64" s="1">
        <f t="shared" si="183"/>
        <v>0</v>
      </c>
    </row>
    <row r="5865" spans="1:7" x14ac:dyDescent="0.3">
      <c r="A5865" s="1" t="s">
        <v>2575</v>
      </c>
      <c r="B5865" s="1" t="s">
        <v>5</v>
      </c>
      <c r="C5865" s="1">
        <v>22.58</v>
      </c>
      <c r="D5865" s="1">
        <f t="shared" si="182"/>
        <v>0.22579999999999997</v>
      </c>
      <c r="E5865" s="1" t="s">
        <v>2673</v>
      </c>
      <c r="F5865" s="1" t="s">
        <v>2672</v>
      </c>
      <c r="G5865" s="1">
        <f t="shared" si="183"/>
        <v>0</v>
      </c>
    </row>
    <row r="5866" spans="1:7" x14ac:dyDescent="0.3">
      <c r="A5866" s="1" t="s">
        <v>2575</v>
      </c>
      <c r="B5866" s="1" t="s">
        <v>55</v>
      </c>
      <c r="C5866" s="1">
        <v>22.31</v>
      </c>
      <c r="D5866" s="1">
        <f t="shared" si="182"/>
        <v>0.22309999999999999</v>
      </c>
      <c r="E5866" s="1" t="s">
        <v>2673</v>
      </c>
      <c r="F5866" s="1" t="s">
        <v>2672</v>
      </c>
      <c r="G5866" s="1">
        <f t="shared" si="183"/>
        <v>0</v>
      </c>
    </row>
    <row r="5867" spans="1:7" x14ac:dyDescent="0.3">
      <c r="A5867" s="1" t="s">
        <v>2575</v>
      </c>
      <c r="B5867" s="1" t="s">
        <v>0</v>
      </c>
      <c r="C5867" s="1">
        <v>22.33</v>
      </c>
      <c r="D5867" s="1">
        <f t="shared" si="182"/>
        <v>0.22329999999999997</v>
      </c>
      <c r="E5867" s="1" t="s">
        <v>2673</v>
      </c>
      <c r="F5867" s="1" t="s">
        <v>2672</v>
      </c>
      <c r="G5867" s="1">
        <f t="shared" si="183"/>
        <v>0</v>
      </c>
    </row>
    <row r="5868" spans="1:7" x14ac:dyDescent="0.3">
      <c r="A5868" s="1" t="s">
        <v>1175</v>
      </c>
      <c r="B5868" s="1" t="s">
        <v>189</v>
      </c>
      <c r="C5868" s="1">
        <v>64.73</v>
      </c>
      <c r="D5868" s="1">
        <f t="shared" si="182"/>
        <v>0.64729999999999999</v>
      </c>
      <c r="E5868" s="1" t="s">
        <v>2673</v>
      </c>
      <c r="F5868" s="1" t="s">
        <v>2672</v>
      </c>
      <c r="G5868" s="1">
        <f t="shared" si="183"/>
        <v>0</v>
      </c>
    </row>
    <row r="5869" spans="1:7" x14ac:dyDescent="0.3">
      <c r="A5869" s="1" t="s">
        <v>1175</v>
      </c>
      <c r="B5869" s="1" t="s">
        <v>2</v>
      </c>
      <c r="C5869" s="1">
        <v>64.05</v>
      </c>
      <c r="D5869" s="1">
        <f t="shared" si="182"/>
        <v>0.64049999999999996</v>
      </c>
      <c r="E5869" s="1" t="s">
        <v>2673</v>
      </c>
      <c r="F5869" s="1" t="s">
        <v>2672</v>
      </c>
      <c r="G5869" s="1">
        <f t="shared" si="183"/>
        <v>0</v>
      </c>
    </row>
    <row r="5870" spans="1:7" x14ac:dyDescent="0.3">
      <c r="A5870" s="1" t="s">
        <v>1175</v>
      </c>
      <c r="B5870" s="1" t="s">
        <v>5</v>
      </c>
      <c r="C5870" s="1">
        <v>64.05</v>
      </c>
      <c r="D5870" s="1">
        <f t="shared" si="182"/>
        <v>0.64049999999999996</v>
      </c>
      <c r="E5870" s="1" t="s">
        <v>2673</v>
      </c>
      <c r="F5870" s="1" t="s">
        <v>2672</v>
      </c>
      <c r="G5870" s="1">
        <f t="shared" si="183"/>
        <v>0</v>
      </c>
    </row>
    <row r="5871" spans="1:7" x14ac:dyDescent="0.3">
      <c r="A5871" s="1" t="s">
        <v>1175</v>
      </c>
      <c r="B5871" s="1" t="s">
        <v>55</v>
      </c>
      <c r="C5871" s="1">
        <v>64.069999999999993</v>
      </c>
      <c r="D5871" s="1">
        <f t="shared" si="182"/>
        <v>0.64069999999999994</v>
      </c>
      <c r="E5871" s="1" t="s">
        <v>2673</v>
      </c>
      <c r="F5871" s="1" t="s">
        <v>2672</v>
      </c>
      <c r="G5871" s="1">
        <f t="shared" si="183"/>
        <v>0</v>
      </c>
    </row>
    <row r="5872" spans="1:7" x14ac:dyDescent="0.3">
      <c r="A5872" s="1" t="s">
        <v>1175</v>
      </c>
      <c r="B5872" s="1" t="s">
        <v>0</v>
      </c>
      <c r="C5872" s="1">
        <v>59.45</v>
      </c>
      <c r="D5872" s="1">
        <f t="shared" si="182"/>
        <v>0.59450000000000003</v>
      </c>
      <c r="E5872" s="1" t="s">
        <v>2673</v>
      </c>
      <c r="F5872" s="1" t="s">
        <v>2672</v>
      </c>
      <c r="G5872" s="1">
        <f t="shared" si="183"/>
        <v>0</v>
      </c>
    </row>
    <row r="5873" spans="1:7" x14ac:dyDescent="0.3">
      <c r="A5873" s="1" t="s">
        <v>2574</v>
      </c>
      <c r="B5873" s="1" t="s">
        <v>189</v>
      </c>
      <c r="C5873" s="1">
        <v>39.79</v>
      </c>
      <c r="D5873" s="1">
        <f t="shared" si="182"/>
        <v>0.39789999999999998</v>
      </c>
      <c r="E5873" s="1" t="s">
        <v>2673</v>
      </c>
      <c r="F5873" s="1" t="s">
        <v>2672</v>
      </c>
      <c r="G5873" s="1">
        <f t="shared" si="183"/>
        <v>0</v>
      </c>
    </row>
    <row r="5874" spans="1:7" x14ac:dyDescent="0.3">
      <c r="A5874" s="1" t="s">
        <v>2574</v>
      </c>
      <c r="B5874" s="1" t="s">
        <v>2</v>
      </c>
      <c r="C5874" s="1">
        <v>39.25</v>
      </c>
      <c r="D5874" s="1">
        <f t="shared" si="182"/>
        <v>0.39250000000000002</v>
      </c>
      <c r="E5874" s="1" t="s">
        <v>2673</v>
      </c>
      <c r="F5874" s="1" t="s">
        <v>2672</v>
      </c>
      <c r="G5874" s="1">
        <f t="shared" si="183"/>
        <v>0</v>
      </c>
    </row>
    <row r="5875" spans="1:7" x14ac:dyDescent="0.3">
      <c r="A5875" s="1" t="s">
        <v>2574</v>
      </c>
      <c r="B5875" s="1" t="s">
        <v>5</v>
      </c>
      <c r="C5875" s="1">
        <v>39.270000000000003</v>
      </c>
      <c r="D5875" s="1">
        <f t="shared" si="182"/>
        <v>0.39270000000000005</v>
      </c>
      <c r="E5875" s="1" t="s">
        <v>2673</v>
      </c>
      <c r="F5875" s="1" t="s">
        <v>2672</v>
      </c>
      <c r="G5875" s="1">
        <f t="shared" si="183"/>
        <v>0</v>
      </c>
    </row>
    <row r="5876" spans="1:7" x14ac:dyDescent="0.3">
      <c r="A5876" s="1" t="s">
        <v>2574</v>
      </c>
      <c r="B5876" s="1" t="s">
        <v>55</v>
      </c>
      <c r="C5876" s="1">
        <v>38.83</v>
      </c>
      <c r="D5876" s="1">
        <f t="shared" si="182"/>
        <v>0.38829999999999998</v>
      </c>
      <c r="E5876" s="1" t="s">
        <v>2673</v>
      </c>
      <c r="F5876" s="1" t="s">
        <v>2672</v>
      </c>
      <c r="G5876" s="1">
        <f t="shared" si="183"/>
        <v>0</v>
      </c>
    </row>
    <row r="5877" spans="1:7" x14ac:dyDescent="0.3">
      <c r="A5877" s="1" t="s">
        <v>2574</v>
      </c>
      <c r="B5877" s="1" t="s">
        <v>0</v>
      </c>
      <c r="C5877" s="1">
        <v>37.35</v>
      </c>
      <c r="D5877" s="1">
        <f t="shared" si="182"/>
        <v>0.3735</v>
      </c>
      <c r="E5877" s="1" t="s">
        <v>2673</v>
      </c>
      <c r="F5877" s="1" t="s">
        <v>2672</v>
      </c>
      <c r="G5877" s="1">
        <f t="shared" si="183"/>
        <v>0</v>
      </c>
    </row>
    <row r="5878" spans="1:7" x14ac:dyDescent="0.3">
      <c r="A5878" s="1" t="s">
        <v>1174</v>
      </c>
      <c r="B5878" s="1" t="s">
        <v>189</v>
      </c>
      <c r="C5878" s="1">
        <v>16.68</v>
      </c>
      <c r="D5878" s="1">
        <f t="shared" si="182"/>
        <v>0.1668</v>
      </c>
      <c r="E5878" s="1" t="s">
        <v>2673</v>
      </c>
      <c r="F5878" s="1" t="s">
        <v>2672</v>
      </c>
      <c r="G5878" s="1">
        <f t="shared" si="183"/>
        <v>0</v>
      </c>
    </row>
    <row r="5879" spans="1:7" x14ac:dyDescent="0.3">
      <c r="A5879" s="1" t="s">
        <v>1174</v>
      </c>
      <c r="B5879" s="1" t="s">
        <v>2</v>
      </c>
      <c r="C5879" s="1">
        <v>16.25</v>
      </c>
      <c r="D5879" s="1">
        <f t="shared" si="182"/>
        <v>0.16250000000000001</v>
      </c>
      <c r="E5879" s="1" t="s">
        <v>2673</v>
      </c>
      <c r="F5879" s="1" t="s">
        <v>2672</v>
      </c>
      <c r="G5879" s="1">
        <f t="shared" si="183"/>
        <v>0</v>
      </c>
    </row>
    <row r="5880" spans="1:7" x14ac:dyDescent="0.3">
      <c r="A5880" s="1" t="s">
        <v>1174</v>
      </c>
      <c r="B5880" s="1" t="s">
        <v>5</v>
      </c>
      <c r="C5880" s="1">
        <v>16.190000000000001</v>
      </c>
      <c r="D5880" s="1">
        <f t="shared" si="182"/>
        <v>0.16190000000000002</v>
      </c>
      <c r="E5880" s="1" t="s">
        <v>2673</v>
      </c>
      <c r="F5880" s="1" t="s">
        <v>2672</v>
      </c>
      <c r="G5880" s="1">
        <f t="shared" si="183"/>
        <v>0</v>
      </c>
    </row>
    <row r="5881" spans="1:7" x14ac:dyDescent="0.3">
      <c r="A5881" s="1" t="s">
        <v>1174</v>
      </c>
      <c r="B5881" s="1" t="s">
        <v>55</v>
      </c>
      <c r="C5881" s="1">
        <v>16.59</v>
      </c>
      <c r="D5881" s="1">
        <f t="shared" si="182"/>
        <v>0.16589999999999999</v>
      </c>
      <c r="E5881" s="1" t="s">
        <v>2673</v>
      </c>
      <c r="F5881" s="1" t="s">
        <v>2672</v>
      </c>
      <c r="G5881" s="1">
        <f t="shared" si="183"/>
        <v>0</v>
      </c>
    </row>
    <row r="5882" spans="1:7" x14ac:dyDescent="0.3">
      <c r="A5882" s="1" t="s">
        <v>1174</v>
      </c>
      <c r="B5882" s="1" t="s">
        <v>0</v>
      </c>
      <c r="C5882" s="1">
        <v>16.59</v>
      </c>
      <c r="D5882" s="1">
        <f t="shared" si="182"/>
        <v>0.16589999999999999</v>
      </c>
      <c r="E5882" s="1" t="s">
        <v>2673</v>
      </c>
      <c r="F5882" s="1" t="s">
        <v>2672</v>
      </c>
      <c r="G5882" s="1">
        <f t="shared" si="183"/>
        <v>0</v>
      </c>
    </row>
    <row r="5883" spans="1:7" x14ac:dyDescent="0.3">
      <c r="A5883" s="1" t="s">
        <v>1173</v>
      </c>
      <c r="B5883" s="1" t="s">
        <v>189</v>
      </c>
      <c r="C5883" s="1">
        <v>20.32</v>
      </c>
      <c r="D5883" s="1">
        <f t="shared" si="182"/>
        <v>0.20319999999999999</v>
      </c>
      <c r="E5883" s="1" t="s">
        <v>2679</v>
      </c>
      <c r="F5883" s="1" t="s">
        <v>2678</v>
      </c>
      <c r="G5883" s="1">
        <f t="shared" si="183"/>
        <v>0</v>
      </c>
    </row>
    <row r="5884" spans="1:7" x14ac:dyDescent="0.3">
      <c r="A5884" s="1" t="s">
        <v>1173</v>
      </c>
      <c r="B5884" s="1" t="s">
        <v>2</v>
      </c>
      <c r="C5884" s="1">
        <v>20.32</v>
      </c>
      <c r="D5884" s="1">
        <f t="shared" si="182"/>
        <v>0.20319999999999999</v>
      </c>
      <c r="E5884" s="1" t="s">
        <v>2679</v>
      </c>
      <c r="F5884" s="1" t="s">
        <v>2678</v>
      </c>
      <c r="G5884" s="1">
        <f t="shared" si="183"/>
        <v>0</v>
      </c>
    </row>
    <row r="5885" spans="1:7" x14ac:dyDescent="0.3">
      <c r="A5885" s="1" t="s">
        <v>1173</v>
      </c>
      <c r="B5885" s="1" t="s">
        <v>5</v>
      </c>
      <c r="C5885" s="1">
        <v>20.16</v>
      </c>
      <c r="D5885" s="1">
        <f t="shared" si="182"/>
        <v>0.2016</v>
      </c>
      <c r="E5885" s="1" t="s">
        <v>2679</v>
      </c>
      <c r="F5885" s="1" t="s">
        <v>2678</v>
      </c>
      <c r="G5885" s="1">
        <f t="shared" si="183"/>
        <v>0</v>
      </c>
    </row>
    <row r="5886" spans="1:7" x14ac:dyDescent="0.3">
      <c r="A5886" s="1" t="s">
        <v>1173</v>
      </c>
      <c r="B5886" s="1" t="s">
        <v>55</v>
      </c>
      <c r="C5886" s="1">
        <v>20.149999999999999</v>
      </c>
      <c r="D5886" s="1">
        <f t="shared" si="182"/>
        <v>0.20149999999999998</v>
      </c>
      <c r="E5886" s="1" t="s">
        <v>2675</v>
      </c>
      <c r="F5886" s="1" t="s">
        <v>2674</v>
      </c>
      <c r="G5886" s="1">
        <f t="shared" si="183"/>
        <v>0</v>
      </c>
    </row>
    <row r="5887" spans="1:7" x14ac:dyDescent="0.3">
      <c r="A5887" s="1" t="s">
        <v>1173</v>
      </c>
      <c r="B5887" s="1" t="s">
        <v>0</v>
      </c>
      <c r="C5887" s="1">
        <v>19.600000000000001</v>
      </c>
      <c r="D5887" s="1">
        <f t="shared" si="182"/>
        <v>0.19600000000000001</v>
      </c>
      <c r="E5887" s="1" t="s">
        <v>2675</v>
      </c>
      <c r="F5887" s="1" t="s">
        <v>2674</v>
      </c>
      <c r="G5887" s="1">
        <f t="shared" si="183"/>
        <v>0</v>
      </c>
    </row>
    <row r="5888" spans="1:7" x14ac:dyDescent="0.3">
      <c r="A5888" s="1" t="s">
        <v>1172</v>
      </c>
      <c r="B5888" s="1" t="s">
        <v>189</v>
      </c>
      <c r="C5888" s="1">
        <v>33.770000000000003</v>
      </c>
      <c r="D5888" s="1">
        <f t="shared" si="182"/>
        <v>0.33770000000000006</v>
      </c>
      <c r="E5888" s="1" t="s">
        <v>2675</v>
      </c>
      <c r="F5888" s="1" t="s">
        <v>2674</v>
      </c>
      <c r="G5888" s="1">
        <f t="shared" si="183"/>
        <v>0</v>
      </c>
    </row>
    <row r="5889" spans="1:7" x14ac:dyDescent="0.3">
      <c r="A5889" s="1" t="s">
        <v>1172</v>
      </c>
      <c r="B5889" s="1" t="s">
        <v>2</v>
      </c>
      <c r="C5889" s="1">
        <v>33.770000000000003</v>
      </c>
      <c r="D5889" s="1">
        <f t="shared" si="182"/>
        <v>0.33770000000000006</v>
      </c>
      <c r="E5889" s="1" t="s">
        <v>2675</v>
      </c>
      <c r="F5889" s="1" t="s">
        <v>2674</v>
      </c>
      <c r="G5889" s="1">
        <f t="shared" si="183"/>
        <v>0</v>
      </c>
    </row>
    <row r="5890" spans="1:7" x14ac:dyDescent="0.3">
      <c r="A5890" s="1" t="s">
        <v>1172</v>
      </c>
      <c r="B5890" s="1" t="s">
        <v>5</v>
      </c>
      <c r="C5890" s="1">
        <v>33.770000000000003</v>
      </c>
      <c r="D5890" s="1">
        <f t="shared" ref="D5890:D5953" si="184">C5890/100</f>
        <v>0.33770000000000006</v>
      </c>
      <c r="E5890" s="1" t="s">
        <v>2675</v>
      </c>
      <c r="F5890" s="1" t="s">
        <v>2674</v>
      </c>
      <c r="G5890" s="1">
        <f t="shared" ref="G5890:G5953" si="185">IF(F5890="1",1,0)</f>
        <v>0</v>
      </c>
    </row>
    <row r="5891" spans="1:7" x14ac:dyDescent="0.3">
      <c r="A5891" s="1" t="s">
        <v>1172</v>
      </c>
      <c r="B5891" s="1" t="s">
        <v>55</v>
      </c>
      <c r="C5891" s="1">
        <v>33.770000000000003</v>
      </c>
      <c r="D5891" s="1">
        <f t="shared" si="184"/>
        <v>0.33770000000000006</v>
      </c>
      <c r="E5891" s="1" t="s">
        <v>2675</v>
      </c>
      <c r="F5891" s="1" t="s">
        <v>2674</v>
      </c>
      <c r="G5891" s="1">
        <f t="shared" si="185"/>
        <v>0</v>
      </c>
    </row>
    <row r="5892" spans="1:7" x14ac:dyDescent="0.3">
      <c r="A5892" s="1" t="s">
        <v>1172</v>
      </c>
      <c r="B5892" s="1" t="s">
        <v>0</v>
      </c>
      <c r="C5892" s="1">
        <v>33.770000000000003</v>
      </c>
      <c r="D5892" s="1">
        <f t="shared" si="184"/>
        <v>0.33770000000000006</v>
      </c>
      <c r="E5892" s="1" t="s">
        <v>2675</v>
      </c>
      <c r="F5892" s="1" t="s">
        <v>2674</v>
      </c>
      <c r="G5892" s="1">
        <f t="shared" si="185"/>
        <v>0</v>
      </c>
    </row>
    <row r="5893" spans="1:7" x14ac:dyDescent="0.3">
      <c r="A5893" s="1" t="s">
        <v>1171</v>
      </c>
      <c r="B5893" s="1" t="s">
        <v>189</v>
      </c>
      <c r="C5893" s="1">
        <v>38.92</v>
      </c>
      <c r="D5893" s="1">
        <f t="shared" si="184"/>
        <v>0.38919999999999999</v>
      </c>
      <c r="E5893" s="1" t="s">
        <v>2673</v>
      </c>
      <c r="F5893" s="1" t="s">
        <v>2672</v>
      </c>
      <c r="G5893" s="1">
        <f t="shared" si="185"/>
        <v>0</v>
      </c>
    </row>
    <row r="5894" spans="1:7" x14ac:dyDescent="0.3">
      <c r="A5894" s="1" t="s">
        <v>1171</v>
      </c>
      <c r="B5894" s="1" t="s">
        <v>2</v>
      </c>
      <c r="C5894" s="1">
        <v>38.92</v>
      </c>
      <c r="D5894" s="1">
        <f t="shared" si="184"/>
        <v>0.38919999999999999</v>
      </c>
      <c r="E5894" s="1" t="s">
        <v>2673</v>
      </c>
      <c r="F5894" s="1" t="s">
        <v>2672</v>
      </c>
      <c r="G5894" s="1">
        <f t="shared" si="185"/>
        <v>0</v>
      </c>
    </row>
    <row r="5895" spans="1:7" x14ac:dyDescent="0.3">
      <c r="A5895" s="1" t="s">
        <v>1171</v>
      </c>
      <c r="B5895" s="1" t="s">
        <v>5</v>
      </c>
      <c r="C5895" s="1">
        <v>38.92</v>
      </c>
      <c r="D5895" s="1">
        <f t="shared" si="184"/>
        <v>0.38919999999999999</v>
      </c>
      <c r="E5895" s="1" t="s">
        <v>2673</v>
      </c>
      <c r="F5895" s="1" t="s">
        <v>2672</v>
      </c>
      <c r="G5895" s="1">
        <f t="shared" si="185"/>
        <v>0</v>
      </c>
    </row>
    <row r="5896" spans="1:7" x14ac:dyDescent="0.3">
      <c r="A5896" s="1" t="s">
        <v>1171</v>
      </c>
      <c r="B5896" s="1" t="s">
        <v>55</v>
      </c>
      <c r="C5896" s="1">
        <v>36.29</v>
      </c>
      <c r="D5896" s="1">
        <f t="shared" si="184"/>
        <v>0.3629</v>
      </c>
      <c r="E5896" s="1" t="s">
        <v>2673</v>
      </c>
      <c r="F5896" s="1" t="s">
        <v>2672</v>
      </c>
      <c r="G5896" s="1">
        <f t="shared" si="185"/>
        <v>0</v>
      </c>
    </row>
    <row r="5897" spans="1:7" x14ac:dyDescent="0.3">
      <c r="A5897" s="1" t="s">
        <v>1171</v>
      </c>
      <c r="B5897" s="1" t="s">
        <v>0</v>
      </c>
      <c r="C5897" s="1">
        <v>28.38</v>
      </c>
      <c r="D5897" s="1">
        <f t="shared" si="184"/>
        <v>0.2838</v>
      </c>
      <c r="E5897" s="1" t="s">
        <v>2673</v>
      </c>
      <c r="F5897" s="1" t="s">
        <v>2672</v>
      </c>
      <c r="G5897" s="1">
        <f t="shared" si="185"/>
        <v>0</v>
      </c>
    </row>
    <row r="5898" spans="1:7" x14ac:dyDescent="0.3">
      <c r="A5898" s="1" t="s">
        <v>1170</v>
      </c>
      <c r="B5898" s="1" t="s">
        <v>189</v>
      </c>
      <c r="C5898" s="1">
        <v>14.21</v>
      </c>
      <c r="D5898" s="1">
        <f t="shared" si="184"/>
        <v>0.1421</v>
      </c>
      <c r="E5898" s="1" t="s">
        <v>2673</v>
      </c>
      <c r="F5898" s="1" t="s">
        <v>2672</v>
      </c>
      <c r="G5898" s="1">
        <f t="shared" si="185"/>
        <v>0</v>
      </c>
    </row>
    <row r="5899" spans="1:7" x14ac:dyDescent="0.3">
      <c r="A5899" s="1" t="s">
        <v>1170</v>
      </c>
      <c r="B5899" s="1" t="s">
        <v>2</v>
      </c>
      <c r="C5899" s="1">
        <v>14.21</v>
      </c>
      <c r="D5899" s="1">
        <f t="shared" si="184"/>
        <v>0.1421</v>
      </c>
      <c r="E5899" s="1" t="s">
        <v>2673</v>
      </c>
      <c r="F5899" s="1" t="s">
        <v>2672</v>
      </c>
      <c r="G5899" s="1">
        <f t="shared" si="185"/>
        <v>0</v>
      </c>
    </row>
    <row r="5900" spans="1:7" x14ac:dyDescent="0.3">
      <c r="A5900" s="1" t="s">
        <v>1170</v>
      </c>
      <c r="B5900" s="1" t="s">
        <v>5</v>
      </c>
      <c r="C5900" s="1">
        <v>14.21</v>
      </c>
      <c r="D5900" s="1">
        <f t="shared" si="184"/>
        <v>0.1421</v>
      </c>
      <c r="E5900" s="1" t="s">
        <v>2673</v>
      </c>
      <c r="F5900" s="1" t="s">
        <v>2672</v>
      </c>
      <c r="G5900" s="1">
        <f t="shared" si="185"/>
        <v>0</v>
      </c>
    </row>
    <row r="5901" spans="1:7" x14ac:dyDescent="0.3">
      <c r="A5901" s="1" t="s">
        <v>1170</v>
      </c>
      <c r="B5901" s="1" t="s">
        <v>55</v>
      </c>
      <c r="C5901" s="1">
        <v>12.43</v>
      </c>
      <c r="D5901" s="1">
        <f t="shared" si="184"/>
        <v>0.12429999999999999</v>
      </c>
      <c r="E5901" s="1" t="s">
        <v>2673</v>
      </c>
      <c r="F5901" s="1" t="s">
        <v>2672</v>
      </c>
      <c r="G5901" s="1">
        <f t="shared" si="185"/>
        <v>0</v>
      </c>
    </row>
    <row r="5902" spans="1:7" x14ac:dyDescent="0.3">
      <c r="A5902" s="1" t="s">
        <v>1170</v>
      </c>
      <c r="B5902" s="1" t="s">
        <v>0</v>
      </c>
      <c r="C5902" s="1">
        <v>12.43</v>
      </c>
      <c r="D5902" s="1">
        <f t="shared" si="184"/>
        <v>0.12429999999999999</v>
      </c>
      <c r="E5902" s="1" t="s">
        <v>2673</v>
      </c>
      <c r="F5902" s="1" t="s">
        <v>2672</v>
      </c>
      <c r="G5902" s="1">
        <f t="shared" si="185"/>
        <v>0</v>
      </c>
    </row>
    <row r="5903" spans="1:7" x14ac:dyDescent="0.3">
      <c r="A5903" s="1" t="s">
        <v>1169</v>
      </c>
      <c r="B5903" s="1" t="s">
        <v>2</v>
      </c>
      <c r="C5903" s="1">
        <v>39.75</v>
      </c>
      <c r="D5903" s="1">
        <f t="shared" si="184"/>
        <v>0.39750000000000002</v>
      </c>
      <c r="E5903" s="1" t="s">
        <v>2673</v>
      </c>
      <c r="F5903" s="1" t="s">
        <v>2672</v>
      </c>
      <c r="G5903" s="1">
        <f t="shared" si="185"/>
        <v>0</v>
      </c>
    </row>
    <row r="5904" spans="1:7" x14ac:dyDescent="0.3">
      <c r="A5904" s="1" t="s">
        <v>1169</v>
      </c>
      <c r="B5904" s="1" t="s">
        <v>5</v>
      </c>
      <c r="C5904" s="1">
        <v>39.75</v>
      </c>
      <c r="D5904" s="1">
        <f t="shared" si="184"/>
        <v>0.39750000000000002</v>
      </c>
      <c r="E5904" s="1" t="s">
        <v>2673</v>
      </c>
      <c r="F5904" s="1" t="s">
        <v>2672</v>
      </c>
      <c r="G5904" s="1">
        <f t="shared" si="185"/>
        <v>0</v>
      </c>
    </row>
    <row r="5905" spans="1:7" x14ac:dyDescent="0.3">
      <c r="A5905" s="1" t="s">
        <v>1169</v>
      </c>
      <c r="B5905" s="1" t="s">
        <v>55</v>
      </c>
      <c r="C5905" s="1">
        <v>39.75</v>
      </c>
      <c r="D5905" s="1">
        <f t="shared" si="184"/>
        <v>0.39750000000000002</v>
      </c>
      <c r="E5905" s="1" t="s">
        <v>2673</v>
      </c>
      <c r="F5905" s="1" t="s">
        <v>2672</v>
      </c>
      <c r="G5905" s="1">
        <f t="shared" si="185"/>
        <v>0</v>
      </c>
    </row>
    <row r="5906" spans="1:7" x14ac:dyDescent="0.3">
      <c r="A5906" s="1" t="s">
        <v>1169</v>
      </c>
      <c r="B5906" s="1" t="s">
        <v>0</v>
      </c>
      <c r="C5906" s="1">
        <v>39.75</v>
      </c>
      <c r="D5906" s="1">
        <f t="shared" si="184"/>
        <v>0.39750000000000002</v>
      </c>
      <c r="E5906" s="1" t="s">
        <v>2673</v>
      </c>
      <c r="F5906" s="1" t="s">
        <v>2672</v>
      </c>
      <c r="G5906" s="1">
        <f t="shared" si="185"/>
        <v>0</v>
      </c>
    </row>
    <row r="5907" spans="1:7" x14ac:dyDescent="0.3">
      <c r="A5907" s="1" t="s">
        <v>1168</v>
      </c>
      <c r="B5907" s="1" t="s">
        <v>189</v>
      </c>
      <c r="C5907" s="1">
        <v>10.46</v>
      </c>
      <c r="D5907" s="1">
        <f t="shared" si="184"/>
        <v>0.10460000000000001</v>
      </c>
      <c r="E5907" s="1" t="s">
        <v>2673</v>
      </c>
      <c r="F5907" s="1" t="s">
        <v>2672</v>
      </c>
      <c r="G5907" s="1">
        <f t="shared" si="185"/>
        <v>0</v>
      </c>
    </row>
    <row r="5908" spans="1:7" x14ac:dyDescent="0.3">
      <c r="A5908" s="1" t="s">
        <v>1168</v>
      </c>
      <c r="B5908" s="1" t="s">
        <v>2</v>
      </c>
      <c r="C5908" s="1">
        <v>10.46</v>
      </c>
      <c r="D5908" s="1">
        <f t="shared" si="184"/>
        <v>0.10460000000000001</v>
      </c>
      <c r="E5908" s="1" t="s">
        <v>2673</v>
      </c>
      <c r="F5908" s="1" t="s">
        <v>2672</v>
      </c>
      <c r="G5908" s="1">
        <f t="shared" si="185"/>
        <v>0</v>
      </c>
    </row>
    <row r="5909" spans="1:7" x14ac:dyDescent="0.3">
      <c r="A5909" s="1" t="s">
        <v>1168</v>
      </c>
      <c r="B5909" s="1" t="s">
        <v>5</v>
      </c>
      <c r="C5909" s="1">
        <v>10.46</v>
      </c>
      <c r="D5909" s="1">
        <f t="shared" si="184"/>
        <v>0.10460000000000001</v>
      </c>
      <c r="E5909" s="1" t="s">
        <v>2673</v>
      </c>
      <c r="F5909" s="1" t="s">
        <v>2672</v>
      </c>
      <c r="G5909" s="1">
        <f t="shared" si="185"/>
        <v>0</v>
      </c>
    </row>
    <row r="5910" spans="1:7" x14ac:dyDescent="0.3">
      <c r="A5910" s="1" t="s">
        <v>1168</v>
      </c>
      <c r="B5910" s="1" t="s">
        <v>55</v>
      </c>
      <c r="C5910" s="1">
        <v>10.46</v>
      </c>
      <c r="D5910" s="1">
        <f t="shared" si="184"/>
        <v>0.10460000000000001</v>
      </c>
      <c r="E5910" s="1" t="s">
        <v>2673</v>
      </c>
      <c r="F5910" s="1" t="s">
        <v>2672</v>
      </c>
      <c r="G5910" s="1">
        <f t="shared" si="185"/>
        <v>0</v>
      </c>
    </row>
    <row r="5911" spans="1:7" x14ac:dyDescent="0.3">
      <c r="A5911" s="1" t="s">
        <v>1168</v>
      </c>
      <c r="B5911" s="1" t="s">
        <v>0</v>
      </c>
      <c r="C5911" s="1">
        <v>10.46</v>
      </c>
      <c r="D5911" s="1">
        <f t="shared" si="184"/>
        <v>0.10460000000000001</v>
      </c>
      <c r="E5911" s="1" t="s">
        <v>2673</v>
      </c>
      <c r="F5911" s="1" t="s">
        <v>2672</v>
      </c>
      <c r="G5911" s="1">
        <f t="shared" si="185"/>
        <v>0</v>
      </c>
    </row>
    <row r="5912" spans="1:7" x14ac:dyDescent="0.3">
      <c r="A5912" s="1" t="s">
        <v>1167</v>
      </c>
      <c r="B5912" s="1" t="s">
        <v>189</v>
      </c>
      <c r="C5912" s="1">
        <v>25.53</v>
      </c>
      <c r="D5912" s="1">
        <f t="shared" si="184"/>
        <v>0.25530000000000003</v>
      </c>
      <c r="E5912" s="1" t="s">
        <v>2677</v>
      </c>
      <c r="F5912" s="1" t="s">
        <v>2676</v>
      </c>
      <c r="G5912" s="1">
        <f t="shared" si="185"/>
        <v>1</v>
      </c>
    </row>
    <row r="5913" spans="1:7" x14ac:dyDescent="0.3">
      <c r="A5913" s="1" t="s">
        <v>1167</v>
      </c>
      <c r="B5913" s="1" t="s">
        <v>2</v>
      </c>
      <c r="C5913" s="1">
        <v>25.53</v>
      </c>
      <c r="D5913" s="1">
        <f t="shared" si="184"/>
        <v>0.25530000000000003</v>
      </c>
      <c r="E5913" s="1" t="s">
        <v>2677</v>
      </c>
      <c r="F5913" s="1" t="s">
        <v>2676</v>
      </c>
      <c r="G5913" s="1">
        <f t="shared" si="185"/>
        <v>1</v>
      </c>
    </row>
    <row r="5914" spans="1:7" x14ac:dyDescent="0.3">
      <c r="A5914" s="1" t="s">
        <v>1167</v>
      </c>
      <c r="B5914" s="1" t="s">
        <v>5</v>
      </c>
      <c r="C5914" s="1">
        <v>25.53</v>
      </c>
      <c r="D5914" s="1">
        <f t="shared" si="184"/>
        <v>0.25530000000000003</v>
      </c>
      <c r="E5914" s="1" t="s">
        <v>2677</v>
      </c>
      <c r="F5914" s="1" t="s">
        <v>2676</v>
      </c>
      <c r="G5914" s="1">
        <f t="shared" si="185"/>
        <v>1</v>
      </c>
    </row>
    <row r="5915" spans="1:7" x14ac:dyDescent="0.3">
      <c r="A5915" s="1" t="s">
        <v>1167</v>
      </c>
      <c r="B5915" s="1" t="s">
        <v>55</v>
      </c>
      <c r="C5915" s="1">
        <v>25.53</v>
      </c>
      <c r="D5915" s="1">
        <f t="shared" si="184"/>
        <v>0.25530000000000003</v>
      </c>
      <c r="E5915" s="1" t="s">
        <v>2677</v>
      </c>
      <c r="F5915" s="1" t="s">
        <v>2676</v>
      </c>
      <c r="G5915" s="1">
        <f t="shared" si="185"/>
        <v>1</v>
      </c>
    </row>
    <row r="5916" spans="1:7" x14ac:dyDescent="0.3">
      <c r="A5916" s="1" t="s">
        <v>1167</v>
      </c>
      <c r="B5916" s="1" t="s">
        <v>0</v>
      </c>
      <c r="C5916" s="1">
        <v>25.53</v>
      </c>
      <c r="D5916" s="1">
        <f t="shared" si="184"/>
        <v>0.25530000000000003</v>
      </c>
      <c r="E5916" s="1" t="s">
        <v>2677</v>
      </c>
      <c r="F5916" s="1" t="s">
        <v>2676</v>
      </c>
      <c r="G5916" s="1">
        <f t="shared" si="185"/>
        <v>1</v>
      </c>
    </row>
    <row r="5917" spans="1:7" x14ac:dyDescent="0.3">
      <c r="A5917" s="1" t="s">
        <v>1166</v>
      </c>
      <c r="B5917" s="1" t="s">
        <v>189</v>
      </c>
      <c r="C5917" s="1">
        <v>19.97</v>
      </c>
      <c r="D5917" s="1">
        <f t="shared" si="184"/>
        <v>0.19969999999999999</v>
      </c>
      <c r="E5917" s="1" t="s">
        <v>2679</v>
      </c>
      <c r="F5917" s="1" t="s">
        <v>2678</v>
      </c>
      <c r="G5917" s="1">
        <f t="shared" si="185"/>
        <v>0</v>
      </c>
    </row>
    <row r="5918" spans="1:7" x14ac:dyDescent="0.3">
      <c r="A5918" s="1" t="s">
        <v>1166</v>
      </c>
      <c r="B5918" s="1" t="s">
        <v>2</v>
      </c>
      <c r="C5918" s="1">
        <v>19.97</v>
      </c>
      <c r="D5918" s="1">
        <f t="shared" si="184"/>
        <v>0.19969999999999999</v>
      </c>
      <c r="E5918" s="1" t="s">
        <v>2679</v>
      </c>
      <c r="F5918" s="1" t="s">
        <v>2678</v>
      </c>
      <c r="G5918" s="1">
        <f t="shared" si="185"/>
        <v>0</v>
      </c>
    </row>
    <row r="5919" spans="1:7" x14ac:dyDescent="0.3">
      <c r="A5919" s="1" t="s">
        <v>1166</v>
      </c>
      <c r="B5919" s="1" t="s">
        <v>5</v>
      </c>
      <c r="C5919" s="1">
        <v>19.97</v>
      </c>
      <c r="D5919" s="1">
        <f t="shared" si="184"/>
        <v>0.19969999999999999</v>
      </c>
      <c r="E5919" s="1" t="s">
        <v>2679</v>
      </c>
      <c r="F5919" s="1" t="s">
        <v>2678</v>
      </c>
      <c r="G5919" s="1">
        <f t="shared" si="185"/>
        <v>0</v>
      </c>
    </row>
    <row r="5920" spans="1:7" x14ac:dyDescent="0.3">
      <c r="A5920" s="1" t="s">
        <v>1166</v>
      </c>
      <c r="B5920" s="1" t="s">
        <v>55</v>
      </c>
      <c r="C5920" s="1">
        <v>19.97</v>
      </c>
      <c r="D5920" s="1">
        <f t="shared" si="184"/>
        <v>0.19969999999999999</v>
      </c>
      <c r="E5920" s="1" t="s">
        <v>2679</v>
      </c>
      <c r="F5920" s="1" t="s">
        <v>2678</v>
      </c>
      <c r="G5920" s="1">
        <f t="shared" si="185"/>
        <v>0</v>
      </c>
    </row>
    <row r="5921" spans="1:7" x14ac:dyDescent="0.3">
      <c r="A5921" s="1" t="s">
        <v>1166</v>
      </c>
      <c r="B5921" s="1" t="s">
        <v>0</v>
      </c>
      <c r="C5921" s="1">
        <v>19.38</v>
      </c>
      <c r="D5921" s="1">
        <f t="shared" si="184"/>
        <v>0.1938</v>
      </c>
      <c r="E5921" s="1" t="s">
        <v>2673</v>
      </c>
      <c r="F5921" s="1" t="s">
        <v>2672</v>
      </c>
      <c r="G5921" s="1">
        <f t="shared" si="185"/>
        <v>0</v>
      </c>
    </row>
    <row r="5922" spans="1:7" x14ac:dyDescent="0.3">
      <c r="A5922" s="1" t="s">
        <v>1165</v>
      </c>
      <c r="B5922" s="1" t="s">
        <v>189</v>
      </c>
      <c r="C5922" s="1">
        <v>45.5</v>
      </c>
      <c r="D5922" s="1">
        <f t="shared" si="184"/>
        <v>0.45500000000000002</v>
      </c>
      <c r="E5922" s="1" t="s">
        <v>2673</v>
      </c>
      <c r="F5922" s="1" t="s">
        <v>2672</v>
      </c>
      <c r="G5922" s="1">
        <f t="shared" si="185"/>
        <v>0</v>
      </c>
    </row>
    <row r="5923" spans="1:7" x14ac:dyDescent="0.3">
      <c r="A5923" s="1" t="s">
        <v>1165</v>
      </c>
      <c r="B5923" s="1" t="s">
        <v>2</v>
      </c>
      <c r="C5923" s="1">
        <v>45.5</v>
      </c>
      <c r="D5923" s="1">
        <f t="shared" si="184"/>
        <v>0.45500000000000002</v>
      </c>
      <c r="E5923" s="1" t="s">
        <v>2673</v>
      </c>
      <c r="F5923" s="1" t="s">
        <v>2672</v>
      </c>
      <c r="G5923" s="1">
        <f t="shared" si="185"/>
        <v>0</v>
      </c>
    </row>
    <row r="5924" spans="1:7" x14ac:dyDescent="0.3">
      <c r="A5924" s="1" t="s">
        <v>1165</v>
      </c>
      <c r="B5924" s="1" t="s">
        <v>5</v>
      </c>
      <c r="C5924" s="1">
        <v>45.5</v>
      </c>
      <c r="D5924" s="1">
        <f t="shared" si="184"/>
        <v>0.45500000000000002</v>
      </c>
      <c r="E5924" s="1" t="s">
        <v>2673</v>
      </c>
      <c r="F5924" s="1" t="s">
        <v>2672</v>
      </c>
      <c r="G5924" s="1">
        <f t="shared" si="185"/>
        <v>0</v>
      </c>
    </row>
    <row r="5925" spans="1:7" x14ac:dyDescent="0.3">
      <c r="A5925" s="1" t="s">
        <v>1165</v>
      </c>
      <c r="B5925" s="1" t="s">
        <v>55</v>
      </c>
      <c r="C5925" s="1">
        <v>45.26</v>
      </c>
      <c r="D5925" s="1">
        <f t="shared" si="184"/>
        <v>0.4526</v>
      </c>
      <c r="E5925" s="1" t="s">
        <v>2673</v>
      </c>
      <c r="F5925" s="1" t="s">
        <v>2672</v>
      </c>
      <c r="G5925" s="1">
        <f t="shared" si="185"/>
        <v>0</v>
      </c>
    </row>
    <row r="5926" spans="1:7" x14ac:dyDescent="0.3">
      <c r="A5926" s="1" t="s">
        <v>1165</v>
      </c>
      <c r="B5926" s="1" t="s">
        <v>0</v>
      </c>
      <c r="C5926" s="1">
        <v>41.37</v>
      </c>
      <c r="D5926" s="1">
        <f t="shared" si="184"/>
        <v>0.41369999999999996</v>
      </c>
      <c r="E5926" s="1" t="s">
        <v>2673</v>
      </c>
      <c r="F5926" s="1" t="s">
        <v>2672</v>
      </c>
      <c r="G5926" s="1">
        <f t="shared" si="185"/>
        <v>0</v>
      </c>
    </row>
    <row r="5927" spans="1:7" x14ac:dyDescent="0.3">
      <c r="A5927" s="1" t="s">
        <v>1164</v>
      </c>
      <c r="B5927" s="1" t="s">
        <v>189</v>
      </c>
      <c r="C5927" s="1">
        <v>23.94</v>
      </c>
      <c r="D5927" s="1">
        <f t="shared" si="184"/>
        <v>0.2394</v>
      </c>
      <c r="E5927" s="1" t="s">
        <v>2673</v>
      </c>
      <c r="F5927" s="1" t="s">
        <v>2672</v>
      </c>
      <c r="G5927" s="1">
        <f t="shared" si="185"/>
        <v>0</v>
      </c>
    </row>
    <row r="5928" spans="1:7" x14ac:dyDescent="0.3">
      <c r="A5928" s="1" t="s">
        <v>1164</v>
      </c>
      <c r="B5928" s="1" t="s">
        <v>2</v>
      </c>
      <c r="C5928" s="1">
        <v>23.94</v>
      </c>
      <c r="D5928" s="1">
        <f t="shared" si="184"/>
        <v>0.2394</v>
      </c>
      <c r="E5928" s="1" t="s">
        <v>2673</v>
      </c>
      <c r="F5928" s="1" t="s">
        <v>2672</v>
      </c>
      <c r="G5928" s="1">
        <f t="shared" si="185"/>
        <v>0</v>
      </c>
    </row>
    <row r="5929" spans="1:7" x14ac:dyDescent="0.3">
      <c r="A5929" s="1" t="s">
        <v>1164</v>
      </c>
      <c r="B5929" s="1" t="s">
        <v>5</v>
      </c>
      <c r="C5929" s="1">
        <v>23.94</v>
      </c>
      <c r="D5929" s="1">
        <f t="shared" si="184"/>
        <v>0.2394</v>
      </c>
      <c r="E5929" s="1" t="s">
        <v>2673</v>
      </c>
      <c r="F5929" s="1" t="s">
        <v>2672</v>
      </c>
      <c r="G5929" s="1">
        <f t="shared" si="185"/>
        <v>0</v>
      </c>
    </row>
    <row r="5930" spans="1:7" x14ac:dyDescent="0.3">
      <c r="A5930" s="1" t="s">
        <v>1164</v>
      </c>
      <c r="B5930" s="1" t="s">
        <v>55</v>
      </c>
      <c r="C5930" s="1">
        <v>23.94</v>
      </c>
      <c r="D5930" s="1">
        <f t="shared" si="184"/>
        <v>0.2394</v>
      </c>
      <c r="E5930" s="1" t="s">
        <v>2673</v>
      </c>
      <c r="F5930" s="1" t="s">
        <v>2672</v>
      </c>
      <c r="G5930" s="1">
        <f t="shared" si="185"/>
        <v>0</v>
      </c>
    </row>
    <row r="5931" spans="1:7" x14ac:dyDescent="0.3">
      <c r="A5931" s="1" t="s">
        <v>1164</v>
      </c>
      <c r="B5931" s="1" t="s">
        <v>0</v>
      </c>
      <c r="C5931" s="1">
        <v>20.25</v>
      </c>
      <c r="D5931" s="1">
        <f t="shared" si="184"/>
        <v>0.20250000000000001</v>
      </c>
      <c r="E5931" s="1" t="s">
        <v>2673</v>
      </c>
      <c r="F5931" s="1" t="s">
        <v>2672</v>
      </c>
      <c r="G5931" s="1">
        <f t="shared" si="185"/>
        <v>0</v>
      </c>
    </row>
    <row r="5932" spans="1:7" x14ac:dyDescent="0.3">
      <c r="A5932" s="1" t="s">
        <v>1163</v>
      </c>
      <c r="B5932" s="1" t="s">
        <v>189</v>
      </c>
      <c r="C5932" s="1">
        <v>14.14</v>
      </c>
      <c r="D5932" s="1">
        <f t="shared" si="184"/>
        <v>0.1414</v>
      </c>
      <c r="E5932" s="1" t="s">
        <v>2673</v>
      </c>
      <c r="F5932" s="1" t="s">
        <v>2672</v>
      </c>
      <c r="G5932" s="1">
        <f t="shared" si="185"/>
        <v>0</v>
      </c>
    </row>
    <row r="5933" spans="1:7" x14ac:dyDescent="0.3">
      <c r="A5933" s="1" t="s">
        <v>1163</v>
      </c>
      <c r="B5933" s="1" t="s">
        <v>2</v>
      </c>
      <c r="C5933" s="1">
        <v>14.14</v>
      </c>
      <c r="D5933" s="1">
        <f t="shared" si="184"/>
        <v>0.1414</v>
      </c>
      <c r="E5933" s="1" t="s">
        <v>2673</v>
      </c>
      <c r="F5933" s="1" t="s">
        <v>2672</v>
      </c>
      <c r="G5933" s="1">
        <f t="shared" si="185"/>
        <v>0</v>
      </c>
    </row>
    <row r="5934" spans="1:7" x14ac:dyDescent="0.3">
      <c r="A5934" s="1" t="s">
        <v>1163</v>
      </c>
      <c r="B5934" s="1" t="s">
        <v>5</v>
      </c>
      <c r="C5934" s="1">
        <v>14.14</v>
      </c>
      <c r="D5934" s="1">
        <f t="shared" si="184"/>
        <v>0.1414</v>
      </c>
      <c r="E5934" s="1" t="s">
        <v>2673</v>
      </c>
      <c r="F5934" s="1" t="s">
        <v>2672</v>
      </c>
      <c r="G5934" s="1">
        <f t="shared" si="185"/>
        <v>0</v>
      </c>
    </row>
    <row r="5935" spans="1:7" x14ac:dyDescent="0.3">
      <c r="A5935" s="1" t="s">
        <v>1163</v>
      </c>
      <c r="B5935" s="1" t="s">
        <v>0</v>
      </c>
      <c r="C5935" s="1">
        <v>12.63</v>
      </c>
      <c r="D5935" s="1">
        <f t="shared" si="184"/>
        <v>0.1263</v>
      </c>
      <c r="E5935" s="1" t="s">
        <v>2673</v>
      </c>
      <c r="F5935" s="1" t="s">
        <v>2672</v>
      </c>
      <c r="G5935" s="1">
        <f t="shared" si="185"/>
        <v>0</v>
      </c>
    </row>
    <row r="5936" spans="1:7" x14ac:dyDescent="0.3">
      <c r="A5936" s="1" t="s">
        <v>1162</v>
      </c>
      <c r="B5936" s="1" t="s">
        <v>189</v>
      </c>
      <c r="C5936" s="1">
        <v>19.48</v>
      </c>
      <c r="D5936" s="1">
        <f t="shared" si="184"/>
        <v>0.1948</v>
      </c>
      <c r="E5936" s="1" t="s">
        <v>2673</v>
      </c>
      <c r="F5936" s="1" t="s">
        <v>2672</v>
      </c>
      <c r="G5936" s="1">
        <f t="shared" si="185"/>
        <v>0</v>
      </c>
    </row>
    <row r="5937" spans="1:7" x14ac:dyDescent="0.3">
      <c r="A5937" s="1" t="s">
        <v>1162</v>
      </c>
      <c r="B5937" s="1" t="s">
        <v>2</v>
      </c>
      <c r="C5937" s="1">
        <v>18.690000000000001</v>
      </c>
      <c r="D5937" s="1">
        <f t="shared" si="184"/>
        <v>0.18690000000000001</v>
      </c>
      <c r="E5937" s="1" t="s">
        <v>2673</v>
      </c>
      <c r="F5937" s="1" t="s">
        <v>2672</v>
      </c>
      <c r="G5937" s="1">
        <f t="shared" si="185"/>
        <v>0</v>
      </c>
    </row>
    <row r="5938" spans="1:7" x14ac:dyDescent="0.3">
      <c r="A5938" s="1" t="s">
        <v>1162</v>
      </c>
      <c r="B5938" s="1" t="s">
        <v>5</v>
      </c>
      <c r="C5938" s="1">
        <v>20.11</v>
      </c>
      <c r="D5938" s="1">
        <f t="shared" si="184"/>
        <v>0.2011</v>
      </c>
      <c r="E5938" s="1" t="s">
        <v>2673</v>
      </c>
      <c r="F5938" s="1" t="s">
        <v>2672</v>
      </c>
      <c r="G5938" s="1">
        <f t="shared" si="185"/>
        <v>0</v>
      </c>
    </row>
    <row r="5939" spans="1:7" x14ac:dyDescent="0.3">
      <c r="A5939" s="1" t="s">
        <v>1162</v>
      </c>
      <c r="B5939" s="1" t="s">
        <v>55</v>
      </c>
      <c r="C5939" s="1">
        <v>20.11</v>
      </c>
      <c r="D5939" s="1">
        <f t="shared" si="184"/>
        <v>0.2011</v>
      </c>
      <c r="E5939" s="1" t="s">
        <v>2673</v>
      </c>
      <c r="F5939" s="1" t="s">
        <v>2672</v>
      </c>
      <c r="G5939" s="1">
        <f t="shared" si="185"/>
        <v>0</v>
      </c>
    </row>
    <row r="5940" spans="1:7" x14ac:dyDescent="0.3">
      <c r="A5940" s="1" t="s">
        <v>1162</v>
      </c>
      <c r="B5940" s="1" t="s">
        <v>0</v>
      </c>
      <c r="C5940" s="1">
        <v>20.11</v>
      </c>
      <c r="D5940" s="1">
        <f t="shared" si="184"/>
        <v>0.2011</v>
      </c>
      <c r="E5940" s="1" t="s">
        <v>2673</v>
      </c>
      <c r="F5940" s="1" t="s">
        <v>2672</v>
      </c>
      <c r="G5940" s="1">
        <f t="shared" si="185"/>
        <v>0</v>
      </c>
    </row>
    <row r="5941" spans="1:7" x14ac:dyDescent="0.3">
      <c r="A5941" s="1" t="s">
        <v>1161</v>
      </c>
      <c r="B5941" s="1" t="s">
        <v>189</v>
      </c>
      <c r="C5941" s="1">
        <v>29.88</v>
      </c>
      <c r="D5941" s="1">
        <f t="shared" si="184"/>
        <v>0.29880000000000001</v>
      </c>
      <c r="E5941" s="1" t="s">
        <v>2673</v>
      </c>
      <c r="F5941" s="1" t="s">
        <v>2672</v>
      </c>
      <c r="G5941" s="1">
        <f t="shared" si="185"/>
        <v>0</v>
      </c>
    </row>
    <row r="5942" spans="1:7" x14ac:dyDescent="0.3">
      <c r="A5942" s="1" t="s">
        <v>1161</v>
      </c>
      <c r="B5942" s="1" t="s">
        <v>2</v>
      </c>
      <c r="C5942" s="1">
        <v>29.18</v>
      </c>
      <c r="D5942" s="1">
        <f t="shared" si="184"/>
        <v>0.2918</v>
      </c>
      <c r="E5942" s="1" t="s">
        <v>2673</v>
      </c>
      <c r="F5942" s="1" t="s">
        <v>2672</v>
      </c>
      <c r="G5942" s="1">
        <f t="shared" si="185"/>
        <v>0</v>
      </c>
    </row>
    <row r="5943" spans="1:7" x14ac:dyDescent="0.3">
      <c r="A5943" s="1" t="s">
        <v>1161</v>
      </c>
      <c r="B5943" s="1" t="s">
        <v>5</v>
      </c>
      <c r="C5943" s="1">
        <v>29.22</v>
      </c>
      <c r="D5943" s="1">
        <f t="shared" si="184"/>
        <v>0.29220000000000002</v>
      </c>
      <c r="E5943" s="1" t="s">
        <v>2673</v>
      </c>
      <c r="F5943" s="1" t="s">
        <v>2672</v>
      </c>
      <c r="G5943" s="1">
        <f t="shared" si="185"/>
        <v>0</v>
      </c>
    </row>
    <row r="5944" spans="1:7" x14ac:dyDescent="0.3">
      <c r="A5944" s="1" t="s">
        <v>1161</v>
      </c>
      <c r="B5944" s="1" t="s">
        <v>55</v>
      </c>
      <c r="C5944" s="1">
        <v>29.22</v>
      </c>
      <c r="D5944" s="1">
        <f t="shared" si="184"/>
        <v>0.29220000000000002</v>
      </c>
      <c r="E5944" s="1" t="s">
        <v>2673</v>
      </c>
      <c r="F5944" s="1" t="s">
        <v>2672</v>
      </c>
      <c r="G5944" s="1">
        <f t="shared" si="185"/>
        <v>0</v>
      </c>
    </row>
    <row r="5945" spans="1:7" x14ac:dyDescent="0.3">
      <c r="A5945" s="1" t="s">
        <v>1161</v>
      </c>
      <c r="B5945" s="1" t="s">
        <v>0</v>
      </c>
      <c r="C5945" s="1">
        <v>29.07</v>
      </c>
      <c r="D5945" s="1">
        <f t="shared" si="184"/>
        <v>0.29070000000000001</v>
      </c>
      <c r="E5945" s="1" t="s">
        <v>2673</v>
      </c>
      <c r="F5945" s="1" t="s">
        <v>2672</v>
      </c>
      <c r="G5945" s="1">
        <f t="shared" si="185"/>
        <v>0</v>
      </c>
    </row>
    <row r="5946" spans="1:7" x14ac:dyDescent="0.3">
      <c r="A5946" s="1" t="s">
        <v>1160</v>
      </c>
      <c r="B5946" s="1" t="s">
        <v>189</v>
      </c>
      <c r="C5946" s="1">
        <v>26.2</v>
      </c>
      <c r="D5946" s="1">
        <f t="shared" si="184"/>
        <v>0.26200000000000001</v>
      </c>
      <c r="E5946" s="1" t="s">
        <v>2673</v>
      </c>
      <c r="F5946" s="1" t="s">
        <v>2672</v>
      </c>
      <c r="G5946" s="1">
        <f t="shared" si="185"/>
        <v>0</v>
      </c>
    </row>
    <row r="5947" spans="1:7" x14ac:dyDescent="0.3">
      <c r="A5947" s="1" t="s">
        <v>1160</v>
      </c>
      <c r="B5947" s="1" t="s">
        <v>2</v>
      </c>
      <c r="C5947" s="1">
        <v>26.2</v>
      </c>
      <c r="D5947" s="1">
        <f t="shared" si="184"/>
        <v>0.26200000000000001</v>
      </c>
      <c r="E5947" s="1" t="s">
        <v>2673</v>
      </c>
      <c r="F5947" s="1" t="s">
        <v>2672</v>
      </c>
      <c r="G5947" s="1">
        <f t="shared" si="185"/>
        <v>0</v>
      </c>
    </row>
    <row r="5948" spans="1:7" x14ac:dyDescent="0.3">
      <c r="A5948" s="1" t="s">
        <v>1160</v>
      </c>
      <c r="B5948" s="1" t="s">
        <v>5</v>
      </c>
      <c r="C5948" s="1">
        <v>26.54</v>
      </c>
      <c r="D5948" s="1">
        <f t="shared" si="184"/>
        <v>0.26539999999999997</v>
      </c>
      <c r="E5948" s="1" t="s">
        <v>2673</v>
      </c>
      <c r="F5948" s="1" t="s">
        <v>2672</v>
      </c>
      <c r="G5948" s="1">
        <f t="shared" si="185"/>
        <v>0</v>
      </c>
    </row>
    <row r="5949" spans="1:7" x14ac:dyDescent="0.3">
      <c r="A5949" s="1" t="s">
        <v>1160</v>
      </c>
      <c r="B5949" s="1" t="s">
        <v>55</v>
      </c>
      <c r="C5949" s="1">
        <v>22.12</v>
      </c>
      <c r="D5949" s="1">
        <f t="shared" si="184"/>
        <v>0.22120000000000001</v>
      </c>
      <c r="E5949" s="1" t="s">
        <v>2673</v>
      </c>
      <c r="F5949" s="1" t="s">
        <v>2672</v>
      </c>
      <c r="G5949" s="1">
        <f t="shared" si="185"/>
        <v>0</v>
      </c>
    </row>
    <row r="5950" spans="1:7" x14ac:dyDescent="0.3">
      <c r="A5950" s="1" t="s">
        <v>1160</v>
      </c>
      <c r="B5950" s="1" t="s">
        <v>0</v>
      </c>
      <c r="C5950" s="1">
        <v>17.34</v>
      </c>
      <c r="D5950" s="1">
        <f t="shared" si="184"/>
        <v>0.1734</v>
      </c>
      <c r="E5950" s="1" t="s">
        <v>2673</v>
      </c>
      <c r="F5950" s="1" t="s">
        <v>2672</v>
      </c>
      <c r="G5950" s="1">
        <f t="shared" si="185"/>
        <v>0</v>
      </c>
    </row>
    <row r="5951" spans="1:7" x14ac:dyDescent="0.3">
      <c r="A5951" s="1" t="s">
        <v>1159</v>
      </c>
      <c r="B5951" s="1" t="s">
        <v>189</v>
      </c>
      <c r="C5951" s="1">
        <v>30</v>
      </c>
      <c r="D5951" s="1">
        <f t="shared" si="184"/>
        <v>0.3</v>
      </c>
      <c r="E5951" s="1" t="s">
        <v>2673</v>
      </c>
      <c r="F5951" s="1" t="s">
        <v>2672</v>
      </c>
      <c r="G5951" s="1">
        <f t="shared" si="185"/>
        <v>0</v>
      </c>
    </row>
    <row r="5952" spans="1:7" x14ac:dyDescent="0.3">
      <c r="A5952" s="1" t="s">
        <v>1159</v>
      </c>
      <c r="B5952" s="1" t="s">
        <v>2</v>
      </c>
      <c r="C5952" s="1">
        <v>30</v>
      </c>
      <c r="D5952" s="1">
        <f t="shared" si="184"/>
        <v>0.3</v>
      </c>
      <c r="E5952" s="1" t="s">
        <v>2673</v>
      </c>
      <c r="F5952" s="1" t="s">
        <v>2672</v>
      </c>
      <c r="G5952" s="1">
        <f t="shared" si="185"/>
        <v>0</v>
      </c>
    </row>
    <row r="5953" spans="1:7" x14ac:dyDescent="0.3">
      <c r="A5953" s="1" t="s">
        <v>1159</v>
      </c>
      <c r="B5953" s="1" t="s">
        <v>5</v>
      </c>
      <c r="C5953" s="1">
        <v>30</v>
      </c>
      <c r="D5953" s="1">
        <f t="shared" si="184"/>
        <v>0.3</v>
      </c>
      <c r="E5953" s="1" t="s">
        <v>2673</v>
      </c>
      <c r="F5953" s="1" t="s">
        <v>2672</v>
      </c>
      <c r="G5953" s="1">
        <f t="shared" si="185"/>
        <v>0</v>
      </c>
    </row>
    <row r="5954" spans="1:7" x14ac:dyDescent="0.3">
      <c r="A5954" s="1" t="s">
        <v>1159</v>
      </c>
      <c r="B5954" s="1" t="s">
        <v>55</v>
      </c>
      <c r="C5954" s="1">
        <v>29.65</v>
      </c>
      <c r="D5954" s="1">
        <f t="shared" ref="D5954:D6017" si="186">C5954/100</f>
        <v>0.29649999999999999</v>
      </c>
      <c r="E5954" s="1" t="s">
        <v>2673</v>
      </c>
      <c r="F5954" s="1" t="s">
        <v>2672</v>
      </c>
      <c r="G5954" s="1">
        <f t="shared" ref="G5954:G6017" si="187">IF(F5954="1",1,0)</f>
        <v>0</v>
      </c>
    </row>
    <row r="5955" spans="1:7" x14ac:dyDescent="0.3">
      <c r="A5955" s="1" t="s">
        <v>1159</v>
      </c>
      <c r="B5955" s="1" t="s">
        <v>0</v>
      </c>
      <c r="C5955" s="1">
        <v>21.72</v>
      </c>
      <c r="D5955" s="1">
        <f t="shared" si="186"/>
        <v>0.21719999999999998</v>
      </c>
      <c r="E5955" s="1" t="s">
        <v>2677</v>
      </c>
      <c r="F5955" s="1" t="s">
        <v>2676</v>
      </c>
      <c r="G5955" s="1">
        <f t="shared" si="187"/>
        <v>1</v>
      </c>
    </row>
    <row r="5956" spans="1:7" x14ac:dyDescent="0.3">
      <c r="A5956" s="1" t="s">
        <v>2573</v>
      </c>
      <c r="B5956" s="1" t="s">
        <v>189</v>
      </c>
      <c r="C5956" s="1">
        <v>16.079999999999998</v>
      </c>
      <c r="D5956" s="1">
        <f t="shared" si="186"/>
        <v>0.16079999999999997</v>
      </c>
      <c r="E5956" s="1" t="s">
        <v>2673</v>
      </c>
      <c r="F5956" s="1" t="s">
        <v>2672</v>
      </c>
      <c r="G5956" s="1">
        <f t="shared" si="187"/>
        <v>0</v>
      </c>
    </row>
    <row r="5957" spans="1:7" x14ac:dyDescent="0.3">
      <c r="A5957" s="1" t="s">
        <v>2573</v>
      </c>
      <c r="B5957" s="1" t="s">
        <v>2</v>
      </c>
      <c r="C5957" s="1">
        <v>16.079999999999998</v>
      </c>
      <c r="D5957" s="1">
        <f t="shared" si="186"/>
        <v>0.16079999999999997</v>
      </c>
      <c r="E5957" s="1" t="s">
        <v>2673</v>
      </c>
      <c r="F5957" s="1" t="s">
        <v>2672</v>
      </c>
      <c r="G5957" s="1">
        <f t="shared" si="187"/>
        <v>0</v>
      </c>
    </row>
    <row r="5958" spans="1:7" x14ac:dyDescent="0.3">
      <c r="A5958" s="1" t="s">
        <v>2573</v>
      </c>
      <c r="B5958" s="1" t="s">
        <v>5</v>
      </c>
      <c r="C5958" s="1">
        <v>16.079999999999998</v>
      </c>
      <c r="D5958" s="1">
        <f t="shared" si="186"/>
        <v>0.16079999999999997</v>
      </c>
      <c r="E5958" s="1" t="s">
        <v>2673</v>
      </c>
      <c r="F5958" s="1" t="s">
        <v>2672</v>
      </c>
      <c r="G5958" s="1">
        <f t="shared" si="187"/>
        <v>0</v>
      </c>
    </row>
    <row r="5959" spans="1:7" x14ac:dyDescent="0.3">
      <c r="A5959" s="1" t="s">
        <v>2573</v>
      </c>
      <c r="B5959" s="1" t="s">
        <v>55</v>
      </c>
      <c r="C5959" s="1">
        <v>14.17</v>
      </c>
      <c r="D5959" s="1">
        <f t="shared" si="186"/>
        <v>0.14169999999999999</v>
      </c>
      <c r="E5959" s="1" t="s">
        <v>2673</v>
      </c>
      <c r="F5959" s="1" t="s">
        <v>2672</v>
      </c>
      <c r="G5959" s="1">
        <f t="shared" si="187"/>
        <v>0</v>
      </c>
    </row>
    <row r="5960" spans="1:7" x14ac:dyDescent="0.3">
      <c r="A5960" s="1" t="s">
        <v>2573</v>
      </c>
      <c r="B5960" s="1" t="s">
        <v>0</v>
      </c>
      <c r="C5960" s="1">
        <v>12.38</v>
      </c>
      <c r="D5960" s="1">
        <f t="shared" si="186"/>
        <v>0.12380000000000001</v>
      </c>
      <c r="E5960" s="1" t="s">
        <v>2673</v>
      </c>
      <c r="F5960" s="1" t="s">
        <v>2672</v>
      </c>
      <c r="G5960" s="1">
        <f t="shared" si="187"/>
        <v>0</v>
      </c>
    </row>
    <row r="5961" spans="1:7" x14ac:dyDescent="0.3">
      <c r="A5961" s="1" t="s">
        <v>2572</v>
      </c>
      <c r="B5961" s="1" t="s">
        <v>189</v>
      </c>
      <c r="C5961" s="1">
        <v>28.12</v>
      </c>
      <c r="D5961" s="1">
        <f t="shared" si="186"/>
        <v>0.28120000000000001</v>
      </c>
      <c r="E5961" s="1" t="s">
        <v>2673</v>
      </c>
      <c r="F5961" s="1" t="s">
        <v>2672</v>
      </c>
      <c r="G5961" s="1">
        <f t="shared" si="187"/>
        <v>0</v>
      </c>
    </row>
    <row r="5962" spans="1:7" x14ac:dyDescent="0.3">
      <c r="A5962" s="1" t="s">
        <v>2572</v>
      </c>
      <c r="B5962" s="1" t="s">
        <v>2</v>
      </c>
      <c r="C5962" s="1">
        <v>27.88</v>
      </c>
      <c r="D5962" s="1">
        <f t="shared" si="186"/>
        <v>0.27879999999999999</v>
      </c>
      <c r="E5962" s="1" t="s">
        <v>2673</v>
      </c>
      <c r="F5962" s="1" t="s">
        <v>2672</v>
      </c>
      <c r="G5962" s="1">
        <f t="shared" si="187"/>
        <v>0</v>
      </c>
    </row>
    <row r="5963" spans="1:7" x14ac:dyDescent="0.3">
      <c r="A5963" s="1" t="s">
        <v>2572</v>
      </c>
      <c r="B5963" s="1" t="s">
        <v>5</v>
      </c>
      <c r="C5963" s="1">
        <v>27.88</v>
      </c>
      <c r="D5963" s="1">
        <f t="shared" si="186"/>
        <v>0.27879999999999999</v>
      </c>
      <c r="E5963" s="1" t="s">
        <v>2673</v>
      </c>
      <c r="F5963" s="1" t="s">
        <v>2672</v>
      </c>
      <c r="G5963" s="1">
        <f t="shared" si="187"/>
        <v>0</v>
      </c>
    </row>
    <row r="5964" spans="1:7" x14ac:dyDescent="0.3">
      <c r="A5964" s="1" t="s">
        <v>2572</v>
      </c>
      <c r="B5964" s="1" t="s">
        <v>55</v>
      </c>
      <c r="C5964" s="1">
        <v>27.88</v>
      </c>
      <c r="D5964" s="1">
        <f t="shared" si="186"/>
        <v>0.27879999999999999</v>
      </c>
      <c r="E5964" s="1" t="s">
        <v>2673</v>
      </c>
      <c r="F5964" s="1" t="s">
        <v>2672</v>
      </c>
      <c r="G5964" s="1">
        <f t="shared" si="187"/>
        <v>0</v>
      </c>
    </row>
    <row r="5965" spans="1:7" x14ac:dyDescent="0.3">
      <c r="A5965" s="1" t="s">
        <v>2572</v>
      </c>
      <c r="B5965" s="1" t="s">
        <v>0</v>
      </c>
      <c r="C5965" s="1">
        <v>30.41</v>
      </c>
      <c r="D5965" s="1">
        <f t="shared" si="186"/>
        <v>0.30409999999999998</v>
      </c>
      <c r="E5965" s="1" t="s">
        <v>2673</v>
      </c>
      <c r="F5965" s="1" t="s">
        <v>2672</v>
      </c>
      <c r="G5965" s="1">
        <f t="shared" si="187"/>
        <v>0</v>
      </c>
    </row>
    <row r="5966" spans="1:7" x14ac:dyDescent="0.3">
      <c r="A5966" s="1" t="s">
        <v>1158</v>
      </c>
      <c r="B5966" s="1" t="s">
        <v>189</v>
      </c>
      <c r="C5966" s="1">
        <v>31.71</v>
      </c>
      <c r="D5966" s="1">
        <f t="shared" si="186"/>
        <v>0.31709999999999999</v>
      </c>
      <c r="E5966" s="1" t="s">
        <v>2673</v>
      </c>
      <c r="F5966" s="1" t="s">
        <v>2672</v>
      </c>
      <c r="G5966" s="1">
        <f t="shared" si="187"/>
        <v>0</v>
      </c>
    </row>
    <row r="5967" spans="1:7" x14ac:dyDescent="0.3">
      <c r="A5967" s="1" t="s">
        <v>1158</v>
      </c>
      <c r="B5967" s="1" t="s">
        <v>2</v>
      </c>
      <c r="C5967" s="1">
        <v>31.71</v>
      </c>
      <c r="D5967" s="1">
        <f t="shared" si="186"/>
        <v>0.31709999999999999</v>
      </c>
      <c r="E5967" s="1" t="s">
        <v>2673</v>
      </c>
      <c r="F5967" s="1" t="s">
        <v>2672</v>
      </c>
      <c r="G5967" s="1">
        <f t="shared" si="187"/>
        <v>0</v>
      </c>
    </row>
    <row r="5968" spans="1:7" x14ac:dyDescent="0.3">
      <c r="A5968" s="1" t="s">
        <v>1158</v>
      </c>
      <c r="B5968" s="1" t="s">
        <v>5</v>
      </c>
      <c r="C5968" s="1">
        <v>30.92</v>
      </c>
      <c r="D5968" s="1">
        <f t="shared" si="186"/>
        <v>0.30920000000000003</v>
      </c>
      <c r="E5968" s="1" t="s">
        <v>2673</v>
      </c>
      <c r="F5968" s="1" t="s">
        <v>2672</v>
      </c>
      <c r="G5968" s="1">
        <f t="shared" si="187"/>
        <v>0</v>
      </c>
    </row>
    <row r="5969" spans="1:7" x14ac:dyDescent="0.3">
      <c r="A5969" s="1" t="s">
        <v>1158</v>
      </c>
      <c r="B5969" s="1" t="s">
        <v>55</v>
      </c>
      <c r="C5969" s="1">
        <v>30.92</v>
      </c>
      <c r="D5969" s="1">
        <f t="shared" si="186"/>
        <v>0.30920000000000003</v>
      </c>
      <c r="E5969" s="1" t="s">
        <v>2673</v>
      </c>
      <c r="F5969" s="1" t="s">
        <v>2672</v>
      </c>
      <c r="G5969" s="1">
        <f t="shared" si="187"/>
        <v>0</v>
      </c>
    </row>
    <row r="5970" spans="1:7" x14ac:dyDescent="0.3">
      <c r="A5970" s="1" t="s">
        <v>1158</v>
      </c>
      <c r="B5970" s="1" t="s">
        <v>0</v>
      </c>
      <c r="C5970" s="1">
        <v>30.57</v>
      </c>
      <c r="D5970" s="1">
        <f t="shared" si="186"/>
        <v>0.30570000000000003</v>
      </c>
      <c r="E5970" s="1" t="s">
        <v>2673</v>
      </c>
      <c r="F5970" s="1" t="s">
        <v>2672</v>
      </c>
      <c r="G5970" s="1">
        <f t="shared" si="187"/>
        <v>0</v>
      </c>
    </row>
    <row r="5971" spans="1:7" x14ac:dyDescent="0.3">
      <c r="A5971" s="1" t="s">
        <v>1157</v>
      </c>
      <c r="B5971" s="1" t="s">
        <v>189</v>
      </c>
      <c r="C5971" s="1">
        <v>30.1</v>
      </c>
      <c r="D5971" s="1">
        <f t="shared" si="186"/>
        <v>0.30099999999999999</v>
      </c>
      <c r="E5971" s="1" t="s">
        <v>2673</v>
      </c>
      <c r="F5971" s="1" t="s">
        <v>2672</v>
      </c>
      <c r="G5971" s="1">
        <f t="shared" si="187"/>
        <v>0</v>
      </c>
    </row>
    <row r="5972" spans="1:7" x14ac:dyDescent="0.3">
      <c r="A5972" s="1" t="s">
        <v>1157</v>
      </c>
      <c r="B5972" s="1" t="s">
        <v>2</v>
      </c>
      <c r="C5972" s="1">
        <v>30.1</v>
      </c>
      <c r="D5972" s="1">
        <f t="shared" si="186"/>
        <v>0.30099999999999999</v>
      </c>
      <c r="E5972" s="1" t="s">
        <v>2673</v>
      </c>
      <c r="F5972" s="1" t="s">
        <v>2672</v>
      </c>
      <c r="G5972" s="1">
        <f t="shared" si="187"/>
        <v>0</v>
      </c>
    </row>
    <row r="5973" spans="1:7" x14ac:dyDescent="0.3">
      <c r="A5973" s="1" t="s">
        <v>1157</v>
      </c>
      <c r="B5973" s="1" t="s">
        <v>5</v>
      </c>
      <c r="C5973" s="1">
        <v>30.1</v>
      </c>
      <c r="D5973" s="1">
        <f t="shared" si="186"/>
        <v>0.30099999999999999</v>
      </c>
      <c r="E5973" s="1" t="s">
        <v>2673</v>
      </c>
      <c r="F5973" s="1" t="s">
        <v>2672</v>
      </c>
      <c r="G5973" s="1">
        <f t="shared" si="187"/>
        <v>0</v>
      </c>
    </row>
    <row r="5974" spans="1:7" x14ac:dyDescent="0.3">
      <c r="A5974" s="1" t="s">
        <v>1157</v>
      </c>
      <c r="B5974" s="1" t="s">
        <v>55</v>
      </c>
      <c r="C5974" s="1">
        <v>30.1</v>
      </c>
      <c r="D5974" s="1">
        <f t="shared" si="186"/>
        <v>0.30099999999999999</v>
      </c>
      <c r="E5974" s="1" t="s">
        <v>2673</v>
      </c>
      <c r="F5974" s="1" t="s">
        <v>2672</v>
      </c>
      <c r="G5974" s="1">
        <f t="shared" si="187"/>
        <v>0</v>
      </c>
    </row>
    <row r="5975" spans="1:7" x14ac:dyDescent="0.3">
      <c r="A5975" s="1" t="s">
        <v>1157</v>
      </c>
      <c r="B5975" s="1" t="s">
        <v>0</v>
      </c>
      <c r="C5975" s="1">
        <v>28.78</v>
      </c>
      <c r="D5975" s="1">
        <f t="shared" si="186"/>
        <v>0.2878</v>
      </c>
      <c r="E5975" s="1" t="s">
        <v>2673</v>
      </c>
      <c r="F5975" s="1" t="s">
        <v>2672</v>
      </c>
      <c r="G5975" s="1">
        <f t="shared" si="187"/>
        <v>0</v>
      </c>
    </row>
    <row r="5976" spans="1:7" x14ac:dyDescent="0.3">
      <c r="A5976" s="1" t="s">
        <v>1156</v>
      </c>
      <c r="B5976" s="1" t="s">
        <v>189</v>
      </c>
      <c r="C5976" s="1">
        <v>13.6</v>
      </c>
      <c r="D5976" s="1">
        <f t="shared" si="186"/>
        <v>0.13600000000000001</v>
      </c>
      <c r="E5976" s="1" t="s">
        <v>2673</v>
      </c>
      <c r="F5976" s="1" t="s">
        <v>2672</v>
      </c>
      <c r="G5976" s="1">
        <f t="shared" si="187"/>
        <v>0</v>
      </c>
    </row>
    <row r="5977" spans="1:7" x14ac:dyDescent="0.3">
      <c r="A5977" s="1" t="s">
        <v>1156</v>
      </c>
      <c r="B5977" s="1" t="s">
        <v>2</v>
      </c>
      <c r="C5977" s="1">
        <v>13.6</v>
      </c>
      <c r="D5977" s="1">
        <f t="shared" si="186"/>
        <v>0.13600000000000001</v>
      </c>
      <c r="E5977" s="1" t="s">
        <v>2673</v>
      </c>
      <c r="F5977" s="1" t="s">
        <v>2672</v>
      </c>
      <c r="G5977" s="1">
        <f t="shared" si="187"/>
        <v>0</v>
      </c>
    </row>
    <row r="5978" spans="1:7" x14ac:dyDescent="0.3">
      <c r="A5978" s="1" t="s">
        <v>1156</v>
      </c>
      <c r="B5978" s="1" t="s">
        <v>5</v>
      </c>
      <c r="C5978" s="1">
        <v>13.6</v>
      </c>
      <c r="D5978" s="1">
        <f t="shared" si="186"/>
        <v>0.13600000000000001</v>
      </c>
      <c r="E5978" s="1" t="s">
        <v>2673</v>
      </c>
      <c r="F5978" s="1" t="s">
        <v>2672</v>
      </c>
      <c r="G5978" s="1">
        <f t="shared" si="187"/>
        <v>0</v>
      </c>
    </row>
    <row r="5979" spans="1:7" x14ac:dyDescent="0.3">
      <c r="A5979" s="1" t="s">
        <v>1156</v>
      </c>
      <c r="B5979" s="1" t="s">
        <v>55</v>
      </c>
      <c r="C5979" s="1">
        <v>13.6</v>
      </c>
      <c r="D5979" s="1">
        <f t="shared" si="186"/>
        <v>0.13600000000000001</v>
      </c>
      <c r="E5979" s="1" t="s">
        <v>2673</v>
      </c>
      <c r="F5979" s="1" t="s">
        <v>2672</v>
      </c>
      <c r="G5979" s="1">
        <f t="shared" si="187"/>
        <v>0</v>
      </c>
    </row>
    <row r="5980" spans="1:7" x14ac:dyDescent="0.3">
      <c r="A5980" s="1" t="s">
        <v>1156</v>
      </c>
      <c r="B5980" s="1" t="s">
        <v>0</v>
      </c>
      <c r="C5980" s="1">
        <v>13.6</v>
      </c>
      <c r="D5980" s="1">
        <f t="shared" si="186"/>
        <v>0.13600000000000001</v>
      </c>
      <c r="E5980" s="1" t="s">
        <v>2673</v>
      </c>
      <c r="F5980" s="1" t="s">
        <v>2672</v>
      </c>
      <c r="G5980" s="1">
        <f t="shared" si="187"/>
        <v>0</v>
      </c>
    </row>
    <row r="5981" spans="1:7" x14ac:dyDescent="0.3">
      <c r="A5981" s="1" t="s">
        <v>1155</v>
      </c>
      <c r="B5981" s="1" t="s">
        <v>189</v>
      </c>
      <c r="C5981" s="1">
        <v>61.86</v>
      </c>
      <c r="D5981" s="1">
        <f t="shared" si="186"/>
        <v>0.61860000000000004</v>
      </c>
      <c r="E5981" s="1" t="s">
        <v>2673</v>
      </c>
      <c r="F5981" s="1" t="s">
        <v>2672</v>
      </c>
      <c r="G5981" s="1">
        <f t="shared" si="187"/>
        <v>0</v>
      </c>
    </row>
    <row r="5982" spans="1:7" x14ac:dyDescent="0.3">
      <c r="A5982" s="1" t="s">
        <v>1155</v>
      </c>
      <c r="B5982" s="1" t="s">
        <v>2</v>
      </c>
      <c r="C5982" s="1">
        <v>61.47</v>
      </c>
      <c r="D5982" s="1">
        <f t="shared" si="186"/>
        <v>0.61470000000000002</v>
      </c>
      <c r="E5982" s="1" t="s">
        <v>2673</v>
      </c>
      <c r="F5982" s="1" t="s">
        <v>2672</v>
      </c>
      <c r="G5982" s="1">
        <f t="shared" si="187"/>
        <v>0</v>
      </c>
    </row>
    <row r="5983" spans="1:7" x14ac:dyDescent="0.3">
      <c r="A5983" s="1" t="s">
        <v>1155</v>
      </c>
      <c r="B5983" s="1" t="s">
        <v>5</v>
      </c>
      <c r="C5983" s="1">
        <v>61.4</v>
      </c>
      <c r="D5983" s="1">
        <f t="shared" si="186"/>
        <v>0.61399999999999999</v>
      </c>
      <c r="E5983" s="1" t="s">
        <v>2673</v>
      </c>
      <c r="F5983" s="1" t="s">
        <v>2672</v>
      </c>
      <c r="G5983" s="1">
        <f t="shared" si="187"/>
        <v>0</v>
      </c>
    </row>
    <row r="5984" spans="1:7" x14ac:dyDescent="0.3">
      <c r="A5984" s="1" t="s">
        <v>1155</v>
      </c>
      <c r="B5984" s="1" t="s">
        <v>55</v>
      </c>
      <c r="C5984" s="1">
        <v>61.46</v>
      </c>
      <c r="D5984" s="1">
        <f t="shared" si="186"/>
        <v>0.61460000000000004</v>
      </c>
      <c r="E5984" s="1" t="s">
        <v>2673</v>
      </c>
      <c r="F5984" s="1" t="s">
        <v>2672</v>
      </c>
      <c r="G5984" s="1">
        <f t="shared" si="187"/>
        <v>0</v>
      </c>
    </row>
    <row r="5985" spans="1:7" x14ac:dyDescent="0.3">
      <c r="A5985" s="1" t="s">
        <v>1155</v>
      </c>
      <c r="B5985" s="1" t="s">
        <v>0</v>
      </c>
      <c r="C5985" s="1">
        <v>55.63</v>
      </c>
      <c r="D5985" s="1">
        <f t="shared" si="186"/>
        <v>0.55630000000000002</v>
      </c>
      <c r="E5985" s="1" t="s">
        <v>2673</v>
      </c>
      <c r="F5985" s="1" t="s">
        <v>2672</v>
      </c>
      <c r="G5985" s="1">
        <f t="shared" si="187"/>
        <v>0</v>
      </c>
    </row>
    <row r="5986" spans="1:7" x14ac:dyDescent="0.3">
      <c r="A5986" s="1" t="s">
        <v>1154</v>
      </c>
      <c r="B5986" s="1" t="s">
        <v>189</v>
      </c>
      <c r="C5986" s="1">
        <v>75.16</v>
      </c>
      <c r="D5986" s="1">
        <f t="shared" si="186"/>
        <v>0.75159999999999993</v>
      </c>
      <c r="E5986" s="1" t="s">
        <v>2673</v>
      </c>
      <c r="F5986" s="1" t="s">
        <v>2672</v>
      </c>
      <c r="G5986" s="1">
        <f t="shared" si="187"/>
        <v>0</v>
      </c>
    </row>
    <row r="5987" spans="1:7" x14ac:dyDescent="0.3">
      <c r="A5987" s="1" t="s">
        <v>1154</v>
      </c>
      <c r="B5987" s="1" t="s">
        <v>2</v>
      </c>
      <c r="C5987" s="1">
        <v>56.37</v>
      </c>
      <c r="D5987" s="1">
        <f t="shared" si="186"/>
        <v>0.56369999999999998</v>
      </c>
      <c r="E5987" s="1" t="s">
        <v>2673</v>
      </c>
      <c r="F5987" s="1" t="s">
        <v>2672</v>
      </c>
      <c r="G5987" s="1">
        <f t="shared" si="187"/>
        <v>0</v>
      </c>
    </row>
    <row r="5988" spans="1:7" x14ac:dyDescent="0.3">
      <c r="A5988" s="1" t="s">
        <v>1154</v>
      </c>
      <c r="B5988" s="1" t="s">
        <v>5</v>
      </c>
      <c r="C5988" s="1">
        <v>56.37</v>
      </c>
      <c r="D5988" s="1">
        <f t="shared" si="186"/>
        <v>0.56369999999999998</v>
      </c>
      <c r="E5988" s="1" t="s">
        <v>2673</v>
      </c>
      <c r="F5988" s="1" t="s">
        <v>2672</v>
      </c>
      <c r="G5988" s="1">
        <f t="shared" si="187"/>
        <v>0</v>
      </c>
    </row>
    <row r="5989" spans="1:7" x14ac:dyDescent="0.3">
      <c r="A5989" s="1" t="s">
        <v>1154</v>
      </c>
      <c r="B5989" s="1" t="s">
        <v>55</v>
      </c>
      <c r="C5989" s="1">
        <v>56.37</v>
      </c>
      <c r="D5989" s="1">
        <f t="shared" si="186"/>
        <v>0.56369999999999998</v>
      </c>
      <c r="E5989" s="1" t="s">
        <v>2673</v>
      </c>
      <c r="F5989" s="1" t="s">
        <v>2672</v>
      </c>
      <c r="G5989" s="1">
        <f t="shared" si="187"/>
        <v>0</v>
      </c>
    </row>
    <row r="5990" spans="1:7" x14ac:dyDescent="0.3">
      <c r="A5990" s="1" t="s">
        <v>1154</v>
      </c>
      <c r="B5990" s="1" t="s">
        <v>0</v>
      </c>
      <c r="C5990" s="1">
        <v>56.37</v>
      </c>
      <c r="D5990" s="1">
        <f t="shared" si="186"/>
        <v>0.56369999999999998</v>
      </c>
      <c r="E5990" s="1" t="s">
        <v>2673</v>
      </c>
      <c r="F5990" s="1" t="s">
        <v>2672</v>
      </c>
      <c r="G5990" s="1">
        <f t="shared" si="187"/>
        <v>0</v>
      </c>
    </row>
    <row r="5991" spans="1:7" x14ac:dyDescent="0.3">
      <c r="A5991" s="1" t="s">
        <v>1153</v>
      </c>
      <c r="B5991" s="1" t="s">
        <v>189</v>
      </c>
      <c r="C5991" s="1">
        <v>45.69</v>
      </c>
      <c r="D5991" s="1">
        <f t="shared" si="186"/>
        <v>0.45689999999999997</v>
      </c>
      <c r="E5991" s="1" t="s">
        <v>2673</v>
      </c>
      <c r="F5991" s="1" t="s">
        <v>2672</v>
      </c>
      <c r="G5991" s="1">
        <f t="shared" si="187"/>
        <v>0</v>
      </c>
    </row>
    <row r="5992" spans="1:7" x14ac:dyDescent="0.3">
      <c r="A5992" s="1" t="s">
        <v>1153</v>
      </c>
      <c r="B5992" s="1" t="s">
        <v>2</v>
      </c>
      <c r="C5992" s="1">
        <v>45.69</v>
      </c>
      <c r="D5992" s="1">
        <f t="shared" si="186"/>
        <v>0.45689999999999997</v>
      </c>
      <c r="E5992" s="1" t="s">
        <v>2673</v>
      </c>
      <c r="F5992" s="1" t="s">
        <v>2672</v>
      </c>
      <c r="G5992" s="1">
        <f t="shared" si="187"/>
        <v>0</v>
      </c>
    </row>
    <row r="5993" spans="1:7" x14ac:dyDescent="0.3">
      <c r="A5993" s="1" t="s">
        <v>1153</v>
      </c>
      <c r="B5993" s="1" t="s">
        <v>5</v>
      </c>
      <c r="C5993" s="1">
        <v>45.69</v>
      </c>
      <c r="D5993" s="1">
        <f t="shared" si="186"/>
        <v>0.45689999999999997</v>
      </c>
      <c r="E5993" s="1" t="s">
        <v>2673</v>
      </c>
      <c r="F5993" s="1" t="s">
        <v>2672</v>
      </c>
      <c r="G5993" s="1">
        <f t="shared" si="187"/>
        <v>0</v>
      </c>
    </row>
    <row r="5994" spans="1:7" x14ac:dyDescent="0.3">
      <c r="A5994" s="1" t="s">
        <v>1153</v>
      </c>
      <c r="B5994" s="1" t="s">
        <v>55</v>
      </c>
      <c r="C5994" s="1">
        <v>45.69</v>
      </c>
      <c r="D5994" s="1">
        <f t="shared" si="186"/>
        <v>0.45689999999999997</v>
      </c>
      <c r="E5994" s="1" t="s">
        <v>2673</v>
      </c>
      <c r="F5994" s="1" t="s">
        <v>2672</v>
      </c>
      <c r="G5994" s="1">
        <f t="shared" si="187"/>
        <v>0</v>
      </c>
    </row>
    <row r="5995" spans="1:7" x14ac:dyDescent="0.3">
      <c r="A5995" s="1" t="s">
        <v>1153</v>
      </c>
      <c r="B5995" s="1" t="s">
        <v>0</v>
      </c>
      <c r="C5995" s="1">
        <v>43.57</v>
      </c>
      <c r="D5995" s="1">
        <f t="shared" si="186"/>
        <v>0.43569999999999998</v>
      </c>
      <c r="E5995" s="1" t="s">
        <v>2673</v>
      </c>
      <c r="F5995" s="1" t="s">
        <v>2672</v>
      </c>
      <c r="G5995" s="1">
        <f t="shared" si="187"/>
        <v>0</v>
      </c>
    </row>
    <row r="5996" spans="1:7" x14ac:dyDescent="0.3">
      <c r="A5996" s="1" t="s">
        <v>1152</v>
      </c>
      <c r="B5996" s="1" t="s">
        <v>189</v>
      </c>
      <c r="C5996" s="1">
        <v>38.840000000000003</v>
      </c>
      <c r="D5996" s="1">
        <f t="shared" si="186"/>
        <v>0.38840000000000002</v>
      </c>
      <c r="E5996" s="1" t="s">
        <v>2675</v>
      </c>
      <c r="F5996" s="1" t="s">
        <v>2674</v>
      </c>
      <c r="G5996" s="1">
        <f t="shared" si="187"/>
        <v>0</v>
      </c>
    </row>
    <row r="5997" spans="1:7" x14ac:dyDescent="0.3">
      <c r="A5997" s="1" t="s">
        <v>1152</v>
      </c>
      <c r="B5997" s="1" t="s">
        <v>2</v>
      </c>
      <c r="C5997" s="1">
        <v>37.96</v>
      </c>
      <c r="D5997" s="1">
        <f t="shared" si="186"/>
        <v>0.37959999999999999</v>
      </c>
      <c r="E5997" s="1" t="s">
        <v>2675</v>
      </c>
      <c r="F5997" s="1" t="s">
        <v>2674</v>
      </c>
      <c r="G5997" s="1">
        <f t="shared" si="187"/>
        <v>0</v>
      </c>
    </row>
    <row r="5998" spans="1:7" x14ac:dyDescent="0.3">
      <c r="A5998" s="1" t="s">
        <v>1152</v>
      </c>
      <c r="B5998" s="1" t="s">
        <v>5</v>
      </c>
      <c r="C5998" s="1">
        <v>38.1</v>
      </c>
      <c r="D5998" s="1">
        <f t="shared" si="186"/>
        <v>0.38100000000000001</v>
      </c>
      <c r="E5998" s="1" t="s">
        <v>2675</v>
      </c>
      <c r="F5998" s="1" t="s">
        <v>2674</v>
      </c>
      <c r="G5998" s="1">
        <f t="shared" si="187"/>
        <v>0</v>
      </c>
    </row>
    <row r="5999" spans="1:7" x14ac:dyDescent="0.3">
      <c r="A5999" s="1" t="s">
        <v>1152</v>
      </c>
      <c r="B5999" s="1" t="s">
        <v>55</v>
      </c>
      <c r="C5999" s="1">
        <v>38.840000000000003</v>
      </c>
      <c r="D5999" s="1">
        <f t="shared" si="186"/>
        <v>0.38840000000000002</v>
      </c>
      <c r="E5999" s="1" t="s">
        <v>2675</v>
      </c>
      <c r="F5999" s="1" t="s">
        <v>2674</v>
      </c>
      <c r="G5999" s="1">
        <f t="shared" si="187"/>
        <v>0</v>
      </c>
    </row>
    <row r="6000" spans="1:7" x14ac:dyDescent="0.3">
      <c r="A6000" s="1" t="s">
        <v>1152</v>
      </c>
      <c r="B6000" s="1" t="s">
        <v>0</v>
      </c>
      <c r="C6000" s="1">
        <v>38.86</v>
      </c>
      <c r="D6000" s="1">
        <f t="shared" si="186"/>
        <v>0.3886</v>
      </c>
      <c r="E6000" s="1" t="s">
        <v>2675</v>
      </c>
      <c r="F6000" s="1" t="s">
        <v>2674</v>
      </c>
      <c r="G6000" s="1">
        <f t="shared" si="187"/>
        <v>0</v>
      </c>
    </row>
    <row r="6001" spans="1:7" x14ac:dyDescent="0.3">
      <c r="A6001" s="1" t="s">
        <v>1151</v>
      </c>
      <c r="B6001" s="1" t="s">
        <v>189</v>
      </c>
      <c r="C6001" s="1">
        <v>49.75</v>
      </c>
      <c r="D6001" s="1">
        <f t="shared" si="186"/>
        <v>0.4975</v>
      </c>
      <c r="E6001" s="1" t="s">
        <v>2673</v>
      </c>
      <c r="F6001" s="1" t="s">
        <v>2672</v>
      </c>
      <c r="G6001" s="1">
        <f t="shared" si="187"/>
        <v>0</v>
      </c>
    </row>
    <row r="6002" spans="1:7" x14ac:dyDescent="0.3">
      <c r="A6002" s="1" t="s">
        <v>1151</v>
      </c>
      <c r="B6002" s="1" t="s">
        <v>2</v>
      </c>
      <c r="C6002" s="1">
        <v>36.86</v>
      </c>
      <c r="D6002" s="1">
        <f t="shared" si="186"/>
        <v>0.36859999999999998</v>
      </c>
      <c r="E6002" s="1" t="s">
        <v>2673</v>
      </c>
      <c r="F6002" s="1" t="s">
        <v>2672</v>
      </c>
      <c r="G6002" s="1">
        <f t="shared" si="187"/>
        <v>0</v>
      </c>
    </row>
    <row r="6003" spans="1:7" x14ac:dyDescent="0.3">
      <c r="A6003" s="1" t="s">
        <v>1151</v>
      </c>
      <c r="B6003" s="1" t="s">
        <v>5</v>
      </c>
      <c r="C6003" s="1">
        <v>36.86</v>
      </c>
      <c r="D6003" s="1">
        <f t="shared" si="186"/>
        <v>0.36859999999999998</v>
      </c>
      <c r="E6003" s="1" t="s">
        <v>2673</v>
      </c>
      <c r="F6003" s="1" t="s">
        <v>2672</v>
      </c>
      <c r="G6003" s="1">
        <f t="shared" si="187"/>
        <v>0</v>
      </c>
    </row>
    <row r="6004" spans="1:7" x14ac:dyDescent="0.3">
      <c r="A6004" s="1" t="s">
        <v>1151</v>
      </c>
      <c r="B6004" s="1" t="s">
        <v>55</v>
      </c>
      <c r="C6004" s="1">
        <v>36.93</v>
      </c>
      <c r="D6004" s="1">
        <f t="shared" si="186"/>
        <v>0.36930000000000002</v>
      </c>
      <c r="E6004" s="1" t="s">
        <v>2673</v>
      </c>
      <c r="F6004" s="1" t="s">
        <v>2672</v>
      </c>
      <c r="G6004" s="1">
        <f t="shared" si="187"/>
        <v>0</v>
      </c>
    </row>
    <row r="6005" spans="1:7" x14ac:dyDescent="0.3">
      <c r="A6005" s="1" t="s">
        <v>1151</v>
      </c>
      <c r="B6005" s="1" t="s">
        <v>0</v>
      </c>
      <c r="C6005" s="1">
        <v>37.04</v>
      </c>
      <c r="D6005" s="1">
        <f t="shared" si="186"/>
        <v>0.37040000000000001</v>
      </c>
      <c r="E6005" s="1" t="s">
        <v>2673</v>
      </c>
      <c r="F6005" s="1" t="s">
        <v>2672</v>
      </c>
      <c r="G6005" s="1">
        <f t="shared" si="187"/>
        <v>0</v>
      </c>
    </row>
    <row r="6006" spans="1:7" x14ac:dyDescent="0.3">
      <c r="A6006" s="1" t="s">
        <v>1150</v>
      </c>
      <c r="B6006" s="1" t="s">
        <v>189</v>
      </c>
      <c r="C6006" s="1">
        <v>54.93</v>
      </c>
      <c r="D6006" s="1">
        <f t="shared" si="186"/>
        <v>0.54930000000000001</v>
      </c>
      <c r="E6006" s="1" t="s">
        <v>2673</v>
      </c>
      <c r="F6006" s="1" t="s">
        <v>2672</v>
      </c>
      <c r="G6006" s="1">
        <f t="shared" si="187"/>
        <v>0</v>
      </c>
    </row>
    <row r="6007" spans="1:7" x14ac:dyDescent="0.3">
      <c r="A6007" s="1" t="s">
        <v>1150</v>
      </c>
      <c r="B6007" s="1" t="s">
        <v>2</v>
      </c>
      <c r="C6007" s="1">
        <v>41.55</v>
      </c>
      <c r="D6007" s="1">
        <f t="shared" si="186"/>
        <v>0.41549999999999998</v>
      </c>
      <c r="E6007" s="1" t="s">
        <v>2673</v>
      </c>
      <c r="F6007" s="1" t="s">
        <v>2672</v>
      </c>
      <c r="G6007" s="1">
        <f t="shared" si="187"/>
        <v>0</v>
      </c>
    </row>
    <row r="6008" spans="1:7" x14ac:dyDescent="0.3">
      <c r="A6008" s="1" t="s">
        <v>1150</v>
      </c>
      <c r="B6008" s="1" t="s">
        <v>5</v>
      </c>
      <c r="C6008" s="1">
        <v>41.59</v>
      </c>
      <c r="D6008" s="1">
        <f t="shared" si="186"/>
        <v>0.41590000000000005</v>
      </c>
      <c r="E6008" s="1" t="s">
        <v>2673</v>
      </c>
      <c r="F6008" s="1" t="s">
        <v>2672</v>
      </c>
      <c r="G6008" s="1">
        <f t="shared" si="187"/>
        <v>0</v>
      </c>
    </row>
    <row r="6009" spans="1:7" x14ac:dyDescent="0.3">
      <c r="A6009" s="1" t="s">
        <v>1150</v>
      </c>
      <c r="B6009" s="1" t="s">
        <v>55</v>
      </c>
      <c r="C6009" s="1">
        <v>42.08</v>
      </c>
      <c r="D6009" s="1">
        <f t="shared" si="186"/>
        <v>0.42080000000000001</v>
      </c>
      <c r="E6009" s="1" t="s">
        <v>2673</v>
      </c>
      <c r="F6009" s="1" t="s">
        <v>2672</v>
      </c>
      <c r="G6009" s="1">
        <f t="shared" si="187"/>
        <v>0</v>
      </c>
    </row>
    <row r="6010" spans="1:7" x14ac:dyDescent="0.3">
      <c r="A6010" s="1" t="s">
        <v>1150</v>
      </c>
      <c r="B6010" s="1" t="s">
        <v>0</v>
      </c>
      <c r="C6010" s="1">
        <v>42.08</v>
      </c>
      <c r="D6010" s="1">
        <f t="shared" si="186"/>
        <v>0.42080000000000001</v>
      </c>
      <c r="E6010" s="1" t="s">
        <v>2673</v>
      </c>
      <c r="F6010" s="1" t="s">
        <v>2672</v>
      </c>
      <c r="G6010" s="1">
        <f t="shared" si="187"/>
        <v>0</v>
      </c>
    </row>
    <row r="6011" spans="1:7" x14ac:dyDescent="0.3">
      <c r="A6011" s="1" t="s">
        <v>1149</v>
      </c>
      <c r="B6011" s="1" t="s">
        <v>189</v>
      </c>
      <c r="C6011" s="1">
        <v>36.35</v>
      </c>
      <c r="D6011" s="1">
        <f t="shared" si="186"/>
        <v>0.36349999999999999</v>
      </c>
      <c r="E6011" s="1" t="s">
        <v>2673</v>
      </c>
      <c r="F6011" s="1" t="s">
        <v>2672</v>
      </c>
      <c r="G6011" s="1">
        <f t="shared" si="187"/>
        <v>0</v>
      </c>
    </row>
    <row r="6012" spans="1:7" x14ac:dyDescent="0.3">
      <c r="A6012" s="1" t="s">
        <v>1149</v>
      </c>
      <c r="B6012" s="1" t="s">
        <v>2</v>
      </c>
      <c r="C6012" s="1">
        <v>36.35</v>
      </c>
      <c r="D6012" s="1">
        <f t="shared" si="186"/>
        <v>0.36349999999999999</v>
      </c>
      <c r="E6012" s="1" t="s">
        <v>2673</v>
      </c>
      <c r="F6012" s="1" t="s">
        <v>2672</v>
      </c>
      <c r="G6012" s="1">
        <f t="shared" si="187"/>
        <v>0</v>
      </c>
    </row>
    <row r="6013" spans="1:7" x14ac:dyDescent="0.3">
      <c r="A6013" s="1" t="s">
        <v>1149</v>
      </c>
      <c r="B6013" s="1" t="s">
        <v>5</v>
      </c>
      <c r="C6013" s="1">
        <v>35.950000000000003</v>
      </c>
      <c r="D6013" s="1">
        <f t="shared" si="186"/>
        <v>0.35950000000000004</v>
      </c>
      <c r="E6013" s="1" t="s">
        <v>2673</v>
      </c>
      <c r="F6013" s="1" t="s">
        <v>2672</v>
      </c>
      <c r="G6013" s="1">
        <f t="shared" si="187"/>
        <v>0</v>
      </c>
    </row>
    <row r="6014" spans="1:7" x14ac:dyDescent="0.3">
      <c r="A6014" s="1" t="s">
        <v>1149</v>
      </c>
      <c r="B6014" s="1" t="s">
        <v>55</v>
      </c>
      <c r="C6014" s="1">
        <v>36.35</v>
      </c>
      <c r="D6014" s="1">
        <f t="shared" si="186"/>
        <v>0.36349999999999999</v>
      </c>
      <c r="E6014" s="1" t="s">
        <v>2673</v>
      </c>
      <c r="F6014" s="1" t="s">
        <v>2672</v>
      </c>
      <c r="G6014" s="1">
        <f t="shared" si="187"/>
        <v>0</v>
      </c>
    </row>
    <row r="6015" spans="1:7" x14ac:dyDescent="0.3">
      <c r="A6015" s="1" t="s">
        <v>1149</v>
      </c>
      <c r="B6015" s="1" t="s">
        <v>0</v>
      </c>
      <c r="C6015" s="1">
        <v>25.5</v>
      </c>
      <c r="D6015" s="1">
        <f t="shared" si="186"/>
        <v>0.255</v>
      </c>
      <c r="E6015" s="1" t="s">
        <v>2673</v>
      </c>
      <c r="F6015" s="1" t="s">
        <v>2672</v>
      </c>
      <c r="G6015" s="1">
        <f t="shared" si="187"/>
        <v>0</v>
      </c>
    </row>
    <row r="6016" spans="1:7" x14ac:dyDescent="0.3">
      <c r="A6016" s="1" t="s">
        <v>1148</v>
      </c>
      <c r="B6016" s="1" t="s">
        <v>189</v>
      </c>
      <c r="C6016" s="1">
        <v>39.04</v>
      </c>
      <c r="D6016" s="1">
        <f t="shared" si="186"/>
        <v>0.39039999999999997</v>
      </c>
      <c r="E6016" s="1" t="s">
        <v>2673</v>
      </c>
      <c r="F6016" s="1" t="s">
        <v>2672</v>
      </c>
      <c r="G6016" s="1">
        <f t="shared" si="187"/>
        <v>0</v>
      </c>
    </row>
    <row r="6017" spans="1:7" x14ac:dyDescent="0.3">
      <c r="A6017" s="1" t="s">
        <v>1148</v>
      </c>
      <c r="B6017" s="1" t="s">
        <v>2</v>
      </c>
      <c r="C6017" s="1">
        <v>39.04</v>
      </c>
      <c r="D6017" s="1">
        <f t="shared" si="186"/>
        <v>0.39039999999999997</v>
      </c>
      <c r="E6017" s="1" t="s">
        <v>2673</v>
      </c>
      <c r="F6017" s="1" t="s">
        <v>2672</v>
      </c>
      <c r="G6017" s="1">
        <f t="shared" si="187"/>
        <v>0</v>
      </c>
    </row>
    <row r="6018" spans="1:7" x14ac:dyDescent="0.3">
      <c r="A6018" s="1" t="s">
        <v>1148</v>
      </c>
      <c r="B6018" s="1" t="s">
        <v>5</v>
      </c>
      <c r="C6018" s="1">
        <v>39.04</v>
      </c>
      <c r="D6018" s="1">
        <f t="shared" ref="D6018:D6081" si="188">C6018/100</f>
        <v>0.39039999999999997</v>
      </c>
      <c r="E6018" s="1" t="s">
        <v>2673</v>
      </c>
      <c r="F6018" s="1" t="s">
        <v>2672</v>
      </c>
      <c r="G6018" s="1">
        <f t="shared" ref="G6018:G6081" si="189">IF(F6018="1",1,0)</f>
        <v>0</v>
      </c>
    </row>
    <row r="6019" spans="1:7" x14ac:dyDescent="0.3">
      <c r="A6019" s="1" t="s">
        <v>1148</v>
      </c>
      <c r="B6019" s="1" t="s">
        <v>55</v>
      </c>
      <c r="C6019" s="1">
        <v>39.04</v>
      </c>
      <c r="D6019" s="1">
        <f t="shared" si="188"/>
        <v>0.39039999999999997</v>
      </c>
      <c r="E6019" s="1" t="s">
        <v>2673</v>
      </c>
      <c r="F6019" s="1" t="s">
        <v>2672</v>
      </c>
      <c r="G6019" s="1">
        <f t="shared" si="189"/>
        <v>0</v>
      </c>
    </row>
    <row r="6020" spans="1:7" x14ac:dyDescent="0.3">
      <c r="A6020" s="1" t="s">
        <v>1148</v>
      </c>
      <c r="B6020" s="1" t="s">
        <v>0</v>
      </c>
      <c r="C6020" s="1">
        <v>39.04</v>
      </c>
      <c r="D6020" s="1">
        <f t="shared" si="188"/>
        <v>0.39039999999999997</v>
      </c>
      <c r="E6020" s="1" t="s">
        <v>2673</v>
      </c>
      <c r="F6020" s="1" t="s">
        <v>2672</v>
      </c>
      <c r="G6020" s="1">
        <f t="shared" si="189"/>
        <v>0</v>
      </c>
    </row>
    <row r="6021" spans="1:7" x14ac:dyDescent="0.3">
      <c r="A6021" s="1" t="s">
        <v>1147</v>
      </c>
      <c r="B6021" s="1" t="s">
        <v>189</v>
      </c>
      <c r="C6021" s="1">
        <v>20.28</v>
      </c>
      <c r="D6021" s="1">
        <f t="shared" si="188"/>
        <v>0.20280000000000001</v>
      </c>
      <c r="E6021" s="1" t="s">
        <v>2673</v>
      </c>
      <c r="F6021" s="1" t="s">
        <v>2672</v>
      </c>
      <c r="G6021" s="1">
        <f t="shared" si="189"/>
        <v>0</v>
      </c>
    </row>
    <row r="6022" spans="1:7" x14ac:dyDescent="0.3">
      <c r="A6022" s="1" t="s">
        <v>1147</v>
      </c>
      <c r="B6022" s="1" t="s">
        <v>2</v>
      </c>
      <c r="C6022" s="1">
        <v>20.28</v>
      </c>
      <c r="D6022" s="1">
        <f t="shared" si="188"/>
        <v>0.20280000000000001</v>
      </c>
      <c r="E6022" s="1" t="s">
        <v>2673</v>
      </c>
      <c r="F6022" s="1" t="s">
        <v>2672</v>
      </c>
      <c r="G6022" s="1">
        <f t="shared" si="189"/>
        <v>0</v>
      </c>
    </row>
    <row r="6023" spans="1:7" x14ac:dyDescent="0.3">
      <c r="A6023" s="1" t="s">
        <v>1147</v>
      </c>
      <c r="B6023" s="1" t="s">
        <v>5</v>
      </c>
      <c r="C6023" s="1">
        <v>19.8</v>
      </c>
      <c r="D6023" s="1">
        <f t="shared" si="188"/>
        <v>0.19800000000000001</v>
      </c>
      <c r="E6023" s="1" t="s">
        <v>2673</v>
      </c>
      <c r="F6023" s="1" t="s">
        <v>2672</v>
      </c>
      <c r="G6023" s="1">
        <f t="shared" si="189"/>
        <v>0</v>
      </c>
    </row>
    <row r="6024" spans="1:7" x14ac:dyDescent="0.3">
      <c r="A6024" s="1" t="s">
        <v>1147</v>
      </c>
      <c r="B6024" s="1" t="s">
        <v>55</v>
      </c>
      <c r="C6024" s="1">
        <v>19.73</v>
      </c>
      <c r="D6024" s="1">
        <f t="shared" si="188"/>
        <v>0.1973</v>
      </c>
      <c r="E6024" s="1" t="s">
        <v>2673</v>
      </c>
      <c r="F6024" s="1" t="s">
        <v>2672</v>
      </c>
      <c r="G6024" s="1">
        <f t="shared" si="189"/>
        <v>0</v>
      </c>
    </row>
    <row r="6025" spans="1:7" x14ac:dyDescent="0.3">
      <c r="A6025" s="1" t="s">
        <v>1147</v>
      </c>
      <c r="B6025" s="1" t="s">
        <v>0</v>
      </c>
      <c r="C6025" s="1">
        <v>13.5</v>
      </c>
      <c r="D6025" s="1">
        <f t="shared" si="188"/>
        <v>0.13500000000000001</v>
      </c>
      <c r="E6025" s="1" t="s">
        <v>2673</v>
      </c>
      <c r="F6025" s="1" t="s">
        <v>2672</v>
      </c>
      <c r="G6025" s="1">
        <f t="shared" si="189"/>
        <v>0</v>
      </c>
    </row>
    <row r="6026" spans="1:7" x14ac:dyDescent="0.3">
      <c r="A6026" s="1" t="s">
        <v>1146</v>
      </c>
      <c r="B6026" s="1" t="s">
        <v>189</v>
      </c>
      <c r="C6026" s="1">
        <v>38.65</v>
      </c>
      <c r="D6026" s="1">
        <f t="shared" si="188"/>
        <v>0.38650000000000001</v>
      </c>
      <c r="E6026" s="1" t="s">
        <v>2673</v>
      </c>
      <c r="F6026" s="1" t="s">
        <v>2672</v>
      </c>
      <c r="G6026" s="1">
        <f t="shared" si="189"/>
        <v>0</v>
      </c>
    </row>
    <row r="6027" spans="1:7" x14ac:dyDescent="0.3">
      <c r="A6027" s="1" t="s">
        <v>1146</v>
      </c>
      <c r="B6027" s="1" t="s">
        <v>2</v>
      </c>
      <c r="C6027" s="1">
        <v>28.99</v>
      </c>
      <c r="D6027" s="1">
        <f t="shared" si="188"/>
        <v>0.28989999999999999</v>
      </c>
      <c r="E6027" s="1" t="s">
        <v>2673</v>
      </c>
      <c r="F6027" s="1" t="s">
        <v>2672</v>
      </c>
      <c r="G6027" s="1">
        <f t="shared" si="189"/>
        <v>0</v>
      </c>
    </row>
    <row r="6028" spans="1:7" x14ac:dyDescent="0.3">
      <c r="A6028" s="1" t="s">
        <v>1146</v>
      </c>
      <c r="B6028" s="1" t="s">
        <v>5</v>
      </c>
      <c r="C6028" s="1">
        <v>28.99</v>
      </c>
      <c r="D6028" s="1">
        <f t="shared" si="188"/>
        <v>0.28989999999999999</v>
      </c>
      <c r="E6028" s="1" t="s">
        <v>2673</v>
      </c>
      <c r="F6028" s="1" t="s">
        <v>2672</v>
      </c>
      <c r="G6028" s="1">
        <f t="shared" si="189"/>
        <v>0</v>
      </c>
    </row>
    <row r="6029" spans="1:7" x14ac:dyDescent="0.3">
      <c r="A6029" s="1" t="s">
        <v>1146</v>
      </c>
      <c r="B6029" s="1" t="s">
        <v>55</v>
      </c>
      <c r="C6029" s="1">
        <v>28.99</v>
      </c>
      <c r="D6029" s="1">
        <f t="shared" si="188"/>
        <v>0.28989999999999999</v>
      </c>
      <c r="E6029" s="1" t="s">
        <v>2673</v>
      </c>
      <c r="F6029" s="1" t="s">
        <v>2672</v>
      </c>
      <c r="G6029" s="1">
        <f t="shared" si="189"/>
        <v>0</v>
      </c>
    </row>
    <row r="6030" spans="1:7" x14ac:dyDescent="0.3">
      <c r="A6030" s="1" t="s">
        <v>1146</v>
      </c>
      <c r="B6030" s="1" t="s">
        <v>0</v>
      </c>
      <c r="C6030" s="1">
        <v>28.9864</v>
      </c>
      <c r="D6030" s="1">
        <f t="shared" si="188"/>
        <v>0.28986400000000001</v>
      </c>
      <c r="E6030" s="1" t="s">
        <v>2673</v>
      </c>
      <c r="F6030" s="1" t="s">
        <v>2672</v>
      </c>
      <c r="G6030" s="1">
        <f t="shared" si="189"/>
        <v>0</v>
      </c>
    </row>
    <row r="6031" spans="1:7" x14ac:dyDescent="0.3">
      <c r="A6031" s="1" t="s">
        <v>1145</v>
      </c>
      <c r="B6031" s="1" t="s">
        <v>189</v>
      </c>
      <c r="C6031" s="1">
        <v>51</v>
      </c>
      <c r="D6031" s="1">
        <f t="shared" si="188"/>
        <v>0.51</v>
      </c>
      <c r="E6031" s="1" t="s">
        <v>2673</v>
      </c>
      <c r="F6031" s="1" t="s">
        <v>2672</v>
      </c>
      <c r="G6031" s="1">
        <f t="shared" si="189"/>
        <v>0</v>
      </c>
    </row>
    <row r="6032" spans="1:7" x14ac:dyDescent="0.3">
      <c r="A6032" s="1" t="s">
        <v>1145</v>
      </c>
      <c r="B6032" s="1" t="s">
        <v>2</v>
      </c>
      <c r="C6032" s="1">
        <v>38.25</v>
      </c>
      <c r="D6032" s="1">
        <f t="shared" si="188"/>
        <v>0.38250000000000001</v>
      </c>
      <c r="E6032" s="1" t="s">
        <v>2673</v>
      </c>
      <c r="F6032" s="1" t="s">
        <v>2672</v>
      </c>
      <c r="G6032" s="1">
        <f t="shared" si="189"/>
        <v>0</v>
      </c>
    </row>
    <row r="6033" spans="1:7" x14ac:dyDescent="0.3">
      <c r="A6033" s="1" t="s">
        <v>1145</v>
      </c>
      <c r="B6033" s="1" t="s">
        <v>5</v>
      </c>
      <c r="C6033" s="1">
        <v>37.9</v>
      </c>
      <c r="D6033" s="1">
        <f t="shared" si="188"/>
        <v>0.379</v>
      </c>
      <c r="E6033" s="1" t="s">
        <v>2673</v>
      </c>
      <c r="F6033" s="1" t="s">
        <v>2672</v>
      </c>
      <c r="G6033" s="1">
        <f t="shared" si="189"/>
        <v>0</v>
      </c>
    </row>
    <row r="6034" spans="1:7" x14ac:dyDescent="0.3">
      <c r="A6034" s="1" t="s">
        <v>1145</v>
      </c>
      <c r="B6034" s="1" t="s">
        <v>55</v>
      </c>
      <c r="C6034" s="1">
        <v>37.9</v>
      </c>
      <c r="D6034" s="1">
        <f t="shared" si="188"/>
        <v>0.379</v>
      </c>
      <c r="E6034" s="1" t="s">
        <v>2673</v>
      </c>
      <c r="F6034" s="1" t="s">
        <v>2672</v>
      </c>
      <c r="G6034" s="1">
        <f t="shared" si="189"/>
        <v>0</v>
      </c>
    </row>
    <row r="6035" spans="1:7" x14ac:dyDescent="0.3">
      <c r="A6035" s="1" t="s">
        <v>1145</v>
      </c>
      <c r="B6035" s="1" t="s">
        <v>0</v>
      </c>
      <c r="C6035" s="1">
        <v>35.9</v>
      </c>
      <c r="D6035" s="1">
        <f t="shared" si="188"/>
        <v>0.35899999999999999</v>
      </c>
      <c r="E6035" s="1" t="s">
        <v>2673</v>
      </c>
      <c r="F6035" s="1" t="s">
        <v>2672</v>
      </c>
      <c r="G6035" s="1">
        <f t="shared" si="189"/>
        <v>0</v>
      </c>
    </row>
    <row r="6036" spans="1:7" x14ac:dyDescent="0.3">
      <c r="A6036" s="1" t="s">
        <v>1144</v>
      </c>
      <c r="B6036" s="1" t="s">
        <v>189</v>
      </c>
      <c r="C6036" s="1">
        <v>38.659999999999997</v>
      </c>
      <c r="D6036" s="1">
        <f t="shared" si="188"/>
        <v>0.38659999999999994</v>
      </c>
      <c r="E6036" s="1" t="s">
        <v>2679</v>
      </c>
      <c r="F6036" s="1" t="s">
        <v>2678</v>
      </c>
      <c r="G6036" s="1">
        <f t="shared" si="189"/>
        <v>0</v>
      </c>
    </row>
    <row r="6037" spans="1:7" x14ac:dyDescent="0.3">
      <c r="A6037" s="1" t="s">
        <v>1144</v>
      </c>
      <c r="B6037" s="1" t="s">
        <v>2</v>
      </c>
      <c r="C6037" s="1">
        <v>28.99</v>
      </c>
      <c r="D6037" s="1">
        <f t="shared" si="188"/>
        <v>0.28989999999999999</v>
      </c>
      <c r="E6037" s="1" t="s">
        <v>2679</v>
      </c>
      <c r="F6037" s="1" t="s">
        <v>2678</v>
      </c>
      <c r="G6037" s="1">
        <f t="shared" si="189"/>
        <v>0</v>
      </c>
    </row>
    <row r="6038" spans="1:7" x14ac:dyDescent="0.3">
      <c r="A6038" s="1" t="s">
        <v>1144</v>
      </c>
      <c r="B6038" s="1" t="s">
        <v>5</v>
      </c>
      <c r="C6038" s="1">
        <v>28.99</v>
      </c>
      <c r="D6038" s="1">
        <f t="shared" si="188"/>
        <v>0.28989999999999999</v>
      </c>
      <c r="E6038" s="1" t="s">
        <v>2679</v>
      </c>
      <c r="F6038" s="1" t="s">
        <v>2678</v>
      </c>
      <c r="G6038" s="1">
        <f t="shared" si="189"/>
        <v>0</v>
      </c>
    </row>
    <row r="6039" spans="1:7" x14ac:dyDescent="0.3">
      <c r="A6039" s="1" t="s">
        <v>1144</v>
      </c>
      <c r="B6039" s="1" t="s">
        <v>55</v>
      </c>
      <c r="C6039" s="1">
        <v>28.99</v>
      </c>
      <c r="D6039" s="1">
        <f t="shared" si="188"/>
        <v>0.28989999999999999</v>
      </c>
      <c r="E6039" s="1" t="s">
        <v>2679</v>
      </c>
      <c r="F6039" s="1" t="s">
        <v>2678</v>
      </c>
      <c r="G6039" s="1">
        <f t="shared" si="189"/>
        <v>0</v>
      </c>
    </row>
    <row r="6040" spans="1:7" x14ac:dyDescent="0.3">
      <c r="A6040" s="1" t="s">
        <v>1144</v>
      </c>
      <c r="B6040" s="1" t="s">
        <v>0</v>
      </c>
      <c r="C6040" s="1">
        <v>24.64</v>
      </c>
      <c r="D6040" s="1">
        <f t="shared" si="188"/>
        <v>0.24640000000000001</v>
      </c>
      <c r="E6040" s="1" t="s">
        <v>2679</v>
      </c>
      <c r="F6040" s="1" t="s">
        <v>2678</v>
      </c>
      <c r="G6040" s="1">
        <f t="shared" si="189"/>
        <v>0</v>
      </c>
    </row>
    <row r="6041" spans="1:7" x14ac:dyDescent="0.3">
      <c r="A6041" s="1" t="s">
        <v>1143</v>
      </c>
      <c r="B6041" s="1" t="s">
        <v>189</v>
      </c>
      <c r="C6041" s="1">
        <v>29.61</v>
      </c>
      <c r="D6041" s="1">
        <f t="shared" si="188"/>
        <v>0.29609999999999997</v>
      </c>
      <c r="E6041" s="1" t="s">
        <v>2673</v>
      </c>
      <c r="F6041" s="1" t="s">
        <v>2672</v>
      </c>
      <c r="G6041" s="1">
        <f t="shared" si="189"/>
        <v>0</v>
      </c>
    </row>
    <row r="6042" spans="1:7" x14ac:dyDescent="0.3">
      <c r="A6042" s="1" t="s">
        <v>1143</v>
      </c>
      <c r="B6042" s="1" t="s">
        <v>2</v>
      </c>
      <c r="C6042" s="1">
        <v>22.28</v>
      </c>
      <c r="D6042" s="1">
        <f t="shared" si="188"/>
        <v>0.2228</v>
      </c>
      <c r="E6042" s="1" t="s">
        <v>2673</v>
      </c>
      <c r="F6042" s="1" t="s">
        <v>2672</v>
      </c>
      <c r="G6042" s="1">
        <f t="shared" si="189"/>
        <v>0</v>
      </c>
    </row>
    <row r="6043" spans="1:7" x14ac:dyDescent="0.3">
      <c r="A6043" s="1" t="s">
        <v>1143</v>
      </c>
      <c r="B6043" s="1" t="s">
        <v>5</v>
      </c>
      <c r="C6043" s="1">
        <v>21.82</v>
      </c>
      <c r="D6043" s="1">
        <f t="shared" si="188"/>
        <v>0.21820000000000001</v>
      </c>
      <c r="E6043" s="1" t="s">
        <v>2673</v>
      </c>
      <c r="F6043" s="1" t="s">
        <v>2672</v>
      </c>
      <c r="G6043" s="1">
        <f t="shared" si="189"/>
        <v>0</v>
      </c>
    </row>
    <row r="6044" spans="1:7" x14ac:dyDescent="0.3">
      <c r="A6044" s="1" t="s">
        <v>1143</v>
      </c>
      <c r="B6044" s="1" t="s">
        <v>55</v>
      </c>
      <c r="C6044" s="1">
        <v>21.77</v>
      </c>
      <c r="D6044" s="1">
        <f t="shared" si="188"/>
        <v>0.2177</v>
      </c>
      <c r="E6044" s="1" t="s">
        <v>2673</v>
      </c>
      <c r="F6044" s="1" t="s">
        <v>2672</v>
      </c>
      <c r="G6044" s="1">
        <f t="shared" si="189"/>
        <v>0</v>
      </c>
    </row>
    <row r="6045" spans="1:7" x14ac:dyDescent="0.3">
      <c r="A6045" s="1" t="s">
        <v>1143</v>
      </c>
      <c r="B6045" s="1" t="s">
        <v>0</v>
      </c>
      <c r="C6045" s="1">
        <v>21.77</v>
      </c>
      <c r="D6045" s="1">
        <f t="shared" si="188"/>
        <v>0.2177</v>
      </c>
      <c r="E6045" s="1" t="s">
        <v>2673</v>
      </c>
      <c r="F6045" s="1" t="s">
        <v>2672</v>
      </c>
      <c r="G6045" s="1">
        <f t="shared" si="189"/>
        <v>0</v>
      </c>
    </row>
    <row r="6046" spans="1:7" x14ac:dyDescent="0.3">
      <c r="A6046" s="1" t="s">
        <v>1142</v>
      </c>
      <c r="B6046" s="1" t="s">
        <v>55</v>
      </c>
      <c r="C6046" s="1">
        <v>23.32</v>
      </c>
      <c r="D6046" s="1">
        <f t="shared" si="188"/>
        <v>0.23319999999999999</v>
      </c>
      <c r="E6046" s="1" t="s">
        <v>2673</v>
      </c>
      <c r="F6046" s="1" t="s">
        <v>2672</v>
      </c>
      <c r="G6046" s="1">
        <f t="shared" si="189"/>
        <v>0</v>
      </c>
    </row>
    <row r="6047" spans="1:7" x14ac:dyDescent="0.3">
      <c r="A6047" s="1" t="s">
        <v>1142</v>
      </c>
      <c r="B6047" s="1" t="s">
        <v>0</v>
      </c>
      <c r="C6047" s="1">
        <v>23.04</v>
      </c>
      <c r="D6047" s="1">
        <f t="shared" si="188"/>
        <v>0.23039999999999999</v>
      </c>
      <c r="E6047" s="1" t="s">
        <v>2673</v>
      </c>
      <c r="F6047" s="1" t="s">
        <v>2672</v>
      </c>
      <c r="G6047" s="1">
        <f t="shared" si="189"/>
        <v>0</v>
      </c>
    </row>
    <row r="6048" spans="1:7" x14ac:dyDescent="0.3">
      <c r="A6048" s="1" t="s">
        <v>1141</v>
      </c>
      <c r="B6048" s="1" t="s">
        <v>189</v>
      </c>
      <c r="C6048" s="1">
        <v>50.54</v>
      </c>
      <c r="D6048" s="1">
        <f t="shared" si="188"/>
        <v>0.50539999999999996</v>
      </c>
      <c r="E6048" s="1" t="s">
        <v>2673</v>
      </c>
      <c r="F6048" s="1" t="s">
        <v>2672</v>
      </c>
      <c r="G6048" s="1">
        <f t="shared" si="189"/>
        <v>0</v>
      </c>
    </row>
    <row r="6049" spans="1:7" x14ac:dyDescent="0.3">
      <c r="A6049" s="1" t="s">
        <v>1141</v>
      </c>
      <c r="B6049" s="1" t="s">
        <v>2</v>
      </c>
      <c r="C6049" s="1">
        <v>37.32</v>
      </c>
      <c r="D6049" s="1">
        <f t="shared" si="188"/>
        <v>0.37319999999999998</v>
      </c>
      <c r="E6049" s="1" t="s">
        <v>2673</v>
      </c>
      <c r="F6049" s="1" t="s">
        <v>2672</v>
      </c>
      <c r="G6049" s="1">
        <f t="shared" si="189"/>
        <v>0</v>
      </c>
    </row>
    <row r="6050" spans="1:7" x14ac:dyDescent="0.3">
      <c r="A6050" s="1" t="s">
        <v>1141</v>
      </c>
      <c r="B6050" s="1" t="s">
        <v>5</v>
      </c>
      <c r="C6050" s="1">
        <v>37.22</v>
      </c>
      <c r="D6050" s="1">
        <f t="shared" si="188"/>
        <v>0.37219999999999998</v>
      </c>
      <c r="E6050" s="1" t="s">
        <v>2673</v>
      </c>
      <c r="F6050" s="1" t="s">
        <v>2672</v>
      </c>
      <c r="G6050" s="1">
        <f t="shared" si="189"/>
        <v>0</v>
      </c>
    </row>
    <row r="6051" spans="1:7" x14ac:dyDescent="0.3">
      <c r="A6051" s="1" t="s">
        <v>1141</v>
      </c>
      <c r="B6051" s="1" t="s">
        <v>55</v>
      </c>
      <c r="C6051" s="1">
        <v>37.15</v>
      </c>
      <c r="D6051" s="1">
        <f t="shared" si="188"/>
        <v>0.3715</v>
      </c>
      <c r="E6051" s="1" t="s">
        <v>2673</v>
      </c>
      <c r="F6051" s="1" t="s">
        <v>2672</v>
      </c>
      <c r="G6051" s="1">
        <f t="shared" si="189"/>
        <v>0</v>
      </c>
    </row>
    <row r="6052" spans="1:7" x14ac:dyDescent="0.3">
      <c r="A6052" s="1" t="s">
        <v>1141</v>
      </c>
      <c r="B6052" s="1" t="s">
        <v>0</v>
      </c>
      <c r="C6052" s="1">
        <v>36.909999999999997</v>
      </c>
      <c r="D6052" s="1">
        <f t="shared" si="188"/>
        <v>0.36909999999999998</v>
      </c>
      <c r="E6052" s="1" t="s">
        <v>2673</v>
      </c>
      <c r="F6052" s="1" t="s">
        <v>2672</v>
      </c>
      <c r="G6052" s="1">
        <f t="shared" si="189"/>
        <v>0</v>
      </c>
    </row>
    <row r="6053" spans="1:7" x14ac:dyDescent="0.3">
      <c r="A6053" s="1" t="s">
        <v>1140</v>
      </c>
      <c r="B6053" s="1" t="s">
        <v>189</v>
      </c>
      <c r="C6053" s="1">
        <v>24.05</v>
      </c>
      <c r="D6053" s="1">
        <f t="shared" si="188"/>
        <v>0.24050000000000002</v>
      </c>
      <c r="E6053" s="1" t="s">
        <v>2673</v>
      </c>
      <c r="F6053" s="1" t="s">
        <v>2672</v>
      </c>
      <c r="G6053" s="1">
        <f t="shared" si="189"/>
        <v>0</v>
      </c>
    </row>
    <row r="6054" spans="1:7" x14ac:dyDescent="0.3">
      <c r="A6054" s="1" t="s">
        <v>1140</v>
      </c>
      <c r="B6054" s="1" t="s">
        <v>2</v>
      </c>
      <c r="C6054" s="1">
        <v>18.03</v>
      </c>
      <c r="D6054" s="1">
        <f t="shared" si="188"/>
        <v>0.18030000000000002</v>
      </c>
      <c r="E6054" s="1" t="s">
        <v>2673</v>
      </c>
      <c r="F6054" s="1" t="s">
        <v>2672</v>
      </c>
      <c r="G6054" s="1">
        <f t="shared" si="189"/>
        <v>0</v>
      </c>
    </row>
    <row r="6055" spans="1:7" x14ac:dyDescent="0.3">
      <c r="A6055" s="1" t="s">
        <v>1140</v>
      </c>
      <c r="B6055" s="1" t="s">
        <v>5</v>
      </c>
      <c r="C6055" s="1">
        <v>18.03</v>
      </c>
      <c r="D6055" s="1">
        <f t="shared" si="188"/>
        <v>0.18030000000000002</v>
      </c>
      <c r="E6055" s="1" t="s">
        <v>2673</v>
      </c>
      <c r="F6055" s="1" t="s">
        <v>2672</v>
      </c>
      <c r="G6055" s="1">
        <f t="shared" si="189"/>
        <v>0</v>
      </c>
    </row>
    <row r="6056" spans="1:7" x14ac:dyDescent="0.3">
      <c r="A6056" s="1" t="s">
        <v>1140</v>
      </c>
      <c r="B6056" s="1" t="s">
        <v>55</v>
      </c>
      <c r="C6056" s="1">
        <v>15.83</v>
      </c>
      <c r="D6056" s="1">
        <f t="shared" si="188"/>
        <v>0.1583</v>
      </c>
      <c r="E6056" s="1" t="s">
        <v>2673</v>
      </c>
      <c r="F6056" s="1" t="s">
        <v>2672</v>
      </c>
      <c r="G6056" s="1">
        <f t="shared" si="189"/>
        <v>0</v>
      </c>
    </row>
    <row r="6057" spans="1:7" x14ac:dyDescent="0.3">
      <c r="A6057" s="1" t="s">
        <v>1140</v>
      </c>
      <c r="B6057" s="1" t="s">
        <v>0</v>
      </c>
      <c r="C6057" s="1">
        <v>15.83</v>
      </c>
      <c r="D6057" s="1">
        <f t="shared" si="188"/>
        <v>0.1583</v>
      </c>
      <c r="E6057" s="1" t="s">
        <v>2673</v>
      </c>
      <c r="F6057" s="1" t="s">
        <v>2672</v>
      </c>
      <c r="G6057" s="1">
        <f t="shared" si="189"/>
        <v>0</v>
      </c>
    </row>
    <row r="6058" spans="1:7" x14ac:dyDescent="0.3">
      <c r="A6058" s="1" t="s">
        <v>1139</v>
      </c>
      <c r="B6058" s="1" t="s">
        <v>189</v>
      </c>
      <c r="C6058" s="1">
        <v>39.770000000000003</v>
      </c>
      <c r="D6058" s="1">
        <f t="shared" si="188"/>
        <v>0.39770000000000005</v>
      </c>
      <c r="E6058" s="1" t="s">
        <v>2673</v>
      </c>
      <c r="F6058" s="1" t="s">
        <v>2672</v>
      </c>
      <c r="G6058" s="1">
        <f t="shared" si="189"/>
        <v>0</v>
      </c>
    </row>
    <row r="6059" spans="1:7" x14ac:dyDescent="0.3">
      <c r="A6059" s="1" t="s">
        <v>1139</v>
      </c>
      <c r="B6059" s="1" t="s">
        <v>2</v>
      </c>
      <c r="C6059" s="1">
        <v>29.82</v>
      </c>
      <c r="D6059" s="1">
        <f t="shared" si="188"/>
        <v>0.29820000000000002</v>
      </c>
      <c r="E6059" s="1" t="s">
        <v>2673</v>
      </c>
      <c r="F6059" s="1" t="s">
        <v>2672</v>
      </c>
      <c r="G6059" s="1">
        <f t="shared" si="189"/>
        <v>0</v>
      </c>
    </row>
    <row r="6060" spans="1:7" x14ac:dyDescent="0.3">
      <c r="A6060" s="1" t="s">
        <v>1139</v>
      </c>
      <c r="B6060" s="1" t="s">
        <v>5</v>
      </c>
      <c r="C6060" s="1">
        <v>29.82</v>
      </c>
      <c r="D6060" s="1">
        <f t="shared" si="188"/>
        <v>0.29820000000000002</v>
      </c>
      <c r="E6060" s="1" t="s">
        <v>2673</v>
      </c>
      <c r="F6060" s="1" t="s">
        <v>2672</v>
      </c>
      <c r="G6060" s="1">
        <f t="shared" si="189"/>
        <v>0</v>
      </c>
    </row>
    <row r="6061" spans="1:7" x14ac:dyDescent="0.3">
      <c r="A6061" s="1" t="s">
        <v>1139</v>
      </c>
      <c r="B6061" s="1" t="s">
        <v>55</v>
      </c>
      <c r="C6061" s="1">
        <v>29.82</v>
      </c>
      <c r="D6061" s="1">
        <f t="shared" si="188"/>
        <v>0.29820000000000002</v>
      </c>
      <c r="E6061" s="1" t="s">
        <v>2673</v>
      </c>
      <c r="F6061" s="1" t="s">
        <v>2672</v>
      </c>
      <c r="G6061" s="1">
        <f t="shared" si="189"/>
        <v>0</v>
      </c>
    </row>
    <row r="6062" spans="1:7" x14ac:dyDescent="0.3">
      <c r="A6062" s="1" t="s">
        <v>1139</v>
      </c>
      <c r="B6062" s="1" t="s">
        <v>0</v>
      </c>
      <c r="C6062" s="1">
        <v>28.83</v>
      </c>
      <c r="D6062" s="1">
        <f t="shared" si="188"/>
        <v>0.2883</v>
      </c>
      <c r="E6062" s="1" t="s">
        <v>2679</v>
      </c>
      <c r="F6062" s="1" t="s">
        <v>2678</v>
      </c>
      <c r="G6062" s="1">
        <f t="shared" si="189"/>
        <v>0</v>
      </c>
    </row>
    <row r="6063" spans="1:7" x14ac:dyDescent="0.3">
      <c r="A6063" s="1" t="s">
        <v>1138</v>
      </c>
      <c r="B6063" s="1" t="s">
        <v>189</v>
      </c>
      <c r="C6063" s="1">
        <v>54.38</v>
      </c>
      <c r="D6063" s="1">
        <f t="shared" si="188"/>
        <v>0.54380000000000006</v>
      </c>
      <c r="E6063" s="1" t="s">
        <v>2673</v>
      </c>
      <c r="F6063" s="1" t="s">
        <v>2672</v>
      </c>
      <c r="G6063" s="1">
        <f t="shared" si="189"/>
        <v>0</v>
      </c>
    </row>
    <row r="6064" spans="1:7" x14ac:dyDescent="0.3">
      <c r="A6064" s="1" t="s">
        <v>1138</v>
      </c>
      <c r="B6064" s="1" t="s">
        <v>2</v>
      </c>
      <c r="C6064" s="1">
        <v>40.78</v>
      </c>
      <c r="D6064" s="1">
        <f t="shared" si="188"/>
        <v>0.4078</v>
      </c>
      <c r="E6064" s="1" t="s">
        <v>2673</v>
      </c>
      <c r="F6064" s="1" t="s">
        <v>2672</v>
      </c>
      <c r="G6064" s="1">
        <f t="shared" si="189"/>
        <v>0</v>
      </c>
    </row>
    <row r="6065" spans="1:7" x14ac:dyDescent="0.3">
      <c r="A6065" s="1" t="s">
        <v>1138</v>
      </c>
      <c r="B6065" s="1" t="s">
        <v>5</v>
      </c>
      <c r="C6065" s="1">
        <v>38.69</v>
      </c>
      <c r="D6065" s="1">
        <f t="shared" si="188"/>
        <v>0.38689999999999997</v>
      </c>
      <c r="E6065" s="1" t="s">
        <v>2673</v>
      </c>
      <c r="F6065" s="1" t="s">
        <v>2672</v>
      </c>
      <c r="G6065" s="1">
        <f t="shared" si="189"/>
        <v>0</v>
      </c>
    </row>
    <row r="6066" spans="1:7" x14ac:dyDescent="0.3">
      <c r="A6066" s="1" t="s">
        <v>1138</v>
      </c>
      <c r="B6066" s="1" t="s">
        <v>55</v>
      </c>
      <c r="C6066" s="1">
        <v>38.69</v>
      </c>
      <c r="D6066" s="1">
        <f t="shared" si="188"/>
        <v>0.38689999999999997</v>
      </c>
      <c r="E6066" s="1" t="s">
        <v>2673</v>
      </c>
      <c r="F6066" s="1" t="s">
        <v>2672</v>
      </c>
      <c r="G6066" s="1">
        <f t="shared" si="189"/>
        <v>0</v>
      </c>
    </row>
    <row r="6067" spans="1:7" x14ac:dyDescent="0.3">
      <c r="A6067" s="1" t="s">
        <v>1138</v>
      </c>
      <c r="B6067" s="1" t="s">
        <v>0</v>
      </c>
      <c r="C6067" s="1">
        <v>29.65</v>
      </c>
      <c r="D6067" s="1">
        <f t="shared" si="188"/>
        <v>0.29649999999999999</v>
      </c>
      <c r="E6067" s="1" t="s">
        <v>2677</v>
      </c>
      <c r="F6067" s="1" t="s">
        <v>2676</v>
      </c>
      <c r="G6067" s="1">
        <f t="shared" si="189"/>
        <v>1</v>
      </c>
    </row>
    <row r="6068" spans="1:7" x14ac:dyDescent="0.3">
      <c r="A6068" s="1" t="s">
        <v>1137</v>
      </c>
      <c r="B6068" s="1" t="s">
        <v>189</v>
      </c>
      <c r="C6068" s="1">
        <v>62.16</v>
      </c>
      <c r="D6068" s="1">
        <f t="shared" si="188"/>
        <v>0.62159999999999993</v>
      </c>
      <c r="E6068" s="1" t="s">
        <v>2673</v>
      </c>
      <c r="F6068" s="1" t="s">
        <v>2672</v>
      </c>
      <c r="G6068" s="1">
        <f t="shared" si="189"/>
        <v>0</v>
      </c>
    </row>
    <row r="6069" spans="1:7" x14ac:dyDescent="0.3">
      <c r="A6069" s="1" t="s">
        <v>1137</v>
      </c>
      <c r="B6069" s="1" t="s">
        <v>2</v>
      </c>
      <c r="C6069" s="1">
        <v>54.46</v>
      </c>
      <c r="D6069" s="1">
        <f t="shared" si="188"/>
        <v>0.54459999999999997</v>
      </c>
      <c r="E6069" s="1" t="s">
        <v>2673</v>
      </c>
      <c r="F6069" s="1" t="s">
        <v>2672</v>
      </c>
      <c r="G6069" s="1">
        <f t="shared" si="189"/>
        <v>0</v>
      </c>
    </row>
    <row r="6070" spans="1:7" x14ac:dyDescent="0.3">
      <c r="A6070" s="1" t="s">
        <v>1137</v>
      </c>
      <c r="B6070" s="1" t="s">
        <v>5</v>
      </c>
      <c r="C6070" s="1">
        <v>53.83</v>
      </c>
      <c r="D6070" s="1">
        <f t="shared" si="188"/>
        <v>0.5383</v>
      </c>
      <c r="E6070" s="1" t="s">
        <v>2673</v>
      </c>
      <c r="F6070" s="1" t="s">
        <v>2672</v>
      </c>
      <c r="G6070" s="1">
        <f t="shared" si="189"/>
        <v>0</v>
      </c>
    </row>
    <row r="6071" spans="1:7" x14ac:dyDescent="0.3">
      <c r="A6071" s="1" t="s">
        <v>1137</v>
      </c>
      <c r="B6071" s="1" t="s">
        <v>55</v>
      </c>
      <c r="C6071" s="1">
        <v>53.43</v>
      </c>
      <c r="D6071" s="1">
        <f t="shared" si="188"/>
        <v>0.5343</v>
      </c>
      <c r="E6071" s="1" t="s">
        <v>2673</v>
      </c>
      <c r="F6071" s="1" t="s">
        <v>2672</v>
      </c>
      <c r="G6071" s="1">
        <f t="shared" si="189"/>
        <v>0</v>
      </c>
    </row>
    <row r="6072" spans="1:7" x14ac:dyDescent="0.3">
      <c r="A6072" s="1" t="s">
        <v>1137</v>
      </c>
      <c r="B6072" s="1" t="s">
        <v>0</v>
      </c>
      <c r="C6072" s="1">
        <v>26.78</v>
      </c>
      <c r="D6072" s="1">
        <f t="shared" si="188"/>
        <v>0.26780000000000004</v>
      </c>
      <c r="E6072" s="1" t="s">
        <v>2679</v>
      </c>
      <c r="F6072" s="1" t="s">
        <v>2678</v>
      </c>
      <c r="G6072" s="1">
        <f t="shared" si="189"/>
        <v>0</v>
      </c>
    </row>
    <row r="6073" spans="1:7" x14ac:dyDescent="0.3">
      <c r="A6073" s="1" t="s">
        <v>1136</v>
      </c>
      <c r="B6073" s="1" t="s">
        <v>189</v>
      </c>
      <c r="C6073" s="1">
        <v>69</v>
      </c>
      <c r="D6073" s="1">
        <f t="shared" si="188"/>
        <v>0.69</v>
      </c>
      <c r="E6073" s="1" t="s">
        <v>2673</v>
      </c>
      <c r="F6073" s="1" t="s">
        <v>2672</v>
      </c>
      <c r="G6073" s="1">
        <f t="shared" si="189"/>
        <v>0</v>
      </c>
    </row>
    <row r="6074" spans="1:7" x14ac:dyDescent="0.3">
      <c r="A6074" s="1" t="s">
        <v>1136</v>
      </c>
      <c r="B6074" s="1" t="s">
        <v>2</v>
      </c>
      <c r="C6074" s="1">
        <v>51.75</v>
      </c>
      <c r="D6074" s="1">
        <f t="shared" si="188"/>
        <v>0.51749999999999996</v>
      </c>
      <c r="E6074" s="1" t="s">
        <v>2673</v>
      </c>
      <c r="F6074" s="1" t="s">
        <v>2672</v>
      </c>
      <c r="G6074" s="1">
        <f t="shared" si="189"/>
        <v>0</v>
      </c>
    </row>
    <row r="6075" spans="1:7" x14ac:dyDescent="0.3">
      <c r="A6075" s="1" t="s">
        <v>1136</v>
      </c>
      <c r="B6075" s="1" t="s">
        <v>5</v>
      </c>
      <c r="C6075" s="1">
        <v>50.69</v>
      </c>
      <c r="D6075" s="1">
        <f t="shared" si="188"/>
        <v>0.50690000000000002</v>
      </c>
      <c r="E6075" s="1" t="s">
        <v>2673</v>
      </c>
      <c r="F6075" s="1" t="s">
        <v>2672</v>
      </c>
      <c r="G6075" s="1">
        <f t="shared" si="189"/>
        <v>0</v>
      </c>
    </row>
    <row r="6076" spans="1:7" x14ac:dyDescent="0.3">
      <c r="A6076" s="1" t="s">
        <v>1136</v>
      </c>
      <c r="B6076" s="1" t="s">
        <v>55</v>
      </c>
      <c r="C6076" s="1">
        <v>50.69</v>
      </c>
      <c r="D6076" s="1">
        <f t="shared" si="188"/>
        <v>0.50690000000000002</v>
      </c>
      <c r="E6076" s="1" t="s">
        <v>2673</v>
      </c>
      <c r="F6076" s="1" t="s">
        <v>2672</v>
      </c>
      <c r="G6076" s="1">
        <f t="shared" si="189"/>
        <v>0</v>
      </c>
    </row>
    <row r="6077" spans="1:7" x14ac:dyDescent="0.3">
      <c r="A6077" s="1" t="s">
        <v>1136</v>
      </c>
      <c r="B6077" s="1" t="s">
        <v>0</v>
      </c>
      <c r="C6077" s="1">
        <v>48.09</v>
      </c>
      <c r="D6077" s="1">
        <f t="shared" si="188"/>
        <v>0.48090000000000005</v>
      </c>
      <c r="E6077" s="1" t="s">
        <v>2673</v>
      </c>
      <c r="F6077" s="1" t="s">
        <v>2672</v>
      </c>
      <c r="G6077" s="1">
        <f t="shared" si="189"/>
        <v>0</v>
      </c>
    </row>
    <row r="6078" spans="1:7" x14ac:dyDescent="0.3">
      <c r="A6078" s="1" t="s">
        <v>1135</v>
      </c>
      <c r="B6078" s="1" t="s">
        <v>2</v>
      </c>
      <c r="C6078" s="1">
        <v>28.26</v>
      </c>
      <c r="D6078" s="1">
        <f t="shared" si="188"/>
        <v>0.28260000000000002</v>
      </c>
      <c r="E6078" s="1" t="s">
        <v>2673</v>
      </c>
      <c r="F6078" s="1" t="s">
        <v>2672</v>
      </c>
      <c r="G6078" s="1">
        <f t="shared" si="189"/>
        <v>0</v>
      </c>
    </row>
    <row r="6079" spans="1:7" x14ac:dyDescent="0.3">
      <c r="A6079" s="1" t="s">
        <v>1135</v>
      </c>
      <c r="B6079" s="1" t="s">
        <v>5</v>
      </c>
      <c r="C6079" s="1">
        <v>28.1</v>
      </c>
      <c r="D6079" s="1">
        <f t="shared" si="188"/>
        <v>0.28100000000000003</v>
      </c>
      <c r="E6079" s="1" t="s">
        <v>2673</v>
      </c>
      <c r="F6079" s="1" t="s">
        <v>2672</v>
      </c>
      <c r="G6079" s="1">
        <f t="shared" si="189"/>
        <v>0</v>
      </c>
    </row>
    <row r="6080" spans="1:7" x14ac:dyDescent="0.3">
      <c r="A6080" s="1" t="s">
        <v>1135</v>
      </c>
      <c r="B6080" s="1" t="s">
        <v>55</v>
      </c>
      <c r="C6080" s="1">
        <v>25.33</v>
      </c>
      <c r="D6080" s="1">
        <f t="shared" si="188"/>
        <v>0.25329999999999997</v>
      </c>
      <c r="E6080" s="1" t="s">
        <v>2673</v>
      </c>
      <c r="F6080" s="1" t="s">
        <v>2672</v>
      </c>
      <c r="G6080" s="1">
        <f t="shared" si="189"/>
        <v>0</v>
      </c>
    </row>
    <row r="6081" spans="1:7" x14ac:dyDescent="0.3">
      <c r="A6081" s="1" t="s">
        <v>1135</v>
      </c>
      <c r="B6081" s="1" t="s">
        <v>0</v>
      </c>
      <c r="C6081" s="1">
        <v>23.74</v>
      </c>
      <c r="D6081" s="1">
        <f t="shared" si="188"/>
        <v>0.23739999999999997</v>
      </c>
      <c r="E6081" s="1" t="s">
        <v>2673</v>
      </c>
      <c r="F6081" s="1" t="s">
        <v>2672</v>
      </c>
      <c r="G6081" s="1">
        <f t="shared" si="189"/>
        <v>0</v>
      </c>
    </row>
    <row r="6082" spans="1:7" x14ac:dyDescent="0.3">
      <c r="A6082" s="1" t="s">
        <v>1134</v>
      </c>
      <c r="B6082" s="1" t="s">
        <v>189</v>
      </c>
      <c r="C6082" s="1">
        <v>41</v>
      </c>
      <c r="D6082" s="1">
        <f t="shared" ref="D6082:D6145" si="190">C6082/100</f>
        <v>0.41</v>
      </c>
      <c r="E6082" s="1" t="s">
        <v>2679</v>
      </c>
      <c r="F6082" s="1" t="s">
        <v>2678</v>
      </c>
      <c r="G6082" s="1">
        <f t="shared" ref="G6082:G6145" si="191">IF(F6082="1",1,0)</f>
        <v>0</v>
      </c>
    </row>
    <row r="6083" spans="1:7" x14ac:dyDescent="0.3">
      <c r="A6083" s="1" t="s">
        <v>1134</v>
      </c>
      <c r="B6083" s="1" t="s">
        <v>2</v>
      </c>
      <c r="C6083" s="1">
        <v>30.75</v>
      </c>
      <c r="D6083" s="1">
        <f t="shared" si="190"/>
        <v>0.3075</v>
      </c>
      <c r="E6083" s="1" t="s">
        <v>2679</v>
      </c>
      <c r="F6083" s="1" t="s">
        <v>2678</v>
      </c>
      <c r="G6083" s="1">
        <f t="shared" si="191"/>
        <v>0</v>
      </c>
    </row>
    <row r="6084" spans="1:7" x14ac:dyDescent="0.3">
      <c r="A6084" s="1" t="s">
        <v>1134</v>
      </c>
      <c r="B6084" s="1" t="s">
        <v>5</v>
      </c>
      <c r="C6084" s="1">
        <v>30.75</v>
      </c>
      <c r="D6084" s="1">
        <f t="shared" si="190"/>
        <v>0.3075</v>
      </c>
      <c r="E6084" s="1" t="s">
        <v>2679</v>
      </c>
      <c r="F6084" s="1" t="s">
        <v>2678</v>
      </c>
      <c r="G6084" s="1">
        <f t="shared" si="191"/>
        <v>0</v>
      </c>
    </row>
    <row r="6085" spans="1:7" x14ac:dyDescent="0.3">
      <c r="A6085" s="1" t="s">
        <v>1134</v>
      </c>
      <c r="B6085" s="1" t="s">
        <v>55</v>
      </c>
      <c r="C6085" s="1">
        <v>30.75</v>
      </c>
      <c r="D6085" s="1">
        <f t="shared" si="190"/>
        <v>0.3075</v>
      </c>
      <c r="E6085" s="1" t="s">
        <v>2679</v>
      </c>
      <c r="F6085" s="1" t="s">
        <v>2678</v>
      </c>
      <c r="G6085" s="1">
        <f t="shared" si="191"/>
        <v>0</v>
      </c>
    </row>
    <row r="6086" spans="1:7" x14ac:dyDescent="0.3">
      <c r="A6086" s="1" t="s">
        <v>1134</v>
      </c>
      <c r="B6086" s="1" t="s">
        <v>0</v>
      </c>
      <c r="C6086" s="1">
        <v>29.35</v>
      </c>
      <c r="D6086" s="1">
        <f t="shared" si="190"/>
        <v>0.29350000000000004</v>
      </c>
      <c r="E6086" s="1" t="s">
        <v>2679</v>
      </c>
      <c r="F6086" s="1" t="s">
        <v>2678</v>
      </c>
      <c r="G6086" s="1">
        <f t="shared" si="191"/>
        <v>0</v>
      </c>
    </row>
    <row r="6087" spans="1:7" x14ac:dyDescent="0.3">
      <c r="A6087" s="1" t="s">
        <v>1133</v>
      </c>
      <c r="B6087" s="1" t="s">
        <v>189</v>
      </c>
      <c r="C6087" s="1">
        <v>53.4</v>
      </c>
      <c r="D6087" s="1">
        <f t="shared" si="190"/>
        <v>0.53400000000000003</v>
      </c>
      <c r="E6087" s="1" t="s">
        <v>2673</v>
      </c>
      <c r="F6087" s="1" t="s">
        <v>2672</v>
      </c>
      <c r="G6087" s="1">
        <f t="shared" si="191"/>
        <v>0</v>
      </c>
    </row>
    <row r="6088" spans="1:7" x14ac:dyDescent="0.3">
      <c r="A6088" s="1" t="s">
        <v>1133</v>
      </c>
      <c r="B6088" s="1" t="s">
        <v>2</v>
      </c>
      <c r="C6088" s="1">
        <v>40.04</v>
      </c>
      <c r="D6088" s="1">
        <f t="shared" si="190"/>
        <v>0.40039999999999998</v>
      </c>
      <c r="E6088" s="1" t="s">
        <v>2673</v>
      </c>
      <c r="F6088" s="1" t="s">
        <v>2672</v>
      </c>
      <c r="G6088" s="1">
        <f t="shared" si="191"/>
        <v>0</v>
      </c>
    </row>
    <row r="6089" spans="1:7" x14ac:dyDescent="0.3">
      <c r="A6089" s="1" t="s">
        <v>1133</v>
      </c>
      <c r="B6089" s="1" t="s">
        <v>5</v>
      </c>
      <c r="C6089" s="1">
        <v>40.369999999999997</v>
      </c>
      <c r="D6089" s="1">
        <f t="shared" si="190"/>
        <v>0.40369999999999995</v>
      </c>
      <c r="E6089" s="1" t="s">
        <v>2673</v>
      </c>
      <c r="F6089" s="1" t="s">
        <v>2672</v>
      </c>
      <c r="G6089" s="1">
        <f t="shared" si="191"/>
        <v>0</v>
      </c>
    </row>
    <row r="6090" spans="1:7" x14ac:dyDescent="0.3">
      <c r="A6090" s="1" t="s">
        <v>1133</v>
      </c>
      <c r="B6090" s="1" t="s">
        <v>55</v>
      </c>
      <c r="C6090" s="1">
        <v>36.21</v>
      </c>
      <c r="D6090" s="1">
        <f t="shared" si="190"/>
        <v>0.36210000000000003</v>
      </c>
      <c r="E6090" s="1" t="s">
        <v>2673</v>
      </c>
      <c r="F6090" s="1" t="s">
        <v>2672</v>
      </c>
      <c r="G6090" s="1">
        <f t="shared" si="191"/>
        <v>0</v>
      </c>
    </row>
    <row r="6091" spans="1:7" x14ac:dyDescent="0.3">
      <c r="A6091" s="1" t="s">
        <v>1133</v>
      </c>
      <c r="B6091" s="1" t="s">
        <v>0</v>
      </c>
      <c r="C6091" s="1">
        <v>36.22</v>
      </c>
      <c r="D6091" s="1">
        <f t="shared" si="190"/>
        <v>0.36219999999999997</v>
      </c>
      <c r="E6091" s="1" t="s">
        <v>2673</v>
      </c>
      <c r="F6091" s="1" t="s">
        <v>2672</v>
      </c>
      <c r="G6091" s="1">
        <f t="shared" si="191"/>
        <v>0</v>
      </c>
    </row>
    <row r="6092" spans="1:7" x14ac:dyDescent="0.3">
      <c r="A6092" s="1" t="s">
        <v>1132</v>
      </c>
      <c r="B6092" s="1" t="s">
        <v>189</v>
      </c>
      <c r="C6092" s="1">
        <v>34.08</v>
      </c>
      <c r="D6092" s="1">
        <f t="shared" si="190"/>
        <v>0.34079999999999999</v>
      </c>
      <c r="E6092" s="1" t="s">
        <v>2673</v>
      </c>
      <c r="F6092" s="1" t="s">
        <v>2672</v>
      </c>
      <c r="G6092" s="1">
        <f t="shared" si="191"/>
        <v>0</v>
      </c>
    </row>
    <row r="6093" spans="1:7" x14ac:dyDescent="0.3">
      <c r="A6093" s="1" t="s">
        <v>1132</v>
      </c>
      <c r="B6093" s="1" t="s">
        <v>2</v>
      </c>
      <c r="C6093" s="1">
        <v>25.56</v>
      </c>
      <c r="D6093" s="1">
        <f t="shared" si="190"/>
        <v>0.25559999999999999</v>
      </c>
      <c r="E6093" s="1" t="s">
        <v>2673</v>
      </c>
      <c r="F6093" s="1" t="s">
        <v>2672</v>
      </c>
      <c r="G6093" s="1">
        <f t="shared" si="191"/>
        <v>0</v>
      </c>
    </row>
    <row r="6094" spans="1:7" x14ac:dyDescent="0.3">
      <c r="A6094" s="1" t="s">
        <v>1132</v>
      </c>
      <c r="B6094" s="1" t="s">
        <v>5</v>
      </c>
      <c r="C6094" s="1">
        <v>25.44</v>
      </c>
      <c r="D6094" s="1">
        <f t="shared" si="190"/>
        <v>0.25440000000000002</v>
      </c>
      <c r="E6094" s="1" t="s">
        <v>2673</v>
      </c>
      <c r="F6094" s="1" t="s">
        <v>2672</v>
      </c>
      <c r="G6094" s="1">
        <f t="shared" si="191"/>
        <v>0</v>
      </c>
    </row>
    <row r="6095" spans="1:7" x14ac:dyDescent="0.3">
      <c r="A6095" s="1" t="s">
        <v>1132</v>
      </c>
      <c r="B6095" s="1" t="s">
        <v>55</v>
      </c>
      <c r="C6095" s="1">
        <v>25.44</v>
      </c>
      <c r="D6095" s="1">
        <f t="shared" si="190"/>
        <v>0.25440000000000002</v>
      </c>
      <c r="E6095" s="1" t="s">
        <v>2673</v>
      </c>
      <c r="F6095" s="1" t="s">
        <v>2672</v>
      </c>
      <c r="G6095" s="1">
        <f t="shared" si="191"/>
        <v>0</v>
      </c>
    </row>
    <row r="6096" spans="1:7" x14ac:dyDescent="0.3">
      <c r="A6096" s="1" t="s">
        <v>1132</v>
      </c>
      <c r="B6096" s="1" t="s">
        <v>0</v>
      </c>
      <c r="C6096" s="1">
        <v>24.29</v>
      </c>
      <c r="D6096" s="1">
        <f t="shared" si="190"/>
        <v>0.2429</v>
      </c>
      <c r="E6096" s="1" t="s">
        <v>2673</v>
      </c>
      <c r="F6096" s="1" t="s">
        <v>2672</v>
      </c>
      <c r="G6096" s="1">
        <f t="shared" si="191"/>
        <v>0</v>
      </c>
    </row>
    <row r="6097" spans="1:7" x14ac:dyDescent="0.3">
      <c r="A6097" s="1" t="s">
        <v>1131</v>
      </c>
      <c r="B6097" s="1" t="s">
        <v>189</v>
      </c>
      <c r="C6097" s="1">
        <v>56.8</v>
      </c>
      <c r="D6097" s="1">
        <f t="shared" si="190"/>
        <v>0.56799999999999995</v>
      </c>
      <c r="E6097" s="1" t="s">
        <v>2673</v>
      </c>
      <c r="F6097" s="1" t="s">
        <v>2672</v>
      </c>
      <c r="G6097" s="1">
        <f t="shared" si="191"/>
        <v>0</v>
      </c>
    </row>
    <row r="6098" spans="1:7" x14ac:dyDescent="0.3">
      <c r="A6098" s="1" t="s">
        <v>1131</v>
      </c>
      <c r="B6098" s="1" t="s">
        <v>2</v>
      </c>
      <c r="C6098" s="1">
        <v>42.6</v>
      </c>
      <c r="D6098" s="1">
        <f t="shared" si="190"/>
        <v>0.42599999999999999</v>
      </c>
      <c r="E6098" s="1" t="s">
        <v>2673</v>
      </c>
      <c r="F6098" s="1" t="s">
        <v>2672</v>
      </c>
      <c r="G6098" s="1">
        <f t="shared" si="191"/>
        <v>0</v>
      </c>
    </row>
    <row r="6099" spans="1:7" x14ac:dyDescent="0.3">
      <c r="A6099" s="1" t="s">
        <v>1131</v>
      </c>
      <c r="B6099" s="1" t="s">
        <v>5</v>
      </c>
      <c r="C6099" s="1">
        <v>42.6</v>
      </c>
      <c r="D6099" s="1">
        <f t="shared" si="190"/>
        <v>0.42599999999999999</v>
      </c>
      <c r="E6099" s="1" t="s">
        <v>2673</v>
      </c>
      <c r="F6099" s="1" t="s">
        <v>2672</v>
      </c>
      <c r="G6099" s="1">
        <f t="shared" si="191"/>
        <v>0</v>
      </c>
    </row>
    <row r="6100" spans="1:7" x14ac:dyDescent="0.3">
      <c r="A6100" s="1" t="s">
        <v>1131</v>
      </c>
      <c r="B6100" s="1" t="s">
        <v>55</v>
      </c>
      <c r="C6100" s="1">
        <v>42.6</v>
      </c>
      <c r="D6100" s="1">
        <f t="shared" si="190"/>
        <v>0.42599999999999999</v>
      </c>
      <c r="E6100" s="1" t="s">
        <v>2673</v>
      </c>
      <c r="F6100" s="1" t="s">
        <v>2672</v>
      </c>
      <c r="G6100" s="1">
        <f t="shared" si="191"/>
        <v>0</v>
      </c>
    </row>
    <row r="6101" spans="1:7" x14ac:dyDescent="0.3">
      <c r="A6101" s="1" t="s">
        <v>1131</v>
      </c>
      <c r="B6101" s="1" t="s">
        <v>0</v>
      </c>
      <c r="C6101" s="1">
        <v>42.6</v>
      </c>
      <c r="D6101" s="1">
        <f t="shared" si="190"/>
        <v>0.42599999999999999</v>
      </c>
      <c r="E6101" s="1" t="s">
        <v>2673</v>
      </c>
      <c r="F6101" s="1" t="s">
        <v>2672</v>
      </c>
      <c r="G6101" s="1">
        <f t="shared" si="191"/>
        <v>0</v>
      </c>
    </row>
    <row r="6102" spans="1:7" x14ac:dyDescent="0.3">
      <c r="A6102" s="1" t="s">
        <v>1130</v>
      </c>
      <c r="B6102" s="1" t="s">
        <v>189</v>
      </c>
      <c r="C6102" s="1">
        <v>44.44</v>
      </c>
      <c r="D6102" s="1">
        <f t="shared" si="190"/>
        <v>0.44439999999999996</v>
      </c>
      <c r="E6102" s="1" t="s">
        <v>2673</v>
      </c>
      <c r="F6102" s="1" t="s">
        <v>2672</v>
      </c>
      <c r="G6102" s="1">
        <f t="shared" si="191"/>
        <v>0</v>
      </c>
    </row>
    <row r="6103" spans="1:7" x14ac:dyDescent="0.3">
      <c r="A6103" s="1" t="s">
        <v>1130</v>
      </c>
      <c r="B6103" s="1" t="s">
        <v>2</v>
      </c>
      <c r="C6103" s="1">
        <v>33.33</v>
      </c>
      <c r="D6103" s="1">
        <f t="shared" si="190"/>
        <v>0.33329999999999999</v>
      </c>
      <c r="E6103" s="1" t="s">
        <v>2673</v>
      </c>
      <c r="F6103" s="1" t="s">
        <v>2672</v>
      </c>
      <c r="G6103" s="1">
        <f t="shared" si="191"/>
        <v>0</v>
      </c>
    </row>
    <row r="6104" spans="1:7" x14ac:dyDescent="0.3">
      <c r="A6104" s="1" t="s">
        <v>1130</v>
      </c>
      <c r="B6104" s="1" t="s">
        <v>5</v>
      </c>
      <c r="C6104" s="1">
        <v>32.590000000000003</v>
      </c>
      <c r="D6104" s="1">
        <f t="shared" si="190"/>
        <v>0.32590000000000002</v>
      </c>
      <c r="E6104" s="1" t="s">
        <v>2673</v>
      </c>
      <c r="F6104" s="1" t="s">
        <v>2672</v>
      </c>
      <c r="G6104" s="1">
        <f t="shared" si="191"/>
        <v>0</v>
      </c>
    </row>
    <row r="6105" spans="1:7" x14ac:dyDescent="0.3">
      <c r="A6105" s="1" t="s">
        <v>1130</v>
      </c>
      <c r="B6105" s="1" t="s">
        <v>55</v>
      </c>
      <c r="C6105" s="1">
        <v>32.869999999999997</v>
      </c>
      <c r="D6105" s="1">
        <f t="shared" si="190"/>
        <v>0.32869999999999999</v>
      </c>
      <c r="E6105" s="1" t="s">
        <v>2673</v>
      </c>
      <c r="F6105" s="1" t="s">
        <v>2672</v>
      </c>
      <c r="G6105" s="1">
        <f t="shared" si="191"/>
        <v>0</v>
      </c>
    </row>
    <row r="6106" spans="1:7" x14ac:dyDescent="0.3">
      <c r="A6106" s="1" t="s">
        <v>1130</v>
      </c>
      <c r="B6106" s="1" t="s">
        <v>0</v>
      </c>
      <c r="C6106" s="1">
        <v>29.38</v>
      </c>
      <c r="D6106" s="1">
        <f t="shared" si="190"/>
        <v>0.29380000000000001</v>
      </c>
      <c r="E6106" s="1" t="s">
        <v>2673</v>
      </c>
      <c r="F6106" s="1" t="s">
        <v>2672</v>
      </c>
      <c r="G6106" s="1">
        <f t="shared" si="191"/>
        <v>0</v>
      </c>
    </row>
    <row r="6107" spans="1:7" x14ac:dyDescent="0.3">
      <c r="A6107" s="1" t="s">
        <v>1129</v>
      </c>
      <c r="B6107" s="1" t="s">
        <v>2</v>
      </c>
      <c r="C6107" s="1">
        <v>23.48</v>
      </c>
      <c r="D6107" s="1">
        <f t="shared" si="190"/>
        <v>0.23480000000000001</v>
      </c>
      <c r="E6107" s="1" t="s">
        <v>2673</v>
      </c>
      <c r="F6107" s="1" t="s">
        <v>2672</v>
      </c>
      <c r="G6107" s="1">
        <f t="shared" si="191"/>
        <v>0</v>
      </c>
    </row>
    <row r="6108" spans="1:7" x14ac:dyDescent="0.3">
      <c r="A6108" s="1" t="s">
        <v>1129</v>
      </c>
      <c r="B6108" s="1" t="s">
        <v>5</v>
      </c>
      <c r="C6108" s="1">
        <v>23.49</v>
      </c>
      <c r="D6108" s="1">
        <f t="shared" si="190"/>
        <v>0.2349</v>
      </c>
      <c r="E6108" s="1" t="s">
        <v>2673</v>
      </c>
      <c r="F6108" s="1" t="s">
        <v>2672</v>
      </c>
      <c r="G6108" s="1">
        <f t="shared" si="191"/>
        <v>0</v>
      </c>
    </row>
    <row r="6109" spans="1:7" x14ac:dyDescent="0.3">
      <c r="A6109" s="1" t="s">
        <v>1129</v>
      </c>
      <c r="B6109" s="1" t="s">
        <v>55</v>
      </c>
      <c r="C6109" s="1">
        <v>23.49</v>
      </c>
      <c r="D6109" s="1">
        <f t="shared" si="190"/>
        <v>0.2349</v>
      </c>
      <c r="E6109" s="1" t="s">
        <v>2673</v>
      </c>
      <c r="F6109" s="1" t="s">
        <v>2672</v>
      </c>
      <c r="G6109" s="1">
        <f t="shared" si="191"/>
        <v>0</v>
      </c>
    </row>
    <row r="6110" spans="1:7" x14ac:dyDescent="0.3">
      <c r="A6110" s="1" t="s">
        <v>1129</v>
      </c>
      <c r="B6110" s="1" t="s">
        <v>0</v>
      </c>
      <c r="C6110" s="1">
        <v>23.49</v>
      </c>
      <c r="D6110" s="1">
        <f t="shared" si="190"/>
        <v>0.2349</v>
      </c>
      <c r="E6110" s="1" t="s">
        <v>2673</v>
      </c>
      <c r="F6110" s="1" t="s">
        <v>2672</v>
      </c>
      <c r="G6110" s="1">
        <f t="shared" si="191"/>
        <v>0</v>
      </c>
    </row>
    <row r="6111" spans="1:7" x14ac:dyDescent="0.3">
      <c r="A6111" s="1" t="s">
        <v>1128</v>
      </c>
      <c r="B6111" s="1" t="s">
        <v>2</v>
      </c>
      <c r="C6111" s="1">
        <v>28.5</v>
      </c>
      <c r="D6111" s="1">
        <f t="shared" si="190"/>
        <v>0.28499999999999998</v>
      </c>
      <c r="E6111" s="1" t="s">
        <v>2673</v>
      </c>
      <c r="F6111" s="1" t="s">
        <v>2672</v>
      </c>
      <c r="G6111" s="1">
        <f t="shared" si="191"/>
        <v>0</v>
      </c>
    </row>
    <row r="6112" spans="1:7" x14ac:dyDescent="0.3">
      <c r="A6112" s="1" t="s">
        <v>1128</v>
      </c>
      <c r="B6112" s="1" t="s">
        <v>5</v>
      </c>
      <c r="C6112" s="1">
        <v>28.5</v>
      </c>
      <c r="D6112" s="1">
        <f t="shared" si="190"/>
        <v>0.28499999999999998</v>
      </c>
      <c r="E6112" s="1" t="s">
        <v>2673</v>
      </c>
      <c r="F6112" s="1" t="s">
        <v>2672</v>
      </c>
      <c r="G6112" s="1">
        <f t="shared" si="191"/>
        <v>0</v>
      </c>
    </row>
    <row r="6113" spans="1:7" x14ac:dyDescent="0.3">
      <c r="A6113" s="1" t="s">
        <v>1128</v>
      </c>
      <c r="B6113" s="1" t="s">
        <v>55</v>
      </c>
      <c r="C6113" s="1">
        <v>28.5</v>
      </c>
      <c r="D6113" s="1">
        <f t="shared" si="190"/>
        <v>0.28499999999999998</v>
      </c>
      <c r="E6113" s="1" t="s">
        <v>2673</v>
      </c>
      <c r="F6113" s="1" t="s">
        <v>2672</v>
      </c>
      <c r="G6113" s="1">
        <f t="shared" si="191"/>
        <v>0</v>
      </c>
    </row>
    <row r="6114" spans="1:7" x14ac:dyDescent="0.3">
      <c r="A6114" s="1" t="s">
        <v>1128</v>
      </c>
      <c r="B6114" s="1" t="s">
        <v>0</v>
      </c>
      <c r="C6114" s="1">
        <v>28.64</v>
      </c>
      <c r="D6114" s="1">
        <f t="shared" si="190"/>
        <v>0.28639999999999999</v>
      </c>
      <c r="E6114" s="1" t="s">
        <v>2673</v>
      </c>
      <c r="F6114" s="1" t="s">
        <v>2672</v>
      </c>
      <c r="G6114" s="1">
        <f t="shared" si="191"/>
        <v>0</v>
      </c>
    </row>
    <row r="6115" spans="1:7" x14ac:dyDescent="0.3">
      <c r="A6115" s="1" t="s">
        <v>1127</v>
      </c>
      <c r="B6115" s="1" t="s">
        <v>2</v>
      </c>
      <c r="C6115" s="1">
        <v>21.95</v>
      </c>
      <c r="D6115" s="1">
        <f t="shared" si="190"/>
        <v>0.2195</v>
      </c>
      <c r="E6115" s="1" t="s">
        <v>2673</v>
      </c>
      <c r="F6115" s="1" t="s">
        <v>2672</v>
      </c>
      <c r="G6115" s="1">
        <f t="shared" si="191"/>
        <v>0</v>
      </c>
    </row>
    <row r="6116" spans="1:7" x14ac:dyDescent="0.3">
      <c r="A6116" s="1" t="s">
        <v>1127</v>
      </c>
      <c r="B6116" s="1" t="s">
        <v>5</v>
      </c>
      <c r="C6116" s="1">
        <v>21.95</v>
      </c>
      <c r="D6116" s="1">
        <f t="shared" si="190"/>
        <v>0.2195</v>
      </c>
      <c r="E6116" s="1" t="s">
        <v>2673</v>
      </c>
      <c r="F6116" s="1" t="s">
        <v>2672</v>
      </c>
      <c r="G6116" s="1">
        <f t="shared" si="191"/>
        <v>0</v>
      </c>
    </row>
    <row r="6117" spans="1:7" x14ac:dyDescent="0.3">
      <c r="A6117" s="1" t="s">
        <v>1127</v>
      </c>
      <c r="B6117" s="1" t="s">
        <v>55</v>
      </c>
      <c r="C6117" s="1">
        <v>21.94</v>
      </c>
      <c r="D6117" s="1">
        <f t="shared" si="190"/>
        <v>0.21940000000000001</v>
      </c>
      <c r="E6117" s="1" t="s">
        <v>2673</v>
      </c>
      <c r="F6117" s="1" t="s">
        <v>2672</v>
      </c>
      <c r="G6117" s="1">
        <f t="shared" si="191"/>
        <v>0</v>
      </c>
    </row>
    <row r="6118" spans="1:7" x14ac:dyDescent="0.3">
      <c r="A6118" s="1" t="s">
        <v>1127</v>
      </c>
      <c r="B6118" s="1" t="s">
        <v>0</v>
      </c>
      <c r="C6118" s="1">
        <v>17.98</v>
      </c>
      <c r="D6118" s="1">
        <f t="shared" si="190"/>
        <v>0.17980000000000002</v>
      </c>
      <c r="E6118" s="1" t="s">
        <v>2673</v>
      </c>
      <c r="F6118" s="1" t="s">
        <v>2672</v>
      </c>
      <c r="G6118" s="1">
        <f t="shared" si="191"/>
        <v>0</v>
      </c>
    </row>
    <row r="6119" spans="1:7" x14ac:dyDescent="0.3">
      <c r="A6119" s="1" t="s">
        <v>1126</v>
      </c>
      <c r="B6119" s="1" t="s">
        <v>2</v>
      </c>
      <c r="C6119" s="1">
        <v>18.399999999999999</v>
      </c>
      <c r="D6119" s="1">
        <f t="shared" si="190"/>
        <v>0.184</v>
      </c>
      <c r="E6119" s="1" t="s">
        <v>2673</v>
      </c>
      <c r="F6119" s="1" t="s">
        <v>2672</v>
      </c>
      <c r="G6119" s="1">
        <f t="shared" si="191"/>
        <v>0</v>
      </c>
    </row>
    <row r="6120" spans="1:7" x14ac:dyDescent="0.3">
      <c r="A6120" s="1" t="s">
        <v>1126</v>
      </c>
      <c r="B6120" s="1" t="s">
        <v>5</v>
      </c>
      <c r="C6120" s="1">
        <v>18.399999999999999</v>
      </c>
      <c r="D6120" s="1">
        <f t="shared" si="190"/>
        <v>0.184</v>
      </c>
      <c r="E6120" s="1" t="s">
        <v>2673</v>
      </c>
      <c r="F6120" s="1" t="s">
        <v>2672</v>
      </c>
      <c r="G6120" s="1">
        <f t="shared" si="191"/>
        <v>0</v>
      </c>
    </row>
    <row r="6121" spans="1:7" x14ac:dyDescent="0.3">
      <c r="A6121" s="1" t="s">
        <v>1126</v>
      </c>
      <c r="B6121" s="1" t="s">
        <v>55</v>
      </c>
      <c r="C6121" s="1">
        <v>18.399999999999999</v>
      </c>
      <c r="D6121" s="1">
        <f t="shared" si="190"/>
        <v>0.184</v>
      </c>
      <c r="E6121" s="1" t="s">
        <v>2673</v>
      </c>
      <c r="F6121" s="1" t="s">
        <v>2672</v>
      </c>
      <c r="G6121" s="1">
        <f t="shared" si="191"/>
        <v>0</v>
      </c>
    </row>
    <row r="6122" spans="1:7" x14ac:dyDescent="0.3">
      <c r="A6122" s="1" t="s">
        <v>1126</v>
      </c>
      <c r="B6122" s="1" t="s">
        <v>0</v>
      </c>
      <c r="C6122" s="1">
        <v>19.39</v>
      </c>
      <c r="D6122" s="1">
        <f t="shared" si="190"/>
        <v>0.19390000000000002</v>
      </c>
      <c r="E6122" s="1" t="s">
        <v>2673</v>
      </c>
      <c r="F6122" s="1" t="s">
        <v>2672</v>
      </c>
      <c r="G6122" s="1">
        <f t="shared" si="191"/>
        <v>0</v>
      </c>
    </row>
    <row r="6123" spans="1:7" x14ac:dyDescent="0.3">
      <c r="A6123" s="1" t="s">
        <v>2571</v>
      </c>
      <c r="B6123" s="1" t="s">
        <v>2</v>
      </c>
      <c r="C6123" s="1">
        <v>30.79</v>
      </c>
      <c r="D6123" s="1">
        <f t="shared" si="190"/>
        <v>0.30790000000000001</v>
      </c>
      <c r="E6123" s="1" t="s">
        <v>2675</v>
      </c>
      <c r="F6123" s="1" t="s">
        <v>2674</v>
      </c>
      <c r="G6123" s="1">
        <f t="shared" si="191"/>
        <v>0</v>
      </c>
    </row>
    <row r="6124" spans="1:7" x14ac:dyDescent="0.3">
      <c r="A6124" s="1" t="s">
        <v>2571</v>
      </c>
      <c r="B6124" s="1" t="s">
        <v>5</v>
      </c>
      <c r="C6124" s="1">
        <v>30.1</v>
      </c>
      <c r="D6124" s="1">
        <f t="shared" si="190"/>
        <v>0.30099999999999999</v>
      </c>
      <c r="E6124" s="1" t="s">
        <v>2675</v>
      </c>
      <c r="F6124" s="1" t="s">
        <v>2674</v>
      </c>
      <c r="G6124" s="1">
        <f t="shared" si="191"/>
        <v>0</v>
      </c>
    </row>
    <row r="6125" spans="1:7" x14ac:dyDescent="0.3">
      <c r="A6125" s="1" t="s">
        <v>2571</v>
      </c>
      <c r="B6125" s="1" t="s">
        <v>55</v>
      </c>
      <c r="C6125" s="1">
        <v>30</v>
      </c>
      <c r="D6125" s="1">
        <f t="shared" si="190"/>
        <v>0.3</v>
      </c>
      <c r="E6125" s="1" t="s">
        <v>2675</v>
      </c>
      <c r="F6125" s="1" t="s">
        <v>2674</v>
      </c>
      <c r="G6125" s="1">
        <f t="shared" si="191"/>
        <v>0</v>
      </c>
    </row>
    <row r="6126" spans="1:7" x14ac:dyDescent="0.3">
      <c r="A6126" s="1" t="s">
        <v>2571</v>
      </c>
      <c r="B6126" s="1" t="s">
        <v>0</v>
      </c>
      <c r="C6126" s="1">
        <v>24.3</v>
      </c>
      <c r="D6126" s="1">
        <f t="shared" si="190"/>
        <v>0.24299999999999999</v>
      </c>
      <c r="E6126" s="1" t="s">
        <v>2675</v>
      </c>
      <c r="F6126" s="1" t="s">
        <v>2674</v>
      </c>
      <c r="G6126" s="1">
        <f t="shared" si="191"/>
        <v>0</v>
      </c>
    </row>
    <row r="6127" spans="1:7" x14ac:dyDescent="0.3">
      <c r="A6127" s="1" t="s">
        <v>1125</v>
      </c>
      <c r="B6127" s="1" t="s">
        <v>2</v>
      </c>
      <c r="C6127" s="1">
        <v>32.049999999999997</v>
      </c>
      <c r="D6127" s="1">
        <f t="shared" si="190"/>
        <v>0.32049999999999995</v>
      </c>
      <c r="E6127" s="1" t="s">
        <v>2673</v>
      </c>
      <c r="F6127" s="1" t="s">
        <v>2672</v>
      </c>
      <c r="G6127" s="1">
        <f t="shared" si="191"/>
        <v>0</v>
      </c>
    </row>
    <row r="6128" spans="1:7" x14ac:dyDescent="0.3">
      <c r="A6128" s="1" t="s">
        <v>1125</v>
      </c>
      <c r="B6128" s="1" t="s">
        <v>5</v>
      </c>
      <c r="C6128" s="1">
        <v>31.71</v>
      </c>
      <c r="D6128" s="1">
        <f t="shared" si="190"/>
        <v>0.31709999999999999</v>
      </c>
      <c r="E6128" s="1" t="s">
        <v>2673</v>
      </c>
      <c r="F6128" s="1" t="s">
        <v>2672</v>
      </c>
      <c r="G6128" s="1">
        <f t="shared" si="191"/>
        <v>0</v>
      </c>
    </row>
    <row r="6129" spans="1:7" x14ac:dyDescent="0.3">
      <c r="A6129" s="1" t="s">
        <v>1125</v>
      </c>
      <c r="B6129" s="1" t="s">
        <v>55</v>
      </c>
      <c r="C6129" s="1">
        <v>31.72</v>
      </c>
      <c r="D6129" s="1">
        <f t="shared" si="190"/>
        <v>0.31719999999999998</v>
      </c>
      <c r="E6129" s="1" t="s">
        <v>2673</v>
      </c>
      <c r="F6129" s="1" t="s">
        <v>2672</v>
      </c>
      <c r="G6129" s="1">
        <f t="shared" si="191"/>
        <v>0</v>
      </c>
    </row>
    <row r="6130" spans="1:7" x14ac:dyDescent="0.3">
      <c r="A6130" s="1" t="s">
        <v>1125</v>
      </c>
      <c r="B6130" s="1" t="s">
        <v>0</v>
      </c>
      <c r="C6130" s="1">
        <v>27.86</v>
      </c>
      <c r="D6130" s="1">
        <f t="shared" si="190"/>
        <v>0.27860000000000001</v>
      </c>
      <c r="E6130" s="1" t="s">
        <v>2673</v>
      </c>
      <c r="F6130" s="1" t="s">
        <v>2672</v>
      </c>
      <c r="G6130" s="1">
        <f t="shared" si="191"/>
        <v>0</v>
      </c>
    </row>
    <row r="6131" spans="1:7" x14ac:dyDescent="0.3">
      <c r="A6131" s="1" t="s">
        <v>1124</v>
      </c>
      <c r="B6131" s="1" t="s">
        <v>2</v>
      </c>
      <c r="C6131" s="1">
        <v>22.02</v>
      </c>
      <c r="D6131" s="1">
        <f t="shared" si="190"/>
        <v>0.22020000000000001</v>
      </c>
      <c r="E6131" s="1" t="s">
        <v>2673</v>
      </c>
      <c r="F6131" s="1" t="s">
        <v>2672</v>
      </c>
      <c r="G6131" s="1">
        <f t="shared" si="191"/>
        <v>0</v>
      </c>
    </row>
    <row r="6132" spans="1:7" x14ac:dyDescent="0.3">
      <c r="A6132" s="1" t="s">
        <v>1124</v>
      </c>
      <c r="B6132" s="1" t="s">
        <v>5</v>
      </c>
      <c r="C6132" s="1">
        <v>22.24</v>
      </c>
      <c r="D6132" s="1">
        <f t="shared" si="190"/>
        <v>0.22239999999999999</v>
      </c>
      <c r="E6132" s="1" t="s">
        <v>2673</v>
      </c>
      <c r="F6132" s="1" t="s">
        <v>2672</v>
      </c>
      <c r="G6132" s="1">
        <f t="shared" si="191"/>
        <v>0</v>
      </c>
    </row>
    <row r="6133" spans="1:7" x14ac:dyDescent="0.3">
      <c r="A6133" s="1" t="s">
        <v>1124</v>
      </c>
      <c r="B6133" s="1" t="s">
        <v>55</v>
      </c>
      <c r="C6133" s="1">
        <v>22.24</v>
      </c>
      <c r="D6133" s="1">
        <f t="shared" si="190"/>
        <v>0.22239999999999999</v>
      </c>
      <c r="E6133" s="1" t="s">
        <v>2673</v>
      </c>
      <c r="F6133" s="1" t="s">
        <v>2672</v>
      </c>
      <c r="G6133" s="1">
        <f t="shared" si="191"/>
        <v>0</v>
      </c>
    </row>
    <row r="6134" spans="1:7" x14ac:dyDescent="0.3">
      <c r="A6134" s="1" t="s">
        <v>1123</v>
      </c>
      <c r="B6134" s="1" t="s">
        <v>2</v>
      </c>
      <c r="C6134" s="1">
        <v>40.96</v>
      </c>
      <c r="D6134" s="1">
        <f t="shared" si="190"/>
        <v>0.40960000000000002</v>
      </c>
      <c r="E6134" s="1" t="s">
        <v>2673</v>
      </c>
      <c r="F6134" s="1" t="s">
        <v>2672</v>
      </c>
      <c r="G6134" s="1">
        <f t="shared" si="191"/>
        <v>0</v>
      </c>
    </row>
    <row r="6135" spans="1:7" x14ac:dyDescent="0.3">
      <c r="A6135" s="1" t="s">
        <v>1123</v>
      </c>
      <c r="B6135" s="1" t="s">
        <v>5</v>
      </c>
      <c r="C6135" s="1">
        <v>40.96</v>
      </c>
      <c r="D6135" s="1">
        <f t="shared" si="190"/>
        <v>0.40960000000000002</v>
      </c>
      <c r="E6135" s="1" t="s">
        <v>2673</v>
      </c>
      <c r="F6135" s="1" t="s">
        <v>2672</v>
      </c>
      <c r="G6135" s="1">
        <f t="shared" si="191"/>
        <v>0</v>
      </c>
    </row>
    <row r="6136" spans="1:7" x14ac:dyDescent="0.3">
      <c r="A6136" s="1" t="s">
        <v>1123</v>
      </c>
      <c r="B6136" s="1" t="s">
        <v>55</v>
      </c>
      <c r="C6136" s="1">
        <v>40.96</v>
      </c>
      <c r="D6136" s="1">
        <f t="shared" si="190"/>
        <v>0.40960000000000002</v>
      </c>
      <c r="E6136" s="1" t="s">
        <v>2673</v>
      </c>
      <c r="F6136" s="1" t="s">
        <v>2672</v>
      </c>
      <c r="G6136" s="1">
        <f t="shared" si="191"/>
        <v>0</v>
      </c>
    </row>
    <row r="6137" spans="1:7" x14ac:dyDescent="0.3">
      <c r="A6137" s="1" t="s">
        <v>1123</v>
      </c>
      <c r="B6137" s="1" t="s">
        <v>0</v>
      </c>
      <c r="C6137" s="1">
        <v>30.72</v>
      </c>
      <c r="D6137" s="1">
        <f t="shared" si="190"/>
        <v>0.30719999999999997</v>
      </c>
      <c r="E6137" s="1" t="s">
        <v>2677</v>
      </c>
      <c r="F6137" s="1" t="s">
        <v>2676</v>
      </c>
      <c r="G6137" s="1">
        <f t="shared" si="191"/>
        <v>1</v>
      </c>
    </row>
    <row r="6138" spans="1:7" x14ac:dyDescent="0.3">
      <c r="A6138" s="1" t="s">
        <v>1122</v>
      </c>
      <c r="B6138" s="1" t="s">
        <v>2</v>
      </c>
      <c r="C6138" s="1">
        <v>23.5</v>
      </c>
      <c r="D6138" s="1">
        <f t="shared" si="190"/>
        <v>0.23499999999999999</v>
      </c>
      <c r="E6138" s="1" t="s">
        <v>2673</v>
      </c>
      <c r="F6138" s="1" t="s">
        <v>2672</v>
      </c>
      <c r="G6138" s="1">
        <f t="shared" si="191"/>
        <v>0</v>
      </c>
    </row>
    <row r="6139" spans="1:7" x14ac:dyDescent="0.3">
      <c r="A6139" s="1" t="s">
        <v>1122</v>
      </c>
      <c r="B6139" s="1" t="s">
        <v>5</v>
      </c>
      <c r="C6139" s="1">
        <v>23.74</v>
      </c>
      <c r="D6139" s="1">
        <f t="shared" si="190"/>
        <v>0.23739999999999997</v>
      </c>
      <c r="E6139" s="1" t="s">
        <v>2673</v>
      </c>
      <c r="F6139" s="1" t="s">
        <v>2672</v>
      </c>
      <c r="G6139" s="1">
        <f t="shared" si="191"/>
        <v>0</v>
      </c>
    </row>
    <row r="6140" spans="1:7" x14ac:dyDescent="0.3">
      <c r="A6140" s="1" t="s">
        <v>1122</v>
      </c>
      <c r="B6140" s="1" t="s">
        <v>55</v>
      </c>
      <c r="C6140" s="1">
        <v>24</v>
      </c>
      <c r="D6140" s="1">
        <f t="shared" si="190"/>
        <v>0.24</v>
      </c>
      <c r="E6140" s="1" t="s">
        <v>2673</v>
      </c>
      <c r="F6140" s="1" t="s">
        <v>2672</v>
      </c>
      <c r="G6140" s="1">
        <f t="shared" si="191"/>
        <v>0</v>
      </c>
    </row>
    <row r="6141" spans="1:7" x14ac:dyDescent="0.3">
      <c r="A6141" s="1" t="s">
        <v>1122</v>
      </c>
      <c r="B6141" s="1" t="s">
        <v>0</v>
      </c>
      <c r="C6141" s="1">
        <v>24</v>
      </c>
      <c r="D6141" s="1">
        <f t="shared" si="190"/>
        <v>0.24</v>
      </c>
      <c r="E6141" s="1" t="s">
        <v>2673</v>
      </c>
      <c r="F6141" s="1" t="s">
        <v>2672</v>
      </c>
      <c r="G6141" s="1">
        <f t="shared" si="191"/>
        <v>0</v>
      </c>
    </row>
    <row r="6142" spans="1:7" x14ac:dyDescent="0.3">
      <c r="A6142" s="1" t="s">
        <v>1121</v>
      </c>
      <c r="B6142" s="1" t="s">
        <v>2</v>
      </c>
      <c r="C6142" s="1">
        <v>21.43</v>
      </c>
      <c r="D6142" s="1">
        <f t="shared" si="190"/>
        <v>0.21429999999999999</v>
      </c>
      <c r="E6142" s="1" t="s">
        <v>2673</v>
      </c>
      <c r="F6142" s="1" t="s">
        <v>2672</v>
      </c>
      <c r="G6142" s="1">
        <f t="shared" si="191"/>
        <v>0</v>
      </c>
    </row>
    <row r="6143" spans="1:7" x14ac:dyDescent="0.3">
      <c r="A6143" s="1" t="s">
        <v>1121</v>
      </c>
      <c r="B6143" s="1" t="s">
        <v>5</v>
      </c>
      <c r="C6143" s="1">
        <v>21.37</v>
      </c>
      <c r="D6143" s="1">
        <f t="shared" si="190"/>
        <v>0.2137</v>
      </c>
      <c r="E6143" s="1" t="s">
        <v>2673</v>
      </c>
      <c r="F6143" s="1" t="s">
        <v>2672</v>
      </c>
      <c r="G6143" s="1">
        <f t="shared" si="191"/>
        <v>0</v>
      </c>
    </row>
    <row r="6144" spans="1:7" x14ac:dyDescent="0.3">
      <c r="A6144" s="1" t="s">
        <v>1121</v>
      </c>
      <c r="B6144" s="1" t="s">
        <v>55</v>
      </c>
      <c r="C6144" s="1">
        <v>21.35</v>
      </c>
      <c r="D6144" s="1">
        <f t="shared" si="190"/>
        <v>0.21350000000000002</v>
      </c>
      <c r="E6144" s="1" t="s">
        <v>2673</v>
      </c>
      <c r="F6144" s="1" t="s">
        <v>2672</v>
      </c>
      <c r="G6144" s="1">
        <f t="shared" si="191"/>
        <v>0</v>
      </c>
    </row>
    <row r="6145" spans="1:7" x14ac:dyDescent="0.3">
      <c r="A6145" s="1" t="s">
        <v>1121</v>
      </c>
      <c r="B6145" s="1" t="s">
        <v>0</v>
      </c>
      <c r="C6145" s="1">
        <v>20.94</v>
      </c>
      <c r="D6145" s="1">
        <f t="shared" si="190"/>
        <v>0.2094</v>
      </c>
      <c r="E6145" s="1" t="s">
        <v>2673</v>
      </c>
      <c r="F6145" s="1" t="s">
        <v>2672</v>
      </c>
      <c r="G6145" s="1">
        <f t="shared" si="191"/>
        <v>0</v>
      </c>
    </row>
    <row r="6146" spans="1:7" x14ac:dyDescent="0.3">
      <c r="A6146" s="1" t="s">
        <v>1120</v>
      </c>
      <c r="B6146" s="1" t="s">
        <v>2</v>
      </c>
      <c r="C6146" s="1">
        <v>36.04</v>
      </c>
      <c r="D6146" s="1">
        <f t="shared" ref="D6146:D6209" si="192">C6146/100</f>
        <v>0.3604</v>
      </c>
      <c r="E6146" s="1" t="s">
        <v>2679</v>
      </c>
      <c r="F6146" s="1" t="s">
        <v>2678</v>
      </c>
      <c r="G6146" s="1">
        <f t="shared" ref="G6146:G6209" si="193">IF(F6146="1",1,0)</f>
        <v>0</v>
      </c>
    </row>
    <row r="6147" spans="1:7" x14ac:dyDescent="0.3">
      <c r="A6147" s="1" t="s">
        <v>1120</v>
      </c>
      <c r="B6147" s="1" t="s">
        <v>5</v>
      </c>
      <c r="C6147" s="1">
        <v>36.04</v>
      </c>
      <c r="D6147" s="1">
        <f t="shared" si="192"/>
        <v>0.3604</v>
      </c>
      <c r="E6147" s="1" t="s">
        <v>2673</v>
      </c>
      <c r="F6147" s="1" t="s">
        <v>2672</v>
      </c>
      <c r="G6147" s="1">
        <f t="shared" si="193"/>
        <v>0</v>
      </c>
    </row>
    <row r="6148" spans="1:7" x14ac:dyDescent="0.3">
      <c r="A6148" s="1" t="s">
        <v>1120</v>
      </c>
      <c r="B6148" s="1" t="s">
        <v>55</v>
      </c>
      <c r="C6148" s="1">
        <v>29.72</v>
      </c>
      <c r="D6148" s="1">
        <f t="shared" si="192"/>
        <v>0.29719999999999996</v>
      </c>
      <c r="E6148" s="1" t="s">
        <v>2673</v>
      </c>
      <c r="F6148" s="1" t="s">
        <v>2672</v>
      </c>
      <c r="G6148" s="1">
        <f t="shared" si="193"/>
        <v>0</v>
      </c>
    </row>
    <row r="6149" spans="1:7" x14ac:dyDescent="0.3">
      <c r="A6149" s="1" t="s">
        <v>1120</v>
      </c>
      <c r="B6149" s="1" t="s">
        <v>0</v>
      </c>
      <c r="C6149" s="1">
        <v>24.37</v>
      </c>
      <c r="D6149" s="1">
        <f t="shared" si="192"/>
        <v>0.2437</v>
      </c>
      <c r="E6149" s="1" t="s">
        <v>2673</v>
      </c>
      <c r="F6149" s="1" t="s">
        <v>2672</v>
      </c>
      <c r="G6149" s="1">
        <f t="shared" si="193"/>
        <v>0</v>
      </c>
    </row>
    <row r="6150" spans="1:7" x14ac:dyDescent="0.3">
      <c r="A6150" s="1" t="s">
        <v>1119</v>
      </c>
      <c r="B6150" s="1" t="s">
        <v>2</v>
      </c>
      <c r="C6150" s="1">
        <v>35.159999999999997</v>
      </c>
      <c r="D6150" s="1">
        <f t="shared" si="192"/>
        <v>0.35159999999999997</v>
      </c>
      <c r="E6150" s="1" t="s">
        <v>2673</v>
      </c>
      <c r="F6150" s="1" t="s">
        <v>2672</v>
      </c>
      <c r="G6150" s="1">
        <f t="shared" si="193"/>
        <v>0</v>
      </c>
    </row>
    <row r="6151" spans="1:7" x14ac:dyDescent="0.3">
      <c r="A6151" s="1" t="s">
        <v>1119</v>
      </c>
      <c r="B6151" s="1" t="s">
        <v>5</v>
      </c>
      <c r="C6151" s="1">
        <v>35.159999999999997</v>
      </c>
      <c r="D6151" s="1">
        <f t="shared" si="192"/>
        <v>0.35159999999999997</v>
      </c>
      <c r="E6151" s="1" t="s">
        <v>2673</v>
      </c>
      <c r="F6151" s="1" t="s">
        <v>2672</v>
      </c>
      <c r="G6151" s="1">
        <f t="shared" si="193"/>
        <v>0</v>
      </c>
    </row>
    <row r="6152" spans="1:7" x14ac:dyDescent="0.3">
      <c r="A6152" s="1" t="s">
        <v>1119</v>
      </c>
      <c r="B6152" s="1" t="s">
        <v>55</v>
      </c>
      <c r="C6152" s="1">
        <v>35.159999999999997</v>
      </c>
      <c r="D6152" s="1">
        <f t="shared" si="192"/>
        <v>0.35159999999999997</v>
      </c>
      <c r="E6152" s="1" t="s">
        <v>2673</v>
      </c>
      <c r="F6152" s="1" t="s">
        <v>2672</v>
      </c>
      <c r="G6152" s="1">
        <f t="shared" si="193"/>
        <v>0</v>
      </c>
    </row>
    <row r="6153" spans="1:7" x14ac:dyDescent="0.3">
      <c r="A6153" s="1" t="s">
        <v>1119</v>
      </c>
      <c r="B6153" s="1" t="s">
        <v>0</v>
      </c>
      <c r="C6153" s="1">
        <v>33.89</v>
      </c>
      <c r="D6153" s="1">
        <f t="shared" si="192"/>
        <v>0.33889999999999998</v>
      </c>
      <c r="E6153" s="1" t="s">
        <v>2673</v>
      </c>
      <c r="F6153" s="1" t="s">
        <v>2672</v>
      </c>
      <c r="G6153" s="1">
        <f t="shared" si="193"/>
        <v>0</v>
      </c>
    </row>
    <row r="6154" spans="1:7" x14ac:dyDescent="0.3">
      <c r="A6154" s="1" t="s">
        <v>1118</v>
      </c>
      <c r="B6154" s="1" t="s">
        <v>189</v>
      </c>
      <c r="C6154" s="1">
        <v>41.63</v>
      </c>
      <c r="D6154" s="1">
        <f t="shared" si="192"/>
        <v>0.4163</v>
      </c>
      <c r="E6154" s="1" t="s">
        <v>2673</v>
      </c>
      <c r="F6154" s="1" t="s">
        <v>2672</v>
      </c>
      <c r="G6154" s="1">
        <f t="shared" si="193"/>
        <v>0</v>
      </c>
    </row>
    <row r="6155" spans="1:7" x14ac:dyDescent="0.3">
      <c r="A6155" s="1" t="s">
        <v>1118</v>
      </c>
      <c r="B6155" s="1" t="s">
        <v>2</v>
      </c>
      <c r="C6155" s="1">
        <v>31.18</v>
      </c>
      <c r="D6155" s="1">
        <f t="shared" si="192"/>
        <v>0.31180000000000002</v>
      </c>
      <c r="E6155" s="1" t="s">
        <v>2673</v>
      </c>
      <c r="F6155" s="1" t="s">
        <v>2672</v>
      </c>
      <c r="G6155" s="1">
        <f t="shared" si="193"/>
        <v>0</v>
      </c>
    </row>
    <row r="6156" spans="1:7" x14ac:dyDescent="0.3">
      <c r="A6156" s="1" t="s">
        <v>1118</v>
      </c>
      <c r="B6156" s="1" t="s">
        <v>5</v>
      </c>
      <c r="C6156" s="1">
        <v>30.32</v>
      </c>
      <c r="D6156" s="1">
        <f t="shared" si="192"/>
        <v>0.30320000000000003</v>
      </c>
      <c r="E6156" s="1" t="s">
        <v>2673</v>
      </c>
      <c r="F6156" s="1" t="s">
        <v>2672</v>
      </c>
      <c r="G6156" s="1">
        <f t="shared" si="193"/>
        <v>0</v>
      </c>
    </row>
    <row r="6157" spans="1:7" x14ac:dyDescent="0.3">
      <c r="A6157" s="1" t="s">
        <v>1118</v>
      </c>
      <c r="B6157" s="1" t="s">
        <v>55</v>
      </c>
      <c r="C6157" s="1">
        <v>30.32</v>
      </c>
      <c r="D6157" s="1">
        <f t="shared" si="192"/>
        <v>0.30320000000000003</v>
      </c>
      <c r="E6157" s="1" t="s">
        <v>2673</v>
      </c>
      <c r="F6157" s="1" t="s">
        <v>2672</v>
      </c>
      <c r="G6157" s="1">
        <f t="shared" si="193"/>
        <v>0</v>
      </c>
    </row>
    <row r="6158" spans="1:7" x14ac:dyDescent="0.3">
      <c r="A6158" s="1" t="s">
        <v>1118</v>
      </c>
      <c r="B6158" s="1" t="s">
        <v>0</v>
      </c>
      <c r="C6158" s="1">
        <v>29.46</v>
      </c>
      <c r="D6158" s="1">
        <f t="shared" si="192"/>
        <v>0.29460000000000003</v>
      </c>
      <c r="E6158" s="1" t="s">
        <v>2673</v>
      </c>
      <c r="F6158" s="1" t="s">
        <v>2672</v>
      </c>
      <c r="G6158" s="1">
        <f t="shared" si="193"/>
        <v>0</v>
      </c>
    </row>
    <row r="6159" spans="1:7" x14ac:dyDescent="0.3">
      <c r="A6159" s="1" t="s">
        <v>1117</v>
      </c>
      <c r="B6159" s="1" t="s">
        <v>2</v>
      </c>
      <c r="C6159" s="1">
        <v>29.69</v>
      </c>
      <c r="D6159" s="1">
        <f t="shared" si="192"/>
        <v>0.2969</v>
      </c>
      <c r="E6159" s="1" t="s">
        <v>2673</v>
      </c>
      <c r="F6159" s="1" t="s">
        <v>2672</v>
      </c>
      <c r="G6159" s="1">
        <f t="shared" si="193"/>
        <v>0</v>
      </c>
    </row>
    <row r="6160" spans="1:7" x14ac:dyDescent="0.3">
      <c r="A6160" s="1" t="s">
        <v>1117</v>
      </c>
      <c r="B6160" s="1" t="s">
        <v>5</v>
      </c>
      <c r="C6160" s="1">
        <v>29.8</v>
      </c>
      <c r="D6160" s="1">
        <f t="shared" si="192"/>
        <v>0.29799999999999999</v>
      </c>
      <c r="E6160" s="1" t="s">
        <v>2673</v>
      </c>
      <c r="F6160" s="1" t="s">
        <v>2672</v>
      </c>
      <c r="G6160" s="1">
        <f t="shared" si="193"/>
        <v>0</v>
      </c>
    </row>
    <row r="6161" spans="1:7" x14ac:dyDescent="0.3">
      <c r="A6161" s="1" t="s">
        <v>1117</v>
      </c>
      <c r="B6161" s="1" t="s">
        <v>55</v>
      </c>
      <c r="C6161" s="1">
        <v>29.34</v>
      </c>
      <c r="D6161" s="1">
        <f t="shared" si="192"/>
        <v>0.29339999999999999</v>
      </c>
      <c r="E6161" s="1" t="s">
        <v>2673</v>
      </c>
      <c r="F6161" s="1" t="s">
        <v>2672</v>
      </c>
      <c r="G6161" s="1">
        <f t="shared" si="193"/>
        <v>0</v>
      </c>
    </row>
    <row r="6162" spans="1:7" x14ac:dyDescent="0.3">
      <c r="A6162" s="1" t="s">
        <v>1117</v>
      </c>
      <c r="B6162" s="1" t="s">
        <v>0</v>
      </c>
      <c r="C6162" s="1">
        <v>22.72</v>
      </c>
      <c r="D6162" s="1">
        <f t="shared" si="192"/>
        <v>0.22719999999999999</v>
      </c>
      <c r="E6162" s="1" t="s">
        <v>2673</v>
      </c>
      <c r="F6162" s="1" t="s">
        <v>2672</v>
      </c>
      <c r="G6162" s="1">
        <f t="shared" si="193"/>
        <v>0</v>
      </c>
    </row>
    <row r="6163" spans="1:7" x14ac:dyDescent="0.3">
      <c r="A6163" s="1" t="s">
        <v>1116</v>
      </c>
      <c r="B6163" s="1" t="s">
        <v>189</v>
      </c>
      <c r="C6163" s="1">
        <v>28.26</v>
      </c>
      <c r="D6163" s="1">
        <f t="shared" si="192"/>
        <v>0.28260000000000002</v>
      </c>
      <c r="E6163" s="1" t="s">
        <v>2673</v>
      </c>
      <c r="F6163" s="1" t="s">
        <v>2672</v>
      </c>
      <c r="G6163" s="1">
        <f t="shared" si="193"/>
        <v>0</v>
      </c>
    </row>
    <row r="6164" spans="1:7" x14ac:dyDescent="0.3">
      <c r="A6164" s="1" t="s">
        <v>1116</v>
      </c>
      <c r="B6164" s="1" t="s">
        <v>2</v>
      </c>
      <c r="C6164" s="1">
        <v>25.43</v>
      </c>
      <c r="D6164" s="1">
        <f t="shared" si="192"/>
        <v>0.25429999999999997</v>
      </c>
      <c r="E6164" s="1" t="s">
        <v>2673</v>
      </c>
      <c r="F6164" s="1" t="s">
        <v>2672</v>
      </c>
      <c r="G6164" s="1">
        <f t="shared" si="193"/>
        <v>0</v>
      </c>
    </row>
    <row r="6165" spans="1:7" x14ac:dyDescent="0.3">
      <c r="A6165" s="1" t="s">
        <v>1116</v>
      </c>
      <c r="B6165" s="1" t="s">
        <v>5</v>
      </c>
      <c r="C6165" s="1">
        <v>25.43</v>
      </c>
      <c r="D6165" s="1">
        <f t="shared" si="192"/>
        <v>0.25429999999999997</v>
      </c>
      <c r="E6165" s="1" t="s">
        <v>2673</v>
      </c>
      <c r="F6165" s="1" t="s">
        <v>2672</v>
      </c>
      <c r="G6165" s="1">
        <f t="shared" si="193"/>
        <v>0</v>
      </c>
    </row>
    <row r="6166" spans="1:7" x14ac:dyDescent="0.3">
      <c r="A6166" s="1" t="s">
        <v>1116</v>
      </c>
      <c r="B6166" s="1" t="s">
        <v>55</v>
      </c>
      <c r="C6166" s="1">
        <v>25.07</v>
      </c>
      <c r="D6166" s="1">
        <f t="shared" si="192"/>
        <v>0.25069999999999998</v>
      </c>
      <c r="E6166" s="1" t="s">
        <v>2673</v>
      </c>
      <c r="F6166" s="1" t="s">
        <v>2672</v>
      </c>
      <c r="G6166" s="1">
        <f t="shared" si="193"/>
        <v>0</v>
      </c>
    </row>
    <row r="6167" spans="1:7" x14ac:dyDescent="0.3">
      <c r="A6167" s="1" t="s">
        <v>1116</v>
      </c>
      <c r="B6167" s="1" t="s">
        <v>0</v>
      </c>
      <c r="C6167" s="1">
        <v>23.7</v>
      </c>
      <c r="D6167" s="1">
        <f t="shared" si="192"/>
        <v>0.23699999999999999</v>
      </c>
      <c r="E6167" s="1" t="s">
        <v>2673</v>
      </c>
      <c r="F6167" s="1" t="s">
        <v>2672</v>
      </c>
      <c r="G6167" s="1">
        <f t="shared" si="193"/>
        <v>0</v>
      </c>
    </row>
    <row r="6168" spans="1:7" x14ac:dyDescent="0.3">
      <c r="A6168" s="1" t="s">
        <v>1115</v>
      </c>
      <c r="B6168" s="1" t="s">
        <v>2</v>
      </c>
      <c r="C6168" s="1">
        <v>18.55</v>
      </c>
      <c r="D6168" s="1">
        <f t="shared" si="192"/>
        <v>0.1855</v>
      </c>
      <c r="E6168" s="1" t="s">
        <v>2673</v>
      </c>
      <c r="F6168" s="1" t="s">
        <v>2672</v>
      </c>
      <c r="G6168" s="1">
        <f t="shared" si="193"/>
        <v>0</v>
      </c>
    </row>
    <row r="6169" spans="1:7" x14ac:dyDescent="0.3">
      <c r="A6169" s="1" t="s">
        <v>1115</v>
      </c>
      <c r="B6169" s="1" t="s">
        <v>5</v>
      </c>
      <c r="C6169" s="1">
        <v>19.09</v>
      </c>
      <c r="D6169" s="1">
        <f t="shared" si="192"/>
        <v>0.19089999999999999</v>
      </c>
      <c r="E6169" s="1" t="s">
        <v>2673</v>
      </c>
      <c r="F6169" s="1" t="s">
        <v>2672</v>
      </c>
      <c r="G6169" s="1">
        <f t="shared" si="193"/>
        <v>0</v>
      </c>
    </row>
    <row r="6170" spans="1:7" x14ac:dyDescent="0.3">
      <c r="A6170" s="1" t="s">
        <v>1115</v>
      </c>
      <c r="B6170" s="1" t="s">
        <v>55</v>
      </c>
      <c r="C6170" s="1">
        <v>19.61</v>
      </c>
      <c r="D6170" s="1">
        <f t="shared" si="192"/>
        <v>0.1961</v>
      </c>
      <c r="E6170" s="1" t="s">
        <v>2673</v>
      </c>
      <c r="F6170" s="1" t="s">
        <v>2672</v>
      </c>
      <c r="G6170" s="1">
        <f t="shared" si="193"/>
        <v>0</v>
      </c>
    </row>
    <row r="6171" spans="1:7" x14ac:dyDescent="0.3">
      <c r="A6171" s="1" t="s">
        <v>1115</v>
      </c>
      <c r="B6171" s="1" t="s">
        <v>0</v>
      </c>
      <c r="C6171" s="1">
        <v>18.190000000000001</v>
      </c>
      <c r="D6171" s="1">
        <f t="shared" si="192"/>
        <v>0.18190000000000001</v>
      </c>
      <c r="E6171" s="1" t="s">
        <v>2673</v>
      </c>
      <c r="F6171" s="1" t="s">
        <v>2672</v>
      </c>
      <c r="G6171" s="1">
        <f t="shared" si="193"/>
        <v>0</v>
      </c>
    </row>
    <row r="6172" spans="1:7" x14ac:dyDescent="0.3">
      <c r="A6172" s="1" t="s">
        <v>1114</v>
      </c>
      <c r="B6172" s="1" t="s">
        <v>2</v>
      </c>
      <c r="C6172" s="1">
        <v>29.36</v>
      </c>
      <c r="D6172" s="1">
        <f t="shared" si="192"/>
        <v>0.29359999999999997</v>
      </c>
      <c r="E6172" s="1" t="s">
        <v>2673</v>
      </c>
      <c r="F6172" s="1" t="s">
        <v>2672</v>
      </c>
      <c r="G6172" s="1">
        <f t="shared" si="193"/>
        <v>0</v>
      </c>
    </row>
    <row r="6173" spans="1:7" x14ac:dyDescent="0.3">
      <c r="A6173" s="1" t="s">
        <v>1114</v>
      </c>
      <c r="B6173" s="1" t="s">
        <v>5</v>
      </c>
      <c r="C6173" s="1">
        <v>29.29</v>
      </c>
      <c r="D6173" s="1">
        <f t="shared" si="192"/>
        <v>0.29289999999999999</v>
      </c>
      <c r="E6173" s="1" t="s">
        <v>2673</v>
      </c>
      <c r="F6173" s="1" t="s">
        <v>2672</v>
      </c>
      <c r="G6173" s="1">
        <f t="shared" si="193"/>
        <v>0</v>
      </c>
    </row>
    <row r="6174" spans="1:7" x14ac:dyDescent="0.3">
      <c r="A6174" s="1" t="s">
        <v>1114</v>
      </c>
      <c r="B6174" s="1" t="s">
        <v>55</v>
      </c>
      <c r="C6174" s="1">
        <v>29.3</v>
      </c>
      <c r="D6174" s="1">
        <f t="shared" si="192"/>
        <v>0.29299999999999998</v>
      </c>
      <c r="E6174" s="1" t="s">
        <v>2673</v>
      </c>
      <c r="F6174" s="1" t="s">
        <v>2672</v>
      </c>
      <c r="G6174" s="1">
        <f t="shared" si="193"/>
        <v>0</v>
      </c>
    </row>
    <row r="6175" spans="1:7" x14ac:dyDescent="0.3">
      <c r="A6175" s="1" t="s">
        <v>1114</v>
      </c>
      <c r="B6175" s="1" t="s">
        <v>0</v>
      </c>
      <c r="C6175" s="1">
        <v>24.68</v>
      </c>
      <c r="D6175" s="1">
        <f t="shared" si="192"/>
        <v>0.24679999999999999</v>
      </c>
      <c r="E6175" s="1" t="s">
        <v>2673</v>
      </c>
      <c r="F6175" s="1" t="s">
        <v>2672</v>
      </c>
      <c r="G6175" s="1">
        <f t="shared" si="193"/>
        <v>0</v>
      </c>
    </row>
    <row r="6176" spans="1:7" x14ac:dyDescent="0.3">
      <c r="A6176" s="1" t="s">
        <v>1113</v>
      </c>
      <c r="B6176" s="1" t="s">
        <v>2</v>
      </c>
      <c r="C6176" s="1">
        <v>50.06</v>
      </c>
      <c r="D6176" s="1">
        <f t="shared" si="192"/>
        <v>0.50060000000000004</v>
      </c>
      <c r="E6176" s="1" t="s">
        <v>2673</v>
      </c>
      <c r="F6176" s="1" t="s">
        <v>2672</v>
      </c>
      <c r="G6176" s="1">
        <f t="shared" si="193"/>
        <v>0</v>
      </c>
    </row>
    <row r="6177" spans="1:7" x14ac:dyDescent="0.3">
      <c r="A6177" s="1" t="s">
        <v>1113</v>
      </c>
      <c r="B6177" s="1" t="s">
        <v>5</v>
      </c>
      <c r="C6177" s="1">
        <v>49.57</v>
      </c>
      <c r="D6177" s="1">
        <f t="shared" si="192"/>
        <v>0.49570000000000003</v>
      </c>
      <c r="E6177" s="1" t="s">
        <v>2673</v>
      </c>
      <c r="F6177" s="1" t="s">
        <v>2672</v>
      </c>
      <c r="G6177" s="1">
        <f t="shared" si="193"/>
        <v>0</v>
      </c>
    </row>
    <row r="6178" spans="1:7" x14ac:dyDescent="0.3">
      <c r="A6178" s="1" t="s">
        <v>1113</v>
      </c>
      <c r="B6178" s="1" t="s">
        <v>55</v>
      </c>
      <c r="C6178" s="1">
        <v>44.76</v>
      </c>
      <c r="D6178" s="1">
        <f t="shared" si="192"/>
        <v>0.4476</v>
      </c>
      <c r="E6178" s="1" t="s">
        <v>2673</v>
      </c>
      <c r="F6178" s="1" t="s">
        <v>2672</v>
      </c>
      <c r="G6178" s="1">
        <f t="shared" si="193"/>
        <v>0</v>
      </c>
    </row>
    <row r="6179" spans="1:7" x14ac:dyDescent="0.3">
      <c r="A6179" s="1" t="s">
        <v>1113</v>
      </c>
      <c r="B6179" s="1" t="s">
        <v>0</v>
      </c>
      <c r="C6179" s="1">
        <v>43.69</v>
      </c>
      <c r="D6179" s="1">
        <f t="shared" si="192"/>
        <v>0.43689999999999996</v>
      </c>
      <c r="E6179" s="1" t="s">
        <v>2673</v>
      </c>
      <c r="F6179" s="1" t="s">
        <v>2672</v>
      </c>
      <c r="G6179" s="1">
        <f t="shared" si="193"/>
        <v>0</v>
      </c>
    </row>
    <row r="6180" spans="1:7" x14ac:dyDescent="0.3">
      <c r="A6180" s="1" t="s">
        <v>1112</v>
      </c>
      <c r="B6180" s="1" t="s">
        <v>2</v>
      </c>
      <c r="C6180" s="1">
        <v>32.33</v>
      </c>
      <c r="D6180" s="1">
        <f t="shared" si="192"/>
        <v>0.32329999999999998</v>
      </c>
      <c r="E6180" s="1" t="s">
        <v>2675</v>
      </c>
      <c r="F6180" s="1" t="s">
        <v>2674</v>
      </c>
      <c r="G6180" s="1">
        <f t="shared" si="193"/>
        <v>0</v>
      </c>
    </row>
    <row r="6181" spans="1:7" x14ac:dyDescent="0.3">
      <c r="A6181" s="1" t="s">
        <v>1112</v>
      </c>
      <c r="B6181" s="1" t="s">
        <v>5</v>
      </c>
      <c r="C6181" s="1">
        <v>32.33</v>
      </c>
      <c r="D6181" s="1">
        <f t="shared" si="192"/>
        <v>0.32329999999999998</v>
      </c>
      <c r="E6181" s="1" t="s">
        <v>2675</v>
      </c>
      <c r="F6181" s="1" t="s">
        <v>2674</v>
      </c>
      <c r="G6181" s="1">
        <f t="shared" si="193"/>
        <v>0</v>
      </c>
    </row>
    <row r="6182" spans="1:7" x14ac:dyDescent="0.3">
      <c r="A6182" s="1" t="s">
        <v>1112</v>
      </c>
      <c r="B6182" s="1" t="s">
        <v>55</v>
      </c>
      <c r="C6182" s="1">
        <v>32.479999999999997</v>
      </c>
      <c r="D6182" s="1">
        <f t="shared" si="192"/>
        <v>0.32479999999999998</v>
      </c>
      <c r="E6182" s="1" t="s">
        <v>2675</v>
      </c>
      <c r="F6182" s="1" t="s">
        <v>2674</v>
      </c>
      <c r="G6182" s="1">
        <f t="shared" si="193"/>
        <v>0</v>
      </c>
    </row>
    <row r="6183" spans="1:7" x14ac:dyDescent="0.3">
      <c r="A6183" s="1" t="s">
        <v>1112</v>
      </c>
      <c r="B6183" s="1" t="s">
        <v>0</v>
      </c>
      <c r="C6183" s="1">
        <v>29.15</v>
      </c>
      <c r="D6183" s="1">
        <f t="shared" si="192"/>
        <v>0.29149999999999998</v>
      </c>
      <c r="E6183" s="1" t="s">
        <v>2675</v>
      </c>
      <c r="F6183" s="1" t="s">
        <v>2674</v>
      </c>
      <c r="G6183" s="1">
        <f t="shared" si="193"/>
        <v>0</v>
      </c>
    </row>
    <row r="6184" spans="1:7" x14ac:dyDescent="0.3">
      <c r="A6184" s="1" t="s">
        <v>1111</v>
      </c>
      <c r="B6184" s="1" t="s">
        <v>2</v>
      </c>
      <c r="C6184" s="1">
        <v>48.05</v>
      </c>
      <c r="D6184" s="1">
        <f t="shared" si="192"/>
        <v>0.48049999999999998</v>
      </c>
      <c r="E6184" s="1" t="s">
        <v>2673</v>
      </c>
      <c r="F6184" s="1" t="s">
        <v>2672</v>
      </c>
      <c r="G6184" s="1">
        <f t="shared" si="193"/>
        <v>0</v>
      </c>
    </row>
    <row r="6185" spans="1:7" x14ac:dyDescent="0.3">
      <c r="A6185" s="1" t="s">
        <v>1111</v>
      </c>
      <c r="B6185" s="1" t="s">
        <v>5</v>
      </c>
      <c r="C6185" s="1">
        <v>47.05</v>
      </c>
      <c r="D6185" s="1">
        <f t="shared" si="192"/>
        <v>0.47049999999999997</v>
      </c>
      <c r="E6185" s="1" t="s">
        <v>2673</v>
      </c>
      <c r="F6185" s="1" t="s">
        <v>2672</v>
      </c>
      <c r="G6185" s="1">
        <f t="shared" si="193"/>
        <v>0</v>
      </c>
    </row>
    <row r="6186" spans="1:7" x14ac:dyDescent="0.3">
      <c r="A6186" s="1" t="s">
        <v>1111</v>
      </c>
      <c r="B6186" s="1" t="s">
        <v>55</v>
      </c>
      <c r="C6186" s="1">
        <v>46.99</v>
      </c>
      <c r="D6186" s="1">
        <f t="shared" si="192"/>
        <v>0.46990000000000004</v>
      </c>
      <c r="E6186" s="1" t="s">
        <v>2673</v>
      </c>
      <c r="F6186" s="1" t="s">
        <v>2672</v>
      </c>
      <c r="G6186" s="1">
        <f t="shared" si="193"/>
        <v>0</v>
      </c>
    </row>
    <row r="6187" spans="1:7" x14ac:dyDescent="0.3">
      <c r="A6187" s="1" t="s">
        <v>1111</v>
      </c>
      <c r="B6187" s="1" t="s">
        <v>0</v>
      </c>
      <c r="C6187" s="1">
        <v>47.01</v>
      </c>
      <c r="D6187" s="1">
        <f t="shared" si="192"/>
        <v>0.47009999999999996</v>
      </c>
      <c r="E6187" s="1" t="s">
        <v>2673</v>
      </c>
      <c r="F6187" s="1" t="s">
        <v>2672</v>
      </c>
      <c r="G6187" s="1">
        <f t="shared" si="193"/>
        <v>0</v>
      </c>
    </row>
    <row r="6188" spans="1:7" x14ac:dyDescent="0.3">
      <c r="A6188" s="1" t="s">
        <v>1110</v>
      </c>
      <c r="B6188" s="1" t="s">
        <v>2</v>
      </c>
      <c r="C6188" s="1">
        <v>28.13</v>
      </c>
      <c r="D6188" s="1">
        <f t="shared" si="192"/>
        <v>0.28129999999999999</v>
      </c>
      <c r="E6188" s="1" t="s">
        <v>2673</v>
      </c>
      <c r="F6188" s="1" t="s">
        <v>2672</v>
      </c>
      <c r="G6188" s="1">
        <f t="shared" si="193"/>
        <v>0</v>
      </c>
    </row>
    <row r="6189" spans="1:7" x14ac:dyDescent="0.3">
      <c r="A6189" s="1" t="s">
        <v>1110</v>
      </c>
      <c r="B6189" s="1" t="s">
        <v>5</v>
      </c>
      <c r="C6189" s="1">
        <v>28.13</v>
      </c>
      <c r="D6189" s="1">
        <f t="shared" si="192"/>
        <v>0.28129999999999999</v>
      </c>
      <c r="E6189" s="1" t="s">
        <v>2673</v>
      </c>
      <c r="F6189" s="1" t="s">
        <v>2672</v>
      </c>
      <c r="G6189" s="1">
        <f t="shared" si="193"/>
        <v>0</v>
      </c>
    </row>
    <row r="6190" spans="1:7" x14ac:dyDescent="0.3">
      <c r="A6190" s="1" t="s">
        <v>1110</v>
      </c>
      <c r="B6190" s="1" t="s">
        <v>55</v>
      </c>
      <c r="C6190" s="1">
        <v>28.13</v>
      </c>
      <c r="D6190" s="1">
        <f t="shared" si="192"/>
        <v>0.28129999999999999</v>
      </c>
      <c r="E6190" s="1" t="s">
        <v>2673</v>
      </c>
      <c r="F6190" s="1" t="s">
        <v>2672</v>
      </c>
      <c r="G6190" s="1">
        <f t="shared" si="193"/>
        <v>0</v>
      </c>
    </row>
    <row r="6191" spans="1:7" x14ac:dyDescent="0.3">
      <c r="A6191" s="1" t="s">
        <v>1110</v>
      </c>
      <c r="B6191" s="1" t="s">
        <v>0</v>
      </c>
      <c r="C6191" s="1">
        <v>28.13</v>
      </c>
      <c r="D6191" s="1">
        <f t="shared" si="192"/>
        <v>0.28129999999999999</v>
      </c>
      <c r="E6191" s="1" t="s">
        <v>2673</v>
      </c>
      <c r="F6191" s="1" t="s">
        <v>2672</v>
      </c>
      <c r="G6191" s="1">
        <f t="shared" si="193"/>
        <v>0</v>
      </c>
    </row>
    <row r="6192" spans="1:7" x14ac:dyDescent="0.3">
      <c r="A6192" s="1" t="s">
        <v>2570</v>
      </c>
      <c r="B6192" s="1" t="s">
        <v>2</v>
      </c>
      <c r="C6192" s="1">
        <v>20.22</v>
      </c>
      <c r="D6192" s="1">
        <f t="shared" si="192"/>
        <v>0.20219999999999999</v>
      </c>
      <c r="E6192" s="1" t="s">
        <v>2673</v>
      </c>
      <c r="F6192" s="1" t="s">
        <v>2672</v>
      </c>
      <c r="G6192" s="1">
        <f t="shared" si="193"/>
        <v>0</v>
      </c>
    </row>
    <row r="6193" spans="1:7" x14ac:dyDescent="0.3">
      <c r="A6193" s="1" t="s">
        <v>2570</v>
      </c>
      <c r="B6193" s="1" t="s">
        <v>5</v>
      </c>
      <c r="C6193" s="1">
        <v>20.03</v>
      </c>
      <c r="D6193" s="1">
        <f t="shared" si="192"/>
        <v>0.20030000000000001</v>
      </c>
      <c r="E6193" s="1" t="s">
        <v>2673</v>
      </c>
      <c r="F6193" s="1" t="s">
        <v>2672</v>
      </c>
      <c r="G6193" s="1">
        <f t="shared" si="193"/>
        <v>0</v>
      </c>
    </row>
    <row r="6194" spans="1:7" x14ac:dyDescent="0.3">
      <c r="A6194" s="1" t="s">
        <v>2570</v>
      </c>
      <c r="B6194" s="1" t="s">
        <v>55</v>
      </c>
      <c r="C6194" s="1">
        <v>20.04</v>
      </c>
      <c r="D6194" s="1">
        <f t="shared" si="192"/>
        <v>0.20039999999999999</v>
      </c>
      <c r="E6194" s="1" t="s">
        <v>2673</v>
      </c>
      <c r="F6194" s="1" t="s">
        <v>2672</v>
      </c>
      <c r="G6194" s="1">
        <f t="shared" si="193"/>
        <v>0</v>
      </c>
    </row>
    <row r="6195" spans="1:7" x14ac:dyDescent="0.3">
      <c r="A6195" s="1" t="s">
        <v>2570</v>
      </c>
      <c r="B6195" s="1" t="s">
        <v>0</v>
      </c>
      <c r="C6195" s="1">
        <v>20.059999999999999</v>
      </c>
      <c r="D6195" s="1">
        <f t="shared" si="192"/>
        <v>0.2006</v>
      </c>
      <c r="E6195" s="1" t="s">
        <v>2673</v>
      </c>
      <c r="F6195" s="1" t="s">
        <v>2672</v>
      </c>
      <c r="G6195" s="1">
        <f t="shared" si="193"/>
        <v>0</v>
      </c>
    </row>
    <row r="6196" spans="1:7" x14ac:dyDescent="0.3">
      <c r="A6196" s="1" t="s">
        <v>1109</v>
      </c>
      <c r="B6196" s="1" t="s">
        <v>2</v>
      </c>
      <c r="C6196" s="1">
        <v>50.25</v>
      </c>
      <c r="D6196" s="1">
        <f t="shared" si="192"/>
        <v>0.50249999999999995</v>
      </c>
      <c r="E6196" s="1" t="s">
        <v>2673</v>
      </c>
      <c r="F6196" s="1" t="s">
        <v>2672</v>
      </c>
      <c r="G6196" s="1">
        <f t="shared" si="193"/>
        <v>0</v>
      </c>
    </row>
    <row r="6197" spans="1:7" x14ac:dyDescent="0.3">
      <c r="A6197" s="1" t="s">
        <v>1109</v>
      </c>
      <c r="B6197" s="1" t="s">
        <v>5</v>
      </c>
      <c r="C6197" s="1">
        <v>50.25</v>
      </c>
      <c r="D6197" s="1">
        <f t="shared" si="192"/>
        <v>0.50249999999999995</v>
      </c>
      <c r="E6197" s="1" t="s">
        <v>2673</v>
      </c>
      <c r="F6197" s="1" t="s">
        <v>2672</v>
      </c>
      <c r="G6197" s="1">
        <f t="shared" si="193"/>
        <v>0</v>
      </c>
    </row>
    <row r="6198" spans="1:7" x14ac:dyDescent="0.3">
      <c r="A6198" s="1" t="s">
        <v>1109</v>
      </c>
      <c r="B6198" s="1" t="s">
        <v>55</v>
      </c>
      <c r="C6198" s="1">
        <v>50.25</v>
      </c>
      <c r="D6198" s="1">
        <f t="shared" si="192"/>
        <v>0.50249999999999995</v>
      </c>
      <c r="E6198" s="1" t="s">
        <v>2673</v>
      </c>
      <c r="F6198" s="1" t="s">
        <v>2672</v>
      </c>
      <c r="G6198" s="1">
        <f t="shared" si="193"/>
        <v>0</v>
      </c>
    </row>
    <row r="6199" spans="1:7" x14ac:dyDescent="0.3">
      <c r="A6199" s="1" t="s">
        <v>1109</v>
      </c>
      <c r="B6199" s="1" t="s">
        <v>0</v>
      </c>
      <c r="C6199" s="1">
        <v>50.25</v>
      </c>
      <c r="D6199" s="1">
        <f t="shared" si="192"/>
        <v>0.50249999999999995</v>
      </c>
      <c r="E6199" s="1" t="s">
        <v>2673</v>
      </c>
      <c r="F6199" s="1" t="s">
        <v>2672</v>
      </c>
      <c r="G6199" s="1">
        <f t="shared" si="193"/>
        <v>0</v>
      </c>
    </row>
    <row r="6200" spans="1:7" x14ac:dyDescent="0.3">
      <c r="A6200" s="1" t="s">
        <v>1108</v>
      </c>
      <c r="B6200" s="1" t="s">
        <v>5</v>
      </c>
      <c r="C6200" s="1">
        <v>14.45</v>
      </c>
      <c r="D6200" s="1">
        <f t="shared" si="192"/>
        <v>0.14449999999999999</v>
      </c>
      <c r="E6200" s="1" t="s">
        <v>2673</v>
      </c>
      <c r="F6200" s="1" t="s">
        <v>2672</v>
      </c>
      <c r="G6200" s="1">
        <f t="shared" si="193"/>
        <v>0</v>
      </c>
    </row>
    <row r="6201" spans="1:7" x14ac:dyDescent="0.3">
      <c r="A6201" s="1" t="s">
        <v>1108</v>
      </c>
      <c r="B6201" s="1" t="s">
        <v>55</v>
      </c>
      <c r="C6201" s="1">
        <v>14.45</v>
      </c>
      <c r="D6201" s="1">
        <f t="shared" si="192"/>
        <v>0.14449999999999999</v>
      </c>
      <c r="E6201" s="1" t="s">
        <v>2673</v>
      </c>
      <c r="F6201" s="1" t="s">
        <v>2672</v>
      </c>
      <c r="G6201" s="1">
        <f t="shared" si="193"/>
        <v>0</v>
      </c>
    </row>
    <row r="6202" spans="1:7" x14ac:dyDescent="0.3">
      <c r="A6202" s="1" t="s">
        <v>1108</v>
      </c>
      <c r="B6202" s="1" t="s">
        <v>0</v>
      </c>
      <c r="C6202" s="1">
        <v>14.45</v>
      </c>
      <c r="D6202" s="1">
        <f t="shared" si="192"/>
        <v>0.14449999999999999</v>
      </c>
      <c r="E6202" s="1" t="s">
        <v>2673</v>
      </c>
      <c r="F6202" s="1" t="s">
        <v>2672</v>
      </c>
      <c r="G6202" s="1">
        <f t="shared" si="193"/>
        <v>0</v>
      </c>
    </row>
    <row r="6203" spans="1:7" x14ac:dyDescent="0.3">
      <c r="A6203" s="1" t="s">
        <v>1107</v>
      </c>
      <c r="B6203" s="1" t="s">
        <v>2</v>
      </c>
      <c r="C6203" s="1">
        <v>24.52</v>
      </c>
      <c r="D6203" s="1">
        <f t="shared" si="192"/>
        <v>0.2452</v>
      </c>
      <c r="E6203" s="1" t="s">
        <v>2673</v>
      </c>
      <c r="F6203" s="1" t="s">
        <v>2672</v>
      </c>
      <c r="G6203" s="1">
        <f t="shared" si="193"/>
        <v>0</v>
      </c>
    </row>
    <row r="6204" spans="1:7" x14ac:dyDescent="0.3">
      <c r="A6204" s="1" t="s">
        <v>1107</v>
      </c>
      <c r="B6204" s="1" t="s">
        <v>5</v>
      </c>
      <c r="C6204" s="1">
        <v>22.8</v>
      </c>
      <c r="D6204" s="1">
        <f t="shared" si="192"/>
        <v>0.22800000000000001</v>
      </c>
      <c r="E6204" s="1" t="s">
        <v>2673</v>
      </c>
      <c r="F6204" s="1" t="s">
        <v>2672</v>
      </c>
      <c r="G6204" s="1">
        <f t="shared" si="193"/>
        <v>0</v>
      </c>
    </row>
    <row r="6205" spans="1:7" x14ac:dyDescent="0.3">
      <c r="A6205" s="1" t="s">
        <v>1107</v>
      </c>
      <c r="B6205" s="1" t="s">
        <v>55</v>
      </c>
      <c r="C6205" s="1">
        <v>22.81</v>
      </c>
      <c r="D6205" s="1">
        <f t="shared" si="192"/>
        <v>0.2281</v>
      </c>
      <c r="E6205" s="1" t="s">
        <v>2673</v>
      </c>
      <c r="F6205" s="1" t="s">
        <v>2672</v>
      </c>
      <c r="G6205" s="1">
        <f t="shared" si="193"/>
        <v>0</v>
      </c>
    </row>
    <row r="6206" spans="1:7" x14ac:dyDescent="0.3">
      <c r="A6206" s="1" t="s">
        <v>1107</v>
      </c>
      <c r="B6206" s="1" t="s">
        <v>0</v>
      </c>
      <c r="C6206" s="1">
        <v>19.809999999999999</v>
      </c>
      <c r="D6206" s="1">
        <f t="shared" si="192"/>
        <v>0.1981</v>
      </c>
      <c r="E6206" s="1" t="s">
        <v>2673</v>
      </c>
      <c r="F6206" s="1" t="s">
        <v>2672</v>
      </c>
      <c r="G6206" s="1">
        <f t="shared" si="193"/>
        <v>0</v>
      </c>
    </row>
    <row r="6207" spans="1:7" x14ac:dyDescent="0.3">
      <c r="A6207" s="1" t="s">
        <v>1106</v>
      </c>
      <c r="B6207" s="1" t="s">
        <v>2</v>
      </c>
      <c r="C6207" s="1">
        <v>16.34</v>
      </c>
      <c r="D6207" s="1">
        <f t="shared" si="192"/>
        <v>0.16339999999999999</v>
      </c>
      <c r="E6207" s="1" t="s">
        <v>2673</v>
      </c>
      <c r="F6207" s="1" t="s">
        <v>2672</v>
      </c>
      <c r="G6207" s="1">
        <f t="shared" si="193"/>
        <v>0</v>
      </c>
    </row>
    <row r="6208" spans="1:7" x14ac:dyDescent="0.3">
      <c r="A6208" s="1" t="s">
        <v>1106</v>
      </c>
      <c r="B6208" s="1" t="s">
        <v>5</v>
      </c>
      <c r="C6208" s="1">
        <v>16.34</v>
      </c>
      <c r="D6208" s="1">
        <f t="shared" si="192"/>
        <v>0.16339999999999999</v>
      </c>
      <c r="E6208" s="1" t="s">
        <v>2673</v>
      </c>
      <c r="F6208" s="1" t="s">
        <v>2672</v>
      </c>
      <c r="G6208" s="1">
        <f t="shared" si="193"/>
        <v>0</v>
      </c>
    </row>
    <row r="6209" spans="1:7" x14ac:dyDescent="0.3">
      <c r="A6209" s="1" t="s">
        <v>1106</v>
      </c>
      <c r="B6209" s="1" t="s">
        <v>55</v>
      </c>
      <c r="C6209" s="1">
        <v>16.34</v>
      </c>
      <c r="D6209" s="1">
        <f t="shared" si="192"/>
        <v>0.16339999999999999</v>
      </c>
      <c r="E6209" s="1" t="s">
        <v>2673</v>
      </c>
      <c r="F6209" s="1" t="s">
        <v>2672</v>
      </c>
      <c r="G6209" s="1">
        <f t="shared" si="193"/>
        <v>0</v>
      </c>
    </row>
    <row r="6210" spans="1:7" x14ac:dyDescent="0.3">
      <c r="A6210" s="1" t="s">
        <v>1106</v>
      </c>
      <c r="B6210" s="1" t="s">
        <v>0</v>
      </c>
      <c r="C6210" s="1">
        <v>16.34</v>
      </c>
      <c r="D6210" s="1">
        <f t="shared" ref="D6210:D6273" si="194">C6210/100</f>
        <v>0.16339999999999999</v>
      </c>
      <c r="E6210" s="1" t="s">
        <v>2673</v>
      </c>
      <c r="F6210" s="1" t="s">
        <v>2672</v>
      </c>
      <c r="G6210" s="1">
        <f t="shared" ref="G6210:G6273" si="195">IF(F6210="1",1,0)</f>
        <v>0</v>
      </c>
    </row>
    <row r="6211" spans="1:7" x14ac:dyDescent="0.3">
      <c r="A6211" s="1" t="s">
        <v>1105</v>
      </c>
      <c r="B6211" s="1" t="s">
        <v>2</v>
      </c>
      <c r="C6211" s="1">
        <v>21.71</v>
      </c>
      <c r="D6211" s="1">
        <f t="shared" si="194"/>
        <v>0.21710000000000002</v>
      </c>
      <c r="E6211" s="1" t="s">
        <v>2673</v>
      </c>
      <c r="F6211" s="1" t="s">
        <v>2672</v>
      </c>
      <c r="G6211" s="1">
        <f t="shared" si="195"/>
        <v>0</v>
      </c>
    </row>
    <row r="6212" spans="1:7" x14ac:dyDescent="0.3">
      <c r="A6212" s="1" t="s">
        <v>1105</v>
      </c>
      <c r="B6212" s="1" t="s">
        <v>5</v>
      </c>
      <c r="C6212" s="1">
        <v>21.71</v>
      </c>
      <c r="D6212" s="1">
        <f t="shared" si="194"/>
        <v>0.21710000000000002</v>
      </c>
      <c r="E6212" s="1" t="s">
        <v>2673</v>
      </c>
      <c r="F6212" s="1" t="s">
        <v>2672</v>
      </c>
      <c r="G6212" s="1">
        <f t="shared" si="195"/>
        <v>0</v>
      </c>
    </row>
    <row r="6213" spans="1:7" x14ac:dyDescent="0.3">
      <c r="A6213" s="1" t="s">
        <v>1105</v>
      </c>
      <c r="B6213" s="1" t="s">
        <v>55</v>
      </c>
      <c r="C6213" s="1">
        <v>21.71</v>
      </c>
      <c r="D6213" s="1">
        <f t="shared" si="194"/>
        <v>0.21710000000000002</v>
      </c>
      <c r="E6213" s="1" t="s">
        <v>2673</v>
      </c>
      <c r="F6213" s="1" t="s">
        <v>2672</v>
      </c>
      <c r="G6213" s="1">
        <f t="shared" si="195"/>
        <v>0</v>
      </c>
    </row>
    <row r="6214" spans="1:7" x14ac:dyDescent="0.3">
      <c r="A6214" s="1" t="s">
        <v>1105</v>
      </c>
      <c r="B6214" s="1" t="s">
        <v>0</v>
      </c>
      <c r="C6214" s="1">
        <v>20.49</v>
      </c>
      <c r="D6214" s="1">
        <f t="shared" si="194"/>
        <v>0.20489999999999997</v>
      </c>
      <c r="E6214" s="1" t="s">
        <v>2673</v>
      </c>
      <c r="F6214" s="1" t="s">
        <v>2672</v>
      </c>
      <c r="G6214" s="1">
        <f t="shared" si="195"/>
        <v>0</v>
      </c>
    </row>
    <row r="6215" spans="1:7" x14ac:dyDescent="0.3">
      <c r="A6215" s="1" t="s">
        <v>1104</v>
      </c>
      <c r="B6215" s="1" t="s">
        <v>2</v>
      </c>
      <c r="C6215" s="1">
        <v>33.75</v>
      </c>
      <c r="D6215" s="1">
        <f t="shared" si="194"/>
        <v>0.33750000000000002</v>
      </c>
      <c r="E6215" s="1" t="s">
        <v>2673</v>
      </c>
      <c r="F6215" s="1" t="s">
        <v>2672</v>
      </c>
      <c r="G6215" s="1">
        <f t="shared" si="195"/>
        <v>0</v>
      </c>
    </row>
    <row r="6216" spans="1:7" x14ac:dyDescent="0.3">
      <c r="A6216" s="1" t="s">
        <v>1104</v>
      </c>
      <c r="B6216" s="1" t="s">
        <v>5</v>
      </c>
      <c r="C6216" s="1">
        <v>33.75</v>
      </c>
      <c r="D6216" s="1">
        <f t="shared" si="194"/>
        <v>0.33750000000000002</v>
      </c>
      <c r="E6216" s="1" t="s">
        <v>2673</v>
      </c>
      <c r="F6216" s="1" t="s">
        <v>2672</v>
      </c>
      <c r="G6216" s="1">
        <f t="shared" si="195"/>
        <v>0</v>
      </c>
    </row>
    <row r="6217" spans="1:7" x14ac:dyDescent="0.3">
      <c r="A6217" s="1" t="s">
        <v>1104</v>
      </c>
      <c r="B6217" s="1" t="s">
        <v>55</v>
      </c>
      <c r="C6217" s="1">
        <v>33.75</v>
      </c>
      <c r="D6217" s="1">
        <f t="shared" si="194"/>
        <v>0.33750000000000002</v>
      </c>
      <c r="E6217" s="1" t="s">
        <v>2673</v>
      </c>
      <c r="F6217" s="1" t="s">
        <v>2672</v>
      </c>
      <c r="G6217" s="1">
        <f t="shared" si="195"/>
        <v>0</v>
      </c>
    </row>
    <row r="6218" spans="1:7" x14ac:dyDescent="0.3">
      <c r="A6218" s="1" t="s">
        <v>1104</v>
      </c>
      <c r="B6218" s="1" t="s">
        <v>0</v>
      </c>
      <c r="C6218" s="1">
        <v>31.57</v>
      </c>
      <c r="D6218" s="1">
        <f t="shared" si="194"/>
        <v>0.31569999999999998</v>
      </c>
      <c r="E6218" s="1" t="s">
        <v>2673</v>
      </c>
      <c r="F6218" s="1" t="s">
        <v>2672</v>
      </c>
      <c r="G6218" s="1">
        <f t="shared" si="195"/>
        <v>0</v>
      </c>
    </row>
    <row r="6219" spans="1:7" x14ac:dyDescent="0.3">
      <c r="A6219" s="1" t="s">
        <v>2569</v>
      </c>
      <c r="B6219" s="1" t="s">
        <v>2</v>
      </c>
      <c r="C6219" s="1">
        <v>42.53</v>
      </c>
      <c r="D6219" s="1">
        <f t="shared" si="194"/>
        <v>0.42530000000000001</v>
      </c>
      <c r="E6219" s="1" t="s">
        <v>2673</v>
      </c>
      <c r="F6219" s="1" t="s">
        <v>2672</v>
      </c>
      <c r="G6219" s="1">
        <f t="shared" si="195"/>
        <v>0</v>
      </c>
    </row>
    <row r="6220" spans="1:7" x14ac:dyDescent="0.3">
      <c r="A6220" s="1" t="s">
        <v>2569</v>
      </c>
      <c r="B6220" s="1" t="s">
        <v>5</v>
      </c>
      <c r="C6220" s="1">
        <v>42.53</v>
      </c>
      <c r="D6220" s="1">
        <f t="shared" si="194"/>
        <v>0.42530000000000001</v>
      </c>
      <c r="E6220" s="1" t="s">
        <v>2673</v>
      </c>
      <c r="F6220" s="1" t="s">
        <v>2672</v>
      </c>
      <c r="G6220" s="1">
        <f t="shared" si="195"/>
        <v>0</v>
      </c>
    </row>
    <row r="6221" spans="1:7" x14ac:dyDescent="0.3">
      <c r="A6221" s="1" t="s">
        <v>2569</v>
      </c>
      <c r="B6221" s="1" t="s">
        <v>55</v>
      </c>
      <c r="C6221" s="1">
        <v>42.53</v>
      </c>
      <c r="D6221" s="1">
        <f t="shared" si="194"/>
        <v>0.42530000000000001</v>
      </c>
      <c r="E6221" s="1" t="s">
        <v>2673</v>
      </c>
      <c r="F6221" s="1" t="s">
        <v>2672</v>
      </c>
      <c r="G6221" s="1">
        <f t="shared" si="195"/>
        <v>0</v>
      </c>
    </row>
    <row r="6222" spans="1:7" x14ac:dyDescent="0.3">
      <c r="A6222" s="1" t="s">
        <v>2569</v>
      </c>
      <c r="B6222" s="1" t="s">
        <v>0</v>
      </c>
      <c r="C6222" s="1">
        <v>39.53</v>
      </c>
      <c r="D6222" s="1">
        <f t="shared" si="194"/>
        <v>0.39529999999999998</v>
      </c>
      <c r="E6222" s="1" t="s">
        <v>2673</v>
      </c>
      <c r="F6222" s="1" t="s">
        <v>2672</v>
      </c>
      <c r="G6222" s="1">
        <f t="shared" si="195"/>
        <v>0</v>
      </c>
    </row>
    <row r="6223" spans="1:7" x14ac:dyDescent="0.3">
      <c r="A6223" s="1" t="s">
        <v>1103</v>
      </c>
      <c r="B6223" s="1" t="s">
        <v>2</v>
      </c>
      <c r="C6223" s="1">
        <v>23.53</v>
      </c>
      <c r="D6223" s="1">
        <f t="shared" si="194"/>
        <v>0.23530000000000001</v>
      </c>
      <c r="E6223" s="1" t="s">
        <v>2675</v>
      </c>
      <c r="F6223" s="1" t="s">
        <v>2674</v>
      </c>
      <c r="G6223" s="1">
        <f t="shared" si="195"/>
        <v>0</v>
      </c>
    </row>
    <row r="6224" spans="1:7" x14ac:dyDescent="0.3">
      <c r="A6224" s="1" t="s">
        <v>1103</v>
      </c>
      <c r="B6224" s="1" t="s">
        <v>5</v>
      </c>
      <c r="C6224" s="1">
        <v>23.21</v>
      </c>
      <c r="D6224" s="1">
        <f t="shared" si="194"/>
        <v>0.2321</v>
      </c>
      <c r="E6224" s="1" t="s">
        <v>2675</v>
      </c>
      <c r="F6224" s="1" t="s">
        <v>2674</v>
      </c>
      <c r="G6224" s="1">
        <f t="shared" si="195"/>
        <v>0</v>
      </c>
    </row>
    <row r="6225" spans="1:7" x14ac:dyDescent="0.3">
      <c r="A6225" s="1" t="s">
        <v>1103</v>
      </c>
      <c r="B6225" s="1" t="s">
        <v>55</v>
      </c>
      <c r="C6225" s="1">
        <v>23.21</v>
      </c>
      <c r="D6225" s="1">
        <f t="shared" si="194"/>
        <v>0.2321</v>
      </c>
      <c r="E6225" s="1" t="s">
        <v>2675</v>
      </c>
      <c r="F6225" s="1" t="s">
        <v>2674</v>
      </c>
      <c r="G6225" s="1">
        <f t="shared" si="195"/>
        <v>0</v>
      </c>
    </row>
    <row r="6226" spans="1:7" x14ac:dyDescent="0.3">
      <c r="A6226" s="1" t="s">
        <v>1103</v>
      </c>
      <c r="B6226" s="1" t="s">
        <v>0</v>
      </c>
      <c r="C6226" s="1">
        <v>18.62</v>
      </c>
      <c r="D6226" s="1">
        <f t="shared" si="194"/>
        <v>0.1862</v>
      </c>
      <c r="E6226" s="1" t="s">
        <v>2675</v>
      </c>
      <c r="F6226" s="1" t="s">
        <v>2674</v>
      </c>
      <c r="G6226" s="1">
        <f t="shared" si="195"/>
        <v>0</v>
      </c>
    </row>
    <row r="6227" spans="1:7" x14ac:dyDescent="0.3">
      <c r="A6227" s="1" t="s">
        <v>1102</v>
      </c>
      <c r="B6227" s="1" t="s">
        <v>2</v>
      </c>
      <c r="C6227" s="1">
        <v>14.39</v>
      </c>
      <c r="D6227" s="1">
        <f t="shared" si="194"/>
        <v>0.1439</v>
      </c>
      <c r="E6227" s="1" t="s">
        <v>2673</v>
      </c>
      <c r="F6227" s="1" t="s">
        <v>2672</v>
      </c>
      <c r="G6227" s="1">
        <f t="shared" si="195"/>
        <v>0</v>
      </c>
    </row>
    <row r="6228" spans="1:7" x14ac:dyDescent="0.3">
      <c r="A6228" s="1" t="s">
        <v>1102</v>
      </c>
      <c r="B6228" s="1" t="s">
        <v>5</v>
      </c>
      <c r="C6228" s="1">
        <v>14.39</v>
      </c>
      <c r="D6228" s="1">
        <f t="shared" si="194"/>
        <v>0.1439</v>
      </c>
      <c r="E6228" s="1" t="s">
        <v>2673</v>
      </c>
      <c r="F6228" s="1" t="s">
        <v>2672</v>
      </c>
      <c r="G6228" s="1">
        <f t="shared" si="195"/>
        <v>0</v>
      </c>
    </row>
    <row r="6229" spans="1:7" x14ac:dyDescent="0.3">
      <c r="A6229" s="1" t="s">
        <v>1102</v>
      </c>
      <c r="B6229" s="1" t="s">
        <v>55</v>
      </c>
      <c r="C6229" s="1">
        <v>14.39</v>
      </c>
      <c r="D6229" s="1">
        <f t="shared" si="194"/>
        <v>0.1439</v>
      </c>
      <c r="E6229" s="1" t="s">
        <v>2673</v>
      </c>
      <c r="F6229" s="1" t="s">
        <v>2672</v>
      </c>
      <c r="G6229" s="1">
        <f t="shared" si="195"/>
        <v>0</v>
      </c>
    </row>
    <row r="6230" spans="1:7" x14ac:dyDescent="0.3">
      <c r="A6230" s="1" t="s">
        <v>1102</v>
      </c>
      <c r="B6230" s="1" t="s">
        <v>0</v>
      </c>
      <c r="C6230" s="1">
        <v>14.39</v>
      </c>
      <c r="D6230" s="1">
        <f t="shared" si="194"/>
        <v>0.1439</v>
      </c>
      <c r="E6230" s="1" t="s">
        <v>2673</v>
      </c>
      <c r="F6230" s="1" t="s">
        <v>2672</v>
      </c>
      <c r="G6230" s="1">
        <f t="shared" si="195"/>
        <v>0</v>
      </c>
    </row>
    <row r="6231" spans="1:7" x14ac:dyDescent="0.3">
      <c r="A6231" s="1" t="s">
        <v>1101</v>
      </c>
      <c r="B6231" s="1" t="s">
        <v>2</v>
      </c>
      <c r="C6231" s="1">
        <v>30.45</v>
      </c>
      <c r="D6231" s="1">
        <f t="shared" si="194"/>
        <v>0.30449999999999999</v>
      </c>
      <c r="E6231" s="1" t="s">
        <v>2673</v>
      </c>
      <c r="F6231" s="1" t="s">
        <v>2672</v>
      </c>
      <c r="G6231" s="1">
        <f t="shared" si="195"/>
        <v>0</v>
      </c>
    </row>
    <row r="6232" spans="1:7" x14ac:dyDescent="0.3">
      <c r="A6232" s="1" t="s">
        <v>1101</v>
      </c>
      <c r="B6232" s="1" t="s">
        <v>5</v>
      </c>
      <c r="C6232" s="1">
        <v>31.23</v>
      </c>
      <c r="D6232" s="1">
        <f t="shared" si="194"/>
        <v>0.31230000000000002</v>
      </c>
      <c r="E6232" s="1" t="s">
        <v>2673</v>
      </c>
      <c r="F6232" s="1" t="s">
        <v>2672</v>
      </c>
      <c r="G6232" s="1">
        <f t="shared" si="195"/>
        <v>0</v>
      </c>
    </row>
    <row r="6233" spans="1:7" x14ac:dyDescent="0.3">
      <c r="A6233" s="1" t="s">
        <v>1101</v>
      </c>
      <c r="B6233" s="1" t="s">
        <v>55</v>
      </c>
      <c r="C6233" s="1">
        <v>27.67</v>
      </c>
      <c r="D6233" s="1">
        <f t="shared" si="194"/>
        <v>0.2767</v>
      </c>
      <c r="E6233" s="1" t="s">
        <v>2673</v>
      </c>
      <c r="F6233" s="1" t="s">
        <v>2672</v>
      </c>
      <c r="G6233" s="1">
        <f t="shared" si="195"/>
        <v>0</v>
      </c>
    </row>
    <row r="6234" spans="1:7" x14ac:dyDescent="0.3">
      <c r="A6234" s="1" t="s">
        <v>1101</v>
      </c>
      <c r="B6234" s="1" t="s">
        <v>0</v>
      </c>
      <c r="C6234" s="1">
        <v>27.67</v>
      </c>
      <c r="D6234" s="1">
        <f t="shared" si="194"/>
        <v>0.2767</v>
      </c>
      <c r="E6234" s="1" t="s">
        <v>2673</v>
      </c>
      <c r="F6234" s="1" t="s">
        <v>2672</v>
      </c>
      <c r="G6234" s="1">
        <f t="shared" si="195"/>
        <v>0</v>
      </c>
    </row>
    <row r="6235" spans="1:7" x14ac:dyDescent="0.3">
      <c r="A6235" s="1" t="s">
        <v>1100</v>
      </c>
      <c r="B6235" s="1" t="s">
        <v>2</v>
      </c>
      <c r="C6235" s="1">
        <v>27.3</v>
      </c>
      <c r="D6235" s="1">
        <f t="shared" si="194"/>
        <v>0.27300000000000002</v>
      </c>
      <c r="E6235" s="1" t="s">
        <v>2673</v>
      </c>
      <c r="F6235" s="1" t="s">
        <v>2672</v>
      </c>
      <c r="G6235" s="1">
        <f t="shared" si="195"/>
        <v>0</v>
      </c>
    </row>
    <row r="6236" spans="1:7" x14ac:dyDescent="0.3">
      <c r="A6236" s="1" t="s">
        <v>1100</v>
      </c>
      <c r="B6236" s="1" t="s">
        <v>5</v>
      </c>
      <c r="C6236" s="1">
        <v>27.3</v>
      </c>
      <c r="D6236" s="1">
        <f t="shared" si="194"/>
        <v>0.27300000000000002</v>
      </c>
      <c r="E6236" s="1" t="s">
        <v>2673</v>
      </c>
      <c r="F6236" s="1" t="s">
        <v>2672</v>
      </c>
      <c r="G6236" s="1">
        <f t="shared" si="195"/>
        <v>0</v>
      </c>
    </row>
    <row r="6237" spans="1:7" x14ac:dyDescent="0.3">
      <c r="A6237" s="1" t="s">
        <v>1100</v>
      </c>
      <c r="B6237" s="1" t="s">
        <v>55</v>
      </c>
      <c r="C6237" s="1">
        <v>27</v>
      </c>
      <c r="D6237" s="1">
        <f t="shared" si="194"/>
        <v>0.27</v>
      </c>
      <c r="E6237" s="1" t="s">
        <v>2673</v>
      </c>
      <c r="F6237" s="1" t="s">
        <v>2672</v>
      </c>
      <c r="G6237" s="1">
        <f t="shared" si="195"/>
        <v>0</v>
      </c>
    </row>
    <row r="6238" spans="1:7" x14ac:dyDescent="0.3">
      <c r="A6238" s="1" t="s">
        <v>1100</v>
      </c>
      <c r="B6238" s="1" t="s">
        <v>0</v>
      </c>
      <c r="C6238" s="1">
        <v>26.58</v>
      </c>
      <c r="D6238" s="1">
        <f t="shared" si="194"/>
        <v>0.26579999999999998</v>
      </c>
      <c r="E6238" s="1" t="s">
        <v>2673</v>
      </c>
      <c r="F6238" s="1" t="s">
        <v>2672</v>
      </c>
      <c r="G6238" s="1">
        <f t="shared" si="195"/>
        <v>0</v>
      </c>
    </row>
    <row r="6239" spans="1:7" x14ac:dyDescent="0.3">
      <c r="A6239" s="1" t="s">
        <v>1099</v>
      </c>
      <c r="B6239" s="1" t="s">
        <v>2</v>
      </c>
      <c r="C6239" s="1">
        <v>37.96</v>
      </c>
      <c r="D6239" s="1">
        <f t="shared" si="194"/>
        <v>0.37959999999999999</v>
      </c>
      <c r="E6239" s="1" t="s">
        <v>2673</v>
      </c>
      <c r="F6239" s="1" t="s">
        <v>2672</v>
      </c>
      <c r="G6239" s="1">
        <f t="shared" si="195"/>
        <v>0</v>
      </c>
    </row>
    <row r="6240" spans="1:7" x14ac:dyDescent="0.3">
      <c r="A6240" s="1" t="s">
        <v>1099</v>
      </c>
      <c r="B6240" s="1" t="s">
        <v>5</v>
      </c>
      <c r="C6240" s="1">
        <v>37</v>
      </c>
      <c r="D6240" s="1">
        <f t="shared" si="194"/>
        <v>0.37</v>
      </c>
      <c r="E6240" s="1" t="s">
        <v>2673</v>
      </c>
      <c r="F6240" s="1" t="s">
        <v>2672</v>
      </c>
      <c r="G6240" s="1">
        <f t="shared" si="195"/>
        <v>0</v>
      </c>
    </row>
    <row r="6241" spans="1:7" x14ac:dyDescent="0.3">
      <c r="A6241" s="1" t="s">
        <v>1099</v>
      </c>
      <c r="B6241" s="1" t="s">
        <v>55</v>
      </c>
      <c r="C6241" s="1">
        <v>37.28</v>
      </c>
      <c r="D6241" s="1">
        <f t="shared" si="194"/>
        <v>0.37280000000000002</v>
      </c>
      <c r="E6241" s="1" t="s">
        <v>2673</v>
      </c>
      <c r="F6241" s="1" t="s">
        <v>2672</v>
      </c>
      <c r="G6241" s="1">
        <f t="shared" si="195"/>
        <v>0</v>
      </c>
    </row>
    <row r="6242" spans="1:7" x14ac:dyDescent="0.3">
      <c r="A6242" s="1" t="s">
        <v>1099</v>
      </c>
      <c r="B6242" s="1" t="s">
        <v>0</v>
      </c>
      <c r="C6242" s="1">
        <v>37.28</v>
      </c>
      <c r="D6242" s="1">
        <f t="shared" si="194"/>
        <v>0.37280000000000002</v>
      </c>
      <c r="E6242" s="1" t="s">
        <v>2673</v>
      </c>
      <c r="F6242" s="1" t="s">
        <v>2672</v>
      </c>
      <c r="G6242" s="1">
        <f t="shared" si="195"/>
        <v>0</v>
      </c>
    </row>
    <row r="6243" spans="1:7" x14ac:dyDescent="0.3">
      <c r="A6243" s="1" t="s">
        <v>2568</v>
      </c>
      <c r="B6243" s="1" t="s">
        <v>2</v>
      </c>
      <c r="C6243" s="1">
        <v>21.03</v>
      </c>
      <c r="D6243" s="1">
        <f t="shared" si="194"/>
        <v>0.21030000000000001</v>
      </c>
      <c r="E6243" s="1" t="s">
        <v>2673</v>
      </c>
      <c r="F6243" s="1" t="s">
        <v>2672</v>
      </c>
      <c r="G6243" s="1">
        <f t="shared" si="195"/>
        <v>0</v>
      </c>
    </row>
    <row r="6244" spans="1:7" x14ac:dyDescent="0.3">
      <c r="A6244" s="1" t="s">
        <v>2568</v>
      </c>
      <c r="B6244" s="1" t="s">
        <v>5</v>
      </c>
      <c r="C6244" s="1">
        <v>20.97</v>
      </c>
      <c r="D6244" s="1">
        <f t="shared" si="194"/>
        <v>0.2097</v>
      </c>
      <c r="E6244" s="1" t="s">
        <v>2673</v>
      </c>
      <c r="F6244" s="1" t="s">
        <v>2672</v>
      </c>
      <c r="G6244" s="1">
        <f t="shared" si="195"/>
        <v>0</v>
      </c>
    </row>
    <row r="6245" spans="1:7" x14ac:dyDescent="0.3">
      <c r="A6245" s="1" t="s">
        <v>2568</v>
      </c>
      <c r="B6245" s="1" t="s">
        <v>55</v>
      </c>
      <c r="C6245" s="1">
        <v>20.89</v>
      </c>
      <c r="D6245" s="1">
        <f t="shared" si="194"/>
        <v>0.2089</v>
      </c>
      <c r="E6245" s="1" t="s">
        <v>2673</v>
      </c>
      <c r="F6245" s="1" t="s">
        <v>2672</v>
      </c>
      <c r="G6245" s="1">
        <f t="shared" si="195"/>
        <v>0</v>
      </c>
    </row>
    <row r="6246" spans="1:7" x14ac:dyDescent="0.3">
      <c r="A6246" s="1" t="s">
        <v>2568</v>
      </c>
      <c r="B6246" s="1" t="s">
        <v>0</v>
      </c>
      <c r="C6246" s="1">
        <v>20.76</v>
      </c>
      <c r="D6246" s="1">
        <f t="shared" si="194"/>
        <v>0.20760000000000001</v>
      </c>
      <c r="E6246" s="1" t="s">
        <v>2673</v>
      </c>
      <c r="F6246" s="1" t="s">
        <v>2672</v>
      </c>
      <c r="G6246" s="1">
        <f t="shared" si="195"/>
        <v>0</v>
      </c>
    </row>
    <row r="6247" spans="1:7" x14ac:dyDescent="0.3">
      <c r="A6247" s="1" t="s">
        <v>1098</v>
      </c>
      <c r="B6247" s="1" t="s">
        <v>2</v>
      </c>
      <c r="C6247" s="1">
        <v>25.36</v>
      </c>
      <c r="D6247" s="1">
        <f t="shared" si="194"/>
        <v>0.25359999999999999</v>
      </c>
      <c r="E6247" s="1" t="s">
        <v>2673</v>
      </c>
      <c r="F6247" s="1" t="s">
        <v>2672</v>
      </c>
      <c r="G6247" s="1">
        <f t="shared" si="195"/>
        <v>0</v>
      </c>
    </row>
    <row r="6248" spans="1:7" x14ac:dyDescent="0.3">
      <c r="A6248" s="1" t="s">
        <v>1098</v>
      </c>
      <c r="B6248" s="1" t="s">
        <v>5</v>
      </c>
      <c r="C6248" s="1">
        <v>25.36</v>
      </c>
      <c r="D6248" s="1">
        <f t="shared" si="194"/>
        <v>0.25359999999999999</v>
      </c>
      <c r="E6248" s="1" t="s">
        <v>2673</v>
      </c>
      <c r="F6248" s="1" t="s">
        <v>2672</v>
      </c>
      <c r="G6248" s="1">
        <f t="shared" si="195"/>
        <v>0</v>
      </c>
    </row>
    <row r="6249" spans="1:7" x14ac:dyDescent="0.3">
      <c r="A6249" s="1" t="s">
        <v>1098</v>
      </c>
      <c r="B6249" s="1" t="s">
        <v>55</v>
      </c>
      <c r="C6249" s="1">
        <v>25.36</v>
      </c>
      <c r="D6249" s="1">
        <f t="shared" si="194"/>
        <v>0.25359999999999999</v>
      </c>
      <c r="E6249" s="1" t="s">
        <v>2673</v>
      </c>
      <c r="F6249" s="1" t="s">
        <v>2672</v>
      </c>
      <c r="G6249" s="1">
        <f t="shared" si="195"/>
        <v>0</v>
      </c>
    </row>
    <row r="6250" spans="1:7" x14ac:dyDescent="0.3">
      <c r="A6250" s="1" t="s">
        <v>1098</v>
      </c>
      <c r="B6250" s="1" t="s">
        <v>0</v>
      </c>
      <c r="C6250" s="1">
        <v>25.37</v>
      </c>
      <c r="D6250" s="1">
        <f t="shared" si="194"/>
        <v>0.25370000000000004</v>
      </c>
      <c r="E6250" s="1" t="s">
        <v>2673</v>
      </c>
      <c r="F6250" s="1" t="s">
        <v>2672</v>
      </c>
      <c r="G6250" s="1">
        <f t="shared" si="195"/>
        <v>0</v>
      </c>
    </row>
    <row r="6251" spans="1:7" x14ac:dyDescent="0.3">
      <c r="A6251" s="1" t="s">
        <v>1097</v>
      </c>
      <c r="B6251" s="1" t="s">
        <v>2</v>
      </c>
      <c r="C6251" s="1">
        <v>28.27</v>
      </c>
      <c r="D6251" s="1">
        <f t="shared" si="194"/>
        <v>0.28270000000000001</v>
      </c>
      <c r="E6251" s="1" t="s">
        <v>2673</v>
      </c>
      <c r="F6251" s="1" t="s">
        <v>2672</v>
      </c>
      <c r="G6251" s="1">
        <f t="shared" si="195"/>
        <v>0</v>
      </c>
    </row>
    <row r="6252" spans="1:7" x14ac:dyDescent="0.3">
      <c r="A6252" s="1" t="s">
        <v>1097</v>
      </c>
      <c r="B6252" s="1" t="s">
        <v>5</v>
      </c>
      <c r="C6252" s="1">
        <v>28.27</v>
      </c>
      <c r="D6252" s="1">
        <f t="shared" si="194"/>
        <v>0.28270000000000001</v>
      </c>
      <c r="E6252" s="1" t="s">
        <v>2673</v>
      </c>
      <c r="F6252" s="1" t="s">
        <v>2672</v>
      </c>
      <c r="G6252" s="1">
        <f t="shared" si="195"/>
        <v>0</v>
      </c>
    </row>
    <row r="6253" spans="1:7" x14ac:dyDescent="0.3">
      <c r="A6253" s="1" t="s">
        <v>1097</v>
      </c>
      <c r="B6253" s="1" t="s">
        <v>55</v>
      </c>
      <c r="C6253" s="1">
        <v>28.27</v>
      </c>
      <c r="D6253" s="1">
        <f t="shared" si="194"/>
        <v>0.28270000000000001</v>
      </c>
      <c r="E6253" s="1" t="s">
        <v>2673</v>
      </c>
      <c r="F6253" s="1" t="s">
        <v>2672</v>
      </c>
      <c r="G6253" s="1">
        <f t="shared" si="195"/>
        <v>0</v>
      </c>
    </row>
    <row r="6254" spans="1:7" x14ac:dyDescent="0.3">
      <c r="A6254" s="1" t="s">
        <v>1097</v>
      </c>
      <c r="B6254" s="1" t="s">
        <v>0</v>
      </c>
      <c r="C6254" s="1">
        <v>27.39</v>
      </c>
      <c r="D6254" s="1">
        <f t="shared" si="194"/>
        <v>0.27390000000000003</v>
      </c>
      <c r="E6254" s="1" t="s">
        <v>2673</v>
      </c>
      <c r="F6254" s="1" t="s">
        <v>2672</v>
      </c>
      <c r="G6254" s="1">
        <f t="shared" si="195"/>
        <v>0</v>
      </c>
    </row>
    <row r="6255" spans="1:7" x14ac:dyDescent="0.3">
      <c r="A6255" s="1" t="s">
        <v>1096</v>
      </c>
      <c r="B6255" s="1" t="s">
        <v>2</v>
      </c>
      <c r="C6255" s="1">
        <v>29.56</v>
      </c>
      <c r="D6255" s="1">
        <f t="shared" si="194"/>
        <v>0.29559999999999997</v>
      </c>
      <c r="E6255" s="1" t="s">
        <v>2673</v>
      </c>
      <c r="F6255" s="1" t="s">
        <v>2672</v>
      </c>
      <c r="G6255" s="1">
        <f t="shared" si="195"/>
        <v>0</v>
      </c>
    </row>
    <row r="6256" spans="1:7" x14ac:dyDescent="0.3">
      <c r="A6256" s="1" t="s">
        <v>1096</v>
      </c>
      <c r="B6256" s="1" t="s">
        <v>5</v>
      </c>
      <c r="C6256" s="1">
        <v>29.56</v>
      </c>
      <c r="D6256" s="1">
        <f t="shared" si="194"/>
        <v>0.29559999999999997</v>
      </c>
      <c r="E6256" s="1" t="s">
        <v>2673</v>
      </c>
      <c r="F6256" s="1" t="s">
        <v>2672</v>
      </c>
      <c r="G6256" s="1">
        <f t="shared" si="195"/>
        <v>0</v>
      </c>
    </row>
    <row r="6257" spans="1:7" x14ac:dyDescent="0.3">
      <c r="A6257" s="1" t="s">
        <v>1096</v>
      </c>
      <c r="B6257" s="1" t="s">
        <v>55</v>
      </c>
      <c r="C6257" s="1">
        <v>24.79</v>
      </c>
      <c r="D6257" s="1">
        <f t="shared" si="194"/>
        <v>0.24789999999999998</v>
      </c>
      <c r="E6257" s="1" t="s">
        <v>2673</v>
      </c>
      <c r="F6257" s="1" t="s">
        <v>2672</v>
      </c>
      <c r="G6257" s="1">
        <f t="shared" si="195"/>
        <v>0</v>
      </c>
    </row>
    <row r="6258" spans="1:7" x14ac:dyDescent="0.3">
      <c r="A6258" s="1" t="s">
        <v>1096</v>
      </c>
      <c r="B6258" s="1" t="s">
        <v>0</v>
      </c>
      <c r="C6258" s="1">
        <v>21.22</v>
      </c>
      <c r="D6258" s="1">
        <f t="shared" si="194"/>
        <v>0.2122</v>
      </c>
      <c r="E6258" s="1" t="s">
        <v>2673</v>
      </c>
      <c r="F6258" s="1" t="s">
        <v>2672</v>
      </c>
      <c r="G6258" s="1">
        <f t="shared" si="195"/>
        <v>0</v>
      </c>
    </row>
    <row r="6259" spans="1:7" x14ac:dyDescent="0.3">
      <c r="A6259" s="1" t="s">
        <v>1095</v>
      </c>
      <c r="B6259" s="1" t="s">
        <v>2</v>
      </c>
      <c r="C6259" s="1">
        <v>43.53</v>
      </c>
      <c r="D6259" s="1">
        <f t="shared" si="194"/>
        <v>0.43530000000000002</v>
      </c>
      <c r="E6259" s="1" t="s">
        <v>2673</v>
      </c>
      <c r="F6259" s="1" t="s">
        <v>2672</v>
      </c>
      <c r="G6259" s="1">
        <f t="shared" si="195"/>
        <v>0</v>
      </c>
    </row>
    <row r="6260" spans="1:7" x14ac:dyDescent="0.3">
      <c r="A6260" s="1" t="s">
        <v>1095</v>
      </c>
      <c r="B6260" s="1" t="s">
        <v>5</v>
      </c>
      <c r="C6260" s="1">
        <v>43.53</v>
      </c>
      <c r="D6260" s="1">
        <f t="shared" si="194"/>
        <v>0.43530000000000002</v>
      </c>
      <c r="E6260" s="1" t="s">
        <v>2673</v>
      </c>
      <c r="F6260" s="1" t="s">
        <v>2672</v>
      </c>
      <c r="G6260" s="1">
        <f t="shared" si="195"/>
        <v>0</v>
      </c>
    </row>
    <row r="6261" spans="1:7" x14ac:dyDescent="0.3">
      <c r="A6261" s="1" t="s">
        <v>1095</v>
      </c>
      <c r="B6261" s="1" t="s">
        <v>55</v>
      </c>
      <c r="C6261" s="1">
        <v>42.9</v>
      </c>
      <c r="D6261" s="1">
        <f t="shared" si="194"/>
        <v>0.42899999999999999</v>
      </c>
      <c r="E6261" s="1" t="s">
        <v>2673</v>
      </c>
      <c r="F6261" s="1" t="s">
        <v>2672</v>
      </c>
      <c r="G6261" s="1">
        <f t="shared" si="195"/>
        <v>0</v>
      </c>
    </row>
    <row r="6262" spans="1:7" x14ac:dyDescent="0.3">
      <c r="A6262" s="1" t="s">
        <v>1095</v>
      </c>
      <c r="B6262" s="1" t="s">
        <v>0</v>
      </c>
      <c r="C6262" s="1">
        <v>42.9</v>
      </c>
      <c r="D6262" s="1">
        <f t="shared" si="194"/>
        <v>0.42899999999999999</v>
      </c>
      <c r="E6262" s="1" t="s">
        <v>2673</v>
      </c>
      <c r="F6262" s="1" t="s">
        <v>2672</v>
      </c>
      <c r="G6262" s="1">
        <f t="shared" si="195"/>
        <v>0</v>
      </c>
    </row>
    <row r="6263" spans="1:7" x14ac:dyDescent="0.3">
      <c r="A6263" s="1" t="s">
        <v>1094</v>
      </c>
      <c r="B6263" s="1" t="s">
        <v>2</v>
      </c>
      <c r="C6263" s="1">
        <v>39.549999999999997</v>
      </c>
      <c r="D6263" s="1">
        <f t="shared" si="194"/>
        <v>0.39549999999999996</v>
      </c>
      <c r="E6263" s="1" t="s">
        <v>2673</v>
      </c>
      <c r="F6263" s="1" t="s">
        <v>2672</v>
      </c>
      <c r="G6263" s="1">
        <f t="shared" si="195"/>
        <v>0</v>
      </c>
    </row>
    <row r="6264" spans="1:7" x14ac:dyDescent="0.3">
      <c r="A6264" s="1" t="s">
        <v>1094</v>
      </c>
      <c r="B6264" s="1" t="s">
        <v>5</v>
      </c>
      <c r="C6264" s="1">
        <v>39.549999999999997</v>
      </c>
      <c r="D6264" s="1">
        <f t="shared" si="194"/>
        <v>0.39549999999999996</v>
      </c>
      <c r="E6264" s="1" t="s">
        <v>2673</v>
      </c>
      <c r="F6264" s="1" t="s">
        <v>2672</v>
      </c>
      <c r="G6264" s="1">
        <f t="shared" si="195"/>
        <v>0</v>
      </c>
    </row>
    <row r="6265" spans="1:7" x14ac:dyDescent="0.3">
      <c r="A6265" s="1" t="s">
        <v>1094</v>
      </c>
      <c r="B6265" s="1" t="s">
        <v>55</v>
      </c>
      <c r="C6265" s="1">
        <v>36.51</v>
      </c>
      <c r="D6265" s="1">
        <f t="shared" si="194"/>
        <v>0.36509999999999998</v>
      </c>
      <c r="E6265" s="1" t="s">
        <v>2673</v>
      </c>
      <c r="F6265" s="1" t="s">
        <v>2672</v>
      </c>
      <c r="G6265" s="1">
        <f t="shared" si="195"/>
        <v>0</v>
      </c>
    </row>
    <row r="6266" spans="1:7" x14ac:dyDescent="0.3">
      <c r="A6266" s="1" t="s">
        <v>1094</v>
      </c>
      <c r="B6266" s="1" t="s">
        <v>0</v>
      </c>
      <c r="C6266" s="1">
        <v>36.51</v>
      </c>
      <c r="D6266" s="1">
        <f t="shared" si="194"/>
        <v>0.36509999999999998</v>
      </c>
      <c r="E6266" s="1" t="s">
        <v>2673</v>
      </c>
      <c r="F6266" s="1" t="s">
        <v>2672</v>
      </c>
      <c r="G6266" s="1">
        <f t="shared" si="195"/>
        <v>0</v>
      </c>
    </row>
    <row r="6267" spans="1:7" x14ac:dyDescent="0.3">
      <c r="A6267" s="1" t="s">
        <v>1093</v>
      </c>
      <c r="B6267" s="1" t="s">
        <v>2</v>
      </c>
      <c r="C6267" s="1">
        <v>21.91</v>
      </c>
      <c r="D6267" s="1">
        <f t="shared" si="194"/>
        <v>0.21909999999999999</v>
      </c>
      <c r="E6267" s="1" t="s">
        <v>2673</v>
      </c>
      <c r="F6267" s="1" t="s">
        <v>2672</v>
      </c>
      <c r="G6267" s="1">
        <f t="shared" si="195"/>
        <v>0</v>
      </c>
    </row>
    <row r="6268" spans="1:7" x14ac:dyDescent="0.3">
      <c r="A6268" s="1" t="s">
        <v>1093</v>
      </c>
      <c r="B6268" s="1" t="s">
        <v>5</v>
      </c>
      <c r="C6268" s="1">
        <v>21.91</v>
      </c>
      <c r="D6268" s="1">
        <f t="shared" si="194"/>
        <v>0.21909999999999999</v>
      </c>
      <c r="E6268" s="1" t="s">
        <v>2673</v>
      </c>
      <c r="F6268" s="1" t="s">
        <v>2672</v>
      </c>
      <c r="G6268" s="1">
        <f t="shared" si="195"/>
        <v>0</v>
      </c>
    </row>
    <row r="6269" spans="1:7" x14ac:dyDescent="0.3">
      <c r="A6269" s="1" t="s">
        <v>1093</v>
      </c>
      <c r="B6269" s="1" t="s">
        <v>55</v>
      </c>
      <c r="C6269" s="1">
        <v>21.69</v>
      </c>
      <c r="D6269" s="1">
        <f t="shared" si="194"/>
        <v>0.21690000000000001</v>
      </c>
      <c r="E6269" s="1" t="s">
        <v>2673</v>
      </c>
      <c r="F6269" s="1" t="s">
        <v>2672</v>
      </c>
      <c r="G6269" s="1">
        <f t="shared" si="195"/>
        <v>0</v>
      </c>
    </row>
    <row r="6270" spans="1:7" x14ac:dyDescent="0.3">
      <c r="A6270" s="1" t="s">
        <v>1093</v>
      </c>
      <c r="B6270" s="1" t="s">
        <v>0</v>
      </c>
      <c r="C6270" s="1">
        <v>21.65</v>
      </c>
      <c r="D6270" s="1">
        <f t="shared" si="194"/>
        <v>0.2165</v>
      </c>
      <c r="E6270" s="1" t="s">
        <v>2673</v>
      </c>
      <c r="F6270" s="1" t="s">
        <v>2672</v>
      </c>
      <c r="G6270" s="1">
        <f t="shared" si="195"/>
        <v>0</v>
      </c>
    </row>
    <row r="6271" spans="1:7" x14ac:dyDescent="0.3">
      <c r="A6271" s="1" t="s">
        <v>1092</v>
      </c>
      <c r="B6271" s="1" t="s">
        <v>2</v>
      </c>
      <c r="C6271" s="1">
        <v>36.880000000000003</v>
      </c>
      <c r="D6271" s="1">
        <f t="shared" si="194"/>
        <v>0.36880000000000002</v>
      </c>
      <c r="E6271" s="1" t="s">
        <v>2673</v>
      </c>
      <c r="F6271" s="1" t="s">
        <v>2672</v>
      </c>
      <c r="G6271" s="1">
        <f t="shared" si="195"/>
        <v>0</v>
      </c>
    </row>
    <row r="6272" spans="1:7" x14ac:dyDescent="0.3">
      <c r="A6272" s="1" t="s">
        <v>1092</v>
      </c>
      <c r="B6272" s="1" t="s">
        <v>5</v>
      </c>
      <c r="C6272" s="1">
        <v>36.28</v>
      </c>
      <c r="D6272" s="1">
        <f t="shared" si="194"/>
        <v>0.36280000000000001</v>
      </c>
      <c r="E6272" s="1" t="s">
        <v>2673</v>
      </c>
      <c r="F6272" s="1" t="s">
        <v>2672</v>
      </c>
      <c r="G6272" s="1">
        <f t="shared" si="195"/>
        <v>0</v>
      </c>
    </row>
    <row r="6273" spans="1:7" x14ac:dyDescent="0.3">
      <c r="A6273" s="1" t="s">
        <v>1092</v>
      </c>
      <c r="B6273" s="1" t="s">
        <v>55</v>
      </c>
      <c r="C6273" s="1">
        <v>36.22</v>
      </c>
      <c r="D6273" s="1">
        <f t="shared" si="194"/>
        <v>0.36219999999999997</v>
      </c>
      <c r="E6273" s="1" t="s">
        <v>2673</v>
      </c>
      <c r="F6273" s="1" t="s">
        <v>2672</v>
      </c>
      <c r="G6273" s="1">
        <f t="shared" si="195"/>
        <v>0</v>
      </c>
    </row>
    <row r="6274" spans="1:7" x14ac:dyDescent="0.3">
      <c r="A6274" s="1" t="s">
        <v>1092</v>
      </c>
      <c r="B6274" s="1" t="s">
        <v>0</v>
      </c>
      <c r="C6274" s="1">
        <v>31.28</v>
      </c>
      <c r="D6274" s="1">
        <f t="shared" ref="D6274:D6337" si="196">C6274/100</f>
        <v>0.31280000000000002</v>
      </c>
      <c r="E6274" s="1" t="s">
        <v>2673</v>
      </c>
      <c r="F6274" s="1" t="s">
        <v>2672</v>
      </c>
      <c r="G6274" s="1">
        <f t="shared" ref="G6274:G6337" si="197">IF(F6274="1",1,0)</f>
        <v>0</v>
      </c>
    </row>
    <row r="6275" spans="1:7" x14ac:dyDescent="0.3">
      <c r="A6275" s="1" t="s">
        <v>1091</v>
      </c>
      <c r="B6275" s="1" t="s">
        <v>2</v>
      </c>
      <c r="C6275" s="1">
        <v>41.96</v>
      </c>
      <c r="D6275" s="1">
        <f t="shared" si="196"/>
        <v>0.41960000000000003</v>
      </c>
      <c r="E6275" s="1" t="s">
        <v>2673</v>
      </c>
      <c r="F6275" s="1" t="s">
        <v>2672</v>
      </c>
      <c r="G6275" s="1">
        <f t="shared" si="197"/>
        <v>0</v>
      </c>
    </row>
    <row r="6276" spans="1:7" x14ac:dyDescent="0.3">
      <c r="A6276" s="1" t="s">
        <v>1091</v>
      </c>
      <c r="B6276" s="1" t="s">
        <v>5</v>
      </c>
      <c r="C6276" s="1">
        <v>41.97</v>
      </c>
      <c r="D6276" s="1">
        <f t="shared" si="196"/>
        <v>0.41969999999999996</v>
      </c>
      <c r="E6276" s="1" t="s">
        <v>2673</v>
      </c>
      <c r="F6276" s="1" t="s">
        <v>2672</v>
      </c>
      <c r="G6276" s="1">
        <f t="shared" si="197"/>
        <v>0</v>
      </c>
    </row>
    <row r="6277" spans="1:7" x14ac:dyDescent="0.3">
      <c r="A6277" s="1" t="s">
        <v>1091</v>
      </c>
      <c r="B6277" s="1" t="s">
        <v>55</v>
      </c>
      <c r="C6277" s="1">
        <v>41.57</v>
      </c>
      <c r="D6277" s="1">
        <f t="shared" si="196"/>
        <v>0.41570000000000001</v>
      </c>
      <c r="E6277" s="1" t="s">
        <v>2673</v>
      </c>
      <c r="F6277" s="1" t="s">
        <v>2672</v>
      </c>
      <c r="G6277" s="1">
        <f t="shared" si="197"/>
        <v>0</v>
      </c>
    </row>
    <row r="6278" spans="1:7" x14ac:dyDescent="0.3">
      <c r="A6278" s="1" t="s">
        <v>1091</v>
      </c>
      <c r="B6278" s="1" t="s">
        <v>0</v>
      </c>
      <c r="C6278" s="1">
        <v>40.049999999999997</v>
      </c>
      <c r="D6278" s="1">
        <f t="shared" si="196"/>
        <v>0.40049999999999997</v>
      </c>
      <c r="E6278" s="1" t="s">
        <v>2673</v>
      </c>
      <c r="F6278" s="1" t="s">
        <v>2672</v>
      </c>
      <c r="G6278" s="1">
        <f t="shared" si="197"/>
        <v>0</v>
      </c>
    </row>
    <row r="6279" spans="1:7" x14ac:dyDescent="0.3">
      <c r="A6279" s="1" t="s">
        <v>2567</v>
      </c>
      <c r="B6279" s="1" t="s">
        <v>2</v>
      </c>
      <c r="C6279" s="1">
        <v>25.41</v>
      </c>
      <c r="D6279" s="1">
        <f t="shared" si="196"/>
        <v>0.25409999999999999</v>
      </c>
      <c r="E6279" s="1" t="s">
        <v>2673</v>
      </c>
      <c r="F6279" s="1" t="s">
        <v>2672</v>
      </c>
      <c r="G6279" s="1">
        <f t="shared" si="197"/>
        <v>0</v>
      </c>
    </row>
    <row r="6280" spans="1:7" x14ac:dyDescent="0.3">
      <c r="A6280" s="1" t="s">
        <v>2567</v>
      </c>
      <c r="B6280" s="1" t="s">
        <v>5</v>
      </c>
      <c r="C6280" s="1">
        <v>25.41</v>
      </c>
      <c r="D6280" s="1">
        <f t="shared" si="196"/>
        <v>0.25409999999999999</v>
      </c>
      <c r="E6280" s="1" t="s">
        <v>2673</v>
      </c>
      <c r="F6280" s="1" t="s">
        <v>2672</v>
      </c>
      <c r="G6280" s="1">
        <f t="shared" si="197"/>
        <v>0</v>
      </c>
    </row>
    <row r="6281" spans="1:7" x14ac:dyDescent="0.3">
      <c r="A6281" s="1" t="s">
        <v>2567</v>
      </c>
      <c r="B6281" s="1" t="s">
        <v>55</v>
      </c>
      <c r="C6281" s="1">
        <v>25.41</v>
      </c>
      <c r="D6281" s="1">
        <f t="shared" si="196"/>
        <v>0.25409999999999999</v>
      </c>
      <c r="E6281" s="1" t="s">
        <v>2673</v>
      </c>
      <c r="F6281" s="1" t="s">
        <v>2672</v>
      </c>
      <c r="G6281" s="1">
        <f t="shared" si="197"/>
        <v>0</v>
      </c>
    </row>
    <row r="6282" spans="1:7" x14ac:dyDescent="0.3">
      <c r="A6282" s="1" t="s">
        <v>2567</v>
      </c>
      <c r="B6282" s="1" t="s">
        <v>0</v>
      </c>
      <c r="C6282" s="1">
        <v>25.41</v>
      </c>
      <c r="D6282" s="1">
        <f t="shared" si="196"/>
        <v>0.25409999999999999</v>
      </c>
      <c r="E6282" s="1" t="s">
        <v>2673</v>
      </c>
      <c r="F6282" s="1" t="s">
        <v>2672</v>
      </c>
      <c r="G6282" s="1">
        <f t="shared" si="197"/>
        <v>0</v>
      </c>
    </row>
    <row r="6283" spans="1:7" x14ac:dyDescent="0.3">
      <c r="A6283" s="1" t="s">
        <v>1090</v>
      </c>
      <c r="B6283" s="1" t="s">
        <v>2</v>
      </c>
      <c r="C6283" s="1">
        <v>30.57</v>
      </c>
      <c r="D6283" s="1">
        <f t="shared" si="196"/>
        <v>0.30570000000000003</v>
      </c>
      <c r="E6283" s="1" t="s">
        <v>2673</v>
      </c>
      <c r="F6283" s="1" t="s">
        <v>2672</v>
      </c>
      <c r="G6283" s="1">
        <f t="shared" si="197"/>
        <v>0</v>
      </c>
    </row>
    <row r="6284" spans="1:7" x14ac:dyDescent="0.3">
      <c r="A6284" s="1" t="s">
        <v>1090</v>
      </c>
      <c r="B6284" s="1" t="s">
        <v>5</v>
      </c>
      <c r="C6284" s="1">
        <v>27.97</v>
      </c>
      <c r="D6284" s="1">
        <f t="shared" si="196"/>
        <v>0.2797</v>
      </c>
      <c r="E6284" s="1" t="s">
        <v>2673</v>
      </c>
      <c r="F6284" s="1" t="s">
        <v>2672</v>
      </c>
      <c r="G6284" s="1">
        <f t="shared" si="197"/>
        <v>0</v>
      </c>
    </row>
    <row r="6285" spans="1:7" x14ac:dyDescent="0.3">
      <c r="A6285" s="1" t="s">
        <v>1090</v>
      </c>
      <c r="B6285" s="1" t="s">
        <v>55</v>
      </c>
      <c r="C6285" s="1">
        <v>27.97</v>
      </c>
      <c r="D6285" s="1">
        <f t="shared" si="196"/>
        <v>0.2797</v>
      </c>
      <c r="E6285" s="1" t="s">
        <v>2673</v>
      </c>
      <c r="F6285" s="1" t="s">
        <v>2672</v>
      </c>
      <c r="G6285" s="1">
        <f t="shared" si="197"/>
        <v>0</v>
      </c>
    </row>
    <row r="6286" spans="1:7" x14ac:dyDescent="0.3">
      <c r="A6286" s="1" t="s">
        <v>1090</v>
      </c>
      <c r="B6286" s="1" t="s">
        <v>0</v>
      </c>
      <c r="C6286" s="1">
        <v>25.95</v>
      </c>
      <c r="D6286" s="1">
        <f t="shared" si="196"/>
        <v>0.25950000000000001</v>
      </c>
      <c r="E6286" s="1" t="s">
        <v>2673</v>
      </c>
      <c r="F6286" s="1" t="s">
        <v>2672</v>
      </c>
      <c r="G6286" s="1">
        <f t="shared" si="197"/>
        <v>0</v>
      </c>
    </row>
    <row r="6287" spans="1:7" x14ac:dyDescent="0.3">
      <c r="A6287" s="1" t="s">
        <v>1089</v>
      </c>
      <c r="B6287" s="1" t="s">
        <v>2</v>
      </c>
      <c r="C6287" s="1">
        <v>41.67</v>
      </c>
      <c r="D6287" s="1">
        <f t="shared" si="196"/>
        <v>0.41670000000000001</v>
      </c>
      <c r="E6287" s="1" t="s">
        <v>2673</v>
      </c>
      <c r="F6287" s="1" t="s">
        <v>2672</v>
      </c>
      <c r="G6287" s="1">
        <f t="shared" si="197"/>
        <v>0</v>
      </c>
    </row>
    <row r="6288" spans="1:7" x14ac:dyDescent="0.3">
      <c r="A6288" s="1" t="s">
        <v>1089</v>
      </c>
      <c r="B6288" s="1" t="s">
        <v>5</v>
      </c>
      <c r="C6288" s="1">
        <v>41.67</v>
      </c>
      <c r="D6288" s="1">
        <f t="shared" si="196"/>
        <v>0.41670000000000001</v>
      </c>
      <c r="E6288" s="1" t="s">
        <v>2673</v>
      </c>
      <c r="F6288" s="1" t="s">
        <v>2672</v>
      </c>
      <c r="G6288" s="1">
        <f t="shared" si="197"/>
        <v>0</v>
      </c>
    </row>
    <row r="6289" spans="1:7" x14ac:dyDescent="0.3">
      <c r="A6289" s="1" t="s">
        <v>1089</v>
      </c>
      <c r="B6289" s="1" t="s">
        <v>55</v>
      </c>
      <c r="C6289" s="1">
        <v>41.67</v>
      </c>
      <c r="D6289" s="1">
        <f t="shared" si="196"/>
        <v>0.41670000000000001</v>
      </c>
      <c r="E6289" s="1" t="s">
        <v>2673</v>
      </c>
      <c r="F6289" s="1" t="s">
        <v>2672</v>
      </c>
      <c r="G6289" s="1">
        <f t="shared" si="197"/>
        <v>0</v>
      </c>
    </row>
    <row r="6290" spans="1:7" x14ac:dyDescent="0.3">
      <c r="A6290" s="1" t="s">
        <v>1089</v>
      </c>
      <c r="B6290" s="1" t="s">
        <v>0</v>
      </c>
      <c r="C6290" s="1">
        <v>38.17</v>
      </c>
      <c r="D6290" s="1">
        <f t="shared" si="196"/>
        <v>0.38170000000000004</v>
      </c>
      <c r="E6290" s="1" t="s">
        <v>2673</v>
      </c>
      <c r="F6290" s="1" t="s">
        <v>2672</v>
      </c>
      <c r="G6290" s="1">
        <f t="shared" si="197"/>
        <v>0</v>
      </c>
    </row>
    <row r="6291" spans="1:7" x14ac:dyDescent="0.3">
      <c r="A6291" s="1" t="s">
        <v>1088</v>
      </c>
      <c r="B6291" s="1" t="s">
        <v>2</v>
      </c>
      <c r="C6291" s="1">
        <v>38.700000000000003</v>
      </c>
      <c r="D6291" s="1">
        <f t="shared" si="196"/>
        <v>0.38700000000000001</v>
      </c>
      <c r="E6291" s="1" t="s">
        <v>2679</v>
      </c>
      <c r="F6291" s="1" t="s">
        <v>2678</v>
      </c>
      <c r="G6291" s="1">
        <f t="shared" si="197"/>
        <v>0</v>
      </c>
    </row>
    <row r="6292" spans="1:7" x14ac:dyDescent="0.3">
      <c r="A6292" s="1" t="s">
        <v>1088</v>
      </c>
      <c r="B6292" s="1" t="s">
        <v>5</v>
      </c>
      <c r="C6292" s="1">
        <v>38.700000000000003</v>
      </c>
      <c r="D6292" s="1">
        <f t="shared" si="196"/>
        <v>0.38700000000000001</v>
      </c>
      <c r="E6292" s="1" t="s">
        <v>2679</v>
      </c>
      <c r="F6292" s="1" t="s">
        <v>2678</v>
      </c>
      <c r="G6292" s="1">
        <f t="shared" si="197"/>
        <v>0</v>
      </c>
    </row>
    <row r="6293" spans="1:7" x14ac:dyDescent="0.3">
      <c r="A6293" s="1" t="s">
        <v>1088</v>
      </c>
      <c r="B6293" s="1" t="s">
        <v>55</v>
      </c>
      <c r="C6293" s="1">
        <v>38.700000000000003</v>
      </c>
      <c r="D6293" s="1">
        <f t="shared" si="196"/>
        <v>0.38700000000000001</v>
      </c>
      <c r="E6293" s="1" t="s">
        <v>2679</v>
      </c>
      <c r="F6293" s="1" t="s">
        <v>2678</v>
      </c>
      <c r="G6293" s="1">
        <f t="shared" si="197"/>
        <v>0</v>
      </c>
    </row>
    <row r="6294" spans="1:7" x14ac:dyDescent="0.3">
      <c r="A6294" s="1" t="s">
        <v>1088</v>
      </c>
      <c r="B6294" s="1" t="s">
        <v>0</v>
      </c>
      <c r="C6294" s="1">
        <v>38.700000000000003</v>
      </c>
      <c r="D6294" s="1">
        <f t="shared" si="196"/>
        <v>0.38700000000000001</v>
      </c>
      <c r="E6294" s="1" t="s">
        <v>2679</v>
      </c>
      <c r="F6294" s="1" t="s">
        <v>2678</v>
      </c>
      <c r="G6294" s="1">
        <f t="shared" si="197"/>
        <v>0</v>
      </c>
    </row>
    <row r="6295" spans="1:7" x14ac:dyDescent="0.3">
      <c r="A6295" s="1" t="s">
        <v>1087</v>
      </c>
      <c r="B6295" s="1" t="s">
        <v>2</v>
      </c>
      <c r="C6295" s="1">
        <v>25.01</v>
      </c>
      <c r="D6295" s="1">
        <f t="shared" si="196"/>
        <v>0.25009999999999999</v>
      </c>
      <c r="E6295" s="1" t="s">
        <v>2679</v>
      </c>
      <c r="F6295" s="1" t="s">
        <v>2678</v>
      </c>
      <c r="G6295" s="1">
        <f t="shared" si="197"/>
        <v>0</v>
      </c>
    </row>
    <row r="6296" spans="1:7" x14ac:dyDescent="0.3">
      <c r="A6296" s="1" t="s">
        <v>1087</v>
      </c>
      <c r="B6296" s="1" t="s">
        <v>5</v>
      </c>
      <c r="C6296" s="1">
        <v>24.82</v>
      </c>
      <c r="D6296" s="1">
        <f t="shared" si="196"/>
        <v>0.2482</v>
      </c>
      <c r="E6296" s="1" t="s">
        <v>2679</v>
      </c>
      <c r="F6296" s="1" t="s">
        <v>2678</v>
      </c>
      <c r="G6296" s="1">
        <f t="shared" si="197"/>
        <v>0</v>
      </c>
    </row>
    <row r="6297" spans="1:7" x14ac:dyDescent="0.3">
      <c r="A6297" s="1" t="s">
        <v>1087</v>
      </c>
      <c r="B6297" s="1" t="s">
        <v>55</v>
      </c>
      <c r="C6297" s="1">
        <v>24.82</v>
      </c>
      <c r="D6297" s="1">
        <f t="shared" si="196"/>
        <v>0.2482</v>
      </c>
      <c r="E6297" s="1" t="s">
        <v>2679</v>
      </c>
      <c r="F6297" s="1" t="s">
        <v>2678</v>
      </c>
      <c r="G6297" s="1">
        <f t="shared" si="197"/>
        <v>0</v>
      </c>
    </row>
    <row r="6298" spans="1:7" x14ac:dyDescent="0.3">
      <c r="A6298" s="1" t="s">
        <v>1087</v>
      </c>
      <c r="B6298" s="1" t="s">
        <v>0</v>
      </c>
      <c r="C6298" s="1">
        <v>22.27</v>
      </c>
      <c r="D6298" s="1">
        <f t="shared" si="196"/>
        <v>0.22270000000000001</v>
      </c>
      <c r="E6298" s="1" t="s">
        <v>2679</v>
      </c>
      <c r="F6298" s="1" t="s">
        <v>2678</v>
      </c>
      <c r="G6298" s="1">
        <f t="shared" si="197"/>
        <v>0</v>
      </c>
    </row>
    <row r="6299" spans="1:7" x14ac:dyDescent="0.3">
      <c r="A6299" s="1" t="s">
        <v>1086</v>
      </c>
      <c r="B6299" s="1" t="s">
        <v>2</v>
      </c>
      <c r="C6299" s="1">
        <v>23.58</v>
      </c>
      <c r="D6299" s="1">
        <f t="shared" si="196"/>
        <v>0.23579999999999998</v>
      </c>
      <c r="E6299" s="1" t="s">
        <v>2675</v>
      </c>
      <c r="F6299" s="1" t="s">
        <v>2674</v>
      </c>
      <c r="G6299" s="1">
        <f t="shared" si="197"/>
        <v>0</v>
      </c>
    </row>
    <row r="6300" spans="1:7" x14ac:dyDescent="0.3">
      <c r="A6300" s="1" t="s">
        <v>1086</v>
      </c>
      <c r="B6300" s="1" t="s">
        <v>5</v>
      </c>
      <c r="C6300" s="1">
        <v>23.58</v>
      </c>
      <c r="D6300" s="1">
        <f t="shared" si="196"/>
        <v>0.23579999999999998</v>
      </c>
      <c r="E6300" s="1" t="s">
        <v>2675</v>
      </c>
      <c r="F6300" s="1" t="s">
        <v>2674</v>
      </c>
      <c r="G6300" s="1">
        <f t="shared" si="197"/>
        <v>0</v>
      </c>
    </row>
    <row r="6301" spans="1:7" x14ac:dyDescent="0.3">
      <c r="A6301" s="1" t="s">
        <v>1086</v>
      </c>
      <c r="B6301" s="1" t="s">
        <v>55</v>
      </c>
      <c r="C6301" s="1">
        <v>23.07</v>
      </c>
      <c r="D6301" s="1">
        <f t="shared" si="196"/>
        <v>0.23070000000000002</v>
      </c>
      <c r="E6301" s="1" t="s">
        <v>2675</v>
      </c>
      <c r="F6301" s="1" t="s">
        <v>2674</v>
      </c>
      <c r="G6301" s="1">
        <f t="shared" si="197"/>
        <v>0</v>
      </c>
    </row>
    <row r="6302" spans="1:7" x14ac:dyDescent="0.3">
      <c r="A6302" s="1" t="s">
        <v>1086</v>
      </c>
      <c r="B6302" s="1" t="s">
        <v>0</v>
      </c>
      <c r="C6302" s="1">
        <v>21.97</v>
      </c>
      <c r="D6302" s="1">
        <f t="shared" si="196"/>
        <v>0.21969999999999998</v>
      </c>
      <c r="E6302" s="1" t="s">
        <v>2675</v>
      </c>
      <c r="F6302" s="1" t="s">
        <v>2674</v>
      </c>
      <c r="G6302" s="1">
        <f t="shared" si="197"/>
        <v>0</v>
      </c>
    </row>
    <row r="6303" spans="1:7" x14ac:dyDescent="0.3">
      <c r="A6303" s="1" t="s">
        <v>1085</v>
      </c>
      <c r="B6303" s="1" t="s">
        <v>2</v>
      </c>
      <c r="C6303" s="1">
        <v>23.9</v>
      </c>
      <c r="D6303" s="1">
        <f t="shared" si="196"/>
        <v>0.23899999999999999</v>
      </c>
      <c r="E6303" s="1" t="s">
        <v>2673</v>
      </c>
      <c r="F6303" s="1" t="s">
        <v>2672</v>
      </c>
      <c r="G6303" s="1">
        <f t="shared" si="197"/>
        <v>0</v>
      </c>
    </row>
    <row r="6304" spans="1:7" x14ac:dyDescent="0.3">
      <c r="A6304" s="1" t="s">
        <v>1085</v>
      </c>
      <c r="B6304" s="1" t="s">
        <v>5</v>
      </c>
      <c r="C6304" s="1">
        <v>23.15</v>
      </c>
      <c r="D6304" s="1">
        <f t="shared" si="196"/>
        <v>0.23149999999999998</v>
      </c>
      <c r="E6304" s="1" t="s">
        <v>2673</v>
      </c>
      <c r="F6304" s="1" t="s">
        <v>2672</v>
      </c>
      <c r="G6304" s="1">
        <f t="shared" si="197"/>
        <v>0</v>
      </c>
    </row>
    <row r="6305" spans="1:7" x14ac:dyDescent="0.3">
      <c r="A6305" s="1" t="s">
        <v>1085</v>
      </c>
      <c r="B6305" s="1" t="s">
        <v>55</v>
      </c>
      <c r="C6305" s="1">
        <v>23.42</v>
      </c>
      <c r="D6305" s="1">
        <f t="shared" si="196"/>
        <v>0.23420000000000002</v>
      </c>
      <c r="E6305" s="1" t="s">
        <v>2673</v>
      </c>
      <c r="F6305" s="1" t="s">
        <v>2672</v>
      </c>
      <c r="G6305" s="1">
        <f t="shared" si="197"/>
        <v>0</v>
      </c>
    </row>
    <row r="6306" spans="1:7" x14ac:dyDescent="0.3">
      <c r="A6306" s="1" t="s">
        <v>1085</v>
      </c>
      <c r="B6306" s="1" t="s">
        <v>0</v>
      </c>
      <c r="C6306" s="1">
        <v>23.42</v>
      </c>
      <c r="D6306" s="1">
        <f t="shared" si="196"/>
        <v>0.23420000000000002</v>
      </c>
      <c r="E6306" s="1" t="s">
        <v>2673</v>
      </c>
      <c r="F6306" s="1" t="s">
        <v>2672</v>
      </c>
      <c r="G6306" s="1">
        <f t="shared" si="197"/>
        <v>0</v>
      </c>
    </row>
    <row r="6307" spans="1:7" x14ac:dyDescent="0.3">
      <c r="A6307" s="1" t="s">
        <v>2566</v>
      </c>
      <c r="B6307" s="1" t="s">
        <v>2</v>
      </c>
      <c r="C6307" s="1">
        <v>41.25</v>
      </c>
      <c r="D6307" s="1">
        <f t="shared" si="196"/>
        <v>0.41249999999999998</v>
      </c>
      <c r="E6307" s="1" t="s">
        <v>2673</v>
      </c>
      <c r="F6307" s="1" t="s">
        <v>2672</v>
      </c>
      <c r="G6307" s="1">
        <f t="shared" si="197"/>
        <v>0</v>
      </c>
    </row>
    <row r="6308" spans="1:7" x14ac:dyDescent="0.3">
      <c r="A6308" s="1" t="s">
        <v>2566</v>
      </c>
      <c r="B6308" s="1" t="s">
        <v>5</v>
      </c>
      <c r="C6308" s="1">
        <v>41.25</v>
      </c>
      <c r="D6308" s="1">
        <f t="shared" si="196"/>
        <v>0.41249999999999998</v>
      </c>
      <c r="E6308" s="1" t="s">
        <v>2673</v>
      </c>
      <c r="F6308" s="1" t="s">
        <v>2672</v>
      </c>
      <c r="G6308" s="1">
        <f t="shared" si="197"/>
        <v>0</v>
      </c>
    </row>
    <row r="6309" spans="1:7" x14ac:dyDescent="0.3">
      <c r="A6309" s="1" t="s">
        <v>2566</v>
      </c>
      <c r="B6309" s="1" t="s">
        <v>55</v>
      </c>
      <c r="C6309" s="1">
        <v>41.25</v>
      </c>
      <c r="D6309" s="1">
        <f t="shared" si="196"/>
        <v>0.41249999999999998</v>
      </c>
      <c r="E6309" s="1" t="s">
        <v>2673</v>
      </c>
      <c r="F6309" s="1" t="s">
        <v>2672</v>
      </c>
      <c r="G6309" s="1">
        <f t="shared" si="197"/>
        <v>0</v>
      </c>
    </row>
    <row r="6310" spans="1:7" x14ac:dyDescent="0.3">
      <c r="A6310" s="1" t="s">
        <v>2566</v>
      </c>
      <c r="B6310" s="1" t="s">
        <v>0</v>
      </c>
      <c r="C6310" s="1">
        <v>41.25</v>
      </c>
      <c r="D6310" s="1">
        <f t="shared" si="196"/>
        <v>0.41249999999999998</v>
      </c>
      <c r="E6310" s="1" t="s">
        <v>2673</v>
      </c>
      <c r="F6310" s="1" t="s">
        <v>2672</v>
      </c>
      <c r="G6310" s="1">
        <f t="shared" si="197"/>
        <v>0</v>
      </c>
    </row>
    <row r="6311" spans="1:7" x14ac:dyDescent="0.3">
      <c r="A6311" s="1" t="s">
        <v>1084</v>
      </c>
      <c r="B6311" s="1" t="s">
        <v>2</v>
      </c>
      <c r="C6311" s="1">
        <v>38.090000000000003</v>
      </c>
      <c r="D6311" s="1">
        <f t="shared" si="196"/>
        <v>0.38090000000000002</v>
      </c>
      <c r="E6311" s="1" t="s">
        <v>2673</v>
      </c>
      <c r="F6311" s="1" t="s">
        <v>2672</v>
      </c>
      <c r="G6311" s="1">
        <f t="shared" si="197"/>
        <v>0</v>
      </c>
    </row>
    <row r="6312" spans="1:7" x14ac:dyDescent="0.3">
      <c r="A6312" s="1" t="s">
        <v>1084</v>
      </c>
      <c r="B6312" s="1" t="s">
        <v>5</v>
      </c>
      <c r="C6312" s="1">
        <v>38.090000000000003</v>
      </c>
      <c r="D6312" s="1">
        <f t="shared" si="196"/>
        <v>0.38090000000000002</v>
      </c>
      <c r="E6312" s="1" t="s">
        <v>2673</v>
      </c>
      <c r="F6312" s="1" t="s">
        <v>2672</v>
      </c>
      <c r="G6312" s="1">
        <f t="shared" si="197"/>
        <v>0</v>
      </c>
    </row>
    <row r="6313" spans="1:7" x14ac:dyDescent="0.3">
      <c r="A6313" s="1" t="s">
        <v>1084</v>
      </c>
      <c r="B6313" s="1" t="s">
        <v>55</v>
      </c>
      <c r="C6313" s="1">
        <v>38.090000000000003</v>
      </c>
      <c r="D6313" s="1">
        <f t="shared" si="196"/>
        <v>0.38090000000000002</v>
      </c>
      <c r="E6313" s="1" t="s">
        <v>2673</v>
      </c>
      <c r="F6313" s="1" t="s">
        <v>2672</v>
      </c>
      <c r="G6313" s="1">
        <f t="shared" si="197"/>
        <v>0</v>
      </c>
    </row>
    <row r="6314" spans="1:7" x14ac:dyDescent="0.3">
      <c r="A6314" s="1" t="s">
        <v>1084</v>
      </c>
      <c r="B6314" s="1" t="s">
        <v>0</v>
      </c>
      <c r="C6314" s="1">
        <v>38.090000000000003</v>
      </c>
      <c r="D6314" s="1">
        <f t="shared" si="196"/>
        <v>0.38090000000000002</v>
      </c>
      <c r="E6314" s="1" t="s">
        <v>2673</v>
      </c>
      <c r="F6314" s="1" t="s">
        <v>2672</v>
      </c>
      <c r="G6314" s="1">
        <f t="shared" si="197"/>
        <v>0</v>
      </c>
    </row>
    <row r="6315" spans="1:7" x14ac:dyDescent="0.3">
      <c r="A6315" s="1" t="s">
        <v>1083</v>
      </c>
      <c r="B6315" s="1" t="s">
        <v>2</v>
      </c>
      <c r="C6315" s="1">
        <v>11.04</v>
      </c>
      <c r="D6315" s="1">
        <f t="shared" si="196"/>
        <v>0.1104</v>
      </c>
      <c r="E6315" s="1" t="s">
        <v>2673</v>
      </c>
      <c r="F6315" s="1" t="s">
        <v>2672</v>
      </c>
      <c r="G6315" s="1">
        <f t="shared" si="197"/>
        <v>0</v>
      </c>
    </row>
    <row r="6316" spans="1:7" x14ac:dyDescent="0.3">
      <c r="A6316" s="1" t="s">
        <v>1083</v>
      </c>
      <c r="B6316" s="1" t="s">
        <v>5</v>
      </c>
      <c r="C6316" s="1">
        <v>10.79</v>
      </c>
      <c r="D6316" s="1">
        <f t="shared" si="196"/>
        <v>0.1079</v>
      </c>
      <c r="E6316" s="1" t="s">
        <v>2673</v>
      </c>
      <c r="F6316" s="1" t="s">
        <v>2672</v>
      </c>
      <c r="G6316" s="1">
        <f t="shared" si="197"/>
        <v>0</v>
      </c>
    </row>
    <row r="6317" spans="1:7" x14ac:dyDescent="0.3">
      <c r="A6317" s="1" t="s">
        <v>1083</v>
      </c>
      <c r="B6317" s="1" t="s">
        <v>55</v>
      </c>
      <c r="C6317" s="1">
        <v>10.74</v>
      </c>
      <c r="D6317" s="1">
        <f t="shared" si="196"/>
        <v>0.1074</v>
      </c>
      <c r="E6317" s="1" t="s">
        <v>2673</v>
      </c>
      <c r="F6317" s="1" t="s">
        <v>2672</v>
      </c>
      <c r="G6317" s="1">
        <f t="shared" si="197"/>
        <v>0</v>
      </c>
    </row>
    <row r="6318" spans="1:7" x14ac:dyDescent="0.3">
      <c r="A6318" s="1" t="s">
        <v>1083</v>
      </c>
      <c r="B6318" s="1" t="s">
        <v>0</v>
      </c>
      <c r="C6318" s="1">
        <v>10.76</v>
      </c>
      <c r="D6318" s="1">
        <f t="shared" si="196"/>
        <v>0.1076</v>
      </c>
      <c r="E6318" s="1" t="s">
        <v>2673</v>
      </c>
      <c r="F6318" s="1" t="s">
        <v>2672</v>
      </c>
      <c r="G6318" s="1">
        <f t="shared" si="197"/>
        <v>0</v>
      </c>
    </row>
    <row r="6319" spans="1:7" x14ac:dyDescent="0.3">
      <c r="A6319" s="1" t="s">
        <v>1082</v>
      </c>
      <c r="B6319" s="1" t="s">
        <v>2</v>
      </c>
      <c r="C6319" s="1">
        <v>19.03</v>
      </c>
      <c r="D6319" s="1">
        <f t="shared" si="196"/>
        <v>0.19030000000000002</v>
      </c>
      <c r="E6319" s="1" t="s">
        <v>2673</v>
      </c>
      <c r="F6319" s="1" t="s">
        <v>2672</v>
      </c>
      <c r="G6319" s="1">
        <f t="shared" si="197"/>
        <v>0</v>
      </c>
    </row>
    <row r="6320" spans="1:7" x14ac:dyDescent="0.3">
      <c r="A6320" s="1" t="s">
        <v>1082</v>
      </c>
      <c r="B6320" s="1" t="s">
        <v>5</v>
      </c>
      <c r="C6320" s="1">
        <v>19.03</v>
      </c>
      <c r="D6320" s="1">
        <f t="shared" si="196"/>
        <v>0.19030000000000002</v>
      </c>
      <c r="E6320" s="1" t="s">
        <v>2673</v>
      </c>
      <c r="F6320" s="1" t="s">
        <v>2672</v>
      </c>
      <c r="G6320" s="1">
        <f t="shared" si="197"/>
        <v>0</v>
      </c>
    </row>
    <row r="6321" spans="1:7" x14ac:dyDescent="0.3">
      <c r="A6321" s="1" t="s">
        <v>1082</v>
      </c>
      <c r="B6321" s="1" t="s">
        <v>55</v>
      </c>
      <c r="C6321" s="1">
        <v>19.03</v>
      </c>
      <c r="D6321" s="1">
        <f t="shared" si="196"/>
        <v>0.19030000000000002</v>
      </c>
      <c r="E6321" s="1" t="s">
        <v>2673</v>
      </c>
      <c r="F6321" s="1" t="s">
        <v>2672</v>
      </c>
      <c r="G6321" s="1">
        <f t="shared" si="197"/>
        <v>0</v>
      </c>
    </row>
    <row r="6322" spans="1:7" x14ac:dyDescent="0.3">
      <c r="A6322" s="1" t="s">
        <v>1082</v>
      </c>
      <c r="B6322" s="1" t="s">
        <v>0</v>
      </c>
      <c r="C6322" s="1">
        <v>19.03</v>
      </c>
      <c r="D6322" s="1">
        <f t="shared" si="196"/>
        <v>0.19030000000000002</v>
      </c>
      <c r="E6322" s="1" t="s">
        <v>2673</v>
      </c>
      <c r="F6322" s="1" t="s">
        <v>2672</v>
      </c>
      <c r="G6322" s="1">
        <f t="shared" si="197"/>
        <v>0</v>
      </c>
    </row>
    <row r="6323" spans="1:7" x14ac:dyDescent="0.3">
      <c r="A6323" s="1" t="s">
        <v>1081</v>
      </c>
      <c r="B6323" s="1" t="s">
        <v>5</v>
      </c>
      <c r="C6323" s="1">
        <v>34.75</v>
      </c>
      <c r="D6323" s="1">
        <f t="shared" si="196"/>
        <v>0.34749999999999998</v>
      </c>
      <c r="E6323" s="1" t="s">
        <v>2673</v>
      </c>
      <c r="F6323" s="1" t="s">
        <v>2672</v>
      </c>
      <c r="G6323" s="1">
        <f t="shared" si="197"/>
        <v>0</v>
      </c>
    </row>
    <row r="6324" spans="1:7" x14ac:dyDescent="0.3">
      <c r="A6324" s="1" t="s">
        <v>1081</v>
      </c>
      <c r="B6324" s="1" t="s">
        <v>55</v>
      </c>
      <c r="C6324" s="1">
        <v>34.75</v>
      </c>
      <c r="D6324" s="1">
        <f t="shared" si="196"/>
        <v>0.34749999999999998</v>
      </c>
      <c r="E6324" s="1" t="s">
        <v>2673</v>
      </c>
      <c r="F6324" s="1" t="s">
        <v>2672</v>
      </c>
      <c r="G6324" s="1">
        <f t="shared" si="197"/>
        <v>0</v>
      </c>
    </row>
    <row r="6325" spans="1:7" x14ac:dyDescent="0.3">
      <c r="A6325" s="1" t="s">
        <v>1081</v>
      </c>
      <c r="B6325" s="1" t="s">
        <v>0</v>
      </c>
      <c r="C6325" s="1">
        <v>34.75</v>
      </c>
      <c r="D6325" s="1">
        <f t="shared" si="196"/>
        <v>0.34749999999999998</v>
      </c>
      <c r="E6325" s="1" t="s">
        <v>2673</v>
      </c>
      <c r="F6325" s="1" t="s">
        <v>2672</v>
      </c>
      <c r="G6325" s="1">
        <f t="shared" si="197"/>
        <v>0</v>
      </c>
    </row>
    <row r="6326" spans="1:7" x14ac:dyDescent="0.3">
      <c r="A6326" s="1" t="s">
        <v>2565</v>
      </c>
      <c r="B6326" s="1" t="s">
        <v>2</v>
      </c>
      <c r="C6326" s="1">
        <v>36.130000000000003</v>
      </c>
      <c r="D6326" s="1">
        <f t="shared" si="196"/>
        <v>0.36130000000000001</v>
      </c>
      <c r="E6326" s="1" t="s">
        <v>2673</v>
      </c>
      <c r="F6326" s="1" t="s">
        <v>2672</v>
      </c>
      <c r="G6326" s="1">
        <f t="shared" si="197"/>
        <v>0</v>
      </c>
    </row>
    <row r="6327" spans="1:7" x14ac:dyDescent="0.3">
      <c r="A6327" s="1" t="s">
        <v>2565</v>
      </c>
      <c r="B6327" s="1" t="s">
        <v>5</v>
      </c>
      <c r="C6327" s="1">
        <v>36.130000000000003</v>
      </c>
      <c r="D6327" s="1">
        <f t="shared" si="196"/>
        <v>0.36130000000000001</v>
      </c>
      <c r="E6327" s="1" t="s">
        <v>2673</v>
      </c>
      <c r="F6327" s="1" t="s">
        <v>2672</v>
      </c>
      <c r="G6327" s="1">
        <f t="shared" si="197"/>
        <v>0</v>
      </c>
    </row>
    <row r="6328" spans="1:7" x14ac:dyDescent="0.3">
      <c r="A6328" s="1" t="s">
        <v>2565</v>
      </c>
      <c r="B6328" s="1" t="s">
        <v>55</v>
      </c>
      <c r="C6328" s="1">
        <v>36.130000000000003</v>
      </c>
      <c r="D6328" s="1">
        <f t="shared" si="196"/>
        <v>0.36130000000000001</v>
      </c>
      <c r="E6328" s="1" t="s">
        <v>2673</v>
      </c>
      <c r="F6328" s="1" t="s">
        <v>2672</v>
      </c>
      <c r="G6328" s="1">
        <f t="shared" si="197"/>
        <v>0</v>
      </c>
    </row>
    <row r="6329" spans="1:7" x14ac:dyDescent="0.3">
      <c r="A6329" s="1" t="s">
        <v>2565</v>
      </c>
      <c r="B6329" s="1" t="s">
        <v>0</v>
      </c>
      <c r="C6329" s="1">
        <v>36.130000000000003</v>
      </c>
      <c r="D6329" s="1">
        <f t="shared" si="196"/>
        <v>0.36130000000000001</v>
      </c>
      <c r="E6329" s="1" t="s">
        <v>2673</v>
      </c>
      <c r="F6329" s="1" t="s">
        <v>2672</v>
      </c>
      <c r="G6329" s="1">
        <f t="shared" si="197"/>
        <v>0</v>
      </c>
    </row>
    <row r="6330" spans="1:7" x14ac:dyDescent="0.3">
      <c r="A6330" s="1" t="s">
        <v>1080</v>
      </c>
      <c r="B6330" s="1" t="s">
        <v>2</v>
      </c>
      <c r="C6330" s="1">
        <v>13.83</v>
      </c>
      <c r="D6330" s="1">
        <f t="shared" si="196"/>
        <v>0.13830000000000001</v>
      </c>
      <c r="E6330" s="1" t="s">
        <v>2673</v>
      </c>
      <c r="F6330" s="1" t="s">
        <v>2672</v>
      </c>
      <c r="G6330" s="1">
        <f t="shared" si="197"/>
        <v>0</v>
      </c>
    </row>
    <row r="6331" spans="1:7" x14ac:dyDescent="0.3">
      <c r="A6331" s="1" t="s">
        <v>1080</v>
      </c>
      <c r="B6331" s="1" t="s">
        <v>5</v>
      </c>
      <c r="C6331" s="1">
        <v>13.83</v>
      </c>
      <c r="D6331" s="1">
        <f t="shared" si="196"/>
        <v>0.13830000000000001</v>
      </c>
      <c r="E6331" s="1" t="s">
        <v>2673</v>
      </c>
      <c r="F6331" s="1" t="s">
        <v>2672</v>
      </c>
      <c r="G6331" s="1">
        <f t="shared" si="197"/>
        <v>0</v>
      </c>
    </row>
    <row r="6332" spans="1:7" x14ac:dyDescent="0.3">
      <c r="A6332" s="1" t="s">
        <v>1080</v>
      </c>
      <c r="B6332" s="1" t="s">
        <v>55</v>
      </c>
      <c r="C6332" s="1">
        <v>13.6</v>
      </c>
      <c r="D6332" s="1">
        <f t="shared" si="196"/>
        <v>0.13600000000000001</v>
      </c>
      <c r="E6332" s="1" t="s">
        <v>2673</v>
      </c>
      <c r="F6332" s="1" t="s">
        <v>2672</v>
      </c>
      <c r="G6332" s="1">
        <f t="shared" si="197"/>
        <v>0</v>
      </c>
    </row>
    <row r="6333" spans="1:7" x14ac:dyDescent="0.3">
      <c r="A6333" s="1" t="s">
        <v>1080</v>
      </c>
      <c r="B6333" s="1" t="s">
        <v>0</v>
      </c>
      <c r="C6333" s="1">
        <v>12.81</v>
      </c>
      <c r="D6333" s="1">
        <f t="shared" si="196"/>
        <v>0.12809999999999999</v>
      </c>
      <c r="E6333" s="1" t="s">
        <v>2673</v>
      </c>
      <c r="F6333" s="1" t="s">
        <v>2672</v>
      </c>
      <c r="G6333" s="1">
        <f t="shared" si="197"/>
        <v>0</v>
      </c>
    </row>
    <row r="6334" spans="1:7" x14ac:dyDescent="0.3">
      <c r="A6334" s="1" t="s">
        <v>1079</v>
      </c>
      <c r="B6334" s="1" t="s">
        <v>2</v>
      </c>
      <c r="C6334" s="1">
        <v>36.25</v>
      </c>
      <c r="D6334" s="1">
        <f t="shared" si="196"/>
        <v>0.36249999999999999</v>
      </c>
      <c r="E6334" s="1" t="s">
        <v>2673</v>
      </c>
      <c r="F6334" s="1" t="s">
        <v>2672</v>
      </c>
      <c r="G6334" s="1">
        <f t="shared" si="197"/>
        <v>0</v>
      </c>
    </row>
    <row r="6335" spans="1:7" x14ac:dyDescent="0.3">
      <c r="A6335" s="1" t="s">
        <v>1079</v>
      </c>
      <c r="B6335" s="1" t="s">
        <v>5</v>
      </c>
      <c r="C6335" s="1">
        <v>36.25</v>
      </c>
      <c r="D6335" s="1">
        <f t="shared" si="196"/>
        <v>0.36249999999999999</v>
      </c>
      <c r="E6335" s="1" t="s">
        <v>2673</v>
      </c>
      <c r="F6335" s="1" t="s">
        <v>2672</v>
      </c>
      <c r="G6335" s="1">
        <f t="shared" si="197"/>
        <v>0</v>
      </c>
    </row>
    <row r="6336" spans="1:7" x14ac:dyDescent="0.3">
      <c r="A6336" s="1" t="s">
        <v>1079</v>
      </c>
      <c r="B6336" s="1" t="s">
        <v>55</v>
      </c>
      <c r="C6336" s="1">
        <v>36.25</v>
      </c>
      <c r="D6336" s="1">
        <f t="shared" si="196"/>
        <v>0.36249999999999999</v>
      </c>
      <c r="E6336" s="1" t="s">
        <v>2673</v>
      </c>
      <c r="F6336" s="1" t="s">
        <v>2672</v>
      </c>
      <c r="G6336" s="1">
        <f t="shared" si="197"/>
        <v>0</v>
      </c>
    </row>
    <row r="6337" spans="1:7" x14ac:dyDescent="0.3">
      <c r="A6337" s="1" t="s">
        <v>1079</v>
      </c>
      <c r="B6337" s="1" t="s">
        <v>0</v>
      </c>
      <c r="C6337" s="1">
        <v>36.25</v>
      </c>
      <c r="D6337" s="1">
        <f t="shared" si="196"/>
        <v>0.36249999999999999</v>
      </c>
      <c r="E6337" s="1" t="s">
        <v>2673</v>
      </c>
      <c r="F6337" s="1" t="s">
        <v>2672</v>
      </c>
      <c r="G6337" s="1">
        <f t="shared" si="197"/>
        <v>0</v>
      </c>
    </row>
    <row r="6338" spans="1:7" x14ac:dyDescent="0.3">
      <c r="A6338" s="1" t="s">
        <v>1078</v>
      </c>
      <c r="B6338" s="1" t="s">
        <v>2</v>
      </c>
      <c r="C6338" s="1">
        <v>30.75</v>
      </c>
      <c r="D6338" s="1">
        <f t="shared" ref="D6338:D6401" si="198">C6338/100</f>
        <v>0.3075</v>
      </c>
      <c r="E6338" s="1" t="s">
        <v>2673</v>
      </c>
      <c r="F6338" s="1" t="s">
        <v>2672</v>
      </c>
      <c r="G6338" s="1">
        <f t="shared" ref="G6338:G6401" si="199">IF(F6338="1",1,0)</f>
        <v>0</v>
      </c>
    </row>
    <row r="6339" spans="1:7" x14ac:dyDescent="0.3">
      <c r="A6339" s="1" t="s">
        <v>1078</v>
      </c>
      <c r="B6339" s="1" t="s">
        <v>5</v>
      </c>
      <c r="C6339" s="1">
        <v>30.75</v>
      </c>
      <c r="D6339" s="1">
        <f t="shared" si="198"/>
        <v>0.3075</v>
      </c>
      <c r="E6339" s="1" t="s">
        <v>2673</v>
      </c>
      <c r="F6339" s="1" t="s">
        <v>2672</v>
      </c>
      <c r="G6339" s="1">
        <f t="shared" si="199"/>
        <v>0</v>
      </c>
    </row>
    <row r="6340" spans="1:7" x14ac:dyDescent="0.3">
      <c r="A6340" s="1" t="s">
        <v>1078</v>
      </c>
      <c r="B6340" s="1" t="s">
        <v>55</v>
      </c>
      <c r="C6340" s="1">
        <v>30.75</v>
      </c>
      <c r="D6340" s="1">
        <f t="shared" si="198"/>
        <v>0.3075</v>
      </c>
      <c r="E6340" s="1" t="s">
        <v>2673</v>
      </c>
      <c r="F6340" s="1" t="s">
        <v>2672</v>
      </c>
      <c r="G6340" s="1">
        <f t="shared" si="199"/>
        <v>0</v>
      </c>
    </row>
    <row r="6341" spans="1:7" x14ac:dyDescent="0.3">
      <c r="A6341" s="1" t="s">
        <v>1078</v>
      </c>
      <c r="B6341" s="1" t="s">
        <v>0</v>
      </c>
      <c r="C6341" s="1">
        <v>30.75</v>
      </c>
      <c r="D6341" s="1">
        <f t="shared" si="198"/>
        <v>0.3075</v>
      </c>
      <c r="E6341" s="1" t="s">
        <v>2673</v>
      </c>
      <c r="F6341" s="1" t="s">
        <v>2672</v>
      </c>
      <c r="G6341" s="1">
        <f t="shared" si="199"/>
        <v>0</v>
      </c>
    </row>
    <row r="6342" spans="1:7" x14ac:dyDescent="0.3">
      <c r="A6342" s="1" t="s">
        <v>2564</v>
      </c>
      <c r="B6342" s="1" t="s">
        <v>2</v>
      </c>
      <c r="C6342" s="1">
        <v>37.56</v>
      </c>
      <c r="D6342" s="1">
        <f t="shared" si="198"/>
        <v>0.37560000000000004</v>
      </c>
      <c r="E6342" s="1" t="s">
        <v>2673</v>
      </c>
      <c r="F6342" s="1" t="s">
        <v>2672</v>
      </c>
      <c r="G6342" s="1">
        <f t="shared" si="199"/>
        <v>0</v>
      </c>
    </row>
    <row r="6343" spans="1:7" x14ac:dyDescent="0.3">
      <c r="A6343" s="1" t="s">
        <v>2564</v>
      </c>
      <c r="B6343" s="1" t="s">
        <v>5</v>
      </c>
      <c r="C6343" s="1">
        <v>37.33</v>
      </c>
      <c r="D6343" s="1">
        <f t="shared" si="198"/>
        <v>0.37329999999999997</v>
      </c>
      <c r="E6343" s="1" t="s">
        <v>2673</v>
      </c>
      <c r="F6343" s="1" t="s">
        <v>2672</v>
      </c>
      <c r="G6343" s="1">
        <f t="shared" si="199"/>
        <v>0</v>
      </c>
    </row>
    <row r="6344" spans="1:7" x14ac:dyDescent="0.3">
      <c r="A6344" s="1" t="s">
        <v>2564</v>
      </c>
      <c r="B6344" s="1" t="s">
        <v>55</v>
      </c>
      <c r="C6344" s="1">
        <v>37.33</v>
      </c>
      <c r="D6344" s="1">
        <f t="shared" si="198"/>
        <v>0.37329999999999997</v>
      </c>
      <c r="E6344" s="1" t="s">
        <v>2673</v>
      </c>
      <c r="F6344" s="1" t="s">
        <v>2672</v>
      </c>
      <c r="G6344" s="1">
        <f t="shared" si="199"/>
        <v>0</v>
      </c>
    </row>
    <row r="6345" spans="1:7" x14ac:dyDescent="0.3">
      <c r="A6345" s="1" t="s">
        <v>2564</v>
      </c>
      <c r="B6345" s="1" t="s">
        <v>0</v>
      </c>
      <c r="C6345" s="1">
        <v>37.33</v>
      </c>
      <c r="D6345" s="1">
        <f t="shared" si="198"/>
        <v>0.37329999999999997</v>
      </c>
      <c r="E6345" s="1" t="s">
        <v>2673</v>
      </c>
      <c r="F6345" s="1" t="s">
        <v>2672</v>
      </c>
      <c r="G6345" s="1">
        <f t="shared" si="199"/>
        <v>0</v>
      </c>
    </row>
    <row r="6346" spans="1:7" x14ac:dyDescent="0.3">
      <c r="A6346" s="1" t="s">
        <v>1077</v>
      </c>
      <c r="B6346" s="1" t="s">
        <v>2</v>
      </c>
      <c r="C6346" s="1">
        <v>23.34</v>
      </c>
      <c r="D6346" s="1">
        <f t="shared" si="198"/>
        <v>0.2334</v>
      </c>
      <c r="E6346" s="1" t="s">
        <v>2673</v>
      </c>
      <c r="F6346" s="1" t="s">
        <v>2672</v>
      </c>
      <c r="G6346" s="1">
        <f t="shared" si="199"/>
        <v>0</v>
      </c>
    </row>
    <row r="6347" spans="1:7" x14ac:dyDescent="0.3">
      <c r="A6347" s="1" t="s">
        <v>1077</v>
      </c>
      <c r="B6347" s="1" t="s">
        <v>5</v>
      </c>
      <c r="C6347" s="1">
        <v>23.34</v>
      </c>
      <c r="D6347" s="1">
        <f t="shared" si="198"/>
        <v>0.2334</v>
      </c>
      <c r="E6347" s="1" t="s">
        <v>2673</v>
      </c>
      <c r="F6347" s="1" t="s">
        <v>2672</v>
      </c>
      <c r="G6347" s="1">
        <f t="shared" si="199"/>
        <v>0</v>
      </c>
    </row>
    <row r="6348" spans="1:7" x14ac:dyDescent="0.3">
      <c r="A6348" s="1" t="s">
        <v>1077</v>
      </c>
      <c r="B6348" s="1" t="s">
        <v>55</v>
      </c>
      <c r="C6348" s="1">
        <v>23.34</v>
      </c>
      <c r="D6348" s="1">
        <f t="shared" si="198"/>
        <v>0.2334</v>
      </c>
      <c r="E6348" s="1" t="s">
        <v>2673</v>
      </c>
      <c r="F6348" s="1" t="s">
        <v>2672</v>
      </c>
      <c r="G6348" s="1">
        <f t="shared" si="199"/>
        <v>0</v>
      </c>
    </row>
    <row r="6349" spans="1:7" x14ac:dyDescent="0.3">
      <c r="A6349" s="1" t="s">
        <v>1077</v>
      </c>
      <c r="B6349" s="1" t="s">
        <v>0</v>
      </c>
      <c r="C6349" s="1">
        <v>23.14</v>
      </c>
      <c r="D6349" s="1">
        <f t="shared" si="198"/>
        <v>0.23139999999999999</v>
      </c>
      <c r="E6349" s="1" t="s">
        <v>2673</v>
      </c>
      <c r="F6349" s="1" t="s">
        <v>2672</v>
      </c>
      <c r="G6349" s="1">
        <f t="shared" si="199"/>
        <v>0</v>
      </c>
    </row>
    <row r="6350" spans="1:7" x14ac:dyDescent="0.3">
      <c r="A6350" s="1" t="s">
        <v>2563</v>
      </c>
      <c r="B6350" s="1" t="s">
        <v>2</v>
      </c>
      <c r="C6350" s="1">
        <v>28.01</v>
      </c>
      <c r="D6350" s="1">
        <f t="shared" si="198"/>
        <v>0.28010000000000002</v>
      </c>
      <c r="E6350" s="1" t="s">
        <v>2673</v>
      </c>
      <c r="F6350" s="1" t="s">
        <v>2672</v>
      </c>
      <c r="G6350" s="1">
        <f t="shared" si="199"/>
        <v>0</v>
      </c>
    </row>
    <row r="6351" spans="1:7" x14ac:dyDescent="0.3">
      <c r="A6351" s="1" t="s">
        <v>2563</v>
      </c>
      <c r="B6351" s="1" t="s">
        <v>5</v>
      </c>
      <c r="C6351" s="1">
        <v>28.01</v>
      </c>
      <c r="D6351" s="1">
        <f t="shared" si="198"/>
        <v>0.28010000000000002</v>
      </c>
      <c r="E6351" s="1" t="s">
        <v>2673</v>
      </c>
      <c r="F6351" s="1" t="s">
        <v>2672</v>
      </c>
      <c r="G6351" s="1">
        <f t="shared" si="199"/>
        <v>0</v>
      </c>
    </row>
    <row r="6352" spans="1:7" x14ac:dyDescent="0.3">
      <c r="A6352" s="1" t="s">
        <v>2563</v>
      </c>
      <c r="B6352" s="1" t="s">
        <v>55</v>
      </c>
      <c r="C6352" s="1">
        <v>28.01</v>
      </c>
      <c r="D6352" s="1">
        <f t="shared" si="198"/>
        <v>0.28010000000000002</v>
      </c>
      <c r="E6352" s="1" t="s">
        <v>2673</v>
      </c>
      <c r="F6352" s="1" t="s">
        <v>2672</v>
      </c>
      <c r="G6352" s="1">
        <f t="shared" si="199"/>
        <v>0</v>
      </c>
    </row>
    <row r="6353" spans="1:7" x14ac:dyDescent="0.3">
      <c r="A6353" s="1" t="s">
        <v>2563</v>
      </c>
      <c r="B6353" s="1" t="s">
        <v>0</v>
      </c>
      <c r="C6353" s="1">
        <v>26.34</v>
      </c>
      <c r="D6353" s="1">
        <f t="shared" si="198"/>
        <v>0.26340000000000002</v>
      </c>
      <c r="E6353" s="1" t="s">
        <v>2673</v>
      </c>
      <c r="F6353" s="1" t="s">
        <v>2672</v>
      </c>
      <c r="G6353" s="1">
        <f t="shared" si="199"/>
        <v>0</v>
      </c>
    </row>
    <row r="6354" spans="1:7" x14ac:dyDescent="0.3">
      <c r="A6354" s="1" t="s">
        <v>1076</v>
      </c>
      <c r="B6354" s="1" t="s">
        <v>2</v>
      </c>
      <c r="C6354" s="1">
        <v>39.96</v>
      </c>
      <c r="D6354" s="1">
        <f t="shared" si="198"/>
        <v>0.39960000000000001</v>
      </c>
      <c r="E6354" s="1" t="s">
        <v>2673</v>
      </c>
      <c r="F6354" s="1" t="s">
        <v>2672</v>
      </c>
      <c r="G6354" s="1">
        <f t="shared" si="199"/>
        <v>0</v>
      </c>
    </row>
    <row r="6355" spans="1:7" x14ac:dyDescent="0.3">
      <c r="A6355" s="1" t="s">
        <v>1076</v>
      </c>
      <c r="B6355" s="1" t="s">
        <v>5</v>
      </c>
      <c r="C6355" s="1">
        <v>39.299999999999997</v>
      </c>
      <c r="D6355" s="1">
        <f t="shared" si="198"/>
        <v>0.39299999999999996</v>
      </c>
      <c r="E6355" s="1" t="s">
        <v>2673</v>
      </c>
      <c r="F6355" s="1" t="s">
        <v>2672</v>
      </c>
      <c r="G6355" s="1">
        <f t="shared" si="199"/>
        <v>0</v>
      </c>
    </row>
    <row r="6356" spans="1:7" x14ac:dyDescent="0.3">
      <c r="A6356" s="1" t="s">
        <v>1076</v>
      </c>
      <c r="B6356" s="1" t="s">
        <v>55</v>
      </c>
      <c r="C6356" s="1">
        <v>39.25</v>
      </c>
      <c r="D6356" s="1">
        <f t="shared" si="198"/>
        <v>0.39250000000000002</v>
      </c>
      <c r="E6356" s="1" t="s">
        <v>2673</v>
      </c>
      <c r="F6356" s="1" t="s">
        <v>2672</v>
      </c>
      <c r="G6356" s="1">
        <f t="shared" si="199"/>
        <v>0</v>
      </c>
    </row>
    <row r="6357" spans="1:7" x14ac:dyDescent="0.3">
      <c r="A6357" s="1" t="s">
        <v>1076</v>
      </c>
      <c r="B6357" s="1" t="s">
        <v>0</v>
      </c>
      <c r="C6357" s="1">
        <v>39.25</v>
      </c>
      <c r="D6357" s="1">
        <f t="shared" si="198"/>
        <v>0.39250000000000002</v>
      </c>
      <c r="E6357" s="1" t="s">
        <v>2673</v>
      </c>
      <c r="F6357" s="1" t="s">
        <v>2672</v>
      </c>
      <c r="G6357" s="1">
        <f t="shared" si="199"/>
        <v>0</v>
      </c>
    </row>
    <row r="6358" spans="1:7" x14ac:dyDescent="0.3">
      <c r="A6358" s="1" t="s">
        <v>1075</v>
      </c>
      <c r="B6358" s="1" t="s">
        <v>2</v>
      </c>
      <c r="C6358" s="1">
        <v>31.13</v>
      </c>
      <c r="D6358" s="1">
        <f t="shared" si="198"/>
        <v>0.31129999999999997</v>
      </c>
      <c r="E6358" s="1" t="s">
        <v>2673</v>
      </c>
      <c r="F6358" s="1" t="s">
        <v>2672</v>
      </c>
      <c r="G6358" s="1">
        <f t="shared" si="199"/>
        <v>0</v>
      </c>
    </row>
    <row r="6359" spans="1:7" x14ac:dyDescent="0.3">
      <c r="A6359" s="1" t="s">
        <v>1075</v>
      </c>
      <c r="B6359" s="1" t="s">
        <v>5</v>
      </c>
      <c r="C6359" s="1">
        <v>31.13</v>
      </c>
      <c r="D6359" s="1">
        <f t="shared" si="198"/>
        <v>0.31129999999999997</v>
      </c>
      <c r="E6359" s="1" t="s">
        <v>2673</v>
      </c>
      <c r="F6359" s="1" t="s">
        <v>2672</v>
      </c>
      <c r="G6359" s="1">
        <f t="shared" si="199"/>
        <v>0</v>
      </c>
    </row>
    <row r="6360" spans="1:7" x14ac:dyDescent="0.3">
      <c r="A6360" s="1" t="s">
        <v>1075</v>
      </c>
      <c r="B6360" s="1" t="s">
        <v>55</v>
      </c>
      <c r="C6360" s="1">
        <v>30.69</v>
      </c>
      <c r="D6360" s="1">
        <f t="shared" si="198"/>
        <v>0.30690000000000001</v>
      </c>
      <c r="E6360" s="1" t="s">
        <v>2673</v>
      </c>
      <c r="F6360" s="1" t="s">
        <v>2672</v>
      </c>
      <c r="G6360" s="1">
        <f t="shared" si="199"/>
        <v>0</v>
      </c>
    </row>
    <row r="6361" spans="1:7" x14ac:dyDescent="0.3">
      <c r="A6361" s="1" t="s">
        <v>1075</v>
      </c>
      <c r="B6361" s="1" t="s">
        <v>0</v>
      </c>
      <c r="C6361" s="1">
        <v>30.7</v>
      </c>
      <c r="D6361" s="1">
        <f t="shared" si="198"/>
        <v>0.307</v>
      </c>
      <c r="E6361" s="1" t="s">
        <v>2673</v>
      </c>
      <c r="F6361" s="1" t="s">
        <v>2672</v>
      </c>
      <c r="G6361" s="1">
        <f t="shared" si="199"/>
        <v>0</v>
      </c>
    </row>
    <row r="6362" spans="1:7" x14ac:dyDescent="0.3">
      <c r="A6362" s="1" t="s">
        <v>1074</v>
      </c>
      <c r="B6362" s="1" t="s">
        <v>2</v>
      </c>
      <c r="C6362" s="1">
        <v>37.159999999999997</v>
      </c>
      <c r="D6362" s="1">
        <f t="shared" si="198"/>
        <v>0.37159999999999999</v>
      </c>
      <c r="E6362" s="1" t="s">
        <v>2673</v>
      </c>
      <c r="F6362" s="1" t="s">
        <v>2672</v>
      </c>
      <c r="G6362" s="1">
        <f t="shared" si="199"/>
        <v>0</v>
      </c>
    </row>
    <row r="6363" spans="1:7" x14ac:dyDescent="0.3">
      <c r="A6363" s="1" t="s">
        <v>1074</v>
      </c>
      <c r="B6363" s="1" t="s">
        <v>5</v>
      </c>
      <c r="C6363" s="1">
        <v>37.159999999999997</v>
      </c>
      <c r="D6363" s="1">
        <f t="shared" si="198"/>
        <v>0.37159999999999999</v>
      </c>
      <c r="E6363" s="1" t="s">
        <v>2673</v>
      </c>
      <c r="F6363" s="1" t="s">
        <v>2672</v>
      </c>
      <c r="G6363" s="1">
        <f t="shared" si="199"/>
        <v>0</v>
      </c>
    </row>
    <row r="6364" spans="1:7" x14ac:dyDescent="0.3">
      <c r="A6364" s="1" t="s">
        <v>1074</v>
      </c>
      <c r="B6364" s="1" t="s">
        <v>55</v>
      </c>
      <c r="C6364" s="1">
        <v>37.159999999999997</v>
      </c>
      <c r="D6364" s="1">
        <f t="shared" si="198"/>
        <v>0.37159999999999999</v>
      </c>
      <c r="E6364" s="1" t="s">
        <v>2673</v>
      </c>
      <c r="F6364" s="1" t="s">
        <v>2672</v>
      </c>
      <c r="G6364" s="1">
        <f t="shared" si="199"/>
        <v>0</v>
      </c>
    </row>
    <row r="6365" spans="1:7" x14ac:dyDescent="0.3">
      <c r="A6365" s="1" t="s">
        <v>1074</v>
      </c>
      <c r="B6365" s="1" t="s">
        <v>0</v>
      </c>
      <c r="C6365" s="1">
        <v>35.76</v>
      </c>
      <c r="D6365" s="1">
        <f t="shared" si="198"/>
        <v>0.35759999999999997</v>
      </c>
      <c r="E6365" s="1" t="s">
        <v>2673</v>
      </c>
      <c r="F6365" s="1" t="s">
        <v>2672</v>
      </c>
      <c r="G6365" s="1">
        <f t="shared" si="199"/>
        <v>0</v>
      </c>
    </row>
    <row r="6366" spans="1:7" x14ac:dyDescent="0.3">
      <c r="A6366" s="1" t="s">
        <v>1073</v>
      </c>
      <c r="B6366" s="1" t="s">
        <v>2</v>
      </c>
      <c r="C6366" s="1">
        <v>37.880000000000003</v>
      </c>
      <c r="D6366" s="1">
        <f t="shared" si="198"/>
        <v>0.37880000000000003</v>
      </c>
      <c r="E6366" s="1" t="s">
        <v>2673</v>
      </c>
      <c r="F6366" s="1" t="s">
        <v>2672</v>
      </c>
      <c r="G6366" s="1">
        <f t="shared" si="199"/>
        <v>0</v>
      </c>
    </row>
    <row r="6367" spans="1:7" x14ac:dyDescent="0.3">
      <c r="A6367" s="1" t="s">
        <v>1073</v>
      </c>
      <c r="B6367" s="1" t="s">
        <v>5</v>
      </c>
      <c r="C6367" s="1">
        <v>37.880000000000003</v>
      </c>
      <c r="D6367" s="1">
        <f t="shared" si="198"/>
        <v>0.37880000000000003</v>
      </c>
      <c r="E6367" s="1" t="s">
        <v>2673</v>
      </c>
      <c r="F6367" s="1" t="s">
        <v>2672</v>
      </c>
      <c r="G6367" s="1">
        <f t="shared" si="199"/>
        <v>0</v>
      </c>
    </row>
    <row r="6368" spans="1:7" x14ac:dyDescent="0.3">
      <c r="A6368" s="1" t="s">
        <v>1073</v>
      </c>
      <c r="B6368" s="1" t="s">
        <v>55</v>
      </c>
      <c r="C6368" s="1">
        <v>37.880000000000003</v>
      </c>
      <c r="D6368" s="1">
        <f t="shared" si="198"/>
        <v>0.37880000000000003</v>
      </c>
      <c r="E6368" s="1" t="s">
        <v>2673</v>
      </c>
      <c r="F6368" s="1" t="s">
        <v>2672</v>
      </c>
      <c r="G6368" s="1">
        <f t="shared" si="199"/>
        <v>0</v>
      </c>
    </row>
    <row r="6369" spans="1:7" x14ac:dyDescent="0.3">
      <c r="A6369" s="1" t="s">
        <v>1073</v>
      </c>
      <c r="B6369" s="1" t="s">
        <v>0</v>
      </c>
      <c r="C6369" s="1">
        <v>37.880000000000003</v>
      </c>
      <c r="D6369" s="1">
        <f t="shared" si="198"/>
        <v>0.37880000000000003</v>
      </c>
      <c r="E6369" s="1" t="s">
        <v>2673</v>
      </c>
      <c r="F6369" s="1" t="s">
        <v>2672</v>
      </c>
      <c r="G6369" s="1">
        <f t="shared" si="199"/>
        <v>0</v>
      </c>
    </row>
    <row r="6370" spans="1:7" x14ac:dyDescent="0.3">
      <c r="A6370" s="1" t="s">
        <v>1072</v>
      </c>
      <c r="B6370" s="1" t="s">
        <v>2</v>
      </c>
      <c r="C6370" s="1">
        <v>22.37</v>
      </c>
      <c r="D6370" s="1">
        <f t="shared" si="198"/>
        <v>0.22370000000000001</v>
      </c>
      <c r="E6370" s="1" t="s">
        <v>2673</v>
      </c>
      <c r="F6370" s="1" t="s">
        <v>2672</v>
      </c>
      <c r="G6370" s="1">
        <f t="shared" si="199"/>
        <v>0</v>
      </c>
    </row>
    <row r="6371" spans="1:7" x14ac:dyDescent="0.3">
      <c r="A6371" s="1" t="s">
        <v>1072</v>
      </c>
      <c r="B6371" s="1" t="s">
        <v>5</v>
      </c>
      <c r="C6371" s="1">
        <v>22.37</v>
      </c>
      <c r="D6371" s="1">
        <f t="shared" si="198"/>
        <v>0.22370000000000001</v>
      </c>
      <c r="E6371" s="1" t="s">
        <v>2673</v>
      </c>
      <c r="F6371" s="1" t="s">
        <v>2672</v>
      </c>
      <c r="G6371" s="1">
        <f t="shared" si="199"/>
        <v>0</v>
      </c>
    </row>
    <row r="6372" spans="1:7" x14ac:dyDescent="0.3">
      <c r="A6372" s="1" t="s">
        <v>1072</v>
      </c>
      <c r="B6372" s="1" t="s">
        <v>55</v>
      </c>
      <c r="C6372" s="1">
        <v>22.37</v>
      </c>
      <c r="D6372" s="1">
        <f t="shared" si="198"/>
        <v>0.22370000000000001</v>
      </c>
      <c r="E6372" s="1" t="s">
        <v>2673</v>
      </c>
      <c r="F6372" s="1" t="s">
        <v>2672</v>
      </c>
      <c r="G6372" s="1">
        <f t="shared" si="199"/>
        <v>0</v>
      </c>
    </row>
    <row r="6373" spans="1:7" x14ac:dyDescent="0.3">
      <c r="A6373" s="1" t="s">
        <v>1072</v>
      </c>
      <c r="B6373" s="1" t="s">
        <v>0</v>
      </c>
      <c r="C6373" s="1">
        <v>22.39</v>
      </c>
      <c r="D6373" s="1">
        <f t="shared" si="198"/>
        <v>0.22390000000000002</v>
      </c>
      <c r="E6373" s="1" t="s">
        <v>2673</v>
      </c>
      <c r="F6373" s="1" t="s">
        <v>2672</v>
      </c>
      <c r="G6373" s="1">
        <f t="shared" si="199"/>
        <v>0</v>
      </c>
    </row>
    <row r="6374" spans="1:7" x14ac:dyDescent="0.3">
      <c r="A6374" s="1" t="s">
        <v>1071</v>
      </c>
      <c r="B6374" s="1" t="s">
        <v>2</v>
      </c>
      <c r="C6374" s="1">
        <v>29.09</v>
      </c>
      <c r="D6374" s="1">
        <f t="shared" si="198"/>
        <v>0.29089999999999999</v>
      </c>
      <c r="E6374" s="1" t="s">
        <v>2673</v>
      </c>
      <c r="F6374" s="1" t="s">
        <v>2672</v>
      </c>
      <c r="G6374" s="1">
        <f t="shared" si="199"/>
        <v>0</v>
      </c>
    </row>
    <row r="6375" spans="1:7" x14ac:dyDescent="0.3">
      <c r="A6375" s="1" t="s">
        <v>1071</v>
      </c>
      <c r="B6375" s="1" t="s">
        <v>5</v>
      </c>
      <c r="C6375" s="1">
        <v>28.86</v>
      </c>
      <c r="D6375" s="1">
        <f t="shared" si="198"/>
        <v>0.28859999999999997</v>
      </c>
      <c r="E6375" s="1" t="s">
        <v>2673</v>
      </c>
      <c r="F6375" s="1" t="s">
        <v>2672</v>
      </c>
      <c r="G6375" s="1">
        <f t="shared" si="199"/>
        <v>0</v>
      </c>
    </row>
    <row r="6376" spans="1:7" x14ac:dyDescent="0.3">
      <c r="A6376" s="1" t="s">
        <v>1071</v>
      </c>
      <c r="B6376" s="1" t="s">
        <v>55</v>
      </c>
      <c r="C6376" s="1">
        <v>28.81</v>
      </c>
      <c r="D6376" s="1">
        <f t="shared" si="198"/>
        <v>0.28809999999999997</v>
      </c>
      <c r="E6376" s="1" t="s">
        <v>2673</v>
      </c>
      <c r="F6376" s="1" t="s">
        <v>2672</v>
      </c>
      <c r="G6376" s="1">
        <f t="shared" si="199"/>
        <v>0</v>
      </c>
    </row>
    <row r="6377" spans="1:7" x14ac:dyDescent="0.3">
      <c r="A6377" s="1" t="s">
        <v>1071</v>
      </c>
      <c r="B6377" s="1" t="s">
        <v>0</v>
      </c>
      <c r="C6377" s="1">
        <v>27.77</v>
      </c>
      <c r="D6377" s="1">
        <f t="shared" si="198"/>
        <v>0.2777</v>
      </c>
      <c r="E6377" s="1" t="s">
        <v>2673</v>
      </c>
      <c r="F6377" s="1" t="s">
        <v>2672</v>
      </c>
      <c r="G6377" s="1">
        <f t="shared" si="199"/>
        <v>0</v>
      </c>
    </row>
    <row r="6378" spans="1:7" x14ac:dyDescent="0.3">
      <c r="A6378" s="1" t="s">
        <v>1070</v>
      </c>
      <c r="B6378" s="1" t="s">
        <v>2</v>
      </c>
      <c r="C6378" s="1">
        <v>21.95</v>
      </c>
      <c r="D6378" s="1">
        <f t="shared" si="198"/>
        <v>0.2195</v>
      </c>
      <c r="E6378" s="1" t="s">
        <v>2673</v>
      </c>
      <c r="F6378" s="1" t="s">
        <v>2672</v>
      </c>
      <c r="G6378" s="1">
        <f t="shared" si="199"/>
        <v>0</v>
      </c>
    </row>
    <row r="6379" spans="1:7" x14ac:dyDescent="0.3">
      <c r="A6379" s="1" t="s">
        <v>1070</v>
      </c>
      <c r="B6379" s="1" t="s">
        <v>5</v>
      </c>
      <c r="C6379" s="1">
        <v>21.95</v>
      </c>
      <c r="D6379" s="1">
        <f t="shared" si="198"/>
        <v>0.2195</v>
      </c>
      <c r="E6379" s="1" t="s">
        <v>2673</v>
      </c>
      <c r="F6379" s="1" t="s">
        <v>2672</v>
      </c>
      <c r="G6379" s="1">
        <f t="shared" si="199"/>
        <v>0</v>
      </c>
    </row>
    <row r="6380" spans="1:7" x14ac:dyDescent="0.3">
      <c r="A6380" s="1" t="s">
        <v>1070</v>
      </c>
      <c r="B6380" s="1" t="s">
        <v>55</v>
      </c>
      <c r="C6380" s="1">
        <v>21.76</v>
      </c>
      <c r="D6380" s="1">
        <f t="shared" si="198"/>
        <v>0.21760000000000002</v>
      </c>
      <c r="E6380" s="1" t="s">
        <v>2673</v>
      </c>
      <c r="F6380" s="1" t="s">
        <v>2672</v>
      </c>
      <c r="G6380" s="1">
        <f t="shared" si="199"/>
        <v>0</v>
      </c>
    </row>
    <row r="6381" spans="1:7" x14ac:dyDescent="0.3">
      <c r="A6381" s="1" t="s">
        <v>1070</v>
      </c>
      <c r="B6381" s="1" t="s">
        <v>0</v>
      </c>
      <c r="C6381" s="1">
        <v>21.73</v>
      </c>
      <c r="D6381" s="1">
        <f t="shared" si="198"/>
        <v>0.21729999999999999</v>
      </c>
      <c r="E6381" s="1" t="s">
        <v>2673</v>
      </c>
      <c r="F6381" s="1" t="s">
        <v>2672</v>
      </c>
      <c r="G6381" s="1">
        <f t="shared" si="199"/>
        <v>0</v>
      </c>
    </row>
    <row r="6382" spans="1:7" x14ac:dyDescent="0.3">
      <c r="A6382" s="1" t="s">
        <v>1069</v>
      </c>
      <c r="B6382" s="1" t="s">
        <v>2</v>
      </c>
      <c r="C6382" s="1">
        <v>24.68</v>
      </c>
      <c r="D6382" s="1">
        <f t="shared" si="198"/>
        <v>0.24679999999999999</v>
      </c>
      <c r="E6382" s="1" t="s">
        <v>2673</v>
      </c>
      <c r="F6382" s="1" t="s">
        <v>2672</v>
      </c>
      <c r="G6382" s="1">
        <f t="shared" si="199"/>
        <v>0</v>
      </c>
    </row>
    <row r="6383" spans="1:7" x14ac:dyDescent="0.3">
      <c r="A6383" s="1" t="s">
        <v>1069</v>
      </c>
      <c r="B6383" s="1" t="s">
        <v>5</v>
      </c>
      <c r="C6383" s="1">
        <v>24.68</v>
      </c>
      <c r="D6383" s="1">
        <f t="shared" si="198"/>
        <v>0.24679999999999999</v>
      </c>
      <c r="E6383" s="1" t="s">
        <v>2673</v>
      </c>
      <c r="F6383" s="1" t="s">
        <v>2672</v>
      </c>
      <c r="G6383" s="1">
        <f t="shared" si="199"/>
        <v>0</v>
      </c>
    </row>
    <row r="6384" spans="1:7" x14ac:dyDescent="0.3">
      <c r="A6384" s="1" t="s">
        <v>1069</v>
      </c>
      <c r="B6384" s="1" t="s">
        <v>55</v>
      </c>
      <c r="C6384" s="1">
        <v>24.68</v>
      </c>
      <c r="D6384" s="1">
        <f t="shared" si="198"/>
        <v>0.24679999999999999</v>
      </c>
      <c r="E6384" s="1" t="s">
        <v>2673</v>
      </c>
      <c r="F6384" s="1" t="s">
        <v>2672</v>
      </c>
      <c r="G6384" s="1">
        <f t="shared" si="199"/>
        <v>0</v>
      </c>
    </row>
    <row r="6385" spans="1:7" x14ac:dyDescent="0.3">
      <c r="A6385" s="1" t="s">
        <v>1069</v>
      </c>
      <c r="B6385" s="1" t="s">
        <v>0</v>
      </c>
      <c r="C6385" s="1">
        <v>24.68</v>
      </c>
      <c r="D6385" s="1">
        <f t="shared" si="198"/>
        <v>0.24679999999999999</v>
      </c>
      <c r="E6385" s="1" t="s">
        <v>2673</v>
      </c>
      <c r="F6385" s="1" t="s">
        <v>2672</v>
      </c>
      <c r="G6385" s="1">
        <f t="shared" si="199"/>
        <v>0</v>
      </c>
    </row>
    <row r="6386" spans="1:7" x14ac:dyDescent="0.3">
      <c r="A6386" s="1" t="s">
        <v>1068</v>
      </c>
      <c r="B6386" s="1" t="s">
        <v>2</v>
      </c>
      <c r="C6386" s="1">
        <v>53.01</v>
      </c>
      <c r="D6386" s="1">
        <f t="shared" si="198"/>
        <v>0.53010000000000002</v>
      </c>
      <c r="E6386" s="1" t="s">
        <v>2677</v>
      </c>
      <c r="F6386" s="1" t="s">
        <v>2676</v>
      </c>
      <c r="G6386" s="1">
        <f t="shared" si="199"/>
        <v>1</v>
      </c>
    </row>
    <row r="6387" spans="1:7" x14ac:dyDescent="0.3">
      <c r="A6387" s="1" t="s">
        <v>1068</v>
      </c>
      <c r="B6387" s="1" t="s">
        <v>5</v>
      </c>
      <c r="C6387" s="1">
        <v>53.01</v>
      </c>
      <c r="D6387" s="1">
        <f t="shared" si="198"/>
        <v>0.53010000000000002</v>
      </c>
      <c r="E6387" s="1" t="s">
        <v>2677</v>
      </c>
      <c r="F6387" s="1" t="s">
        <v>2676</v>
      </c>
      <c r="G6387" s="1">
        <f t="shared" si="199"/>
        <v>1</v>
      </c>
    </row>
    <row r="6388" spans="1:7" x14ac:dyDescent="0.3">
      <c r="A6388" s="1" t="s">
        <v>1068</v>
      </c>
      <c r="B6388" s="1" t="s">
        <v>55</v>
      </c>
      <c r="C6388" s="1">
        <v>53.01</v>
      </c>
      <c r="D6388" s="1">
        <f t="shared" si="198"/>
        <v>0.53010000000000002</v>
      </c>
      <c r="E6388" s="1" t="s">
        <v>2677</v>
      </c>
      <c r="F6388" s="1" t="s">
        <v>2676</v>
      </c>
      <c r="G6388" s="1">
        <f t="shared" si="199"/>
        <v>1</v>
      </c>
    </row>
    <row r="6389" spans="1:7" x14ac:dyDescent="0.3">
      <c r="A6389" s="1" t="s">
        <v>1068</v>
      </c>
      <c r="B6389" s="1" t="s">
        <v>0</v>
      </c>
      <c r="C6389" s="1">
        <v>53.01</v>
      </c>
      <c r="D6389" s="1">
        <f t="shared" si="198"/>
        <v>0.53010000000000002</v>
      </c>
      <c r="E6389" s="1" t="s">
        <v>2677</v>
      </c>
      <c r="F6389" s="1" t="s">
        <v>2676</v>
      </c>
      <c r="G6389" s="1">
        <f t="shared" si="199"/>
        <v>1</v>
      </c>
    </row>
    <row r="6390" spans="1:7" x14ac:dyDescent="0.3">
      <c r="A6390" s="1" t="s">
        <v>1067</v>
      </c>
      <c r="B6390" s="1" t="s">
        <v>2</v>
      </c>
      <c r="C6390" s="1">
        <v>45.08</v>
      </c>
      <c r="D6390" s="1">
        <f t="shared" si="198"/>
        <v>0.45079999999999998</v>
      </c>
      <c r="E6390" s="1" t="s">
        <v>2673</v>
      </c>
      <c r="F6390" s="1" t="s">
        <v>2672</v>
      </c>
      <c r="G6390" s="1">
        <f t="shared" si="199"/>
        <v>0</v>
      </c>
    </row>
    <row r="6391" spans="1:7" x14ac:dyDescent="0.3">
      <c r="A6391" s="1" t="s">
        <v>1067</v>
      </c>
      <c r="B6391" s="1" t="s">
        <v>5</v>
      </c>
      <c r="C6391" s="1">
        <v>45.08</v>
      </c>
      <c r="D6391" s="1">
        <f t="shared" si="198"/>
        <v>0.45079999999999998</v>
      </c>
      <c r="E6391" s="1" t="s">
        <v>2673</v>
      </c>
      <c r="F6391" s="1" t="s">
        <v>2672</v>
      </c>
      <c r="G6391" s="1">
        <f t="shared" si="199"/>
        <v>0</v>
      </c>
    </row>
    <row r="6392" spans="1:7" x14ac:dyDescent="0.3">
      <c r="A6392" s="1" t="s">
        <v>1067</v>
      </c>
      <c r="B6392" s="1" t="s">
        <v>55</v>
      </c>
      <c r="C6392" s="1">
        <v>45.08</v>
      </c>
      <c r="D6392" s="1">
        <f t="shared" si="198"/>
        <v>0.45079999999999998</v>
      </c>
      <c r="E6392" s="1" t="s">
        <v>2673</v>
      </c>
      <c r="F6392" s="1" t="s">
        <v>2672</v>
      </c>
      <c r="G6392" s="1">
        <f t="shared" si="199"/>
        <v>0</v>
      </c>
    </row>
    <row r="6393" spans="1:7" x14ac:dyDescent="0.3">
      <c r="A6393" s="1" t="s">
        <v>1067</v>
      </c>
      <c r="B6393" s="1" t="s">
        <v>0</v>
      </c>
      <c r="C6393" s="1">
        <v>45.08</v>
      </c>
      <c r="D6393" s="1">
        <f t="shared" si="198"/>
        <v>0.45079999999999998</v>
      </c>
      <c r="E6393" s="1" t="s">
        <v>2673</v>
      </c>
      <c r="F6393" s="1" t="s">
        <v>2672</v>
      </c>
      <c r="G6393" s="1">
        <f t="shared" si="199"/>
        <v>0</v>
      </c>
    </row>
    <row r="6394" spans="1:7" x14ac:dyDescent="0.3">
      <c r="A6394" s="1" t="s">
        <v>1066</v>
      </c>
      <c r="B6394" s="1" t="s">
        <v>2</v>
      </c>
      <c r="C6394" s="1">
        <v>38.33</v>
      </c>
      <c r="D6394" s="1">
        <f t="shared" si="198"/>
        <v>0.38329999999999997</v>
      </c>
      <c r="E6394" s="1" t="s">
        <v>2673</v>
      </c>
      <c r="F6394" s="1" t="s">
        <v>2672</v>
      </c>
      <c r="G6394" s="1">
        <f t="shared" si="199"/>
        <v>0</v>
      </c>
    </row>
    <row r="6395" spans="1:7" x14ac:dyDescent="0.3">
      <c r="A6395" s="1" t="s">
        <v>1066</v>
      </c>
      <c r="B6395" s="1" t="s">
        <v>5</v>
      </c>
      <c r="C6395" s="1">
        <v>37.76</v>
      </c>
      <c r="D6395" s="1">
        <f t="shared" si="198"/>
        <v>0.37759999999999999</v>
      </c>
      <c r="E6395" s="1" t="s">
        <v>2673</v>
      </c>
      <c r="F6395" s="1" t="s">
        <v>2672</v>
      </c>
      <c r="G6395" s="1">
        <f t="shared" si="199"/>
        <v>0</v>
      </c>
    </row>
    <row r="6396" spans="1:7" x14ac:dyDescent="0.3">
      <c r="A6396" s="1" t="s">
        <v>1066</v>
      </c>
      <c r="B6396" s="1" t="s">
        <v>55</v>
      </c>
      <c r="C6396" s="1">
        <v>37.68</v>
      </c>
      <c r="D6396" s="1">
        <f t="shared" si="198"/>
        <v>0.37680000000000002</v>
      </c>
      <c r="E6396" s="1" t="s">
        <v>2673</v>
      </c>
      <c r="F6396" s="1" t="s">
        <v>2672</v>
      </c>
      <c r="G6396" s="1">
        <f t="shared" si="199"/>
        <v>0</v>
      </c>
    </row>
    <row r="6397" spans="1:7" x14ac:dyDescent="0.3">
      <c r="A6397" s="1" t="s">
        <v>1066</v>
      </c>
      <c r="B6397" s="1" t="s">
        <v>0</v>
      </c>
      <c r="C6397" s="1">
        <v>37.79</v>
      </c>
      <c r="D6397" s="1">
        <f t="shared" si="198"/>
        <v>0.37790000000000001</v>
      </c>
      <c r="E6397" s="1" t="s">
        <v>2673</v>
      </c>
      <c r="F6397" s="1" t="s">
        <v>2672</v>
      </c>
      <c r="G6397" s="1">
        <f t="shared" si="199"/>
        <v>0</v>
      </c>
    </row>
    <row r="6398" spans="1:7" x14ac:dyDescent="0.3">
      <c r="A6398" s="1" t="s">
        <v>1065</v>
      </c>
      <c r="B6398" s="1" t="s">
        <v>2</v>
      </c>
      <c r="C6398" s="1">
        <v>40.78</v>
      </c>
      <c r="D6398" s="1">
        <f t="shared" si="198"/>
        <v>0.4078</v>
      </c>
      <c r="E6398" s="1" t="s">
        <v>2675</v>
      </c>
      <c r="F6398" s="1" t="s">
        <v>2674</v>
      </c>
      <c r="G6398" s="1">
        <f t="shared" si="199"/>
        <v>0</v>
      </c>
    </row>
    <row r="6399" spans="1:7" x14ac:dyDescent="0.3">
      <c r="A6399" s="1" t="s">
        <v>1065</v>
      </c>
      <c r="B6399" s="1" t="s">
        <v>5</v>
      </c>
      <c r="C6399" s="1">
        <v>40.78</v>
      </c>
      <c r="D6399" s="1">
        <f t="shared" si="198"/>
        <v>0.4078</v>
      </c>
      <c r="E6399" s="1" t="s">
        <v>2675</v>
      </c>
      <c r="F6399" s="1" t="s">
        <v>2674</v>
      </c>
      <c r="G6399" s="1">
        <f t="shared" si="199"/>
        <v>0</v>
      </c>
    </row>
    <row r="6400" spans="1:7" x14ac:dyDescent="0.3">
      <c r="A6400" s="1" t="s">
        <v>1065</v>
      </c>
      <c r="B6400" s="1" t="s">
        <v>55</v>
      </c>
      <c r="C6400" s="1">
        <v>40.78</v>
      </c>
      <c r="D6400" s="1">
        <f t="shared" si="198"/>
        <v>0.4078</v>
      </c>
      <c r="E6400" s="1" t="s">
        <v>2675</v>
      </c>
      <c r="F6400" s="1" t="s">
        <v>2674</v>
      </c>
      <c r="G6400" s="1">
        <f t="shared" si="199"/>
        <v>0</v>
      </c>
    </row>
    <row r="6401" spans="1:7" x14ac:dyDescent="0.3">
      <c r="A6401" s="1" t="s">
        <v>1065</v>
      </c>
      <c r="B6401" s="1" t="s">
        <v>0</v>
      </c>
      <c r="C6401" s="1">
        <v>40.78</v>
      </c>
      <c r="D6401" s="1">
        <f t="shared" si="198"/>
        <v>0.4078</v>
      </c>
      <c r="E6401" s="1" t="s">
        <v>2675</v>
      </c>
      <c r="F6401" s="1" t="s">
        <v>2674</v>
      </c>
      <c r="G6401" s="1">
        <f t="shared" si="199"/>
        <v>0</v>
      </c>
    </row>
    <row r="6402" spans="1:7" x14ac:dyDescent="0.3">
      <c r="A6402" s="1" t="s">
        <v>2562</v>
      </c>
      <c r="B6402" s="1" t="s">
        <v>2</v>
      </c>
      <c r="C6402" s="1">
        <v>51</v>
      </c>
      <c r="D6402" s="1">
        <f t="shared" ref="D6402:D6465" si="200">C6402/100</f>
        <v>0.51</v>
      </c>
      <c r="E6402" s="1" t="s">
        <v>2673</v>
      </c>
      <c r="F6402" s="1" t="s">
        <v>2672</v>
      </c>
      <c r="G6402" s="1">
        <f t="shared" ref="G6402:G6465" si="201">IF(F6402="1",1,0)</f>
        <v>0</v>
      </c>
    </row>
    <row r="6403" spans="1:7" x14ac:dyDescent="0.3">
      <c r="A6403" s="1" t="s">
        <v>2562</v>
      </c>
      <c r="B6403" s="1" t="s">
        <v>5</v>
      </c>
      <c r="C6403" s="1">
        <v>51</v>
      </c>
      <c r="D6403" s="1">
        <f t="shared" si="200"/>
        <v>0.51</v>
      </c>
      <c r="E6403" s="1" t="s">
        <v>2673</v>
      </c>
      <c r="F6403" s="1" t="s">
        <v>2672</v>
      </c>
      <c r="G6403" s="1">
        <f t="shared" si="201"/>
        <v>0</v>
      </c>
    </row>
    <row r="6404" spans="1:7" x14ac:dyDescent="0.3">
      <c r="A6404" s="1" t="s">
        <v>2562</v>
      </c>
      <c r="B6404" s="1" t="s">
        <v>55</v>
      </c>
      <c r="C6404" s="1">
        <v>51</v>
      </c>
      <c r="D6404" s="1">
        <f t="shared" si="200"/>
        <v>0.51</v>
      </c>
      <c r="E6404" s="1" t="s">
        <v>2673</v>
      </c>
      <c r="F6404" s="1" t="s">
        <v>2672</v>
      </c>
      <c r="G6404" s="1">
        <f t="shared" si="201"/>
        <v>0</v>
      </c>
    </row>
    <row r="6405" spans="1:7" x14ac:dyDescent="0.3">
      <c r="A6405" s="1" t="s">
        <v>2562</v>
      </c>
      <c r="B6405" s="1" t="s">
        <v>0</v>
      </c>
      <c r="C6405" s="1">
        <v>51</v>
      </c>
      <c r="D6405" s="1">
        <f t="shared" si="200"/>
        <v>0.51</v>
      </c>
      <c r="E6405" s="1" t="s">
        <v>2673</v>
      </c>
      <c r="F6405" s="1" t="s">
        <v>2672</v>
      </c>
      <c r="G6405" s="1">
        <f t="shared" si="201"/>
        <v>0</v>
      </c>
    </row>
    <row r="6406" spans="1:7" x14ac:dyDescent="0.3">
      <c r="A6406" s="1" t="s">
        <v>2561</v>
      </c>
      <c r="B6406" s="1" t="s">
        <v>2</v>
      </c>
      <c r="C6406" s="1">
        <v>40.5</v>
      </c>
      <c r="D6406" s="1">
        <f t="shared" si="200"/>
        <v>0.40500000000000003</v>
      </c>
      <c r="E6406" s="1" t="s">
        <v>2673</v>
      </c>
      <c r="F6406" s="1" t="s">
        <v>2672</v>
      </c>
      <c r="G6406" s="1">
        <f t="shared" si="201"/>
        <v>0</v>
      </c>
    </row>
    <row r="6407" spans="1:7" x14ac:dyDescent="0.3">
      <c r="A6407" s="1" t="s">
        <v>2561</v>
      </c>
      <c r="B6407" s="1" t="s">
        <v>5</v>
      </c>
      <c r="C6407" s="1">
        <v>40.5</v>
      </c>
      <c r="D6407" s="1">
        <f t="shared" si="200"/>
        <v>0.40500000000000003</v>
      </c>
      <c r="E6407" s="1" t="s">
        <v>2673</v>
      </c>
      <c r="F6407" s="1" t="s">
        <v>2672</v>
      </c>
      <c r="G6407" s="1">
        <f t="shared" si="201"/>
        <v>0</v>
      </c>
    </row>
    <row r="6408" spans="1:7" x14ac:dyDescent="0.3">
      <c r="A6408" s="1" t="s">
        <v>2561</v>
      </c>
      <c r="B6408" s="1" t="s">
        <v>55</v>
      </c>
      <c r="C6408" s="1">
        <v>40.5</v>
      </c>
      <c r="D6408" s="1">
        <f t="shared" si="200"/>
        <v>0.40500000000000003</v>
      </c>
      <c r="E6408" s="1" t="s">
        <v>2673</v>
      </c>
      <c r="F6408" s="1" t="s">
        <v>2672</v>
      </c>
      <c r="G6408" s="1">
        <f t="shared" si="201"/>
        <v>0</v>
      </c>
    </row>
    <row r="6409" spans="1:7" x14ac:dyDescent="0.3">
      <c r="A6409" s="1" t="s">
        <v>2561</v>
      </c>
      <c r="B6409" s="1" t="s">
        <v>0</v>
      </c>
      <c r="C6409" s="1">
        <v>39.5</v>
      </c>
      <c r="D6409" s="1">
        <f t="shared" si="200"/>
        <v>0.39500000000000002</v>
      </c>
      <c r="E6409" s="1" t="s">
        <v>2673</v>
      </c>
      <c r="F6409" s="1" t="s">
        <v>2672</v>
      </c>
      <c r="G6409" s="1">
        <f t="shared" si="201"/>
        <v>0</v>
      </c>
    </row>
    <row r="6410" spans="1:7" x14ac:dyDescent="0.3">
      <c r="A6410" s="1" t="s">
        <v>1064</v>
      </c>
      <c r="B6410" s="1" t="s">
        <v>2</v>
      </c>
      <c r="C6410" s="1">
        <v>35.64</v>
      </c>
      <c r="D6410" s="1">
        <f t="shared" si="200"/>
        <v>0.35639999999999999</v>
      </c>
      <c r="E6410" s="1" t="s">
        <v>2673</v>
      </c>
      <c r="F6410" s="1" t="s">
        <v>2672</v>
      </c>
      <c r="G6410" s="1">
        <f t="shared" si="201"/>
        <v>0</v>
      </c>
    </row>
    <row r="6411" spans="1:7" x14ac:dyDescent="0.3">
      <c r="A6411" s="1" t="s">
        <v>1064</v>
      </c>
      <c r="B6411" s="1" t="s">
        <v>5</v>
      </c>
      <c r="C6411" s="1">
        <v>35.46</v>
      </c>
      <c r="D6411" s="1">
        <f t="shared" si="200"/>
        <v>0.35460000000000003</v>
      </c>
      <c r="E6411" s="1" t="s">
        <v>2673</v>
      </c>
      <c r="F6411" s="1" t="s">
        <v>2672</v>
      </c>
      <c r="G6411" s="1">
        <f t="shared" si="201"/>
        <v>0</v>
      </c>
    </row>
    <row r="6412" spans="1:7" x14ac:dyDescent="0.3">
      <c r="A6412" s="1" t="s">
        <v>1064</v>
      </c>
      <c r="B6412" s="1" t="s">
        <v>55</v>
      </c>
      <c r="C6412" s="1">
        <v>35.32</v>
      </c>
      <c r="D6412" s="1">
        <f t="shared" si="200"/>
        <v>0.35320000000000001</v>
      </c>
      <c r="E6412" s="1" t="s">
        <v>2673</v>
      </c>
      <c r="F6412" s="1" t="s">
        <v>2672</v>
      </c>
      <c r="G6412" s="1">
        <f t="shared" si="201"/>
        <v>0</v>
      </c>
    </row>
    <row r="6413" spans="1:7" x14ac:dyDescent="0.3">
      <c r="A6413" s="1" t="s">
        <v>1064</v>
      </c>
      <c r="B6413" s="1" t="s">
        <v>0</v>
      </c>
      <c r="C6413" s="1">
        <v>35.35</v>
      </c>
      <c r="D6413" s="1">
        <f t="shared" si="200"/>
        <v>0.35350000000000004</v>
      </c>
      <c r="E6413" s="1" t="s">
        <v>2673</v>
      </c>
      <c r="F6413" s="1" t="s">
        <v>2672</v>
      </c>
      <c r="G6413" s="1">
        <f t="shared" si="201"/>
        <v>0</v>
      </c>
    </row>
    <row r="6414" spans="1:7" x14ac:dyDescent="0.3">
      <c r="A6414" s="1" t="s">
        <v>2560</v>
      </c>
      <c r="B6414" s="1" t="s">
        <v>2</v>
      </c>
      <c r="C6414" s="1">
        <v>43.3</v>
      </c>
      <c r="D6414" s="1">
        <f t="shared" si="200"/>
        <v>0.433</v>
      </c>
      <c r="E6414" s="1" t="s">
        <v>2673</v>
      </c>
      <c r="F6414" s="1" t="s">
        <v>2672</v>
      </c>
      <c r="G6414" s="1">
        <f t="shared" si="201"/>
        <v>0</v>
      </c>
    </row>
    <row r="6415" spans="1:7" x14ac:dyDescent="0.3">
      <c r="A6415" s="1" t="s">
        <v>2560</v>
      </c>
      <c r="B6415" s="1" t="s">
        <v>5</v>
      </c>
      <c r="C6415" s="1">
        <v>43.3</v>
      </c>
      <c r="D6415" s="1">
        <f t="shared" si="200"/>
        <v>0.433</v>
      </c>
      <c r="E6415" s="1" t="s">
        <v>2673</v>
      </c>
      <c r="F6415" s="1" t="s">
        <v>2672</v>
      </c>
      <c r="G6415" s="1">
        <f t="shared" si="201"/>
        <v>0</v>
      </c>
    </row>
    <row r="6416" spans="1:7" x14ac:dyDescent="0.3">
      <c r="A6416" s="1" t="s">
        <v>2560</v>
      </c>
      <c r="B6416" s="1" t="s">
        <v>55</v>
      </c>
      <c r="C6416" s="1">
        <v>43.3</v>
      </c>
      <c r="D6416" s="1">
        <f t="shared" si="200"/>
        <v>0.433</v>
      </c>
      <c r="E6416" s="1" t="s">
        <v>2673</v>
      </c>
      <c r="F6416" s="1" t="s">
        <v>2672</v>
      </c>
      <c r="G6416" s="1">
        <f t="shared" si="201"/>
        <v>0</v>
      </c>
    </row>
    <row r="6417" spans="1:7" x14ac:dyDescent="0.3">
      <c r="A6417" s="1" t="s">
        <v>2560</v>
      </c>
      <c r="B6417" s="1" t="s">
        <v>0</v>
      </c>
      <c r="C6417" s="1">
        <v>43.3</v>
      </c>
      <c r="D6417" s="1">
        <f t="shared" si="200"/>
        <v>0.433</v>
      </c>
      <c r="E6417" s="1" t="s">
        <v>2673</v>
      </c>
      <c r="F6417" s="1" t="s">
        <v>2672</v>
      </c>
      <c r="G6417" s="1">
        <f t="shared" si="201"/>
        <v>0</v>
      </c>
    </row>
    <row r="6418" spans="1:7" x14ac:dyDescent="0.3">
      <c r="A6418" s="1" t="s">
        <v>1063</v>
      </c>
      <c r="B6418" s="1" t="s">
        <v>2</v>
      </c>
      <c r="C6418" s="1">
        <v>21.36</v>
      </c>
      <c r="D6418" s="1">
        <f t="shared" si="200"/>
        <v>0.21359999999999998</v>
      </c>
      <c r="E6418" s="1" t="s">
        <v>2673</v>
      </c>
      <c r="F6418" s="1" t="s">
        <v>2672</v>
      </c>
      <c r="G6418" s="1">
        <f t="shared" si="201"/>
        <v>0</v>
      </c>
    </row>
    <row r="6419" spans="1:7" x14ac:dyDescent="0.3">
      <c r="A6419" s="1" t="s">
        <v>1063</v>
      </c>
      <c r="B6419" s="1" t="s">
        <v>5</v>
      </c>
      <c r="C6419" s="1">
        <v>21.17</v>
      </c>
      <c r="D6419" s="1">
        <f t="shared" si="200"/>
        <v>0.21170000000000003</v>
      </c>
      <c r="E6419" s="1" t="s">
        <v>2673</v>
      </c>
      <c r="F6419" s="1" t="s">
        <v>2672</v>
      </c>
      <c r="G6419" s="1">
        <f t="shared" si="201"/>
        <v>0</v>
      </c>
    </row>
    <row r="6420" spans="1:7" x14ac:dyDescent="0.3">
      <c r="A6420" s="1" t="s">
        <v>1063</v>
      </c>
      <c r="B6420" s="1" t="s">
        <v>55</v>
      </c>
      <c r="C6420" s="1">
        <v>21.24</v>
      </c>
      <c r="D6420" s="1">
        <f t="shared" si="200"/>
        <v>0.21239999999999998</v>
      </c>
      <c r="E6420" s="1" t="s">
        <v>2673</v>
      </c>
      <c r="F6420" s="1" t="s">
        <v>2672</v>
      </c>
      <c r="G6420" s="1">
        <f t="shared" si="201"/>
        <v>0</v>
      </c>
    </row>
    <row r="6421" spans="1:7" x14ac:dyDescent="0.3">
      <c r="A6421" s="1" t="s">
        <v>1063</v>
      </c>
      <c r="B6421" s="1" t="s">
        <v>0</v>
      </c>
      <c r="C6421" s="1">
        <v>21.31</v>
      </c>
      <c r="D6421" s="1">
        <f t="shared" si="200"/>
        <v>0.21309999999999998</v>
      </c>
      <c r="E6421" s="1" t="s">
        <v>2673</v>
      </c>
      <c r="F6421" s="1" t="s">
        <v>2672</v>
      </c>
      <c r="G6421" s="1">
        <f t="shared" si="201"/>
        <v>0</v>
      </c>
    </row>
    <row r="6422" spans="1:7" x14ac:dyDescent="0.3">
      <c r="A6422" s="1" t="s">
        <v>2559</v>
      </c>
      <c r="B6422" s="1" t="s">
        <v>2</v>
      </c>
      <c r="C6422" s="1">
        <v>36.83</v>
      </c>
      <c r="D6422" s="1">
        <f t="shared" si="200"/>
        <v>0.36829999999999996</v>
      </c>
      <c r="E6422" s="1" t="s">
        <v>2677</v>
      </c>
      <c r="F6422" s="1" t="s">
        <v>2676</v>
      </c>
      <c r="G6422" s="1">
        <f t="shared" si="201"/>
        <v>1</v>
      </c>
    </row>
    <row r="6423" spans="1:7" x14ac:dyDescent="0.3">
      <c r="A6423" s="1" t="s">
        <v>2559</v>
      </c>
      <c r="B6423" s="1" t="s">
        <v>5</v>
      </c>
      <c r="C6423" s="1">
        <v>36.83</v>
      </c>
      <c r="D6423" s="1">
        <f t="shared" si="200"/>
        <v>0.36829999999999996</v>
      </c>
      <c r="E6423" s="1" t="s">
        <v>2677</v>
      </c>
      <c r="F6423" s="1" t="s">
        <v>2676</v>
      </c>
      <c r="G6423" s="1">
        <f t="shared" si="201"/>
        <v>1</v>
      </c>
    </row>
    <row r="6424" spans="1:7" x14ac:dyDescent="0.3">
      <c r="A6424" s="1" t="s">
        <v>2559</v>
      </c>
      <c r="B6424" s="1" t="s">
        <v>55</v>
      </c>
      <c r="C6424" s="1">
        <v>36.83</v>
      </c>
      <c r="D6424" s="1">
        <f t="shared" si="200"/>
        <v>0.36829999999999996</v>
      </c>
      <c r="E6424" s="1" t="s">
        <v>2677</v>
      </c>
      <c r="F6424" s="1" t="s">
        <v>2676</v>
      </c>
      <c r="G6424" s="1">
        <f t="shared" si="201"/>
        <v>1</v>
      </c>
    </row>
    <row r="6425" spans="1:7" x14ac:dyDescent="0.3">
      <c r="A6425" s="1" t="s">
        <v>2559</v>
      </c>
      <c r="B6425" s="1" t="s">
        <v>0</v>
      </c>
      <c r="C6425" s="1">
        <v>36.42</v>
      </c>
      <c r="D6425" s="1">
        <f t="shared" si="200"/>
        <v>0.36420000000000002</v>
      </c>
      <c r="E6425" s="1" t="s">
        <v>2677</v>
      </c>
      <c r="F6425" s="1" t="s">
        <v>2676</v>
      </c>
      <c r="G6425" s="1">
        <f t="shared" si="201"/>
        <v>1</v>
      </c>
    </row>
    <row r="6426" spans="1:7" x14ac:dyDescent="0.3">
      <c r="A6426" s="1" t="s">
        <v>1062</v>
      </c>
      <c r="B6426" s="1" t="s">
        <v>2</v>
      </c>
      <c r="C6426" s="1">
        <v>42.5</v>
      </c>
      <c r="D6426" s="1">
        <f t="shared" si="200"/>
        <v>0.42499999999999999</v>
      </c>
      <c r="E6426" s="1" t="s">
        <v>2673</v>
      </c>
      <c r="F6426" s="1" t="s">
        <v>2672</v>
      </c>
      <c r="G6426" s="1">
        <f t="shared" si="201"/>
        <v>0</v>
      </c>
    </row>
    <row r="6427" spans="1:7" x14ac:dyDescent="0.3">
      <c r="A6427" s="1" t="s">
        <v>1062</v>
      </c>
      <c r="B6427" s="1" t="s">
        <v>5</v>
      </c>
      <c r="C6427" s="1">
        <v>42.11</v>
      </c>
      <c r="D6427" s="1">
        <f t="shared" si="200"/>
        <v>0.42109999999999997</v>
      </c>
      <c r="E6427" s="1" t="s">
        <v>2673</v>
      </c>
      <c r="F6427" s="1" t="s">
        <v>2672</v>
      </c>
      <c r="G6427" s="1">
        <f t="shared" si="201"/>
        <v>0</v>
      </c>
    </row>
    <row r="6428" spans="1:7" x14ac:dyDescent="0.3">
      <c r="A6428" s="1" t="s">
        <v>1062</v>
      </c>
      <c r="B6428" s="1" t="s">
        <v>55</v>
      </c>
      <c r="C6428" s="1">
        <v>42.2</v>
      </c>
      <c r="D6428" s="1">
        <f t="shared" si="200"/>
        <v>0.42200000000000004</v>
      </c>
      <c r="E6428" s="1" t="s">
        <v>2673</v>
      </c>
      <c r="F6428" s="1" t="s">
        <v>2672</v>
      </c>
      <c r="G6428" s="1">
        <f t="shared" si="201"/>
        <v>0</v>
      </c>
    </row>
    <row r="6429" spans="1:7" x14ac:dyDescent="0.3">
      <c r="A6429" s="1" t="s">
        <v>1062</v>
      </c>
      <c r="B6429" s="1" t="s">
        <v>0</v>
      </c>
      <c r="C6429" s="1">
        <v>42.26</v>
      </c>
      <c r="D6429" s="1">
        <f t="shared" si="200"/>
        <v>0.42259999999999998</v>
      </c>
      <c r="E6429" s="1" t="s">
        <v>2673</v>
      </c>
      <c r="F6429" s="1" t="s">
        <v>2672</v>
      </c>
      <c r="G6429" s="1">
        <f t="shared" si="201"/>
        <v>0</v>
      </c>
    </row>
    <row r="6430" spans="1:7" x14ac:dyDescent="0.3">
      <c r="A6430" s="1" t="s">
        <v>1061</v>
      </c>
      <c r="B6430" s="1" t="s">
        <v>5</v>
      </c>
      <c r="C6430" s="1">
        <v>9.77</v>
      </c>
      <c r="D6430" s="1">
        <f t="shared" si="200"/>
        <v>9.7699999999999995E-2</v>
      </c>
      <c r="E6430" s="1" t="s">
        <v>2673</v>
      </c>
      <c r="F6430" s="1" t="s">
        <v>2672</v>
      </c>
      <c r="G6430" s="1">
        <f t="shared" si="201"/>
        <v>0</v>
      </c>
    </row>
    <row r="6431" spans="1:7" x14ac:dyDescent="0.3">
      <c r="A6431" s="1" t="s">
        <v>1061</v>
      </c>
      <c r="B6431" s="1" t="s">
        <v>55</v>
      </c>
      <c r="C6431" s="1">
        <v>9.17</v>
      </c>
      <c r="D6431" s="1">
        <f t="shared" si="200"/>
        <v>9.1700000000000004E-2</v>
      </c>
      <c r="E6431" s="1" t="s">
        <v>2673</v>
      </c>
      <c r="F6431" s="1" t="s">
        <v>2672</v>
      </c>
      <c r="G6431" s="1">
        <f t="shared" si="201"/>
        <v>0</v>
      </c>
    </row>
    <row r="6432" spans="1:7" x14ac:dyDescent="0.3">
      <c r="A6432" s="1" t="s">
        <v>1061</v>
      </c>
      <c r="B6432" s="1" t="s">
        <v>0</v>
      </c>
      <c r="C6432" s="1">
        <v>9.1300000000000008</v>
      </c>
      <c r="D6432" s="1">
        <f t="shared" si="200"/>
        <v>9.1300000000000006E-2</v>
      </c>
      <c r="E6432" s="1" t="s">
        <v>2673</v>
      </c>
      <c r="F6432" s="1" t="s">
        <v>2672</v>
      </c>
      <c r="G6432" s="1">
        <f t="shared" si="201"/>
        <v>0</v>
      </c>
    </row>
    <row r="6433" spans="1:7" x14ac:dyDescent="0.3">
      <c r="A6433" s="1" t="s">
        <v>1060</v>
      </c>
      <c r="B6433" s="1" t="s">
        <v>2</v>
      </c>
      <c r="C6433" s="1">
        <v>22.22</v>
      </c>
      <c r="D6433" s="1">
        <f t="shared" si="200"/>
        <v>0.22219999999999998</v>
      </c>
      <c r="E6433" s="1" t="s">
        <v>2673</v>
      </c>
      <c r="F6433" s="1" t="s">
        <v>2672</v>
      </c>
      <c r="G6433" s="1">
        <f t="shared" si="201"/>
        <v>0</v>
      </c>
    </row>
    <row r="6434" spans="1:7" x14ac:dyDescent="0.3">
      <c r="A6434" s="1" t="s">
        <v>1060</v>
      </c>
      <c r="B6434" s="1" t="s">
        <v>5</v>
      </c>
      <c r="C6434" s="1">
        <v>22.22</v>
      </c>
      <c r="D6434" s="1">
        <f t="shared" si="200"/>
        <v>0.22219999999999998</v>
      </c>
      <c r="E6434" s="1" t="s">
        <v>2673</v>
      </c>
      <c r="F6434" s="1" t="s">
        <v>2672</v>
      </c>
      <c r="G6434" s="1">
        <f t="shared" si="201"/>
        <v>0</v>
      </c>
    </row>
    <row r="6435" spans="1:7" x14ac:dyDescent="0.3">
      <c r="A6435" s="1" t="s">
        <v>1060</v>
      </c>
      <c r="B6435" s="1" t="s">
        <v>55</v>
      </c>
      <c r="C6435" s="1">
        <v>21.95</v>
      </c>
      <c r="D6435" s="1">
        <f t="shared" si="200"/>
        <v>0.2195</v>
      </c>
      <c r="E6435" s="1" t="s">
        <v>2673</v>
      </c>
      <c r="F6435" s="1" t="s">
        <v>2672</v>
      </c>
      <c r="G6435" s="1">
        <f t="shared" si="201"/>
        <v>0</v>
      </c>
    </row>
    <row r="6436" spans="1:7" x14ac:dyDescent="0.3">
      <c r="A6436" s="1" t="s">
        <v>1060</v>
      </c>
      <c r="B6436" s="1" t="s">
        <v>0</v>
      </c>
      <c r="C6436" s="1">
        <v>21.88</v>
      </c>
      <c r="D6436" s="1">
        <f t="shared" si="200"/>
        <v>0.21879999999999999</v>
      </c>
      <c r="E6436" s="1" t="s">
        <v>2673</v>
      </c>
      <c r="F6436" s="1" t="s">
        <v>2672</v>
      </c>
      <c r="G6436" s="1">
        <f t="shared" si="201"/>
        <v>0</v>
      </c>
    </row>
    <row r="6437" spans="1:7" x14ac:dyDescent="0.3">
      <c r="A6437" s="1" t="s">
        <v>1059</v>
      </c>
      <c r="B6437" s="1" t="s">
        <v>2</v>
      </c>
      <c r="C6437" s="1">
        <v>35.19</v>
      </c>
      <c r="D6437" s="1">
        <f t="shared" si="200"/>
        <v>0.35189999999999999</v>
      </c>
      <c r="E6437" s="1" t="s">
        <v>2673</v>
      </c>
      <c r="F6437" s="1" t="s">
        <v>2672</v>
      </c>
      <c r="G6437" s="1">
        <f t="shared" si="201"/>
        <v>0</v>
      </c>
    </row>
    <row r="6438" spans="1:7" x14ac:dyDescent="0.3">
      <c r="A6438" s="1" t="s">
        <v>1059</v>
      </c>
      <c r="B6438" s="1" t="s">
        <v>5</v>
      </c>
      <c r="C6438" s="1">
        <v>35.19</v>
      </c>
      <c r="D6438" s="1">
        <f t="shared" si="200"/>
        <v>0.35189999999999999</v>
      </c>
      <c r="E6438" s="1" t="s">
        <v>2673</v>
      </c>
      <c r="F6438" s="1" t="s">
        <v>2672</v>
      </c>
      <c r="G6438" s="1">
        <f t="shared" si="201"/>
        <v>0</v>
      </c>
    </row>
    <row r="6439" spans="1:7" x14ac:dyDescent="0.3">
      <c r="A6439" s="1" t="s">
        <v>1059</v>
      </c>
      <c r="B6439" s="1" t="s">
        <v>55</v>
      </c>
      <c r="C6439" s="1">
        <v>35.19</v>
      </c>
      <c r="D6439" s="1">
        <f t="shared" si="200"/>
        <v>0.35189999999999999</v>
      </c>
      <c r="E6439" s="1" t="s">
        <v>2673</v>
      </c>
      <c r="F6439" s="1" t="s">
        <v>2672</v>
      </c>
      <c r="G6439" s="1">
        <f t="shared" si="201"/>
        <v>0</v>
      </c>
    </row>
    <row r="6440" spans="1:7" x14ac:dyDescent="0.3">
      <c r="A6440" s="1" t="s">
        <v>1059</v>
      </c>
      <c r="B6440" s="1" t="s">
        <v>0</v>
      </c>
      <c r="C6440" s="1">
        <v>35.19</v>
      </c>
      <c r="D6440" s="1">
        <f t="shared" si="200"/>
        <v>0.35189999999999999</v>
      </c>
      <c r="E6440" s="1" t="s">
        <v>2673</v>
      </c>
      <c r="F6440" s="1" t="s">
        <v>2672</v>
      </c>
      <c r="G6440" s="1">
        <f t="shared" si="201"/>
        <v>0</v>
      </c>
    </row>
    <row r="6441" spans="1:7" x14ac:dyDescent="0.3">
      <c r="A6441" s="1" t="s">
        <v>1058</v>
      </c>
      <c r="B6441" s="1" t="s">
        <v>2</v>
      </c>
      <c r="C6441" s="1">
        <v>41.45</v>
      </c>
      <c r="D6441" s="1">
        <f t="shared" si="200"/>
        <v>0.41450000000000004</v>
      </c>
      <c r="E6441" s="1" t="s">
        <v>2673</v>
      </c>
      <c r="F6441" s="1" t="s">
        <v>2672</v>
      </c>
      <c r="G6441" s="1">
        <f t="shared" si="201"/>
        <v>0</v>
      </c>
    </row>
    <row r="6442" spans="1:7" x14ac:dyDescent="0.3">
      <c r="A6442" s="1" t="s">
        <v>1058</v>
      </c>
      <c r="B6442" s="1" t="s">
        <v>5</v>
      </c>
      <c r="C6442" s="1">
        <v>41.45</v>
      </c>
      <c r="D6442" s="1">
        <f t="shared" si="200"/>
        <v>0.41450000000000004</v>
      </c>
      <c r="E6442" s="1" t="s">
        <v>2673</v>
      </c>
      <c r="F6442" s="1" t="s">
        <v>2672</v>
      </c>
      <c r="G6442" s="1">
        <f t="shared" si="201"/>
        <v>0</v>
      </c>
    </row>
    <row r="6443" spans="1:7" x14ac:dyDescent="0.3">
      <c r="A6443" s="1" t="s">
        <v>1058</v>
      </c>
      <c r="B6443" s="1" t="s">
        <v>55</v>
      </c>
      <c r="C6443" s="1">
        <v>41.45</v>
      </c>
      <c r="D6443" s="1">
        <f t="shared" si="200"/>
        <v>0.41450000000000004</v>
      </c>
      <c r="E6443" s="1" t="s">
        <v>2673</v>
      </c>
      <c r="F6443" s="1" t="s">
        <v>2672</v>
      </c>
      <c r="G6443" s="1">
        <f t="shared" si="201"/>
        <v>0</v>
      </c>
    </row>
    <row r="6444" spans="1:7" x14ac:dyDescent="0.3">
      <c r="A6444" s="1" t="s">
        <v>1058</v>
      </c>
      <c r="B6444" s="1" t="s">
        <v>0</v>
      </c>
      <c r="C6444" s="1">
        <v>41.45</v>
      </c>
      <c r="D6444" s="1">
        <f t="shared" si="200"/>
        <v>0.41450000000000004</v>
      </c>
      <c r="E6444" s="1" t="s">
        <v>2673</v>
      </c>
      <c r="F6444" s="1" t="s">
        <v>2672</v>
      </c>
      <c r="G6444" s="1">
        <f t="shared" si="201"/>
        <v>0</v>
      </c>
    </row>
    <row r="6445" spans="1:7" x14ac:dyDescent="0.3">
      <c r="A6445" s="1" t="s">
        <v>1057</v>
      </c>
      <c r="B6445" s="1" t="s">
        <v>2</v>
      </c>
      <c r="C6445" s="1">
        <v>28.46</v>
      </c>
      <c r="D6445" s="1">
        <f t="shared" si="200"/>
        <v>0.28460000000000002</v>
      </c>
      <c r="E6445" s="1" t="s">
        <v>2673</v>
      </c>
      <c r="F6445" s="1" t="s">
        <v>2672</v>
      </c>
      <c r="G6445" s="1">
        <f t="shared" si="201"/>
        <v>0</v>
      </c>
    </row>
    <row r="6446" spans="1:7" x14ac:dyDescent="0.3">
      <c r="A6446" s="1" t="s">
        <v>1057</v>
      </c>
      <c r="B6446" s="1" t="s">
        <v>5</v>
      </c>
      <c r="C6446" s="1">
        <v>28.01</v>
      </c>
      <c r="D6446" s="1">
        <f t="shared" si="200"/>
        <v>0.28010000000000002</v>
      </c>
      <c r="E6446" s="1" t="s">
        <v>2673</v>
      </c>
      <c r="F6446" s="1" t="s">
        <v>2672</v>
      </c>
      <c r="G6446" s="1">
        <f t="shared" si="201"/>
        <v>0</v>
      </c>
    </row>
    <row r="6447" spans="1:7" x14ac:dyDescent="0.3">
      <c r="A6447" s="1" t="s">
        <v>1057</v>
      </c>
      <c r="B6447" s="1" t="s">
        <v>55</v>
      </c>
      <c r="C6447" s="1">
        <v>28.06</v>
      </c>
      <c r="D6447" s="1">
        <f t="shared" si="200"/>
        <v>0.28059999999999996</v>
      </c>
      <c r="E6447" s="1" t="s">
        <v>2673</v>
      </c>
      <c r="F6447" s="1" t="s">
        <v>2672</v>
      </c>
      <c r="G6447" s="1">
        <f t="shared" si="201"/>
        <v>0</v>
      </c>
    </row>
    <row r="6448" spans="1:7" x14ac:dyDescent="0.3">
      <c r="A6448" s="1" t="s">
        <v>1057</v>
      </c>
      <c r="B6448" s="1" t="s">
        <v>0</v>
      </c>
      <c r="C6448" s="1">
        <v>28.2</v>
      </c>
      <c r="D6448" s="1">
        <f t="shared" si="200"/>
        <v>0.28199999999999997</v>
      </c>
      <c r="E6448" s="1" t="s">
        <v>2673</v>
      </c>
      <c r="F6448" s="1" t="s">
        <v>2672</v>
      </c>
      <c r="G6448" s="1">
        <f t="shared" si="201"/>
        <v>0</v>
      </c>
    </row>
    <row r="6449" spans="1:7" x14ac:dyDescent="0.3">
      <c r="A6449" s="1" t="s">
        <v>1056</v>
      </c>
      <c r="B6449" s="1" t="s">
        <v>2</v>
      </c>
      <c r="C6449" s="1">
        <v>20.64</v>
      </c>
      <c r="D6449" s="1">
        <f t="shared" si="200"/>
        <v>0.2064</v>
      </c>
      <c r="E6449" s="1" t="s">
        <v>2673</v>
      </c>
      <c r="F6449" s="1" t="s">
        <v>2672</v>
      </c>
      <c r="G6449" s="1">
        <f t="shared" si="201"/>
        <v>0</v>
      </c>
    </row>
    <row r="6450" spans="1:7" x14ac:dyDescent="0.3">
      <c r="A6450" s="1" t="s">
        <v>1056</v>
      </c>
      <c r="B6450" s="1" t="s">
        <v>5</v>
      </c>
      <c r="C6450" s="1">
        <v>20.64</v>
      </c>
      <c r="D6450" s="1">
        <f t="shared" si="200"/>
        <v>0.2064</v>
      </c>
      <c r="E6450" s="1" t="s">
        <v>2673</v>
      </c>
      <c r="F6450" s="1" t="s">
        <v>2672</v>
      </c>
      <c r="G6450" s="1">
        <f t="shared" si="201"/>
        <v>0</v>
      </c>
    </row>
    <row r="6451" spans="1:7" x14ac:dyDescent="0.3">
      <c r="A6451" s="1" t="s">
        <v>1056</v>
      </c>
      <c r="B6451" s="1" t="s">
        <v>55</v>
      </c>
      <c r="C6451" s="1">
        <v>20.18</v>
      </c>
      <c r="D6451" s="1">
        <f t="shared" si="200"/>
        <v>0.20180000000000001</v>
      </c>
      <c r="E6451" s="1" t="s">
        <v>2673</v>
      </c>
      <c r="F6451" s="1" t="s">
        <v>2672</v>
      </c>
      <c r="G6451" s="1">
        <f t="shared" si="201"/>
        <v>0</v>
      </c>
    </row>
    <row r="6452" spans="1:7" x14ac:dyDescent="0.3">
      <c r="A6452" s="1" t="s">
        <v>1056</v>
      </c>
      <c r="B6452" s="1" t="s">
        <v>0</v>
      </c>
      <c r="C6452" s="1">
        <v>20.02</v>
      </c>
      <c r="D6452" s="1">
        <f t="shared" si="200"/>
        <v>0.20019999999999999</v>
      </c>
      <c r="E6452" s="1" t="s">
        <v>2673</v>
      </c>
      <c r="F6452" s="1" t="s">
        <v>2672</v>
      </c>
      <c r="G6452" s="1">
        <f t="shared" si="201"/>
        <v>0</v>
      </c>
    </row>
    <row r="6453" spans="1:7" x14ac:dyDescent="0.3">
      <c r="A6453" s="1" t="s">
        <v>1055</v>
      </c>
      <c r="B6453" s="1" t="s">
        <v>2</v>
      </c>
      <c r="C6453" s="1">
        <v>45.32</v>
      </c>
      <c r="D6453" s="1">
        <f t="shared" si="200"/>
        <v>0.45319999999999999</v>
      </c>
      <c r="E6453" s="1" t="s">
        <v>2673</v>
      </c>
      <c r="F6453" s="1" t="s">
        <v>2672</v>
      </c>
      <c r="G6453" s="1">
        <f t="shared" si="201"/>
        <v>0</v>
      </c>
    </row>
    <row r="6454" spans="1:7" x14ac:dyDescent="0.3">
      <c r="A6454" s="1" t="s">
        <v>1055</v>
      </c>
      <c r="B6454" s="1" t="s">
        <v>5</v>
      </c>
      <c r="C6454" s="1">
        <v>33.99</v>
      </c>
      <c r="D6454" s="1">
        <f t="shared" si="200"/>
        <v>0.33990000000000004</v>
      </c>
      <c r="E6454" s="1" t="s">
        <v>2673</v>
      </c>
      <c r="F6454" s="1" t="s">
        <v>2672</v>
      </c>
      <c r="G6454" s="1">
        <f t="shared" si="201"/>
        <v>0</v>
      </c>
    </row>
    <row r="6455" spans="1:7" x14ac:dyDescent="0.3">
      <c r="A6455" s="1" t="s">
        <v>1055</v>
      </c>
      <c r="B6455" s="1" t="s">
        <v>55</v>
      </c>
      <c r="C6455" s="1">
        <v>34.17</v>
      </c>
      <c r="D6455" s="1">
        <f t="shared" si="200"/>
        <v>0.3417</v>
      </c>
      <c r="E6455" s="1" t="s">
        <v>2673</v>
      </c>
      <c r="F6455" s="1" t="s">
        <v>2672</v>
      </c>
      <c r="G6455" s="1">
        <f t="shared" si="201"/>
        <v>0</v>
      </c>
    </row>
    <row r="6456" spans="1:7" x14ac:dyDescent="0.3">
      <c r="A6456" s="1" t="s">
        <v>1055</v>
      </c>
      <c r="B6456" s="1" t="s">
        <v>0</v>
      </c>
      <c r="C6456" s="1">
        <v>34.17</v>
      </c>
      <c r="D6456" s="1">
        <f t="shared" si="200"/>
        <v>0.3417</v>
      </c>
      <c r="E6456" s="1" t="s">
        <v>2673</v>
      </c>
      <c r="F6456" s="1" t="s">
        <v>2672</v>
      </c>
      <c r="G6456" s="1">
        <f t="shared" si="201"/>
        <v>0</v>
      </c>
    </row>
    <row r="6457" spans="1:7" x14ac:dyDescent="0.3">
      <c r="A6457" s="1" t="s">
        <v>1054</v>
      </c>
      <c r="B6457" s="1" t="s">
        <v>2</v>
      </c>
      <c r="C6457" s="1">
        <v>61.3</v>
      </c>
      <c r="D6457" s="1">
        <f t="shared" si="200"/>
        <v>0.61299999999999999</v>
      </c>
      <c r="E6457" s="1" t="s">
        <v>2675</v>
      </c>
      <c r="F6457" s="1" t="s">
        <v>2674</v>
      </c>
      <c r="G6457" s="1">
        <f t="shared" si="201"/>
        <v>0</v>
      </c>
    </row>
    <row r="6458" spans="1:7" x14ac:dyDescent="0.3">
      <c r="A6458" s="1" t="s">
        <v>1054</v>
      </c>
      <c r="B6458" s="1" t="s">
        <v>5</v>
      </c>
      <c r="C6458" s="1">
        <v>61.3</v>
      </c>
      <c r="D6458" s="1">
        <f t="shared" si="200"/>
        <v>0.61299999999999999</v>
      </c>
      <c r="E6458" s="1" t="s">
        <v>2675</v>
      </c>
      <c r="F6458" s="1" t="s">
        <v>2674</v>
      </c>
      <c r="G6458" s="1">
        <f t="shared" si="201"/>
        <v>0</v>
      </c>
    </row>
    <row r="6459" spans="1:7" x14ac:dyDescent="0.3">
      <c r="A6459" s="1" t="s">
        <v>1054</v>
      </c>
      <c r="B6459" s="1" t="s">
        <v>55</v>
      </c>
      <c r="C6459" s="1">
        <v>61.3</v>
      </c>
      <c r="D6459" s="1">
        <f t="shared" si="200"/>
        <v>0.61299999999999999</v>
      </c>
      <c r="E6459" s="1" t="s">
        <v>2675</v>
      </c>
      <c r="F6459" s="1" t="s">
        <v>2674</v>
      </c>
      <c r="G6459" s="1">
        <f t="shared" si="201"/>
        <v>0</v>
      </c>
    </row>
    <row r="6460" spans="1:7" x14ac:dyDescent="0.3">
      <c r="A6460" s="1" t="s">
        <v>1054</v>
      </c>
      <c r="B6460" s="1" t="s">
        <v>0</v>
      </c>
      <c r="C6460" s="1">
        <v>51.08</v>
      </c>
      <c r="D6460" s="1">
        <f t="shared" si="200"/>
        <v>0.51080000000000003</v>
      </c>
      <c r="E6460" s="1" t="s">
        <v>2675</v>
      </c>
      <c r="F6460" s="1" t="s">
        <v>2674</v>
      </c>
      <c r="G6460" s="1">
        <f t="shared" si="201"/>
        <v>0</v>
      </c>
    </row>
    <row r="6461" spans="1:7" x14ac:dyDescent="0.3">
      <c r="A6461" s="1" t="s">
        <v>1053</v>
      </c>
      <c r="B6461" s="1" t="s">
        <v>2</v>
      </c>
      <c r="C6461" s="1">
        <v>33.452300000000001</v>
      </c>
      <c r="D6461" s="1">
        <f t="shared" si="200"/>
        <v>0.33452300000000001</v>
      </c>
      <c r="E6461" s="1" t="s">
        <v>2673</v>
      </c>
      <c r="F6461" s="1" t="s">
        <v>2672</v>
      </c>
      <c r="G6461" s="1">
        <f t="shared" si="201"/>
        <v>0</v>
      </c>
    </row>
    <row r="6462" spans="1:7" x14ac:dyDescent="0.3">
      <c r="A6462" s="1" t="s">
        <v>1053</v>
      </c>
      <c r="B6462" s="1" t="s">
        <v>5</v>
      </c>
      <c r="C6462" s="1">
        <v>25.09</v>
      </c>
      <c r="D6462" s="1">
        <f t="shared" si="200"/>
        <v>0.25090000000000001</v>
      </c>
      <c r="E6462" s="1" t="s">
        <v>2673</v>
      </c>
      <c r="F6462" s="1" t="s">
        <v>2672</v>
      </c>
      <c r="G6462" s="1">
        <f t="shared" si="201"/>
        <v>0</v>
      </c>
    </row>
    <row r="6463" spans="1:7" x14ac:dyDescent="0.3">
      <c r="A6463" s="1" t="s">
        <v>1053</v>
      </c>
      <c r="B6463" s="1" t="s">
        <v>55</v>
      </c>
      <c r="C6463" s="1">
        <v>25.21</v>
      </c>
      <c r="D6463" s="1">
        <f t="shared" si="200"/>
        <v>0.25209999999999999</v>
      </c>
      <c r="E6463" s="1" t="s">
        <v>2673</v>
      </c>
      <c r="F6463" s="1" t="s">
        <v>2672</v>
      </c>
      <c r="G6463" s="1">
        <f t="shared" si="201"/>
        <v>0</v>
      </c>
    </row>
    <row r="6464" spans="1:7" x14ac:dyDescent="0.3">
      <c r="A6464" s="1" t="s">
        <v>1053</v>
      </c>
      <c r="B6464" s="1" t="s">
        <v>0</v>
      </c>
      <c r="C6464" s="1">
        <v>25.04</v>
      </c>
      <c r="D6464" s="1">
        <f t="shared" si="200"/>
        <v>0.25040000000000001</v>
      </c>
      <c r="E6464" s="1" t="s">
        <v>2673</v>
      </c>
      <c r="F6464" s="1" t="s">
        <v>2672</v>
      </c>
      <c r="G6464" s="1">
        <f t="shared" si="201"/>
        <v>0</v>
      </c>
    </row>
    <row r="6465" spans="1:7" x14ac:dyDescent="0.3">
      <c r="A6465" s="1" t="s">
        <v>1052</v>
      </c>
      <c r="B6465" s="1" t="s">
        <v>2</v>
      </c>
      <c r="C6465" s="1">
        <v>79.930000000000007</v>
      </c>
      <c r="D6465" s="1">
        <f t="shared" si="200"/>
        <v>0.79930000000000012</v>
      </c>
      <c r="E6465" s="1" t="s">
        <v>2673</v>
      </c>
      <c r="F6465" s="1" t="s">
        <v>2672</v>
      </c>
      <c r="G6465" s="1">
        <f t="shared" si="201"/>
        <v>0</v>
      </c>
    </row>
    <row r="6466" spans="1:7" x14ac:dyDescent="0.3">
      <c r="A6466" s="1" t="s">
        <v>1052</v>
      </c>
      <c r="B6466" s="1" t="s">
        <v>5</v>
      </c>
      <c r="C6466" s="1">
        <v>59.95</v>
      </c>
      <c r="D6466" s="1">
        <f t="shared" ref="D6466:D6529" si="202">C6466/100</f>
        <v>0.59950000000000003</v>
      </c>
      <c r="E6466" s="1" t="s">
        <v>2673</v>
      </c>
      <c r="F6466" s="1" t="s">
        <v>2672</v>
      </c>
      <c r="G6466" s="1">
        <f t="shared" ref="G6466:G6529" si="203">IF(F6466="1",1,0)</f>
        <v>0</v>
      </c>
    </row>
    <row r="6467" spans="1:7" x14ac:dyDescent="0.3">
      <c r="A6467" s="1" t="s">
        <v>1052</v>
      </c>
      <c r="B6467" s="1" t="s">
        <v>55</v>
      </c>
      <c r="C6467" s="1">
        <v>59.95</v>
      </c>
      <c r="D6467" s="1">
        <f t="shared" si="202"/>
        <v>0.59950000000000003</v>
      </c>
      <c r="E6467" s="1" t="s">
        <v>2673</v>
      </c>
      <c r="F6467" s="1" t="s">
        <v>2672</v>
      </c>
      <c r="G6467" s="1">
        <f t="shared" si="203"/>
        <v>0</v>
      </c>
    </row>
    <row r="6468" spans="1:7" x14ac:dyDescent="0.3">
      <c r="A6468" s="1" t="s">
        <v>1052</v>
      </c>
      <c r="B6468" s="1" t="s">
        <v>0</v>
      </c>
      <c r="C6468" s="1">
        <v>59.49</v>
      </c>
      <c r="D6468" s="1">
        <f t="shared" si="202"/>
        <v>0.59489999999999998</v>
      </c>
      <c r="E6468" s="1" t="s">
        <v>2673</v>
      </c>
      <c r="F6468" s="1" t="s">
        <v>2672</v>
      </c>
      <c r="G6468" s="1">
        <f t="shared" si="203"/>
        <v>0</v>
      </c>
    </row>
    <row r="6469" spans="1:7" x14ac:dyDescent="0.3">
      <c r="A6469" s="1" t="s">
        <v>1051</v>
      </c>
      <c r="B6469" s="1" t="s">
        <v>5</v>
      </c>
      <c r="C6469" s="1">
        <v>23.51</v>
      </c>
      <c r="D6469" s="1">
        <f t="shared" si="202"/>
        <v>0.2351</v>
      </c>
      <c r="E6469" s="1" t="s">
        <v>2673</v>
      </c>
      <c r="F6469" s="1" t="s">
        <v>2672</v>
      </c>
      <c r="G6469" s="1">
        <f t="shared" si="203"/>
        <v>0</v>
      </c>
    </row>
    <row r="6470" spans="1:7" x14ac:dyDescent="0.3">
      <c r="A6470" s="1" t="s">
        <v>1051</v>
      </c>
      <c r="B6470" s="1" t="s">
        <v>55</v>
      </c>
      <c r="C6470" s="1">
        <v>23.33</v>
      </c>
      <c r="D6470" s="1">
        <f t="shared" si="202"/>
        <v>0.23329999999999998</v>
      </c>
      <c r="E6470" s="1" t="s">
        <v>2673</v>
      </c>
      <c r="F6470" s="1" t="s">
        <v>2672</v>
      </c>
      <c r="G6470" s="1">
        <f t="shared" si="203"/>
        <v>0</v>
      </c>
    </row>
    <row r="6471" spans="1:7" x14ac:dyDescent="0.3">
      <c r="A6471" s="1" t="s">
        <v>1051</v>
      </c>
      <c r="B6471" s="1" t="s">
        <v>0</v>
      </c>
      <c r="C6471" s="1">
        <v>23.33</v>
      </c>
      <c r="D6471" s="1">
        <f t="shared" si="202"/>
        <v>0.23329999999999998</v>
      </c>
      <c r="E6471" s="1" t="s">
        <v>2673</v>
      </c>
      <c r="F6471" s="1" t="s">
        <v>2672</v>
      </c>
      <c r="G6471" s="1">
        <f t="shared" si="203"/>
        <v>0</v>
      </c>
    </row>
    <row r="6472" spans="1:7" x14ac:dyDescent="0.3">
      <c r="A6472" s="1" t="s">
        <v>2558</v>
      </c>
      <c r="B6472" s="1" t="s">
        <v>5</v>
      </c>
      <c r="C6472" s="1">
        <v>81.099999999999994</v>
      </c>
      <c r="D6472" s="1">
        <f t="shared" si="202"/>
        <v>0.81099999999999994</v>
      </c>
      <c r="E6472" s="1" t="s">
        <v>2675</v>
      </c>
      <c r="F6472" s="1" t="s">
        <v>2674</v>
      </c>
      <c r="G6472" s="1">
        <f t="shared" si="203"/>
        <v>0</v>
      </c>
    </row>
    <row r="6473" spans="1:7" x14ac:dyDescent="0.3">
      <c r="A6473" s="1" t="s">
        <v>2558</v>
      </c>
      <c r="B6473" s="1" t="s">
        <v>55</v>
      </c>
      <c r="C6473" s="1">
        <v>81.099999999999994</v>
      </c>
      <c r="D6473" s="1">
        <f t="shared" si="202"/>
        <v>0.81099999999999994</v>
      </c>
      <c r="E6473" s="1" t="s">
        <v>2675</v>
      </c>
      <c r="F6473" s="1" t="s">
        <v>2674</v>
      </c>
      <c r="G6473" s="1">
        <f t="shared" si="203"/>
        <v>0</v>
      </c>
    </row>
    <row r="6474" spans="1:7" x14ac:dyDescent="0.3">
      <c r="A6474" s="1" t="s">
        <v>2558</v>
      </c>
      <c r="B6474" s="1" t="s">
        <v>0</v>
      </c>
      <c r="C6474" s="1">
        <v>81.099999999999994</v>
      </c>
      <c r="D6474" s="1">
        <f t="shared" si="202"/>
        <v>0.81099999999999994</v>
      </c>
      <c r="E6474" s="1" t="s">
        <v>2675</v>
      </c>
      <c r="F6474" s="1" t="s">
        <v>2674</v>
      </c>
      <c r="G6474" s="1">
        <f t="shared" si="203"/>
        <v>0</v>
      </c>
    </row>
    <row r="6475" spans="1:7" x14ac:dyDescent="0.3">
      <c r="A6475" s="1" t="s">
        <v>1050</v>
      </c>
      <c r="B6475" s="1" t="s">
        <v>5</v>
      </c>
      <c r="C6475" s="1">
        <v>28.36</v>
      </c>
      <c r="D6475" s="1">
        <f t="shared" si="202"/>
        <v>0.28360000000000002</v>
      </c>
      <c r="E6475" s="1" t="s">
        <v>2673</v>
      </c>
      <c r="F6475" s="1" t="s">
        <v>2672</v>
      </c>
      <c r="G6475" s="1">
        <f t="shared" si="203"/>
        <v>0</v>
      </c>
    </row>
    <row r="6476" spans="1:7" x14ac:dyDescent="0.3">
      <c r="A6476" s="1" t="s">
        <v>1050</v>
      </c>
      <c r="B6476" s="1" t="s">
        <v>55</v>
      </c>
      <c r="C6476" s="1">
        <v>28.36</v>
      </c>
      <c r="D6476" s="1">
        <f t="shared" si="202"/>
        <v>0.28360000000000002</v>
      </c>
      <c r="E6476" s="1" t="s">
        <v>2673</v>
      </c>
      <c r="F6476" s="1" t="s">
        <v>2672</v>
      </c>
      <c r="G6476" s="1">
        <f t="shared" si="203"/>
        <v>0</v>
      </c>
    </row>
    <row r="6477" spans="1:7" x14ac:dyDescent="0.3">
      <c r="A6477" s="1" t="s">
        <v>1050</v>
      </c>
      <c r="B6477" s="1" t="s">
        <v>0</v>
      </c>
      <c r="C6477" s="1">
        <v>28.36</v>
      </c>
      <c r="D6477" s="1">
        <f t="shared" si="202"/>
        <v>0.28360000000000002</v>
      </c>
      <c r="E6477" s="1" t="s">
        <v>2673</v>
      </c>
      <c r="F6477" s="1" t="s">
        <v>2672</v>
      </c>
      <c r="G6477" s="1">
        <f t="shared" si="203"/>
        <v>0</v>
      </c>
    </row>
    <row r="6478" spans="1:7" x14ac:dyDescent="0.3">
      <c r="A6478" s="1" t="s">
        <v>1049</v>
      </c>
      <c r="B6478" s="1" t="s">
        <v>5</v>
      </c>
      <c r="C6478" s="1">
        <v>15.29</v>
      </c>
      <c r="D6478" s="1">
        <f t="shared" si="202"/>
        <v>0.15289999999999998</v>
      </c>
      <c r="E6478" s="1" t="s">
        <v>2673</v>
      </c>
      <c r="F6478" s="1" t="s">
        <v>2672</v>
      </c>
      <c r="G6478" s="1">
        <f t="shared" si="203"/>
        <v>0</v>
      </c>
    </row>
    <row r="6479" spans="1:7" x14ac:dyDescent="0.3">
      <c r="A6479" s="1" t="s">
        <v>1049</v>
      </c>
      <c r="B6479" s="1" t="s">
        <v>55</v>
      </c>
      <c r="C6479" s="1">
        <v>15.29</v>
      </c>
      <c r="D6479" s="1">
        <f t="shared" si="202"/>
        <v>0.15289999999999998</v>
      </c>
      <c r="E6479" s="1" t="s">
        <v>2673</v>
      </c>
      <c r="F6479" s="1" t="s">
        <v>2672</v>
      </c>
      <c r="G6479" s="1">
        <f t="shared" si="203"/>
        <v>0</v>
      </c>
    </row>
    <row r="6480" spans="1:7" x14ac:dyDescent="0.3">
      <c r="A6480" s="1" t="s">
        <v>1049</v>
      </c>
      <c r="B6480" s="1" t="s">
        <v>0</v>
      </c>
      <c r="C6480" s="1">
        <v>14.49</v>
      </c>
      <c r="D6480" s="1">
        <f t="shared" si="202"/>
        <v>0.1449</v>
      </c>
      <c r="E6480" s="1" t="s">
        <v>2673</v>
      </c>
      <c r="F6480" s="1" t="s">
        <v>2672</v>
      </c>
      <c r="G6480" s="1">
        <f t="shared" si="203"/>
        <v>0</v>
      </c>
    </row>
    <row r="6481" spans="1:7" x14ac:dyDescent="0.3">
      <c r="A6481" s="1" t="s">
        <v>1048</v>
      </c>
      <c r="B6481" s="1" t="s">
        <v>5</v>
      </c>
      <c r="C6481" s="1">
        <v>30.79</v>
      </c>
      <c r="D6481" s="1">
        <f t="shared" si="202"/>
        <v>0.30790000000000001</v>
      </c>
      <c r="E6481" s="1" t="s">
        <v>2673</v>
      </c>
      <c r="F6481" s="1" t="s">
        <v>2672</v>
      </c>
      <c r="G6481" s="1">
        <f t="shared" si="203"/>
        <v>0</v>
      </c>
    </row>
    <row r="6482" spans="1:7" x14ac:dyDescent="0.3">
      <c r="A6482" s="1" t="s">
        <v>1048</v>
      </c>
      <c r="B6482" s="1" t="s">
        <v>55</v>
      </c>
      <c r="C6482" s="1">
        <v>30.79</v>
      </c>
      <c r="D6482" s="1">
        <f t="shared" si="202"/>
        <v>0.30790000000000001</v>
      </c>
      <c r="E6482" s="1" t="s">
        <v>2673</v>
      </c>
      <c r="F6482" s="1" t="s">
        <v>2672</v>
      </c>
      <c r="G6482" s="1">
        <f t="shared" si="203"/>
        <v>0</v>
      </c>
    </row>
    <row r="6483" spans="1:7" x14ac:dyDescent="0.3">
      <c r="A6483" s="1" t="s">
        <v>1048</v>
      </c>
      <c r="B6483" s="1" t="s">
        <v>0</v>
      </c>
      <c r="C6483" s="1">
        <v>30.77</v>
      </c>
      <c r="D6483" s="1">
        <f t="shared" si="202"/>
        <v>0.30769999999999997</v>
      </c>
      <c r="E6483" s="1" t="s">
        <v>2673</v>
      </c>
      <c r="F6483" s="1" t="s">
        <v>2672</v>
      </c>
      <c r="G6483" s="1">
        <f t="shared" si="203"/>
        <v>0</v>
      </c>
    </row>
    <row r="6484" spans="1:7" x14ac:dyDescent="0.3">
      <c r="A6484" s="1" t="s">
        <v>1047</v>
      </c>
      <c r="B6484" s="1" t="s">
        <v>5</v>
      </c>
      <c r="C6484" s="1">
        <v>34</v>
      </c>
      <c r="D6484" s="1">
        <f t="shared" si="202"/>
        <v>0.34</v>
      </c>
      <c r="E6484" s="1" t="s">
        <v>2677</v>
      </c>
      <c r="F6484" s="1" t="s">
        <v>2676</v>
      </c>
      <c r="G6484" s="1">
        <f t="shared" si="203"/>
        <v>1</v>
      </c>
    </row>
    <row r="6485" spans="1:7" x14ac:dyDescent="0.3">
      <c r="A6485" s="1" t="s">
        <v>1047</v>
      </c>
      <c r="B6485" s="1" t="s">
        <v>55</v>
      </c>
      <c r="C6485" s="1">
        <v>34</v>
      </c>
      <c r="D6485" s="1">
        <f t="shared" si="202"/>
        <v>0.34</v>
      </c>
      <c r="E6485" s="1" t="s">
        <v>2677</v>
      </c>
      <c r="F6485" s="1" t="s">
        <v>2676</v>
      </c>
      <c r="G6485" s="1">
        <f t="shared" si="203"/>
        <v>1</v>
      </c>
    </row>
    <row r="6486" spans="1:7" x14ac:dyDescent="0.3">
      <c r="A6486" s="1" t="s">
        <v>1047</v>
      </c>
      <c r="B6486" s="1" t="s">
        <v>0</v>
      </c>
      <c r="C6486" s="1">
        <v>34</v>
      </c>
      <c r="D6486" s="1">
        <f t="shared" si="202"/>
        <v>0.34</v>
      </c>
      <c r="E6486" s="1" t="s">
        <v>2677</v>
      </c>
      <c r="F6486" s="1" t="s">
        <v>2676</v>
      </c>
      <c r="G6486" s="1">
        <f t="shared" si="203"/>
        <v>1</v>
      </c>
    </row>
    <row r="6487" spans="1:7" x14ac:dyDescent="0.3">
      <c r="A6487" s="1" t="s">
        <v>1046</v>
      </c>
      <c r="B6487" s="1" t="s">
        <v>5</v>
      </c>
      <c r="C6487" s="1">
        <v>36.58</v>
      </c>
      <c r="D6487" s="1">
        <f t="shared" si="202"/>
        <v>0.36579999999999996</v>
      </c>
      <c r="E6487" s="1" t="s">
        <v>2673</v>
      </c>
      <c r="F6487" s="1" t="s">
        <v>2672</v>
      </c>
      <c r="G6487" s="1">
        <f t="shared" si="203"/>
        <v>0</v>
      </c>
    </row>
    <row r="6488" spans="1:7" x14ac:dyDescent="0.3">
      <c r="A6488" s="1" t="s">
        <v>1046</v>
      </c>
      <c r="B6488" s="1" t="s">
        <v>55</v>
      </c>
      <c r="C6488" s="1">
        <v>36.58</v>
      </c>
      <c r="D6488" s="1">
        <f t="shared" si="202"/>
        <v>0.36579999999999996</v>
      </c>
      <c r="E6488" s="1" t="s">
        <v>2673</v>
      </c>
      <c r="F6488" s="1" t="s">
        <v>2672</v>
      </c>
      <c r="G6488" s="1">
        <f t="shared" si="203"/>
        <v>0</v>
      </c>
    </row>
    <row r="6489" spans="1:7" x14ac:dyDescent="0.3">
      <c r="A6489" s="1" t="s">
        <v>1046</v>
      </c>
      <c r="B6489" s="1" t="s">
        <v>0</v>
      </c>
      <c r="C6489" s="1">
        <v>36.35</v>
      </c>
      <c r="D6489" s="1">
        <f t="shared" si="202"/>
        <v>0.36349999999999999</v>
      </c>
      <c r="E6489" s="1" t="s">
        <v>2673</v>
      </c>
      <c r="F6489" s="1" t="s">
        <v>2672</v>
      </c>
      <c r="G6489" s="1">
        <f t="shared" si="203"/>
        <v>0</v>
      </c>
    </row>
    <row r="6490" spans="1:7" x14ac:dyDescent="0.3">
      <c r="A6490" s="1" t="s">
        <v>1045</v>
      </c>
      <c r="B6490" s="1" t="s">
        <v>5</v>
      </c>
      <c r="C6490" s="1">
        <v>31.05</v>
      </c>
      <c r="D6490" s="1">
        <f t="shared" si="202"/>
        <v>0.3105</v>
      </c>
      <c r="E6490" s="1" t="s">
        <v>2673</v>
      </c>
      <c r="F6490" s="1" t="s">
        <v>2672</v>
      </c>
      <c r="G6490" s="1">
        <f t="shared" si="203"/>
        <v>0</v>
      </c>
    </row>
    <row r="6491" spans="1:7" x14ac:dyDescent="0.3">
      <c r="A6491" s="1" t="s">
        <v>1045</v>
      </c>
      <c r="B6491" s="1" t="s">
        <v>55</v>
      </c>
      <c r="C6491" s="1">
        <v>31.05</v>
      </c>
      <c r="D6491" s="1">
        <f t="shared" si="202"/>
        <v>0.3105</v>
      </c>
      <c r="E6491" s="1" t="s">
        <v>2673</v>
      </c>
      <c r="F6491" s="1" t="s">
        <v>2672</v>
      </c>
      <c r="G6491" s="1">
        <f t="shared" si="203"/>
        <v>0</v>
      </c>
    </row>
    <row r="6492" spans="1:7" x14ac:dyDescent="0.3">
      <c r="A6492" s="1" t="s">
        <v>1045</v>
      </c>
      <c r="B6492" s="1" t="s">
        <v>0</v>
      </c>
      <c r="C6492" s="1">
        <v>31.05</v>
      </c>
      <c r="D6492" s="1">
        <f t="shared" si="202"/>
        <v>0.3105</v>
      </c>
      <c r="E6492" s="1" t="s">
        <v>2673</v>
      </c>
      <c r="F6492" s="1" t="s">
        <v>2672</v>
      </c>
      <c r="G6492" s="1">
        <f t="shared" si="203"/>
        <v>0</v>
      </c>
    </row>
    <row r="6493" spans="1:7" x14ac:dyDescent="0.3">
      <c r="A6493" s="1" t="s">
        <v>1044</v>
      </c>
      <c r="B6493" s="1" t="s">
        <v>5</v>
      </c>
      <c r="C6493" s="1">
        <v>26.04</v>
      </c>
      <c r="D6493" s="1">
        <f t="shared" si="202"/>
        <v>0.26039999999999996</v>
      </c>
      <c r="E6493" s="1" t="s">
        <v>2679</v>
      </c>
      <c r="F6493" s="1" t="s">
        <v>2678</v>
      </c>
      <c r="G6493" s="1">
        <f t="shared" si="203"/>
        <v>0</v>
      </c>
    </row>
    <row r="6494" spans="1:7" x14ac:dyDescent="0.3">
      <c r="A6494" s="1" t="s">
        <v>1044</v>
      </c>
      <c r="B6494" s="1" t="s">
        <v>55</v>
      </c>
      <c r="C6494" s="1">
        <v>25.88</v>
      </c>
      <c r="D6494" s="1">
        <f t="shared" si="202"/>
        <v>0.25879999999999997</v>
      </c>
      <c r="E6494" s="1" t="s">
        <v>2679</v>
      </c>
      <c r="F6494" s="1" t="s">
        <v>2678</v>
      </c>
      <c r="G6494" s="1">
        <f t="shared" si="203"/>
        <v>0</v>
      </c>
    </row>
    <row r="6495" spans="1:7" x14ac:dyDescent="0.3">
      <c r="A6495" s="1" t="s">
        <v>1044</v>
      </c>
      <c r="B6495" s="1" t="s">
        <v>0</v>
      </c>
      <c r="C6495" s="1">
        <v>24.53</v>
      </c>
      <c r="D6495" s="1">
        <f t="shared" si="202"/>
        <v>0.24530000000000002</v>
      </c>
      <c r="E6495" s="1" t="s">
        <v>2679</v>
      </c>
      <c r="F6495" s="1" t="s">
        <v>2678</v>
      </c>
      <c r="G6495" s="1">
        <f t="shared" si="203"/>
        <v>0</v>
      </c>
    </row>
    <row r="6496" spans="1:7" x14ac:dyDescent="0.3">
      <c r="A6496" s="1" t="s">
        <v>1043</v>
      </c>
      <c r="B6496" s="1" t="s">
        <v>5</v>
      </c>
      <c r="C6496" s="1">
        <v>20.309999999999999</v>
      </c>
      <c r="D6496" s="1">
        <f t="shared" si="202"/>
        <v>0.20309999999999997</v>
      </c>
      <c r="E6496" s="1" t="s">
        <v>2673</v>
      </c>
      <c r="F6496" s="1" t="s">
        <v>2672</v>
      </c>
      <c r="G6496" s="1">
        <f t="shared" si="203"/>
        <v>0</v>
      </c>
    </row>
    <row r="6497" spans="1:7" x14ac:dyDescent="0.3">
      <c r="A6497" s="1" t="s">
        <v>1043</v>
      </c>
      <c r="B6497" s="1" t="s">
        <v>55</v>
      </c>
      <c r="C6497" s="1">
        <v>20.309999999999999</v>
      </c>
      <c r="D6497" s="1">
        <f t="shared" si="202"/>
        <v>0.20309999999999997</v>
      </c>
      <c r="E6497" s="1" t="s">
        <v>2673</v>
      </c>
      <c r="F6497" s="1" t="s">
        <v>2672</v>
      </c>
      <c r="G6497" s="1">
        <f t="shared" si="203"/>
        <v>0</v>
      </c>
    </row>
    <row r="6498" spans="1:7" x14ac:dyDescent="0.3">
      <c r="A6498" s="1" t="s">
        <v>1043</v>
      </c>
      <c r="B6498" s="1" t="s">
        <v>0</v>
      </c>
      <c r="C6498" s="1">
        <v>20.27</v>
      </c>
      <c r="D6498" s="1">
        <f t="shared" si="202"/>
        <v>0.20269999999999999</v>
      </c>
      <c r="E6498" s="1" t="s">
        <v>2673</v>
      </c>
      <c r="F6498" s="1" t="s">
        <v>2672</v>
      </c>
      <c r="G6498" s="1">
        <f t="shared" si="203"/>
        <v>0</v>
      </c>
    </row>
    <row r="6499" spans="1:7" x14ac:dyDescent="0.3">
      <c r="A6499" s="1" t="s">
        <v>1042</v>
      </c>
      <c r="B6499" s="1" t="s">
        <v>5</v>
      </c>
      <c r="C6499" s="1">
        <v>50.47</v>
      </c>
      <c r="D6499" s="1">
        <f t="shared" si="202"/>
        <v>0.50470000000000004</v>
      </c>
      <c r="E6499" s="1" t="s">
        <v>2673</v>
      </c>
      <c r="F6499" s="1" t="s">
        <v>2672</v>
      </c>
      <c r="G6499" s="1">
        <f t="shared" si="203"/>
        <v>0</v>
      </c>
    </row>
    <row r="6500" spans="1:7" x14ac:dyDescent="0.3">
      <c r="A6500" s="1" t="s">
        <v>1042</v>
      </c>
      <c r="B6500" s="1" t="s">
        <v>55</v>
      </c>
      <c r="C6500" s="1">
        <v>48.99</v>
      </c>
      <c r="D6500" s="1">
        <f t="shared" si="202"/>
        <v>0.4899</v>
      </c>
      <c r="E6500" s="1" t="s">
        <v>2673</v>
      </c>
      <c r="F6500" s="1" t="s">
        <v>2672</v>
      </c>
      <c r="G6500" s="1">
        <f t="shared" si="203"/>
        <v>0</v>
      </c>
    </row>
    <row r="6501" spans="1:7" x14ac:dyDescent="0.3">
      <c r="A6501" s="1" t="s">
        <v>1042</v>
      </c>
      <c r="B6501" s="1" t="s">
        <v>0</v>
      </c>
      <c r="C6501" s="1">
        <v>48.68</v>
      </c>
      <c r="D6501" s="1">
        <f t="shared" si="202"/>
        <v>0.48680000000000001</v>
      </c>
      <c r="E6501" s="1" t="s">
        <v>2673</v>
      </c>
      <c r="F6501" s="1" t="s">
        <v>2672</v>
      </c>
      <c r="G6501" s="1">
        <f t="shared" si="203"/>
        <v>0</v>
      </c>
    </row>
    <row r="6502" spans="1:7" x14ac:dyDescent="0.3">
      <c r="A6502" s="1" t="s">
        <v>2557</v>
      </c>
      <c r="B6502" s="1" t="s">
        <v>5</v>
      </c>
      <c r="C6502" s="1">
        <v>36.15</v>
      </c>
      <c r="D6502" s="1">
        <f t="shared" si="202"/>
        <v>0.36149999999999999</v>
      </c>
      <c r="E6502" s="1" t="s">
        <v>2673</v>
      </c>
      <c r="F6502" s="1" t="s">
        <v>2672</v>
      </c>
      <c r="G6502" s="1">
        <f t="shared" si="203"/>
        <v>0</v>
      </c>
    </row>
    <row r="6503" spans="1:7" x14ac:dyDescent="0.3">
      <c r="A6503" s="1" t="s">
        <v>2557</v>
      </c>
      <c r="B6503" s="1" t="s">
        <v>55</v>
      </c>
      <c r="C6503" s="1">
        <v>36.15</v>
      </c>
      <c r="D6503" s="1">
        <f t="shared" si="202"/>
        <v>0.36149999999999999</v>
      </c>
      <c r="E6503" s="1" t="s">
        <v>2673</v>
      </c>
      <c r="F6503" s="1" t="s">
        <v>2672</v>
      </c>
      <c r="G6503" s="1">
        <f t="shared" si="203"/>
        <v>0</v>
      </c>
    </row>
    <row r="6504" spans="1:7" x14ac:dyDescent="0.3">
      <c r="A6504" s="1" t="s">
        <v>2557</v>
      </c>
      <c r="B6504" s="1" t="s">
        <v>0</v>
      </c>
      <c r="C6504" s="1">
        <v>36.15</v>
      </c>
      <c r="D6504" s="1">
        <f t="shared" si="202"/>
        <v>0.36149999999999999</v>
      </c>
      <c r="E6504" s="1" t="s">
        <v>2673</v>
      </c>
      <c r="F6504" s="1" t="s">
        <v>2672</v>
      </c>
      <c r="G6504" s="1">
        <f t="shared" si="203"/>
        <v>0</v>
      </c>
    </row>
    <row r="6505" spans="1:7" x14ac:dyDescent="0.3">
      <c r="A6505" s="1" t="s">
        <v>1041</v>
      </c>
      <c r="B6505" s="1" t="s">
        <v>5</v>
      </c>
      <c r="C6505" s="1">
        <v>20.62</v>
      </c>
      <c r="D6505" s="1">
        <f t="shared" si="202"/>
        <v>0.20620000000000002</v>
      </c>
      <c r="E6505" s="1" t="s">
        <v>2673</v>
      </c>
      <c r="F6505" s="1" t="s">
        <v>2672</v>
      </c>
      <c r="G6505" s="1">
        <f t="shared" si="203"/>
        <v>0</v>
      </c>
    </row>
    <row r="6506" spans="1:7" x14ac:dyDescent="0.3">
      <c r="A6506" s="1" t="s">
        <v>1041</v>
      </c>
      <c r="B6506" s="1" t="s">
        <v>55</v>
      </c>
      <c r="C6506" s="1">
        <v>20.37</v>
      </c>
      <c r="D6506" s="1">
        <f t="shared" si="202"/>
        <v>0.20370000000000002</v>
      </c>
      <c r="E6506" s="1" t="s">
        <v>2673</v>
      </c>
      <c r="F6506" s="1" t="s">
        <v>2672</v>
      </c>
      <c r="G6506" s="1">
        <f t="shared" si="203"/>
        <v>0</v>
      </c>
    </row>
    <row r="6507" spans="1:7" x14ac:dyDescent="0.3">
      <c r="A6507" s="1" t="s">
        <v>1041</v>
      </c>
      <c r="B6507" s="1" t="s">
        <v>0</v>
      </c>
      <c r="C6507" s="1">
        <v>20.38</v>
      </c>
      <c r="D6507" s="1">
        <f t="shared" si="202"/>
        <v>0.20379999999999998</v>
      </c>
      <c r="E6507" s="1" t="s">
        <v>2673</v>
      </c>
      <c r="F6507" s="1" t="s">
        <v>2672</v>
      </c>
      <c r="G6507" s="1">
        <f t="shared" si="203"/>
        <v>0</v>
      </c>
    </row>
    <row r="6508" spans="1:7" x14ac:dyDescent="0.3">
      <c r="A6508" s="1" t="s">
        <v>1040</v>
      </c>
      <c r="B6508" s="1" t="s">
        <v>5</v>
      </c>
      <c r="C6508" s="1">
        <v>40.5</v>
      </c>
      <c r="D6508" s="1">
        <f t="shared" si="202"/>
        <v>0.40500000000000003</v>
      </c>
      <c r="E6508" s="1" t="s">
        <v>2673</v>
      </c>
      <c r="F6508" s="1" t="s">
        <v>2672</v>
      </c>
      <c r="G6508" s="1">
        <f t="shared" si="203"/>
        <v>0</v>
      </c>
    </row>
    <row r="6509" spans="1:7" x14ac:dyDescent="0.3">
      <c r="A6509" s="1" t="s">
        <v>1040</v>
      </c>
      <c r="B6509" s="1" t="s">
        <v>55</v>
      </c>
      <c r="C6509" s="1">
        <v>30.38</v>
      </c>
      <c r="D6509" s="1">
        <f t="shared" si="202"/>
        <v>0.30380000000000001</v>
      </c>
      <c r="E6509" s="1" t="s">
        <v>2673</v>
      </c>
      <c r="F6509" s="1" t="s">
        <v>2672</v>
      </c>
      <c r="G6509" s="1">
        <f t="shared" si="203"/>
        <v>0</v>
      </c>
    </row>
    <row r="6510" spans="1:7" x14ac:dyDescent="0.3">
      <c r="A6510" s="1" t="s">
        <v>1040</v>
      </c>
      <c r="B6510" s="1" t="s">
        <v>0</v>
      </c>
      <c r="C6510" s="1">
        <v>30.38</v>
      </c>
      <c r="D6510" s="1">
        <f t="shared" si="202"/>
        <v>0.30380000000000001</v>
      </c>
      <c r="E6510" s="1" t="s">
        <v>2673</v>
      </c>
      <c r="F6510" s="1" t="s">
        <v>2672</v>
      </c>
      <c r="G6510" s="1">
        <f t="shared" si="203"/>
        <v>0</v>
      </c>
    </row>
    <row r="6511" spans="1:7" x14ac:dyDescent="0.3">
      <c r="A6511" s="1" t="s">
        <v>1039</v>
      </c>
      <c r="B6511" s="1" t="s">
        <v>5</v>
      </c>
      <c r="C6511" s="1">
        <v>27.29</v>
      </c>
      <c r="D6511" s="1">
        <f t="shared" si="202"/>
        <v>0.27289999999999998</v>
      </c>
      <c r="E6511" s="1" t="s">
        <v>2673</v>
      </c>
      <c r="F6511" s="1" t="s">
        <v>2672</v>
      </c>
      <c r="G6511" s="1">
        <f t="shared" si="203"/>
        <v>0</v>
      </c>
    </row>
    <row r="6512" spans="1:7" x14ac:dyDescent="0.3">
      <c r="A6512" s="1" t="s">
        <v>1039</v>
      </c>
      <c r="B6512" s="1" t="s">
        <v>55</v>
      </c>
      <c r="C6512" s="1">
        <v>20.47</v>
      </c>
      <c r="D6512" s="1">
        <f t="shared" si="202"/>
        <v>0.20469999999999999</v>
      </c>
      <c r="E6512" s="1" t="s">
        <v>2673</v>
      </c>
      <c r="F6512" s="1" t="s">
        <v>2672</v>
      </c>
      <c r="G6512" s="1">
        <f t="shared" si="203"/>
        <v>0</v>
      </c>
    </row>
    <row r="6513" spans="1:7" x14ac:dyDescent="0.3">
      <c r="A6513" s="1" t="s">
        <v>1039</v>
      </c>
      <c r="B6513" s="1" t="s">
        <v>0</v>
      </c>
      <c r="C6513" s="1">
        <v>20.47</v>
      </c>
      <c r="D6513" s="1">
        <f t="shared" si="202"/>
        <v>0.20469999999999999</v>
      </c>
      <c r="E6513" s="1" t="s">
        <v>2673</v>
      </c>
      <c r="F6513" s="1" t="s">
        <v>2672</v>
      </c>
      <c r="G6513" s="1">
        <f t="shared" si="203"/>
        <v>0</v>
      </c>
    </row>
    <row r="6514" spans="1:7" x14ac:dyDescent="0.3">
      <c r="A6514" s="1" t="s">
        <v>2556</v>
      </c>
      <c r="B6514" s="1" t="s">
        <v>5</v>
      </c>
      <c r="C6514" s="1">
        <v>26.9</v>
      </c>
      <c r="D6514" s="1">
        <f t="shared" si="202"/>
        <v>0.26899999999999996</v>
      </c>
      <c r="E6514" s="1" t="s">
        <v>2675</v>
      </c>
      <c r="F6514" s="1" t="s">
        <v>2674</v>
      </c>
      <c r="G6514" s="1">
        <f t="shared" si="203"/>
        <v>0</v>
      </c>
    </row>
    <row r="6515" spans="1:7" x14ac:dyDescent="0.3">
      <c r="A6515" s="1" t="s">
        <v>2556</v>
      </c>
      <c r="B6515" s="1" t="s">
        <v>55</v>
      </c>
      <c r="C6515" s="1">
        <v>26.9</v>
      </c>
      <c r="D6515" s="1">
        <f t="shared" si="202"/>
        <v>0.26899999999999996</v>
      </c>
      <c r="E6515" s="1" t="s">
        <v>2675</v>
      </c>
      <c r="F6515" s="1" t="s">
        <v>2674</v>
      </c>
      <c r="G6515" s="1">
        <f t="shared" si="203"/>
        <v>0</v>
      </c>
    </row>
    <row r="6516" spans="1:7" x14ac:dyDescent="0.3">
      <c r="A6516" s="1" t="s">
        <v>2556</v>
      </c>
      <c r="B6516" s="1" t="s">
        <v>0</v>
      </c>
      <c r="C6516" s="1">
        <v>26.9</v>
      </c>
      <c r="D6516" s="1">
        <f t="shared" si="202"/>
        <v>0.26899999999999996</v>
      </c>
      <c r="E6516" s="1" t="s">
        <v>2675</v>
      </c>
      <c r="F6516" s="1" t="s">
        <v>2674</v>
      </c>
      <c r="G6516" s="1">
        <f t="shared" si="203"/>
        <v>0</v>
      </c>
    </row>
    <row r="6517" spans="1:7" x14ac:dyDescent="0.3">
      <c r="A6517" s="1" t="s">
        <v>1038</v>
      </c>
      <c r="B6517" s="1" t="s">
        <v>55</v>
      </c>
      <c r="C6517" s="1">
        <v>22.33</v>
      </c>
      <c r="D6517" s="1">
        <f t="shared" si="202"/>
        <v>0.22329999999999997</v>
      </c>
      <c r="E6517" s="1" t="s">
        <v>2673</v>
      </c>
      <c r="F6517" s="1" t="s">
        <v>2672</v>
      </c>
      <c r="G6517" s="1">
        <f t="shared" si="203"/>
        <v>0</v>
      </c>
    </row>
    <row r="6518" spans="1:7" x14ac:dyDescent="0.3">
      <c r="A6518" s="1" t="s">
        <v>1038</v>
      </c>
      <c r="B6518" s="1" t="s">
        <v>0</v>
      </c>
      <c r="C6518" s="1">
        <v>22.24</v>
      </c>
      <c r="D6518" s="1">
        <f t="shared" si="202"/>
        <v>0.22239999999999999</v>
      </c>
      <c r="E6518" s="1" t="s">
        <v>2673</v>
      </c>
      <c r="F6518" s="1" t="s">
        <v>2672</v>
      </c>
      <c r="G6518" s="1">
        <f t="shared" si="203"/>
        <v>0</v>
      </c>
    </row>
    <row r="6519" spans="1:7" x14ac:dyDescent="0.3">
      <c r="A6519" s="1" t="s">
        <v>1037</v>
      </c>
      <c r="B6519" s="1" t="s">
        <v>55</v>
      </c>
      <c r="C6519" s="1">
        <v>28.82</v>
      </c>
      <c r="D6519" s="1">
        <f t="shared" si="202"/>
        <v>0.28820000000000001</v>
      </c>
      <c r="E6519" s="1" t="s">
        <v>2673</v>
      </c>
      <c r="F6519" s="1" t="s">
        <v>2672</v>
      </c>
      <c r="G6519" s="1">
        <f t="shared" si="203"/>
        <v>0</v>
      </c>
    </row>
    <row r="6520" spans="1:7" x14ac:dyDescent="0.3">
      <c r="A6520" s="1" t="s">
        <v>1037</v>
      </c>
      <c r="B6520" s="1" t="s">
        <v>0</v>
      </c>
      <c r="C6520" s="1">
        <v>26.91</v>
      </c>
      <c r="D6520" s="1">
        <f t="shared" si="202"/>
        <v>0.26910000000000001</v>
      </c>
      <c r="E6520" s="1" t="s">
        <v>2673</v>
      </c>
      <c r="F6520" s="1" t="s">
        <v>2672</v>
      </c>
      <c r="G6520" s="1">
        <f t="shared" si="203"/>
        <v>0</v>
      </c>
    </row>
    <row r="6521" spans="1:7" x14ac:dyDescent="0.3">
      <c r="A6521" s="1" t="s">
        <v>2555</v>
      </c>
      <c r="B6521" s="1" t="s">
        <v>55</v>
      </c>
      <c r="C6521" s="1">
        <v>74.02</v>
      </c>
      <c r="D6521" s="1">
        <f t="shared" si="202"/>
        <v>0.74019999999999997</v>
      </c>
      <c r="E6521" s="1" t="s">
        <v>2673</v>
      </c>
      <c r="F6521" s="1" t="s">
        <v>2672</v>
      </c>
      <c r="G6521" s="1">
        <f t="shared" si="203"/>
        <v>0</v>
      </c>
    </row>
    <row r="6522" spans="1:7" x14ac:dyDescent="0.3">
      <c r="A6522" s="1" t="s">
        <v>2555</v>
      </c>
      <c r="B6522" s="1" t="s">
        <v>0</v>
      </c>
      <c r="C6522" s="1">
        <v>74.02</v>
      </c>
      <c r="D6522" s="1">
        <f t="shared" si="202"/>
        <v>0.74019999999999997</v>
      </c>
      <c r="E6522" s="1" t="s">
        <v>2673</v>
      </c>
      <c r="F6522" s="1" t="s">
        <v>2672</v>
      </c>
      <c r="G6522" s="1">
        <f t="shared" si="203"/>
        <v>0</v>
      </c>
    </row>
    <row r="6523" spans="1:7" x14ac:dyDescent="0.3">
      <c r="A6523" s="1" t="s">
        <v>1036</v>
      </c>
      <c r="B6523" s="1" t="s">
        <v>55</v>
      </c>
      <c r="C6523" s="1">
        <v>20.7</v>
      </c>
      <c r="D6523" s="1">
        <f t="shared" si="202"/>
        <v>0.20699999999999999</v>
      </c>
      <c r="E6523" s="1" t="s">
        <v>2673</v>
      </c>
      <c r="F6523" s="1" t="s">
        <v>2672</v>
      </c>
      <c r="G6523" s="1">
        <f t="shared" si="203"/>
        <v>0</v>
      </c>
    </row>
    <row r="6524" spans="1:7" x14ac:dyDescent="0.3">
      <c r="A6524" s="1" t="s">
        <v>1036</v>
      </c>
      <c r="B6524" s="1" t="s">
        <v>0</v>
      </c>
      <c r="C6524" s="1">
        <v>20.7</v>
      </c>
      <c r="D6524" s="1">
        <f t="shared" si="202"/>
        <v>0.20699999999999999</v>
      </c>
      <c r="E6524" s="1" t="s">
        <v>2673</v>
      </c>
      <c r="F6524" s="1" t="s">
        <v>2672</v>
      </c>
      <c r="G6524" s="1">
        <f t="shared" si="203"/>
        <v>0</v>
      </c>
    </row>
    <row r="6525" spans="1:7" x14ac:dyDescent="0.3">
      <c r="A6525" s="1" t="s">
        <v>1035</v>
      </c>
      <c r="B6525" s="1" t="s">
        <v>55</v>
      </c>
      <c r="C6525" s="1">
        <v>20.28</v>
      </c>
      <c r="D6525" s="1">
        <f t="shared" si="202"/>
        <v>0.20280000000000001</v>
      </c>
      <c r="E6525" s="1" t="s">
        <v>2679</v>
      </c>
      <c r="F6525" s="1" t="s">
        <v>2678</v>
      </c>
      <c r="G6525" s="1">
        <f t="shared" si="203"/>
        <v>0</v>
      </c>
    </row>
    <row r="6526" spans="1:7" x14ac:dyDescent="0.3">
      <c r="A6526" s="1" t="s">
        <v>1035</v>
      </c>
      <c r="B6526" s="1" t="s">
        <v>0</v>
      </c>
      <c r="C6526" s="1">
        <v>17.41</v>
      </c>
      <c r="D6526" s="1">
        <f t="shared" si="202"/>
        <v>0.1741</v>
      </c>
      <c r="E6526" s="1" t="s">
        <v>2679</v>
      </c>
      <c r="F6526" s="1" t="s">
        <v>2678</v>
      </c>
      <c r="G6526" s="1">
        <f t="shared" si="203"/>
        <v>0</v>
      </c>
    </row>
    <row r="6527" spans="1:7" x14ac:dyDescent="0.3">
      <c r="A6527" s="1" t="s">
        <v>1034</v>
      </c>
      <c r="B6527" s="1" t="s">
        <v>55</v>
      </c>
      <c r="C6527" s="1">
        <v>20.86</v>
      </c>
      <c r="D6527" s="1">
        <f t="shared" si="202"/>
        <v>0.20860000000000001</v>
      </c>
      <c r="E6527" s="1" t="s">
        <v>2673</v>
      </c>
      <c r="F6527" s="1" t="s">
        <v>2672</v>
      </c>
      <c r="G6527" s="1">
        <f t="shared" si="203"/>
        <v>0</v>
      </c>
    </row>
    <row r="6528" spans="1:7" x14ac:dyDescent="0.3">
      <c r="A6528" s="1" t="s">
        <v>1034</v>
      </c>
      <c r="B6528" s="1" t="s">
        <v>0</v>
      </c>
      <c r="C6528" s="1">
        <v>20.86</v>
      </c>
      <c r="D6528" s="1">
        <f t="shared" si="202"/>
        <v>0.20860000000000001</v>
      </c>
      <c r="E6528" s="1" t="s">
        <v>2673</v>
      </c>
      <c r="F6528" s="1" t="s">
        <v>2672</v>
      </c>
      <c r="G6528" s="1">
        <f t="shared" si="203"/>
        <v>0</v>
      </c>
    </row>
    <row r="6529" spans="1:7" x14ac:dyDescent="0.3">
      <c r="A6529" s="1" t="s">
        <v>1033</v>
      </c>
      <c r="B6529" s="1" t="s">
        <v>55</v>
      </c>
      <c r="C6529" s="1">
        <v>45.92</v>
      </c>
      <c r="D6529" s="1">
        <f t="shared" si="202"/>
        <v>0.4592</v>
      </c>
      <c r="E6529" s="1" t="s">
        <v>2677</v>
      </c>
      <c r="F6529" s="1" t="s">
        <v>2676</v>
      </c>
      <c r="G6529" s="1">
        <f t="shared" si="203"/>
        <v>1</v>
      </c>
    </row>
    <row r="6530" spans="1:7" x14ac:dyDescent="0.3">
      <c r="A6530" s="1" t="s">
        <v>1033</v>
      </c>
      <c r="B6530" s="1" t="s">
        <v>0</v>
      </c>
      <c r="C6530" s="1">
        <v>45.92</v>
      </c>
      <c r="D6530" s="1">
        <f t="shared" ref="D6530:D6593" si="204">C6530/100</f>
        <v>0.4592</v>
      </c>
      <c r="E6530" s="1" t="s">
        <v>2677</v>
      </c>
      <c r="F6530" s="1" t="s">
        <v>2676</v>
      </c>
      <c r="G6530" s="1">
        <f t="shared" ref="G6530:G6593" si="205">IF(F6530="1",1,0)</f>
        <v>1</v>
      </c>
    </row>
    <row r="6531" spans="1:7" x14ac:dyDescent="0.3">
      <c r="A6531" s="1" t="s">
        <v>2553</v>
      </c>
      <c r="B6531" s="1" t="s">
        <v>55</v>
      </c>
      <c r="C6531" s="1">
        <v>42.51</v>
      </c>
      <c r="D6531" s="1">
        <f t="shared" si="204"/>
        <v>0.42509999999999998</v>
      </c>
      <c r="E6531" s="1" t="s">
        <v>2673</v>
      </c>
      <c r="F6531" s="1" t="s">
        <v>2672</v>
      </c>
      <c r="G6531" s="1">
        <f t="shared" si="205"/>
        <v>0</v>
      </c>
    </row>
    <row r="6532" spans="1:7" x14ac:dyDescent="0.3">
      <c r="A6532" s="1" t="s">
        <v>2553</v>
      </c>
      <c r="B6532" s="1" t="s">
        <v>0</v>
      </c>
      <c r="C6532" s="1">
        <v>42.51</v>
      </c>
      <c r="D6532" s="1">
        <f t="shared" si="204"/>
        <v>0.42509999999999998</v>
      </c>
      <c r="E6532" s="1" t="s">
        <v>2673</v>
      </c>
      <c r="F6532" s="1" t="s">
        <v>2672</v>
      </c>
      <c r="G6532" s="1">
        <f t="shared" si="205"/>
        <v>0</v>
      </c>
    </row>
    <row r="6533" spans="1:7" x14ac:dyDescent="0.3">
      <c r="A6533" s="1" t="s">
        <v>2552</v>
      </c>
      <c r="B6533" s="1" t="s">
        <v>55</v>
      </c>
      <c r="C6533" s="1">
        <v>15.17</v>
      </c>
      <c r="D6533" s="1">
        <f t="shared" si="204"/>
        <v>0.1517</v>
      </c>
      <c r="E6533" s="1" t="s">
        <v>2673</v>
      </c>
      <c r="F6533" s="1" t="s">
        <v>2672</v>
      </c>
      <c r="G6533" s="1">
        <f t="shared" si="205"/>
        <v>0</v>
      </c>
    </row>
    <row r="6534" spans="1:7" x14ac:dyDescent="0.3">
      <c r="A6534" s="1" t="s">
        <v>2552</v>
      </c>
      <c r="B6534" s="1" t="s">
        <v>0</v>
      </c>
      <c r="C6534" s="1">
        <v>15.17</v>
      </c>
      <c r="D6534" s="1">
        <f t="shared" si="204"/>
        <v>0.1517</v>
      </c>
      <c r="E6534" s="1" t="s">
        <v>2673</v>
      </c>
      <c r="F6534" s="1" t="s">
        <v>2672</v>
      </c>
      <c r="G6534" s="1">
        <f t="shared" si="205"/>
        <v>0</v>
      </c>
    </row>
    <row r="6535" spans="1:7" x14ac:dyDescent="0.3">
      <c r="A6535" s="1" t="s">
        <v>2551</v>
      </c>
      <c r="B6535" s="1" t="s">
        <v>55</v>
      </c>
      <c r="C6535" s="1">
        <v>17.059999999999999</v>
      </c>
      <c r="D6535" s="1">
        <f t="shared" si="204"/>
        <v>0.17059999999999997</v>
      </c>
      <c r="E6535" s="1" t="s">
        <v>2673</v>
      </c>
      <c r="F6535" s="1" t="s">
        <v>2672</v>
      </c>
      <c r="G6535" s="1">
        <f t="shared" si="205"/>
        <v>0</v>
      </c>
    </row>
    <row r="6536" spans="1:7" x14ac:dyDescent="0.3">
      <c r="A6536" s="1" t="s">
        <v>2551</v>
      </c>
      <c r="B6536" s="1" t="s">
        <v>0</v>
      </c>
      <c r="C6536" s="1">
        <v>17.059999999999999</v>
      </c>
      <c r="D6536" s="1">
        <f t="shared" si="204"/>
        <v>0.17059999999999997</v>
      </c>
      <c r="E6536" s="1" t="s">
        <v>2673</v>
      </c>
      <c r="F6536" s="1" t="s">
        <v>2672</v>
      </c>
      <c r="G6536" s="1">
        <f t="shared" si="205"/>
        <v>0</v>
      </c>
    </row>
    <row r="6537" spans="1:7" x14ac:dyDescent="0.3">
      <c r="A6537" s="1" t="s">
        <v>1032</v>
      </c>
      <c r="B6537" s="1" t="s">
        <v>55</v>
      </c>
      <c r="C6537" s="1">
        <v>19.329999999999998</v>
      </c>
      <c r="D6537" s="1">
        <f t="shared" si="204"/>
        <v>0.19329999999999997</v>
      </c>
      <c r="E6537" s="1" t="s">
        <v>2673</v>
      </c>
      <c r="F6537" s="1" t="s">
        <v>2672</v>
      </c>
      <c r="G6537" s="1">
        <f t="shared" si="205"/>
        <v>0</v>
      </c>
    </row>
    <row r="6538" spans="1:7" x14ac:dyDescent="0.3">
      <c r="A6538" s="1" t="s">
        <v>1032</v>
      </c>
      <c r="B6538" s="1" t="s">
        <v>0</v>
      </c>
      <c r="C6538" s="1">
        <v>19.329999999999998</v>
      </c>
      <c r="D6538" s="1">
        <f t="shared" si="204"/>
        <v>0.19329999999999997</v>
      </c>
      <c r="E6538" s="1" t="s">
        <v>2673</v>
      </c>
      <c r="F6538" s="1" t="s">
        <v>2672</v>
      </c>
      <c r="G6538" s="1">
        <f t="shared" si="205"/>
        <v>0</v>
      </c>
    </row>
    <row r="6539" spans="1:7" x14ac:dyDescent="0.3">
      <c r="A6539" s="1" t="s">
        <v>2550</v>
      </c>
      <c r="B6539" s="1" t="s">
        <v>55</v>
      </c>
      <c r="C6539" s="1">
        <v>13.17</v>
      </c>
      <c r="D6539" s="1">
        <f t="shared" si="204"/>
        <v>0.13170000000000001</v>
      </c>
      <c r="E6539" s="1" t="s">
        <v>2679</v>
      </c>
      <c r="F6539" s="1" t="s">
        <v>2678</v>
      </c>
      <c r="G6539" s="1">
        <f t="shared" si="205"/>
        <v>0</v>
      </c>
    </row>
    <row r="6540" spans="1:7" x14ac:dyDescent="0.3">
      <c r="A6540" s="1" t="s">
        <v>2550</v>
      </c>
      <c r="B6540" s="1" t="s">
        <v>0</v>
      </c>
      <c r="C6540" s="1">
        <v>13.17</v>
      </c>
      <c r="D6540" s="1">
        <f t="shared" si="204"/>
        <v>0.13170000000000001</v>
      </c>
      <c r="E6540" s="1" t="s">
        <v>2679</v>
      </c>
      <c r="F6540" s="1" t="s">
        <v>2678</v>
      </c>
      <c r="G6540" s="1">
        <f t="shared" si="205"/>
        <v>0</v>
      </c>
    </row>
    <row r="6541" spans="1:7" x14ac:dyDescent="0.3">
      <c r="A6541" s="1" t="s">
        <v>1031</v>
      </c>
      <c r="B6541" s="1" t="s">
        <v>55</v>
      </c>
      <c r="C6541" s="1">
        <v>34.369999999999997</v>
      </c>
      <c r="D6541" s="1">
        <f t="shared" si="204"/>
        <v>0.34369999999999995</v>
      </c>
      <c r="E6541" s="1" t="s">
        <v>2673</v>
      </c>
      <c r="F6541" s="1" t="s">
        <v>2672</v>
      </c>
      <c r="G6541" s="1">
        <f t="shared" si="205"/>
        <v>0</v>
      </c>
    </row>
    <row r="6542" spans="1:7" x14ac:dyDescent="0.3">
      <c r="A6542" s="1" t="s">
        <v>1031</v>
      </c>
      <c r="B6542" s="1" t="s">
        <v>0</v>
      </c>
      <c r="C6542" s="1">
        <v>34.369999999999997</v>
      </c>
      <c r="D6542" s="1">
        <f t="shared" si="204"/>
        <v>0.34369999999999995</v>
      </c>
      <c r="E6542" s="1" t="s">
        <v>2673</v>
      </c>
      <c r="F6542" s="1" t="s">
        <v>2672</v>
      </c>
      <c r="G6542" s="1">
        <f t="shared" si="205"/>
        <v>0</v>
      </c>
    </row>
    <row r="6543" spans="1:7" x14ac:dyDescent="0.3">
      <c r="A6543" s="1" t="s">
        <v>1030</v>
      </c>
      <c r="B6543" s="1" t="s">
        <v>55</v>
      </c>
      <c r="C6543" s="1">
        <v>49.48</v>
      </c>
      <c r="D6543" s="1">
        <f t="shared" si="204"/>
        <v>0.49479999999999996</v>
      </c>
      <c r="E6543" s="1" t="s">
        <v>2673</v>
      </c>
      <c r="F6543" s="1" t="s">
        <v>2672</v>
      </c>
      <c r="G6543" s="1">
        <f t="shared" si="205"/>
        <v>0</v>
      </c>
    </row>
    <row r="6544" spans="1:7" x14ac:dyDescent="0.3">
      <c r="A6544" s="1" t="s">
        <v>1030</v>
      </c>
      <c r="B6544" s="1" t="s">
        <v>0</v>
      </c>
      <c r="C6544" s="1">
        <v>49.48</v>
      </c>
      <c r="D6544" s="1">
        <f t="shared" si="204"/>
        <v>0.49479999999999996</v>
      </c>
      <c r="E6544" s="1" t="s">
        <v>2673</v>
      </c>
      <c r="F6544" s="1" t="s">
        <v>2672</v>
      </c>
      <c r="G6544" s="1">
        <f t="shared" si="205"/>
        <v>0</v>
      </c>
    </row>
    <row r="6545" spans="1:7" x14ac:dyDescent="0.3">
      <c r="A6545" s="1" t="s">
        <v>1029</v>
      </c>
      <c r="B6545" s="1" t="s">
        <v>55</v>
      </c>
      <c r="C6545" s="1">
        <v>12.81</v>
      </c>
      <c r="D6545" s="1">
        <f t="shared" si="204"/>
        <v>0.12809999999999999</v>
      </c>
      <c r="E6545" s="1" t="s">
        <v>2673</v>
      </c>
      <c r="F6545" s="1" t="s">
        <v>2672</v>
      </c>
      <c r="G6545" s="1">
        <f t="shared" si="205"/>
        <v>0</v>
      </c>
    </row>
    <row r="6546" spans="1:7" x14ac:dyDescent="0.3">
      <c r="A6546" s="1" t="s">
        <v>1029</v>
      </c>
      <c r="B6546" s="1" t="s">
        <v>0</v>
      </c>
      <c r="C6546" s="1">
        <v>12.54</v>
      </c>
      <c r="D6546" s="1">
        <f t="shared" si="204"/>
        <v>0.12539999999999998</v>
      </c>
      <c r="E6546" s="1" t="s">
        <v>2673</v>
      </c>
      <c r="F6546" s="1" t="s">
        <v>2672</v>
      </c>
      <c r="G6546" s="1">
        <f t="shared" si="205"/>
        <v>0</v>
      </c>
    </row>
    <row r="6547" spans="1:7" x14ac:dyDescent="0.3">
      <c r="A6547" s="1" t="s">
        <v>1028</v>
      </c>
      <c r="B6547" s="1" t="s">
        <v>55</v>
      </c>
      <c r="C6547" s="1">
        <v>43.2</v>
      </c>
      <c r="D6547" s="1">
        <f t="shared" si="204"/>
        <v>0.43200000000000005</v>
      </c>
      <c r="E6547" s="1" t="s">
        <v>2673</v>
      </c>
      <c r="F6547" s="1" t="s">
        <v>2672</v>
      </c>
      <c r="G6547" s="1">
        <f t="shared" si="205"/>
        <v>0</v>
      </c>
    </row>
    <row r="6548" spans="1:7" x14ac:dyDescent="0.3">
      <c r="A6548" s="1" t="s">
        <v>1028</v>
      </c>
      <c r="B6548" s="1" t="s">
        <v>0</v>
      </c>
      <c r="C6548" s="1">
        <v>43.2</v>
      </c>
      <c r="D6548" s="1">
        <f t="shared" si="204"/>
        <v>0.43200000000000005</v>
      </c>
      <c r="E6548" s="1" t="s">
        <v>2673</v>
      </c>
      <c r="F6548" s="1" t="s">
        <v>2672</v>
      </c>
      <c r="G6548" s="1">
        <f t="shared" si="205"/>
        <v>0</v>
      </c>
    </row>
    <row r="6549" spans="1:7" x14ac:dyDescent="0.3">
      <c r="A6549" s="1" t="s">
        <v>1027</v>
      </c>
      <c r="B6549" s="1" t="s">
        <v>55</v>
      </c>
      <c r="C6549" s="1">
        <v>39.6</v>
      </c>
      <c r="D6549" s="1">
        <f t="shared" si="204"/>
        <v>0.39600000000000002</v>
      </c>
      <c r="E6549" s="1" t="s">
        <v>2673</v>
      </c>
      <c r="F6549" s="1" t="s">
        <v>2672</v>
      </c>
      <c r="G6549" s="1">
        <f t="shared" si="205"/>
        <v>0</v>
      </c>
    </row>
    <row r="6550" spans="1:7" x14ac:dyDescent="0.3">
      <c r="A6550" s="1" t="s">
        <v>1027</v>
      </c>
      <c r="B6550" s="1" t="s">
        <v>0</v>
      </c>
      <c r="C6550" s="1">
        <v>39.6</v>
      </c>
      <c r="D6550" s="1">
        <f t="shared" si="204"/>
        <v>0.39600000000000002</v>
      </c>
      <c r="E6550" s="1" t="s">
        <v>2673</v>
      </c>
      <c r="F6550" s="1" t="s">
        <v>2672</v>
      </c>
      <c r="G6550" s="1">
        <f t="shared" si="205"/>
        <v>0</v>
      </c>
    </row>
    <row r="6551" spans="1:7" x14ac:dyDescent="0.3">
      <c r="A6551" s="1" t="s">
        <v>1026</v>
      </c>
      <c r="B6551" s="1" t="s">
        <v>55</v>
      </c>
      <c r="C6551" s="1">
        <v>27.23</v>
      </c>
      <c r="D6551" s="1">
        <f t="shared" si="204"/>
        <v>0.27229999999999999</v>
      </c>
      <c r="E6551" s="1" t="s">
        <v>2673</v>
      </c>
      <c r="F6551" s="1" t="s">
        <v>2672</v>
      </c>
      <c r="G6551" s="1">
        <f t="shared" si="205"/>
        <v>0</v>
      </c>
    </row>
    <row r="6552" spans="1:7" x14ac:dyDescent="0.3">
      <c r="A6552" s="1" t="s">
        <v>1026</v>
      </c>
      <c r="B6552" s="1" t="s">
        <v>0</v>
      </c>
      <c r="C6552" s="1">
        <v>27.23</v>
      </c>
      <c r="D6552" s="1">
        <f t="shared" si="204"/>
        <v>0.27229999999999999</v>
      </c>
      <c r="E6552" s="1" t="s">
        <v>2673</v>
      </c>
      <c r="F6552" s="1" t="s">
        <v>2672</v>
      </c>
      <c r="G6552" s="1">
        <f t="shared" si="205"/>
        <v>0</v>
      </c>
    </row>
    <row r="6553" spans="1:7" x14ac:dyDescent="0.3">
      <c r="A6553" s="1" t="s">
        <v>2549</v>
      </c>
      <c r="B6553" s="1" t="s">
        <v>55</v>
      </c>
      <c r="C6553" s="1">
        <v>18.420000000000002</v>
      </c>
      <c r="D6553" s="1">
        <f t="shared" si="204"/>
        <v>0.18420000000000003</v>
      </c>
      <c r="E6553" s="1" t="s">
        <v>2673</v>
      </c>
      <c r="F6553" s="1" t="s">
        <v>2672</v>
      </c>
      <c r="G6553" s="1">
        <f t="shared" si="205"/>
        <v>0</v>
      </c>
    </row>
    <row r="6554" spans="1:7" x14ac:dyDescent="0.3">
      <c r="A6554" s="1" t="s">
        <v>2549</v>
      </c>
      <c r="B6554" s="1" t="s">
        <v>0</v>
      </c>
      <c r="C6554" s="1">
        <v>18.420000000000002</v>
      </c>
      <c r="D6554" s="1">
        <f t="shared" si="204"/>
        <v>0.18420000000000003</v>
      </c>
      <c r="E6554" s="1" t="s">
        <v>2673</v>
      </c>
      <c r="F6554" s="1" t="s">
        <v>2672</v>
      </c>
      <c r="G6554" s="1">
        <f t="shared" si="205"/>
        <v>0</v>
      </c>
    </row>
    <row r="6555" spans="1:7" x14ac:dyDescent="0.3">
      <c r="A6555" s="1" t="s">
        <v>2548</v>
      </c>
      <c r="B6555" s="1" t="s">
        <v>55</v>
      </c>
      <c r="C6555" s="1">
        <v>39</v>
      </c>
      <c r="D6555" s="1">
        <f t="shared" si="204"/>
        <v>0.39</v>
      </c>
      <c r="E6555" s="1" t="s">
        <v>2673</v>
      </c>
      <c r="F6555" s="1" t="s">
        <v>2672</v>
      </c>
      <c r="G6555" s="1">
        <f t="shared" si="205"/>
        <v>0</v>
      </c>
    </row>
    <row r="6556" spans="1:7" x14ac:dyDescent="0.3">
      <c r="A6556" s="1" t="s">
        <v>2548</v>
      </c>
      <c r="B6556" s="1" t="s">
        <v>0</v>
      </c>
      <c r="C6556" s="1">
        <v>39</v>
      </c>
      <c r="D6556" s="1">
        <f t="shared" si="204"/>
        <v>0.39</v>
      </c>
      <c r="E6556" s="1" t="s">
        <v>2673</v>
      </c>
      <c r="F6556" s="1" t="s">
        <v>2672</v>
      </c>
      <c r="G6556" s="1">
        <f t="shared" si="205"/>
        <v>0</v>
      </c>
    </row>
    <row r="6557" spans="1:7" x14ac:dyDescent="0.3">
      <c r="A6557" s="1" t="s">
        <v>2547</v>
      </c>
      <c r="B6557" s="1" t="s">
        <v>55</v>
      </c>
      <c r="C6557" s="1">
        <v>47.37</v>
      </c>
      <c r="D6557" s="1">
        <f t="shared" si="204"/>
        <v>0.47369999999999995</v>
      </c>
      <c r="E6557" s="1" t="s">
        <v>2673</v>
      </c>
      <c r="F6557" s="1" t="s">
        <v>2672</v>
      </c>
      <c r="G6557" s="1">
        <f t="shared" si="205"/>
        <v>0</v>
      </c>
    </row>
    <row r="6558" spans="1:7" x14ac:dyDescent="0.3">
      <c r="A6558" s="1" t="s">
        <v>2547</v>
      </c>
      <c r="B6558" s="1" t="s">
        <v>0</v>
      </c>
      <c r="C6558" s="1">
        <v>47.37</v>
      </c>
      <c r="D6558" s="1">
        <f t="shared" si="204"/>
        <v>0.47369999999999995</v>
      </c>
      <c r="E6558" s="1" t="s">
        <v>2673</v>
      </c>
      <c r="F6558" s="1" t="s">
        <v>2672</v>
      </c>
      <c r="G6558" s="1">
        <f t="shared" si="205"/>
        <v>0</v>
      </c>
    </row>
    <row r="6559" spans="1:7" x14ac:dyDescent="0.3">
      <c r="A6559" s="1" t="s">
        <v>1025</v>
      </c>
      <c r="B6559" s="1" t="s">
        <v>55</v>
      </c>
      <c r="C6559" s="1">
        <v>24.5</v>
      </c>
      <c r="D6559" s="1">
        <f t="shared" si="204"/>
        <v>0.245</v>
      </c>
      <c r="E6559" s="1" t="s">
        <v>2673</v>
      </c>
      <c r="F6559" s="1" t="s">
        <v>2672</v>
      </c>
      <c r="G6559" s="1">
        <f t="shared" si="205"/>
        <v>0</v>
      </c>
    </row>
    <row r="6560" spans="1:7" x14ac:dyDescent="0.3">
      <c r="A6560" s="1" t="s">
        <v>1025</v>
      </c>
      <c r="B6560" s="1" t="s">
        <v>0</v>
      </c>
      <c r="C6560" s="1">
        <v>24.13</v>
      </c>
      <c r="D6560" s="1">
        <f t="shared" si="204"/>
        <v>0.24129999999999999</v>
      </c>
      <c r="E6560" s="1" t="s">
        <v>2673</v>
      </c>
      <c r="F6560" s="1" t="s">
        <v>2672</v>
      </c>
      <c r="G6560" s="1">
        <f t="shared" si="205"/>
        <v>0</v>
      </c>
    </row>
    <row r="6561" spans="1:7" x14ac:dyDescent="0.3">
      <c r="A6561" s="1" t="s">
        <v>1024</v>
      </c>
      <c r="B6561" s="1" t="s">
        <v>55</v>
      </c>
      <c r="C6561" s="1">
        <v>34.83</v>
      </c>
      <c r="D6561" s="1">
        <f t="shared" si="204"/>
        <v>0.3483</v>
      </c>
      <c r="E6561" s="1" t="s">
        <v>2673</v>
      </c>
      <c r="F6561" s="1" t="s">
        <v>2672</v>
      </c>
      <c r="G6561" s="1">
        <f t="shared" si="205"/>
        <v>0</v>
      </c>
    </row>
    <row r="6562" spans="1:7" x14ac:dyDescent="0.3">
      <c r="A6562" s="1" t="s">
        <v>1024</v>
      </c>
      <c r="B6562" s="1" t="s">
        <v>0</v>
      </c>
      <c r="C6562" s="1">
        <v>34.270000000000003</v>
      </c>
      <c r="D6562" s="1">
        <f t="shared" si="204"/>
        <v>0.3427</v>
      </c>
      <c r="E6562" s="1" t="s">
        <v>2673</v>
      </c>
      <c r="F6562" s="1" t="s">
        <v>2672</v>
      </c>
      <c r="G6562" s="1">
        <f t="shared" si="205"/>
        <v>0</v>
      </c>
    </row>
    <row r="6563" spans="1:7" x14ac:dyDescent="0.3">
      <c r="A6563" s="1" t="s">
        <v>1023</v>
      </c>
      <c r="B6563" s="1" t="s">
        <v>55</v>
      </c>
      <c r="C6563" s="1">
        <v>37.270000000000003</v>
      </c>
      <c r="D6563" s="1">
        <f t="shared" si="204"/>
        <v>0.37270000000000003</v>
      </c>
      <c r="E6563" s="1" t="s">
        <v>2673</v>
      </c>
      <c r="F6563" s="1" t="s">
        <v>2672</v>
      </c>
      <c r="G6563" s="1">
        <f t="shared" si="205"/>
        <v>0</v>
      </c>
    </row>
    <row r="6564" spans="1:7" x14ac:dyDescent="0.3">
      <c r="A6564" s="1" t="s">
        <v>1023</v>
      </c>
      <c r="B6564" s="1" t="s">
        <v>0</v>
      </c>
      <c r="C6564" s="1">
        <v>37.270000000000003</v>
      </c>
      <c r="D6564" s="1">
        <f t="shared" si="204"/>
        <v>0.37270000000000003</v>
      </c>
      <c r="E6564" s="1" t="s">
        <v>2673</v>
      </c>
      <c r="F6564" s="1" t="s">
        <v>2672</v>
      </c>
      <c r="G6564" s="1">
        <f t="shared" si="205"/>
        <v>0</v>
      </c>
    </row>
    <row r="6565" spans="1:7" x14ac:dyDescent="0.3">
      <c r="A6565" s="1" t="s">
        <v>1022</v>
      </c>
      <c r="B6565" s="1" t="s">
        <v>55</v>
      </c>
      <c r="C6565" s="1">
        <v>42.88</v>
      </c>
      <c r="D6565" s="1">
        <f t="shared" si="204"/>
        <v>0.42880000000000001</v>
      </c>
      <c r="E6565" s="1" t="s">
        <v>2673</v>
      </c>
      <c r="F6565" s="1" t="s">
        <v>2672</v>
      </c>
      <c r="G6565" s="1">
        <f t="shared" si="205"/>
        <v>0</v>
      </c>
    </row>
    <row r="6566" spans="1:7" x14ac:dyDescent="0.3">
      <c r="A6566" s="1" t="s">
        <v>1022</v>
      </c>
      <c r="B6566" s="1" t="s">
        <v>0</v>
      </c>
      <c r="C6566" s="1">
        <v>42.88</v>
      </c>
      <c r="D6566" s="1">
        <f t="shared" si="204"/>
        <v>0.42880000000000001</v>
      </c>
      <c r="E6566" s="1" t="s">
        <v>2673</v>
      </c>
      <c r="F6566" s="1" t="s">
        <v>2672</v>
      </c>
      <c r="G6566" s="1">
        <f t="shared" si="205"/>
        <v>0</v>
      </c>
    </row>
    <row r="6567" spans="1:7" x14ac:dyDescent="0.3">
      <c r="A6567" s="1" t="s">
        <v>1021</v>
      </c>
      <c r="B6567" s="1" t="s">
        <v>55</v>
      </c>
      <c r="C6567" s="1">
        <v>23.37</v>
      </c>
      <c r="D6567" s="1">
        <f t="shared" si="204"/>
        <v>0.23370000000000002</v>
      </c>
      <c r="E6567" s="1" t="s">
        <v>2673</v>
      </c>
      <c r="F6567" s="1" t="s">
        <v>2672</v>
      </c>
      <c r="G6567" s="1">
        <f t="shared" si="205"/>
        <v>0</v>
      </c>
    </row>
    <row r="6568" spans="1:7" x14ac:dyDescent="0.3">
      <c r="A6568" s="1" t="s">
        <v>1021</v>
      </c>
      <c r="B6568" s="1" t="s">
        <v>0</v>
      </c>
      <c r="C6568" s="1">
        <v>23.37</v>
      </c>
      <c r="D6568" s="1">
        <f t="shared" si="204"/>
        <v>0.23370000000000002</v>
      </c>
      <c r="E6568" s="1" t="s">
        <v>2673</v>
      </c>
      <c r="F6568" s="1" t="s">
        <v>2672</v>
      </c>
      <c r="G6568" s="1">
        <f t="shared" si="205"/>
        <v>0</v>
      </c>
    </row>
    <row r="6569" spans="1:7" x14ac:dyDescent="0.3">
      <c r="A6569" s="1" t="s">
        <v>1020</v>
      </c>
      <c r="B6569" s="1" t="s">
        <v>55</v>
      </c>
      <c r="C6569" s="1">
        <v>27.87</v>
      </c>
      <c r="D6569" s="1">
        <f t="shared" si="204"/>
        <v>0.2787</v>
      </c>
      <c r="E6569" s="1" t="s">
        <v>2673</v>
      </c>
      <c r="F6569" s="1" t="s">
        <v>2672</v>
      </c>
      <c r="G6569" s="1">
        <f t="shared" si="205"/>
        <v>0</v>
      </c>
    </row>
    <row r="6570" spans="1:7" x14ac:dyDescent="0.3">
      <c r="A6570" s="1" t="s">
        <v>1020</v>
      </c>
      <c r="B6570" s="1" t="s">
        <v>0</v>
      </c>
      <c r="C6570" s="1">
        <v>27.87</v>
      </c>
      <c r="D6570" s="1">
        <f t="shared" si="204"/>
        <v>0.2787</v>
      </c>
      <c r="E6570" s="1" t="s">
        <v>2673</v>
      </c>
      <c r="F6570" s="1" t="s">
        <v>2672</v>
      </c>
      <c r="G6570" s="1">
        <f t="shared" si="205"/>
        <v>0</v>
      </c>
    </row>
    <row r="6571" spans="1:7" x14ac:dyDescent="0.3">
      <c r="A6571" s="1" t="s">
        <v>1019</v>
      </c>
      <c r="B6571" s="1" t="s">
        <v>55</v>
      </c>
      <c r="C6571" s="1">
        <v>17.420000000000002</v>
      </c>
      <c r="D6571" s="1">
        <f t="shared" si="204"/>
        <v>0.17420000000000002</v>
      </c>
      <c r="E6571" s="1" t="s">
        <v>2673</v>
      </c>
      <c r="F6571" s="1" t="s">
        <v>2672</v>
      </c>
      <c r="G6571" s="1">
        <f t="shared" si="205"/>
        <v>0</v>
      </c>
    </row>
    <row r="6572" spans="1:7" x14ac:dyDescent="0.3">
      <c r="A6572" s="1" t="s">
        <v>1019</v>
      </c>
      <c r="B6572" s="1" t="s">
        <v>0</v>
      </c>
      <c r="C6572" s="1">
        <v>17.420000000000002</v>
      </c>
      <c r="D6572" s="1">
        <f t="shared" si="204"/>
        <v>0.17420000000000002</v>
      </c>
      <c r="E6572" s="1" t="s">
        <v>2673</v>
      </c>
      <c r="F6572" s="1" t="s">
        <v>2672</v>
      </c>
      <c r="G6572" s="1">
        <f t="shared" si="205"/>
        <v>0</v>
      </c>
    </row>
    <row r="6573" spans="1:7" x14ac:dyDescent="0.3">
      <c r="A6573" s="1" t="s">
        <v>2546</v>
      </c>
      <c r="B6573" s="1" t="s">
        <v>55</v>
      </c>
      <c r="C6573" s="1">
        <v>71.34</v>
      </c>
      <c r="D6573" s="1">
        <f t="shared" si="204"/>
        <v>0.71340000000000003</v>
      </c>
      <c r="E6573" s="1" t="s">
        <v>2673</v>
      </c>
      <c r="F6573" s="1" t="s">
        <v>2672</v>
      </c>
      <c r="G6573" s="1">
        <f t="shared" si="205"/>
        <v>0</v>
      </c>
    </row>
    <row r="6574" spans="1:7" x14ac:dyDescent="0.3">
      <c r="A6574" s="1" t="s">
        <v>2546</v>
      </c>
      <c r="B6574" s="1" t="s">
        <v>0</v>
      </c>
      <c r="C6574" s="1">
        <v>53.49</v>
      </c>
      <c r="D6574" s="1">
        <f t="shared" si="204"/>
        <v>0.53490000000000004</v>
      </c>
      <c r="E6574" s="1" t="s">
        <v>2673</v>
      </c>
      <c r="F6574" s="1" t="s">
        <v>2672</v>
      </c>
      <c r="G6574" s="1">
        <f t="shared" si="205"/>
        <v>0</v>
      </c>
    </row>
    <row r="6575" spans="1:7" x14ac:dyDescent="0.3">
      <c r="A6575" s="1" t="s">
        <v>1018</v>
      </c>
      <c r="B6575" s="1" t="s">
        <v>55</v>
      </c>
      <c r="C6575" s="1">
        <v>55.65</v>
      </c>
      <c r="D6575" s="1">
        <f t="shared" si="204"/>
        <v>0.55649999999999999</v>
      </c>
      <c r="E6575" s="1" t="s">
        <v>2673</v>
      </c>
      <c r="F6575" s="1" t="s">
        <v>2672</v>
      </c>
      <c r="G6575" s="1">
        <f t="shared" si="205"/>
        <v>0</v>
      </c>
    </row>
    <row r="6576" spans="1:7" x14ac:dyDescent="0.3">
      <c r="A6576" s="1" t="s">
        <v>1018</v>
      </c>
      <c r="B6576" s="1" t="s">
        <v>0</v>
      </c>
      <c r="C6576" s="1">
        <v>41.74</v>
      </c>
      <c r="D6576" s="1">
        <f t="shared" si="204"/>
        <v>0.41739999999999999</v>
      </c>
      <c r="E6576" s="1" t="s">
        <v>2673</v>
      </c>
      <c r="F6576" s="1" t="s">
        <v>2672</v>
      </c>
      <c r="G6576" s="1">
        <f t="shared" si="205"/>
        <v>0</v>
      </c>
    </row>
    <row r="6577" spans="1:7" x14ac:dyDescent="0.3">
      <c r="A6577" s="1" t="s">
        <v>1017</v>
      </c>
      <c r="B6577" s="1" t="s">
        <v>55</v>
      </c>
      <c r="C6577" s="1">
        <v>71.16</v>
      </c>
      <c r="D6577" s="1">
        <f t="shared" si="204"/>
        <v>0.71160000000000001</v>
      </c>
      <c r="E6577" s="1" t="s">
        <v>2673</v>
      </c>
      <c r="F6577" s="1" t="s">
        <v>2672</v>
      </c>
      <c r="G6577" s="1">
        <f t="shared" si="205"/>
        <v>0</v>
      </c>
    </row>
    <row r="6578" spans="1:7" x14ac:dyDescent="0.3">
      <c r="A6578" s="1" t="s">
        <v>1017</v>
      </c>
      <c r="B6578" s="1" t="s">
        <v>0</v>
      </c>
      <c r="C6578" s="1">
        <v>53.37</v>
      </c>
      <c r="D6578" s="1">
        <f t="shared" si="204"/>
        <v>0.53369999999999995</v>
      </c>
      <c r="E6578" s="1" t="s">
        <v>2673</v>
      </c>
      <c r="F6578" s="1" t="s">
        <v>2672</v>
      </c>
      <c r="G6578" s="1">
        <f t="shared" si="205"/>
        <v>0</v>
      </c>
    </row>
    <row r="6579" spans="1:7" x14ac:dyDescent="0.3">
      <c r="A6579" s="1" t="s">
        <v>1016</v>
      </c>
      <c r="B6579" s="1" t="s">
        <v>55</v>
      </c>
      <c r="C6579" s="1">
        <v>68.81</v>
      </c>
      <c r="D6579" s="1">
        <f t="shared" si="204"/>
        <v>0.68810000000000004</v>
      </c>
      <c r="E6579" s="1" t="s">
        <v>2673</v>
      </c>
      <c r="F6579" s="1" t="s">
        <v>2672</v>
      </c>
      <c r="G6579" s="1">
        <f t="shared" si="205"/>
        <v>0</v>
      </c>
    </row>
    <row r="6580" spans="1:7" x14ac:dyDescent="0.3">
      <c r="A6580" s="1" t="s">
        <v>1016</v>
      </c>
      <c r="B6580" s="1" t="s">
        <v>0</v>
      </c>
      <c r="C6580" s="1">
        <v>51.6</v>
      </c>
      <c r="D6580" s="1">
        <f t="shared" si="204"/>
        <v>0.51600000000000001</v>
      </c>
      <c r="E6580" s="1" t="s">
        <v>2673</v>
      </c>
      <c r="F6580" s="1" t="s">
        <v>2672</v>
      </c>
      <c r="G6580" s="1">
        <f t="shared" si="205"/>
        <v>0</v>
      </c>
    </row>
    <row r="6581" spans="1:7" x14ac:dyDescent="0.3">
      <c r="A6581" s="1" t="s">
        <v>2545</v>
      </c>
      <c r="B6581" s="1" t="s">
        <v>55</v>
      </c>
      <c r="C6581" s="1">
        <v>46.11</v>
      </c>
      <c r="D6581" s="1">
        <f t="shared" si="204"/>
        <v>0.46110000000000001</v>
      </c>
      <c r="E6581" s="1" t="s">
        <v>2673</v>
      </c>
      <c r="F6581" s="1" t="s">
        <v>2672</v>
      </c>
      <c r="G6581" s="1">
        <f t="shared" si="205"/>
        <v>0</v>
      </c>
    </row>
    <row r="6582" spans="1:7" x14ac:dyDescent="0.3">
      <c r="A6582" s="1" t="s">
        <v>2545</v>
      </c>
      <c r="B6582" s="1" t="s">
        <v>0</v>
      </c>
      <c r="C6582" s="1">
        <v>34.58</v>
      </c>
      <c r="D6582" s="1">
        <f t="shared" si="204"/>
        <v>0.3458</v>
      </c>
      <c r="E6582" s="1" t="s">
        <v>2673</v>
      </c>
      <c r="F6582" s="1" t="s">
        <v>2672</v>
      </c>
      <c r="G6582" s="1">
        <f t="shared" si="205"/>
        <v>0</v>
      </c>
    </row>
    <row r="6583" spans="1:7" x14ac:dyDescent="0.3">
      <c r="A6583" s="1" t="s">
        <v>2544</v>
      </c>
      <c r="B6583" s="1" t="s">
        <v>0</v>
      </c>
      <c r="C6583" s="1">
        <v>57.75</v>
      </c>
      <c r="D6583" s="1">
        <f t="shared" si="204"/>
        <v>0.57750000000000001</v>
      </c>
      <c r="E6583" s="1" t="s">
        <v>2675</v>
      </c>
      <c r="F6583" s="1" t="s">
        <v>2674</v>
      </c>
      <c r="G6583" s="1">
        <f t="shared" si="205"/>
        <v>0</v>
      </c>
    </row>
    <row r="6584" spans="1:7" x14ac:dyDescent="0.3">
      <c r="A6584" s="1" t="s">
        <v>2543</v>
      </c>
      <c r="B6584" s="1" t="s">
        <v>0</v>
      </c>
      <c r="C6584" s="1">
        <v>31.05</v>
      </c>
      <c r="D6584" s="1">
        <f t="shared" si="204"/>
        <v>0.3105</v>
      </c>
      <c r="E6584" s="1" t="s">
        <v>2673</v>
      </c>
      <c r="F6584" s="1" t="s">
        <v>2672</v>
      </c>
      <c r="G6584" s="1">
        <f t="shared" si="205"/>
        <v>0</v>
      </c>
    </row>
    <row r="6585" spans="1:7" x14ac:dyDescent="0.3">
      <c r="A6585" s="1" t="s">
        <v>1015</v>
      </c>
      <c r="B6585" s="1" t="s">
        <v>0</v>
      </c>
      <c r="C6585" s="1">
        <v>38.72</v>
      </c>
      <c r="D6585" s="1">
        <f t="shared" si="204"/>
        <v>0.38719999999999999</v>
      </c>
      <c r="E6585" s="1" t="s">
        <v>2673</v>
      </c>
      <c r="F6585" s="1" t="s">
        <v>2672</v>
      </c>
      <c r="G6585" s="1">
        <f t="shared" si="205"/>
        <v>0</v>
      </c>
    </row>
    <row r="6586" spans="1:7" x14ac:dyDescent="0.3">
      <c r="A6586" s="1" t="s">
        <v>2542</v>
      </c>
      <c r="B6586" s="1" t="s">
        <v>0</v>
      </c>
      <c r="C6586" s="1">
        <v>28.06</v>
      </c>
      <c r="D6586" s="1">
        <f t="shared" si="204"/>
        <v>0.28059999999999996</v>
      </c>
      <c r="E6586" s="1" t="s">
        <v>2679</v>
      </c>
      <c r="F6586" s="1" t="s">
        <v>2678</v>
      </c>
      <c r="G6586" s="1">
        <f t="shared" si="205"/>
        <v>0</v>
      </c>
    </row>
    <row r="6587" spans="1:7" x14ac:dyDescent="0.3">
      <c r="A6587" s="1" t="s">
        <v>1014</v>
      </c>
      <c r="B6587" s="1" t="s">
        <v>0</v>
      </c>
      <c r="C6587" s="1">
        <v>21.34</v>
      </c>
      <c r="D6587" s="1">
        <f t="shared" si="204"/>
        <v>0.21340000000000001</v>
      </c>
      <c r="E6587" s="1" t="s">
        <v>2673</v>
      </c>
      <c r="F6587" s="1" t="s">
        <v>2672</v>
      </c>
      <c r="G6587" s="1">
        <f t="shared" si="205"/>
        <v>0</v>
      </c>
    </row>
    <row r="6588" spans="1:7" x14ac:dyDescent="0.3">
      <c r="A6588" s="1" t="s">
        <v>2541</v>
      </c>
      <c r="B6588" s="1" t="s">
        <v>0</v>
      </c>
      <c r="C6588" s="1">
        <v>33.21</v>
      </c>
      <c r="D6588" s="1">
        <f t="shared" si="204"/>
        <v>0.33210000000000001</v>
      </c>
      <c r="E6588" s="1" t="s">
        <v>2673</v>
      </c>
      <c r="F6588" s="1" t="s">
        <v>2672</v>
      </c>
      <c r="G6588" s="1">
        <f t="shared" si="205"/>
        <v>0</v>
      </c>
    </row>
    <row r="6589" spans="1:7" x14ac:dyDescent="0.3">
      <c r="A6589" s="1" t="s">
        <v>1013</v>
      </c>
      <c r="B6589" s="1" t="s">
        <v>0</v>
      </c>
      <c r="C6589" s="1">
        <v>32.69</v>
      </c>
      <c r="D6589" s="1">
        <f t="shared" si="204"/>
        <v>0.32689999999999997</v>
      </c>
      <c r="E6589" s="1" t="s">
        <v>2673</v>
      </c>
      <c r="F6589" s="1" t="s">
        <v>2672</v>
      </c>
      <c r="G6589" s="1">
        <f t="shared" si="205"/>
        <v>0</v>
      </c>
    </row>
    <row r="6590" spans="1:7" x14ac:dyDescent="0.3">
      <c r="A6590" s="1" t="s">
        <v>2540</v>
      </c>
      <c r="B6590" s="1" t="s">
        <v>0</v>
      </c>
      <c r="C6590" s="1">
        <v>39.549999999999997</v>
      </c>
      <c r="D6590" s="1">
        <f t="shared" si="204"/>
        <v>0.39549999999999996</v>
      </c>
      <c r="E6590" s="1" t="s">
        <v>2677</v>
      </c>
      <c r="F6590" s="1" t="s">
        <v>2676</v>
      </c>
      <c r="G6590" s="1">
        <f t="shared" si="205"/>
        <v>1</v>
      </c>
    </row>
    <row r="6591" spans="1:7" x14ac:dyDescent="0.3">
      <c r="A6591" s="1" t="s">
        <v>2539</v>
      </c>
      <c r="B6591" s="1" t="s">
        <v>0</v>
      </c>
      <c r="C6591" s="1">
        <v>26.95</v>
      </c>
      <c r="D6591" s="1">
        <f t="shared" si="204"/>
        <v>0.26950000000000002</v>
      </c>
      <c r="E6591" s="1" t="s">
        <v>2673</v>
      </c>
      <c r="F6591" s="1" t="s">
        <v>2672</v>
      </c>
      <c r="G6591" s="1">
        <f t="shared" si="205"/>
        <v>0</v>
      </c>
    </row>
    <row r="6592" spans="1:7" x14ac:dyDescent="0.3">
      <c r="A6592" s="1" t="s">
        <v>1012</v>
      </c>
      <c r="B6592" s="1" t="s">
        <v>0</v>
      </c>
      <c r="C6592" s="1">
        <v>36.700000000000003</v>
      </c>
      <c r="D6592" s="1">
        <f t="shared" si="204"/>
        <v>0.36700000000000005</v>
      </c>
      <c r="E6592" s="1" t="s">
        <v>2673</v>
      </c>
      <c r="F6592" s="1" t="s">
        <v>2672</v>
      </c>
      <c r="G6592" s="1">
        <f t="shared" si="205"/>
        <v>0</v>
      </c>
    </row>
    <row r="6593" spans="1:7" x14ac:dyDescent="0.3">
      <c r="A6593" s="1" t="s">
        <v>1011</v>
      </c>
      <c r="B6593" s="1" t="s">
        <v>0</v>
      </c>
      <c r="C6593" s="1">
        <v>28.54</v>
      </c>
      <c r="D6593" s="1">
        <f t="shared" si="204"/>
        <v>0.28539999999999999</v>
      </c>
      <c r="E6593" s="1" t="s">
        <v>2673</v>
      </c>
      <c r="F6593" s="1" t="s">
        <v>2672</v>
      </c>
      <c r="G6593" s="1">
        <f t="shared" si="205"/>
        <v>0</v>
      </c>
    </row>
    <row r="6594" spans="1:7" x14ac:dyDescent="0.3">
      <c r="A6594" s="1" t="s">
        <v>2538</v>
      </c>
      <c r="B6594" s="1" t="s">
        <v>0</v>
      </c>
      <c r="C6594" s="1">
        <v>25.04</v>
      </c>
      <c r="D6594" s="1">
        <f t="shared" ref="D6594:D6657" si="206">C6594/100</f>
        <v>0.25040000000000001</v>
      </c>
      <c r="E6594" s="1" t="s">
        <v>2673</v>
      </c>
      <c r="F6594" s="1" t="s">
        <v>2672</v>
      </c>
      <c r="G6594" s="1">
        <f t="shared" ref="G6594:G6657" si="207">IF(F6594="1",1,0)</f>
        <v>0</v>
      </c>
    </row>
    <row r="6595" spans="1:7" x14ac:dyDescent="0.3">
      <c r="A6595" s="1" t="s">
        <v>2537</v>
      </c>
      <c r="B6595" s="1" t="s">
        <v>0</v>
      </c>
      <c r="C6595" s="1">
        <v>32.549999999999997</v>
      </c>
      <c r="D6595" s="1">
        <f t="shared" si="206"/>
        <v>0.32549999999999996</v>
      </c>
      <c r="E6595" s="1" t="s">
        <v>2673</v>
      </c>
      <c r="F6595" s="1" t="s">
        <v>2672</v>
      </c>
      <c r="G6595" s="1">
        <f t="shared" si="207"/>
        <v>0</v>
      </c>
    </row>
    <row r="6596" spans="1:7" x14ac:dyDescent="0.3">
      <c r="A6596" s="1" t="s">
        <v>1010</v>
      </c>
      <c r="B6596" s="1" t="s">
        <v>0</v>
      </c>
      <c r="C6596" s="1">
        <v>20.94</v>
      </c>
      <c r="D6596" s="1">
        <f t="shared" si="206"/>
        <v>0.2094</v>
      </c>
      <c r="E6596" s="1" t="s">
        <v>2673</v>
      </c>
      <c r="F6596" s="1" t="s">
        <v>2672</v>
      </c>
      <c r="G6596" s="1">
        <f t="shared" si="207"/>
        <v>0</v>
      </c>
    </row>
    <row r="6597" spans="1:7" x14ac:dyDescent="0.3">
      <c r="A6597" s="1" t="s">
        <v>1009</v>
      </c>
      <c r="B6597" s="1" t="s">
        <v>0</v>
      </c>
      <c r="C6597" s="1">
        <v>52.13</v>
      </c>
      <c r="D6597" s="1">
        <f t="shared" si="206"/>
        <v>0.52129999999999999</v>
      </c>
      <c r="E6597" s="1" t="s">
        <v>2673</v>
      </c>
      <c r="F6597" s="1" t="s">
        <v>2672</v>
      </c>
      <c r="G6597" s="1">
        <f t="shared" si="207"/>
        <v>0</v>
      </c>
    </row>
    <row r="6598" spans="1:7" x14ac:dyDescent="0.3">
      <c r="A6598" s="1" t="s">
        <v>2536</v>
      </c>
      <c r="B6598" s="1" t="s">
        <v>0</v>
      </c>
      <c r="C6598" s="1">
        <v>14.93</v>
      </c>
      <c r="D6598" s="1">
        <f t="shared" si="206"/>
        <v>0.14929999999999999</v>
      </c>
      <c r="E6598" s="1" t="s">
        <v>2673</v>
      </c>
      <c r="F6598" s="1" t="s">
        <v>2672</v>
      </c>
      <c r="G6598" s="1">
        <f t="shared" si="207"/>
        <v>0</v>
      </c>
    </row>
    <row r="6599" spans="1:7" x14ac:dyDescent="0.3">
      <c r="A6599" s="1" t="s">
        <v>2535</v>
      </c>
      <c r="B6599" s="1" t="s">
        <v>0</v>
      </c>
      <c r="C6599" s="1">
        <v>20.6</v>
      </c>
      <c r="D6599" s="1">
        <f t="shared" si="206"/>
        <v>0.20600000000000002</v>
      </c>
      <c r="E6599" s="1" t="s">
        <v>2673</v>
      </c>
      <c r="F6599" s="1" t="s">
        <v>2672</v>
      </c>
      <c r="G6599" s="1">
        <f t="shared" si="207"/>
        <v>0</v>
      </c>
    </row>
    <row r="6600" spans="1:7" x14ac:dyDescent="0.3">
      <c r="A6600" s="1" t="s">
        <v>1008</v>
      </c>
      <c r="B6600" s="1" t="s">
        <v>0</v>
      </c>
      <c r="C6600" s="1">
        <v>19.3</v>
      </c>
      <c r="D6600" s="1">
        <f t="shared" si="206"/>
        <v>0.193</v>
      </c>
      <c r="E6600" s="1" t="s">
        <v>2673</v>
      </c>
      <c r="F6600" s="1" t="s">
        <v>2672</v>
      </c>
      <c r="G6600" s="1">
        <f t="shared" si="207"/>
        <v>0</v>
      </c>
    </row>
    <row r="6601" spans="1:7" x14ac:dyDescent="0.3">
      <c r="A6601" s="1" t="s">
        <v>1007</v>
      </c>
      <c r="B6601" s="1" t="s">
        <v>0</v>
      </c>
      <c r="C6601" s="1">
        <v>60.58</v>
      </c>
      <c r="D6601" s="1">
        <f t="shared" si="206"/>
        <v>0.60580000000000001</v>
      </c>
      <c r="E6601" s="1" t="s">
        <v>2673</v>
      </c>
      <c r="F6601" s="1" t="s">
        <v>2672</v>
      </c>
      <c r="G6601" s="1">
        <f t="shared" si="207"/>
        <v>0</v>
      </c>
    </row>
    <row r="6602" spans="1:7" x14ac:dyDescent="0.3">
      <c r="A6602" s="1" t="s">
        <v>2534</v>
      </c>
      <c r="B6602" s="1" t="s">
        <v>0</v>
      </c>
      <c r="C6602" s="1">
        <v>26.89</v>
      </c>
      <c r="D6602" s="1">
        <f t="shared" si="206"/>
        <v>0.26890000000000003</v>
      </c>
      <c r="E6602" s="1" t="s">
        <v>2677</v>
      </c>
      <c r="F6602" s="1" t="s">
        <v>2676</v>
      </c>
      <c r="G6602" s="1">
        <f t="shared" si="207"/>
        <v>1</v>
      </c>
    </row>
    <row r="6603" spans="1:7" x14ac:dyDescent="0.3">
      <c r="A6603" s="1" t="s">
        <v>1006</v>
      </c>
      <c r="B6603" s="1" t="s">
        <v>0</v>
      </c>
      <c r="C6603" s="1">
        <v>38.85</v>
      </c>
      <c r="D6603" s="1">
        <f t="shared" si="206"/>
        <v>0.38850000000000001</v>
      </c>
      <c r="E6603" s="1" t="s">
        <v>2673</v>
      </c>
      <c r="F6603" s="1" t="s">
        <v>2672</v>
      </c>
      <c r="G6603" s="1">
        <f t="shared" si="207"/>
        <v>0</v>
      </c>
    </row>
    <row r="6604" spans="1:7" x14ac:dyDescent="0.3">
      <c r="A6604" s="1" t="s">
        <v>2533</v>
      </c>
      <c r="B6604" s="1" t="s">
        <v>0</v>
      </c>
      <c r="C6604" s="1">
        <v>20.32</v>
      </c>
      <c r="D6604" s="1">
        <f t="shared" si="206"/>
        <v>0.20319999999999999</v>
      </c>
      <c r="E6604" s="1" t="s">
        <v>2673</v>
      </c>
      <c r="F6604" s="1" t="s">
        <v>2672</v>
      </c>
      <c r="G6604" s="1">
        <f t="shared" si="207"/>
        <v>0</v>
      </c>
    </row>
    <row r="6605" spans="1:7" x14ac:dyDescent="0.3">
      <c r="A6605" s="1" t="s">
        <v>1005</v>
      </c>
      <c r="B6605" s="1" t="s">
        <v>0</v>
      </c>
      <c r="C6605" s="1">
        <v>21.68</v>
      </c>
      <c r="D6605" s="1">
        <f t="shared" si="206"/>
        <v>0.21679999999999999</v>
      </c>
      <c r="E6605" s="1" t="s">
        <v>2673</v>
      </c>
      <c r="F6605" s="1" t="s">
        <v>2672</v>
      </c>
      <c r="G6605" s="1">
        <f t="shared" si="207"/>
        <v>0</v>
      </c>
    </row>
    <row r="6606" spans="1:7" x14ac:dyDescent="0.3">
      <c r="A6606" s="1" t="s">
        <v>1004</v>
      </c>
      <c r="B6606" s="1" t="s">
        <v>0</v>
      </c>
      <c r="C6606" s="1">
        <v>39.479999999999997</v>
      </c>
      <c r="D6606" s="1">
        <f t="shared" si="206"/>
        <v>0.39479999999999998</v>
      </c>
      <c r="E6606" s="1" t="s">
        <v>2673</v>
      </c>
      <c r="F6606" s="1" t="s">
        <v>2672</v>
      </c>
      <c r="G6606" s="1">
        <f t="shared" si="207"/>
        <v>0</v>
      </c>
    </row>
    <row r="6607" spans="1:7" x14ac:dyDescent="0.3">
      <c r="A6607" s="1" t="s">
        <v>1003</v>
      </c>
      <c r="B6607" s="1" t="s">
        <v>0</v>
      </c>
      <c r="C6607" s="1">
        <v>21.73</v>
      </c>
      <c r="D6607" s="1">
        <f t="shared" si="206"/>
        <v>0.21729999999999999</v>
      </c>
      <c r="E6607" s="1" t="s">
        <v>2673</v>
      </c>
      <c r="F6607" s="1" t="s">
        <v>2672</v>
      </c>
      <c r="G6607" s="1">
        <f t="shared" si="207"/>
        <v>0</v>
      </c>
    </row>
    <row r="6608" spans="1:7" x14ac:dyDescent="0.3">
      <c r="A6608" s="1" t="s">
        <v>2532</v>
      </c>
      <c r="B6608" s="1" t="s">
        <v>0</v>
      </c>
      <c r="C6608" s="1">
        <v>27.84</v>
      </c>
      <c r="D6608" s="1">
        <f t="shared" si="206"/>
        <v>0.27839999999999998</v>
      </c>
      <c r="E6608" s="1" t="s">
        <v>2673</v>
      </c>
      <c r="F6608" s="1" t="s">
        <v>2672</v>
      </c>
      <c r="G6608" s="1">
        <f t="shared" si="207"/>
        <v>0</v>
      </c>
    </row>
    <row r="6609" spans="1:7" x14ac:dyDescent="0.3">
      <c r="A6609" s="1" t="s">
        <v>2531</v>
      </c>
      <c r="B6609" s="1" t="s">
        <v>0</v>
      </c>
      <c r="C6609" s="1">
        <v>52.18</v>
      </c>
      <c r="D6609" s="1">
        <f t="shared" si="206"/>
        <v>0.52180000000000004</v>
      </c>
      <c r="E6609" s="1" t="s">
        <v>2673</v>
      </c>
      <c r="F6609" s="1" t="s">
        <v>2672</v>
      </c>
      <c r="G6609" s="1">
        <f t="shared" si="207"/>
        <v>0</v>
      </c>
    </row>
    <row r="6610" spans="1:7" x14ac:dyDescent="0.3">
      <c r="A6610" s="1" t="s">
        <v>1002</v>
      </c>
      <c r="B6610" s="1" t="s">
        <v>0</v>
      </c>
      <c r="C6610" s="1">
        <v>31.38</v>
      </c>
      <c r="D6610" s="1">
        <f t="shared" si="206"/>
        <v>0.31379999999999997</v>
      </c>
      <c r="E6610" s="1" t="s">
        <v>2673</v>
      </c>
      <c r="F6610" s="1" t="s">
        <v>2672</v>
      </c>
      <c r="G6610" s="1">
        <f t="shared" si="207"/>
        <v>0</v>
      </c>
    </row>
    <row r="6611" spans="1:7" x14ac:dyDescent="0.3">
      <c r="A6611" s="1" t="s">
        <v>2530</v>
      </c>
      <c r="B6611" s="1" t="s">
        <v>0</v>
      </c>
      <c r="C6611" s="1">
        <v>30.24</v>
      </c>
      <c r="D6611" s="1">
        <f t="shared" si="206"/>
        <v>0.3024</v>
      </c>
      <c r="E6611" s="1" t="s">
        <v>2673</v>
      </c>
      <c r="F6611" s="1" t="s">
        <v>2672</v>
      </c>
      <c r="G6611" s="1">
        <f t="shared" si="207"/>
        <v>0</v>
      </c>
    </row>
    <row r="6612" spans="1:7" x14ac:dyDescent="0.3">
      <c r="A6612" s="1" t="s">
        <v>2529</v>
      </c>
      <c r="B6612" s="1" t="s">
        <v>0</v>
      </c>
      <c r="C6612" s="1">
        <v>49.6</v>
      </c>
      <c r="D6612" s="1">
        <f t="shared" si="206"/>
        <v>0.496</v>
      </c>
      <c r="E6612" s="1" t="s">
        <v>2673</v>
      </c>
      <c r="F6612" s="1" t="s">
        <v>2672</v>
      </c>
      <c r="G6612" s="1">
        <f t="shared" si="207"/>
        <v>0</v>
      </c>
    </row>
    <row r="6613" spans="1:7" x14ac:dyDescent="0.3">
      <c r="A6613" s="1" t="s">
        <v>1001</v>
      </c>
      <c r="B6613" s="1" t="s">
        <v>0</v>
      </c>
      <c r="C6613" s="1">
        <v>23.94</v>
      </c>
      <c r="D6613" s="1">
        <f t="shared" si="206"/>
        <v>0.2394</v>
      </c>
      <c r="E6613" s="1" t="s">
        <v>2673</v>
      </c>
      <c r="F6613" s="1" t="s">
        <v>2672</v>
      </c>
      <c r="G6613" s="1">
        <f t="shared" si="207"/>
        <v>0</v>
      </c>
    </row>
    <row r="6614" spans="1:7" x14ac:dyDescent="0.3">
      <c r="A6614" s="1" t="s">
        <v>1000</v>
      </c>
      <c r="B6614" s="1" t="s">
        <v>0</v>
      </c>
      <c r="C6614" s="1">
        <v>60.84</v>
      </c>
      <c r="D6614" s="1">
        <f t="shared" si="206"/>
        <v>0.60840000000000005</v>
      </c>
      <c r="E6614" s="1" t="s">
        <v>2673</v>
      </c>
      <c r="F6614" s="1" t="s">
        <v>2672</v>
      </c>
      <c r="G6614" s="1">
        <f t="shared" si="207"/>
        <v>0</v>
      </c>
    </row>
    <row r="6615" spans="1:7" x14ac:dyDescent="0.3">
      <c r="A6615" s="1" t="s">
        <v>2528</v>
      </c>
      <c r="B6615" s="1" t="s">
        <v>0</v>
      </c>
      <c r="C6615" s="1">
        <v>36</v>
      </c>
      <c r="D6615" s="1">
        <f t="shared" si="206"/>
        <v>0.36</v>
      </c>
      <c r="E6615" s="1" t="s">
        <v>2673</v>
      </c>
      <c r="F6615" s="1" t="s">
        <v>2672</v>
      </c>
      <c r="G6615" s="1">
        <f t="shared" si="207"/>
        <v>0</v>
      </c>
    </row>
    <row r="6616" spans="1:7" x14ac:dyDescent="0.3">
      <c r="A6616" s="1" t="s">
        <v>999</v>
      </c>
      <c r="B6616" s="1" t="s">
        <v>0</v>
      </c>
      <c r="C6616" s="1">
        <v>44.04</v>
      </c>
      <c r="D6616" s="1">
        <f t="shared" si="206"/>
        <v>0.44040000000000001</v>
      </c>
      <c r="E6616" s="1" t="s">
        <v>2673</v>
      </c>
      <c r="F6616" s="1" t="s">
        <v>2672</v>
      </c>
      <c r="G6616" s="1">
        <f t="shared" si="207"/>
        <v>0</v>
      </c>
    </row>
    <row r="6617" spans="1:7" x14ac:dyDescent="0.3">
      <c r="A6617" s="1" t="s">
        <v>998</v>
      </c>
      <c r="B6617" s="1" t="s">
        <v>0</v>
      </c>
      <c r="C6617" s="1">
        <v>35.56</v>
      </c>
      <c r="D6617" s="1">
        <f t="shared" si="206"/>
        <v>0.35560000000000003</v>
      </c>
      <c r="E6617" s="1" t="s">
        <v>2673</v>
      </c>
      <c r="F6617" s="1" t="s">
        <v>2672</v>
      </c>
      <c r="G6617" s="1">
        <f t="shared" si="207"/>
        <v>0</v>
      </c>
    </row>
    <row r="6618" spans="1:7" x14ac:dyDescent="0.3">
      <c r="A6618" s="1" t="s">
        <v>997</v>
      </c>
      <c r="B6618" s="1" t="s">
        <v>0</v>
      </c>
      <c r="C6618" s="1">
        <v>46.84</v>
      </c>
      <c r="D6618" s="1">
        <f t="shared" si="206"/>
        <v>0.46840000000000004</v>
      </c>
      <c r="E6618" s="1" t="s">
        <v>2673</v>
      </c>
      <c r="F6618" s="1" t="s">
        <v>2672</v>
      </c>
      <c r="G6618" s="1">
        <f t="shared" si="207"/>
        <v>0</v>
      </c>
    </row>
    <row r="6619" spans="1:7" x14ac:dyDescent="0.3">
      <c r="A6619" s="1" t="s">
        <v>996</v>
      </c>
      <c r="B6619" s="1" t="s">
        <v>0</v>
      </c>
      <c r="C6619" s="1">
        <v>28.89</v>
      </c>
      <c r="D6619" s="1">
        <f t="shared" si="206"/>
        <v>0.28889999999999999</v>
      </c>
      <c r="E6619" s="1" t="s">
        <v>2673</v>
      </c>
      <c r="F6619" s="1" t="s">
        <v>2672</v>
      </c>
      <c r="G6619" s="1">
        <f t="shared" si="207"/>
        <v>0</v>
      </c>
    </row>
    <row r="6620" spans="1:7" x14ac:dyDescent="0.3">
      <c r="A6620" s="1" t="s">
        <v>995</v>
      </c>
      <c r="B6620" s="1" t="s">
        <v>0</v>
      </c>
      <c r="C6620" s="1">
        <v>49.95</v>
      </c>
      <c r="D6620" s="1">
        <f t="shared" si="206"/>
        <v>0.49950000000000006</v>
      </c>
      <c r="E6620" s="1" t="s">
        <v>2673</v>
      </c>
      <c r="F6620" s="1" t="s">
        <v>2672</v>
      </c>
      <c r="G6620" s="1">
        <f t="shared" si="207"/>
        <v>0</v>
      </c>
    </row>
    <row r="6621" spans="1:7" x14ac:dyDescent="0.3">
      <c r="A6621" s="1" t="s">
        <v>2527</v>
      </c>
      <c r="B6621" s="1" t="s">
        <v>0</v>
      </c>
      <c r="C6621" s="1">
        <v>25.41</v>
      </c>
      <c r="D6621" s="1">
        <f t="shared" si="206"/>
        <v>0.25409999999999999</v>
      </c>
      <c r="E6621" s="1" t="s">
        <v>2673</v>
      </c>
      <c r="F6621" s="1" t="s">
        <v>2672</v>
      </c>
      <c r="G6621" s="1">
        <f t="shared" si="207"/>
        <v>0</v>
      </c>
    </row>
    <row r="6622" spans="1:7" x14ac:dyDescent="0.3">
      <c r="A6622" s="1" t="s">
        <v>994</v>
      </c>
      <c r="B6622" s="1" t="s">
        <v>0</v>
      </c>
      <c r="C6622" s="1">
        <v>38.25</v>
      </c>
      <c r="D6622" s="1">
        <f t="shared" si="206"/>
        <v>0.38250000000000001</v>
      </c>
      <c r="E6622" s="1" t="s">
        <v>2673</v>
      </c>
      <c r="F6622" s="1" t="s">
        <v>2672</v>
      </c>
      <c r="G6622" s="1">
        <f t="shared" si="207"/>
        <v>0</v>
      </c>
    </row>
    <row r="6623" spans="1:7" x14ac:dyDescent="0.3">
      <c r="A6623" s="1" t="s">
        <v>993</v>
      </c>
      <c r="B6623" s="1" t="s">
        <v>0</v>
      </c>
      <c r="C6623" s="1">
        <v>48.43</v>
      </c>
      <c r="D6623" s="1">
        <f t="shared" si="206"/>
        <v>0.48430000000000001</v>
      </c>
      <c r="E6623" s="1" t="s">
        <v>2673</v>
      </c>
      <c r="F6623" s="1" t="s">
        <v>2672</v>
      </c>
      <c r="G6623" s="1">
        <f t="shared" si="207"/>
        <v>0</v>
      </c>
    </row>
    <row r="6624" spans="1:7" x14ac:dyDescent="0.3">
      <c r="A6624" s="1" t="s">
        <v>992</v>
      </c>
      <c r="B6624" s="1" t="s">
        <v>0</v>
      </c>
      <c r="C6624" s="1">
        <v>60.82</v>
      </c>
      <c r="D6624" s="1">
        <f t="shared" si="206"/>
        <v>0.60819999999999996</v>
      </c>
      <c r="E6624" s="1" t="s">
        <v>2673</v>
      </c>
      <c r="F6624" s="1" t="s">
        <v>2672</v>
      </c>
      <c r="G6624" s="1">
        <f t="shared" si="207"/>
        <v>0</v>
      </c>
    </row>
    <row r="6625" spans="1:7" x14ac:dyDescent="0.3">
      <c r="A6625" s="1" t="s">
        <v>991</v>
      </c>
      <c r="B6625" s="1" t="s">
        <v>0</v>
      </c>
      <c r="C6625" s="1">
        <v>33</v>
      </c>
      <c r="D6625" s="1">
        <f t="shared" si="206"/>
        <v>0.33</v>
      </c>
      <c r="E6625" s="1" t="s">
        <v>2679</v>
      </c>
      <c r="F6625" s="1" t="s">
        <v>2678</v>
      </c>
      <c r="G6625" s="1">
        <f t="shared" si="207"/>
        <v>0</v>
      </c>
    </row>
    <row r="6626" spans="1:7" x14ac:dyDescent="0.3">
      <c r="A6626" s="1" t="s">
        <v>2526</v>
      </c>
      <c r="B6626" s="1" t="s">
        <v>0</v>
      </c>
      <c r="C6626" s="1">
        <v>37.5</v>
      </c>
      <c r="D6626" s="1">
        <f t="shared" si="206"/>
        <v>0.375</v>
      </c>
      <c r="E6626" s="1" t="s">
        <v>2673</v>
      </c>
      <c r="F6626" s="1" t="s">
        <v>2672</v>
      </c>
      <c r="G6626" s="1">
        <f t="shared" si="207"/>
        <v>0</v>
      </c>
    </row>
    <row r="6627" spans="1:7" x14ac:dyDescent="0.3">
      <c r="A6627" s="1" t="s">
        <v>990</v>
      </c>
      <c r="B6627" s="1" t="s">
        <v>0</v>
      </c>
      <c r="C6627" s="1">
        <v>43.5</v>
      </c>
      <c r="D6627" s="1">
        <f t="shared" si="206"/>
        <v>0.435</v>
      </c>
      <c r="E6627" s="1" t="s">
        <v>2673</v>
      </c>
      <c r="F6627" s="1" t="s">
        <v>2672</v>
      </c>
      <c r="G6627" s="1">
        <f t="shared" si="207"/>
        <v>0</v>
      </c>
    </row>
    <row r="6628" spans="1:7" x14ac:dyDescent="0.3">
      <c r="A6628" s="1" t="s">
        <v>2525</v>
      </c>
      <c r="B6628" s="1" t="s">
        <v>0</v>
      </c>
      <c r="C6628" s="1">
        <v>53.3</v>
      </c>
      <c r="D6628" s="1">
        <f t="shared" si="206"/>
        <v>0.53299999999999992</v>
      </c>
      <c r="E6628" s="1" t="s">
        <v>2673</v>
      </c>
      <c r="F6628" s="1" t="s">
        <v>2672</v>
      </c>
      <c r="G6628" s="1">
        <f t="shared" si="207"/>
        <v>0</v>
      </c>
    </row>
    <row r="6629" spans="1:7" x14ac:dyDescent="0.3">
      <c r="A6629" s="1" t="s">
        <v>989</v>
      </c>
      <c r="B6629" s="1" t="s">
        <v>0</v>
      </c>
      <c r="C6629" s="1">
        <v>12.39</v>
      </c>
      <c r="D6629" s="1">
        <f t="shared" si="206"/>
        <v>0.12390000000000001</v>
      </c>
      <c r="E6629" s="1" t="s">
        <v>2673</v>
      </c>
      <c r="F6629" s="1" t="s">
        <v>2672</v>
      </c>
      <c r="G6629" s="1">
        <f t="shared" si="207"/>
        <v>0</v>
      </c>
    </row>
    <row r="6630" spans="1:7" x14ac:dyDescent="0.3">
      <c r="A6630" s="1" t="s">
        <v>988</v>
      </c>
      <c r="B6630" s="1" t="s">
        <v>0</v>
      </c>
      <c r="C6630" s="1">
        <v>26.02</v>
      </c>
      <c r="D6630" s="1">
        <f t="shared" si="206"/>
        <v>0.26019999999999999</v>
      </c>
      <c r="E6630" s="1" t="s">
        <v>2673</v>
      </c>
      <c r="F6630" s="1" t="s">
        <v>2672</v>
      </c>
      <c r="G6630" s="1">
        <f t="shared" si="207"/>
        <v>0</v>
      </c>
    </row>
    <row r="6631" spans="1:7" x14ac:dyDescent="0.3">
      <c r="A6631" s="1" t="s">
        <v>2524</v>
      </c>
      <c r="B6631" s="1" t="s">
        <v>0</v>
      </c>
      <c r="C6631" s="1">
        <v>43</v>
      </c>
      <c r="D6631" s="1">
        <f t="shared" si="206"/>
        <v>0.43</v>
      </c>
      <c r="E6631" s="1" t="s">
        <v>2673</v>
      </c>
      <c r="F6631" s="1" t="s">
        <v>2672</v>
      </c>
      <c r="G6631" s="1">
        <f t="shared" si="207"/>
        <v>0</v>
      </c>
    </row>
    <row r="6632" spans="1:7" x14ac:dyDescent="0.3">
      <c r="A6632" s="1" t="s">
        <v>2523</v>
      </c>
      <c r="B6632" s="1" t="s">
        <v>0</v>
      </c>
      <c r="C6632" s="1">
        <v>28.28</v>
      </c>
      <c r="D6632" s="1">
        <f t="shared" si="206"/>
        <v>0.2828</v>
      </c>
      <c r="E6632" s="1" t="s">
        <v>2673</v>
      </c>
      <c r="F6632" s="1" t="s">
        <v>2672</v>
      </c>
      <c r="G6632" s="1">
        <f t="shared" si="207"/>
        <v>0</v>
      </c>
    </row>
    <row r="6633" spans="1:7" x14ac:dyDescent="0.3">
      <c r="A6633" s="1" t="s">
        <v>987</v>
      </c>
      <c r="B6633" s="1" t="s">
        <v>0</v>
      </c>
      <c r="C6633" s="1">
        <v>68.099999999999994</v>
      </c>
      <c r="D6633" s="1">
        <f t="shared" si="206"/>
        <v>0.68099999999999994</v>
      </c>
      <c r="E6633" s="1" t="s">
        <v>2675</v>
      </c>
      <c r="F6633" s="1" t="s">
        <v>2674</v>
      </c>
      <c r="G6633" s="1">
        <f t="shared" si="207"/>
        <v>0</v>
      </c>
    </row>
    <row r="6634" spans="1:7" x14ac:dyDescent="0.3">
      <c r="A6634" s="1" t="s">
        <v>986</v>
      </c>
      <c r="B6634" s="1" t="s">
        <v>0</v>
      </c>
      <c r="C6634" s="1">
        <v>29.06</v>
      </c>
      <c r="D6634" s="1">
        <f t="shared" si="206"/>
        <v>0.29059999999999997</v>
      </c>
      <c r="E6634" s="1" t="s">
        <v>2673</v>
      </c>
      <c r="F6634" s="1" t="s">
        <v>2672</v>
      </c>
      <c r="G6634" s="1">
        <f t="shared" si="207"/>
        <v>0</v>
      </c>
    </row>
    <row r="6635" spans="1:7" x14ac:dyDescent="0.3">
      <c r="A6635" s="1" t="s">
        <v>985</v>
      </c>
      <c r="B6635" s="1" t="s">
        <v>0</v>
      </c>
      <c r="C6635" s="1">
        <v>15.62</v>
      </c>
      <c r="D6635" s="1">
        <f t="shared" si="206"/>
        <v>0.15620000000000001</v>
      </c>
      <c r="E6635" s="1" t="s">
        <v>2673</v>
      </c>
      <c r="F6635" s="1" t="s">
        <v>2672</v>
      </c>
      <c r="G6635" s="1">
        <f t="shared" si="207"/>
        <v>0</v>
      </c>
    </row>
    <row r="6636" spans="1:7" x14ac:dyDescent="0.3">
      <c r="A6636" s="1" t="s">
        <v>984</v>
      </c>
      <c r="B6636" s="1" t="s">
        <v>0</v>
      </c>
      <c r="C6636" s="1">
        <v>22.53</v>
      </c>
      <c r="D6636" s="1">
        <f t="shared" si="206"/>
        <v>0.2253</v>
      </c>
      <c r="E6636" s="1" t="s">
        <v>2675</v>
      </c>
      <c r="F6636" s="1" t="s">
        <v>2674</v>
      </c>
      <c r="G6636" s="1">
        <f t="shared" si="207"/>
        <v>0</v>
      </c>
    </row>
    <row r="6637" spans="1:7" x14ac:dyDescent="0.3">
      <c r="A6637" s="1" t="s">
        <v>2522</v>
      </c>
      <c r="B6637" s="1" t="s">
        <v>0</v>
      </c>
      <c r="C6637" s="1">
        <v>46.88</v>
      </c>
      <c r="D6637" s="1">
        <f t="shared" si="206"/>
        <v>0.46880000000000005</v>
      </c>
      <c r="E6637" s="1" t="s">
        <v>2673</v>
      </c>
      <c r="F6637" s="1" t="s">
        <v>2672</v>
      </c>
      <c r="G6637" s="1">
        <f t="shared" si="207"/>
        <v>0</v>
      </c>
    </row>
    <row r="6638" spans="1:7" x14ac:dyDescent="0.3">
      <c r="A6638" s="1" t="s">
        <v>983</v>
      </c>
      <c r="B6638" s="1" t="s">
        <v>0</v>
      </c>
      <c r="C6638" s="1">
        <v>36.520000000000003</v>
      </c>
      <c r="D6638" s="1">
        <f t="shared" si="206"/>
        <v>0.36520000000000002</v>
      </c>
      <c r="E6638" s="1" t="s">
        <v>2673</v>
      </c>
      <c r="F6638" s="1" t="s">
        <v>2672</v>
      </c>
      <c r="G6638" s="1">
        <f t="shared" si="207"/>
        <v>0</v>
      </c>
    </row>
    <row r="6639" spans="1:7" x14ac:dyDescent="0.3">
      <c r="A6639" s="1" t="s">
        <v>2521</v>
      </c>
      <c r="B6639" s="1" t="s">
        <v>0</v>
      </c>
      <c r="C6639" s="1">
        <v>30.96</v>
      </c>
      <c r="D6639" s="1">
        <f t="shared" si="206"/>
        <v>0.30959999999999999</v>
      </c>
      <c r="E6639" s="1" t="s">
        <v>2673</v>
      </c>
      <c r="F6639" s="1" t="s">
        <v>2672</v>
      </c>
      <c r="G6639" s="1">
        <f t="shared" si="207"/>
        <v>0</v>
      </c>
    </row>
    <row r="6640" spans="1:7" x14ac:dyDescent="0.3">
      <c r="A6640" s="1" t="s">
        <v>982</v>
      </c>
      <c r="B6640" s="1" t="s">
        <v>0</v>
      </c>
      <c r="C6640" s="1">
        <v>14.78</v>
      </c>
      <c r="D6640" s="1">
        <f t="shared" si="206"/>
        <v>0.14779999999999999</v>
      </c>
      <c r="E6640" s="1" t="s">
        <v>2673</v>
      </c>
      <c r="F6640" s="1" t="s">
        <v>2672</v>
      </c>
      <c r="G6640" s="1">
        <f t="shared" si="207"/>
        <v>0</v>
      </c>
    </row>
    <row r="6641" spans="1:7" x14ac:dyDescent="0.3">
      <c r="A6641" s="1" t="s">
        <v>981</v>
      </c>
      <c r="B6641" s="1" t="s">
        <v>0</v>
      </c>
      <c r="C6641" s="1">
        <v>30.48</v>
      </c>
      <c r="D6641" s="1">
        <f t="shared" si="206"/>
        <v>0.30480000000000002</v>
      </c>
      <c r="E6641" s="1" t="s">
        <v>2679</v>
      </c>
      <c r="F6641" s="1" t="s">
        <v>2678</v>
      </c>
      <c r="G6641" s="1">
        <f t="shared" si="207"/>
        <v>0</v>
      </c>
    </row>
    <row r="6642" spans="1:7" x14ac:dyDescent="0.3">
      <c r="A6642" s="1" t="s">
        <v>980</v>
      </c>
      <c r="B6642" s="1" t="s">
        <v>0</v>
      </c>
      <c r="C6642" s="1">
        <v>31.34</v>
      </c>
      <c r="D6642" s="1">
        <f t="shared" si="206"/>
        <v>0.31340000000000001</v>
      </c>
      <c r="E6642" s="1" t="s">
        <v>2673</v>
      </c>
      <c r="F6642" s="1" t="s">
        <v>2672</v>
      </c>
      <c r="G6642" s="1">
        <f t="shared" si="207"/>
        <v>0</v>
      </c>
    </row>
    <row r="6643" spans="1:7" x14ac:dyDescent="0.3">
      <c r="A6643" s="1" t="s">
        <v>2520</v>
      </c>
      <c r="B6643" s="1" t="s">
        <v>0</v>
      </c>
      <c r="C6643" s="1">
        <v>33.75</v>
      </c>
      <c r="D6643" s="1">
        <f t="shared" si="206"/>
        <v>0.33750000000000002</v>
      </c>
      <c r="E6643" s="1" t="s">
        <v>2673</v>
      </c>
      <c r="F6643" s="1" t="s">
        <v>2672</v>
      </c>
      <c r="G6643" s="1">
        <f t="shared" si="207"/>
        <v>0</v>
      </c>
    </row>
    <row r="6644" spans="1:7" x14ac:dyDescent="0.3">
      <c r="A6644" s="1" t="s">
        <v>979</v>
      </c>
      <c r="B6644" s="1" t="s">
        <v>0</v>
      </c>
      <c r="C6644" s="1">
        <v>19.829999999999998</v>
      </c>
      <c r="D6644" s="1">
        <f t="shared" si="206"/>
        <v>0.19829999999999998</v>
      </c>
      <c r="E6644" s="1" t="s">
        <v>2673</v>
      </c>
      <c r="F6644" s="1" t="s">
        <v>2672</v>
      </c>
      <c r="G6644" s="1">
        <f t="shared" si="207"/>
        <v>0</v>
      </c>
    </row>
    <row r="6645" spans="1:7" x14ac:dyDescent="0.3">
      <c r="A6645" s="1" t="s">
        <v>2519</v>
      </c>
      <c r="B6645" s="1" t="s">
        <v>0</v>
      </c>
      <c r="C6645" s="1">
        <v>26.57</v>
      </c>
      <c r="D6645" s="1">
        <f t="shared" si="206"/>
        <v>0.26569999999999999</v>
      </c>
      <c r="E6645" s="1" t="s">
        <v>2673</v>
      </c>
      <c r="F6645" s="1" t="s">
        <v>2672</v>
      </c>
      <c r="G6645" s="1">
        <f t="shared" si="207"/>
        <v>0</v>
      </c>
    </row>
    <row r="6646" spans="1:7" x14ac:dyDescent="0.3">
      <c r="A6646" s="1" t="s">
        <v>2518</v>
      </c>
      <c r="B6646" s="1" t="s">
        <v>0</v>
      </c>
      <c r="C6646" s="1">
        <v>39.36</v>
      </c>
      <c r="D6646" s="1">
        <f t="shared" si="206"/>
        <v>0.39360000000000001</v>
      </c>
      <c r="E6646" s="1" t="s">
        <v>2673</v>
      </c>
      <c r="F6646" s="1" t="s">
        <v>2672</v>
      </c>
      <c r="G6646" s="1">
        <f t="shared" si="207"/>
        <v>0</v>
      </c>
    </row>
    <row r="6647" spans="1:7" x14ac:dyDescent="0.3">
      <c r="A6647" s="1" t="s">
        <v>978</v>
      </c>
      <c r="B6647" s="1" t="s">
        <v>0</v>
      </c>
      <c r="C6647" s="1">
        <v>41.81</v>
      </c>
      <c r="D6647" s="1">
        <f t="shared" si="206"/>
        <v>0.41810000000000003</v>
      </c>
      <c r="E6647" s="1" t="s">
        <v>2673</v>
      </c>
      <c r="F6647" s="1" t="s">
        <v>2672</v>
      </c>
      <c r="G6647" s="1">
        <f t="shared" si="207"/>
        <v>0</v>
      </c>
    </row>
    <row r="6648" spans="1:7" x14ac:dyDescent="0.3">
      <c r="A6648" s="1" t="s">
        <v>2517</v>
      </c>
      <c r="B6648" s="1" t="s">
        <v>0</v>
      </c>
      <c r="C6648" s="1">
        <v>39.43</v>
      </c>
      <c r="D6648" s="1">
        <f t="shared" si="206"/>
        <v>0.39429999999999998</v>
      </c>
      <c r="E6648" s="1" t="s">
        <v>2673</v>
      </c>
      <c r="F6648" s="1" t="s">
        <v>2672</v>
      </c>
      <c r="G6648" s="1">
        <f t="shared" si="207"/>
        <v>0</v>
      </c>
    </row>
    <row r="6649" spans="1:7" x14ac:dyDescent="0.3">
      <c r="A6649" s="1" t="s">
        <v>977</v>
      </c>
      <c r="B6649" s="1" t="s">
        <v>0</v>
      </c>
      <c r="C6649" s="1">
        <v>36.43</v>
      </c>
      <c r="D6649" s="1">
        <f t="shared" si="206"/>
        <v>0.36430000000000001</v>
      </c>
      <c r="E6649" s="1" t="s">
        <v>2673</v>
      </c>
      <c r="F6649" s="1" t="s">
        <v>2672</v>
      </c>
      <c r="G6649" s="1">
        <f t="shared" si="207"/>
        <v>0</v>
      </c>
    </row>
    <row r="6650" spans="1:7" x14ac:dyDescent="0.3">
      <c r="A6650" s="1" t="s">
        <v>2516</v>
      </c>
      <c r="B6650" s="1" t="s">
        <v>0</v>
      </c>
      <c r="C6650" s="1">
        <v>37.22</v>
      </c>
      <c r="D6650" s="1">
        <f t="shared" si="206"/>
        <v>0.37219999999999998</v>
      </c>
      <c r="E6650" s="1" t="s">
        <v>2673</v>
      </c>
      <c r="F6650" s="1" t="s">
        <v>2672</v>
      </c>
      <c r="G6650" s="1">
        <f t="shared" si="207"/>
        <v>0</v>
      </c>
    </row>
    <row r="6651" spans="1:7" x14ac:dyDescent="0.3">
      <c r="A6651" s="1" t="s">
        <v>2515</v>
      </c>
      <c r="B6651" s="1" t="s">
        <v>0</v>
      </c>
      <c r="C6651" s="1">
        <v>44.25</v>
      </c>
      <c r="D6651" s="1">
        <f t="shared" si="206"/>
        <v>0.4425</v>
      </c>
      <c r="E6651" s="1" t="s">
        <v>2673</v>
      </c>
      <c r="F6651" s="1" t="s">
        <v>2672</v>
      </c>
      <c r="G6651" s="1">
        <f t="shared" si="207"/>
        <v>0</v>
      </c>
    </row>
    <row r="6652" spans="1:7" x14ac:dyDescent="0.3">
      <c r="A6652" s="1" t="s">
        <v>976</v>
      </c>
      <c r="B6652" s="1" t="s">
        <v>0</v>
      </c>
      <c r="C6652" s="1">
        <v>44.9</v>
      </c>
      <c r="D6652" s="1">
        <f t="shared" si="206"/>
        <v>0.44900000000000001</v>
      </c>
      <c r="E6652" s="1" t="s">
        <v>2673</v>
      </c>
      <c r="F6652" s="1" t="s">
        <v>2672</v>
      </c>
      <c r="G6652" s="1">
        <f t="shared" si="207"/>
        <v>0</v>
      </c>
    </row>
    <row r="6653" spans="1:7" x14ac:dyDescent="0.3">
      <c r="A6653" s="1" t="s">
        <v>975</v>
      </c>
      <c r="B6653" s="1" t="s">
        <v>0</v>
      </c>
      <c r="C6653" s="1">
        <v>43.2</v>
      </c>
      <c r="D6653" s="1">
        <f t="shared" si="206"/>
        <v>0.43200000000000005</v>
      </c>
      <c r="E6653" s="1" t="s">
        <v>2673</v>
      </c>
      <c r="F6653" s="1" t="s">
        <v>2672</v>
      </c>
      <c r="G6653" s="1">
        <f t="shared" si="207"/>
        <v>0</v>
      </c>
    </row>
    <row r="6654" spans="1:7" x14ac:dyDescent="0.3">
      <c r="A6654" s="1" t="s">
        <v>974</v>
      </c>
      <c r="B6654" s="1" t="s">
        <v>0</v>
      </c>
      <c r="C6654" s="1">
        <v>43.43</v>
      </c>
      <c r="D6654" s="1">
        <f t="shared" si="206"/>
        <v>0.43430000000000002</v>
      </c>
      <c r="E6654" s="1" t="s">
        <v>2673</v>
      </c>
      <c r="F6654" s="1" t="s">
        <v>2672</v>
      </c>
      <c r="G6654" s="1">
        <f t="shared" si="207"/>
        <v>0</v>
      </c>
    </row>
    <row r="6655" spans="1:7" x14ac:dyDescent="0.3">
      <c r="A6655" s="1" t="s">
        <v>973</v>
      </c>
      <c r="B6655" s="1" t="s">
        <v>0</v>
      </c>
      <c r="C6655" s="1">
        <v>67.5</v>
      </c>
      <c r="D6655" s="1">
        <f t="shared" si="206"/>
        <v>0.67500000000000004</v>
      </c>
      <c r="E6655" s="1" t="s">
        <v>2677</v>
      </c>
      <c r="F6655" s="1" t="s">
        <v>2676</v>
      </c>
      <c r="G6655" s="1">
        <f t="shared" si="207"/>
        <v>1</v>
      </c>
    </row>
    <row r="6656" spans="1:7" x14ac:dyDescent="0.3">
      <c r="A6656" s="1" t="s">
        <v>972</v>
      </c>
      <c r="B6656" s="1" t="s">
        <v>0</v>
      </c>
      <c r="C6656" s="1">
        <v>60.39</v>
      </c>
      <c r="D6656" s="1">
        <f t="shared" si="206"/>
        <v>0.60389999999999999</v>
      </c>
      <c r="E6656" s="1" t="s">
        <v>2673</v>
      </c>
      <c r="F6656" s="1" t="s">
        <v>2672</v>
      </c>
      <c r="G6656" s="1">
        <f t="shared" si="207"/>
        <v>0</v>
      </c>
    </row>
    <row r="6657" spans="1:7" x14ac:dyDescent="0.3">
      <c r="A6657" s="1" t="s">
        <v>971</v>
      </c>
      <c r="B6657" s="1" t="s">
        <v>0</v>
      </c>
      <c r="C6657" s="1">
        <v>41.16</v>
      </c>
      <c r="D6657" s="1">
        <f t="shared" si="206"/>
        <v>0.41159999999999997</v>
      </c>
      <c r="E6657" s="1" t="s">
        <v>2673</v>
      </c>
      <c r="F6657" s="1" t="s">
        <v>2672</v>
      </c>
      <c r="G6657" s="1">
        <f t="shared" si="207"/>
        <v>0</v>
      </c>
    </row>
    <row r="6658" spans="1:7" x14ac:dyDescent="0.3">
      <c r="A6658" s="1" t="s">
        <v>2514</v>
      </c>
      <c r="B6658" s="1" t="s">
        <v>0</v>
      </c>
      <c r="C6658" s="1">
        <v>34.69</v>
      </c>
      <c r="D6658" s="1">
        <f t="shared" ref="D6658:D6721" si="208">C6658/100</f>
        <v>0.34689999999999999</v>
      </c>
      <c r="E6658" s="1" t="s">
        <v>2673</v>
      </c>
      <c r="F6658" s="1" t="s">
        <v>2672</v>
      </c>
      <c r="G6658" s="1">
        <f t="shared" ref="G6658:G6721" si="209">IF(F6658="1",1,0)</f>
        <v>0</v>
      </c>
    </row>
    <row r="6659" spans="1:7" x14ac:dyDescent="0.3">
      <c r="A6659" s="1" t="s">
        <v>2513</v>
      </c>
      <c r="B6659" s="1" t="s">
        <v>0</v>
      </c>
      <c r="C6659" s="1">
        <v>46.03</v>
      </c>
      <c r="D6659" s="1">
        <f t="shared" si="208"/>
        <v>0.46029999999999999</v>
      </c>
      <c r="E6659" s="1" t="s">
        <v>2673</v>
      </c>
      <c r="F6659" s="1" t="s">
        <v>2672</v>
      </c>
      <c r="G6659" s="1">
        <f t="shared" si="209"/>
        <v>0</v>
      </c>
    </row>
    <row r="6660" spans="1:7" x14ac:dyDescent="0.3">
      <c r="A6660" s="1" t="s">
        <v>970</v>
      </c>
      <c r="B6660" s="1" t="s">
        <v>0</v>
      </c>
      <c r="C6660" s="1">
        <v>40.020000000000003</v>
      </c>
      <c r="D6660" s="1">
        <f t="shared" si="208"/>
        <v>0.40020000000000006</v>
      </c>
      <c r="E6660" s="1" t="s">
        <v>2673</v>
      </c>
      <c r="F6660" s="1" t="s">
        <v>2672</v>
      </c>
      <c r="G6660" s="1">
        <f t="shared" si="209"/>
        <v>0</v>
      </c>
    </row>
    <row r="6661" spans="1:7" x14ac:dyDescent="0.3">
      <c r="A6661" s="1" t="s">
        <v>969</v>
      </c>
      <c r="B6661" s="1" t="s">
        <v>0</v>
      </c>
      <c r="C6661" s="1">
        <v>37.53</v>
      </c>
      <c r="D6661" s="1">
        <f t="shared" si="208"/>
        <v>0.37530000000000002</v>
      </c>
      <c r="E6661" s="1" t="s">
        <v>2677</v>
      </c>
      <c r="F6661" s="1" t="s">
        <v>2676</v>
      </c>
      <c r="G6661" s="1">
        <f t="shared" si="209"/>
        <v>1</v>
      </c>
    </row>
    <row r="6662" spans="1:7" x14ac:dyDescent="0.3">
      <c r="A6662" s="1" t="s">
        <v>2512</v>
      </c>
      <c r="B6662" s="1" t="s">
        <v>0</v>
      </c>
      <c r="C6662" s="1">
        <v>76.38</v>
      </c>
      <c r="D6662" s="1">
        <f t="shared" si="208"/>
        <v>0.76379999999999992</v>
      </c>
      <c r="E6662" s="1" t="s">
        <v>2673</v>
      </c>
      <c r="F6662" s="1" t="s">
        <v>2672</v>
      </c>
      <c r="G6662" s="1">
        <f t="shared" si="209"/>
        <v>0</v>
      </c>
    </row>
    <row r="6663" spans="1:7" x14ac:dyDescent="0.3">
      <c r="A6663" s="1" t="s">
        <v>2511</v>
      </c>
      <c r="B6663" s="1" t="s">
        <v>0</v>
      </c>
      <c r="C6663" s="1">
        <v>22.33</v>
      </c>
      <c r="D6663" s="1">
        <f t="shared" si="208"/>
        <v>0.22329999999999997</v>
      </c>
      <c r="E6663" s="1" t="s">
        <v>2673</v>
      </c>
      <c r="F6663" s="1" t="s">
        <v>2672</v>
      </c>
      <c r="G6663" s="1">
        <f t="shared" si="209"/>
        <v>0</v>
      </c>
    </row>
    <row r="6664" spans="1:7" x14ac:dyDescent="0.3">
      <c r="A6664" s="1" t="s">
        <v>968</v>
      </c>
      <c r="B6664" s="1" t="s">
        <v>0</v>
      </c>
      <c r="C6664" s="1">
        <v>35.06</v>
      </c>
      <c r="D6664" s="1">
        <f t="shared" si="208"/>
        <v>0.35060000000000002</v>
      </c>
      <c r="E6664" s="1" t="s">
        <v>2673</v>
      </c>
      <c r="F6664" s="1" t="s">
        <v>2672</v>
      </c>
      <c r="G6664" s="1">
        <f t="shared" si="209"/>
        <v>0</v>
      </c>
    </row>
    <row r="6665" spans="1:7" x14ac:dyDescent="0.3">
      <c r="A6665" s="1" t="s">
        <v>967</v>
      </c>
      <c r="B6665" s="1" t="s">
        <v>0</v>
      </c>
      <c r="C6665" s="1">
        <v>61</v>
      </c>
      <c r="D6665" s="1">
        <f t="shared" si="208"/>
        <v>0.61</v>
      </c>
      <c r="E6665" s="1" t="s">
        <v>2673</v>
      </c>
      <c r="F6665" s="1" t="s">
        <v>2672</v>
      </c>
      <c r="G6665" s="1">
        <f t="shared" si="209"/>
        <v>0</v>
      </c>
    </row>
    <row r="6666" spans="1:7" x14ac:dyDescent="0.3">
      <c r="A6666" s="1" t="s">
        <v>966</v>
      </c>
      <c r="B6666" s="1" t="s">
        <v>0</v>
      </c>
      <c r="C6666" s="1">
        <v>31.43</v>
      </c>
      <c r="D6666" s="1">
        <f t="shared" si="208"/>
        <v>0.31430000000000002</v>
      </c>
      <c r="E6666" s="1" t="s">
        <v>2673</v>
      </c>
      <c r="F6666" s="1" t="s">
        <v>2672</v>
      </c>
      <c r="G6666" s="1">
        <f t="shared" si="209"/>
        <v>0</v>
      </c>
    </row>
    <row r="6667" spans="1:7" x14ac:dyDescent="0.3">
      <c r="A6667" s="1" t="s">
        <v>2510</v>
      </c>
      <c r="B6667" s="1" t="s">
        <v>0</v>
      </c>
      <c r="C6667" s="1">
        <v>60.12</v>
      </c>
      <c r="D6667" s="1">
        <f t="shared" si="208"/>
        <v>0.60119999999999996</v>
      </c>
      <c r="E6667" s="1" t="s">
        <v>2673</v>
      </c>
      <c r="F6667" s="1" t="s">
        <v>2672</v>
      </c>
      <c r="G6667" s="1">
        <f t="shared" si="209"/>
        <v>0</v>
      </c>
    </row>
    <row r="6668" spans="1:7" x14ac:dyDescent="0.3">
      <c r="A6668" s="1" t="s">
        <v>2509</v>
      </c>
      <c r="B6668" s="1" t="s">
        <v>0</v>
      </c>
      <c r="C6668" s="1">
        <v>35.28</v>
      </c>
      <c r="D6668" s="1">
        <f t="shared" si="208"/>
        <v>0.3528</v>
      </c>
      <c r="E6668" s="1" t="s">
        <v>2673</v>
      </c>
      <c r="F6668" s="1" t="s">
        <v>2672</v>
      </c>
      <c r="G6668" s="1">
        <f t="shared" si="209"/>
        <v>0</v>
      </c>
    </row>
    <row r="6669" spans="1:7" x14ac:dyDescent="0.3">
      <c r="A6669" s="1" t="s">
        <v>2508</v>
      </c>
      <c r="B6669" s="1" t="s">
        <v>0</v>
      </c>
      <c r="C6669" s="1">
        <v>41.94</v>
      </c>
      <c r="D6669" s="1">
        <f t="shared" si="208"/>
        <v>0.4194</v>
      </c>
      <c r="E6669" s="1" t="s">
        <v>2673</v>
      </c>
      <c r="F6669" s="1" t="s">
        <v>2672</v>
      </c>
      <c r="G6669" s="1">
        <f t="shared" si="209"/>
        <v>0</v>
      </c>
    </row>
    <row r="6670" spans="1:7" x14ac:dyDescent="0.3">
      <c r="A6670" s="1" t="s">
        <v>2507</v>
      </c>
      <c r="B6670" s="1" t="s">
        <v>0</v>
      </c>
      <c r="C6670" s="1">
        <v>51.56</v>
      </c>
      <c r="D6670" s="1">
        <f t="shared" si="208"/>
        <v>0.51560000000000006</v>
      </c>
      <c r="E6670" s="1" t="s">
        <v>2675</v>
      </c>
      <c r="F6670" s="1" t="s">
        <v>2674</v>
      </c>
      <c r="G6670" s="1">
        <f t="shared" si="209"/>
        <v>0</v>
      </c>
    </row>
    <row r="6671" spans="1:7" x14ac:dyDescent="0.3">
      <c r="A6671" s="1" t="s">
        <v>965</v>
      </c>
      <c r="B6671" s="1" t="s">
        <v>0</v>
      </c>
      <c r="C6671" s="1">
        <v>88.4</v>
      </c>
      <c r="D6671" s="1">
        <f t="shared" si="208"/>
        <v>0.88400000000000001</v>
      </c>
      <c r="E6671" s="1" t="s">
        <v>2673</v>
      </c>
      <c r="F6671" s="1" t="s">
        <v>2672</v>
      </c>
      <c r="G6671" s="1">
        <f t="shared" si="209"/>
        <v>0</v>
      </c>
    </row>
    <row r="6672" spans="1:7" x14ac:dyDescent="0.3">
      <c r="A6672" s="1" t="s">
        <v>2506</v>
      </c>
      <c r="B6672" s="1" t="s">
        <v>0</v>
      </c>
      <c r="C6672" s="1">
        <v>71.84</v>
      </c>
      <c r="D6672" s="1">
        <f t="shared" si="208"/>
        <v>0.71840000000000004</v>
      </c>
      <c r="E6672" s="1" t="s">
        <v>2673</v>
      </c>
      <c r="F6672" s="1" t="s">
        <v>2672</v>
      </c>
      <c r="G6672" s="1">
        <f t="shared" si="209"/>
        <v>0</v>
      </c>
    </row>
    <row r="6673" spans="1:7" x14ac:dyDescent="0.3">
      <c r="A6673" s="1" t="s">
        <v>964</v>
      </c>
      <c r="B6673" s="1" t="s">
        <v>0</v>
      </c>
      <c r="C6673" s="1">
        <v>51</v>
      </c>
      <c r="D6673" s="1">
        <f t="shared" si="208"/>
        <v>0.51</v>
      </c>
      <c r="E6673" s="1" t="s">
        <v>2673</v>
      </c>
      <c r="F6673" s="1" t="s">
        <v>2672</v>
      </c>
      <c r="G6673" s="1">
        <f t="shared" si="209"/>
        <v>0</v>
      </c>
    </row>
    <row r="6674" spans="1:7" x14ac:dyDescent="0.3">
      <c r="A6674" s="1" t="s">
        <v>963</v>
      </c>
      <c r="B6674" s="1" t="s">
        <v>0</v>
      </c>
      <c r="C6674" s="1">
        <v>46</v>
      </c>
      <c r="D6674" s="1">
        <f t="shared" si="208"/>
        <v>0.46</v>
      </c>
      <c r="E6674" s="1" t="s">
        <v>2673</v>
      </c>
      <c r="F6674" s="1" t="s">
        <v>2672</v>
      </c>
      <c r="G6674" s="1">
        <f t="shared" si="209"/>
        <v>0</v>
      </c>
    </row>
    <row r="6675" spans="1:7" x14ac:dyDescent="0.3">
      <c r="A6675" s="1" t="s">
        <v>962</v>
      </c>
      <c r="B6675" s="1" t="s">
        <v>0</v>
      </c>
      <c r="C6675" s="1">
        <v>42.03</v>
      </c>
      <c r="D6675" s="1">
        <f t="shared" si="208"/>
        <v>0.42030000000000001</v>
      </c>
      <c r="E6675" s="1" t="s">
        <v>2673</v>
      </c>
      <c r="F6675" s="1" t="s">
        <v>2672</v>
      </c>
      <c r="G6675" s="1">
        <f t="shared" si="209"/>
        <v>0</v>
      </c>
    </row>
    <row r="6676" spans="1:7" x14ac:dyDescent="0.3">
      <c r="A6676" s="1" t="s">
        <v>961</v>
      </c>
      <c r="B6676" s="1" t="s">
        <v>0</v>
      </c>
      <c r="C6676" s="1">
        <v>73.989999999999995</v>
      </c>
      <c r="D6676" s="1">
        <f t="shared" si="208"/>
        <v>0.7399</v>
      </c>
      <c r="E6676" s="1" t="s">
        <v>2675</v>
      </c>
      <c r="F6676" s="1" t="s">
        <v>2674</v>
      </c>
      <c r="G6676" s="1">
        <f t="shared" si="209"/>
        <v>0</v>
      </c>
    </row>
    <row r="6677" spans="1:7" x14ac:dyDescent="0.3">
      <c r="A6677" s="1" t="s">
        <v>960</v>
      </c>
      <c r="B6677" s="1" t="s">
        <v>0</v>
      </c>
      <c r="C6677" s="1">
        <v>69.42</v>
      </c>
      <c r="D6677" s="1">
        <f t="shared" si="208"/>
        <v>0.69420000000000004</v>
      </c>
      <c r="E6677" s="1" t="s">
        <v>2673</v>
      </c>
      <c r="F6677" s="1" t="s">
        <v>2672</v>
      </c>
      <c r="G6677" s="1">
        <f t="shared" si="209"/>
        <v>0</v>
      </c>
    </row>
    <row r="6678" spans="1:7" x14ac:dyDescent="0.3">
      <c r="A6678" s="1" t="s">
        <v>2505</v>
      </c>
      <c r="B6678" s="1" t="s">
        <v>0</v>
      </c>
      <c r="C6678" s="1">
        <v>54.23</v>
      </c>
      <c r="D6678" s="1">
        <f t="shared" si="208"/>
        <v>0.5423</v>
      </c>
      <c r="E6678" s="1" t="s">
        <v>2675</v>
      </c>
      <c r="F6678" s="1" t="s">
        <v>2674</v>
      </c>
      <c r="G6678" s="1">
        <f t="shared" si="209"/>
        <v>0</v>
      </c>
    </row>
    <row r="6679" spans="1:7" x14ac:dyDescent="0.3">
      <c r="A6679" s="1" t="s">
        <v>959</v>
      </c>
      <c r="B6679" s="1" t="s">
        <v>0</v>
      </c>
      <c r="C6679" s="1">
        <v>45.16</v>
      </c>
      <c r="D6679" s="1">
        <f t="shared" si="208"/>
        <v>0.45159999999999995</v>
      </c>
      <c r="E6679" s="1" t="s">
        <v>2673</v>
      </c>
      <c r="F6679" s="1" t="s">
        <v>2672</v>
      </c>
      <c r="G6679" s="1">
        <f t="shared" si="209"/>
        <v>0</v>
      </c>
    </row>
    <row r="6680" spans="1:7" x14ac:dyDescent="0.3">
      <c r="A6680" s="1" t="s">
        <v>958</v>
      </c>
      <c r="B6680" s="1" t="s">
        <v>0</v>
      </c>
      <c r="C6680" s="1">
        <v>72.27</v>
      </c>
      <c r="D6680" s="1">
        <f t="shared" si="208"/>
        <v>0.72270000000000001</v>
      </c>
      <c r="E6680" s="1" t="s">
        <v>2677</v>
      </c>
      <c r="F6680" s="1" t="s">
        <v>2676</v>
      </c>
      <c r="G6680" s="1">
        <f t="shared" si="209"/>
        <v>1</v>
      </c>
    </row>
    <row r="6681" spans="1:7" x14ac:dyDescent="0.3">
      <c r="A6681" s="1" t="s">
        <v>957</v>
      </c>
      <c r="B6681" s="1" t="s">
        <v>0</v>
      </c>
      <c r="C6681" s="1">
        <v>47.09</v>
      </c>
      <c r="D6681" s="1">
        <f t="shared" si="208"/>
        <v>0.47090000000000004</v>
      </c>
      <c r="E6681" s="1" t="s">
        <v>2673</v>
      </c>
      <c r="F6681" s="1" t="s">
        <v>2672</v>
      </c>
      <c r="G6681" s="1">
        <f t="shared" si="209"/>
        <v>0</v>
      </c>
    </row>
    <row r="6682" spans="1:7" x14ac:dyDescent="0.3">
      <c r="A6682" s="1" t="s">
        <v>2504</v>
      </c>
      <c r="B6682" s="1" t="s">
        <v>0</v>
      </c>
      <c r="C6682" s="1">
        <v>73.209999999999994</v>
      </c>
      <c r="D6682" s="1">
        <f t="shared" si="208"/>
        <v>0.73209999999999997</v>
      </c>
      <c r="E6682" s="1" t="s">
        <v>2673</v>
      </c>
      <c r="F6682" s="1" t="s">
        <v>2672</v>
      </c>
      <c r="G6682" s="1">
        <f t="shared" si="209"/>
        <v>0</v>
      </c>
    </row>
    <row r="6683" spans="1:7" x14ac:dyDescent="0.3">
      <c r="A6683" s="1" t="s">
        <v>956</v>
      </c>
      <c r="B6683" s="1" t="s">
        <v>0</v>
      </c>
      <c r="C6683" s="1">
        <v>42.38</v>
      </c>
      <c r="D6683" s="1">
        <f t="shared" si="208"/>
        <v>0.42380000000000001</v>
      </c>
      <c r="E6683" s="1" t="s">
        <v>2673</v>
      </c>
      <c r="F6683" s="1" t="s">
        <v>2672</v>
      </c>
      <c r="G6683" s="1">
        <f t="shared" si="209"/>
        <v>0</v>
      </c>
    </row>
    <row r="6684" spans="1:7" x14ac:dyDescent="0.3">
      <c r="A6684" s="1" t="s">
        <v>2503</v>
      </c>
      <c r="B6684" s="1" t="s">
        <v>0</v>
      </c>
      <c r="C6684" s="1">
        <v>40.07</v>
      </c>
      <c r="D6684" s="1">
        <f t="shared" si="208"/>
        <v>0.4007</v>
      </c>
      <c r="E6684" s="1" t="s">
        <v>2673</v>
      </c>
      <c r="F6684" s="1" t="s">
        <v>2672</v>
      </c>
      <c r="G6684" s="1">
        <f t="shared" si="209"/>
        <v>0</v>
      </c>
    </row>
    <row r="6685" spans="1:7" x14ac:dyDescent="0.3">
      <c r="A6685" s="1" t="s">
        <v>955</v>
      </c>
      <c r="B6685" s="1" t="s">
        <v>0</v>
      </c>
      <c r="C6685" s="1">
        <v>71.45</v>
      </c>
      <c r="D6685" s="1">
        <f t="shared" si="208"/>
        <v>0.71450000000000002</v>
      </c>
      <c r="E6685" s="1" t="s">
        <v>2673</v>
      </c>
      <c r="F6685" s="1" t="s">
        <v>2672</v>
      </c>
      <c r="G6685" s="1">
        <f t="shared" si="209"/>
        <v>0</v>
      </c>
    </row>
    <row r="6686" spans="1:7" x14ac:dyDescent="0.3">
      <c r="A6686" s="1" t="s">
        <v>954</v>
      </c>
      <c r="B6686" s="1" t="s">
        <v>0</v>
      </c>
      <c r="C6686" s="1">
        <v>34.64</v>
      </c>
      <c r="D6686" s="1">
        <f t="shared" si="208"/>
        <v>0.34639999999999999</v>
      </c>
      <c r="E6686" s="1" t="s">
        <v>2673</v>
      </c>
      <c r="F6686" s="1" t="s">
        <v>2672</v>
      </c>
      <c r="G6686" s="1">
        <f t="shared" si="209"/>
        <v>0</v>
      </c>
    </row>
    <row r="6687" spans="1:7" x14ac:dyDescent="0.3">
      <c r="A6687" s="1" t="s">
        <v>2502</v>
      </c>
      <c r="B6687" s="1" t="s">
        <v>0</v>
      </c>
      <c r="C6687" s="1">
        <v>20.39</v>
      </c>
      <c r="D6687" s="1">
        <f t="shared" si="208"/>
        <v>0.2039</v>
      </c>
      <c r="E6687" s="1" t="s">
        <v>2673</v>
      </c>
      <c r="F6687" s="1" t="s">
        <v>2672</v>
      </c>
      <c r="G6687" s="1">
        <f t="shared" si="209"/>
        <v>0</v>
      </c>
    </row>
    <row r="6688" spans="1:7" x14ac:dyDescent="0.3">
      <c r="A6688" s="1" t="s">
        <v>2501</v>
      </c>
      <c r="B6688" s="1" t="s">
        <v>0</v>
      </c>
      <c r="C6688" s="1">
        <v>47.54</v>
      </c>
      <c r="D6688" s="1">
        <f t="shared" si="208"/>
        <v>0.47539999999999999</v>
      </c>
      <c r="E6688" s="1" t="s">
        <v>2673</v>
      </c>
      <c r="F6688" s="1" t="s">
        <v>2672</v>
      </c>
      <c r="G6688" s="1">
        <f t="shared" si="209"/>
        <v>0</v>
      </c>
    </row>
    <row r="6689" spans="1:7" x14ac:dyDescent="0.3">
      <c r="A6689" s="1" t="s">
        <v>953</v>
      </c>
      <c r="B6689" s="1" t="s">
        <v>0</v>
      </c>
      <c r="C6689" s="1">
        <v>28.15</v>
      </c>
      <c r="D6689" s="1">
        <f t="shared" si="208"/>
        <v>0.28149999999999997</v>
      </c>
      <c r="E6689" s="1" t="s">
        <v>2673</v>
      </c>
      <c r="F6689" s="1" t="s">
        <v>2672</v>
      </c>
      <c r="G6689" s="1">
        <f t="shared" si="209"/>
        <v>0</v>
      </c>
    </row>
    <row r="6690" spans="1:7" x14ac:dyDescent="0.3">
      <c r="A6690" s="1" t="s">
        <v>952</v>
      </c>
      <c r="B6690" s="1" t="s">
        <v>0</v>
      </c>
      <c r="C6690" s="1">
        <v>39.520000000000003</v>
      </c>
      <c r="D6690" s="1">
        <f t="shared" si="208"/>
        <v>0.39520000000000005</v>
      </c>
      <c r="E6690" s="1" t="s">
        <v>2673</v>
      </c>
      <c r="F6690" s="1" t="s">
        <v>2672</v>
      </c>
      <c r="G6690" s="1">
        <f t="shared" si="209"/>
        <v>0</v>
      </c>
    </row>
    <row r="6691" spans="1:7" x14ac:dyDescent="0.3">
      <c r="A6691" s="1" t="s">
        <v>951</v>
      </c>
      <c r="B6691" s="1" t="s">
        <v>0</v>
      </c>
      <c r="C6691" s="1">
        <v>89.99</v>
      </c>
      <c r="D6691" s="1">
        <f t="shared" si="208"/>
        <v>0.89989999999999992</v>
      </c>
      <c r="E6691" s="1" t="s">
        <v>2675</v>
      </c>
      <c r="F6691" s="1" t="s">
        <v>2674</v>
      </c>
      <c r="G6691" s="1">
        <f t="shared" si="209"/>
        <v>0</v>
      </c>
    </row>
    <row r="6692" spans="1:7" x14ac:dyDescent="0.3">
      <c r="A6692" s="1" t="s">
        <v>950</v>
      </c>
      <c r="B6692" s="1" t="s">
        <v>189</v>
      </c>
      <c r="C6692" s="1">
        <v>60.1</v>
      </c>
      <c r="D6692" s="1">
        <f t="shared" si="208"/>
        <v>0.60099999999999998</v>
      </c>
      <c r="E6692" s="1" t="s">
        <v>2677</v>
      </c>
      <c r="F6692" s="1" t="s">
        <v>2676</v>
      </c>
      <c r="G6692" s="1">
        <f t="shared" si="209"/>
        <v>1</v>
      </c>
    </row>
    <row r="6693" spans="1:7" x14ac:dyDescent="0.3">
      <c r="A6693" s="1" t="s">
        <v>950</v>
      </c>
      <c r="B6693" s="1" t="s">
        <v>2</v>
      </c>
      <c r="C6693" s="1">
        <v>60.1</v>
      </c>
      <c r="D6693" s="1">
        <f t="shared" si="208"/>
        <v>0.60099999999999998</v>
      </c>
      <c r="E6693" s="1" t="s">
        <v>2677</v>
      </c>
      <c r="F6693" s="1" t="s">
        <v>2676</v>
      </c>
      <c r="G6693" s="1">
        <f t="shared" si="209"/>
        <v>1</v>
      </c>
    </row>
    <row r="6694" spans="1:7" x14ac:dyDescent="0.3">
      <c r="A6694" s="1" t="s">
        <v>950</v>
      </c>
      <c r="B6694" s="1" t="s">
        <v>5</v>
      </c>
      <c r="C6694" s="1">
        <v>60.1</v>
      </c>
      <c r="D6694" s="1">
        <f t="shared" si="208"/>
        <v>0.60099999999999998</v>
      </c>
      <c r="E6694" s="1" t="s">
        <v>2677</v>
      </c>
      <c r="F6694" s="1" t="s">
        <v>2676</v>
      </c>
      <c r="G6694" s="1">
        <f t="shared" si="209"/>
        <v>1</v>
      </c>
    </row>
    <row r="6695" spans="1:7" x14ac:dyDescent="0.3">
      <c r="A6695" s="1" t="s">
        <v>950</v>
      </c>
      <c r="B6695" s="1" t="s">
        <v>55</v>
      </c>
      <c r="C6695" s="1">
        <v>60.1</v>
      </c>
      <c r="D6695" s="1">
        <f t="shared" si="208"/>
        <v>0.60099999999999998</v>
      </c>
      <c r="E6695" s="1" t="s">
        <v>2677</v>
      </c>
      <c r="F6695" s="1" t="s">
        <v>2676</v>
      </c>
      <c r="G6695" s="1">
        <f t="shared" si="209"/>
        <v>1</v>
      </c>
    </row>
    <row r="6696" spans="1:7" x14ac:dyDescent="0.3">
      <c r="A6696" s="1" t="s">
        <v>950</v>
      </c>
      <c r="B6696" s="1" t="s">
        <v>0</v>
      </c>
      <c r="C6696" s="1">
        <v>60.1</v>
      </c>
      <c r="D6696" s="1">
        <f t="shared" si="208"/>
        <v>0.60099999999999998</v>
      </c>
      <c r="E6696" s="1" t="s">
        <v>2677</v>
      </c>
      <c r="F6696" s="1" t="s">
        <v>2676</v>
      </c>
      <c r="G6696" s="1">
        <f t="shared" si="209"/>
        <v>1</v>
      </c>
    </row>
    <row r="6697" spans="1:7" x14ac:dyDescent="0.3">
      <c r="A6697" s="1" t="s">
        <v>949</v>
      </c>
      <c r="B6697" s="1" t="s">
        <v>189</v>
      </c>
      <c r="C6697" s="1">
        <v>54.66</v>
      </c>
      <c r="D6697" s="1">
        <f t="shared" si="208"/>
        <v>0.54659999999999997</v>
      </c>
      <c r="E6697" s="1" t="s">
        <v>2677</v>
      </c>
      <c r="F6697" s="1" t="s">
        <v>2676</v>
      </c>
      <c r="G6697" s="1">
        <f t="shared" si="209"/>
        <v>1</v>
      </c>
    </row>
    <row r="6698" spans="1:7" x14ac:dyDescent="0.3">
      <c r="A6698" s="1" t="s">
        <v>949</v>
      </c>
      <c r="B6698" s="1" t="s">
        <v>2</v>
      </c>
      <c r="C6698" s="1">
        <v>54.66</v>
      </c>
      <c r="D6698" s="1">
        <f t="shared" si="208"/>
        <v>0.54659999999999997</v>
      </c>
      <c r="E6698" s="1" t="s">
        <v>2677</v>
      </c>
      <c r="F6698" s="1" t="s">
        <v>2676</v>
      </c>
      <c r="G6698" s="1">
        <f t="shared" si="209"/>
        <v>1</v>
      </c>
    </row>
    <row r="6699" spans="1:7" x14ac:dyDescent="0.3">
      <c r="A6699" s="1" t="s">
        <v>949</v>
      </c>
      <c r="B6699" s="1" t="s">
        <v>5</v>
      </c>
      <c r="C6699" s="1">
        <v>54.66</v>
      </c>
      <c r="D6699" s="1">
        <f t="shared" si="208"/>
        <v>0.54659999999999997</v>
      </c>
      <c r="E6699" s="1" t="s">
        <v>2677</v>
      </c>
      <c r="F6699" s="1" t="s">
        <v>2676</v>
      </c>
      <c r="G6699" s="1">
        <f t="shared" si="209"/>
        <v>1</v>
      </c>
    </row>
    <row r="6700" spans="1:7" x14ac:dyDescent="0.3">
      <c r="A6700" s="1" t="s">
        <v>949</v>
      </c>
      <c r="B6700" s="1" t="s">
        <v>55</v>
      </c>
      <c r="C6700" s="1">
        <v>54.54</v>
      </c>
      <c r="D6700" s="1">
        <f t="shared" si="208"/>
        <v>0.5454</v>
      </c>
      <c r="E6700" s="1" t="s">
        <v>2677</v>
      </c>
      <c r="F6700" s="1" t="s">
        <v>2676</v>
      </c>
      <c r="G6700" s="1">
        <f t="shared" si="209"/>
        <v>1</v>
      </c>
    </row>
    <row r="6701" spans="1:7" x14ac:dyDescent="0.3">
      <c r="A6701" s="1" t="s">
        <v>949</v>
      </c>
      <c r="B6701" s="1" t="s">
        <v>0</v>
      </c>
      <c r="C6701" s="1">
        <v>55.02</v>
      </c>
      <c r="D6701" s="1">
        <f t="shared" si="208"/>
        <v>0.55020000000000002</v>
      </c>
      <c r="E6701" s="1" t="s">
        <v>2677</v>
      </c>
      <c r="F6701" s="1" t="s">
        <v>2676</v>
      </c>
      <c r="G6701" s="1">
        <f t="shared" si="209"/>
        <v>1</v>
      </c>
    </row>
    <row r="6702" spans="1:7" x14ac:dyDescent="0.3">
      <c r="A6702" s="1" t="s">
        <v>948</v>
      </c>
      <c r="B6702" s="1" t="s">
        <v>189</v>
      </c>
      <c r="C6702" s="1">
        <v>70.049000000000007</v>
      </c>
      <c r="D6702" s="1">
        <f t="shared" si="208"/>
        <v>0.70049000000000006</v>
      </c>
      <c r="E6702" s="1" t="s">
        <v>2677</v>
      </c>
      <c r="F6702" s="1" t="s">
        <v>2676</v>
      </c>
      <c r="G6702" s="1">
        <f t="shared" si="209"/>
        <v>1</v>
      </c>
    </row>
    <row r="6703" spans="1:7" x14ac:dyDescent="0.3">
      <c r="A6703" s="1" t="s">
        <v>948</v>
      </c>
      <c r="B6703" s="1" t="s">
        <v>2</v>
      </c>
      <c r="C6703" s="1">
        <v>51.75</v>
      </c>
      <c r="D6703" s="1">
        <f t="shared" si="208"/>
        <v>0.51749999999999996</v>
      </c>
      <c r="E6703" s="1" t="s">
        <v>2677</v>
      </c>
      <c r="F6703" s="1" t="s">
        <v>2676</v>
      </c>
      <c r="G6703" s="1">
        <f t="shared" si="209"/>
        <v>1</v>
      </c>
    </row>
    <row r="6704" spans="1:7" x14ac:dyDescent="0.3">
      <c r="A6704" s="1" t="s">
        <v>948</v>
      </c>
      <c r="B6704" s="1" t="s">
        <v>5</v>
      </c>
      <c r="C6704" s="1">
        <v>50.75</v>
      </c>
      <c r="D6704" s="1">
        <f t="shared" si="208"/>
        <v>0.50749999999999995</v>
      </c>
      <c r="E6704" s="1" t="s">
        <v>2677</v>
      </c>
      <c r="F6704" s="1" t="s">
        <v>2676</v>
      </c>
      <c r="G6704" s="1">
        <f t="shared" si="209"/>
        <v>1</v>
      </c>
    </row>
    <row r="6705" spans="1:7" x14ac:dyDescent="0.3">
      <c r="A6705" s="1" t="s">
        <v>948</v>
      </c>
      <c r="B6705" s="1" t="s">
        <v>55</v>
      </c>
      <c r="C6705" s="1">
        <v>50.73</v>
      </c>
      <c r="D6705" s="1">
        <f t="shared" si="208"/>
        <v>0.50729999999999997</v>
      </c>
      <c r="E6705" s="1" t="s">
        <v>2677</v>
      </c>
      <c r="F6705" s="1" t="s">
        <v>2676</v>
      </c>
      <c r="G6705" s="1">
        <f t="shared" si="209"/>
        <v>1</v>
      </c>
    </row>
    <row r="6706" spans="1:7" x14ac:dyDescent="0.3">
      <c r="A6706" s="1" t="s">
        <v>948</v>
      </c>
      <c r="B6706" s="1" t="s">
        <v>0</v>
      </c>
      <c r="C6706" s="1">
        <v>48.56</v>
      </c>
      <c r="D6706" s="1">
        <f t="shared" si="208"/>
        <v>0.48560000000000003</v>
      </c>
      <c r="E6706" s="1" t="s">
        <v>2677</v>
      </c>
      <c r="F6706" s="1" t="s">
        <v>2676</v>
      </c>
      <c r="G6706" s="1">
        <f t="shared" si="209"/>
        <v>1</v>
      </c>
    </row>
    <row r="6707" spans="1:7" x14ac:dyDescent="0.3">
      <c r="A6707" s="1" t="s">
        <v>947</v>
      </c>
      <c r="B6707" s="1" t="s">
        <v>189</v>
      </c>
      <c r="C6707" s="1">
        <v>30.26</v>
      </c>
      <c r="D6707" s="1">
        <f t="shared" si="208"/>
        <v>0.30260000000000004</v>
      </c>
      <c r="E6707" s="1" t="s">
        <v>2677</v>
      </c>
      <c r="F6707" s="1" t="s">
        <v>2676</v>
      </c>
      <c r="G6707" s="1">
        <f t="shared" si="209"/>
        <v>1</v>
      </c>
    </row>
    <row r="6708" spans="1:7" x14ac:dyDescent="0.3">
      <c r="A6708" s="1" t="s">
        <v>947</v>
      </c>
      <c r="B6708" s="1" t="s">
        <v>2</v>
      </c>
      <c r="C6708" s="1">
        <v>30.26</v>
      </c>
      <c r="D6708" s="1">
        <f t="shared" si="208"/>
        <v>0.30260000000000004</v>
      </c>
      <c r="E6708" s="1" t="s">
        <v>2677</v>
      </c>
      <c r="F6708" s="1" t="s">
        <v>2676</v>
      </c>
      <c r="G6708" s="1">
        <f t="shared" si="209"/>
        <v>1</v>
      </c>
    </row>
    <row r="6709" spans="1:7" x14ac:dyDescent="0.3">
      <c r="A6709" s="1" t="s">
        <v>947</v>
      </c>
      <c r="B6709" s="1" t="s">
        <v>5</v>
      </c>
      <c r="C6709" s="1">
        <v>30.26</v>
      </c>
      <c r="D6709" s="1">
        <f t="shared" si="208"/>
        <v>0.30260000000000004</v>
      </c>
      <c r="E6709" s="1" t="s">
        <v>2677</v>
      </c>
      <c r="F6709" s="1" t="s">
        <v>2676</v>
      </c>
      <c r="G6709" s="1">
        <f t="shared" si="209"/>
        <v>1</v>
      </c>
    </row>
    <row r="6710" spans="1:7" x14ac:dyDescent="0.3">
      <c r="A6710" s="1" t="s">
        <v>947</v>
      </c>
      <c r="B6710" s="1" t="s">
        <v>55</v>
      </c>
      <c r="C6710" s="1">
        <v>30.25</v>
      </c>
      <c r="D6710" s="1">
        <f t="shared" si="208"/>
        <v>0.30249999999999999</v>
      </c>
      <c r="E6710" s="1" t="s">
        <v>2677</v>
      </c>
      <c r="F6710" s="1" t="s">
        <v>2676</v>
      </c>
      <c r="G6710" s="1">
        <f t="shared" si="209"/>
        <v>1</v>
      </c>
    </row>
    <row r="6711" spans="1:7" x14ac:dyDescent="0.3">
      <c r="A6711" s="1" t="s">
        <v>947</v>
      </c>
      <c r="B6711" s="1" t="s">
        <v>0</v>
      </c>
      <c r="C6711" s="1">
        <v>30.26</v>
      </c>
      <c r="D6711" s="1">
        <f t="shared" si="208"/>
        <v>0.30260000000000004</v>
      </c>
      <c r="E6711" s="1" t="s">
        <v>2677</v>
      </c>
      <c r="F6711" s="1" t="s">
        <v>2676</v>
      </c>
      <c r="G6711" s="1">
        <f t="shared" si="209"/>
        <v>1</v>
      </c>
    </row>
    <row r="6712" spans="1:7" x14ac:dyDescent="0.3">
      <c r="A6712" s="1" t="s">
        <v>946</v>
      </c>
      <c r="B6712" s="1" t="s">
        <v>189</v>
      </c>
      <c r="C6712" s="1">
        <v>46.2</v>
      </c>
      <c r="D6712" s="1">
        <f t="shared" si="208"/>
        <v>0.46200000000000002</v>
      </c>
      <c r="E6712" s="1" t="s">
        <v>2673</v>
      </c>
      <c r="F6712" s="1" t="s">
        <v>2672</v>
      </c>
      <c r="G6712" s="1">
        <f t="shared" si="209"/>
        <v>0</v>
      </c>
    </row>
    <row r="6713" spans="1:7" x14ac:dyDescent="0.3">
      <c r="A6713" s="1" t="s">
        <v>946</v>
      </c>
      <c r="B6713" s="1" t="s">
        <v>2</v>
      </c>
      <c r="C6713" s="1">
        <v>37.46</v>
      </c>
      <c r="D6713" s="1">
        <f t="shared" si="208"/>
        <v>0.37459999999999999</v>
      </c>
      <c r="E6713" s="1" t="s">
        <v>2673</v>
      </c>
      <c r="F6713" s="1" t="s">
        <v>2672</v>
      </c>
      <c r="G6713" s="1">
        <f t="shared" si="209"/>
        <v>0</v>
      </c>
    </row>
    <row r="6714" spans="1:7" x14ac:dyDescent="0.3">
      <c r="A6714" s="1" t="s">
        <v>946</v>
      </c>
      <c r="B6714" s="1" t="s">
        <v>5</v>
      </c>
      <c r="C6714" s="1">
        <v>33.47</v>
      </c>
      <c r="D6714" s="1">
        <f t="shared" si="208"/>
        <v>0.3347</v>
      </c>
      <c r="E6714" s="1" t="s">
        <v>2673</v>
      </c>
      <c r="F6714" s="1" t="s">
        <v>2672</v>
      </c>
      <c r="G6714" s="1">
        <f t="shared" si="209"/>
        <v>0</v>
      </c>
    </row>
    <row r="6715" spans="1:7" x14ac:dyDescent="0.3">
      <c r="A6715" s="1" t="s">
        <v>946</v>
      </c>
      <c r="B6715" s="1" t="s">
        <v>55</v>
      </c>
      <c r="C6715" s="1">
        <v>30</v>
      </c>
      <c r="D6715" s="1">
        <f t="shared" si="208"/>
        <v>0.3</v>
      </c>
      <c r="E6715" s="1" t="s">
        <v>2673</v>
      </c>
      <c r="F6715" s="1" t="s">
        <v>2672</v>
      </c>
      <c r="G6715" s="1">
        <f t="shared" si="209"/>
        <v>0</v>
      </c>
    </row>
    <row r="6716" spans="1:7" x14ac:dyDescent="0.3">
      <c r="A6716" s="1" t="s">
        <v>946</v>
      </c>
      <c r="B6716" s="1" t="s">
        <v>0</v>
      </c>
      <c r="C6716" s="1">
        <v>30.16</v>
      </c>
      <c r="D6716" s="1">
        <f t="shared" si="208"/>
        <v>0.30159999999999998</v>
      </c>
      <c r="E6716" s="1" t="s">
        <v>2673</v>
      </c>
      <c r="F6716" s="1" t="s">
        <v>2672</v>
      </c>
      <c r="G6716" s="1">
        <f t="shared" si="209"/>
        <v>0</v>
      </c>
    </row>
    <row r="6717" spans="1:7" x14ac:dyDescent="0.3">
      <c r="A6717" s="1" t="s">
        <v>945</v>
      </c>
      <c r="B6717" s="1" t="s">
        <v>189</v>
      </c>
      <c r="C6717" s="1">
        <v>28.21</v>
      </c>
      <c r="D6717" s="1">
        <f t="shared" si="208"/>
        <v>0.28210000000000002</v>
      </c>
      <c r="E6717" s="1" t="s">
        <v>2677</v>
      </c>
      <c r="F6717" s="1" t="s">
        <v>2676</v>
      </c>
      <c r="G6717" s="1">
        <f t="shared" si="209"/>
        <v>1</v>
      </c>
    </row>
    <row r="6718" spans="1:7" x14ac:dyDescent="0.3">
      <c r="A6718" s="1" t="s">
        <v>945</v>
      </c>
      <c r="B6718" s="1" t="s">
        <v>2</v>
      </c>
      <c r="C6718" s="1">
        <v>28.21</v>
      </c>
      <c r="D6718" s="1">
        <f t="shared" si="208"/>
        <v>0.28210000000000002</v>
      </c>
      <c r="E6718" s="1" t="s">
        <v>2677</v>
      </c>
      <c r="F6718" s="1" t="s">
        <v>2676</v>
      </c>
      <c r="G6718" s="1">
        <f t="shared" si="209"/>
        <v>1</v>
      </c>
    </row>
    <row r="6719" spans="1:7" x14ac:dyDescent="0.3">
      <c r="A6719" s="1" t="s">
        <v>945</v>
      </c>
      <c r="B6719" s="1" t="s">
        <v>5</v>
      </c>
      <c r="C6719" s="1">
        <v>28.21</v>
      </c>
      <c r="D6719" s="1">
        <f t="shared" si="208"/>
        <v>0.28210000000000002</v>
      </c>
      <c r="E6719" s="1" t="s">
        <v>2677</v>
      </c>
      <c r="F6719" s="1" t="s">
        <v>2676</v>
      </c>
      <c r="G6719" s="1">
        <f t="shared" si="209"/>
        <v>1</v>
      </c>
    </row>
    <row r="6720" spans="1:7" x14ac:dyDescent="0.3">
      <c r="A6720" s="1" t="s">
        <v>945</v>
      </c>
      <c r="B6720" s="1" t="s">
        <v>55</v>
      </c>
      <c r="C6720" s="1">
        <v>28.21</v>
      </c>
      <c r="D6720" s="1">
        <f t="shared" si="208"/>
        <v>0.28210000000000002</v>
      </c>
      <c r="E6720" s="1" t="s">
        <v>2677</v>
      </c>
      <c r="F6720" s="1" t="s">
        <v>2676</v>
      </c>
      <c r="G6720" s="1">
        <f t="shared" si="209"/>
        <v>1</v>
      </c>
    </row>
    <row r="6721" spans="1:7" x14ac:dyDescent="0.3">
      <c r="A6721" s="1" t="s">
        <v>945</v>
      </c>
      <c r="B6721" s="1" t="s">
        <v>0</v>
      </c>
      <c r="C6721" s="1">
        <v>28.21</v>
      </c>
      <c r="D6721" s="1">
        <f t="shared" si="208"/>
        <v>0.28210000000000002</v>
      </c>
      <c r="E6721" s="1" t="s">
        <v>2677</v>
      </c>
      <c r="F6721" s="1" t="s">
        <v>2676</v>
      </c>
      <c r="G6721" s="1">
        <f t="shared" si="209"/>
        <v>1</v>
      </c>
    </row>
    <row r="6722" spans="1:7" x14ac:dyDescent="0.3">
      <c r="A6722" s="1" t="s">
        <v>944</v>
      </c>
      <c r="B6722" s="1" t="s">
        <v>189</v>
      </c>
      <c r="C6722" s="1">
        <v>46.68</v>
      </c>
      <c r="D6722" s="1">
        <f t="shared" ref="D6722:D6785" si="210">C6722/100</f>
        <v>0.46679999999999999</v>
      </c>
      <c r="E6722" s="1" t="s">
        <v>2673</v>
      </c>
      <c r="F6722" s="1" t="s">
        <v>2672</v>
      </c>
      <c r="G6722" s="1">
        <f t="shared" ref="G6722:G6785" si="211">IF(F6722="1",1,0)</f>
        <v>0</v>
      </c>
    </row>
    <row r="6723" spans="1:7" x14ac:dyDescent="0.3">
      <c r="A6723" s="1" t="s">
        <v>944</v>
      </c>
      <c r="B6723" s="1" t="s">
        <v>2</v>
      </c>
      <c r="C6723" s="1">
        <v>24.68</v>
      </c>
      <c r="D6723" s="1">
        <f t="shared" si="210"/>
        <v>0.24679999999999999</v>
      </c>
      <c r="E6723" s="1" t="s">
        <v>2673</v>
      </c>
      <c r="F6723" s="1" t="s">
        <v>2672</v>
      </c>
      <c r="G6723" s="1">
        <f t="shared" si="211"/>
        <v>0</v>
      </c>
    </row>
    <row r="6724" spans="1:7" x14ac:dyDescent="0.3">
      <c r="A6724" s="1" t="s">
        <v>944</v>
      </c>
      <c r="B6724" s="1" t="s">
        <v>5</v>
      </c>
      <c r="C6724" s="1">
        <v>26.72</v>
      </c>
      <c r="D6724" s="1">
        <f t="shared" si="210"/>
        <v>0.26719999999999999</v>
      </c>
      <c r="E6724" s="1" t="s">
        <v>2673</v>
      </c>
      <c r="F6724" s="1" t="s">
        <v>2672</v>
      </c>
      <c r="G6724" s="1">
        <f t="shared" si="211"/>
        <v>0</v>
      </c>
    </row>
    <row r="6725" spans="1:7" x14ac:dyDescent="0.3">
      <c r="A6725" s="1" t="s">
        <v>944</v>
      </c>
      <c r="B6725" s="1" t="s">
        <v>55</v>
      </c>
      <c r="C6725" s="1">
        <v>26.72</v>
      </c>
      <c r="D6725" s="1">
        <f t="shared" si="210"/>
        <v>0.26719999999999999</v>
      </c>
      <c r="E6725" s="1" t="s">
        <v>2673</v>
      </c>
      <c r="F6725" s="1" t="s">
        <v>2672</v>
      </c>
      <c r="G6725" s="1">
        <f t="shared" si="211"/>
        <v>0</v>
      </c>
    </row>
    <row r="6726" spans="1:7" x14ac:dyDescent="0.3">
      <c r="A6726" s="1" t="s">
        <v>944</v>
      </c>
      <c r="B6726" s="1" t="s">
        <v>0</v>
      </c>
      <c r="C6726" s="1">
        <v>26.72</v>
      </c>
      <c r="D6726" s="1">
        <f t="shared" si="210"/>
        <v>0.26719999999999999</v>
      </c>
      <c r="E6726" s="1" t="s">
        <v>2673</v>
      </c>
      <c r="F6726" s="1" t="s">
        <v>2672</v>
      </c>
      <c r="G6726" s="1">
        <f t="shared" si="211"/>
        <v>0</v>
      </c>
    </row>
    <row r="6727" spans="1:7" x14ac:dyDescent="0.3">
      <c r="A6727" s="1" t="s">
        <v>943</v>
      </c>
      <c r="B6727" s="1" t="s">
        <v>189</v>
      </c>
      <c r="C6727" s="1">
        <v>41.39</v>
      </c>
      <c r="D6727" s="1">
        <f t="shared" si="210"/>
        <v>0.41389999999999999</v>
      </c>
      <c r="E6727" s="1" t="s">
        <v>2677</v>
      </c>
      <c r="F6727" s="1" t="s">
        <v>2676</v>
      </c>
      <c r="G6727" s="1">
        <f t="shared" si="211"/>
        <v>1</v>
      </c>
    </row>
    <row r="6728" spans="1:7" x14ac:dyDescent="0.3">
      <c r="A6728" s="1" t="s">
        <v>943</v>
      </c>
      <c r="B6728" s="1" t="s">
        <v>2</v>
      </c>
      <c r="C6728" s="1">
        <v>41.39</v>
      </c>
      <c r="D6728" s="1">
        <f t="shared" si="210"/>
        <v>0.41389999999999999</v>
      </c>
      <c r="E6728" s="1" t="s">
        <v>2677</v>
      </c>
      <c r="F6728" s="1" t="s">
        <v>2676</v>
      </c>
      <c r="G6728" s="1">
        <f t="shared" si="211"/>
        <v>1</v>
      </c>
    </row>
    <row r="6729" spans="1:7" x14ac:dyDescent="0.3">
      <c r="A6729" s="1" t="s">
        <v>943</v>
      </c>
      <c r="B6729" s="1" t="s">
        <v>5</v>
      </c>
      <c r="C6729" s="1">
        <v>41.39</v>
      </c>
      <c r="D6729" s="1">
        <f t="shared" si="210"/>
        <v>0.41389999999999999</v>
      </c>
      <c r="E6729" s="1" t="s">
        <v>2677</v>
      </c>
      <c r="F6729" s="1" t="s">
        <v>2676</v>
      </c>
      <c r="G6729" s="1">
        <f t="shared" si="211"/>
        <v>1</v>
      </c>
    </row>
    <row r="6730" spans="1:7" x14ac:dyDescent="0.3">
      <c r="A6730" s="1" t="s">
        <v>943</v>
      </c>
      <c r="B6730" s="1" t="s">
        <v>55</v>
      </c>
      <c r="C6730" s="1">
        <v>41.39</v>
      </c>
      <c r="D6730" s="1">
        <f t="shared" si="210"/>
        <v>0.41389999999999999</v>
      </c>
      <c r="E6730" s="1" t="s">
        <v>2677</v>
      </c>
      <c r="F6730" s="1" t="s">
        <v>2676</v>
      </c>
      <c r="G6730" s="1">
        <f t="shared" si="211"/>
        <v>1</v>
      </c>
    </row>
    <row r="6731" spans="1:7" x14ac:dyDescent="0.3">
      <c r="A6731" s="1" t="s">
        <v>943</v>
      </c>
      <c r="B6731" s="1" t="s">
        <v>0</v>
      </c>
      <c r="C6731" s="1">
        <v>41.39</v>
      </c>
      <c r="D6731" s="1">
        <f t="shared" si="210"/>
        <v>0.41389999999999999</v>
      </c>
      <c r="E6731" s="1" t="s">
        <v>2677</v>
      </c>
      <c r="F6731" s="1" t="s">
        <v>2676</v>
      </c>
      <c r="G6731" s="1">
        <f t="shared" si="211"/>
        <v>1</v>
      </c>
    </row>
    <row r="6732" spans="1:7" x14ac:dyDescent="0.3">
      <c r="A6732" s="1" t="s">
        <v>942</v>
      </c>
      <c r="B6732" s="1" t="s">
        <v>189</v>
      </c>
      <c r="C6732" s="1">
        <v>39.35</v>
      </c>
      <c r="D6732" s="1">
        <f t="shared" si="210"/>
        <v>0.39350000000000002</v>
      </c>
      <c r="E6732" s="1" t="s">
        <v>2677</v>
      </c>
      <c r="F6732" s="1" t="s">
        <v>2676</v>
      </c>
      <c r="G6732" s="1">
        <f t="shared" si="211"/>
        <v>1</v>
      </c>
    </row>
    <row r="6733" spans="1:7" x14ac:dyDescent="0.3">
      <c r="A6733" s="1" t="s">
        <v>942</v>
      </c>
      <c r="B6733" s="1" t="s">
        <v>2</v>
      </c>
      <c r="C6733" s="1">
        <v>39.53</v>
      </c>
      <c r="D6733" s="1">
        <f t="shared" si="210"/>
        <v>0.39529999999999998</v>
      </c>
      <c r="E6733" s="1" t="s">
        <v>2677</v>
      </c>
      <c r="F6733" s="1" t="s">
        <v>2676</v>
      </c>
      <c r="G6733" s="1">
        <f t="shared" si="211"/>
        <v>1</v>
      </c>
    </row>
    <row r="6734" spans="1:7" x14ac:dyDescent="0.3">
      <c r="A6734" s="1" t="s">
        <v>942</v>
      </c>
      <c r="B6734" s="1" t="s">
        <v>5</v>
      </c>
      <c r="C6734" s="1">
        <v>39.53</v>
      </c>
      <c r="D6734" s="1">
        <f t="shared" si="210"/>
        <v>0.39529999999999998</v>
      </c>
      <c r="E6734" s="1" t="s">
        <v>2677</v>
      </c>
      <c r="F6734" s="1" t="s">
        <v>2676</v>
      </c>
      <c r="G6734" s="1">
        <f t="shared" si="211"/>
        <v>1</v>
      </c>
    </row>
    <row r="6735" spans="1:7" x14ac:dyDescent="0.3">
      <c r="A6735" s="1" t="s">
        <v>942</v>
      </c>
      <c r="B6735" s="1" t="s">
        <v>55</v>
      </c>
      <c r="C6735" s="1">
        <v>39.53</v>
      </c>
      <c r="D6735" s="1">
        <f t="shared" si="210"/>
        <v>0.39529999999999998</v>
      </c>
      <c r="E6735" s="1" t="s">
        <v>2677</v>
      </c>
      <c r="F6735" s="1" t="s">
        <v>2676</v>
      </c>
      <c r="G6735" s="1">
        <f t="shared" si="211"/>
        <v>1</v>
      </c>
    </row>
    <row r="6736" spans="1:7" x14ac:dyDescent="0.3">
      <c r="A6736" s="1" t="s">
        <v>942</v>
      </c>
      <c r="B6736" s="1" t="s">
        <v>0</v>
      </c>
      <c r="C6736" s="1">
        <v>29.99</v>
      </c>
      <c r="D6736" s="1">
        <f t="shared" si="210"/>
        <v>0.2999</v>
      </c>
      <c r="E6736" s="1" t="s">
        <v>2681</v>
      </c>
      <c r="F6736" s="1" t="s">
        <v>2680</v>
      </c>
      <c r="G6736" s="1">
        <f t="shared" si="211"/>
        <v>0</v>
      </c>
    </row>
    <row r="6737" spans="1:7" x14ac:dyDescent="0.3">
      <c r="A6737" s="1" t="s">
        <v>941</v>
      </c>
      <c r="B6737" s="1" t="s">
        <v>189</v>
      </c>
      <c r="C6737" s="1">
        <v>59.99</v>
      </c>
      <c r="D6737" s="1">
        <f t="shared" si="210"/>
        <v>0.59989999999999999</v>
      </c>
      <c r="E6737" s="1" t="s">
        <v>2677</v>
      </c>
      <c r="F6737" s="1" t="s">
        <v>2676</v>
      </c>
      <c r="G6737" s="1">
        <f t="shared" si="211"/>
        <v>1</v>
      </c>
    </row>
    <row r="6738" spans="1:7" x14ac:dyDescent="0.3">
      <c r="A6738" s="1" t="s">
        <v>941</v>
      </c>
      <c r="B6738" s="1" t="s">
        <v>2</v>
      </c>
      <c r="C6738" s="1">
        <v>59.99</v>
      </c>
      <c r="D6738" s="1">
        <f t="shared" si="210"/>
        <v>0.59989999999999999</v>
      </c>
      <c r="E6738" s="1" t="s">
        <v>2677</v>
      </c>
      <c r="F6738" s="1" t="s">
        <v>2676</v>
      </c>
      <c r="G6738" s="1">
        <f t="shared" si="211"/>
        <v>1</v>
      </c>
    </row>
    <row r="6739" spans="1:7" x14ac:dyDescent="0.3">
      <c r="A6739" s="1" t="s">
        <v>941</v>
      </c>
      <c r="B6739" s="1" t="s">
        <v>5</v>
      </c>
      <c r="C6739" s="1">
        <v>59.99</v>
      </c>
      <c r="D6739" s="1">
        <f t="shared" si="210"/>
        <v>0.59989999999999999</v>
      </c>
      <c r="E6739" s="1" t="s">
        <v>2677</v>
      </c>
      <c r="F6739" s="1" t="s">
        <v>2676</v>
      </c>
      <c r="G6739" s="1">
        <f t="shared" si="211"/>
        <v>1</v>
      </c>
    </row>
    <row r="6740" spans="1:7" x14ac:dyDescent="0.3">
      <c r="A6740" s="1" t="s">
        <v>941</v>
      </c>
      <c r="B6740" s="1" t="s">
        <v>55</v>
      </c>
      <c r="C6740" s="1">
        <v>59.99</v>
      </c>
      <c r="D6740" s="1">
        <f t="shared" si="210"/>
        <v>0.59989999999999999</v>
      </c>
      <c r="E6740" s="1" t="s">
        <v>2677</v>
      </c>
      <c r="F6740" s="1" t="s">
        <v>2676</v>
      </c>
      <c r="G6740" s="1">
        <f t="shared" si="211"/>
        <v>1</v>
      </c>
    </row>
    <row r="6741" spans="1:7" x14ac:dyDescent="0.3">
      <c r="A6741" s="1" t="s">
        <v>941</v>
      </c>
      <c r="B6741" s="1" t="s">
        <v>0</v>
      </c>
      <c r="C6741" s="1">
        <v>59.99</v>
      </c>
      <c r="D6741" s="1">
        <f t="shared" si="210"/>
        <v>0.59989999999999999</v>
      </c>
      <c r="E6741" s="1" t="s">
        <v>2677</v>
      </c>
      <c r="F6741" s="1" t="s">
        <v>2676</v>
      </c>
      <c r="G6741" s="1">
        <f t="shared" si="211"/>
        <v>1</v>
      </c>
    </row>
    <row r="6742" spans="1:7" x14ac:dyDescent="0.3">
      <c r="A6742" s="1" t="s">
        <v>940</v>
      </c>
      <c r="B6742" s="1" t="s">
        <v>189</v>
      </c>
      <c r="C6742" s="1">
        <v>35.97</v>
      </c>
      <c r="D6742" s="1">
        <f t="shared" si="210"/>
        <v>0.35969999999999996</v>
      </c>
      <c r="E6742" s="1" t="s">
        <v>2677</v>
      </c>
      <c r="F6742" s="1" t="s">
        <v>2676</v>
      </c>
      <c r="G6742" s="1">
        <f t="shared" si="211"/>
        <v>1</v>
      </c>
    </row>
    <row r="6743" spans="1:7" x14ac:dyDescent="0.3">
      <c r="A6743" s="1" t="s">
        <v>940</v>
      </c>
      <c r="B6743" s="1" t="s">
        <v>2</v>
      </c>
      <c r="C6743" s="1">
        <v>30.74</v>
      </c>
      <c r="D6743" s="1">
        <f t="shared" si="210"/>
        <v>0.30740000000000001</v>
      </c>
      <c r="E6743" s="1" t="s">
        <v>2677</v>
      </c>
      <c r="F6743" s="1" t="s">
        <v>2676</v>
      </c>
      <c r="G6743" s="1">
        <f t="shared" si="211"/>
        <v>1</v>
      </c>
    </row>
    <row r="6744" spans="1:7" x14ac:dyDescent="0.3">
      <c r="A6744" s="1" t="s">
        <v>940</v>
      </c>
      <c r="B6744" s="1" t="s">
        <v>5</v>
      </c>
      <c r="C6744" s="1">
        <v>30.74</v>
      </c>
      <c r="D6744" s="1">
        <f t="shared" si="210"/>
        <v>0.30740000000000001</v>
      </c>
      <c r="E6744" s="1" t="s">
        <v>2677</v>
      </c>
      <c r="F6744" s="1" t="s">
        <v>2676</v>
      </c>
      <c r="G6744" s="1">
        <f t="shared" si="211"/>
        <v>1</v>
      </c>
    </row>
    <row r="6745" spans="1:7" x14ac:dyDescent="0.3">
      <c r="A6745" s="1" t="s">
        <v>940</v>
      </c>
      <c r="B6745" s="1" t="s">
        <v>55</v>
      </c>
      <c r="C6745" s="1">
        <v>30.74</v>
      </c>
      <c r="D6745" s="1">
        <f t="shared" si="210"/>
        <v>0.30740000000000001</v>
      </c>
      <c r="E6745" s="1" t="s">
        <v>2677</v>
      </c>
      <c r="F6745" s="1" t="s">
        <v>2676</v>
      </c>
      <c r="G6745" s="1">
        <f t="shared" si="211"/>
        <v>1</v>
      </c>
    </row>
    <row r="6746" spans="1:7" x14ac:dyDescent="0.3">
      <c r="A6746" s="1" t="s">
        <v>940</v>
      </c>
      <c r="B6746" s="1" t="s">
        <v>0</v>
      </c>
      <c r="C6746" s="1">
        <v>30.74</v>
      </c>
      <c r="D6746" s="1">
        <f t="shared" si="210"/>
        <v>0.30740000000000001</v>
      </c>
      <c r="E6746" s="1" t="s">
        <v>2677</v>
      </c>
      <c r="F6746" s="1" t="s">
        <v>2676</v>
      </c>
      <c r="G6746" s="1">
        <f t="shared" si="211"/>
        <v>1</v>
      </c>
    </row>
    <row r="6747" spans="1:7" x14ac:dyDescent="0.3">
      <c r="A6747" s="1" t="s">
        <v>939</v>
      </c>
      <c r="B6747" s="1" t="s">
        <v>189</v>
      </c>
      <c r="C6747" s="1">
        <v>37.19</v>
      </c>
      <c r="D6747" s="1">
        <f t="shared" si="210"/>
        <v>0.37189999999999995</v>
      </c>
      <c r="E6747" s="1" t="s">
        <v>2673</v>
      </c>
      <c r="F6747" s="1" t="s">
        <v>2672</v>
      </c>
      <c r="G6747" s="1">
        <f t="shared" si="211"/>
        <v>0</v>
      </c>
    </row>
    <row r="6748" spans="1:7" x14ac:dyDescent="0.3">
      <c r="A6748" s="1" t="s">
        <v>939</v>
      </c>
      <c r="B6748" s="1" t="s">
        <v>2</v>
      </c>
      <c r="C6748" s="1">
        <v>37.19</v>
      </c>
      <c r="D6748" s="1">
        <f t="shared" si="210"/>
        <v>0.37189999999999995</v>
      </c>
      <c r="E6748" s="1" t="s">
        <v>2673</v>
      </c>
      <c r="F6748" s="1" t="s">
        <v>2672</v>
      </c>
      <c r="G6748" s="1">
        <f t="shared" si="211"/>
        <v>0</v>
      </c>
    </row>
    <row r="6749" spans="1:7" x14ac:dyDescent="0.3">
      <c r="A6749" s="1" t="s">
        <v>939</v>
      </c>
      <c r="B6749" s="1" t="s">
        <v>5</v>
      </c>
      <c r="C6749" s="1">
        <v>37.19</v>
      </c>
      <c r="D6749" s="1">
        <f t="shared" si="210"/>
        <v>0.37189999999999995</v>
      </c>
      <c r="E6749" s="1" t="s">
        <v>2673</v>
      </c>
      <c r="F6749" s="1" t="s">
        <v>2672</v>
      </c>
      <c r="G6749" s="1">
        <f t="shared" si="211"/>
        <v>0</v>
      </c>
    </row>
    <row r="6750" spans="1:7" x14ac:dyDescent="0.3">
      <c r="A6750" s="1" t="s">
        <v>939</v>
      </c>
      <c r="B6750" s="1" t="s">
        <v>55</v>
      </c>
      <c r="C6750" s="1">
        <v>37.19</v>
      </c>
      <c r="D6750" s="1">
        <f t="shared" si="210"/>
        <v>0.37189999999999995</v>
      </c>
      <c r="E6750" s="1" t="s">
        <v>2673</v>
      </c>
      <c r="F6750" s="1" t="s">
        <v>2672</v>
      </c>
      <c r="G6750" s="1">
        <f t="shared" si="211"/>
        <v>0</v>
      </c>
    </row>
    <row r="6751" spans="1:7" x14ac:dyDescent="0.3">
      <c r="A6751" s="1" t="s">
        <v>939</v>
      </c>
      <c r="B6751" s="1" t="s">
        <v>0</v>
      </c>
      <c r="C6751" s="1">
        <v>37.19</v>
      </c>
      <c r="D6751" s="1">
        <f t="shared" si="210"/>
        <v>0.37189999999999995</v>
      </c>
      <c r="E6751" s="1" t="s">
        <v>2673</v>
      </c>
      <c r="F6751" s="1" t="s">
        <v>2672</v>
      </c>
      <c r="G6751" s="1">
        <f t="shared" si="211"/>
        <v>0</v>
      </c>
    </row>
    <row r="6752" spans="1:7" x14ac:dyDescent="0.3">
      <c r="A6752" s="1" t="s">
        <v>938</v>
      </c>
      <c r="B6752" s="1" t="s">
        <v>189</v>
      </c>
      <c r="C6752" s="1">
        <v>47.35</v>
      </c>
      <c r="D6752" s="1">
        <f t="shared" si="210"/>
        <v>0.47350000000000003</v>
      </c>
      <c r="E6752" s="1" t="s">
        <v>2677</v>
      </c>
      <c r="F6752" s="1" t="s">
        <v>2676</v>
      </c>
      <c r="G6752" s="1">
        <f t="shared" si="211"/>
        <v>1</v>
      </c>
    </row>
    <row r="6753" spans="1:7" x14ac:dyDescent="0.3">
      <c r="A6753" s="1" t="s">
        <v>938</v>
      </c>
      <c r="B6753" s="1" t="s">
        <v>2</v>
      </c>
      <c r="C6753" s="1">
        <v>47.35</v>
      </c>
      <c r="D6753" s="1">
        <f t="shared" si="210"/>
        <v>0.47350000000000003</v>
      </c>
      <c r="E6753" s="1" t="s">
        <v>2673</v>
      </c>
      <c r="F6753" s="1" t="s">
        <v>2672</v>
      </c>
      <c r="G6753" s="1">
        <f t="shared" si="211"/>
        <v>0</v>
      </c>
    </row>
    <row r="6754" spans="1:7" x14ac:dyDescent="0.3">
      <c r="A6754" s="1" t="s">
        <v>938</v>
      </c>
      <c r="B6754" s="1" t="s">
        <v>5</v>
      </c>
      <c r="C6754" s="1">
        <v>47.35</v>
      </c>
      <c r="D6754" s="1">
        <f t="shared" si="210"/>
        <v>0.47350000000000003</v>
      </c>
      <c r="E6754" s="1" t="s">
        <v>2673</v>
      </c>
      <c r="F6754" s="1" t="s">
        <v>2672</v>
      </c>
      <c r="G6754" s="1">
        <f t="shared" si="211"/>
        <v>0</v>
      </c>
    </row>
    <row r="6755" spans="1:7" x14ac:dyDescent="0.3">
      <c r="A6755" s="1" t="s">
        <v>938</v>
      </c>
      <c r="B6755" s="1" t="s">
        <v>55</v>
      </c>
      <c r="C6755" s="1">
        <v>47.35</v>
      </c>
      <c r="D6755" s="1">
        <f t="shared" si="210"/>
        <v>0.47350000000000003</v>
      </c>
      <c r="E6755" s="1" t="s">
        <v>2673</v>
      </c>
      <c r="F6755" s="1" t="s">
        <v>2672</v>
      </c>
      <c r="G6755" s="1">
        <f t="shared" si="211"/>
        <v>0</v>
      </c>
    </row>
    <row r="6756" spans="1:7" x14ac:dyDescent="0.3">
      <c r="A6756" s="1" t="s">
        <v>937</v>
      </c>
      <c r="B6756" s="1" t="s">
        <v>189</v>
      </c>
      <c r="C6756" s="1">
        <v>39.46</v>
      </c>
      <c r="D6756" s="1">
        <f t="shared" si="210"/>
        <v>0.39460000000000001</v>
      </c>
      <c r="E6756" s="1" t="s">
        <v>2677</v>
      </c>
      <c r="F6756" s="1" t="s">
        <v>2676</v>
      </c>
      <c r="G6756" s="1">
        <f t="shared" si="211"/>
        <v>1</v>
      </c>
    </row>
    <row r="6757" spans="1:7" x14ac:dyDescent="0.3">
      <c r="A6757" s="1" t="s">
        <v>937</v>
      </c>
      <c r="B6757" s="1" t="s">
        <v>2</v>
      </c>
      <c r="C6757" s="1">
        <v>39.46</v>
      </c>
      <c r="D6757" s="1">
        <f t="shared" si="210"/>
        <v>0.39460000000000001</v>
      </c>
      <c r="E6757" s="1" t="s">
        <v>2677</v>
      </c>
      <c r="F6757" s="1" t="s">
        <v>2676</v>
      </c>
      <c r="G6757" s="1">
        <f t="shared" si="211"/>
        <v>1</v>
      </c>
    </row>
    <row r="6758" spans="1:7" x14ac:dyDescent="0.3">
      <c r="A6758" s="1" t="s">
        <v>937</v>
      </c>
      <c r="B6758" s="1" t="s">
        <v>5</v>
      </c>
      <c r="C6758" s="1">
        <v>39.46</v>
      </c>
      <c r="D6758" s="1">
        <f t="shared" si="210"/>
        <v>0.39460000000000001</v>
      </c>
      <c r="E6758" s="1" t="s">
        <v>2677</v>
      </c>
      <c r="F6758" s="1" t="s">
        <v>2676</v>
      </c>
      <c r="G6758" s="1">
        <f t="shared" si="211"/>
        <v>1</v>
      </c>
    </row>
    <row r="6759" spans="1:7" x14ac:dyDescent="0.3">
      <c r="A6759" s="1" t="s">
        <v>937</v>
      </c>
      <c r="B6759" s="1" t="s">
        <v>55</v>
      </c>
      <c r="C6759" s="1">
        <v>33.28</v>
      </c>
      <c r="D6759" s="1">
        <f t="shared" si="210"/>
        <v>0.33279999999999998</v>
      </c>
      <c r="E6759" s="1" t="s">
        <v>2677</v>
      </c>
      <c r="F6759" s="1" t="s">
        <v>2676</v>
      </c>
      <c r="G6759" s="1">
        <f t="shared" si="211"/>
        <v>1</v>
      </c>
    </row>
    <row r="6760" spans="1:7" x14ac:dyDescent="0.3">
      <c r="A6760" s="1" t="s">
        <v>937</v>
      </c>
      <c r="B6760" s="1" t="s">
        <v>0</v>
      </c>
      <c r="C6760" s="1">
        <v>33.28</v>
      </c>
      <c r="D6760" s="1">
        <f t="shared" si="210"/>
        <v>0.33279999999999998</v>
      </c>
      <c r="E6760" s="1" t="s">
        <v>2677</v>
      </c>
      <c r="F6760" s="1" t="s">
        <v>2676</v>
      </c>
      <c r="G6760" s="1">
        <f t="shared" si="211"/>
        <v>1</v>
      </c>
    </row>
    <row r="6761" spans="1:7" x14ac:dyDescent="0.3">
      <c r="A6761" s="1" t="s">
        <v>936</v>
      </c>
      <c r="B6761" s="1" t="s">
        <v>189</v>
      </c>
      <c r="C6761" s="1">
        <v>31.82</v>
      </c>
      <c r="D6761" s="1">
        <f t="shared" si="210"/>
        <v>0.31819999999999998</v>
      </c>
      <c r="E6761" s="1" t="s">
        <v>2677</v>
      </c>
      <c r="F6761" s="1" t="s">
        <v>2676</v>
      </c>
      <c r="G6761" s="1">
        <f t="shared" si="211"/>
        <v>1</v>
      </c>
    </row>
    <row r="6762" spans="1:7" x14ac:dyDescent="0.3">
      <c r="A6762" s="1" t="s">
        <v>936</v>
      </c>
      <c r="B6762" s="1" t="s">
        <v>2</v>
      </c>
      <c r="C6762" s="1">
        <v>31.82</v>
      </c>
      <c r="D6762" s="1">
        <f t="shared" si="210"/>
        <v>0.31819999999999998</v>
      </c>
      <c r="E6762" s="1" t="s">
        <v>2677</v>
      </c>
      <c r="F6762" s="1" t="s">
        <v>2676</v>
      </c>
      <c r="G6762" s="1">
        <f t="shared" si="211"/>
        <v>1</v>
      </c>
    </row>
    <row r="6763" spans="1:7" x14ac:dyDescent="0.3">
      <c r="A6763" s="1" t="s">
        <v>936</v>
      </c>
      <c r="B6763" s="1" t="s">
        <v>5</v>
      </c>
      <c r="C6763" s="1">
        <v>31.82</v>
      </c>
      <c r="D6763" s="1">
        <f t="shared" si="210"/>
        <v>0.31819999999999998</v>
      </c>
      <c r="E6763" s="1" t="s">
        <v>2677</v>
      </c>
      <c r="F6763" s="1" t="s">
        <v>2676</v>
      </c>
      <c r="G6763" s="1">
        <f t="shared" si="211"/>
        <v>1</v>
      </c>
    </row>
    <row r="6764" spans="1:7" x14ac:dyDescent="0.3">
      <c r="A6764" s="1" t="s">
        <v>936</v>
      </c>
      <c r="B6764" s="1" t="s">
        <v>55</v>
      </c>
      <c r="C6764" s="1">
        <v>31.82</v>
      </c>
      <c r="D6764" s="1">
        <f t="shared" si="210"/>
        <v>0.31819999999999998</v>
      </c>
      <c r="E6764" s="1" t="s">
        <v>2677</v>
      </c>
      <c r="F6764" s="1" t="s">
        <v>2676</v>
      </c>
      <c r="G6764" s="1">
        <f t="shared" si="211"/>
        <v>1</v>
      </c>
    </row>
    <row r="6765" spans="1:7" x14ac:dyDescent="0.3">
      <c r="A6765" s="1" t="s">
        <v>936</v>
      </c>
      <c r="B6765" s="1" t="s">
        <v>0</v>
      </c>
      <c r="C6765" s="1">
        <v>31.82</v>
      </c>
      <c r="D6765" s="1">
        <f t="shared" si="210"/>
        <v>0.31819999999999998</v>
      </c>
      <c r="E6765" s="1" t="s">
        <v>2677</v>
      </c>
      <c r="F6765" s="1" t="s">
        <v>2676</v>
      </c>
      <c r="G6765" s="1">
        <f t="shared" si="211"/>
        <v>1</v>
      </c>
    </row>
    <row r="6766" spans="1:7" x14ac:dyDescent="0.3">
      <c r="A6766" s="1" t="s">
        <v>935</v>
      </c>
      <c r="B6766" s="1" t="s">
        <v>189</v>
      </c>
      <c r="C6766" s="1">
        <v>35.07</v>
      </c>
      <c r="D6766" s="1">
        <f t="shared" si="210"/>
        <v>0.35070000000000001</v>
      </c>
      <c r="E6766" s="1" t="s">
        <v>2673</v>
      </c>
      <c r="F6766" s="1" t="s">
        <v>2672</v>
      </c>
      <c r="G6766" s="1">
        <f t="shared" si="211"/>
        <v>0</v>
      </c>
    </row>
    <row r="6767" spans="1:7" x14ac:dyDescent="0.3">
      <c r="A6767" s="1" t="s">
        <v>935</v>
      </c>
      <c r="B6767" s="1" t="s">
        <v>2</v>
      </c>
      <c r="C6767" s="1">
        <v>35.07</v>
      </c>
      <c r="D6767" s="1">
        <f t="shared" si="210"/>
        <v>0.35070000000000001</v>
      </c>
      <c r="E6767" s="1" t="s">
        <v>2673</v>
      </c>
      <c r="F6767" s="1" t="s">
        <v>2672</v>
      </c>
      <c r="G6767" s="1">
        <f t="shared" si="211"/>
        <v>0</v>
      </c>
    </row>
    <row r="6768" spans="1:7" x14ac:dyDescent="0.3">
      <c r="A6768" s="1" t="s">
        <v>935</v>
      </c>
      <c r="B6768" s="1" t="s">
        <v>5</v>
      </c>
      <c r="C6768" s="1">
        <v>30.96</v>
      </c>
      <c r="D6768" s="1">
        <f t="shared" si="210"/>
        <v>0.30959999999999999</v>
      </c>
      <c r="E6768" s="1" t="s">
        <v>2673</v>
      </c>
      <c r="F6768" s="1" t="s">
        <v>2672</v>
      </c>
      <c r="G6768" s="1">
        <f t="shared" si="211"/>
        <v>0</v>
      </c>
    </row>
    <row r="6769" spans="1:7" x14ac:dyDescent="0.3">
      <c r="A6769" s="1" t="s">
        <v>934</v>
      </c>
      <c r="B6769" s="1" t="s">
        <v>189</v>
      </c>
      <c r="C6769" s="1">
        <v>42.05</v>
      </c>
      <c r="D6769" s="1">
        <f t="shared" si="210"/>
        <v>0.42049999999999998</v>
      </c>
      <c r="E6769" s="1" t="s">
        <v>2677</v>
      </c>
      <c r="F6769" s="1" t="s">
        <v>2676</v>
      </c>
      <c r="G6769" s="1">
        <f t="shared" si="211"/>
        <v>1</v>
      </c>
    </row>
    <row r="6770" spans="1:7" x14ac:dyDescent="0.3">
      <c r="A6770" s="1" t="s">
        <v>934</v>
      </c>
      <c r="B6770" s="1" t="s">
        <v>2</v>
      </c>
      <c r="C6770" s="1">
        <v>42.05</v>
      </c>
      <c r="D6770" s="1">
        <f t="shared" si="210"/>
        <v>0.42049999999999998</v>
      </c>
      <c r="E6770" s="1" t="s">
        <v>2677</v>
      </c>
      <c r="F6770" s="1" t="s">
        <v>2676</v>
      </c>
      <c r="G6770" s="1">
        <f t="shared" si="211"/>
        <v>1</v>
      </c>
    </row>
    <row r="6771" spans="1:7" x14ac:dyDescent="0.3">
      <c r="A6771" s="1" t="s">
        <v>934</v>
      </c>
      <c r="B6771" s="1" t="s">
        <v>5</v>
      </c>
      <c r="C6771" s="1">
        <v>42.05</v>
      </c>
      <c r="D6771" s="1">
        <f t="shared" si="210"/>
        <v>0.42049999999999998</v>
      </c>
      <c r="E6771" s="1" t="s">
        <v>2677</v>
      </c>
      <c r="F6771" s="1" t="s">
        <v>2676</v>
      </c>
      <c r="G6771" s="1">
        <f t="shared" si="211"/>
        <v>1</v>
      </c>
    </row>
    <row r="6772" spans="1:7" x14ac:dyDescent="0.3">
      <c r="A6772" s="1" t="s">
        <v>934</v>
      </c>
      <c r="B6772" s="1" t="s">
        <v>55</v>
      </c>
      <c r="C6772" s="1">
        <v>42.05</v>
      </c>
      <c r="D6772" s="1">
        <f t="shared" si="210"/>
        <v>0.42049999999999998</v>
      </c>
      <c r="E6772" s="1" t="s">
        <v>2677</v>
      </c>
      <c r="F6772" s="1" t="s">
        <v>2676</v>
      </c>
      <c r="G6772" s="1">
        <f t="shared" si="211"/>
        <v>1</v>
      </c>
    </row>
    <row r="6773" spans="1:7" x14ac:dyDescent="0.3">
      <c r="A6773" s="1" t="s">
        <v>934</v>
      </c>
      <c r="B6773" s="1" t="s">
        <v>0</v>
      </c>
      <c r="C6773" s="1">
        <v>51.3</v>
      </c>
      <c r="D6773" s="1">
        <f t="shared" si="210"/>
        <v>0.51300000000000001</v>
      </c>
      <c r="E6773" s="1" t="s">
        <v>2677</v>
      </c>
      <c r="F6773" s="1" t="s">
        <v>2676</v>
      </c>
      <c r="G6773" s="1">
        <f t="shared" si="211"/>
        <v>1</v>
      </c>
    </row>
    <row r="6774" spans="1:7" x14ac:dyDescent="0.3">
      <c r="A6774" s="1" t="s">
        <v>933</v>
      </c>
      <c r="B6774" s="1" t="s">
        <v>189</v>
      </c>
      <c r="C6774" s="1">
        <v>21.31</v>
      </c>
      <c r="D6774" s="1">
        <f t="shared" si="210"/>
        <v>0.21309999999999998</v>
      </c>
      <c r="E6774" s="1" t="s">
        <v>2673</v>
      </c>
      <c r="F6774" s="1" t="s">
        <v>2672</v>
      </c>
      <c r="G6774" s="1">
        <f t="shared" si="211"/>
        <v>0</v>
      </c>
    </row>
    <row r="6775" spans="1:7" x14ac:dyDescent="0.3">
      <c r="A6775" s="1" t="s">
        <v>933</v>
      </c>
      <c r="B6775" s="1" t="s">
        <v>2</v>
      </c>
      <c r="C6775" s="1">
        <v>21.31</v>
      </c>
      <c r="D6775" s="1">
        <f t="shared" si="210"/>
        <v>0.21309999999999998</v>
      </c>
      <c r="E6775" s="1" t="s">
        <v>2673</v>
      </c>
      <c r="F6775" s="1" t="s">
        <v>2672</v>
      </c>
      <c r="G6775" s="1">
        <f t="shared" si="211"/>
        <v>0</v>
      </c>
    </row>
    <row r="6776" spans="1:7" x14ac:dyDescent="0.3">
      <c r="A6776" s="1" t="s">
        <v>933</v>
      </c>
      <c r="B6776" s="1" t="s">
        <v>5</v>
      </c>
      <c r="C6776" s="1">
        <v>15.98</v>
      </c>
      <c r="D6776" s="1">
        <f t="shared" si="210"/>
        <v>0.1598</v>
      </c>
      <c r="E6776" s="1" t="s">
        <v>2673</v>
      </c>
      <c r="F6776" s="1" t="s">
        <v>2672</v>
      </c>
      <c r="G6776" s="1">
        <f t="shared" si="211"/>
        <v>0</v>
      </c>
    </row>
    <row r="6777" spans="1:7" x14ac:dyDescent="0.3">
      <c r="A6777" s="1" t="s">
        <v>933</v>
      </c>
      <c r="B6777" s="1" t="s">
        <v>55</v>
      </c>
      <c r="C6777" s="1">
        <v>19.98</v>
      </c>
      <c r="D6777" s="1">
        <f t="shared" si="210"/>
        <v>0.19980000000000001</v>
      </c>
      <c r="E6777" s="1" t="s">
        <v>2677</v>
      </c>
      <c r="F6777" s="1" t="s">
        <v>2676</v>
      </c>
      <c r="G6777" s="1">
        <f t="shared" si="211"/>
        <v>1</v>
      </c>
    </row>
    <row r="6778" spans="1:7" x14ac:dyDescent="0.3">
      <c r="A6778" s="1" t="s">
        <v>933</v>
      </c>
      <c r="B6778" s="1" t="s">
        <v>0</v>
      </c>
      <c r="C6778" s="1">
        <v>19.98</v>
      </c>
      <c r="D6778" s="1">
        <f t="shared" si="210"/>
        <v>0.19980000000000001</v>
      </c>
      <c r="E6778" s="1" t="s">
        <v>2677</v>
      </c>
      <c r="F6778" s="1" t="s">
        <v>2676</v>
      </c>
      <c r="G6778" s="1">
        <f t="shared" si="211"/>
        <v>1</v>
      </c>
    </row>
    <row r="6779" spans="1:7" x14ac:dyDescent="0.3">
      <c r="A6779" s="1" t="s">
        <v>932</v>
      </c>
      <c r="B6779" s="1" t="s">
        <v>189</v>
      </c>
      <c r="C6779" s="1">
        <v>24.49</v>
      </c>
      <c r="D6779" s="1">
        <f t="shared" si="210"/>
        <v>0.24489999999999998</v>
      </c>
      <c r="E6779" s="1" t="s">
        <v>2673</v>
      </c>
      <c r="F6779" s="1" t="s">
        <v>2672</v>
      </c>
      <c r="G6779" s="1">
        <f t="shared" si="211"/>
        <v>0</v>
      </c>
    </row>
    <row r="6780" spans="1:7" x14ac:dyDescent="0.3">
      <c r="A6780" s="1" t="s">
        <v>932</v>
      </c>
      <c r="B6780" s="1" t="s">
        <v>2</v>
      </c>
      <c r="C6780" s="1">
        <v>29.26</v>
      </c>
      <c r="D6780" s="1">
        <f t="shared" si="210"/>
        <v>0.29260000000000003</v>
      </c>
      <c r="E6780" s="1" t="s">
        <v>2673</v>
      </c>
      <c r="F6780" s="1" t="s">
        <v>2672</v>
      </c>
      <c r="G6780" s="1">
        <f t="shared" si="211"/>
        <v>0</v>
      </c>
    </row>
    <row r="6781" spans="1:7" x14ac:dyDescent="0.3">
      <c r="A6781" s="1" t="s">
        <v>932</v>
      </c>
      <c r="B6781" s="1" t="s">
        <v>5</v>
      </c>
      <c r="C6781" s="1">
        <v>29.26</v>
      </c>
      <c r="D6781" s="1">
        <f t="shared" si="210"/>
        <v>0.29260000000000003</v>
      </c>
      <c r="E6781" s="1" t="s">
        <v>2673</v>
      </c>
      <c r="F6781" s="1" t="s">
        <v>2672</v>
      </c>
      <c r="G6781" s="1">
        <f t="shared" si="211"/>
        <v>0</v>
      </c>
    </row>
    <row r="6782" spans="1:7" x14ac:dyDescent="0.3">
      <c r="A6782" s="1" t="s">
        <v>932</v>
      </c>
      <c r="B6782" s="1" t="s">
        <v>55</v>
      </c>
      <c r="C6782" s="1">
        <v>29.26</v>
      </c>
      <c r="D6782" s="1">
        <f t="shared" si="210"/>
        <v>0.29260000000000003</v>
      </c>
      <c r="E6782" s="1" t="s">
        <v>2673</v>
      </c>
      <c r="F6782" s="1" t="s">
        <v>2672</v>
      </c>
      <c r="G6782" s="1">
        <f t="shared" si="211"/>
        <v>0</v>
      </c>
    </row>
    <row r="6783" spans="1:7" x14ac:dyDescent="0.3">
      <c r="A6783" s="1" t="s">
        <v>932</v>
      </c>
      <c r="B6783" s="1" t="s">
        <v>0</v>
      </c>
      <c r="C6783" s="1">
        <v>25.65</v>
      </c>
      <c r="D6783" s="1">
        <f t="shared" si="210"/>
        <v>0.25650000000000001</v>
      </c>
      <c r="E6783" s="1" t="s">
        <v>2673</v>
      </c>
      <c r="F6783" s="1" t="s">
        <v>2672</v>
      </c>
      <c r="G6783" s="1">
        <f t="shared" si="211"/>
        <v>0</v>
      </c>
    </row>
    <row r="6784" spans="1:7" x14ac:dyDescent="0.3">
      <c r="A6784" s="1" t="s">
        <v>931</v>
      </c>
      <c r="B6784" s="1" t="s">
        <v>189</v>
      </c>
      <c r="C6784" s="1">
        <v>15.72</v>
      </c>
      <c r="D6784" s="1">
        <f t="shared" si="210"/>
        <v>0.15720000000000001</v>
      </c>
      <c r="E6784" s="1" t="s">
        <v>2673</v>
      </c>
      <c r="F6784" s="1" t="s">
        <v>2672</v>
      </c>
      <c r="G6784" s="1">
        <f t="shared" si="211"/>
        <v>0</v>
      </c>
    </row>
    <row r="6785" spans="1:7" x14ac:dyDescent="0.3">
      <c r="A6785" s="1" t="s">
        <v>931</v>
      </c>
      <c r="B6785" s="1" t="s">
        <v>2</v>
      </c>
      <c r="C6785" s="1">
        <v>15.72</v>
      </c>
      <c r="D6785" s="1">
        <f t="shared" si="210"/>
        <v>0.15720000000000001</v>
      </c>
      <c r="E6785" s="1" t="s">
        <v>2673</v>
      </c>
      <c r="F6785" s="1" t="s">
        <v>2672</v>
      </c>
      <c r="G6785" s="1">
        <f t="shared" si="211"/>
        <v>0</v>
      </c>
    </row>
    <row r="6786" spans="1:7" x14ac:dyDescent="0.3">
      <c r="A6786" s="1" t="s">
        <v>931</v>
      </c>
      <c r="B6786" s="1" t="s">
        <v>5</v>
      </c>
      <c r="C6786" s="1">
        <v>30.78</v>
      </c>
      <c r="D6786" s="1">
        <f t="shared" ref="D6786:D6849" si="212">C6786/100</f>
        <v>0.30780000000000002</v>
      </c>
      <c r="E6786" s="1" t="s">
        <v>2673</v>
      </c>
      <c r="F6786" s="1" t="s">
        <v>2672</v>
      </c>
      <c r="G6786" s="1">
        <f t="shared" ref="G6786:G6849" si="213">IF(F6786="1",1,0)</f>
        <v>0</v>
      </c>
    </row>
    <row r="6787" spans="1:7" x14ac:dyDescent="0.3">
      <c r="A6787" s="1" t="s">
        <v>931</v>
      </c>
      <c r="B6787" s="1" t="s">
        <v>55</v>
      </c>
      <c r="C6787" s="1">
        <v>30.78</v>
      </c>
      <c r="D6787" s="1">
        <f t="shared" si="212"/>
        <v>0.30780000000000002</v>
      </c>
      <c r="E6787" s="1" t="s">
        <v>2673</v>
      </c>
      <c r="F6787" s="1" t="s">
        <v>2672</v>
      </c>
      <c r="G6787" s="1">
        <f t="shared" si="213"/>
        <v>0</v>
      </c>
    </row>
    <row r="6788" spans="1:7" x14ac:dyDescent="0.3">
      <c r="A6788" s="1" t="s">
        <v>931</v>
      </c>
      <c r="B6788" s="1" t="s">
        <v>0</v>
      </c>
      <c r="C6788" s="1">
        <v>19.14</v>
      </c>
      <c r="D6788" s="1">
        <f t="shared" si="212"/>
        <v>0.19140000000000001</v>
      </c>
      <c r="E6788" s="1" t="s">
        <v>2673</v>
      </c>
      <c r="F6788" s="1" t="s">
        <v>2672</v>
      </c>
      <c r="G6788" s="1">
        <f t="shared" si="213"/>
        <v>0</v>
      </c>
    </row>
    <row r="6789" spans="1:7" x14ac:dyDescent="0.3">
      <c r="A6789" s="1" t="s">
        <v>930</v>
      </c>
      <c r="B6789" s="1" t="s">
        <v>189</v>
      </c>
      <c r="C6789" s="1">
        <v>65</v>
      </c>
      <c r="D6789" s="1">
        <f t="shared" si="212"/>
        <v>0.65</v>
      </c>
      <c r="E6789" s="1" t="s">
        <v>2677</v>
      </c>
      <c r="F6789" s="1" t="s">
        <v>2676</v>
      </c>
      <c r="G6789" s="1">
        <f t="shared" si="213"/>
        <v>1</v>
      </c>
    </row>
    <row r="6790" spans="1:7" x14ac:dyDescent="0.3">
      <c r="A6790" s="1" t="s">
        <v>930</v>
      </c>
      <c r="B6790" s="1" t="s">
        <v>2</v>
      </c>
      <c r="C6790" s="1">
        <v>65</v>
      </c>
      <c r="D6790" s="1">
        <f t="shared" si="212"/>
        <v>0.65</v>
      </c>
      <c r="E6790" s="1" t="s">
        <v>2677</v>
      </c>
      <c r="F6790" s="1" t="s">
        <v>2676</v>
      </c>
      <c r="G6790" s="1">
        <f t="shared" si="213"/>
        <v>1</v>
      </c>
    </row>
    <row r="6791" spans="1:7" x14ac:dyDescent="0.3">
      <c r="A6791" s="1" t="s">
        <v>930</v>
      </c>
      <c r="B6791" s="1" t="s">
        <v>5</v>
      </c>
      <c r="C6791" s="1">
        <v>65</v>
      </c>
      <c r="D6791" s="1">
        <f t="shared" si="212"/>
        <v>0.65</v>
      </c>
      <c r="E6791" s="1" t="s">
        <v>2677</v>
      </c>
      <c r="F6791" s="1" t="s">
        <v>2676</v>
      </c>
      <c r="G6791" s="1">
        <f t="shared" si="213"/>
        <v>1</v>
      </c>
    </row>
    <row r="6792" spans="1:7" x14ac:dyDescent="0.3">
      <c r="A6792" s="1" t="s">
        <v>930</v>
      </c>
      <c r="B6792" s="1" t="s">
        <v>55</v>
      </c>
      <c r="C6792" s="1">
        <v>65</v>
      </c>
      <c r="D6792" s="1">
        <f t="shared" si="212"/>
        <v>0.65</v>
      </c>
      <c r="E6792" s="1" t="s">
        <v>2677</v>
      </c>
      <c r="F6792" s="1" t="s">
        <v>2676</v>
      </c>
      <c r="G6792" s="1">
        <f t="shared" si="213"/>
        <v>1</v>
      </c>
    </row>
    <row r="6793" spans="1:7" x14ac:dyDescent="0.3">
      <c r="A6793" s="1" t="s">
        <v>930</v>
      </c>
      <c r="B6793" s="1" t="s">
        <v>0</v>
      </c>
      <c r="C6793" s="1">
        <v>65</v>
      </c>
      <c r="D6793" s="1">
        <f t="shared" si="212"/>
        <v>0.65</v>
      </c>
      <c r="E6793" s="1" t="s">
        <v>2677</v>
      </c>
      <c r="F6793" s="1" t="s">
        <v>2676</v>
      </c>
      <c r="G6793" s="1">
        <f t="shared" si="213"/>
        <v>1</v>
      </c>
    </row>
    <row r="6794" spans="1:7" x14ac:dyDescent="0.3">
      <c r="A6794" s="1" t="s">
        <v>929</v>
      </c>
      <c r="B6794" s="1" t="s">
        <v>189</v>
      </c>
      <c r="C6794" s="1">
        <v>52.45</v>
      </c>
      <c r="D6794" s="1">
        <f t="shared" si="212"/>
        <v>0.52450000000000008</v>
      </c>
      <c r="E6794" s="1" t="s">
        <v>2677</v>
      </c>
      <c r="F6794" s="1" t="s">
        <v>2676</v>
      </c>
      <c r="G6794" s="1">
        <f t="shared" si="213"/>
        <v>1</v>
      </c>
    </row>
    <row r="6795" spans="1:7" x14ac:dyDescent="0.3">
      <c r="A6795" s="1" t="s">
        <v>929</v>
      </c>
      <c r="B6795" s="1" t="s">
        <v>2</v>
      </c>
      <c r="C6795" s="1">
        <v>52.45</v>
      </c>
      <c r="D6795" s="1">
        <f t="shared" si="212"/>
        <v>0.52450000000000008</v>
      </c>
      <c r="E6795" s="1" t="s">
        <v>2677</v>
      </c>
      <c r="F6795" s="1" t="s">
        <v>2676</v>
      </c>
      <c r="G6795" s="1">
        <f t="shared" si="213"/>
        <v>1</v>
      </c>
    </row>
    <row r="6796" spans="1:7" x14ac:dyDescent="0.3">
      <c r="A6796" s="1" t="s">
        <v>929</v>
      </c>
      <c r="B6796" s="1" t="s">
        <v>5</v>
      </c>
      <c r="C6796" s="1">
        <v>52.45</v>
      </c>
      <c r="D6796" s="1">
        <f t="shared" si="212"/>
        <v>0.52450000000000008</v>
      </c>
      <c r="E6796" s="1" t="s">
        <v>2677</v>
      </c>
      <c r="F6796" s="1" t="s">
        <v>2676</v>
      </c>
      <c r="G6796" s="1">
        <f t="shared" si="213"/>
        <v>1</v>
      </c>
    </row>
    <row r="6797" spans="1:7" x14ac:dyDescent="0.3">
      <c r="A6797" s="1" t="s">
        <v>929</v>
      </c>
      <c r="B6797" s="1" t="s">
        <v>55</v>
      </c>
      <c r="C6797" s="1">
        <v>52.45</v>
      </c>
      <c r="D6797" s="1">
        <f t="shared" si="212"/>
        <v>0.52450000000000008</v>
      </c>
      <c r="E6797" s="1" t="s">
        <v>2677</v>
      </c>
      <c r="F6797" s="1" t="s">
        <v>2676</v>
      </c>
      <c r="G6797" s="1">
        <f t="shared" si="213"/>
        <v>1</v>
      </c>
    </row>
    <row r="6798" spans="1:7" x14ac:dyDescent="0.3">
      <c r="A6798" s="1" t="s">
        <v>929</v>
      </c>
      <c r="B6798" s="1" t="s">
        <v>0</v>
      </c>
      <c r="C6798" s="1">
        <v>52.45</v>
      </c>
      <c r="D6798" s="1">
        <f t="shared" si="212"/>
        <v>0.52450000000000008</v>
      </c>
      <c r="E6798" s="1" t="s">
        <v>2677</v>
      </c>
      <c r="F6798" s="1" t="s">
        <v>2676</v>
      </c>
      <c r="G6798" s="1">
        <f t="shared" si="213"/>
        <v>1</v>
      </c>
    </row>
    <row r="6799" spans="1:7" x14ac:dyDescent="0.3">
      <c r="A6799" s="1" t="s">
        <v>928</v>
      </c>
      <c r="B6799" s="1" t="s">
        <v>189</v>
      </c>
      <c r="C6799" s="1">
        <v>33.42</v>
      </c>
      <c r="D6799" s="1">
        <f t="shared" si="212"/>
        <v>0.3342</v>
      </c>
      <c r="E6799" s="1" t="s">
        <v>2673</v>
      </c>
      <c r="F6799" s="1" t="s">
        <v>2672</v>
      </c>
      <c r="G6799" s="1">
        <f t="shared" si="213"/>
        <v>0</v>
      </c>
    </row>
    <row r="6800" spans="1:7" x14ac:dyDescent="0.3">
      <c r="A6800" s="1" t="s">
        <v>928</v>
      </c>
      <c r="B6800" s="1" t="s">
        <v>2</v>
      </c>
      <c r="C6800" s="1">
        <v>31.78</v>
      </c>
      <c r="D6800" s="1">
        <f t="shared" si="212"/>
        <v>0.31780000000000003</v>
      </c>
      <c r="E6800" s="1" t="s">
        <v>2673</v>
      </c>
      <c r="F6800" s="1" t="s">
        <v>2672</v>
      </c>
      <c r="G6800" s="1">
        <f t="shared" si="213"/>
        <v>0</v>
      </c>
    </row>
    <row r="6801" spans="1:7" x14ac:dyDescent="0.3">
      <c r="A6801" s="1" t="s">
        <v>928</v>
      </c>
      <c r="B6801" s="1" t="s">
        <v>5</v>
      </c>
      <c r="C6801" s="1">
        <v>31.42</v>
      </c>
      <c r="D6801" s="1">
        <f t="shared" si="212"/>
        <v>0.31420000000000003</v>
      </c>
      <c r="E6801" s="1" t="s">
        <v>2673</v>
      </c>
      <c r="F6801" s="1" t="s">
        <v>2672</v>
      </c>
      <c r="G6801" s="1">
        <f t="shared" si="213"/>
        <v>0</v>
      </c>
    </row>
    <row r="6802" spans="1:7" x14ac:dyDescent="0.3">
      <c r="A6802" s="1" t="s">
        <v>928</v>
      </c>
      <c r="B6802" s="1" t="s">
        <v>55</v>
      </c>
      <c r="C6802" s="1">
        <v>21.72</v>
      </c>
      <c r="D6802" s="1">
        <f t="shared" si="212"/>
        <v>0.21719999999999998</v>
      </c>
      <c r="E6802" s="1" t="s">
        <v>2673</v>
      </c>
      <c r="F6802" s="1" t="s">
        <v>2672</v>
      </c>
      <c r="G6802" s="1">
        <f t="shared" si="213"/>
        <v>0</v>
      </c>
    </row>
    <row r="6803" spans="1:7" x14ac:dyDescent="0.3">
      <c r="A6803" s="1" t="s">
        <v>927</v>
      </c>
      <c r="B6803" s="1" t="s">
        <v>189</v>
      </c>
      <c r="C6803" s="1">
        <v>11.64</v>
      </c>
      <c r="D6803" s="1">
        <f t="shared" si="212"/>
        <v>0.1164</v>
      </c>
      <c r="E6803" s="1" t="s">
        <v>2673</v>
      </c>
      <c r="F6803" s="1" t="s">
        <v>2672</v>
      </c>
      <c r="G6803" s="1">
        <f t="shared" si="213"/>
        <v>0</v>
      </c>
    </row>
    <row r="6804" spans="1:7" x14ac:dyDescent="0.3">
      <c r="A6804" s="1" t="s">
        <v>927</v>
      </c>
      <c r="B6804" s="1" t="s">
        <v>2</v>
      </c>
      <c r="C6804" s="1">
        <v>12.02</v>
      </c>
      <c r="D6804" s="1">
        <f t="shared" si="212"/>
        <v>0.1202</v>
      </c>
      <c r="E6804" s="1" t="s">
        <v>2673</v>
      </c>
      <c r="F6804" s="1" t="s">
        <v>2672</v>
      </c>
      <c r="G6804" s="1">
        <f t="shared" si="213"/>
        <v>0</v>
      </c>
    </row>
    <row r="6805" spans="1:7" x14ac:dyDescent="0.3">
      <c r="A6805" s="1" t="s">
        <v>927</v>
      </c>
      <c r="B6805" s="1" t="s">
        <v>5</v>
      </c>
      <c r="C6805" s="1">
        <v>12.03</v>
      </c>
      <c r="D6805" s="1">
        <f t="shared" si="212"/>
        <v>0.12029999999999999</v>
      </c>
      <c r="E6805" s="1" t="s">
        <v>2673</v>
      </c>
      <c r="F6805" s="1" t="s">
        <v>2672</v>
      </c>
      <c r="G6805" s="1">
        <f t="shared" si="213"/>
        <v>0</v>
      </c>
    </row>
    <row r="6806" spans="1:7" x14ac:dyDescent="0.3">
      <c r="A6806" s="1" t="s">
        <v>927</v>
      </c>
      <c r="B6806" s="1" t="s">
        <v>55</v>
      </c>
      <c r="C6806" s="1">
        <v>12.03</v>
      </c>
      <c r="D6806" s="1">
        <f t="shared" si="212"/>
        <v>0.12029999999999999</v>
      </c>
      <c r="E6806" s="1" t="s">
        <v>2673</v>
      </c>
      <c r="F6806" s="1" t="s">
        <v>2672</v>
      </c>
      <c r="G6806" s="1">
        <f t="shared" si="213"/>
        <v>0</v>
      </c>
    </row>
    <row r="6807" spans="1:7" x14ac:dyDescent="0.3">
      <c r="A6807" s="1" t="s">
        <v>927</v>
      </c>
      <c r="B6807" s="1" t="s">
        <v>0</v>
      </c>
      <c r="C6807" s="1">
        <v>12.03</v>
      </c>
      <c r="D6807" s="1">
        <f t="shared" si="212"/>
        <v>0.12029999999999999</v>
      </c>
      <c r="E6807" s="1" t="s">
        <v>2673</v>
      </c>
      <c r="F6807" s="1" t="s">
        <v>2672</v>
      </c>
      <c r="G6807" s="1">
        <f t="shared" si="213"/>
        <v>0</v>
      </c>
    </row>
    <row r="6808" spans="1:7" x14ac:dyDescent="0.3">
      <c r="A6808" s="1" t="s">
        <v>926</v>
      </c>
      <c r="B6808" s="1" t="s">
        <v>189</v>
      </c>
      <c r="C6808" s="1">
        <v>45.94</v>
      </c>
      <c r="D6808" s="1">
        <f t="shared" si="212"/>
        <v>0.45939999999999998</v>
      </c>
      <c r="E6808" s="1" t="s">
        <v>2677</v>
      </c>
      <c r="F6808" s="1" t="s">
        <v>2676</v>
      </c>
      <c r="G6808" s="1">
        <f t="shared" si="213"/>
        <v>1</v>
      </c>
    </row>
    <row r="6809" spans="1:7" x14ac:dyDescent="0.3">
      <c r="A6809" s="1" t="s">
        <v>926</v>
      </c>
      <c r="B6809" s="1" t="s">
        <v>2</v>
      </c>
      <c r="C6809" s="1">
        <v>46.7</v>
      </c>
      <c r="D6809" s="1">
        <f t="shared" si="212"/>
        <v>0.46700000000000003</v>
      </c>
      <c r="E6809" s="1" t="s">
        <v>2677</v>
      </c>
      <c r="F6809" s="1" t="s">
        <v>2676</v>
      </c>
      <c r="G6809" s="1">
        <f t="shared" si="213"/>
        <v>1</v>
      </c>
    </row>
    <row r="6810" spans="1:7" x14ac:dyDescent="0.3">
      <c r="A6810" s="1" t="s">
        <v>926</v>
      </c>
      <c r="B6810" s="1" t="s">
        <v>5</v>
      </c>
      <c r="C6810" s="1">
        <v>46.7</v>
      </c>
      <c r="D6810" s="1">
        <f t="shared" si="212"/>
        <v>0.46700000000000003</v>
      </c>
      <c r="E6810" s="1" t="s">
        <v>2677</v>
      </c>
      <c r="F6810" s="1" t="s">
        <v>2676</v>
      </c>
      <c r="G6810" s="1">
        <f t="shared" si="213"/>
        <v>1</v>
      </c>
    </row>
    <row r="6811" spans="1:7" x14ac:dyDescent="0.3">
      <c r="A6811" s="1" t="s">
        <v>926</v>
      </c>
      <c r="B6811" s="1" t="s">
        <v>55</v>
      </c>
      <c r="C6811" s="1">
        <v>43.22</v>
      </c>
      <c r="D6811" s="1">
        <f t="shared" si="212"/>
        <v>0.43219999999999997</v>
      </c>
      <c r="E6811" s="1" t="s">
        <v>2677</v>
      </c>
      <c r="F6811" s="1" t="s">
        <v>2676</v>
      </c>
      <c r="G6811" s="1">
        <f t="shared" si="213"/>
        <v>1</v>
      </c>
    </row>
    <row r="6812" spans="1:7" x14ac:dyDescent="0.3">
      <c r="A6812" s="1" t="s">
        <v>926</v>
      </c>
      <c r="B6812" s="1" t="s">
        <v>0</v>
      </c>
      <c r="C6812" s="1">
        <v>43.27</v>
      </c>
      <c r="D6812" s="1">
        <f t="shared" si="212"/>
        <v>0.43270000000000003</v>
      </c>
      <c r="E6812" s="1" t="s">
        <v>2677</v>
      </c>
      <c r="F6812" s="1" t="s">
        <v>2676</v>
      </c>
      <c r="G6812" s="1">
        <f t="shared" si="213"/>
        <v>1</v>
      </c>
    </row>
    <row r="6813" spans="1:7" x14ac:dyDescent="0.3">
      <c r="A6813" s="1" t="s">
        <v>2500</v>
      </c>
      <c r="B6813" s="1" t="s">
        <v>189</v>
      </c>
      <c r="C6813" s="1">
        <v>42.1</v>
      </c>
      <c r="D6813" s="1">
        <f t="shared" si="212"/>
        <v>0.42100000000000004</v>
      </c>
      <c r="E6813" s="1" t="s">
        <v>2677</v>
      </c>
      <c r="F6813" s="1" t="s">
        <v>2676</v>
      </c>
      <c r="G6813" s="1">
        <f t="shared" si="213"/>
        <v>1</v>
      </c>
    </row>
    <row r="6814" spans="1:7" x14ac:dyDescent="0.3">
      <c r="A6814" s="1" t="s">
        <v>2500</v>
      </c>
      <c r="B6814" s="1" t="s">
        <v>2</v>
      </c>
      <c r="C6814" s="1">
        <v>42.1</v>
      </c>
      <c r="D6814" s="1">
        <f t="shared" si="212"/>
        <v>0.42100000000000004</v>
      </c>
      <c r="E6814" s="1" t="s">
        <v>2677</v>
      </c>
      <c r="F6814" s="1" t="s">
        <v>2676</v>
      </c>
      <c r="G6814" s="1">
        <f t="shared" si="213"/>
        <v>1</v>
      </c>
    </row>
    <row r="6815" spans="1:7" x14ac:dyDescent="0.3">
      <c r="A6815" s="1" t="s">
        <v>2500</v>
      </c>
      <c r="B6815" s="1" t="s">
        <v>5</v>
      </c>
      <c r="C6815" s="1">
        <v>42.1</v>
      </c>
      <c r="D6815" s="1">
        <f t="shared" si="212"/>
        <v>0.42100000000000004</v>
      </c>
      <c r="E6815" s="1" t="s">
        <v>2677</v>
      </c>
      <c r="F6815" s="1" t="s">
        <v>2676</v>
      </c>
      <c r="G6815" s="1">
        <f t="shared" si="213"/>
        <v>1</v>
      </c>
    </row>
    <row r="6816" spans="1:7" x14ac:dyDescent="0.3">
      <c r="A6816" s="1" t="s">
        <v>2500</v>
      </c>
      <c r="B6816" s="1" t="s">
        <v>55</v>
      </c>
      <c r="C6816" s="1">
        <v>42.1</v>
      </c>
      <c r="D6816" s="1">
        <f t="shared" si="212"/>
        <v>0.42100000000000004</v>
      </c>
      <c r="E6816" s="1" t="s">
        <v>2677</v>
      </c>
      <c r="F6816" s="1" t="s">
        <v>2676</v>
      </c>
      <c r="G6816" s="1">
        <f t="shared" si="213"/>
        <v>1</v>
      </c>
    </row>
    <row r="6817" spans="1:7" x14ac:dyDescent="0.3">
      <c r="A6817" s="1" t="s">
        <v>2500</v>
      </c>
      <c r="B6817" s="1" t="s">
        <v>0</v>
      </c>
      <c r="C6817" s="1">
        <v>42.1</v>
      </c>
      <c r="D6817" s="1">
        <f t="shared" si="212"/>
        <v>0.42100000000000004</v>
      </c>
      <c r="E6817" s="1" t="s">
        <v>2677</v>
      </c>
      <c r="F6817" s="1" t="s">
        <v>2676</v>
      </c>
      <c r="G6817" s="1">
        <f t="shared" si="213"/>
        <v>1</v>
      </c>
    </row>
    <row r="6818" spans="1:7" x14ac:dyDescent="0.3">
      <c r="A6818" s="1" t="s">
        <v>925</v>
      </c>
      <c r="B6818" s="1" t="s">
        <v>189</v>
      </c>
      <c r="C6818" s="1">
        <v>25.42</v>
      </c>
      <c r="D6818" s="1">
        <f t="shared" si="212"/>
        <v>0.25420000000000004</v>
      </c>
      <c r="E6818" s="1" t="s">
        <v>2677</v>
      </c>
      <c r="F6818" s="1" t="s">
        <v>2676</v>
      </c>
      <c r="G6818" s="1">
        <f t="shared" si="213"/>
        <v>1</v>
      </c>
    </row>
    <row r="6819" spans="1:7" x14ac:dyDescent="0.3">
      <c r="A6819" s="1" t="s">
        <v>925</v>
      </c>
      <c r="B6819" s="1" t="s">
        <v>2</v>
      </c>
      <c r="C6819" s="1">
        <v>25.42</v>
      </c>
      <c r="D6819" s="1">
        <f t="shared" si="212"/>
        <v>0.25420000000000004</v>
      </c>
      <c r="E6819" s="1" t="s">
        <v>2677</v>
      </c>
      <c r="F6819" s="1" t="s">
        <v>2676</v>
      </c>
      <c r="G6819" s="1">
        <f t="shared" si="213"/>
        <v>1</v>
      </c>
    </row>
    <row r="6820" spans="1:7" x14ac:dyDescent="0.3">
      <c r="A6820" s="1" t="s">
        <v>925</v>
      </c>
      <c r="B6820" s="1" t="s">
        <v>5</v>
      </c>
      <c r="C6820" s="1">
        <v>25.75</v>
      </c>
      <c r="D6820" s="1">
        <f t="shared" si="212"/>
        <v>0.25750000000000001</v>
      </c>
      <c r="E6820" s="1" t="s">
        <v>2677</v>
      </c>
      <c r="F6820" s="1" t="s">
        <v>2676</v>
      </c>
      <c r="G6820" s="1">
        <f t="shared" si="213"/>
        <v>1</v>
      </c>
    </row>
    <row r="6821" spans="1:7" x14ac:dyDescent="0.3">
      <c r="A6821" s="1" t="s">
        <v>925</v>
      </c>
      <c r="B6821" s="1" t="s">
        <v>55</v>
      </c>
      <c r="C6821" s="1">
        <v>25.75</v>
      </c>
      <c r="D6821" s="1">
        <f t="shared" si="212"/>
        <v>0.25750000000000001</v>
      </c>
      <c r="E6821" s="1" t="s">
        <v>2677</v>
      </c>
      <c r="F6821" s="1" t="s">
        <v>2676</v>
      </c>
      <c r="G6821" s="1">
        <f t="shared" si="213"/>
        <v>1</v>
      </c>
    </row>
    <row r="6822" spans="1:7" x14ac:dyDescent="0.3">
      <c r="A6822" s="1" t="s">
        <v>925</v>
      </c>
      <c r="B6822" s="1" t="s">
        <v>0</v>
      </c>
      <c r="C6822" s="1">
        <v>21</v>
      </c>
      <c r="D6822" s="1">
        <f t="shared" si="212"/>
        <v>0.21</v>
      </c>
      <c r="E6822" s="1" t="s">
        <v>2677</v>
      </c>
      <c r="F6822" s="1" t="s">
        <v>2676</v>
      </c>
      <c r="G6822" s="1">
        <f t="shared" si="213"/>
        <v>1</v>
      </c>
    </row>
    <row r="6823" spans="1:7" x14ac:dyDescent="0.3">
      <c r="A6823" s="1" t="s">
        <v>924</v>
      </c>
      <c r="B6823" s="1" t="s">
        <v>189</v>
      </c>
      <c r="C6823" s="1">
        <v>9.56</v>
      </c>
      <c r="D6823" s="1">
        <f t="shared" si="212"/>
        <v>9.5600000000000004E-2</v>
      </c>
      <c r="E6823" s="1" t="s">
        <v>2677</v>
      </c>
      <c r="F6823" s="1" t="s">
        <v>2676</v>
      </c>
      <c r="G6823" s="1">
        <f t="shared" si="213"/>
        <v>1</v>
      </c>
    </row>
    <row r="6824" spans="1:7" x14ac:dyDescent="0.3">
      <c r="A6824" s="1" t="s">
        <v>924</v>
      </c>
      <c r="B6824" s="1" t="s">
        <v>2</v>
      </c>
      <c r="C6824" s="1">
        <v>9.56</v>
      </c>
      <c r="D6824" s="1">
        <f t="shared" si="212"/>
        <v>9.5600000000000004E-2</v>
      </c>
      <c r="E6824" s="1" t="s">
        <v>2677</v>
      </c>
      <c r="F6824" s="1" t="s">
        <v>2676</v>
      </c>
      <c r="G6824" s="1">
        <f t="shared" si="213"/>
        <v>1</v>
      </c>
    </row>
    <row r="6825" spans="1:7" x14ac:dyDescent="0.3">
      <c r="A6825" s="1" t="s">
        <v>924</v>
      </c>
      <c r="B6825" s="1" t="s">
        <v>5</v>
      </c>
      <c r="C6825" s="1">
        <v>9.56</v>
      </c>
      <c r="D6825" s="1">
        <f t="shared" si="212"/>
        <v>9.5600000000000004E-2</v>
      </c>
      <c r="E6825" s="1" t="s">
        <v>2677</v>
      </c>
      <c r="F6825" s="1" t="s">
        <v>2676</v>
      </c>
      <c r="G6825" s="1">
        <f t="shared" si="213"/>
        <v>1</v>
      </c>
    </row>
    <row r="6826" spans="1:7" x14ac:dyDescent="0.3">
      <c r="A6826" s="1" t="s">
        <v>924</v>
      </c>
      <c r="B6826" s="1" t="s">
        <v>55</v>
      </c>
      <c r="C6826" s="1">
        <v>9.56</v>
      </c>
      <c r="D6826" s="1">
        <f t="shared" si="212"/>
        <v>9.5600000000000004E-2</v>
      </c>
      <c r="E6826" s="1" t="s">
        <v>2677</v>
      </c>
      <c r="F6826" s="1" t="s">
        <v>2676</v>
      </c>
      <c r="G6826" s="1">
        <f t="shared" si="213"/>
        <v>1</v>
      </c>
    </row>
    <row r="6827" spans="1:7" x14ac:dyDescent="0.3">
      <c r="A6827" s="1" t="s">
        <v>924</v>
      </c>
      <c r="B6827" s="1" t="s">
        <v>0</v>
      </c>
      <c r="C6827" s="1">
        <v>9.56</v>
      </c>
      <c r="D6827" s="1">
        <f t="shared" si="212"/>
        <v>9.5600000000000004E-2</v>
      </c>
      <c r="E6827" s="1" t="s">
        <v>2677</v>
      </c>
      <c r="F6827" s="1" t="s">
        <v>2676</v>
      </c>
      <c r="G6827" s="1">
        <f t="shared" si="213"/>
        <v>1</v>
      </c>
    </row>
    <row r="6828" spans="1:7" x14ac:dyDescent="0.3">
      <c r="A6828" s="1" t="s">
        <v>923</v>
      </c>
      <c r="B6828" s="1" t="s">
        <v>189</v>
      </c>
      <c r="C6828" s="1">
        <v>74.3</v>
      </c>
      <c r="D6828" s="1">
        <f t="shared" si="212"/>
        <v>0.74299999999999999</v>
      </c>
      <c r="E6828" s="1" t="s">
        <v>2677</v>
      </c>
      <c r="F6828" s="1" t="s">
        <v>2676</v>
      </c>
      <c r="G6828" s="1">
        <f t="shared" si="213"/>
        <v>1</v>
      </c>
    </row>
    <row r="6829" spans="1:7" x14ac:dyDescent="0.3">
      <c r="A6829" s="1" t="s">
        <v>923</v>
      </c>
      <c r="B6829" s="1" t="s">
        <v>2</v>
      </c>
      <c r="C6829" s="1">
        <v>71.239999999999995</v>
      </c>
      <c r="D6829" s="1">
        <f t="shared" si="212"/>
        <v>0.71239999999999992</v>
      </c>
      <c r="E6829" s="1" t="s">
        <v>2677</v>
      </c>
      <c r="F6829" s="1" t="s">
        <v>2676</v>
      </c>
      <c r="G6829" s="1">
        <f t="shared" si="213"/>
        <v>1</v>
      </c>
    </row>
    <row r="6830" spans="1:7" x14ac:dyDescent="0.3">
      <c r="A6830" s="1" t="s">
        <v>923</v>
      </c>
      <c r="B6830" s="1" t="s">
        <v>5</v>
      </c>
      <c r="C6830" s="1">
        <v>71.239999999999995</v>
      </c>
      <c r="D6830" s="1">
        <f t="shared" si="212"/>
        <v>0.71239999999999992</v>
      </c>
      <c r="E6830" s="1" t="s">
        <v>2677</v>
      </c>
      <c r="F6830" s="1" t="s">
        <v>2676</v>
      </c>
      <c r="G6830" s="1">
        <f t="shared" si="213"/>
        <v>1</v>
      </c>
    </row>
    <row r="6831" spans="1:7" x14ac:dyDescent="0.3">
      <c r="A6831" s="1" t="s">
        <v>923</v>
      </c>
      <c r="B6831" s="1" t="s">
        <v>55</v>
      </c>
      <c r="C6831" s="1">
        <v>71.239999999999995</v>
      </c>
      <c r="D6831" s="1">
        <f t="shared" si="212"/>
        <v>0.71239999999999992</v>
      </c>
      <c r="E6831" s="1" t="s">
        <v>2677</v>
      </c>
      <c r="F6831" s="1" t="s">
        <v>2676</v>
      </c>
      <c r="G6831" s="1">
        <f t="shared" si="213"/>
        <v>1</v>
      </c>
    </row>
    <row r="6832" spans="1:7" x14ac:dyDescent="0.3">
      <c r="A6832" s="1" t="s">
        <v>923</v>
      </c>
      <c r="B6832" s="1" t="s">
        <v>0</v>
      </c>
      <c r="C6832" s="1">
        <v>71.239999999999995</v>
      </c>
      <c r="D6832" s="1">
        <f t="shared" si="212"/>
        <v>0.71239999999999992</v>
      </c>
      <c r="E6832" s="1" t="s">
        <v>2677</v>
      </c>
      <c r="F6832" s="1" t="s">
        <v>2676</v>
      </c>
      <c r="G6832" s="1">
        <f t="shared" si="213"/>
        <v>1</v>
      </c>
    </row>
    <row r="6833" spans="1:7" x14ac:dyDescent="0.3">
      <c r="A6833" s="1" t="s">
        <v>922</v>
      </c>
      <c r="B6833" s="1" t="s">
        <v>189</v>
      </c>
      <c r="C6833" s="1">
        <v>37.19</v>
      </c>
      <c r="D6833" s="1">
        <f t="shared" si="212"/>
        <v>0.37189999999999995</v>
      </c>
      <c r="E6833" s="1" t="s">
        <v>2673</v>
      </c>
      <c r="F6833" s="1" t="s">
        <v>2672</v>
      </c>
      <c r="G6833" s="1">
        <f t="shared" si="213"/>
        <v>0</v>
      </c>
    </row>
    <row r="6834" spans="1:7" x14ac:dyDescent="0.3">
      <c r="A6834" s="1" t="s">
        <v>922</v>
      </c>
      <c r="B6834" s="1" t="s">
        <v>2</v>
      </c>
      <c r="C6834" s="1">
        <v>36.46</v>
      </c>
      <c r="D6834" s="1">
        <f t="shared" si="212"/>
        <v>0.36460000000000004</v>
      </c>
      <c r="E6834" s="1" t="s">
        <v>2673</v>
      </c>
      <c r="F6834" s="1" t="s">
        <v>2672</v>
      </c>
      <c r="G6834" s="1">
        <f t="shared" si="213"/>
        <v>0</v>
      </c>
    </row>
    <row r="6835" spans="1:7" x14ac:dyDescent="0.3">
      <c r="A6835" s="1" t="s">
        <v>922</v>
      </c>
      <c r="B6835" s="1" t="s">
        <v>5</v>
      </c>
      <c r="C6835" s="1">
        <v>36.46</v>
      </c>
      <c r="D6835" s="1">
        <f t="shared" si="212"/>
        <v>0.36460000000000004</v>
      </c>
      <c r="E6835" s="1" t="s">
        <v>2673</v>
      </c>
      <c r="F6835" s="1" t="s">
        <v>2672</v>
      </c>
      <c r="G6835" s="1">
        <f t="shared" si="213"/>
        <v>0</v>
      </c>
    </row>
    <row r="6836" spans="1:7" x14ac:dyDescent="0.3">
      <c r="A6836" s="1" t="s">
        <v>922</v>
      </c>
      <c r="B6836" s="1" t="s">
        <v>55</v>
      </c>
      <c r="C6836" s="1">
        <v>36.69</v>
      </c>
      <c r="D6836" s="1">
        <f t="shared" si="212"/>
        <v>0.3669</v>
      </c>
      <c r="E6836" s="1" t="s">
        <v>2673</v>
      </c>
      <c r="F6836" s="1" t="s">
        <v>2672</v>
      </c>
      <c r="G6836" s="1">
        <f t="shared" si="213"/>
        <v>0</v>
      </c>
    </row>
    <row r="6837" spans="1:7" x14ac:dyDescent="0.3">
      <c r="A6837" s="1" t="s">
        <v>922</v>
      </c>
      <c r="B6837" s="1" t="s">
        <v>0</v>
      </c>
      <c r="C6837" s="1">
        <v>30.74</v>
      </c>
      <c r="D6837" s="1">
        <f t="shared" si="212"/>
        <v>0.30740000000000001</v>
      </c>
      <c r="E6837" s="1" t="s">
        <v>2673</v>
      </c>
      <c r="F6837" s="1" t="s">
        <v>2672</v>
      </c>
      <c r="G6837" s="1">
        <f t="shared" si="213"/>
        <v>0</v>
      </c>
    </row>
    <row r="6838" spans="1:7" x14ac:dyDescent="0.3">
      <c r="A6838" s="1" t="s">
        <v>921</v>
      </c>
      <c r="B6838" s="1" t="s">
        <v>189</v>
      </c>
      <c r="C6838" s="1">
        <v>20.39</v>
      </c>
      <c r="D6838" s="1">
        <f t="shared" si="212"/>
        <v>0.2039</v>
      </c>
      <c r="E6838" s="1" t="s">
        <v>2673</v>
      </c>
      <c r="F6838" s="1" t="s">
        <v>2672</v>
      </c>
      <c r="G6838" s="1">
        <f t="shared" si="213"/>
        <v>0</v>
      </c>
    </row>
    <row r="6839" spans="1:7" x14ac:dyDescent="0.3">
      <c r="A6839" s="1" t="s">
        <v>921</v>
      </c>
      <c r="B6839" s="1" t="s">
        <v>2</v>
      </c>
      <c r="C6839" s="1">
        <v>20.39</v>
      </c>
      <c r="D6839" s="1">
        <f t="shared" si="212"/>
        <v>0.2039</v>
      </c>
      <c r="E6839" s="1" t="s">
        <v>2673</v>
      </c>
      <c r="F6839" s="1" t="s">
        <v>2672</v>
      </c>
      <c r="G6839" s="1">
        <f t="shared" si="213"/>
        <v>0</v>
      </c>
    </row>
    <row r="6840" spans="1:7" x14ac:dyDescent="0.3">
      <c r="A6840" s="1" t="s">
        <v>921</v>
      </c>
      <c r="B6840" s="1" t="s">
        <v>5</v>
      </c>
      <c r="C6840" s="1">
        <v>20.39</v>
      </c>
      <c r="D6840" s="1">
        <f t="shared" si="212"/>
        <v>0.2039</v>
      </c>
      <c r="E6840" s="1" t="s">
        <v>2673</v>
      </c>
      <c r="F6840" s="1" t="s">
        <v>2672</v>
      </c>
      <c r="G6840" s="1">
        <f t="shared" si="213"/>
        <v>0</v>
      </c>
    </row>
    <row r="6841" spans="1:7" x14ac:dyDescent="0.3">
      <c r="A6841" s="1" t="s">
        <v>921</v>
      </c>
      <c r="B6841" s="1" t="s">
        <v>55</v>
      </c>
      <c r="C6841" s="1">
        <v>20.39</v>
      </c>
      <c r="D6841" s="1">
        <f t="shared" si="212"/>
        <v>0.2039</v>
      </c>
      <c r="E6841" s="1" t="s">
        <v>2673</v>
      </c>
      <c r="F6841" s="1" t="s">
        <v>2672</v>
      </c>
      <c r="G6841" s="1">
        <f t="shared" si="213"/>
        <v>0</v>
      </c>
    </row>
    <row r="6842" spans="1:7" x14ac:dyDescent="0.3">
      <c r="A6842" s="1" t="s">
        <v>921</v>
      </c>
      <c r="B6842" s="1" t="s">
        <v>0</v>
      </c>
      <c r="C6842" s="1">
        <v>20.39</v>
      </c>
      <c r="D6842" s="1">
        <f t="shared" si="212"/>
        <v>0.2039</v>
      </c>
      <c r="E6842" s="1" t="s">
        <v>2673</v>
      </c>
      <c r="F6842" s="1" t="s">
        <v>2672</v>
      </c>
      <c r="G6842" s="1">
        <f t="shared" si="213"/>
        <v>0</v>
      </c>
    </row>
    <row r="6843" spans="1:7" x14ac:dyDescent="0.3">
      <c r="A6843" s="1" t="s">
        <v>920</v>
      </c>
      <c r="B6843" s="1" t="s">
        <v>189</v>
      </c>
      <c r="C6843" s="1">
        <v>5.04</v>
      </c>
      <c r="D6843" s="1">
        <f t="shared" si="212"/>
        <v>5.04E-2</v>
      </c>
      <c r="E6843" s="1" t="s">
        <v>2673</v>
      </c>
      <c r="F6843" s="1" t="s">
        <v>2672</v>
      </c>
      <c r="G6843" s="1">
        <f t="shared" si="213"/>
        <v>0</v>
      </c>
    </row>
    <row r="6844" spans="1:7" x14ac:dyDescent="0.3">
      <c r="A6844" s="1" t="s">
        <v>920</v>
      </c>
      <c r="B6844" s="1" t="s">
        <v>2</v>
      </c>
      <c r="C6844" s="1">
        <v>9.0500000000000007</v>
      </c>
      <c r="D6844" s="1">
        <f t="shared" si="212"/>
        <v>9.0500000000000011E-2</v>
      </c>
      <c r="E6844" s="1" t="s">
        <v>2673</v>
      </c>
      <c r="F6844" s="1" t="s">
        <v>2672</v>
      </c>
      <c r="G6844" s="1">
        <f t="shared" si="213"/>
        <v>0</v>
      </c>
    </row>
    <row r="6845" spans="1:7" x14ac:dyDescent="0.3">
      <c r="A6845" s="1" t="s">
        <v>920</v>
      </c>
      <c r="B6845" s="1" t="s">
        <v>5</v>
      </c>
      <c r="C6845" s="1">
        <v>9.0500000000000007</v>
      </c>
      <c r="D6845" s="1">
        <f t="shared" si="212"/>
        <v>9.0500000000000011E-2</v>
      </c>
      <c r="E6845" s="1" t="s">
        <v>2673</v>
      </c>
      <c r="F6845" s="1" t="s">
        <v>2672</v>
      </c>
      <c r="G6845" s="1">
        <f t="shared" si="213"/>
        <v>0</v>
      </c>
    </row>
    <row r="6846" spans="1:7" x14ac:dyDescent="0.3">
      <c r="A6846" s="1" t="s">
        <v>920</v>
      </c>
      <c r="B6846" s="1" t="s">
        <v>55</v>
      </c>
      <c r="C6846" s="1">
        <v>9.0500000000000007</v>
      </c>
      <c r="D6846" s="1">
        <f t="shared" si="212"/>
        <v>9.0500000000000011E-2</v>
      </c>
      <c r="E6846" s="1" t="s">
        <v>2673</v>
      </c>
      <c r="F6846" s="1" t="s">
        <v>2672</v>
      </c>
      <c r="G6846" s="1">
        <f t="shared" si="213"/>
        <v>0</v>
      </c>
    </row>
    <row r="6847" spans="1:7" x14ac:dyDescent="0.3">
      <c r="A6847" s="1" t="s">
        <v>920</v>
      </c>
      <c r="B6847" s="1" t="s">
        <v>0</v>
      </c>
      <c r="C6847" s="1">
        <v>12.75</v>
      </c>
      <c r="D6847" s="1">
        <f t="shared" si="212"/>
        <v>0.1275</v>
      </c>
      <c r="E6847" s="1" t="s">
        <v>2673</v>
      </c>
      <c r="F6847" s="1" t="s">
        <v>2672</v>
      </c>
      <c r="G6847" s="1">
        <f t="shared" si="213"/>
        <v>0</v>
      </c>
    </row>
    <row r="6848" spans="1:7" x14ac:dyDescent="0.3">
      <c r="A6848" s="1" t="s">
        <v>919</v>
      </c>
      <c r="B6848" s="1" t="s">
        <v>189</v>
      </c>
      <c r="C6848" s="1">
        <v>30</v>
      </c>
      <c r="D6848" s="1">
        <f t="shared" si="212"/>
        <v>0.3</v>
      </c>
      <c r="E6848" s="1" t="s">
        <v>2677</v>
      </c>
      <c r="F6848" s="1" t="s">
        <v>2676</v>
      </c>
      <c r="G6848" s="1">
        <f t="shared" si="213"/>
        <v>1</v>
      </c>
    </row>
    <row r="6849" spans="1:7" x14ac:dyDescent="0.3">
      <c r="A6849" s="1" t="s">
        <v>919</v>
      </c>
      <c r="B6849" s="1" t="s">
        <v>2</v>
      </c>
      <c r="C6849" s="1">
        <v>30</v>
      </c>
      <c r="D6849" s="1">
        <f t="shared" si="212"/>
        <v>0.3</v>
      </c>
      <c r="E6849" s="1" t="s">
        <v>2677</v>
      </c>
      <c r="F6849" s="1" t="s">
        <v>2676</v>
      </c>
      <c r="G6849" s="1">
        <f t="shared" si="213"/>
        <v>1</v>
      </c>
    </row>
    <row r="6850" spans="1:7" x14ac:dyDescent="0.3">
      <c r="A6850" s="1" t="s">
        <v>919</v>
      </c>
      <c r="B6850" s="1" t="s">
        <v>5</v>
      </c>
      <c r="C6850" s="1">
        <v>30</v>
      </c>
      <c r="D6850" s="1">
        <f t="shared" ref="D6850:D6913" si="214">C6850/100</f>
        <v>0.3</v>
      </c>
      <c r="E6850" s="1" t="s">
        <v>2677</v>
      </c>
      <c r="F6850" s="1" t="s">
        <v>2676</v>
      </c>
      <c r="G6850" s="1">
        <f t="shared" ref="G6850:G6913" si="215">IF(F6850="1",1,0)</f>
        <v>1</v>
      </c>
    </row>
    <row r="6851" spans="1:7" x14ac:dyDescent="0.3">
      <c r="A6851" s="1" t="s">
        <v>919</v>
      </c>
      <c r="B6851" s="1" t="s">
        <v>55</v>
      </c>
      <c r="C6851" s="1">
        <v>38.92</v>
      </c>
      <c r="D6851" s="1">
        <f t="shared" si="214"/>
        <v>0.38919999999999999</v>
      </c>
      <c r="E6851" s="1" t="s">
        <v>2677</v>
      </c>
      <c r="F6851" s="1" t="s">
        <v>2676</v>
      </c>
      <c r="G6851" s="1">
        <f t="shared" si="215"/>
        <v>1</v>
      </c>
    </row>
    <row r="6852" spans="1:7" x14ac:dyDescent="0.3">
      <c r="A6852" s="1" t="s">
        <v>919</v>
      </c>
      <c r="B6852" s="1" t="s">
        <v>0</v>
      </c>
      <c r="C6852" s="1">
        <v>30</v>
      </c>
      <c r="D6852" s="1">
        <f t="shared" si="214"/>
        <v>0.3</v>
      </c>
      <c r="E6852" s="1" t="s">
        <v>2677</v>
      </c>
      <c r="F6852" s="1" t="s">
        <v>2676</v>
      </c>
      <c r="G6852" s="1">
        <f t="shared" si="215"/>
        <v>1</v>
      </c>
    </row>
    <row r="6853" spans="1:7" x14ac:dyDescent="0.3">
      <c r="A6853" s="1" t="s">
        <v>918</v>
      </c>
      <c r="B6853" s="1" t="s">
        <v>189</v>
      </c>
      <c r="C6853" s="1">
        <v>19.45</v>
      </c>
      <c r="D6853" s="1">
        <f t="shared" si="214"/>
        <v>0.19450000000000001</v>
      </c>
      <c r="E6853" s="1" t="s">
        <v>2675</v>
      </c>
      <c r="F6853" s="1" t="s">
        <v>2674</v>
      </c>
      <c r="G6853" s="1">
        <f t="shared" si="215"/>
        <v>0</v>
      </c>
    </row>
    <row r="6854" spans="1:7" x14ac:dyDescent="0.3">
      <c r="A6854" s="1" t="s">
        <v>917</v>
      </c>
      <c r="B6854" s="1" t="s">
        <v>189</v>
      </c>
      <c r="C6854" s="1">
        <v>35.369999999999997</v>
      </c>
      <c r="D6854" s="1">
        <f t="shared" si="214"/>
        <v>0.35369999999999996</v>
      </c>
      <c r="E6854" s="1" t="s">
        <v>2677</v>
      </c>
      <c r="F6854" s="1" t="s">
        <v>2676</v>
      </c>
      <c r="G6854" s="1">
        <f t="shared" si="215"/>
        <v>1</v>
      </c>
    </row>
    <row r="6855" spans="1:7" x14ac:dyDescent="0.3">
      <c r="A6855" s="1" t="s">
        <v>917</v>
      </c>
      <c r="B6855" s="1" t="s">
        <v>2</v>
      </c>
      <c r="C6855" s="1">
        <v>35.369999999999997</v>
      </c>
      <c r="D6855" s="1">
        <f t="shared" si="214"/>
        <v>0.35369999999999996</v>
      </c>
      <c r="E6855" s="1" t="s">
        <v>2677</v>
      </c>
      <c r="F6855" s="1" t="s">
        <v>2676</v>
      </c>
      <c r="G6855" s="1">
        <f t="shared" si="215"/>
        <v>1</v>
      </c>
    </row>
    <row r="6856" spans="1:7" x14ac:dyDescent="0.3">
      <c r="A6856" s="1" t="s">
        <v>917</v>
      </c>
      <c r="B6856" s="1" t="s">
        <v>5</v>
      </c>
      <c r="C6856" s="1">
        <v>35.369999999999997</v>
      </c>
      <c r="D6856" s="1">
        <f t="shared" si="214"/>
        <v>0.35369999999999996</v>
      </c>
      <c r="E6856" s="1" t="s">
        <v>2677</v>
      </c>
      <c r="F6856" s="1" t="s">
        <v>2676</v>
      </c>
      <c r="G6856" s="1">
        <f t="shared" si="215"/>
        <v>1</v>
      </c>
    </row>
    <row r="6857" spans="1:7" x14ac:dyDescent="0.3">
      <c r="A6857" s="1" t="s">
        <v>917</v>
      </c>
      <c r="B6857" s="1" t="s">
        <v>55</v>
      </c>
      <c r="C6857" s="1">
        <v>35.369999999999997</v>
      </c>
      <c r="D6857" s="1">
        <f t="shared" si="214"/>
        <v>0.35369999999999996</v>
      </c>
      <c r="E6857" s="1" t="s">
        <v>2677</v>
      </c>
      <c r="F6857" s="1" t="s">
        <v>2676</v>
      </c>
      <c r="G6857" s="1">
        <f t="shared" si="215"/>
        <v>1</v>
      </c>
    </row>
    <row r="6858" spans="1:7" x14ac:dyDescent="0.3">
      <c r="A6858" s="1" t="s">
        <v>917</v>
      </c>
      <c r="B6858" s="1" t="s">
        <v>0</v>
      </c>
      <c r="C6858" s="1">
        <v>35.369999999999997</v>
      </c>
      <c r="D6858" s="1">
        <f t="shared" si="214"/>
        <v>0.35369999999999996</v>
      </c>
      <c r="E6858" s="1" t="s">
        <v>2677</v>
      </c>
      <c r="F6858" s="1" t="s">
        <v>2676</v>
      </c>
      <c r="G6858" s="1">
        <f t="shared" si="215"/>
        <v>1</v>
      </c>
    </row>
    <row r="6859" spans="1:7" x14ac:dyDescent="0.3">
      <c r="A6859" s="1" t="s">
        <v>916</v>
      </c>
      <c r="B6859" s="1" t="s">
        <v>189</v>
      </c>
      <c r="C6859" s="1">
        <v>51.02</v>
      </c>
      <c r="D6859" s="1">
        <f t="shared" si="214"/>
        <v>0.51019999999999999</v>
      </c>
      <c r="E6859" s="1" t="s">
        <v>2677</v>
      </c>
      <c r="F6859" s="1" t="s">
        <v>2676</v>
      </c>
      <c r="G6859" s="1">
        <f t="shared" si="215"/>
        <v>1</v>
      </c>
    </row>
    <row r="6860" spans="1:7" x14ac:dyDescent="0.3">
      <c r="A6860" s="1" t="s">
        <v>916</v>
      </c>
      <c r="B6860" s="1" t="s">
        <v>2</v>
      </c>
      <c r="C6860" s="1">
        <v>51.46</v>
      </c>
      <c r="D6860" s="1">
        <f t="shared" si="214"/>
        <v>0.51460000000000006</v>
      </c>
      <c r="E6860" s="1" t="s">
        <v>2677</v>
      </c>
      <c r="F6860" s="1" t="s">
        <v>2676</v>
      </c>
      <c r="G6860" s="1">
        <f t="shared" si="215"/>
        <v>1</v>
      </c>
    </row>
    <row r="6861" spans="1:7" x14ac:dyDescent="0.3">
      <c r="A6861" s="1" t="s">
        <v>916</v>
      </c>
      <c r="B6861" s="1" t="s">
        <v>5</v>
      </c>
      <c r="C6861" s="1">
        <v>51.46</v>
      </c>
      <c r="D6861" s="1">
        <f t="shared" si="214"/>
        <v>0.51460000000000006</v>
      </c>
      <c r="E6861" s="1" t="s">
        <v>2677</v>
      </c>
      <c r="F6861" s="1" t="s">
        <v>2676</v>
      </c>
      <c r="G6861" s="1">
        <f t="shared" si="215"/>
        <v>1</v>
      </c>
    </row>
    <row r="6862" spans="1:7" x14ac:dyDescent="0.3">
      <c r="A6862" s="1" t="s">
        <v>916</v>
      </c>
      <c r="B6862" s="1" t="s">
        <v>55</v>
      </c>
      <c r="C6862" s="1">
        <v>51.46</v>
      </c>
      <c r="D6862" s="1">
        <f t="shared" si="214"/>
        <v>0.51460000000000006</v>
      </c>
      <c r="E6862" s="1" t="s">
        <v>2677</v>
      </c>
      <c r="F6862" s="1" t="s">
        <v>2676</v>
      </c>
      <c r="G6862" s="1">
        <f t="shared" si="215"/>
        <v>1</v>
      </c>
    </row>
    <row r="6863" spans="1:7" x14ac:dyDescent="0.3">
      <c r="A6863" s="1" t="s">
        <v>916</v>
      </c>
      <c r="B6863" s="1" t="s">
        <v>0</v>
      </c>
      <c r="C6863" s="1">
        <v>51.46</v>
      </c>
      <c r="D6863" s="1">
        <f t="shared" si="214"/>
        <v>0.51460000000000006</v>
      </c>
      <c r="E6863" s="1" t="s">
        <v>2677</v>
      </c>
      <c r="F6863" s="1" t="s">
        <v>2676</v>
      </c>
      <c r="G6863" s="1">
        <f t="shared" si="215"/>
        <v>1</v>
      </c>
    </row>
    <row r="6864" spans="1:7" x14ac:dyDescent="0.3">
      <c r="A6864" s="1" t="s">
        <v>915</v>
      </c>
      <c r="B6864" s="1" t="s">
        <v>189</v>
      </c>
      <c r="C6864" s="1">
        <v>44.69</v>
      </c>
      <c r="D6864" s="1">
        <f t="shared" si="214"/>
        <v>0.44689999999999996</v>
      </c>
      <c r="E6864" s="1" t="s">
        <v>2677</v>
      </c>
      <c r="F6864" s="1" t="s">
        <v>2676</v>
      </c>
      <c r="G6864" s="1">
        <f t="shared" si="215"/>
        <v>1</v>
      </c>
    </row>
    <row r="6865" spans="1:7" x14ac:dyDescent="0.3">
      <c r="A6865" s="1" t="s">
        <v>915</v>
      </c>
      <c r="B6865" s="1" t="s">
        <v>2</v>
      </c>
      <c r="C6865" s="1">
        <v>44.69</v>
      </c>
      <c r="D6865" s="1">
        <f t="shared" si="214"/>
        <v>0.44689999999999996</v>
      </c>
      <c r="E6865" s="1" t="s">
        <v>2677</v>
      </c>
      <c r="F6865" s="1" t="s">
        <v>2676</v>
      </c>
      <c r="G6865" s="1">
        <f t="shared" si="215"/>
        <v>1</v>
      </c>
    </row>
    <row r="6866" spans="1:7" x14ac:dyDescent="0.3">
      <c r="A6866" s="1" t="s">
        <v>915</v>
      </c>
      <c r="B6866" s="1" t="s">
        <v>5</v>
      </c>
      <c r="C6866" s="1">
        <v>44.69</v>
      </c>
      <c r="D6866" s="1">
        <f t="shared" si="214"/>
        <v>0.44689999999999996</v>
      </c>
      <c r="E6866" s="1" t="s">
        <v>2677</v>
      </c>
      <c r="F6866" s="1" t="s">
        <v>2676</v>
      </c>
      <c r="G6866" s="1">
        <f t="shared" si="215"/>
        <v>1</v>
      </c>
    </row>
    <row r="6867" spans="1:7" x14ac:dyDescent="0.3">
      <c r="A6867" s="1" t="s">
        <v>915</v>
      </c>
      <c r="B6867" s="1" t="s">
        <v>55</v>
      </c>
      <c r="C6867" s="1">
        <v>44.99</v>
      </c>
      <c r="D6867" s="1">
        <f t="shared" si="214"/>
        <v>0.44990000000000002</v>
      </c>
      <c r="E6867" s="1" t="s">
        <v>2677</v>
      </c>
      <c r="F6867" s="1" t="s">
        <v>2676</v>
      </c>
      <c r="G6867" s="1">
        <f t="shared" si="215"/>
        <v>1</v>
      </c>
    </row>
    <row r="6868" spans="1:7" x14ac:dyDescent="0.3">
      <c r="A6868" s="1" t="s">
        <v>915</v>
      </c>
      <c r="B6868" s="1" t="s">
        <v>0</v>
      </c>
      <c r="C6868" s="1">
        <v>45.23</v>
      </c>
      <c r="D6868" s="1">
        <f t="shared" si="214"/>
        <v>0.45229999999999998</v>
      </c>
      <c r="E6868" s="1" t="s">
        <v>2677</v>
      </c>
      <c r="F6868" s="1" t="s">
        <v>2676</v>
      </c>
      <c r="G6868" s="1">
        <f t="shared" si="215"/>
        <v>1</v>
      </c>
    </row>
    <row r="6869" spans="1:7" x14ac:dyDescent="0.3">
      <c r="A6869" s="1" t="s">
        <v>914</v>
      </c>
      <c r="B6869" s="1" t="s">
        <v>189</v>
      </c>
      <c r="C6869" s="1">
        <v>22.34</v>
      </c>
      <c r="D6869" s="1">
        <f t="shared" si="214"/>
        <v>0.22339999999999999</v>
      </c>
      <c r="E6869" s="1" t="s">
        <v>2677</v>
      </c>
      <c r="F6869" s="1" t="s">
        <v>2676</v>
      </c>
      <c r="G6869" s="1">
        <f t="shared" si="215"/>
        <v>1</v>
      </c>
    </row>
    <row r="6870" spans="1:7" x14ac:dyDescent="0.3">
      <c r="A6870" s="1" t="s">
        <v>914</v>
      </c>
      <c r="B6870" s="1" t="s">
        <v>2</v>
      </c>
      <c r="C6870" s="1">
        <v>22.34</v>
      </c>
      <c r="D6870" s="1">
        <f t="shared" si="214"/>
        <v>0.22339999999999999</v>
      </c>
      <c r="E6870" s="1" t="s">
        <v>2677</v>
      </c>
      <c r="F6870" s="1" t="s">
        <v>2676</v>
      </c>
      <c r="G6870" s="1">
        <f t="shared" si="215"/>
        <v>1</v>
      </c>
    </row>
    <row r="6871" spans="1:7" x14ac:dyDescent="0.3">
      <c r="A6871" s="1" t="s">
        <v>914</v>
      </c>
      <c r="B6871" s="1" t="s">
        <v>5</v>
      </c>
      <c r="C6871" s="1">
        <v>22.34</v>
      </c>
      <c r="D6871" s="1">
        <f t="shared" si="214"/>
        <v>0.22339999999999999</v>
      </c>
      <c r="E6871" s="1" t="s">
        <v>2677</v>
      </c>
      <c r="F6871" s="1" t="s">
        <v>2676</v>
      </c>
      <c r="G6871" s="1">
        <f t="shared" si="215"/>
        <v>1</v>
      </c>
    </row>
    <row r="6872" spans="1:7" x14ac:dyDescent="0.3">
      <c r="A6872" s="1" t="s">
        <v>914</v>
      </c>
      <c r="B6872" s="1" t="s">
        <v>55</v>
      </c>
      <c r="C6872" s="1">
        <v>22.34</v>
      </c>
      <c r="D6872" s="1">
        <f t="shared" si="214"/>
        <v>0.22339999999999999</v>
      </c>
      <c r="E6872" s="1" t="s">
        <v>2677</v>
      </c>
      <c r="F6872" s="1" t="s">
        <v>2676</v>
      </c>
      <c r="G6872" s="1">
        <f t="shared" si="215"/>
        <v>1</v>
      </c>
    </row>
    <row r="6873" spans="1:7" x14ac:dyDescent="0.3">
      <c r="A6873" s="1" t="s">
        <v>914</v>
      </c>
      <c r="B6873" s="1" t="s">
        <v>0</v>
      </c>
      <c r="C6873" s="1">
        <v>21.34</v>
      </c>
      <c r="D6873" s="1">
        <f t="shared" si="214"/>
        <v>0.21340000000000001</v>
      </c>
      <c r="E6873" s="1" t="s">
        <v>2677</v>
      </c>
      <c r="F6873" s="1" t="s">
        <v>2676</v>
      </c>
      <c r="G6873" s="1">
        <f t="shared" si="215"/>
        <v>1</v>
      </c>
    </row>
    <row r="6874" spans="1:7" x14ac:dyDescent="0.3">
      <c r="A6874" s="1" t="s">
        <v>913</v>
      </c>
      <c r="B6874" s="1" t="s">
        <v>189</v>
      </c>
      <c r="C6874" s="1">
        <v>38.81</v>
      </c>
      <c r="D6874" s="1">
        <f t="shared" si="214"/>
        <v>0.3881</v>
      </c>
      <c r="E6874" s="1" t="s">
        <v>2677</v>
      </c>
      <c r="F6874" s="1" t="s">
        <v>2676</v>
      </c>
      <c r="G6874" s="1">
        <f t="shared" si="215"/>
        <v>1</v>
      </c>
    </row>
    <row r="6875" spans="1:7" x14ac:dyDescent="0.3">
      <c r="A6875" s="1" t="s">
        <v>913</v>
      </c>
      <c r="B6875" s="1" t="s">
        <v>2</v>
      </c>
      <c r="C6875" s="1">
        <v>40.26</v>
      </c>
      <c r="D6875" s="1">
        <f t="shared" si="214"/>
        <v>0.40259999999999996</v>
      </c>
      <c r="E6875" s="1" t="s">
        <v>2677</v>
      </c>
      <c r="F6875" s="1" t="s">
        <v>2676</v>
      </c>
      <c r="G6875" s="1">
        <f t="shared" si="215"/>
        <v>1</v>
      </c>
    </row>
    <row r="6876" spans="1:7" x14ac:dyDescent="0.3">
      <c r="A6876" s="1" t="s">
        <v>913</v>
      </c>
      <c r="B6876" s="1" t="s">
        <v>5</v>
      </c>
      <c r="C6876" s="1">
        <v>33.200000000000003</v>
      </c>
      <c r="D6876" s="1">
        <f t="shared" si="214"/>
        <v>0.33200000000000002</v>
      </c>
      <c r="E6876" s="1" t="s">
        <v>2677</v>
      </c>
      <c r="F6876" s="1" t="s">
        <v>2676</v>
      </c>
      <c r="G6876" s="1">
        <f t="shared" si="215"/>
        <v>1</v>
      </c>
    </row>
    <row r="6877" spans="1:7" x14ac:dyDescent="0.3">
      <c r="A6877" s="1" t="s">
        <v>913</v>
      </c>
      <c r="B6877" s="1" t="s">
        <v>55</v>
      </c>
      <c r="C6877" s="1">
        <v>33.200000000000003</v>
      </c>
      <c r="D6877" s="1">
        <f t="shared" si="214"/>
        <v>0.33200000000000002</v>
      </c>
      <c r="E6877" s="1" t="s">
        <v>2677</v>
      </c>
      <c r="F6877" s="1" t="s">
        <v>2676</v>
      </c>
      <c r="G6877" s="1">
        <f t="shared" si="215"/>
        <v>1</v>
      </c>
    </row>
    <row r="6878" spans="1:7" x14ac:dyDescent="0.3">
      <c r="A6878" s="1" t="s">
        <v>913</v>
      </c>
      <c r="B6878" s="1" t="s">
        <v>0</v>
      </c>
      <c r="C6878" s="1">
        <v>27.62</v>
      </c>
      <c r="D6878" s="1">
        <f t="shared" si="214"/>
        <v>0.2762</v>
      </c>
      <c r="E6878" s="1" t="s">
        <v>2677</v>
      </c>
      <c r="F6878" s="1" t="s">
        <v>2676</v>
      </c>
      <c r="G6878" s="1">
        <f t="shared" si="215"/>
        <v>1</v>
      </c>
    </row>
    <row r="6879" spans="1:7" x14ac:dyDescent="0.3">
      <c r="A6879" s="1" t="s">
        <v>912</v>
      </c>
      <c r="B6879" s="1" t="s">
        <v>0</v>
      </c>
      <c r="C6879" s="1">
        <v>16.399999999999999</v>
      </c>
      <c r="D6879" s="1">
        <f t="shared" si="214"/>
        <v>0.16399999999999998</v>
      </c>
      <c r="E6879" s="1" t="s">
        <v>2673</v>
      </c>
      <c r="F6879" s="1" t="s">
        <v>2672</v>
      </c>
      <c r="G6879" s="1">
        <f t="shared" si="215"/>
        <v>0</v>
      </c>
    </row>
    <row r="6880" spans="1:7" x14ac:dyDescent="0.3">
      <c r="A6880" s="1" t="s">
        <v>911</v>
      </c>
      <c r="B6880" s="1" t="s">
        <v>189</v>
      </c>
      <c r="C6880" s="1">
        <v>42.54</v>
      </c>
      <c r="D6880" s="1">
        <f t="shared" si="214"/>
        <v>0.4254</v>
      </c>
      <c r="E6880" s="1" t="s">
        <v>2675</v>
      </c>
      <c r="F6880" s="1" t="s">
        <v>2674</v>
      </c>
      <c r="G6880" s="1">
        <f t="shared" si="215"/>
        <v>0</v>
      </c>
    </row>
    <row r="6881" spans="1:7" x14ac:dyDescent="0.3">
      <c r="A6881" s="1" t="s">
        <v>911</v>
      </c>
      <c r="B6881" s="1" t="s">
        <v>2</v>
      </c>
      <c r="C6881" s="1">
        <v>42.54</v>
      </c>
      <c r="D6881" s="1">
        <f t="shared" si="214"/>
        <v>0.4254</v>
      </c>
      <c r="E6881" s="1" t="s">
        <v>2675</v>
      </c>
      <c r="F6881" s="1" t="s">
        <v>2674</v>
      </c>
      <c r="G6881" s="1">
        <f t="shared" si="215"/>
        <v>0</v>
      </c>
    </row>
    <row r="6882" spans="1:7" x14ac:dyDescent="0.3">
      <c r="A6882" s="1" t="s">
        <v>911</v>
      </c>
      <c r="B6882" s="1" t="s">
        <v>5</v>
      </c>
      <c r="C6882" s="1">
        <v>42.54</v>
      </c>
      <c r="D6882" s="1">
        <f t="shared" si="214"/>
        <v>0.4254</v>
      </c>
      <c r="E6882" s="1" t="s">
        <v>2675</v>
      </c>
      <c r="F6882" s="1" t="s">
        <v>2674</v>
      </c>
      <c r="G6882" s="1">
        <f t="shared" si="215"/>
        <v>0</v>
      </c>
    </row>
    <row r="6883" spans="1:7" x14ac:dyDescent="0.3">
      <c r="A6883" s="1" t="s">
        <v>911</v>
      </c>
      <c r="B6883" s="1" t="s">
        <v>55</v>
      </c>
      <c r="C6883" s="1">
        <v>42.54</v>
      </c>
      <c r="D6883" s="1">
        <f t="shared" si="214"/>
        <v>0.4254</v>
      </c>
      <c r="E6883" s="1" t="s">
        <v>2675</v>
      </c>
      <c r="F6883" s="1" t="s">
        <v>2674</v>
      </c>
      <c r="G6883" s="1">
        <f t="shared" si="215"/>
        <v>0</v>
      </c>
    </row>
    <row r="6884" spans="1:7" x14ac:dyDescent="0.3">
      <c r="A6884" s="1" t="s">
        <v>911</v>
      </c>
      <c r="B6884" s="1" t="s">
        <v>0</v>
      </c>
      <c r="C6884" s="1">
        <v>42.54</v>
      </c>
      <c r="D6884" s="1">
        <f t="shared" si="214"/>
        <v>0.4254</v>
      </c>
      <c r="E6884" s="1" t="s">
        <v>2675</v>
      </c>
      <c r="F6884" s="1" t="s">
        <v>2674</v>
      </c>
      <c r="G6884" s="1">
        <f t="shared" si="215"/>
        <v>0</v>
      </c>
    </row>
    <row r="6885" spans="1:7" x14ac:dyDescent="0.3">
      <c r="A6885" s="1" t="s">
        <v>910</v>
      </c>
      <c r="B6885" s="1" t="s">
        <v>189</v>
      </c>
      <c r="C6885" s="1">
        <v>34.11</v>
      </c>
      <c r="D6885" s="1">
        <f t="shared" si="214"/>
        <v>0.34110000000000001</v>
      </c>
      <c r="E6885" s="1" t="s">
        <v>2677</v>
      </c>
      <c r="F6885" s="1" t="s">
        <v>2676</v>
      </c>
      <c r="G6885" s="1">
        <f t="shared" si="215"/>
        <v>1</v>
      </c>
    </row>
    <row r="6886" spans="1:7" x14ac:dyDescent="0.3">
      <c r="A6886" s="1" t="s">
        <v>910</v>
      </c>
      <c r="B6886" s="1" t="s">
        <v>2</v>
      </c>
      <c r="C6886" s="1">
        <v>34.11</v>
      </c>
      <c r="D6886" s="1">
        <f t="shared" si="214"/>
        <v>0.34110000000000001</v>
      </c>
      <c r="E6886" s="1" t="s">
        <v>2677</v>
      </c>
      <c r="F6886" s="1" t="s">
        <v>2676</v>
      </c>
      <c r="G6886" s="1">
        <f t="shared" si="215"/>
        <v>1</v>
      </c>
    </row>
    <row r="6887" spans="1:7" x14ac:dyDescent="0.3">
      <c r="A6887" s="1" t="s">
        <v>910</v>
      </c>
      <c r="B6887" s="1" t="s">
        <v>5</v>
      </c>
      <c r="C6887" s="1">
        <v>34.11</v>
      </c>
      <c r="D6887" s="1">
        <f t="shared" si="214"/>
        <v>0.34110000000000001</v>
      </c>
      <c r="E6887" s="1" t="s">
        <v>2677</v>
      </c>
      <c r="F6887" s="1" t="s">
        <v>2676</v>
      </c>
      <c r="G6887" s="1">
        <f t="shared" si="215"/>
        <v>1</v>
      </c>
    </row>
    <row r="6888" spans="1:7" x14ac:dyDescent="0.3">
      <c r="A6888" s="1" t="s">
        <v>910</v>
      </c>
      <c r="B6888" s="1" t="s">
        <v>55</v>
      </c>
      <c r="C6888" s="1">
        <v>50.7</v>
      </c>
      <c r="D6888" s="1">
        <f t="shared" si="214"/>
        <v>0.50700000000000001</v>
      </c>
      <c r="E6888" s="1" t="s">
        <v>2677</v>
      </c>
      <c r="F6888" s="1" t="s">
        <v>2676</v>
      </c>
      <c r="G6888" s="1">
        <f t="shared" si="215"/>
        <v>1</v>
      </c>
    </row>
    <row r="6889" spans="1:7" x14ac:dyDescent="0.3">
      <c r="A6889" s="1" t="s">
        <v>910</v>
      </c>
      <c r="B6889" s="1" t="s">
        <v>0</v>
      </c>
      <c r="C6889" s="1">
        <v>45.68</v>
      </c>
      <c r="D6889" s="1">
        <f t="shared" si="214"/>
        <v>0.45679999999999998</v>
      </c>
      <c r="E6889" s="1" t="s">
        <v>2677</v>
      </c>
      <c r="F6889" s="1" t="s">
        <v>2676</v>
      </c>
      <c r="G6889" s="1">
        <f t="shared" si="215"/>
        <v>1</v>
      </c>
    </row>
    <row r="6890" spans="1:7" x14ac:dyDescent="0.3">
      <c r="A6890" s="1" t="s">
        <v>2499</v>
      </c>
      <c r="B6890" s="1" t="s">
        <v>189</v>
      </c>
      <c r="C6890" s="1">
        <v>42.68</v>
      </c>
      <c r="D6890" s="1">
        <f t="shared" si="214"/>
        <v>0.42680000000000001</v>
      </c>
      <c r="E6890" s="1" t="s">
        <v>2673</v>
      </c>
      <c r="F6890" s="1" t="s">
        <v>2672</v>
      </c>
      <c r="G6890" s="1">
        <f t="shared" si="215"/>
        <v>0</v>
      </c>
    </row>
    <row r="6891" spans="1:7" x14ac:dyDescent="0.3">
      <c r="A6891" s="1" t="s">
        <v>2499</v>
      </c>
      <c r="B6891" s="1" t="s">
        <v>2</v>
      </c>
      <c r="C6891" s="1">
        <v>42.68</v>
      </c>
      <c r="D6891" s="1">
        <f t="shared" si="214"/>
        <v>0.42680000000000001</v>
      </c>
      <c r="E6891" s="1" t="s">
        <v>2673</v>
      </c>
      <c r="F6891" s="1" t="s">
        <v>2672</v>
      </c>
      <c r="G6891" s="1">
        <f t="shared" si="215"/>
        <v>0</v>
      </c>
    </row>
    <row r="6892" spans="1:7" x14ac:dyDescent="0.3">
      <c r="A6892" s="1" t="s">
        <v>2499</v>
      </c>
      <c r="B6892" s="1" t="s">
        <v>5</v>
      </c>
      <c r="C6892" s="1">
        <v>42.68</v>
      </c>
      <c r="D6892" s="1">
        <f t="shared" si="214"/>
        <v>0.42680000000000001</v>
      </c>
      <c r="E6892" s="1" t="s">
        <v>2673</v>
      </c>
      <c r="F6892" s="1" t="s">
        <v>2672</v>
      </c>
      <c r="G6892" s="1">
        <f t="shared" si="215"/>
        <v>0</v>
      </c>
    </row>
    <row r="6893" spans="1:7" x14ac:dyDescent="0.3">
      <c r="A6893" s="1" t="s">
        <v>2499</v>
      </c>
      <c r="B6893" s="1" t="s">
        <v>55</v>
      </c>
      <c r="C6893" s="1">
        <v>42.68</v>
      </c>
      <c r="D6893" s="1">
        <f t="shared" si="214"/>
        <v>0.42680000000000001</v>
      </c>
      <c r="E6893" s="1" t="s">
        <v>2673</v>
      </c>
      <c r="F6893" s="1" t="s">
        <v>2672</v>
      </c>
      <c r="G6893" s="1">
        <f t="shared" si="215"/>
        <v>0</v>
      </c>
    </row>
    <row r="6894" spans="1:7" x14ac:dyDescent="0.3">
      <c r="A6894" s="1" t="s">
        <v>2499</v>
      </c>
      <c r="B6894" s="1" t="s">
        <v>0</v>
      </c>
      <c r="C6894" s="1">
        <v>42.68</v>
      </c>
      <c r="D6894" s="1">
        <f t="shared" si="214"/>
        <v>0.42680000000000001</v>
      </c>
      <c r="E6894" s="1" t="s">
        <v>2673</v>
      </c>
      <c r="F6894" s="1" t="s">
        <v>2672</v>
      </c>
      <c r="G6894" s="1">
        <f t="shared" si="215"/>
        <v>0</v>
      </c>
    </row>
    <row r="6895" spans="1:7" x14ac:dyDescent="0.3">
      <c r="A6895" s="1" t="s">
        <v>909</v>
      </c>
      <c r="B6895" s="1" t="s">
        <v>189</v>
      </c>
      <c r="C6895" s="1">
        <v>24.22</v>
      </c>
      <c r="D6895" s="1">
        <f t="shared" si="214"/>
        <v>0.2422</v>
      </c>
      <c r="E6895" s="1" t="s">
        <v>2677</v>
      </c>
      <c r="F6895" s="1" t="s">
        <v>2676</v>
      </c>
      <c r="G6895" s="1">
        <f t="shared" si="215"/>
        <v>1</v>
      </c>
    </row>
    <row r="6896" spans="1:7" x14ac:dyDescent="0.3">
      <c r="A6896" s="1" t="s">
        <v>909</v>
      </c>
      <c r="B6896" s="1" t="s">
        <v>2</v>
      </c>
      <c r="C6896" s="1">
        <v>25.18</v>
      </c>
      <c r="D6896" s="1">
        <f t="shared" si="214"/>
        <v>0.25180000000000002</v>
      </c>
      <c r="E6896" s="1" t="s">
        <v>2677</v>
      </c>
      <c r="F6896" s="1" t="s">
        <v>2676</v>
      </c>
      <c r="G6896" s="1">
        <f t="shared" si="215"/>
        <v>1</v>
      </c>
    </row>
    <row r="6897" spans="1:7" x14ac:dyDescent="0.3">
      <c r="A6897" s="1" t="s">
        <v>909</v>
      </c>
      <c r="B6897" s="1" t="s">
        <v>5</v>
      </c>
      <c r="C6897" s="1">
        <v>22.05</v>
      </c>
      <c r="D6897" s="1">
        <f t="shared" si="214"/>
        <v>0.2205</v>
      </c>
      <c r="E6897" s="1" t="s">
        <v>2677</v>
      </c>
      <c r="F6897" s="1" t="s">
        <v>2676</v>
      </c>
      <c r="G6897" s="1">
        <f t="shared" si="215"/>
        <v>1</v>
      </c>
    </row>
    <row r="6898" spans="1:7" x14ac:dyDescent="0.3">
      <c r="A6898" s="1" t="s">
        <v>909</v>
      </c>
      <c r="B6898" s="1" t="s">
        <v>55</v>
      </c>
      <c r="C6898" s="1">
        <v>22.88</v>
      </c>
      <c r="D6898" s="1">
        <f t="shared" si="214"/>
        <v>0.2288</v>
      </c>
      <c r="E6898" s="1" t="s">
        <v>2677</v>
      </c>
      <c r="F6898" s="1" t="s">
        <v>2676</v>
      </c>
      <c r="G6898" s="1">
        <f t="shared" si="215"/>
        <v>1</v>
      </c>
    </row>
    <row r="6899" spans="1:7" x14ac:dyDescent="0.3">
      <c r="A6899" s="1" t="s">
        <v>909</v>
      </c>
      <c r="B6899" s="1" t="s">
        <v>0</v>
      </c>
      <c r="C6899" s="1">
        <v>21.51</v>
      </c>
      <c r="D6899" s="1">
        <f t="shared" si="214"/>
        <v>0.21510000000000001</v>
      </c>
      <c r="E6899" s="1" t="s">
        <v>2677</v>
      </c>
      <c r="F6899" s="1" t="s">
        <v>2676</v>
      </c>
      <c r="G6899" s="1">
        <f t="shared" si="215"/>
        <v>1</v>
      </c>
    </row>
    <row r="6900" spans="1:7" x14ac:dyDescent="0.3">
      <c r="A6900" s="1" t="s">
        <v>908</v>
      </c>
      <c r="B6900" s="1" t="s">
        <v>189</v>
      </c>
      <c r="C6900" s="1">
        <v>18.79</v>
      </c>
      <c r="D6900" s="1">
        <f t="shared" si="214"/>
        <v>0.18789999999999998</v>
      </c>
      <c r="E6900" s="1" t="s">
        <v>2673</v>
      </c>
      <c r="F6900" s="1" t="s">
        <v>2672</v>
      </c>
      <c r="G6900" s="1">
        <f t="shared" si="215"/>
        <v>0</v>
      </c>
    </row>
    <row r="6901" spans="1:7" x14ac:dyDescent="0.3">
      <c r="A6901" s="1" t="s">
        <v>908</v>
      </c>
      <c r="B6901" s="1" t="s">
        <v>2</v>
      </c>
      <c r="C6901" s="1">
        <v>18.79</v>
      </c>
      <c r="D6901" s="1">
        <f t="shared" si="214"/>
        <v>0.18789999999999998</v>
      </c>
      <c r="E6901" s="1" t="s">
        <v>2673</v>
      </c>
      <c r="F6901" s="1" t="s">
        <v>2672</v>
      </c>
      <c r="G6901" s="1">
        <f t="shared" si="215"/>
        <v>0</v>
      </c>
    </row>
    <row r="6902" spans="1:7" x14ac:dyDescent="0.3">
      <c r="A6902" s="1" t="s">
        <v>908</v>
      </c>
      <c r="B6902" s="1" t="s">
        <v>5</v>
      </c>
      <c r="C6902" s="1">
        <v>18.79</v>
      </c>
      <c r="D6902" s="1">
        <f t="shared" si="214"/>
        <v>0.18789999999999998</v>
      </c>
      <c r="E6902" s="1" t="s">
        <v>2673</v>
      </c>
      <c r="F6902" s="1" t="s">
        <v>2672</v>
      </c>
      <c r="G6902" s="1">
        <f t="shared" si="215"/>
        <v>0</v>
      </c>
    </row>
    <row r="6903" spans="1:7" x14ac:dyDescent="0.3">
      <c r="A6903" s="1" t="s">
        <v>908</v>
      </c>
      <c r="B6903" s="1" t="s">
        <v>55</v>
      </c>
      <c r="C6903" s="1">
        <v>19.829999999999998</v>
      </c>
      <c r="D6903" s="1">
        <f t="shared" si="214"/>
        <v>0.19829999999999998</v>
      </c>
      <c r="E6903" s="1" t="s">
        <v>2673</v>
      </c>
      <c r="F6903" s="1" t="s">
        <v>2672</v>
      </c>
      <c r="G6903" s="1">
        <f t="shared" si="215"/>
        <v>0</v>
      </c>
    </row>
    <row r="6904" spans="1:7" x14ac:dyDescent="0.3">
      <c r="A6904" s="1" t="s">
        <v>908</v>
      </c>
      <c r="B6904" s="1" t="s">
        <v>0</v>
      </c>
      <c r="C6904" s="1">
        <v>19.829999999999998</v>
      </c>
      <c r="D6904" s="1">
        <f t="shared" si="214"/>
        <v>0.19829999999999998</v>
      </c>
      <c r="E6904" s="1" t="s">
        <v>2673</v>
      </c>
      <c r="F6904" s="1" t="s">
        <v>2672</v>
      </c>
      <c r="G6904" s="1">
        <f t="shared" si="215"/>
        <v>0</v>
      </c>
    </row>
    <row r="6905" spans="1:7" x14ac:dyDescent="0.3">
      <c r="A6905" s="1" t="s">
        <v>907</v>
      </c>
      <c r="B6905" s="1" t="s">
        <v>189</v>
      </c>
      <c r="C6905" s="1">
        <v>32.07</v>
      </c>
      <c r="D6905" s="1">
        <f t="shared" si="214"/>
        <v>0.32069999999999999</v>
      </c>
      <c r="E6905" s="1" t="s">
        <v>2677</v>
      </c>
      <c r="F6905" s="1" t="s">
        <v>2676</v>
      </c>
      <c r="G6905" s="1">
        <f t="shared" si="215"/>
        <v>1</v>
      </c>
    </row>
    <row r="6906" spans="1:7" x14ac:dyDescent="0.3">
      <c r="A6906" s="1" t="s">
        <v>907</v>
      </c>
      <c r="B6906" s="1" t="s">
        <v>2</v>
      </c>
      <c r="C6906" s="1">
        <v>32.07</v>
      </c>
      <c r="D6906" s="1">
        <f t="shared" si="214"/>
        <v>0.32069999999999999</v>
      </c>
      <c r="E6906" s="1" t="s">
        <v>2677</v>
      </c>
      <c r="F6906" s="1" t="s">
        <v>2676</v>
      </c>
      <c r="G6906" s="1">
        <f t="shared" si="215"/>
        <v>1</v>
      </c>
    </row>
    <row r="6907" spans="1:7" x14ac:dyDescent="0.3">
      <c r="A6907" s="1" t="s">
        <v>907</v>
      </c>
      <c r="B6907" s="1" t="s">
        <v>5</v>
      </c>
      <c r="C6907" s="1">
        <v>32.07</v>
      </c>
      <c r="D6907" s="1">
        <f t="shared" si="214"/>
        <v>0.32069999999999999</v>
      </c>
      <c r="E6907" s="1" t="s">
        <v>2677</v>
      </c>
      <c r="F6907" s="1" t="s">
        <v>2676</v>
      </c>
      <c r="G6907" s="1">
        <f t="shared" si="215"/>
        <v>1</v>
      </c>
    </row>
    <row r="6908" spans="1:7" x14ac:dyDescent="0.3">
      <c r="A6908" s="1" t="s">
        <v>907</v>
      </c>
      <c r="B6908" s="1" t="s">
        <v>55</v>
      </c>
      <c r="C6908" s="1">
        <v>32.07</v>
      </c>
      <c r="D6908" s="1">
        <f t="shared" si="214"/>
        <v>0.32069999999999999</v>
      </c>
      <c r="E6908" s="1" t="s">
        <v>2677</v>
      </c>
      <c r="F6908" s="1" t="s">
        <v>2676</v>
      </c>
      <c r="G6908" s="1">
        <f t="shared" si="215"/>
        <v>1</v>
      </c>
    </row>
    <row r="6909" spans="1:7" x14ac:dyDescent="0.3">
      <c r="A6909" s="1" t="s">
        <v>907</v>
      </c>
      <c r="B6909" s="1" t="s">
        <v>0</v>
      </c>
      <c r="C6909" s="1">
        <v>24</v>
      </c>
      <c r="D6909" s="1">
        <f t="shared" si="214"/>
        <v>0.24</v>
      </c>
      <c r="E6909" s="1" t="s">
        <v>2677</v>
      </c>
      <c r="F6909" s="1" t="s">
        <v>2676</v>
      </c>
      <c r="G6909" s="1">
        <f t="shared" si="215"/>
        <v>1</v>
      </c>
    </row>
    <row r="6910" spans="1:7" x14ac:dyDescent="0.3">
      <c r="A6910" s="1" t="s">
        <v>906</v>
      </c>
      <c r="B6910" s="1" t="s">
        <v>189</v>
      </c>
      <c r="C6910" s="1">
        <v>51.18</v>
      </c>
      <c r="D6910" s="1">
        <f t="shared" si="214"/>
        <v>0.51180000000000003</v>
      </c>
      <c r="E6910" s="1" t="s">
        <v>2677</v>
      </c>
      <c r="F6910" s="1" t="s">
        <v>2676</v>
      </c>
      <c r="G6910" s="1">
        <f t="shared" si="215"/>
        <v>1</v>
      </c>
    </row>
    <row r="6911" spans="1:7" x14ac:dyDescent="0.3">
      <c r="A6911" s="1" t="s">
        <v>906</v>
      </c>
      <c r="B6911" s="1" t="s">
        <v>2</v>
      </c>
      <c r="C6911" s="1">
        <v>51.18</v>
      </c>
      <c r="D6911" s="1">
        <f t="shared" si="214"/>
        <v>0.51180000000000003</v>
      </c>
      <c r="E6911" s="1" t="s">
        <v>2677</v>
      </c>
      <c r="F6911" s="1" t="s">
        <v>2676</v>
      </c>
      <c r="G6911" s="1">
        <f t="shared" si="215"/>
        <v>1</v>
      </c>
    </row>
    <row r="6912" spans="1:7" x14ac:dyDescent="0.3">
      <c r="A6912" s="1" t="s">
        <v>906</v>
      </c>
      <c r="B6912" s="1" t="s">
        <v>5</v>
      </c>
      <c r="C6912" s="1">
        <v>51.18</v>
      </c>
      <c r="D6912" s="1">
        <f t="shared" si="214"/>
        <v>0.51180000000000003</v>
      </c>
      <c r="E6912" s="1" t="s">
        <v>2677</v>
      </c>
      <c r="F6912" s="1" t="s">
        <v>2676</v>
      </c>
      <c r="G6912" s="1">
        <f t="shared" si="215"/>
        <v>1</v>
      </c>
    </row>
    <row r="6913" spans="1:7" x14ac:dyDescent="0.3">
      <c r="A6913" s="1" t="s">
        <v>906</v>
      </c>
      <c r="B6913" s="1" t="s">
        <v>55</v>
      </c>
      <c r="C6913" s="1">
        <v>51.18</v>
      </c>
      <c r="D6913" s="1">
        <f t="shared" si="214"/>
        <v>0.51180000000000003</v>
      </c>
      <c r="E6913" s="1" t="s">
        <v>2677</v>
      </c>
      <c r="F6913" s="1" t="s">
        <v>2676</v>
      </c>
      <c r="G6913" s="1">
        <f t="shared" si="215"/>
        <v>1</v>
      </c>
    </row>
    <row r="6914" spans="1:7" x14ac:dyDescent="0.3">
      <c r="A6914" s="1" t="s">
        <v>906</v>
      </c>
      <c r="B6914" s="1" t="s">
        <v>0</v>
      </c>
      <c r="C6914" s="1">
        <v>44.47</v>
      </c>
      <c r="D6914" s="1">
        <f t="shared" ref="D6914:D6977" si="216">C6914/100</f>
        <v>0.44469999999999998</v>
      </c>
      <c r="E6914" s="1" t="s">
        <v>2677</v>
      </c>
      <c r="F6914" s="1" t="s">
        <v>2676</v>
      </c>
      <c r="G6914" s="1">
        <f t="shared" ref="G6914:G6977" si="217">IF(F6914="1",1,0)</f>
        <v>1</v>
      </c>
    </row>
    <row r="6915" spans="1:7" x14ac:dyDescent="0.3">
      <c r="A6915" s="1" t="s">
        <v>905</v>
      </c>
      <c r="B6915" s="1" t="s">
        <v>189</v>
      </c>
      <c r="C6915" s="1">
        <v>28.34</v>
      </c>
      <c r="D6915" s="1">
        <f t="shared" si="216"/>
        <v>0.28339999999999999</v>
      </c>
      <c r="E6915" s="1" t="s">
        <v>2677</v>
      </c>
      <c r="F6915" s="1" t="s">
        <v>2676</v>
      </c>
      <c r="G6915" s="1">
        <f t="shared" si="217"/>
        <v>1</v>
      </c>
    </row>
    <row r="6916" spans="1:7" x14ac:dyDescent="0.3">
      <c r="A6916" s="1" t="s">
        <v>905</v>
      </c>
      <c r="B6916" s="1" t="s">
        <v>2</v>
      </c>
      <c r="C6916" s="1">
        <v>28.34</v>
      </c>
      <c r="D6916" s="1">
        <f t="shared" si="216"/>
        <v>0.28339999999999999</v>
      </c>
      <c r="E6916" s="1" t="s">
        <v>2677</v>
      </c>
      <c r="F6916" s="1" t="s">
        <v>2676</v>
      </c>
      <c r="G6916" s="1">
        <f t="shared" si="217"/>
        <v>1</v>
      </c>
    </row>
    <row r="6917" spans="1:7" x14ac:dyDescent="0.3">
      <c r="A6917" s="1" t="s">
        <v>905</v>
      </c>
      <c r="B6917" s="1" t="s">
        <v>5</v>
      </c>
      <c r="C6917" s="1">
        <v>28.34</v>
      </c>
      <c r="D6917" s="1">
        <f t="shared" si="216"/>
        <v>0.28339999999999999</v>
      </c>
      <c r="E6917" s="1" t="s">
        <v>2677</v>
      </c>
      <c r="F6917" s="1" t="s">
        <v>2676</v>
      </c>
      <c r="G6917" s="1">
        <f t="shared" si="217"/>
        <v>1</v>
      </c>
    </row>
    <row r="6918" spans="1:7" x14ac:dyDescent="0.3">
      <c r="A6918" s="1" t="s">
        <v>905</v>
      </c>
      <c r="B6918" s="1" t="s">
        <v>55</v>
      </c>
      <c r="C6918" s="1">
        <v>26.45</v>
      </c>
      <c r="D6918" s="1">
        <f t="shared" si="216"/>
        <v>0.26450000000000001</v>
      </c>
      <c r="E6918" s="1" t="s">
        <v>2677</v>
      </c>
      <c r="F6918" s="1" t="s">
        <v>2676</v>
      </c>
      <c r="G6918" s="1">
        <f t="shared" si="217"/>
        <v>1</v>
      </c>
    </row>
    <row r="6919" spans="1:7" x14ac:dyDescent="0.3">
      <c r="A6919" s="1" t="s">
        <v>905</v>
      </c>
      <c r="B6919" s="1" t="s">
        <v>0</v>
      </c>
      <c r="C6919" s="1">
        <v>26.45</v>
      </c>
      <c r="D6919" s="1">
        <f t="shared" si="216"/>
        <v>0.26450000000000001</v>
      </c>
      <c r="E6919" s="1" t="s">
        <v>2677</v>
      </c>
      <c r="F6919" s="1" t="s">
        <v>2676</v>
      </c>
      <c r="G6919" s="1">
        <f t="shared" si="217"/>
        <v>1</v>
      </c>
    </row>
    <row r="6920" spans="1:7" x14ac:dyDescent="0.3">
      <c r="A6920" s="1" t="s">
        <v>904</v>
      </c>
      <c r="B6920" s="1" t="s">
        <v>189</v>
      </c>
      <c r="C6920" s="1">
        <v>22.27</v>
      </c>
      <c r="D6920" s="1">
        <f t="shared" si="216"/>
        <v>0.22270000000000001</v>
      </c>
      <c r="E6920" s="1" t="s">
        <v>2673</v>
      </c>
      <c r="F6920" s="1" t="s">
        <v>2672</v>
      </c>
      <c r="G6920" s="1">
        <f t="shared" si="217"/>
        <v>0</v>
      </c>
    </row>
    <row r="6921" spans="1:7" x14ac:dyDescent="0.3">
      <c r="A6921" s="1" t="s">
        <v>904</v>
      </c>
      <c r="B6921" s="1" t="s">
        <v>2</v>
      </c>
      <c r="C6921" s="1">
        <v>29.5</v>
      </c>
      <c r="D6921" s="1">
        <f t="shared" si="216"/>
        <v>0.29499999999999998</v>
      </c>
      <c r="E6921" s="1" t="s">
        <v>2673</v>
      </c>
      <c r="F6921" s="1" t="s">
        <v>2672</v>
      </c>
      <c r="G6921" s="1">
        <f t="shared" si="217"/>
        <v>0</v>
      </c>
    </row>
    <row r="6922" spans="1:7" x14ac:dyDescent="0.3">
      <c r="A6922" s="1" t="s">
        <v>904</v>
      </c>
      <c r="B6922" s="1" t="s">
        <v>5</v>
      </c>
      <c r="C6922" s="1">
        <v>29.71</v>
      </c>
      <c r="D6922" s="1">
        <f t="shared" si="216"/>
        <v>0.29710000000000003</v>
      </c>
      <c r="E6922" s="1" t="s">
        <v>2673</v>
      </c>
      <c r="F6922" s="1" t="s">
        <v>2672</v>
      </c>
      <c r="G6922" s="1">
        <f t="shared" si="217"/>
        <v>0</v>
      </c>
    </row>
    <row r="6923" spans="1:7" x14ac:dyDescent="0.3">
      <c r="A6923" s="1" t="s">
        <v>904</v>
      </c>
      <c r="B6923" s="1" t="s">
        <v>55</v>
      </c>
      <c r="C6923" s="1">
        <v>29.06</v>
      </c>
      <c r="D6923" s="1">
        <f t="shared" si="216"/>
        <v>0.29059999999999997</v>
      </c>
      <c r="E6923" s="1" t="s">
        <v>2673</v>
      </c>
      <c r="F6923" s="1" t="s">
        <v>2672</v>
      </c>
      <c r="G6923" s="1">
        <f t="shared" si="217"/>
        <v>0</v>
      </c>
    </row>
    <row r="6924" spans="1:7" x14ac:dyDescent="0.3">
      <c r="A6924" s="1" t="s">
        <v>904</v>
      </c>
      <c r="B6924" s="1" t="s">
        <v>0</v>
      </c>
      <c r="C6924" s="1">
        <v>29.06</v>
      </c>
      <c r="D6924" s="1">
        <f t="shared" si="216"/>
        <v>0.29059999999999997</v>
      </c>
      <c r="E6924" s="1" t="s">
        <v>2673</v>
      </c>
      <c r="F6924" s="1" t="s">
        <v>2672</v>
      </c>
      <c r="G6924" s="1">
        <f t="shared" si="217"/>
        <v>0</v>
      </c>
    </row>
    <row r="6925" spans="1:7" x14ac:dyDescent="0.3">
      <c r="A6925" s="1" t="s">
        <v>903</v>
      </c>
      <c r="B6925" s="1" t="s">
        <v>189</v>
      </c>
      <c r="C6925" s="1">
        <v>40.31</v>
      </c>
      <c r="D6925" s="1">
        <f t="shared" si="216"/>
        <v>0.40310000000000001</v>
      </c>
      <c r="E6925" s="1" t="s">
        <v>2677</v>
      </c>
      <c r="F6925" s="1" t="s">
        <v>2676</v>
      </c>
      <c r="G6925" s="1">
        <f t="shared" si="217"/>
        <v>1</v>
      </c>
    </row>
    <row r="6926" spans="1:7" x14ac:dyDescent="0.3">
      <c r="A6926" s="1" t="s">
        <v>903</v>
      </c>
      <c r="B6926" s="1" t="s">
        <v>2</v>
      </c>
      <c r="C6926" s="1">
        <v>40.31</v>
      </c>
      <c r="D6926" s="1">
        <f t="shared" si="216"/>
        <v>0.40310000000000001</v>
      </c>
      <c r="E6926" s="1" t="s">
        <v>2677</v>
      </c>
      <c r="F6926" s="1" t="s">
        <v>2676</v>
      </c>
      <c r="G6926" s="1">
        <f t="shared" si="217"/>
        <v>1</v>
      </c>
    </row>
    <row r="6927" spans="1:7" x14ac:dyDescent="0.3">
      <c r="A6927" s="1" t="s">
        <v>903</v>
      </c>
      <c r="B6927" s="1" t="s">
        <v>5</v>
      </c>
      <c r="C6927" s="1">
        <v>40.31</v>
      </c>
      <c r="D6927" s="1">
        <f t="shared" si="216"/>
        <v>0.40310000000000001</v>
      </c>
      <c r="E6927" s="1" t="s">
        <v>2677</v>
      </c>
      <c r="F6927" s="1" t="s">
        <v>2676</v>
      </c>
      <c r="G6927" s="1">
        <f t="shared" si="217"/>
        <v>1</v>
      </c>
    </row>
    <row r="6928" spans="1:7" x14ac:dyDescent="0.3">
      <c r="A6928" s="1" t="s">
        <v>903</v>
      </c>
      <c r="B6928" s="1" t="s">
        <v>55</v>
      </c>
      <c r="C6928" s="1">
        <v>40.31</v>
      </c>
      <c r="D6928" s="1">
        <f t="shared" si="216"/>
        <v>0.40310000000000001</v>
      </c>
      <c r="E6928" s="1" t="s">
        <v>2677</v>
      </c>
      <c r="F6928" s="1" t="s">
        <v>2676</v>
      </c>
      <c r="G6928" s="1">
        <f t="shared" si="217"/>
        <v>1</v>
      </c>
    </row>
    <row r="6929" spans="1:7" x14ac:dyDescent="0.3">
      <c r="A6929" s="1" t="s">
        <v>903</v>
      </c>
      <c r="B6929" s="1" t="s">
        <v>0</v>
      </c>
      <c r="C6929" s="1">
        <v>40.31</v>
      </c>
      <c r="D6929" s="1">
        <f t="shared" si="216"/>
        <v>0.40310000000000001</v>
      </c>
      <c r="E6929" s="1" t="s">
        <v>2677</v>
      </c>
      <c r="F6929" s="1" t="s">
        <v>2676</v>
      </c>
      <c r="G6929" s="1">
        <f t="shared" si="217"/>
        <v>1</v>
      </c>
    </row>
    <row r="6930" spans="1:7" x14ac:dyDescent="0.3">
      <c r="A6930" s="1" t="s">
        <v>902</v>
      </c>
      <c r="B6930" s="1" t="s">
        <v>189</v>
      </c>
      <c r="C6930" s="1">
        <v>51.91</v>
      </c>
      <c r="D6930" s="1">
        <f t="shared" si="216"/>
        <v>0.51910000000000001</v>
      </c>
      <c r="E6930" s="1" t="s">
        <v>2677</v>
      </c>
      <c r="F6930" s="1" t="s">
        <v>2676</v>
      </c>
      <c r="G6930" s="1">
        <f t="shared" si="217"/>
        <v>1</v>
      </c>
    </row>
    <row r="6931" spans="1:7" x14ac:dyDescent="0.3">
      <c r="A6931" s="1" t="s">
        <v>902</v>
      </c>
      <c r="B6931" s="1" t="s">
        <v>2</v>
      </c>
      <c r="C6931" s="1">
        <v>38.65</v>
      </c>
      <c r="D6931" s="1">
        <f t="shared" si="216"/>
        <v>0.38650000000000001</v>
      </c>
      <c r="E6931" s="1" t="s">
        <v>2677</v>
      </c>
      <c r="F6931" s="1" t="s">
        <v>2676</v>
      </c>
      <c r="G6931" s="1">
        <f t="shared" si="217"/>
        <v>1</v>
      </c>
    </row>
    <row r="6932" spans="1:7" x14ac:dyDescent="0.3">
      <c r="A6932" s="1" t="s">
        <v>902</v>
      </c>
      <c r="B6932" s="1" t="s">
        <v>5</v>
      </c>
      <c r="C6932" s="1">
        <v>38.65</v>
      </c>
      <c r="D6932" s="1">
        <f t="shared" si="216"/>
        <v>0.38650000000000001</v>
      </c>
      <c r="E6932" s="1" t="s">
        <v>2677</v>
      </c>
      <c r="F6932" s="1" t="s">
        <v>2676</v>
      </c>
      <c r="G6932" s="1">
        <f t="shared" si="217"/>
        <v>1</v>
      </c>
    </row>
    <row r="6933" spans="1:7" x14ac:dyDescent="0.3">
      <c r="A6933" s="1" t="s">
        <v>902</v>
      </c>
      <c r="B6933" s="1" t="s">
        <v>55</v>
      </c>
      <c r="C6933" s="1">
        <v>38.65</v>
      </c>
      <c r="D6933" s="1">
        <f t="shared" si="216"/>
        <v>0.38650000000000001</v>
      </c>
      <c r="E6933" s="1" t="s">
        <v>2677</v>
      </c>
      <c r="F6933" s="1" t="s">
        <v>2676</v>
      </c>
      <c r="G6933" s="1">
        <f t="shared" si="217"/>
        <v>1</v>
      </c>
    </row>
    <row r="6934" spans="1:7" x14ac:dyDescent="0.3">
      <c r="A6934" s="1" t="s">
        <v>902</v>
      </c>
      <c r="B6934" s="1" t="s">
        <v>0</v>
      </c>
      <c r="C6934" s="1">
        <v>52.7</v>
      </c>
      <c r="D6934" s="1">
        <f t="shared" si="216"/>
        <v>0.52700000000000002</v>
      </c>
      <c r="E6934" s="1" t="s">
        <v>2677</v>
      </c>
      <c r="F6934" s="1" t="s">
        <v>2676</v>
      </c>
      <c r="G6934" s="1">
        <f t="shared" si="217"/>
        <v>1</v>
      </c>
    </row>
    <row r="6935" spans="1:7" x14ac:dyDescent="0.3">
      <c r="A6935" s="1" t="s">
        <v>901</v>
      </c>
      <c r="B6935" s="1" t="s">
        <v>189</v>
      </c>
      <c r="C6935" s="1">
        <v>53.3</v>
      </c>
      <c r="D6935" s="1">
        <f t="shared" si="216"/>
        <v>0.53299999999999992</v>
      </c>
      <c r="E6935" s="1" t="s">
        <v>2677</v>
      </c>
      <c r="F6935" s="1" t="s">
        <v>2676</v>
      </c>
      <c r="G6935" s="1">
        <f t="shared" si="217"/>
        <v>1</v>
      </c>
    </row>
    <row r="6936" spans="1:7" x14ac:dyDescent="0.3">
      <c r="A6936" s="1" t="s">
        <v>901</v>
      </c>
      <c r="B6936" s="1" t="s">
        <v>2</v>
      </c>
      <c r="C6936" s="1">
        <v>49.77</v>
      </c>
      <c r="D6936" s="1">
        <f t="shared" si="216"/>
        <v>0.49770000000000003</v>
      </c>
      <c r="E6936" s="1" t="s">
        <v>2677</v>
      </c>
      <c r="F6936" s="1" t="s">
        <v>2676</v>
      </c>
      <c r="G6936" s="1">
        <f t="shared" si="217"/>
        <v>1</v>
      </c>
    </row>
    <row r="6937" spans="1:7" x14ac:dyDescent="0.3">
      <c r="A6937" s="1" t="s">
        <v>901</v>
      </c>
      <c r="B6937" s="1" t="s">
        <v>5</v>
      </c>
      <c r="C6937" s="1">
        <v>49.96</v>
      </c>
      <c r="D6937" s="1">
        <f t="shared" si="216"/>
        <v>0.49959999999999999</v>
      </c>
      <c r="E6937" s="1" t="s">
        <v>2677</v>
      </c>
      <c r="F6937" s="1" t="s">
        <v>2676</v>
      </c>
      <c r="G6937" s="1">
        <f t="shared" si="217"/>
        <v>1</v>
      </c>
    </row>
    <row r="6938" spans="1:7" x14ac:dyDescent="0.3">
      <c r="A6938" s="1" t="s">
        <v>901</v>
      </c>
      <c r="B6938" s="1" t="s">
        <v>55</v>
      </c>
      <c r="C6938" s="1">
        <v>49.96</v>
      </c>
      <c r="D6938" s="1">
        <f t="shared" si="216"/>
        <v>0.49959999999999999</v>
      </c>
      <c r="E6938" s="1" t="s">
        <v>2677</v>
      </c>
      <c r="F6938" s="1" t="s">
        <v>2676</v>
      </c>
      <c r="G6938" s="1">
        <f t="shared" si="217"/>
        <v>1</v>
      </c>
    </row>
    <row r="6939" spans="1:7" x14ac:dyDescent="0.3">
      <c r="A6939" s="1" t="s">
        <v>901</v>
      </c>
      <c r="B6939" s="1" t="s">
        <v>0</v>
      </c>
      <c r="C6939" s="1">
        <v>49.96</v>
      </c>
      <c r="D6939" s="1">
        <f t="shared" si="216"/>
        <v>0.49959999999999999</v>
      </c>
      <c r="E6939" s="1" t="s">
        <v>2677</v>
      </c>
      <c r="F6939" s="1" t="s">
        <v>2676</v>
      </c>
      <c r="G6939" s="1">
        <f t="shared" si="217"/>
        <v>1</v>
      </c>
    </row>
    <row r="6940" spans="1:7" x14ac:dyDescent="0.3">
      <c r="A6940" s="1" t="s">
        <v>900</v>
      </c>
      <c r="B6940" s="1" t="s">
        <v>189</v>
      </c>
      <c r="C6940" s="1">
        <v>29.2</v>
      </c>
      <c r="D6940" s="1">
        <f t="shared" si="216"/>
        <v>0.29199999999999998</v>
      </c>
      <c r="E6940" s="1" t="s">
        <v>2673</v>
      </c>
      <c r="F6940" s="1" t="s">
        <v>2672</v>
      </c>
      <c r="G6940" s="1">
        <f t="shared" si="217"/>
        <v>0</v>
      </c>
    </row>
    <row r="6941" spans="1:7" x14ac:dyDescent="0.3">
      <c r="A6941" s="1" t="s">
        <v>900</v>
      </c>
      <c r="B6941" s="1" t="s">
        <v>2</v>
      </c>
      <c r="C6941" s="1">
        <v>29.2</v>
      </c>
      <c r="D6941" s="1">
        <f t="shared" si="216"/>
        <v>0.29199999999999998</v>
      </c>
      <c r="E6941" s="1" t="s">
        <v>2673</v>
      </c>
      <c r="F6941" s="1" t="s">
        <v>2672</v>
      </c>
      <c r="G6941" s="1">
        <f t="shared" si="217"/>
        <v>0</v>
      </c>
    </row>
    <row r="6942" spans="1:7" x14ac:dyDescent="0.3">
      <c r="A6942" s="1" t="s">
        <v>900</v>
      </c>
      <c r="B6942" s="1" t="s">
        <v>5</v>
      </c>
      <c r="C6942" s="1">
        <v>29.2</v>
      </c>
      <c r="D6942" s="1">
        <f t="shared" si="216"/>
        <v>0.29199999999999998</v>
      </c>
      <c r="E6942" s="1" t="s">
        <v>2673</v>
      </c>
      <c r="F6942" s="1" t="s">
        <v>2672</v>
      </c>
      <c r="G6942" s="1">
        <f t="shared" si="217"/>
        <v>0</v>
      </c>
    </row>
    <row r="6943" spans="1:7" x14ac:dyDescent="0.3">
      <c r="A6943" s="1" t="s">
        <v>900</v>
      </c>
      <c r="B6943" s="1" t="s">
        <v>55</v>
      </c>
      <c r="C6943" s="1">
        <v>29.2</v>
      </c>
      <c r="D6943" s="1">
        <f t="shared" si="216"/>
        <v>0.29199999999999998</v>
      </c>
      <c r="E6943" s="1" t="s">
        <v>2673</v>
      </c>
      <c r="F6943" s="1" t="s">
        <v>2672</v>
      </c>
      <c r="G6943" s="1">
        <f t="shared" si="217"/>
        <v>0</v>
      </c>
    </row>
    <row r="6944" spans="1:7" x14ac:dyDescent="0.3">
      <c r="A6944" s="1" t="s">
        <v>900</v>
      </c>
      <c r="B6944" s="1" t="s">
        <v>0</v>
      </c>
      <c r="C6944" s="1">
        <v>29.2</v>
      </c>
      <c r="D6944" s="1">
        <f t="shared" si="216"/>
        <v>0.29199999999999998</v>
      </c>
      <c r="E6944" s="1" t="s">
        <v>2673</v>
      </c>
      <c r="F6944" s="1" t="s">
        <v>2672</v>
      </c>
      <c r="G6944" s="1">
        <f t="shared" si="217"/>
        <v>0</v>
      </c>
    </row>
    <row r="6945" spans="1:7" x14ac:dyDescent="0.3">
      <c r="A6945" s="1" t="s">
        <v>899</v>
      </c>
      <c r="B6945" s="1" t="s">
        <v>189</v>
      </c>
      <c r="C6945" s="1">
        <v>27.07</v>
      </c>
      <c r="D6945" s="1">
        <f t="shared" si="216"/>
        <v>0.2707</v>
      </c>
      <c r="E6945" s="1" t="s">
        <v>2677</v>
      </c>
      <c r="F6945" s="1" t="s">
        <v>2676</v>
      </c>
      <c r="G6945" s="1">
        <f t="shared" si="217"/>
        <v>1</v>
      </c>
    </row>
    <row r="6946" spans="1:7" x14ac:dyDescent="0.3">
      <c r="A6946" s="1" t="s">
        <v>899</v>
      </c>
      <c r="B6946" s="1" t="s">
        <v>2</v>
      </c>
      <c r="C6946" s="1">
        <v>27.07</v>
      </c>
      <c r="D6946" s="1">
        <f t="shared" si="216"/>
        <v>0.2707</v>
      </c>
      <c r="E6946" s="1" t="s">
        <v>2677</v>
      </c>
      <c r="F6946" s="1" t="s">
        <v>2676</v>
      </c>
      <c r="G6946" s="1">
        <f t="shared" si="217"/>
        <v>1</v>
      </c>
    </row>
    <row r="6947" spans="1:7" x14ac:dyDescent="0.3">
      <c r="A6947" s="1" t="s">
        <v>899</v>
      </c>
      <c r="B6947" s="1" t="s">
        <v>5</v>
      </c>
      <c r="C6947" s="1">
        <v>27.07</v>
      </c>
      <c r="D6947" s="1">
        <f t="shared" si="216"/>
        <v>0.2707</v>
      </c>
      <c r="E6947" s="1" t="s">
        <v>2677</v>
      </c>
      <c r="F6947" s="1" t="s">
        <v>2676</v>
      </c>
      <c r="G6947" s="1">
        <f t="shared" si="217"/>
        <v>1</v>
      </c>
    </row>
    <row r="6948" spans="1:7" x14ac:dyDescent="0.3">
      <c r="A6948" s="1" t="s">
        <v>899</v>
      </c>
      <c r="B6948" s="1" t="s">
        <v>55</v>
      </c>
      <c r="C6948" s="1">
        <v>27.46</v>
      </c>
      <c r="D6948" s="1">
        <f t="shared" si="216"/>
        <v>0.27460000000000001</v>
      </c>
      <c r="E6948" s="1" t="s">
        <v>2677</v>
      </c>
      <c r="F6948" s="1" t="s">
        <v>2676</v>
      </c>
      <c r="G6948" s="1">
        <f t="shared" si="217"/>
        <v>1</v>
      </c>
    </row>
    <row r="6949" spans="1:7" x14ac:dyDescent="0.3">
      <c r="A6949" s="1" t="s">
        <v>899</v>
      </c>
      <c r="B6949" s="1" t="s">
        <v>0</v>
      </c>
      <c r="C6949" s="1">
        <v>27.46</v>
      </c>
      <c r="D6949" s="1">
        <f t="shared" si="216"/>
        <v>0.27460000000000001</v>
      </c>
      <c r="E6949" s="1" t="s">
        <v>2677</v>
      </c>
      <c r="F6949" s="1" t="s">
        <v>2676</v>
      </c>
      <c r="G6949" s="1">
        <f t="shared" si="217"/>
        <v>1</v>
      </c>
    </row>
    <row r="6950" spans="1:7" x14ac:dyDescent="0.3">
      <c r="A6950" s="1" t="s">
        <v>898</v>
      </c>
      <c r="B6950" s="1" t="s">
        <v>189</v>
      </c>
      <c r="C6950" s="1">
        <v>25.84</v>
      </c>
      <c r="D6950" s="1">
        <f t="shared" si="216"/>
        <v>0.25840000000000002</v>
      </c>
      <c r="E6950" s="1" t="s">
        <v>2677</v>
      </c>
      <c r="F6950" s="1" t="s">
        <v>2676</v>
      </c>
      <c r="G6950" s="1">
        <f t="shared" si="217"/>
        <v>1</v>
      </c>
    </row>
    <row r="6951" spans="1:7" x14ac:dyDescent="0.3">
      <c r="A6951" s="1" t="s">
        <v>898</v>
      </c>
      <c r="B6951" s="1" t="s">
        <v>2</v>
      </c>
      <c r="C6951" s="1">
        <v>25.84</v>
      </c>
      <c r="D6951" s="1">
        <f t="shared" si="216"/>
        <v>0.25840000000000002</v>
      </c>
      <c r="E6951" s="1" t="s">
        <v>2677</v>
      </c>
      <c r="F6951" s="1" t="s">
        <v>2676</v>
      </c>
      <c r="G6951" s="1">
        <f t="shared" si="217"/>
        <v>1</v>
      </c>
    </row>
    <row r="6952" spans="1:7" x14ac:dyDescent="0.3">
      <c r="A6952" s="1" t="s">
        <v>898</v>
      </c>
      <c r="B6952" s="1" t="s">
        <v>5</v>
      </c>
      <c r="C6952" s="1">
        <v>25.84</v>
      </c>
      <c r="D6952" s="1">
        <f t="shared" si="216"/>
        <v>0.25840000000000002</v>
      </c>
      <c r="E6952" s="1" t="s">
        <v>2677</v>
      </c>
      <c r="F6952" s="1" t="s">
        <v>2676</v>
      </c>
      <c r="G6952" s="1">
        <f t="shared" si="217"/>
        <v>1</v>
      </c>
    </row>
    <row r="6953" spans="1:7" x14ac:dyDescent="0.3">
      <c r="A6953" s="1" t="s">
        <v>898</v>
      </c>
      <c r="B6953" s="1" t="s">
        <v>55</v>
      </c>
      <c r="C6953" s="1">
        <v>25.84</v>
      </c>
      <c r="D6953" s="1">
        <f t="shared" si="216"/>
        <v>0.25840000000000002</v>
      </c>
      <c r="E6953" s="1" t="s">
        <v>2677</v>
      </c>
      <c r="F6953" s="1" t="s">
        <v>2676</v>
      </c>
      <c r="G6953" s="1">
        <f t="shared" si="217"/>
        <v>1</v>
      </c>
    </row>
    <row r="6954" spans="1:7" x14ac:dyDescent="0.3">
      <c r="A6954" s="1" t="s">
        <v>898</v>
      </c>
      <c r="B6954" s="1" t="s">
        <v>0</v>
      </c>
      <c r="C6954" s="1">
        <v>25.84</v>
      </c>
      <c r="D6954" s="1">
        <f t="shared" si="216"/>
        <v>0.25840000000000002</v>
      </c>
      <c r="E6954" s="1" t="s">
        <v>2677</v>
      </c>
      <c r="F6954" s="1" t="s">
        <v>2676</v>
      </c>
      <c r="G6954" s="1">
        <f t="shared" si="217"/>
        <v>1</v>
      </c>
    </row>
    <row r="6955" spans="1:7" x14ac:dyDescent="0.3">
      <c r="A6955" s="1" t="s">
        <v>897</v>
      </c>
      <c r="B6955" s="1" t="s">
        <v>189</v>
      </c>
      <c r="C6955" s="1">
        <v>26.45</v>
      </c>
      <c r="D6955" s="1">
        <f t="shared" si="216"/>
        <v>0.26450000000000001</v>
      </c>
      <c r="E6955" s="1" t="s">
        <v>2677</v>
      </c>
      <c r="F6955" s="1" t="s">
        <v>2676</v>
      </c>
      <c r="G6955" s="1">
        <f t="shared" si="217"/>
        <v>1</v>
      </c>
    </row>
    <row r="6956" spans="1:7" x14ac:dyDescent="0.3">
      <c r="A6956" s="1" t="s">
        <v>897</v>
      </c>
      <c r="B6956" s="1" t="s">
        <v>2</v>
      </c>
      <c r="C6956" s="1">
        <v>25.47</v>
      </c>
      <c r="D6956" s="1">
        <f t="shared" si="216"/>
        <v>0.25469999999999998</v>
      </c>
      <c r="E6956" s="1" t="s">
        <v>2677</v>
      </c>
      <c r="F6956" s="1" t="s">
        <v>2676</v>
      </c>
      <c r="G6956" s="1">
        <f t="shared" si="217"/>
        <v>1</v>
      </c>
    </row>
    <row r="6957" spans="1:7" x14ac:dyDescent="0.3">
      <c r="A6957" s="1" t="s">
        <v>897</v>
      </c>
      <c r="B6957" s="1" t="s">
        <v>5</v>
      </c>
      <c r="C6957" s="1">
        <v>25.47</v>
      </c>
      <c r="D6957" s="1">
        <f t="shared" si="216"/>
        <v>0.25469999999999998</v>
      </c>
      <c r="E6957" s="1" t="s">
        <v>2677</v>
      </c>
      <c r="F6957" s="1" t="s">
        <v>2676</v>
      </c>
      <c r="G6957" s="1">
        <f t="shared" si="217"/>
        <v>1</v>
      </c>
    </row>
    <row r="6958" spans="1:7" x14ac:dyDescent="0.3">
      <c r="A6958" s="1" t="s">
        <v>897</v>
      </c>
      <c r="B6958" s="1" t="s">
        <v>55</v>
      </c>
      <c r="C6958" s="1">
        <v>25.32</v>
      </c>
      <c r="D6958" s="1">
        <f t="shared" si="216"/>
        <v>0.25319999999999998</v>
      </c>
      <c r="E6958" s="1" t="s">
        <v>2677</v>
      </c>
      <c r="F6958" s="1" t="s">
        <v>2676</v>
      </c>
      <c r="G6958" s="1">
        <f t="shared" si="217"/>
        <v>1</v>
      </c>
    </row>
    <row r="6959" spans="1:7" x14ac:dyDescent="0.3">
      <c r="A6959" s="1" t="s">
        <v>897</v>
      </c>
      <c r="B6959" s="1" t="s">
        <v>0</v>
      </c>
      <c r="C6959" s="1">
        <v>25.31</v>
      </c>
      <c r="D6959" s="1">
        <f t="shared" si="216"/>
        <v>0.25309999999999999</v>
      </c>
      <c r="E6959" s="1" t="s">
        <v>2677</v>
      </c>
      <c r="F6959" s="1" t="s">
        <v>2676</v>
      </c>
      <c r="G6959" s="1">
        <f t="shared" si="217"/>
        <v>1</v>
      </c>
    </row>
    <row r="6960" spans="1:7" x14ac:dyDescent="0.3">
      <c r="A6960" s="1" t="s">
        <v>896</v>
      </c>
      <c r="B6960" s="1" t="s">
        <v>189</v>
      </c>
      <c r="C6960" s="1">
        <v>22.59</v>
      </c>
      <c r="D6960" s="1">
        <f t="shared" si="216"/>
        <v>0.22589999999999999</v>
      </c>
      <c r="E6960" s="1" t="s">
        <v>2673</v>
      </c>
      <c r="F6960" s="1" t="s">
        <v>2672</v>
      </c>
      <c r="G6960" s="1">
        <f t="shared" si="217"/>
        <v>0</v>
      </c>
    </row>
    <row r="6961" spans="1:7" x14ac:dyDescent="0.3">
      <c r="A6961" s="1" t="s">
        <v>896</v>
      </c>
      <c r="B6961" s="1" t="s">
        <v>2</v>
      </c>
      <c r="C6961" s="1">
        <v>22.95</v>
      </c>
      <c r="D6961" s="1">
        <f t="shared" si="216"/>
        <v>0.22949999999999998</v>
      </c>
      <c r="E6961" s="1" t="s">
        <v>2673</v>
      </c>
      <c r="F6961" s="1" t="s">
        <v>2672</v>
      </c>
      <c r="G6961" s="1">
        <f t="shared" si="217"/>
        <v>0</v>
      </c>
    </row>
    <row r="6962" spans="1:7" x14ac:dyDescent="0.3">
      <c r="A6962" s="1" t="s">
        <v>896</v>
      </c>
      <c r="B6962" s="1" t="s">
        <v>5</v>
      </c>
      <c r="C6962" s="1">
        <v>25.21</v>
      </c>
      <c r="D6962" s="1">
        <f t="shared" si="216"/>
        <v>0.25209999999999999</v>
      </c>
      <c r="E6962" s="1" t="s">
        <v>2673</v>
      </c>
      <c r="F6962" s="1" t="s">
        <v>2672</v>
      </c>
      <c r="G6962" s="1">
        <f t="shared" si="217"/>
        <v>0</v>
      </c>
    </row>
    <row r="6963" spans="1:7" x14ac:dyDescent="0.3">
      <c r="A6963" s="1" t="s">
        <v>896</v>
      </c>
      <c r="B6963" s="1" t="s">
        <v>55</v>
      </c>
      <c r="C6963" s="1">
        <v>18.18</v>
      </c>
      <c r="D6963" s="1">
        <f t="shared" si="216"/>
        <v>0.18179999999999999</v>
      </c>
      <c r="E6963" s="1" t="s">
        <v>2673</v>
      </c>
      <c r="F6963" s="1" t="s">
        <v>2672</v>
      </c>
      <c r="G6963" s="1">
        <f t="shared" si="217"/>
        <v>0</v>
      </c>
    </row>
    <row r="6964" spans="1:7" x14ac:dyDescent="0.3">
      <c r="A6964" s="1" t="s">
        <v>896</v>
      </c>
      <c r="B6964" s="1" t="s">
        <v>0</v>
      </c>
      <c r="C6964" s="1">
        <v>18.18</v>
      </c>
      <c r="D6964" s="1">
        <f t="shared" si="216"/>
        <v>0.18179999999999999</v>
      </c>
      <c r="E6964" s="1" t="s">
        <v>2673</v>
      </c>
      <c r="F6964" s="1" t="s">
        <v>2672</v>
      </c>
      <c r="G6964" s="1">
        <f t="shared" si="217"/>
        <v>0</v>
      </c>
    </row>
    <row r="6965" spans="1:7" x14ac:dyDescent="0.3">
      <c r="A6965" s="1" t="s">
        <v>895</v>
      </c>
      <c r="B6965" s="1" t="s">
        <v>189</v>
      </c>
      <c r="C6965" s="1">
        <v>26.97</v>
      </c>
      <c r="D6965" s="1">
        <f t="shared" si="216"/>
        <v>0.2697</v>
      </c>
      <c r="E6965" s="1" t="s">
        <v>2677</v>
      </c>
      <c r="F6965" s="1" t="s">
        <v>2676</v>
      </c>
      <c r="G6965" s="1">
        <f t="shared" si="217"/>
        <v>1</v>
      </c>
    </row>
    <row r="6966" spans="1:7" x14ac:dyDescent="0.3">
      <c r="A6966" s="1" t="s">
        <v>895</v>
      </c>
      <c r="B6966" s="1" t="s">
        <v>2</v>
      </c>
      <c r="C6966" s="1">
        <v>26.97</v>
      </c>
      <c r="D6966" s="1">
        <f t="shared" si="216"/>
        <v>0.2697</v>
      </c>
      <c r="E6966" s="1" t="s">
        <v>2677</v>
      </c>
      <c r="F6966" s="1" t="s">
        <v>2676</v>
      </c>
      <c r="G6966" s="1">
        <f t="shared" si="217"/>
        <v>1</v>
      </c>
    </row>
    <row r="6967" spans="1:7" x14ac:dyDescent="0.3">
      <c r="A6967" s="1" t="s">
        <v>895</v>
      </c>
      <c r="B6967" s="1" t="s">
        <v>5</v>
      </c>
      <c r="C6967" s="1">
        <v>26.97</v>
      </c>
      <c r="D6967" s="1">
        <f t="shared" si="216"/>
        <v>0.2697</v>
      </c>
      <c r="E6967" s="1" t="s">
        <v>2677</v>
      </c>
      <c r="F6967" s="1" t="s">
        <v>2676</v>
      </c>
      <c r="G6967" s="1">
        <f t="shared" si="217"/>
        <v>1</v>
      </c>
    </row>
    <row r="6968" spans="1:7" x14ac:dyDescent="0.3">
      <c r="A6968" s="1" t="s">
        <v>895</v>
      </c>
      <c r="B6968" s="1" t="s">
        <v>55</v>
      </c>
      <c r="C6968" s="1">
        <v>26.97</v>
      </c>
      <c r="D6968" s="1">
        <f t="shared" si="216"/>
        <v>0.2697</v>
      </c>
      <c r="E6968" s="1" t="s">
        <v>2677</v>
      </c>
      <c r="F6968" s="1" t="s">
        <v>2676</v>
      </c>
      <c r="G6968" s="1">
        <f t="shared" si="217"/>
        <v>1</v>
      </c>
    </row>
    <row r="6969" spans="1:7" x14ac:dyDescent="0.3">
      <c r="A6969" s="1" t="s">
        <v>895</v>
      </c>
      <c r="B6969" s="1" t="s">
        <v>0</v>
      </c>
      <c r="C6969" s="1">
        <v>26.97</v>
      </c>
      <c r="D6969" s="1">
        <f t="shared" si="216"/>
        <v>0.2697</v>
      </c>
      <c r="E6969" s="1" t="s">
        <v>2677</v>
      </c>
      <c r="F6969" s="1" t="s">
        <v>2676</v>
      </c>
      <c r="G6969" s="1">
        <f t="shared" si="217"/>
        <v>1</v>
      </c>
    </row>
    <row r="6970" spans="1:7" x14ac:dyDescent="0.3">
      <c r="A6970" s="1" t="s">
        <v>894</v>
      </c>
      <c r="B6970" s="1" t="s">
        <v>189</v>
      </c>
      <c r="C6970" s="1">
        <v>29.01</v>
      </c>
      <c r="D6970" s="1">
        <f t="shared" si="216"/>
        <v>0.29010000000000002</v>
      </c>
      <c r="E6970" s="1" t="s">
        <v>2673</v>
      </c>
      <c r="F6970" s="1" t="s">
        <v>2672</v>
      </c>
      <c r="G6970" s="1">
        <f t="shared" si="217"/>
        <v>0</v>
      </c>
    </row>
    <row r="6971" spans="1:7" x14ac:dyDescent="0.3">
      <c r="A6971" s="1" t="s">
        <v>894</v>
      </c>
      <c r="B6971" s="1" t="s">
        <v>2</v>
      </c>
      <c r="C6971" s="1">
        <v>29.01</v>
      </c>
      <c r="D6971" s="1">
        <f t="shared" si="216"/>
        <v>0.29010000000000002</v>
      </c>
      <c r="E6971" s="1" t="s">
        <v>2673</v>
      </c>
      <c r="F6971" s="1" t="s">
        <v>2672</v>
      </c>
      <c r="G6971" s="1">
        <f t="shared" si="217"/>
        <v>0</v>
      </c>
    </row>
    <row r="6972" spans="1:7" x14ac:dyDescent="0.3">
      <c r="A6972" s="1" t="s">
        <v>894</v>
      </c>
      <c r="B6972" s="1" t="s">
        <v>5</v>
      </c>
      <c r="C6972" s="1">
        <v>30.5</v>
      </c>
      <c r="D6972" s="1">
        <f t="shared" si="216"/>
        <v>0.30499999999999999</v>
      </c>
      <c r="E6972" s="1" t="s">
        <v>2673</v>
      </c>
      <c r="F6972" s="1" t="s">
        <v>2672</v>
      </c>
      <c r="G6972" s="1">
        <f t="shared" si="217"/>
        <v>0</v>
      </c>
    </row>
    <row r="6973" spans="1:7" x14ac:dyDescent="0.3">
      <c r="A6973" s="1" t="s">
        <v>894</v>
      </c>
      <c r="B6973" s="1" t="s">
        <v>55</v>
      </c>
      <c r="C6973" s="1">
        <v>30.5</v>
      </c>
      <c r="D6973" s="1">
        <f t="shared" si="216"/>
        <v>0.30499999999999999</v>
      </c>
      <c r="E6973" s="1" t="s">
        <v>2673</v>
      </c>
      <c r="F6973" s="1" t="s">
        <v>2672</v>
      </c>
      <c r="G6973" s="1">
        <f t="shared" si="217"/>
        <v>0</v>
      </c>
    </row>
    <row r="6974" spans="1:7" x14ac:dyDescent="0.3">
      <c r="A6974" s="1" t="s">
        <v>894</v>
      </c>
      <c r="B6974" s="1" t="s">
        <v>0</v>
      </c>
      <c r="C6974" s="1">
        <v>33.03</v>
      </c>
      <c r="D6974" s="1">
        <f t="shared" si="216"/>
        <v>0.33030000000000004</v>
      </c>
      <c r="E6974" s="1" t="s">
        <v>2673</v>
      </c>
      <c r="F6974" s="1" t="s">
        <v>2672</v>
      </c>
      <c r="G6974" s="1">
        <f t="shared" si="217"/>
        <v>0</v>
      </c>
    </row>
    <row r="6975" spans="1:7" x14ac:dyDescent="0.3">
      <c r="A6975" s="1" t="s">
        <v>893</v>
      </c>
      <c r="B6975" s="1" t="s">
        <v>189</v>
      </c>
      <c r="C6975" s="1">
        <v>51.42</v>
      </c>
      <c r="D6975" s="1">
        <f t="shared" si="216"/>
        <v>0.51419999999999999</v>
      </c>
      <c r="E6975" s="1" t="s">
        <v>2677</v>
      </c>
      <c r="F6975" s="1" t="s">
        <v>2676</v>
      </c>
      <c r="G6975" s="1">
        <f t="shared" si="217"/>
        <v>1</v>
      </c>
    </row>
    <row r="6976" spans="1:7" x14ac:dyDescent="0.3">
      <c r="A6976" s="1" t="s">
        <v>893</v>
      </c>
      <c r="B6976" s="1" t="s">
        <v>2</v>
      </c>
      <c r="C6976" s="1">
        <v>51.42</v>
      </c>
      <c r="D6976" s="1">
        <f t="shared" si="216"/>
        <v>0.51419999999999999</v>
      </c>
      <c r="E6976" s="1" t="s">
        <v>2677</v>
      </c>
      <c r="F6976" s="1" t="s">
        <v>2676</v>
      </c>
      <c r="G6976" s="1">
        <f t="shared" si="217"/>
        <v>1</v>
      </c>
    </row>
    <row r="6977" spans="1:7" x14ac:dyDescent="0.3">
      <c r="A6977" s="1" t="s">
        <v>893</v>
      </c>
      <c r="B6977" s="1" t="s">
        <v>5</v>
      </c>
      <c r="C6977" s="1">
        <v>51.42</v>
      </c>
      <c r="D6977" s="1">
        <f t="shared" si="216"/>
        <v>0.51419999999999999</v>
      </c>
      <c r="E6977" s="1" t="s">
        <v>2677</v>
      </c>
      <c r="F6977" s="1" t="s">
        <v>2676</v>
      </c>
      <c r="G6977" s="1">
        <f t="shared" si="217"/>
        <v>1</v>
      </c>
    </row>
    <row r="6978" spans="1:7" x14ac:dyDescent="0.3">
      <c r="A6978" s="1" t="s">
        <v>893</v>
      </c>
      <c r="B6978" s="1" t="s">
        <v>55</v>
      </c>
      <c r="C6978" s="1">
        <v>51.42</v>
      </c>
      <c r="D6978" s="1">
        <f t="shared" ref="D6978:D7041" si="218">C6978/100</f>
        <v>0.51419999999999999</v>
      </c>
      <c r="E6978" s="1" t="s">
        <v>2677</v>
      </c>
      <c r="F6978" s="1" t="s">
        <v>2676</v>
      </c>
      <c r="G6978" s="1">
        <f t="shared" ref="G6978:G7041" si="219">IF(F6978="1",1,0)</f>
        <v>1</v>
      </c>
    </row>
    <row r="6979" spans="1:7" x14ac:dyDescent="0.3">
      <c r="A6979" s="1" t="s">
        <v>893</v>
      </c>
      <c r="B6979" s="1" t="s">
        <v>0</v>
      </c>
      <c r="C6979" s="1">
        <v>51.42</v>
      </c>
      <c r="D6979" s="1">
        <f t="shared" si="218"/>
        <v>0.51419999999999999</v>
      </c>
      <c r="E6979" s="1" t="s">
        <v>2677</v>
      </c>
      <c r="F6979" s="1" t="s">
        <v>2676</v>
      </c>
      <c r="G6979" s="1">
        <f t="shared" si="219"/>
        <v>1</v>
      </c>
    </row>
    <row r="6980" spans="1:7" x14ac:dyDescent="0.3">
      <c r="A6980" s="1" t="s">
        <v>892</v>
      </c>
      <c r="B6980" s="1" t="s">
        <v>189</v>
      </c>
      <c r="C6980" s="1">
        <v>16.05</v>
      </c>
      <c r="D6980" s="1">
        <f t="shared" si="218"/>
        <v>0.1605</v>
      </c>
      <c r="E6980" s="1" t="s">
        <v>2677</v>
      </c>
      <c r="F6980" s="1" t="s">
        <v>2676</v>
      </c>
      <c r="G6980" s="1">
        <f t="shared" si="219"/>
        <v>1</v>
      </c>
    </row>
    <row r="6981" spans="1:7" x14ac:dyDescent="0.3">
      <c r="A6981" s="1" t="s">
        <v>892</v>
      </c>
      <c r="B6981" s="1" t="s">
        <v>2</v>
      </c>
      <c r="C6981" s="1">
        <v>15.83</v>
      </c>
      <c r="D6981" s="1">
        <f t="shared" si="218"/>
        <v>0.1583</v>
      </c>
      <c r="E6981" s="1" t="s">
        <v>2677</v>
      </c>
      <c r="F6981" s="1" t="s">
        <v>2676</v>
      </c>
      <c r="G6981" s="1">
        <f t="shared" si="219"/>
        <v>1</v>
      </c>
    </row>
    <row r="6982" spans="1:7" x14ac:dyDescent="0.3">
      <c r="A6982" s="1" t="s">
        <v>892</v>
      </c>
      <c r="B6982" s="1" t="s">
        <v>5</v>
      </c>
      <c r="C6982" s="1">
        <v>16.02</v>
      </c>
      <c r="D6982" s="1">
        <f t="shared" si="218"/>
        <v>0.16020000000000001</v>
      </c>
      <c r="E6982" s="1" t="s">
        <v>2677</v>
      </c>
      <c r="F6982" s="1" t="s">
        <v>2676</v>
      </c>
      <c r="G6982" s="1">
        <f t="shared" si="219"/>
        <v>1</v>
      </c>
    </row>
    <row r="6983" spans="1:7" x14ac:dyDescent="0.3">
      <c r="A6983" s="1" t="s">
        <v>892</v>
      </c>
      <c r="B6983" s="1" t="s">
        <v>55</v>
      </c>
      <c r="C6983" s="1">
        <v>22.26</v>
      </c>
      <c r="D6983" s="1">
        <f t="shared" si="218"/>
        <v>0.22260000000000002</v>
      </c>
      <c r="E6983" s="1" t="s">
        <v>2677</v>
      </c>
      <c r="F6983" s="1" t="s">
        <v>2676</v>
      </c>
      <c r="G6983" s="1">
        <f t="shared" si="219"/>
        <v>1</v>
      </c>
    </row>
    <row r="6984" spans="1:7" x14ac:dyDescent="0.3">
      <c r="A6984" s="1" t="s">
        <v>892</v>
      </c>
      <c r="B6984" s="1" t="s">
        <v>0</v>
      </c>
      <c r="C6984" s="1">
        <v>22.11</v>
      </c>
      <c r="D6984" s="1">
        <f t="shared" si="218"/>
        <v>0.22109999999999999</v>
      </c>
      <c r="E6984" s="1" t="s">
        <v>2677</v>
      </c>
      <c r="F6984" s="1" t="s">
        <v>2676</v>
      </c>
      <c r="G6984" s="1">
        <f t="shared" si="219"/>
        <v>1</v>
      </c>
    </row>
    <row r="6985" spans="1:7" x14ac:dyDescent="0.3">
      <c r="A6985" s="1" t="s">
        <v>891</v>
      </c>
      <c r="B6985" s="1" t="s">
        <v>189</v>
      </c>
      <c r="C6985" s="1">
        <v>30.36</v>
      </c>
      <c r="D6985" s="1">
        <f t="shared" si="218"/>
        <v>0.30359999999999998</v>
      </c>
      <c r="E6985" s="1" t="s">
        <v>2677</v>
      </c>
      <c r="F6985" s="1" t="s">
        <v>2676</v>
      </c>
      <c r="G6985" s="1">
        <f t="shared" si="219"/>
        <v>1</v>
      </c>
    </row>
    <row r="6986" spans="1:7" x14ac:dyDescent="0.3">
      <c r="A6986" s="1" t="s">
        <v>891</v>
      </c>
      <c r="B6986" s="1" t="s">
        <v>2</v>
      </c>
      <c r="C6986" s="1">
        <v>30.36</v>
      </c>
      <c r="D6986" s="1">
        <f t="shared" si="218"/>
        <v>0.30359999999999998</v>
      </c>
      <c r="E6986" s="1" t="s">
        <v>2677</v>
      </c>
      <c r="F6986" s="1" t="s">
        <v>2676</v>
      </c>
      <c r="G6986" s="1">
        <f t="shared" si="219"/>
        <v>1</v>
      </c>
    </row>
    <row r="6987" spans="1:7" x14ac:dyDescent="0.3">
      <c r="A6987" s="1" t="s">
        <v>891</v>
      </c>
      <c r="B6987" s="1" t="s">
        <v>5</v>
      </c>
      <c r="C6987" s="1">
        <v>30.36</v>
      </c>
      <c r="D6987" s="1">
        <f t="shared" si="218"/>
        <v>0.30359999999999998</v>
      </c>
      <c r="E6987" s="1" t="s">
        <v>2677</v>
      </c>
      <c r="F6987" s="1" t="s">
        <v>2676</v>
      </c>
      <c r="G6987" s="1">
        <f t="shared" si="219"/>
        <v>1</v>
      </c>
    </row>
    <row r="6988" spans="1:7" x14ac:dyDescent="0.3">
      <c r="A6988" s="1" t="s">
        <v>891</v>
      </c>
      <c r="B6988" s="1" t="s">
        <v>55</v>
      </c>
      <c r="C6988" s="1">
        <v>30.36</v>
      </c>
      <c r="D6988" s="1">
        <f t="shared" si="218"/>
        <v>0.30359999999999998</v>
      </c>
      <c r="E6988" s="1" t="s">
        <v>2677</v>
      </c>
      <c r="F6988" s="1" t="s">
        <v>2676</v>
      </c>
      <c r="G6988" s="1">
        <f t="shared" si="219"/>
        <v>1</v>
      </c>
    </row>
    <row r="6989" spans="1:7" x14ac:dyDescent="0.3">
      <c r="A6989" s="1" t="s">
        <v>891</v>
      </c>
      <c r="B6989" s="1" t="s">
        <v>0</v>
      </c>
      <c r="C6989" s="1">
        <v>22.98</v>
      </c>
      <c r="D6989" s="1">
        <f t="shared" si="218"/>
        <v>0.2298</v>
      </c>
      <c r="E6989" s="1" t="s">
        <v>2677</v>
      </c>
      <c r="F6989" s="1" t="s">
        <v>2676</v>
      </c>
      <c r="G6989" s="1">
        <f t="shared" si="219"/>
        <v>1</v>
      </c>
    </row>
    <row r="6990" spans="1:7" x14ac:dyDescent="0.3">
      <c r="A6990" s="1" t="s">
        <v>890</v>
      </c>
      <c r="B6990" s="1" t="s">
        <v>189</v>
      </c>
      <c r="C6990" s="1">
        <v>10.82</v>
      </c>
      <c r="D6990" s="1">
        <f t="shared" si="218"/>
        <v>0.1082</v>
      </c>
      <c r="E6990" s="1" t="s">
        <v>2673</v>
      </c>
      <c r="F6990" s="1" t="s">
        <v>2672</v>
      </c>
      <c r="G6990" s="1">
        <f t="shared" si="219"/>
        <v>0</v>
      </c>
    </row>
    <row r="6991" spans="1:7" x14ac:dyDescent="0.3">
      <c r="A6991" s="1" t="s">
        <v>890</v>
      </c>
      <c r="B6991" s="1" t="s">
        <v>2</v>
      </c>
      <c r="C6991" s="1">
        <v>11.78</v>
      </c>
      <c r="D6991" s="1">
        <f t="shared" si="218"/>
        <v>0.11779999999999999</v>
      </c>
      <c r="E6991" s="1" t="s">
        <v>2673</v>
      </c>
      <c r="F6991" s="1" t="s">
        <v>2672</v>
      </c>
      <c r="G6991" s="1">
        <f t="shared" si="219"/>
        <v>0</v>
      </c>
    </row>
    <row r="6992" spans="1:7" x14ac:dyDescent="0.3">
      <c r="A6992" s="1" t="s">
        <v>890</v>
      </c>
      <c r="B6992" s="1" t="s">
        <v>5</v>
      </c>
      <c r="C6992" s="1">
        <v>11.78</v>
      </c>
      <c r="D6992" s="1">
        <f t="shared" si="218"/>
        <v>0.11779999999999999</v>
      </c>
      <c r="E6992" s="1" t="s">
        <v>2673</v>
      </c>
      <c r="F6992" s="1" t="s">
        <v>2672</v>
      </c>
      <c r="G6992" s="1">
        <f t="shared" si="219"/>
        <v>0</v>
      </c>
    </row>
    <row r="6993" spans="1:7" x14ac:dyDescent="0.3">
      <c r="A6993" s="1" t="s">
        <v>890</v>
      </c>
      <c r="B6993" s="1" t="s">
        <v>55</v>
      </c>
      <c r="C6993" s="1">
        <v>10.039999999999999</v>
      </c>
      <c r="D6993" s="1">
        <f t="shared" si="218"/>
        <v>0.10039999999999999</v>
      </c>
      <c r="E6993" s="1" t="s">
        <v>2673</v>
      </c>
      <c r="F6993" s="1" t="s">
        <v>2672</v>
      </c>
      <c r="G6993" s="1">
        <f t="shared" si="219"/>
        <v>0</v>
      </c>
    </row>
    <row r="6994" spans="1:7" x14ac:dyDescent="0.3">
      <c r="A6994" s="1" t="s">
        <v>890</v>
      </c>
      <c r="B6994" s="1" t="s">
        <v>0</v>
      </c>
      <c r="C6994" s="1">
        <v>10.039999999999999</v>
      </c>
      <c r="D6994" s="1">
        <f t="shared" si="218"/>
        <v>0.10039999999999999</v>
      </c>
      <c r="E6994" s="1" t="s">
        <v>2673</v>
      </c>
      <c r="F6994" s="1" t="s">
        <v>2672</v>
      </c>
      <c r="G6994" s="1">
        <f t="shared" si="219"/>
        <v>0</v>
      </c>
    </row>
    <row r="6995" spans="1:7" x14ac:dyDescent="0.3">
      <c r="A6995" s="1" t="s">
        <v>889</v>
      </c>
      <c r="B6995" s="1" t="s">
        <v>189</v>
      </c>
      <c r="C6995" s="1">
        <v>42.569000000000003</v>
      </c>
      <c r="D6995" s="1">
        <f t="shared" si="218"/>
        <v>0.42569000000000001</v>
      </c>
      <c r="E6995" s="1" t="s">
        <v>2677</v>
      </c>
      <c r="F6995" s="1" t="s">
        <v>2676</v>
      </c>
      <c r="G6995" s="1">
        <f t="shared" si="219"/>
        <v>1</v>
      </c>
    </row>
    <row r="6996" spans="1:7" x14ac:dyDescent="0.3">
      <c r="A6996" s="1" t="s">
        <v>889</v>
      </c>
      <c r="B6996" s="1" t="s">
        <v>2</v>
      </c>
      <c r="C6996" s="1">
        <v>37.36</v>
      </c>
      <c r="D6996" s="1">
        <f t="shared" si="218"/>
        <v>0.37359999999999999</v>
      </c>
      <c r="E6996" s="1" t="s">
        <v>2677</v>
      </c>
      <c r="F6996" s="1" t="s">
        <v>2676</v>
      </c>
      <c r="G6996" s="1">
        <f t="shared" si="219"/>
        <v>1</v>
      </c>
    </row>
    <row r="6997" spans="1:7" x14ac:dyDescent="0.3">
      <c r="A6997" s="1" t="s">
        <v>889</v>
      </c>
      <c r="B6997" s="1" t="s">
        <v>5</v>
      </c>
      <c r="C6997" s="1">
        <v>39.18</v>
      </c>
      <c r="D6997" s="1">
        <f t="shared" si="218"/>
        <v>0.39179999999999998</v>
      </c>
      <c r="E6997" s="1" t="s">
        <v>2677</v>
      </c>
      <c r="F6997" s="1" t="s">
        <v>2676</v>
      </c>
      <c r="G6997" s="1">
        <f t="shared" si="219"/>
        <v>1</v>
      </c>
    </row>
    <row r="6998" spans="1:7" x14ac:dyDescent="0.3">
      <c r="A6998" s="1" t="s">
        <v>889</v>
      </c>
      <c r="B6998" s="1" t="s">
        <v>55</v>
      </c>
      <c r="C6998" s="1">
        <v>32.83</v>
      </c>
      <c r="D6998" s="1">
        <f t="shared" si="218"/>
        <v>0.32829999999999998</v>
      </c>
      <c r="E6998" s="1" t="s">
        <v>2677</v>
      </c>
      <c r="F6998" s="1" t="s">
        <v>2676</v>
      </c>
      <c r="G6998" s="1">
        <f t="shared" si="219"/>
        <v>1</v>
      </c>
    </row>
    <row r="6999" spans="1:7" x14ac:dyDescent="0.3">
      <c r="A6999" s="1" t="s">
        <v>889</v>
      </c>
      <c r="B6999" s="1" t="s">
        <v>0</v>
      </c>
      <c r="C6999" s="1">
        <v>30.24</v>
      </c>
      <c r="D6999" s="1">
        <f t="shared" si="218"/>
        <v>0.3024</v>
      </c>
      <c r="E6999" s="1" t="s">
        <v>2677</v>
      </c>
      <c r="F6999" s="1" t="s">
        <v>2676</v>
      </c>
      <c r="G6999" s="1">
        <f t="shared" si="219"/>
        <v>1</v>
      </c>
    </row>
    <row r="7000" spans="1:7" x14ac:dyDescent="0.3">
      <c r="A7000" s="1" t="s">
        <v>888</v>
      </c>
      <c r="B7000" s="1" t="s">
        <v>189</v>
      </c>
      <c r="C7000" s="1">
        <v>34.020000000000003</v>
      </c>
      <c r="D7000" s="1">
        <f t="shared" si="218"/>
        <v>0.34020000000000006</v>
      </c>
      <c r="E7000" s="1" t="s">
        <v>2677</v>
      </c>
      <c r="F7000" s="1" t="s">
        <v>2676</v>
      </c>
      <c r="G7000" s="1">
        <f t="shared" si="219"/>
        <v>1</v>
      </c>
    </row>
    <row r="7001" spans="1:7" x14ac:dyDescent="0.3">
      <c r="A7001" s="1" t="s">
        <v>888</v>
      </c>
      <c r="B7001" s="1" t="s">
        <v>2</v>
      </c>
      <c r="C7001" s="1">
        <v>38.770000000000003</v>
      </c>
      <c r="D7001" s="1">
        <f t="shared" si="218"/>
        <v>0.38770000000000004</v>
      </c>
      <c r="E7001" s="1" t="s">
        <v>2677</v>
      </c>
      <c r="F7001" s="1" t="s">
        <v>2676</v>
      </c>
      <c r="G7001" s="1">
        <f t="shared" si="219"/>
        <v>1</v>
      </c>
    </row>
    <row r="7002" spans="1:7" x14ac:dyDescent="0.3">
      <c r="A7002" s="1" t="s">
        <v>888</v>
      </c>
      <c r="B7002" s="1" t="s">
        <v>5</v>
      </c>
      <c r="C7002" s="1">
        <v>38.770000000000003</v>
      </c>
      <c r="D7002" s="1">
        <f t="shared" si="218"/>
        <v>0.38770000000000004</v>
      </c>
      <c r="E7002" s="1" t="s">
        <v>2677</v>
      </c>
      <c r="F7002" s="1" t="s">
        <v>2676</v>
      </c>
      <c r="G7002" s="1">
        <f t="shared" si="219"/>
        <v>1</v>
      </c>
    </row>
    <row r="7003" spans="1:7" x14ac:dyDescent="0.3">
      <c r="A7003" s="1" t="s">
        <v>888</v>
      </c>
      <c r="B7003" s="1" t="s">
        <v>55</v>
      </c>
      <c r="C7003" s="1">
        <v>38.770000000000003</v>
      </c>
      <c r="D7003" s="1">
        <f t="shared" si="218"/>
        <v>0.38770000000000004</v>
      </c>
      <c r="E7003" s="1" t="s">
        <v>2677</v>
      </c>
      <c r="F7003" s="1" t="s">
        <v>2676</v>
      </c>
      <c r="G7003" s="1">
        <f t="shared" si="219"/>
        <v>1</v>
      </c>
    </row>
    <row r="7004" spans="1:7" x14ac:dyDescent="0.3">
      <c r="A7004" s="1" t="s">
        <v>888</v>
      </c>
      <c r="B7004" s="1" t="s">
        <v>0</v>
      </c>
      <c r="C7004" s="1">
        <v>38.770000000000003</v>
      </c>
      <c r="D7004" s="1">
        <f t="shared" si="218"/>
        <v>0.38770000000000004</v>
      </c>
      <c r="E7004" s="1" t="s">
        <v>2677</v>
      </c>
      <c r="F7004" s="1" t="s">
        <v>2676</v>
      </c>
      <c r="G7004" s="1">
        <f t="shared" si="219"/>
        <v>1</v>
      </c>
    </row>
    <row r="7005" spans="1:7" x14ac:dyDescent="0.3">
      <c r="A7005" s="1" t="s">
        <v>887</v>
      </c>
      <c r="B7005" s="1" t="s">
        <v>189</v>
      </c>
      <c r="C7005" s="1">
        <v>51.91</v>
      </c>
      <c r="D7005" s="1">
        <f t="shared" si="218"/>
        <v>0.51910000000000001</v>
      </c>
      <c r="E7005" s="1" t="s">
        <v>2677</v>
      </c>
      <c r="F7005" s="1" t="s">
        <v>2676</v>
      </c>
      <c r="G7005" s="1">
        <f t="shared" si="219"/>
        <v>1</v>
      </c>
    </row>
    <row r="7006" spans="1:7" x14ac:dyDescent="0.3">
      <c r="A7006" s="1" t="s">
        <v>887</v>
      </c>
      <c r="B7006" s="1" t="s">
        <v>2</v>
      </c>
      <c r="C7006" s="1">
        <v>49.91</v>
      </c>
      <c r="D7006" s="1">
        <f t="shared" si="218"/>
        <v>0.49909999999999999</v>
      </c>
      <c r="E7006" s="1" t="s">
        <v>2677</v>
      </c>
      <c r="F7006" s="1" t="s">
        <v>2676</v>
      </c>
      <c r="G7006" s="1">
        <f t="shared" si="219"/>
        <v>1</v>
      </c>
    </row>
    <row r="7007" spans="1:7" x14ac:dyDescent="0.3">
      <c r="A7007" s="1" t="s">
        <v>887</v>
      </c>
      <c r="B7007" s="1" t="s">
        <v>5</v>
      </c>
      <c r="C7007" s="1">
        <v>49.91</v>
      </c>
      <c r="D7007" s="1">
        <f t="shared" si="218"/>
        <v>0.49909999999999999</v>
      </c>
      <c r="E7007" s="1" t="s">
        <v>2677</v>
      </c>
      <c r="F7007" s="1" t="s">
        <v>2676</v>
      </c>
      <c r="G7007" s="1">
        <f t="shared" si="219"/>
        <v>1</v>
      </c>
    </row>
    <row r="7008" spans="1:7" x14ac:dyDescent="0.3">
      <c r="A7008" s="1" t="s">
        <v>887</v>
      </c>
      <c r="B7008" s="1" t="s">
        <v>55</v>
      </c>
      <c r="C7008" s="1">
        <v>49.91</v>
      </c>
      <c r="D7008" s="1">
        <f t="shared" si="218"/>
        <v>0.49909999999999999</v>
      </c>
      <c r="E7008" s="1" t="s">
        <v>2677</v>
      </c>
      <c r="F7008" s="1" t="s">
        <v>2676</v>
      </c>
      <c r="G7008" s="1">
        <f t="shared" si="219"/>
        <v>1</v>
      </c>
    </row>
    <row r="7009" spans="1:7" x14ac:dyDescent="0.3">
      <c r="A7009" s="1" t="s">
        <v>887</v>
      </c>
      <c r="B7009" s="1" t="s">
        <v>0</v>
      </c>
      <c r="C7009" s="1">
        <v>49.63</v>
      </c>
      <c r="D7009" s="1">
        <f t="shared" si="218"/>
        <v>0.49630000000000002</v>
      </c>
      <c r="E7009" s="1" t="s">
        <v>2677</v>
      </c>
      <c r="F7009" s="1" t="s">
        <v>2676</v>
      </c>
      <c r="G7009" s="1">
        <f t="shared" si="219"/>
        <v>1</v>
      </c>
    </row>
    <row r="7010" spans="1:7" x14ac:dyDescent="0.3">
      <c r="A7010" s="1" t="s">
        <v>886</v>
      </c>
      <c r="B7010" s="1" t="s">
        <v>189</v>
      </c>
      <c r="C7010" s="1">
        <v>38.619999999999997</v>
      </c>
      <c r="D7010" s="1">
        <f t="shared" si="218"/>
        <v>0.38619999999999999</v>
      </c>
      <c r="E7010" s="1" t="s">
        <v>2673</v>
      </c>
      <c r="F7010" s="1" t="s">
        <v>2672</v>
      </c>
      <c r="G7010" s="1">
        <f t="shared" si="219"/>
        <v>0</v>
      </c>
    </row>
    <row r="7011" spans="1:7" x14ac:dyDescent="0.3">
      <c r="A7011" s="1" t="s">
        <v>886</v>
      </c>
      <c r="B7011" s="1" t="s">
        <v>2</v>
      </c>
      <c r="C7011" s="1">
        <v>37.54</v>
      </c>
      <c r="D7011" s="1">
        <f t="shared" si="218"/>
        <v>0.37540000000000001</v>
      </c>
      <c r="E7011" s="1" t="s">
        <v>2673</v>
      </c>
      <c r="F7011" s="1" t="s">
        <v>2672</v>
      </c>
      <c r="G7011" s="1">
        <f t="shared" si="219"/>
        <v>0</v>
      </c>
    </row>
    <row r="7012" spans="1:7" x14ac:dyDescent="0.3">
      <c r="A7012" s="1" t="s">
        <v>886</v>
      </c>
      <c r="B7012" s="1" t="s">
        <v>5</v>
      </c>
      <c r="C7012" s="1">
        <v>36.57</v>
      </c>
      <c r="D7012" s="1">
        <f t="shared" si="218"/>
        <v>0.36570000000000003</v>
      </c>
      <c r="E7012" s="1" t="s">
        <v>2673</v>
      </c>
      <c r="F7012" s="1" t="s">
        <v>2672</v>
      </c>
      <c r="G7012" s="1">
        <f t="shared" si="219"/>
        <v>0</v>
      </c>
    </row>
    <row r="7013" spans="1:7" x14ac:dyDescent="0.3">
      <c r="A7013" s="1" t="s">
        <v>886</v>
      </c>
      <c r="B7013" s="1" t="s">
        <v>55</v>
      </c>
      <c r="C7013" s="1">
        <v>36.6</v>
      </c>
      <c r="D7013" s="1">
        <f t="shared" si="218"/>
        <v>0.36599999999999999</v>
      </c>
      <c r="E7013" s="1" t="s">
        <v>2673</v>
      </c>
      <c r="F7013" s="1" t="s">
        <v>2672</v>
      </c>
      <c r="G7013" s="1">
        <f t="shared" si="219"/>
        <v>0</v>
      </c>
    </row>
    <row r="7014" spans="1:7" x14ac:dyDescent="0.3">
      <c r="A7014" s="1" t="s">
        <v>886</v>
      </c>
      <c r="B7014" s="1" t="s">
        <v>0</v>
      </c>
      <c r="C7014" s="1">
        <v>36.6</v>
      </c>
      <c r="D7014" s="1">
        <f t="shared" si="218"/>
        <v>0.36599999999999999</v>
      </c>
      <c r="E7014" s="1" t="s">
        <v>2673</v>
      </c>
      <c r="F7014" s="1" t="s">
        <v>2672</v>
      </c>
      <c r="G7014" s="1">
        <f t="shared" si="219"/>
        <v>0</v>
      </c>
    </row>
    <row r="7015" spans="1:7" x14ac:dyDescent="0.3">
      <c r="A7015" s="1" t="s">
        <v>885</v>
      </c>
      <c r="B7015" s="1" t="s">
        <v>189</v>
      </c>
      <c r="C7015" s="1">
        <v>50.51</v>
      </c>
      <c r="D7015" s="1">
        <f t="shared" si="218"/>
        <v>0.50509999999999999</v>
      </c>
      <c r="E7015" s="1" t="s">
        <v>2677</v>
      </c>
      <c r="F7015" s="1" t="s">
        <v>2676</v>
      </c>
      <c r="G7015" s="1">
        <f t="shared" si="219"/>
        <v>1</v>
      </c>
    </row>
    <row r="7016" spans="1:7" x14ac:dyDescent="0.3">
      <c r="A7016" s="1" t="s">
        <v>885</v>
      </c>
      <c r="B7016" s="1" t="s">
        <v>2</v>
      </c>
      <c r="C7016" s="1">
        <v>50.51</v>
      </c>
      <c r="D7016" s="1">
        <f t="shared" si="218"/>
        <v>0.50509999999999999</v>
      </c>
      <c r="E7016" s="1" t="s">
        <v>2677</v>
      </c>
      <c r="F7016" s="1" t="s">
        <v>2676</v>
      </c>
      <c r="G7016" s="1">
        <f t="shared" si="219"/>
        <v>1</v>
      </c>
    </row>
    <row r="7017" spans="1:7" x14ac:dyDescent="0.3">
      <c r="A7017" s="1" t="s">
        <v>885</v>
      </c>
      <c r="B7017" s="1" t="s">
        <v>5</v>
      </c>
      <c r="C7017" s="1">
        <v>41.44</v>
      </c>
      <c r="D7017" s="1">
        <f t="shared" si="218"/>
        <v>0.41439999999999999</v>
      </c>
      <c r="E7017" s="1" t="s">
        <v>2677</v>
      </c>
      <c r="F7017" s="1" t="s">
        <v>2676</v>
      </c>
      <c r="G7017" s="1">
        <f t="shared" si="219"/>
        <v>1</v>
      </c>
    </row>
    <row r="7018" spans="1:7" x14ac:dyDescent="0.3">
      <c r="A7018" s="1" t="s">
        <v>885</v>
      </c>
      <c r="B7018" s="1" t="s">
        <v>55</v>
      </c>
      <c r="C7018" s="1">
        <v>41.43</v>
      </c>
      <c r="D7018" s="1">
        <f t="shared" si="218"/>
        <v>0.4143</v>
      </c>
      <c r="E7018" s="1" t="s">
        <v>2677</v>
      </c>
      <c r="F7018" s="1" t="s">
        <v>2676</v>
      </c>
      <c r="G7018" s="1">
        <f t="shared" si="219"/>
        <v>1</v>
      </c>
    </row>
    <row r="7019" spans="1:7" x14ac:dyDescent="0.3">
      <c r="A7019" s="1" t="s">
        <v>885</v>
      </c>
      <c r="B7019" s="1" t="s">
        <v>0</v>
      </c>
      <c r="C7019" s="1">
        <v>42.2</v>
      </c>
      <c r="D7019" s="1">
        <f t="shared" si="218"/>
        <v>0.42200000000000004</v>
      </c>
      <c r="E7019" s="1" t="s">
        <v>2677</v>
      </c>
      <c r="F7019" s="1" t="s">
        <v>2676</v>
      </c>
      <c r="G7019" s="1">
        <f t="shared" si="219"/>
        <v>1</v>
      </c>
    </row>
    <row r="7020" spans="1:7" x14ac:dyDescent="0.3">
      <c r="A7020" s="1" t="s">
        <v>2498</v>
      </c>
      <c r="B7020" s="1" t="s">
        <v>189</v>
      </c>
      <c r="C7020" s="1">
        <v>32.07</v>
      </c>
      <c r="D7020" s="1">
        <f t="shared" si="218"/>
        <v>0.32069999999999999</v>
      </c>
      <c r="E7020" s="1" t="s">
        <v>2677</v>
      </c>
      <c r="F7020" s="1" t="s">
        <v>2676</v>
      </c>
      <c r="G7020" s="1">
        <f t="shared" si="219"/>
        <v>1</v>
      </c>
    </row>
    <row r="7021" spans="1:7" x14ac:dyDescent="0.3">
      <c r="A7021" s="1" t="s">
        <v>2498</v>
      </c>
      <c r="B7021" s="1" t="s">
        <v>2</v>
      </c>
      <c r="C7021" s="1">
        <v>32.07</v>
      </c>
      <c r="D7021" s="1">
        <f t="shared" si="218"/>
        <v>0.32069999999999999</v>
      </c>
      <c r="E7021" s="1" t="s">
        <v>2677</v>
      </c>
      <c r="F7021" s="1" t="s">
        <v>2676</v>
      </c>
      <c r="G7021" s="1">
        <f t="shared" si="219"/>
        <v>1</v>
      </c>
    </row>
    <row r="7022" spans="1:7" x14ac:dyDescent="0.3">
      <c r="A7022" s="1" t="s">
        <v>2498</v>
      </c>
      <c r="B7022" s="1" t="s">
        <v>5</v>
      </c>
      <c r="C7022" s="1">
        <v>32.07</v>
      </c>
      <c r="D7022" s="1">
        <f t="shared" si="218"/>
        <v>0.32069999999999999</v>
      </c>
      <c r="E7022" s="1" t="s">
        <v>2677</v>
      </c>
      <c r="F7022" s="1" t="s">
        <v>2676</v>
      </c>
      <c r="G7022" s="1">
        <f t="shared" si="219"/>
        <v>1</v>
      </c>
    </row>
    <row r="7023" spans="1:7" x14ac:dyDescent="0.3">
      <c r="A7023" s="1" t="s">
        <v>2498</v>
      </c>
      <c r="B7023" s="1" t="s">
        <v>55</v>
      </c>
      <c r="C7023" s="1">
        <v>27.1</v>
      </c>
      <c r="D7023" s="1">
        <f t="shared" si="218"/>
        <v>0.27100000000000002</v>
      </c>
      <c r="E7023" s="1" t="s">
        <v>2677</v>
      </c>
      <c r="F7023" s="1" t="s">
        <v>2676</v>
      </c>
      <c r="G7023" s="1">
        <f t="shared" si="219"/>
        <v>1</v>
      </c>
    </row>
    <row r="7024" spans="1:7" x14ac:dyDescent="0.3">
      <c r="A7024" s="1" t="s">
        <v>2498</v>
      </c>
      <c r="B7024" s="1" t="s">
        <v>0</v>
      </c>
      <c r="C7024" s="1">
        <v>27.1</v>
      </c>
      <c r="D7024" s="1">
        <f t="shared" si="218"/>
        <v>0.27100000000000002</v>
      </c>
      <c r="E7024" s="1" t="s">
        <v>2677</v>
      </c>
      <c r="F7024" s="1" t="s">
        <v>2676</v>
      </c>
      <c r="G7024" s="1">
        <f t="shared" si="219"/>
        <v>1</v>
      </c>
    </row>
    <row r="7025" spans="1:7" x14ac:dyDescent="0.3">
      <c r="A7025" s="1" t="s">
        <v>884</v>
      </c>
      <c r="B7025" s="1" t="s">
        <v>189</v>
      </c>
      <c r="C7025" s="1">
        <v>17.010000000000002</v>
      </c>
      <c r="D7025" s="1">
        <f t="shared" si="218"/>
        <v>0.17010000000000003</v>
      </c>
      <c r="E7025" s="1" t="s">
        <v>2673</v>
      </c>
      <c r="F7025" s="1" t="s">
        <v>2672</v>
      </c>
      <c r="G7025" s="1">
        <f t="shared" si="219"/>
        <v>0</v>
      </c>
    </row>
    <row r="7026" spans="1:7" x14ac:dyDescent="0.3">
      <c r="A7026" s="1" t="s">
        <v>884</v>
      </c>
      <c r="B7026" s="1" t="s">
        <v>2</v>
      </c>
      <c r="C7026" s="1">
        <v>17.010000000000002</v>
      </c>
      <c r="D7026" s="1">
        <f t="shared" si="218"/>
        <v>0.17010000000000003</v>
      </c>
      <c r="E7026" s="1" t="s">
        <v>2673</v>
      </c>
      <c r="F7026" s="1" t="s">
        <v>2672</v>
      </c>
      <c r="G7026" s="1">
        <f t="shared" si="219"/>
        <v>0</v>
      </c>
    </row>
    <row r="7027" spans="1:7" x14ac:dyDescent="0.3">
      <c r="A7027" s="1" t="s">
        <v>884</v>
      </c>
      <c r="B7027" s="1" t="s">
        <v>5</v>
      </c>
      <c r="C7027" s="1">
        <v>17.010000000000002</v>
      </c>
      <c r="D7027" s="1">
        <f t="shared" si="218"/>
        <v>0.17010000000000003</v>
      </c>
      <c r="E7027" s="1" t="s">
        <v>2673</v>
      </c>
      <c r="F7027" s="1" t="s">
        <v>2672</v>
      </c>
      <c r="G7027" s="1">
        <f t="shared" si="219"/>
        <v>0</v>
      </c>
    </row>
    <row r="7028" spans="1:7" x14ac:dyDescent="0.3">
      <c r="A7028" s="1" t="s">
        <v>884</v>
      </c>
      <c r="B7028" s="1" t="s">
        <v>55</v>
      </c>
      <c r="C7028" s="1">
        <v>17.239999999999998</v>
      </c>
      <c r="D7028" s="1">
        <f t="shared" si="218"/>
        <v>0.1724</v>
      </c>
      <c r="E7028" s="1" t="s">
        <v>2673</v>
      </c>
      <c r="F7028" s="1" t="s">
        <v>2672</v>
      </c>
      <c r="G7028" s="1">
        <f t="shared" si="219"/>
        <v>0</v>
      </c>
    </row>
    <row r="7029" spans="1:7" x14ac:dyDescent="0.3">
      <c r="A7029" s="1" t="s">
        <v>884</v>
      </c>
      <c r="B7029" s="1" t="s">
        <v>0</v>
      </c>
      <c r="C7029" s="1">
        <v>17.239999999999998</v>
      </c>
      <c r="D7029" s="1">
        <f t="shared" si="218"/>
        <v>0.1724</v>
      </c>
      <c r="E7029" s="1" t="s">
        <v>2673</v>
      </c>
      <c r="F7029" s="1" t="s">
        <v>2672</v>
      </c>
      <c r="G7029" s="1">
        <f t="shared" si="219"/>
        <v>0</v>
      </c>
    </row>
    <row r="7030" spans="1:7" x14ac:dyDescent="0.3">
      <c r="A7030" s="1" t="s">
        <v>882</v>
      </c>
      <c r="B7030" s="1" t="s">
        <v>189</v>
      </c>
      <c r="C7030" s="1">
        <v>34.03</v>
      </c>
      <c r="D7030" s="1">
        <f t="shared" si="218"/>
        <v>0.34029999999999999</v>
      </c>
      <c r="E7030" s="1" t="s">
        <v>2677</v>
      </c>
      <c r="F7030" s="1" t="s">
        <v>2676</v>
      </c>
      <c r="G7030" s="1">
        <f t="shared" si="219"/>
        <v>1</v>
      </c>
    </row>
    <row r="7031" spans="1:7" x14ac:dyDescent="0.3">
      <c r="A7031" s="1" t="s">
        <v>882</v>
      </c>
      <c r="B7031" s="1" t="s">
        <v>2</v>
      </c>
      <c r="C7031" s="1">
        <v>34.03</v>
      </c>
      <c r="D7031" s="1">
        <f t="shared" si="218"/>
        <v>0.34029999999999999</v>
      </c>
      <c r="E7031" s="1" t="s">
        <v>2677</v>
      </c>
      <c r="F7031" s="1" t="s">
        <v>2676</v>
      </c>
      <c r="G7031" s="1">
        <f t="shared" si="219"/>
        <v>1</v>
      </c>
    </row>
    <row r="7032" spans="1:7" x14ac:dyDescent="0.3">
      <c r="A7032" s="1" t="s">
        <v>882</v>
      </c>
      <c r="B7032" s="1" t="s">
        <v>5</v>
      </c>
      <c r="C7032" s="1">
        <v>34.03</v>
      </c>
      <c r="D7032" s="1">
        <f t="shared" si="218"/>
        <v>0.34029999999999999</v>
      </c>
      <c r="E7032" s="1" t="s">
        <v>2677</v>
      </c>
      <c r="F7032" s="1" t="s">
        <v>2676</v>
      </c>
      <c r="G7032" s="1">
        <f t="shared" si="219"/>
        <v>1</v>
      </c>
    </row>
    <row r="7033" spans="1:7" x14ac:dyDescent="0.3">
      <c r="A7033" s="1" t="s">
        <v>882</v>
      </c>
      <c r="B7033" s="1" t="s">
        <v>55</v>
      </c>
      <c r="C7033" s="1">
        <v>34.03</v>
      </c>
      <c r="D7033" s="1">
        <f t="shared" si="218"/>
        <v>0.34029999999999999</v>
      </c>
      <c r="E7033" s="1" t="s">
        <v>2677</v>
      </c>
      <c r="F7033" s="1" t="s">
        <v>2676</v>
      </c>
      <c r="G7033" s="1">
        <f t="shared" si="219"/>
        <v>1</v>
      </c>
    </row>
    <row r="7034" spans="1:7" x14ac:dyDescent="0.3">
      <c r="A7034" s="1" t="s">
        <v>882</v>
      </c>
      <c r="B7034" s="1" t="s">
        <v>0</v>
      </c>
      <c r="C7034" s="1">
        <v>34.03</v>
      </c>
      <c r="D7034" s="1">
        <f t="shared" si="218"/>
        <v>0.34029999999999999</v>
      </c>
      <c r="E7034" s="1" t="s">
        <v>2677</v>
      </c>
      <c r="F7034" s="1" t="s">
        <v>2676</v>
      </c>
      <c r="G7034" s="1">
        <f t="shared" si="219"/>
        <v>1</v>
      </c>
    </row>
    <row r="7035" spans="1:7" x14ac:dyDescent="0.3">
      <c r="A7035" s="1" t="s">
        <v>881</v>
      </c>
      <c r="B7035" s="1" t="s">
        <v>189</v>
      </c>
      <c r="C7035" s="1">
        <v>20.65</v>
      </c>
      <c r="D7035" s="1">
        <f t="shared" si="218"/>
        <v>0.20649999999999999</v>
      </c>
      <c r="E7035" s="1" t="s">
        <v>2677</v>
      </c>
      <c r="F7035" s="1" t="s">
        <v>2676</v>
      </c>
      <c r="G7035" s="1">
        <f t="shared" si="219"/>
        <v>1</v>
      </c>
    </row>
    <row r="7036" spans="1:7" x14ac:dyDescent="0.3">
      <c r="A7036" s="1" t="s">
        <v>881</v>
      </c>
      <c r="B7036" s="1" t="s">
        <v>2</v>
      </c>
      <c r="C7036" s="1">
        <v>20.65</v>
      </c>
      <c r="D7036" s="1">
        <f t="shared" si="218"/>
        <v>0.20649999999999999</v>
      </c>
      <c r="E7036" s="1" t="s">
        <v>2677</v>
      </c>
      <c r="F7036" s="1" t="s">
        <v>2676</v>
      </c>
      <c r="G7036" s="1">
        <f t="shared" si="219"/>
        <v>1</v>
      </c>
    </row>
    <row r="7037" spans="1:7" x14ac:dyDescent="0.3">
      <c r="A7037" s="1" t="s">
        <v>881</v>
      </c>
      <c r="B7037" s="1" t="s">
        <v>5</v>
      </c>
      <c r="C7037" s="1">
        <v>20.65</v>
      </c>
      <c r="D7037" s="1">
        <f t="shared" si="218"/>
        <v>0.20649999999999999</v>
      </c>
      <c r="E7037" s="1" t="s">
        <v>2677</v>
      </c>
      <c r="F7037" s="1" t="s">
        <v>2676</v>
      </c>
      <c r="G7037" s="1">
        <f t="shared" si="219"/>
        <v>1</v>
      </c>
    </row>
    <row r="7038" spans="1:7" x14ac:dyDescent="0.3">
      <c r="A7038" s="1" t="s">
        <v>881</v>
      </c>
      <c r="B7038" s="1" t="s">
        <v>55</v>
      </c>
      <c r="C7038" s="1">
        <v>20.65</v>
      </c>
      <c r="D7038" s="1">
        <f t="shared" si="218"/>
        <v>0.20649999999999999</v>
      </c>
      <c r="E7038" s="1" t="s">
        <v>2677</v>
      </c>
      <c r="F7038" s="1" t="s">
        <v>2676</v>
      </c>
      <c r="G7038" s="1">
        <f t="shared" si="219"/>
        <v>1</v>
      </c>
    </row>
    <row r="7039" spans="1:7" x14ac:dyDescent="0.3">
      <c r="A7039" s="1" t="s">
        <v>881</v>
      </c>
      <c r="B7039" s="1" t="s">
        <v>0</v>
      </c>
      <c r="C7039" s="1">
        <v>20.65</v>
      </c>
      <c r="D7039" s="1">
        <f t="shared" si="218"/>
        <v>0.20649999999999999</v>
      </c>
      <c r="E7039" s="1" t="s">
        <v>2677</v>
      </c>
      <c r="F7039" s="1" t="s">
        <v>2676</v>
      </c>
      <c r="G7039" s="1">
        <f t="shared" si="219"/>
        <v>1</v>
      </c>
    </row>
    <row r="7040" spans="1:7" x14ac:dyDescent="0.3">
      <c r="A7040" s="1" t="s">
        <v>880</v>
      </c>
      <c r="B7040" s="1" t="s">
        <v>189</v>
      </c>
      <c r="C7040" s="1">
        <v>36.42</v>
      </c>
      <c r="D7040" s="1">
        <f t="shared" si="218"/>
        <v>0.36420000000000002</v>
      </c>
      <c r="E7040" s="1" t="s">
        <v>2677</v>
      </c>
      <c r="F7040" s="1" t="s">
        <v>2676</v>
      </c>
      <c r="G7040" s="1">
        <f t="shared" si="219"/>
        <v>1</v>
      </c>
    </row>
    <row r="7041" spans="1:7" x14ac:dyDescent="0.3">
      <c r="A7041" s="1" t="s">
        <v>880</v>
      </c>
      <c r="B7041" s="1" t="s">
        <v>2</v>
      </c>
      <c r="C7041" s="1">
        <v>36.42</v>
      </c>
      <c r="D7041" s="1">
        <f t="shared" si="218"/>
        <v>0.36420000000000002</v>
      </c>
      <c r="E7041" s="1" t="s">
        <v>2677</v>
      </c>
      <c r="F7041" s="1" t="s">
        <v>2676</v>
      </c>
      <c r="G7041" s="1">
        <f t="shared" si="219"/>
        <v>1</v>
      </c>
    </row>
    <row r="7042" spans="1:7" x14ac:dyDescent="0.3">
      <c r="A7042" s="1" t="s">
        <v>880</v>
      </c>
      <c r="B7042" s="1" t="s">
        <v>5</v>
      </c>
      <c r="C7042" s="1">
        <v>36.07</v>
      </c>
      <c r="D7042" s="1">
        <f t="shared" ref="D7042:D7105" si="220">C7042/100</f>
        <v>0.36070000000000002</v>
      </c>
      <c r="E7042" s="1" t="s">
        <v>2677</v>
      </c>
      <c r="F7042" s="1" t="s">
        <v>2676</v>
      </c>
      <c r="G7042" s="1">
        <f t="shared" ref="G7042:G7105" si="221">IF(F7042="1",1,0)</f>
        <v>1</v>
      </c>
    </row>
    <row r="7043" spans="1:7" x14ac:dyDescent="0.3">
      <c r="A7043" s="1" t="s">
        <v>880</v>
      </c>
      <c r="B7043" s="1" t="s">
        <v>55</v>
      </c>
      <c r="C7043" s="1">
        <v>33.39</v>
      </c>
      <c r="D7043" s="1">
        <f t="shared" si="220"/>
        <v>0.33390000000000003</v>
      </c>
      <c r="E7043" s="1" t="s">
        <v>2677</v>
      </c>
      <c r="F7043" s="1" t="s">
        <v>2676</v>
      </c>
      <c r="G7043" s="1">
        <f t="shared" si="221"/>
        <v>1</v>
      </c>
    </row>
    <row r="7044" spans="1:7" x14ac:dyDescent="0.3">
      <c r="A7044" s="1" t="s">
        <v>880</v>
      </c>
      <c r="B7044" s="1" t="s">
        <v>0</v>
      </c>
      <c r="C7044" s="1">
        <v>33.084299999999999</v>
      </c>
      <c r="D7044" s="1">
        <f t="shared" si="220"/>
        <v>0.330843</v>
      </c>
      <c r="E7044" s="1" t="s">
        <v>2677</v>
      </c>
      <c r="F7044" s="1" t="s">
        <v>2676</v>
      </c>
      <c r="G7044" s="1">
        <f t="shared" si="221"/>
        <v>1</v>
      </c>
    </row>
    <row r="7045" spans="1:7" x14ac:dyDescent="0.3">
      <c r="A7045" s="1" t="s">
        <v>879</v>
      </c>
      <c r="B7045" s="1" t="s">
        <v>189</v>
      </c>
      <c r="C7045" s="1">
        <v>27.06</v>
      </c>
      <c r="D7045" s="1">
        <f t="shared" si="220"/>
        <v>0.27060000000000001</v>
      </c>
      <c r="E7045" s="1" t="s">
        <v>2673</v>
      </c>
      <c r="F7045" s="1" t="s">
        <v>2672</v>
      </c>
      <c r="G7045" s="1">
        <f t="shared" si="221"/>
        <v>0</v>
      </c>
    </row>
    <row r="7046" spans="1:7" x14ac:dyDescent="0.3">
      <c r="A7046" s="1" t="s">
        <v>879</v>
      </c>
      <c r="B7046" s="1" t="s">
        <v>2</v>
      </c>
      <c r="C7046" s="1">
        <v>26.06</v>
      </c>
      <c r="D7046" s="1">
        <f t="shared" si="220"/>
        <v>0.2606</v>
      </c>
      <c r="E7046" s="1" t="s">
        <v>2673</v>
      </c>
      <c r="F7046" s="1" t="s">
        <v>2672</v>
      </c>
      <c r="G7046" s="1">
        <f t="shared" si="221"/>
        <v>0</v>
      </c>
    </row>
    <row r="7047" spans="1:7" x14ac:dyDescent="0.3">
      <c r="A7047" s="1" t="s">
        <v>879</v>
      </c>
      <c r="B7047" s="1" t="s">
        <v>5</v>
      </c>
      <c r="C7047" s="1">
        <v>26.06</v>
      </c>
      <c r="D7047" s="1">
        <f t="shared" si="220"/>
        <v>0.2606</v>
      </c>
      <c r="E7047" s="1" t="s">
        <v>2673</v>
      </c>
      <c r="F7047" s="1" t="s">
        <v>2672</v>
      </c>
      <c r="G7047" s="1">
        <f t="shared" si="221"/>
        <v>0</v>
      </c>
    </row>
    <row r="7048" spans="1:7" x14ac:dyDescent="0.3">
      <c r="A7048" s="1" t="s">
        <v>879</v>
      </c>
      <c r="B7048" s="1" t="s">
        <v>55</v>
      </c>
      <c r="C7048" s="1">
        <v>26.06</v>
      </c>
      <c r="D7048" s="1">
        <f t="shared" si="220"/>
        <v>0.2606</v>
      </c>
      <c r="E7048" s="1" t="s">
        <v>2673</v>
      </c>
      <c r="F7048" s="1" t="s">
        <v>2672</v>
      </c>
      <c r="G7048" s="1">
        <f t="shared" si="221"/>
        <v>0</v>
      </c>
    </row>
    <row r="7049" spans="1:7" x14ac:dyDescent="0.3">
      <c r="A7049" s="1" t="s">
        <v>879</v>
      </c>
      <c r="B7049" s="1" t="s">
        <v>0</v>
      </c>
      <c r="C7049" s="1">
        <v>26.06</v>
      </c>
      <c r="D7049" s="1">
        <f t="shared" si="220"/>
        <v>0.2606</v>
      </c>
      <c r="E7049" s="1" t="s">
        <v>2673</v>
      </c>
      <c r="F7049" s="1" t="s">
        <v>2672</v>
      </c>
      <c r="G7049" s="1">
        <f t="shared" si="221"/>
        <v>0</v>
      </c>
    </row>
    <row r="7050" spans="1:7" x14ac:dyDescent="0.3">
      <c r="A7050" s="1" t="s">
        <v>878</v>
      </c>
      <c r="B7050" s="1" t="s">
        <v>189</v>
      </c>
      <c r="C7050" s="1">
        <v>21.62</v>
      </c>
      <c r="D7050" s="1">
        <f t="shared" si="220"/>
        <v>0.2162</v>
      </c>
      <c r="E7050" s="1" t="s">
        <v>2679</v>
      </c>
      <c r="F7050" s="1" t="s">
        <v>2678</v>
      </c>
      <c r="G7050" s="1">
        <f t="shared" si="221"/>
        <v>0</v>
      </c>
    </row>
    <row r="7051" spans="1:7" x14ac:dyDescent="0.3">
      <c r="A7051" s="1" t="s">
        <v>878</v>
      </c>
      <c r="B7051" s="1" t="s">
        <v>2</v>
      </c>
      <c r="C7051" s="1">
        <v>31.83</v>
      </c>
      <c r="D7051" s="1">
        <f t="shared" si="220"/>
        <v>0.31829999999999997</v>
      </c>
      <c r="E7051" s="1" t="s">
        <v>2675</v>
      </c>
      <c r="F7051" s="1" t="s">
        <v>2674</v>
      </c>
      <c r="G7051" s="1">
        <f t="shared" si="221"/>
        <v>0</v>
      </c>
    </row>
    <row r="7052" spans="1:7" x14ac:dyDescent="0.3">
      <c r="A7052" s="1" t="s">
        <v>878</v>
      </c>
      <c r="B7052" s="1" t="s">
        <v>5</v>
      </c>
      <c r="C7052" s="1">
        <v>31.83</v>
      </c>
      <c r="D7052" s="1">
        <f t="shared" si="220"/>
        <v>0.31829999999999997</v>
      </c>
      <c r="E7052" s="1" t="s">
        <v>2675</v>
      </c>
      <c r="F7052" s="1" t="s">
        <v>2674</v>
      </c>
      <c r="G7052" s="1">
        <f t="shared" si="221"/>
        <v>0</v>
      </c>
    </row>
    <row r="7053" spans="1:7" x14ac:dyDescent="0.3">
      <c r="A7053" s="1" t="s">
        <v>878</v>
      </c>
      <c r="B7053" s="1" t="s">
        <v>55</v>
      </c>
      <c r="C7053" s="1">
        <v>32.28</v>
      </c>
      <c r="D7053" s="1">
        <f t="shared" si="220"/>
        <v>0.32280000000000003</v>
      </c>
      <c r="E7053" s="1" t="s">
        <v>2675</v>
      </c>
      <c r="F7053" s="1" t="s">
        <v>2674</v>
      </c>
      <c r="G7053" s="1">
        <f t="shared" si="221"/>
        <v>0</v>
      </c>
    </row>
    <row r="7054" spans="1:7" x14ac:dyDescent="0.3">
      <c r="A7054" s="1" t="s">
        <v>878</v>
      </c>
      <c r="B7054" s="1" t="s">
        <v>0</v>
      </c>
      <c r="C7054" s="1">
        <v>32.28</v>
      </c>
      <c r="D7054" s="1">
        <f t="shared" si="220"/>
        <v>0.32280000000000003</v>
      </c>
      <c r="E7054" s="1" t="s">
        <v>2675</v>
      </c>
      <c r="F7054" s="1" t="s">
        <v>2674</v>
      </c>
      <c r="G7054" s="1">
        <f t="shared" si="221"/>
        <v>0</v>
      </c>
    </row>
    <row r="7055" spans="1:7" x14ac:dyDescent="0.3">
      <c r="A7055" s="1" t="s">
        <v>877</v>
      </c>
      <c r="B7055" s="1" t="s">
        <v>189</v>
      </c>
      <c r="C7055" s="1">
        <v>51</v>
      </c>
      <c r="D7055" s="1">
        <f t="shared" si="220"/>
        <v>0.51</v>
      </c>
      <c r="E7055" s="1" t="s">
        <v>2677</v>
      </c>
      <c r="F7055" s="1" t="s">
        <v>2676</v>
      </c>
      <c r="G7055" s="1">
        <f t="shared" si="221"/>
        <v>1</v>
      </c>
    </row>
    <row r="7056" spans="1:7" x14ac:dyDescent="0.3">
      <c r="A7056" s="1" t="s">
        <v>877</v>
      </c>
      <c r="B7056" s="1" t="s">
        <v>2</v>
      </c>
      <c r="C7056" s="1">
        <v>51</v>
      </c>
      <c r="D7056" s="1">
        <f t="shared" si="220"/>
        <v>0.51</v>
      </c>
      <c r="E7056" s="1" t="s">
        <v>2677</v>
      </c>
      <c r="F7056" s="1" t="s">
        <v>2676</v>
      </c>
      <c r="G7056" s="1">
        <f t="shared" si="221"/>
        <v>1</v>
      </c>
    </row>
    <row r="7057" spans="1:7" x14ac:dyDescent="0.3">
      <c r="A7057" s="1" t="s">
        <v>877</v>
      </c>
      <c r="B7057" s="1" t="s">
        <v>5</v>
      </c>
      <c r="C7057" s="1">
        <v>51</v>
      </c>
      <c r="D7057" s="1">
        <f t="shared" si="220"/>
        <v>0.51</v>
      </c>
      <c r="E7057" s="1" t="s">
        <v>2677</v>
      </c>
      <c r="F7057" s="1" t="s">
        <v>2676</v>
      </c>
      <c r="G7057" s="1">
        <f t="shared" si="221"/>
        <v>1</v>
      </c>
    </row>
    <row r="7058" spans="1:7" x14ac:dyDescent="0.3">
      <c r="A7058" s="1" t="s">
        <v>877</v>
      </c>
      <c r="B7058" s="1" t="s">
        <v>55</v>
      </c>
      <c r="C7058" s="1">
        <v>51</v>
      </c>
      <c r="D7058" s="1">
        <f t="shared" si="220"/>
        <v>0.51</v>
      </c>
      <c r="E7058" s="1" t="s">
        <v>2677</v>
      </c>
      <c r="F7058" s="1" t="s">
        <v>2676</v>
      </c>
      <c r="G7058" s="1">
        <f t="shared" si="221"/>
        <v>1</v>
      </c>
    </row>
    <row r="7059" spans="1:7" x14ac:dyDescent="0.3">
      <c r="A7059" s="1" t="s">
        <v>877</v>
      </c>
      <c r="B7059" s="1" t="s">
        <v>0</v>
      </c>
      <c r="C7059" s="1">
        <v>51</v>
      </c>
      <c r="D7059" s="1">
        <f t="shared" si="220"/>
        <v>0.51</v>
      </c>
      <c r="E7059" s="1" t="s">
        <v>2677</v>
      </c>
      <c r="F7059" s="1" t="s">
        <v>2676</v>
      </c>
      <c r="G7059" s="1">
        <f t="shared" si="221"/>
        <v>1</v>
      </c>
    </row>
    <row r="7060" spans="1:7" x14ac:dyDescent="0.3">
      <c r="A7060" s="1" t="s">
        <v>876</v>
      </c>
      <c r="B7060" s="1" t="s">
        <v>189</v>
      </c>
      <c r="C7060" s="1">
        <v>21.53</v>
      </c>
      <c r="D7060" s="1">
        <f t="shared" si="220"/>
        <v>0.21530000000000002</v>
      </c>
      <c r="E7060" s="1" t="s">
        <v>2673</v>
      </c>
      <c r="F7060" s="1" t="s">
        <v>2672</v>
      </c>
      <c r="G7060" s="1">
        <f t="shared" si="221"/>
        <v>0</v>
      </c>
    </row>
    <row r="7061" spans="1:7" x14ac:dyDescent="0.3">
      <c r="A7061" s="1" t="s">
        <v>876</v>
      </c>
      <c r="B7061" s="1" t="s">
        <v>2</v>
      </c>
      <c r="C7061" s="1">
        <v>22.51</v>
      </c>
      <c r="D7061" s="1">
        <f t="shared" si="220"/>
        <v>0.22510000000000002</v>
      </c>
      <c r="E7061" s="1" t="s">
        <v>2673</v>
      </c>
      <c r="F7061" s="1" t="s">
        <v>2672</v>
      </c>
      <c r="G7061" s="1">
        <f t="shared" si="221"/>
        <v>0</v>
      </c>
    </row>
    <row r="7062" spans="1:7" x14ac:dyDescent="0.3">
      <c r="A7062" s="1" t="s">
        <v>876</v>
      </c>
      <c r="B7062" s="1" t="s">
        <v>5</v>
      </c>
      <c r="C7062" s="1">
        <v>21.57</v>
      </c>
      <c r="D7062" s="1">
        <f t="shared" si="220"/>
        <v>0.2157</v>
      </c>
      <c r="E7062" s="1" t="s">
        <v>2673</v>
      </c>
      <c r="F7062" s="1" t="s">
        <v>2672</v>
      </c>
      <c r="G7062" s="1">
        <f t="shared" si="221"/>
        <v>0</v>
      </c>
    </row>
    <row r="7063" spans="1:7" x14ac:dyDescent="0.3">
      <c r="A7063" s="1" t="s">
        <v>876</v>
      </c>
      <c r="B7063" s="1" t="s">
        <v>55</v>
      </c>
      <c r="C7063" s="1">
        <v>21.57</v>
      </c>
      <c r="D7063" s="1">
        <f t="shared" si="220"/>
        <v>0.2157</v>
      </c>
      <c r="E7063" s="1" t="s">
        <v>2673</v>
      </c>
      <c r="F7063" s="1" t="s">
        <v>2672</v>
      </c>
      <c r="G7063" s="1">
        <f t="shared" si="221"/>
        <v>0</v>
      </c>
    </row>
    <row r="7064" spans="1:7" x14ac:dyDescent="0.3">
      <c r="A7064" s="1" t="s">
        <v>876</v>
      </c>
      <c r="B7064" s="1" t="s">
        <v>0</v>
      </c>
      <c r="C7064" s="1">
        <v>21.57</v>
      </c>
      <c r="D7064" s="1">
        <f t="shared" si="220"/>
        <v>0.2157</v>
      </c>
      <c r="E7064" s="1" t="s">
        <v>2673</v>
      </c>
      <c r="F7064" s="1" t="s">
        <v>2672</v>
      </c>
      <c r="G7064" s="1">
        <f t="shared" si="221"/>
        <v>0</v>
      </c>
    </row>
    <row r="7065" spans="1:7" x14ac:dyDescent="0.3">
      <c r="A7065" s="1" t="s">
        <v>875</v>
      </c>
      <c r="B7065" s="1" t="s">
        <v>189</v>
      </c>
      <c r="C7065" s="1">
        <v>25.35</v>
      </c>
      <c r="D7065" s="1">
        <f t="shared" si="220"/>
        <v>0.2535</v>
      </c>
      <c r="E7065" s="1" t="s">
        <v>2677</v>
      </c>
      <c r="F7065" s="1" t="s">
        <v>2676</v>
      </c>
      <c r="G7065" s="1">
        <f t="shared" si="221"/>
        <v>1</v>
      </c>
    </row>
    <row r="7066" spans="1:7" x14ac:dyDescent="0.3">
      <c r="A7066" s="1" t="s">
        <v>875</v>
      </c>
      <c r="B7066" s="1" t="s">
        <v>2</v>
      </c>
      <c r="C7066" s="1">
        <v>25.84</v>
      </c>
      <c r="D7066" s="1">
        <f t="shared" si="220"/>
        <v>0.25840000000000002</v>
      </c>
      <c r="E7066" s="1" t="s">
        <v>2677</v>
      </c>
      <c r="F7066" s="1" t="s">
        <v>2676</v>
      </c>
      <c r="G7066" s="1">
        <f t="shared" si="221"/>
        <v>1</v>
      </c>
    </row>
    <row r="7067" spans="1:7" x14ac:dyDescent="0.3">
      <c r="A7067" s="1" t="s">
        <v>875</v>
      </c>
      <c r="B7067" s="1" t="s">
        <v>5</v>
      </c>
      <c r="C7067" s="1">
        <v>25.84</v>
      </c>
      <c r="D7067" s="1">
        <f t="shared" si="220"/>
        <v>0.25840000000000002</v>
      </c>
      <c r="E7067" s="1" t="s">
        <v>2677</v>
      </c>
      <c r="F7067" s="1" t="s">
        <v>2676</v>
      </c>
      <c r="G7067" s="1">
        <f t="shared" si="221"/>
        <v>1</v>
      </c>
    </row>
    <row r="7068" spans="1:7" x14ac:dyDescent="0.3">
      <c r="A7068" s="1" t="s">
        <v>875</v>
      </c>
      <c r="B7068" s="1" t="s">
        <v>55</v>
      </c>
      <c r="C7068" s="1">
        <v>25.84</v>
      </c>
      <c r="D7068" s="1">
        <f t="shared" si="220"/>
        <v>0.25840000000000002</v>
      </c>
      <c r="E7068" s="1" t="s">
        <v>2677</v>
      </c>
      <c r="F7068" s="1" t="s">
        <v>2676</v>
      </c>
      <c r="G7068" s="1">
        <f t="shared" si="221"/>
        <v>1</v>
      </c>
    </row>
    <row r="7069" spans="1:7" x14ac:dyDescent="0.3">
      <c r="A7069" s="1" t="s">
        <v>875</v>
      </c>
      <c r="B7069" s="1" t="s">
        <v>0</v>
      </c>
      <c r="C7069" s="1">
        <v>25.84</v>
      </c>
      <c r="D7069" s="1">
        <f t="shared" si="220"/>
        <v>0.25840000000000002</v>
      </c>
      <c r="E7069" s="1" t="s">
        <v>2677</v>
      </c>
      <c r="F7069" s="1" t="s">
        <v>2676</v>
      </c>
      <c r="G7069" s="1">
        <f t="shared" si="221"/>
        <v>1</v>
      </c>
    </row>
    <row r="7070" spans="1:7" x14ac:dyDescent="0.3">
      <c r="A7070" s="1" t="s">
        <v>874</v>
      </c>
      <c r="B7070" s="1" t="s">
        <v>189</v>
      </c>
      <c r="C7070" s="1">
        <v>34.32</v>
      </c>
      <c r="D7070" s="1">
        <f t="shared" si="220"/>
        <v>0.34320000000000001</v>
      </c>
      <c r="E7070" s="1" t="s">
        <v>2677</v>
      </c>
      <c r="F7070" s="1" t="s">
        <v>2676</v>
      </c>
      <c r="G7070" s="1">
        <f t="shared" si="221"/>
        <v>1</v>
      </c>
    </row>
    <row r="7071" spans="1:7" x14ac:dyDescent="0.3">
      <c r="A7071" s="1" t="s">
        <v>874</v>
      </c>
      <c r="B7071" s="1" t="s">
        <v>2</v>
      </c>
      <c r="C7071" s="1">
        <v>34.32</v>
      </c>
      <c r="D7071" s="1">
        <f t="shared" si="220"/>
        <v>0.34320000000000001</v>
      </c>
      <c r="E7071" s="1" t="s">
        <v>2677</v>
      </c>
      <c r="F7071" s="1" t="s">
        <v>2676</v>
      </c>
      <c r="G7071" s="1">
        <f t="shared" si="221"/>
        <v>1</v>
      </c>
    </row>
    <row r="7072" spans="1:7" x14ac:dyDescent="0.3">
      <c r="A7072" s="1" t="s">
        <v>874</v>
      </c>
      <c r="B7072" s="1" t="s">
        <v>5</v>
      </c>
      <c r="C7072" s="1">
        <v>34.32</v>
      </c>
      <c r="D7072" s="1">
        <f t="shared" si="220"/>
        <v>0.34320000000000001</v>
      </c>
      <c r="E7072" s="1" t="s">
        <v>2677</v>
      </c>
      <c r="F7072" s="1" t="s">
        <v>2676</v>
      </c>
      <c r="G7072" s="1">
        <f t="shared" si="221"/>
        <v>1</v>
      </c>
    </row>
    <row r="7073" spans="1:7" x14ac:dyDescent="0.3">
      <c r="A7073" s="1" t="s">
        <v>874</v>
      </c>
      <c r="B7073" s="1" t="s">
        <v>55</v>
      </c>
      <c r="C7073" s="1">
        <v>34.32</v>
      </c>
      <c r="D7073" s="1">
        <f t="shared" si="220"/>
        <v>0.34320000000000001</v>
      </c>
      <c r="E7073" s="1" t="s">
        <v>2677</v>
      </c>
      <c r="F7073" s="1" t="s">
        <v>2676</v>
      </c>
      <c r="G7073" s="1">
        <f t="shared" si="221"/>
        <v>1</v>
      </c>
    </row>
    <row r="7074" spans="1:7" x14ac:dyDescent="0.3">
      <c r="A7074" s="1" t="s">
        <v>874</v>
      </c>
      <c r="B7074" s="1" t="s">
        <v>0</v>
      </c>
      <c r="C7074" s="1">
        <v>34.32</v>
      </c>
      <c r="D7074" s="1">
        <f t="shared" si="220"/>
        <v>0.34320000000000001</v>
      </c>
      <c r="E7074" s="1" t="s">
        <v>2677</v>
      </c>
      <c r="F7074" s="1" t="s">
        <v>2676</v>
      </c>
      <c r="G7074" s="1">
        <f t="shared" si="221"/>
        <v>1</v>
      </c>
    </row>
    <row r="7075" spans="1:7" x14ac:dyDescent="0.3">
      <c r="A7075" s="1" t="s">
        <v>873</v>
      </c>
      <c r="B7075" s="1" t="s">
        <v>189</v>
      </c>
      <c r="C7075" s="1">
        <v>23.38</v>
      </c>
      <c r="D7075" s="1">
        <f t="shared" si="220"/>
        <v>0.23379999999999998</v>
      </c>
      <c r="E7075" s="1" t="s">
        <v>2681</v>
      </c>
      <c r="F7075" s="1" t="s">
        <v>2680</v>
      </c>
      <c r="G7075" s="1">
        <f t="shared" si="221"/>
        <v>0</v>
      </c>
    </row>
    <row r="7076" spans="1:7" x14ac:dyDescent="0.3">
      <c r="A7076" s="1" t="s">
        <v>873</v>
      </c>
      <c r="B7076" s="1" t="s">
        <v>2</v>
      </c>
      <c r="C7076" s="1">
        <v>23.57</v>
      </c>
      <c r="D7076" s="1">
        <f t="shared" si="220"/>
        <v>0.23569999999999999</v>
      </c>
      <c r="E7076" s="1" t="s">
        <v>2681</v>
      </c>
      <c r="F7076" s="1" t="s">
        <v>2680</v>
      </c>
      <c r="G7076" s="1">
        <f t="shared" si="221"/>
        <v>0</v>
      </c>
    </row>
    <row r="7077" spans="1:7" x14ac:dyDescent="0.3">
      <c r="A7077" s="1" t="s">
        <v>873</v>
      </c>
      <c r="B7077" s="1" t="s">
        <v>5</v>
      </c>
      <c r="C7077" s="1">
        <v>23.72</v>
      </c>
      <c r="D7077" s="1">
        <f t="shared" si="220"/>
        <v>0.23719999999999999</v>
      </c>
      <c r="E7077" s="1" t="s">
        <v>2681</v>
      </c>
      <c r="F7077" s="1" t="s">
        <v>2680</v>
      </c>
      <c r="G7077" s="1">
        <f t="shared" si="221"/>
        <v>0</v>
      </c>
    </row>
    <row r="7078" spans="1:7" x14ac:dyDescent="0.3">
      <c r="A7078" s="1" t="s">
        <v>873</v>
      </c>
      <c r="B7078" s="1" t="s">
        <v>55</v>
      </c>
      <c r="C7078" s="1">
        <v>23.72</v>
      </c>
      <c r="D7078" s="1">
        <f t="shared" si="220"/>
        <v>0.23719999999999999</v>
      </c>
      <c r="E7078" s="1" t="s">
        <v>2681</v>
      </c>
      <c r="F7078" s="1" t="s">
        <v>2680</v>
      </c>
      <c r="G7078" s="1">
        <f t="shared" si="221"/>
        <v>0</v>
      </c>
    </row>
    <row r="7079" spans="1:7" x14ac:dyDescent="0.3">
      <c r="A7079" s="1" t="s">
        <v>873</v>
      </c>
      <c r="B7079" s="1" t="s">
        <v>0</v>
      </c>
      <c r="C7079" s="1">
        <v>23.72</v>
      </c>
      <c r="D7079" s="1">
        <f t="shared" si="220"/>
        <v>0.23719999999999999</v>
      </c>
      <c r="E7079" s="1" t="s">
        <v>2681</v>
      </c>
      <c r="F7079" s="1" t="s">
        <v>2680</v>
      </c>
      <c r="G7079" s="1">
        <f t="shared" si="221"/>
        <v>0</v>
      </c>
    </row>
    <row r="7080" spans="1:7" x14ac:dyDescent="0.3">
      <c r="A7080" s="1" t="s">
        <v>872</v>
      </c>
      <c r="B7080" s="1" t="s">
        <v>189</v>
      </c>
      <c r="C7080" s="1">
        <v>8.4480000000000004</v>
      </c>
      <c r="D7080" s="1">
        <f t="shared" si="220"/>
        <v>8.448E-2</v>
      </c>
      <c r="E7080" s="1" t="s">
        <v>2673</v>
      </c>
      <c r="F7080" s="1" t="s">
        <v>2672</v>
      </c>
      <c r="G7080" s="1">
        <f t="shared" si="221"/>
        <v>0</v>
      </c>
    </row>
    <row r="7081" spans="1:7" x14ac:dyDescent="0.3">
      <c r="A7081" s="1" t="s">
        <v>872</v>
      </c>
      <c r="B7081" s="1" t="s">
        <v>2</v>
      </c>
      <c r="C7081" s="1">
        <v>8.4480000000000004</v>
      </c>
      <c r="D7081" s="1">
        <f t="shared" si="220"/>
        <v>8.448E-2</v>
      </c>
      <c r="E7081" s="1" t="s">
        <v>2673</v>
      </c>
      <c r="F7081" s="1" t="s">
        <v>2672</v>
      </c>
      <c r="G7081" s="1">
        <f t="shared" si="221"/>
        <v>0</v>
      </c>
    </row>
    <row r="7082" spans="1:7" x14ac:dyDescent="0.3">
      <c r="A7082" s="1" t="s">
        <v>872</v>
      </c>
      <c r="B7082" s="1" t="s">
        <v>5</v>
      </c>
      <c r="C7082" s="1">
        <v>8.48</v>
      </c>
      <c r="D7082" s="1">
        <f t="shared" si="220"/>
        <v>8.48E-2</v>
      </c>
      <c r="E7082" s="1" t="s">
        <v>2673</v>
      </c>
      <c r="F7082" s="1" t="s">
        <v>2672</v>
      </c>
      <c r="G7082" s="1">
        <f t="shared" si="221"/>
        <v>0</v>
      </c>
    </row>
    <row r="7083" spans="1:7" x14ac:dyDescent="0.3">
      <c r="A7083" s="1" t="s">
        <v>872</v>
      </c>
      <c r="B7083" s="1" t="s">
        <v>55</v>
      </c>
      <c r="C7083" s="1">
        <v>9.98</v>
      </c>
      <c r="D7083" s="1">
        <f t="shared" si="220"/>
        <v>9.98E-2</v>
      </c>
      <c r="E7083" s="1" t="s">
        <v>2673</v>
      </c>
      <c r="F7083" s="1" t="s">
        <v>2672</v>
      </c>
      <c r="G7083" s="1">
        <f t="shared" si="221"/>
        <v>0</v>
      </c>
    </row>
    <row r="7084" spans="1:7" x14ac:dyDescent="0.3">
      <c r="A7084" s="1" t="s">
        <v>872</v>
      </c>
      <c r="B7084" s="1" t="s">
        <v>0</v>
      </c>
      <c r="C7084" s="1">
        <v>12.69</v>
      </c>
      <c r="D7084" s="1">
        <f t="shared" si="220"/>
        <v>0.12689999999999999</v>
      </c>
      <c r="E7084" s="1" t="s">
        <v>2673</v>
      </c>
      <c r="F7084" s="1" t="s">
        <v>2672</v>
      </c>
      <c r="G7084" s="1">
        <f t="shared" si="221"/>
        <v>0</v>
      </c>
    </row>
    <row r="7085" spans="1:7" x14ac:dyDescent="0.3">
      <c r="A7085" s="1" t="s">
        <v>871</v>
      </c>
      <c r="B7085" s="1" t="s">
        <v>189</v>
      </c>
      <c r="C7085" s="1">
        <v>23.08</v>
      </c>
      <c r="D7085" s="1">
        <f t="shared" si="220"/>
        <v>0.23079999999999998</v>
      </c>
      <c r="E7085" s="1" t="s">
        <v>2677</v>
      </c>
      <c r="F7085" s="1" t="s">
        <v>2676</v>
      </c>
      <c r="G7085" s="1">
        <f t="shared" si="221"/>
        <v>1</v>
      </c>
    </row>
    <row r="7086" spans="1:7" x14ac:dyDescent="0.3">
      <c r="A7086" s="1" t="s">
        <v>871</v>
      </c>
      <c r="B7086" s="1" t="s">
        <v>2</v>
      </c>
      <c r="C7086" s="1">
        <v>23.08</v>
      </c>
      <c r="D7086" s="1">
        <f t="shared" si="220"/>
        <v>0.23079999999999998</v>
      </c>
      <c r="E7086" s="1" t="s">
        <v>2677</v>
      </c>
      <c r="F7086" s="1" t="s">
        <v>2676</v>
      </c>
      <c r="G7086" s="1">
        <f t="shared" si="221"/>
        <v>1</v>
      </c>
    </row>
    <row r="7087" spans="1:7" x14ac:dyDescent="0.3">
      <c r="A7087" s="1" t="s">
        <v>871</v>
      </c>
      <c r="B7087" s="1" t="s">
        <v>5</v>
      </c>
      <c r="C7087" s="1">
        <v>23.08</v>
      </c>
      <c r="D7087" s="1">
        <f t="shared" si="220"/>
        <v>0.23079999999999998</v>
      </c>
      <c r="E7087" s="1" t="s">
        <v>2677</v>
      </c>
      <c r="F7087" s="1" t="s">
        <v>2676</v>
      </c>
      <c r="G7087" s="1">
        <f t="shared" si="221"/>
        <v>1</v>
      </c>
    </row>
    <row r="7088" spans="1:7" x14ac:dyDescent="0.3">
      <c r="A7088" s="1" t="s">
        <v>871</v>
      </c>
      <c r="B7088" s="1" t="s">
        <v>55</v>
      </c>
      <c r="C7088" s="1">
        <v>23.08</v>
      </c>
      <c r="D7088" s="1">
        <f t="shared" si="220"/>
        <v>0.23079999999999998</v>
      </c>
      <c r="E7088" s="1" t="s">
        <v>2677</v>
      </c>
      <c r="F7088" s="1" t="s">
        <v>2676</v>
      </c>
      <c r="G7088" s="1">
        <f t="shared" si="221"/>
        <v>1</v>
      </c>
    </row>
    <row r="7089" spans="1:7" x14ac:dyDescent="0.3">
      <c r="A7089" s="1" t="s">
        <v>871</v>
      </c>
      <c r="B7089" s="1" t="s">
        <v>0</v>
      </c>
      <c r="C7089" s="1">
        <v>23.08</v>
      </c>
      <c r="D7089" s="1">
        <f t="shared" si="220"/>
        <v>0.23079999999999998</v>
      </c>
      <c r="E7089" s="1" t="s">
        <v>2677</v>
      </c>
      <c r="F7089" s="1" t="s">
        <v>2676</v>
      </c>
      <c r="G7089" s="1">
        <f t="shared" si="221"/>
        <v>1</v>
      </c>
    </row>
    <row r="7090" spans="1:7" x14ac:dyDescent="0.3">
      <c r="A7090" s="1" t="s">
        <v>870</v>
      </c>
      <c r="B7090" s="1" t="s">
        <v>189</v>
      </c>
      <c r="C7090" s="1">
        <v>28.27</v>
      </c>
      <c r="D7090" s="1">
        <f t="shared" si="220"/>
        <v>0.28270000000000001</v>
      </c>
      <c r="E7090" s="1" t="s">
        <v>2679</v>
      </c>
      <c r="F7090" s="1" t="s">
        <v>2678</v>
      </c>
      <c r="G7090" s="1">
        <f t="shared" si="221"/>
        <v>0</v>
      </c>
    </row>
    <row r="7091" spans="1:7" x14ac:dyDescent="0.3">
      <c r="A7091" s="1" t="s">
        <v>870</v>
      </c>
      <c r="B7091" s="1" t="s">
        <v>2</v>
      </c>
      <c r="C7091" s="1">
        <v>28.27</v>
      </c>
      <c r="D7091" s="1">
        <f t="shared" si="220"/>
        <v>0.28270000000000001</v>
      </c>
      <c r="E7091" s="1" t="s">
        <v>2675</v>
      </c>
      <c r="F7091" s="1" t="s">
        <v>2674</v>
      </c>
      <c r="G7091" s="1">
        <f t="shared" si="221"/>
        <v>0</v>
      </c>
    </row>
    <row r="7092" spans="1:7" x14ac:dyDescent="0.3">
      <c r="A7092" s="1" t="s">
        <v>870</v>
      </c>
      <c r="B7092" s="1" t="s">
        <v>5</v>
      </c>
      <c r="C7092" s="1">
        <v>26.44</v>
      </c>
      <c r="D7092" s="1">
        <f t="shared" si="220"/>
        <v>0.26440000000000002</v>
      </c>
      <c r="E7092" s="1" t="s">
        <v>2675</v>
      </c>
      <c r="F7092" s="1" t="s">
        <v>2674</v>
      </c>
      <c r="G7092" s="1">
        <f t="shared" si="221"/>
        <v>0</v>
      </c>
    </row>
    <row r="7093" spans="1:7" x14ac:dyDescent="0.3">
      <c r="A7093" s="1" t="s">
        <v>870</v>
      </c>
      <c r="B7093" s="1" t="s">
        <v>55</v>
      </c>
      <c r="C7093" s="1">
        <v>26.44</v>
      </c>
      <c r="D7093" s="1">
        <f t="shared" si="220"/>
        <v>0.26440000000000002</v>
      </c>
      <c r="E7093" s="1" t="s">
        <v>2675</v>
      </c>
      <c r="F7093" s="1" t="s">
        <v>2674</v>
      </c>
      <c r="G7093" s="1">
        <f t="shared" si="221"/>
        <v>0</v>
      </c>
    </row>
    <row r="7094" spans="1:7" x14ac:dyDescent="0.3">
      <c r="A7094" s="1" t="s">
        <v>870</v>
      </c>
      <c r="B7094" s="1" t="s">
        <v>0</v>
      </c>
      <c r="C7094" s="1">
        <v>26.44</v>
      </c>
      <c r="D7094" s="1">
        <f t="shared" si="220"/>
        <v>0.26440000000000002</v>
      </c>
      <c r="E7094" s="1" t="s">
        <v>2675</v>
      </c>
      <c r="F7094" s="1" t="s">
        <v>2674</v>
      </c>
      <c r="G7094" s="1">
        <f t="shared" si="221"/>
        <v>0</v>
      </c>
    </row>
    <row r="7095" spans="1:7" x14ac:dyDescent="0.3">
      <c r="A7095" s="1" t="s">
        <v>869</v>
      </c>
      <c r="B7095" s="1" t="s">
        <v>189</v>
      </c>
      <c r="C7095" s="1">
        <v>48.01</v>
      </c>
      <c r="D7095" s="1">
        <f t="shared" si="220"/>
        <v>0.48009999999999997</v>
      </c>
      <c r="E7095" s="1" t="s">
        <v>2677</v>
      </c>
      <c r="F7095" s="1" t="s">
        <v>2676</v>
      </c>
      <c r="G7095" s="1">
        <f t="shared" si="221"/>
        <v>1</v>
      </c>
    </row>
    <row r="7096" spans="1:7" x14ac:dyDescent="0.3">
      <c r="A7096" s="1" t="s">
        <v>869</v>
      </c>
      <c r="B7096" s="1" t="s">
        <v>2</v>
      </c>
      <c r="C7096" s="1">
        <v>46.25</v>
      </c>
      <c r="D7096" s="1">
        <f t="shared" si="220"/>
        <v>0.46250000000000002</v>
      </c>
      <c r="E7096" s="1" t="s">
        <v>2677</v>
      </c>
      <c r="F7096" s="1" t="s">
        <v>2676</v>
      </c>
      <c r="G7096" s="1">
        <f t="shared" si="221"/>
        <v>1</v>
      </c>
    </row>
    <row r="7097" spans="1:7" x14ac:dyDescent="0.3">
      <c r="A7097" s="1" t="s">
        <v>869</v>
      </c>
      <c r="B7097" s="1" t="s">
        <v>5</v>
      </c>
      <c r="C7097" s="1">
        <v>46.25</v>
      </c>
      <c r="D7097" s="1">
        <f t="shared" si="220"/>
        <v>0.46250000000000002</v>
      </c>
      <c r="E7097" s="1" t="s">
        <v>2677</v>
      </c>
      <c r="F7097" s="1" t="s">
        <v>2676</v>
      </c>
      <c r="G7097" s="1">
        <f t="shared" si="221"/>
        <v>1</v>
      </c>
    </row>
    <row r="7098" spans="1:7" x14ac:dyDescent="0.3">
      <c r="A7098" s="1" t="s">
        <v>869</v>
      </c>
      <c r="B7098" s="1" t="s">
        <v>55</v>
      </c>
      <c r="C7098" s="1">
        <v>46.25</v>
      </c>
      <c r="D7098" s="1">
        <f t="shared" si="220"/>
        <v>0.46250000000000002</v>
      </c>
      <c r="E7098" s="1" t="s">
        <v>2677</v>
      </c>
      <c r="F7098" s="1" t="s">
        <v>2676</v>
      </c>
      <c r="G7098" s="1">
        <f t="shared" si="221"/>
        <v>1</v>
      </c>
    </row>
    <row r="7099" spans="1:7" x14ac:dyDescent="0.3">
      <c r="A7099" s="1" t="s">
        <v>869</v>
      </c>
      <c r="B7099" s="1" t="s">
        <v>0</v>
      </c>
      <c r="C7099" s="1">
        <v>46.25</v>
      </c>
      <c r="D7099" s="1">
        <f t="shared" si="220"/>
        <v>0.46250000000000002</v>
      </c>
      <c r="E7099" s="1" t="s">
        <v>2677</v>
      </c>
      <c r="F7099" s="1" t="s">
        <v>2676</v>
      </c>
      <c r="G7099" s="1">
        <f t="shared" si="221"/>
        <v>1</v>
      </c>
    </row>
    <row r="7100" spans="1:7" x14ac:dyDescent="0.3">
      <c r="A7100" s="1" t="s">
        <v>868</v>
      </c>
      <c r="B7100" s="1" t="s">
        <v>189</v>
      </c>
      <c r="C7100" s="1">
        <v>34.57</v>
      </c>
      <c r="D7100" s="1">
        <f t="shared" si="220"/>
        <v>0.34570000000000001</v>
      </c>
      <c r="E7100" s="1" t="s">
        <v>2677</v>
      </c>
      <c r="F7100" s="1" t="s">
        <v>2676</v>
      </c>
      <c r="G7100" s="1">
        <f t="shared" si="221"/>
        <v>1</v>
      </c>
    </row>
    <row r="7101" spans="1:7" x14ac:dyDescent="0.3">
      <c r="A7101" s="1" t="s">
        <v>868</v>
      </c>
      <c r="B7101" s="1" t="s">
        <v>2</v>
      </c>
      <c r="C7101" s="1">
        <v>34.57</v>
      </c>
      <c r="D7101" s="1">
        <f t="shared" si="220"/>
        <v>0.34570000000000001</v>
      </c>
      <c r="E7101" s="1" t="s">
        <v>2677</v>
      </c>
      <c r="F7101" s="1" t="s">
        <v>2676</v>
      </c>
      <c r="G7101" s="1">
        <f t="shared" si="221"/>
        <v>1</v>
      </c>
    </row>
    <row r="7102" spans="1:7" x14ac:dyDescent="0.3">
      <c r="A7102" s="1" t="s">
        <v>868</v>
      </c>
      <c r="B7102" s="1" t="s">
        <v>5</v>
      </c>
      <c r="C7102" s="1">
        <v>34.57</v>
      </c>
      <c r="D7102" s="1">
        <f t="shared" si="220"/>
        <v>0.34570000000000001</v>
      </c>
      <c r="E7102" s="1" t="s">
        <v>2677</v>
      </c>
      <c r="F7102" s="1" t="s">
        <v>2676</v>
      </c>
      <c r="G7102" s="1">
        <f t="shared" si="221"/>
        <v>1</v>
      </c>
    </row>
    <row r="7103" spans="1:7" x14ac:dyDescent="0.3">
      <c r="A7103" s="1" t="s">
        <v>868</v>
      </c>
      <c r="B7103" s="1" t="s">
        <v>55</v>
      </c>
      <c r="C7103" s="1">
        <v>34.57</v>
      </c>
      <c r="D7103" s="1">
        <f t="shared" si="220"/>
        <v>0.34570000000000001</v>
      </c>
      <c r="E7103" s="1" t="s">
        <v>2677</v>
      </c>
      <c r="F7103" s="1" t="s">
        <v>2676</v>
      </c>
      <c r="G7103" s="1">
        <f t="shared" si="221"/>
        <v>1</v>
      </c>
    </row>
    <row r="7104" spans="1:7" x14ac:dyDescent="0.3">
      <c r="A7104" s="1" t="s">
        <v>868</v>
      </c>
      <c r="B7104" s="1" t="s">
        <v>0</v>
      </c>
      <c r="C7104" s="1">
        <v>34.57</v>
      </c>
      <c r="D7104" s="1">
        <f t="shared" si="220"/>
        <v>0.34570000000000001</v>
      </c>
      <c r="E7104" s="1" t="s">
        <v>2677</v>
      </c>
      <c r="F7104" s="1" t="s">
        <v>2676</v>
      </c>
      <c r="G7104" s="1">
        <f t="shared" si="221"/>
        <v>1</v>
      </c>
    </row>
    <row r="7105" spans="1:7" x14ac:dyDescent="0.3">
      <c r="A7105" s="1" t="s">
        <v>867</v>
      </c>
      <c r="B7105" s="1" t="s">
        <v>189</v>
      </c>
      <c r="C7105" s="1">
        <v>46.87</v>
      </c>
      <c r="D7105" s="1">
        <f t="shared" si="220"/>
        <v>0.46869999999999995</v>
      </c>
      <c r="E7105" s="1" t="s">
        <v>2673</v>
      </c>
      <c r="F7105" s="1" t="s">
        <v>2672</v>
      </c>
      <c r="G7105" s="1">
        <f t="shared" si="221"/>
        <v>0</v>
      </c>
    </row>
    <row r="7106" spans="1:7" x14ac:dyDescent="0.3">
      <c r="A7106" s="1" t="s">
        <v>867</v>
      </c>
      <c r="B7106" s="1" t="s">
        <v>2</v>
      </c>
      <c r="C7106" s="1">
        <v>46.87</v>
      </c>
      <c r="D7106" s="1">
        <f t="shared" ref="D7106:D7169" si="222">C7106/100</f>
        <v>0.46869999999999995</v>
      </c>
      <c r="E7106" s="1" t="s">
        <v>2673</v>
      </c>
      <c r="F7106" s="1" t="s">
        <v>2672</v>
      </c>
      <c r="G7106" s="1">
        <f t="shared" ref="G7106:G7169" si="223">IF(F7106="1",1,0)</f>
        <v>0</v>
      </c>
    </row>
    <row r="7107" spans="1:7" x14ac:dyDescent="0.3">
      <c r="A7107" s="1" t="s">
        <v>867</v>
      </c>
      <c r="B7107" s="1" t="s">
        <v>5</v>
      </c>
      <c r="C7107" s="1">
        <v>48.58</v>
      </c>
      <c r="D7107" s="1">
        <f t="shared" si="222"/>
        <v>0.48580000000000001</v>
      </c>
      <c r="E7107" s="1" t="s">
        <v>2673</v>
      </c>
      <c r="F7107" s="1" t="s">
        <v>2672</v>
      </c>
      <c r="G7107" s="1">
        <f t="shared" si="223"/>
        <v>0</v>
      </c>
    </row>
    <row r="7108" spans="1:7" x14ac:dyDescent="0.3">
      <c r="A7108" s="1" t="s">
        <v>867</v>
      </c>
      <c r="B7108" s="1" t="s">
        <v>55</v>
      </c>
      <c r="C7108" s="1">
        <v>48.58</v>
      </c>
      <c r="D7108" s="1">
        <f t="shared" si="222"/>
        <v>0.48580000000000001</v>
      </c>
      <c r="E7108" s="1" t="s">
        <v>2673</v>
      </c>
      <c r="F7108" s="1" t="s">
        <v>2672</v>
      </c>
      <c r="G7108" s="1">
        <f t="shared" si="223"/>
        <v>0</v>
      </c>
    </row>
    <row r="7109" spans="1:7" x14ac:dyDescent="0.3">
      <c r="A7109" s="1" t="s">
        <v>867</v>
      </c>
      <c r="B7109" s="1" t="s">
        <v>0</v>
      </c>
      <c r="C7109" s="1">
        <v>48.58</v>
      </c>
      <c r="D7109" s="1">
        <f t="shared" si="222"/>
        <v>0.48580000000000001</v>
      </c>
      <c r="E7109" s="1" t="s">
        <v>2673</v>
      </c>
      <c r="F7109" s="1" t="s">
        <v>2672</v>
      </c>
      <c r="G7109" s="1">
        <f t="shared" si="223"/>
        <v>0</v>
      </c>
    </row>
    <row r="7110" spans="1:7" x14ac:dyDescent="0.3">
      <c r="A7110" s="1" t="s">
        <v>866</v>
      </c>
      <c r="B7110" s="1" t="s">
        <v>2</v>
      </c>
      <c r="C7110" s="1">
        <v>10</v>
      </c>
      <c r="D7110" s="1">
        <f t="shared" si="222"/>
        <v>0.1</v>
      </c>
      <c r="E7110" s="1" t="s">
        <v>2673</v>
      </c>
      <c r="F7110" s="1" t="s">
        <v>2672</v>
      </c>
      <c r="G7110" s="1">
        <f t="shared" si="223"/>
        <v>0</v>
      </c>
    </row>
    <row r="7111" spans="1:7" x14ac:dyDescent="0.3">
      <c r="A7111" s="1" t="s">
        <v>866</v>
      </c>
      <c r="B7111" s="1" t="s">
        <v>5</v>
      </c>
      <c r="C7111" s="1">
        <v>13.42</v>
      </c>
      <c r="D7111" s="1">
        <f t="shared" si="222"/>
        <v>0.13419999999999999</v>
      </c>
      <c r="E7111" s="1" t="s">
        <v>2673</v>
      </c>
      <c r="F7111" s="1" t="s">
        <v>2672</v>
      </c>
      <c r="G7111" s="1">
        <f t="shared" si="223"/>
        <v>0</v>
      </c>
    </row>
    <row r="7112" spans="1:7" x14ac:dyDescent="0.3">
      <c r="A7112" s="1" t="s">
        <v>866</v>
      </c>
      <c r="B7112" s="1" t="s">
        <v>55</v>
      </c>
      <c r="C7112" s="1">
        <v>13.42</v>
      </c>
      <c r="D7112" s="1">
        <f t="shared" si="222"/>
        <v>0.13419999999999999</v>
      </c>
      <c r="E7112" s="1" t="s">
        <v>2673</v>
      </c>
      <c r="F7112" s="1" t="s">
        <v>2672</v>
      </c>
      <c r="G7112" s="1">
        <f t="shared" si="223"/>
        <v>0</v>
      </c>
    </row>
    <row r="7113" spans="1:7" x14ac:dyDescent="0.3">
      <c r="A7113" s="1" t="s">
        <v>866</v>
      </c>
      <c r="B7113" s="1" t="s">
        <v>0</v>
      </c>
      <c r="C7113" s="1">
        <v>13.42</v>
      </c>
      <c r="D7113" s="1">
        <f t="shared" si="222"/>
        <v>0.13419999999999999</v>
      </c>
      <c r="E7113" s="1" t="s">
        <v>2673</v>
      </c>
      <c r="F7113" s="1" t="s">
        <v>2672</v>
      </c>
      <c r="G7113" s="1">
        <f t="shared" si="223"/>
        <v>0</v>
      </c>
    </row>
    <row r="7114" spans="1:7" x14ac:dyDescent="0.3">
      <c r="A7114" s="1" t="s">
        <v>865</v>
      </c>
      <c r="B7114" s="1" t="s">
        <v>189</v>
      </c>
      <c r="C7114" s="1">
        <v>34.299999999999997</v>
      </c>
      <c r="D7114" s="1">
        <f t="shared" si="222"/>
        <v>0.34299999999999997</v>
      </c>
      <c r="E7114" s="1" t="s">
        <v>2677</v>
      </c>
      <c r="F7114" s="1" t="s">
        <v>2676</v>
      </c>
      <c r="G7114" s="1">
        <f t="shared" si="223"/>
        <v>1</v>
      </c>
    </row>
    <row r="7115" spans="1:7" x14ac:dyDescent="0.3">
      <c r="A7115" s="1" t="s">
        <v>865</v>
      </c>
      <c r="B7115" s="1" t="s">
        <v>2</v>
      </c>
      <c r="C7115" s="1">
        <v>34.869999999999997</v>
      </c>
      <c r="D7115" s="1">
        <f t="shared" si="222"/>
        <v>0.34869999999999995</v>
      </c>
      <c r="E7115" s="1" t="s">
        <v>2677</v>
      </c>
      <c r="F7115" s="1" t="s">
        <v>2676</v>
      </c>
      <c r="G7115" s="1">
        <f t="shared" si="223"/>
        <v>1</v>
      </c>
    </row>
    <row r="7116" spans="1:7" x14ac:dyDescent="0.3">
      <c r="A7116" s="1" t="s">
        <v>865</v>
      </c>
      <c r="B7116" s="1" t="s">
        <v>5</v>
      </c>
      <c r="C7116" s="1">
        <v>34.869999999999997</v>
      </c>
      <c r="D7116" s="1">
        <f t="shared" si="222"/>
        <v>0.34869999999999995</v>
      </c>
      <c r="E7116" s="1" t="s">
        <v>2677</v>
      </c>
      <c r="F7116" s="1" t="s">
        <v>2676</v>
      </c>
      <c r="G7116" s="1">
        <f t="shared" si="223"/>
        <v>1</v>
      </c>
    </row>
    <row r="7117" spans="1:7" x14ac:dyDescent="0.3">
      <c r="A7117" s="1" t="s">
        <v>865</v>
      </c>
      <c r="B7117" s="1" t="s">
        <v>55</v>
      </c>
      <c r="C7117" s="1">
        <v>34.869999999999997</v>
      </c>
      <c r="D7117" s="1">
        <f t="shared" si="222"/>
        <v>0.34869999999999995</v>
      </c>
      <c r="E7117" s="1" t="s">
        <v>2677</v>
      </c>
      <c r="F7117" s="1" t="s">
        <v>2676</v>
      </c>
      <c r="G7117" s="1">
        <f t="shared" si="223"/>
        <v>1</v>
      </c>
    </row>
    <row r="7118" spans="1:7" x14ac:dyDescent="0.3">
      <c r="A7118" s="1" t="s">
        <v>865</v>
      </c>
      <c r="B7118" s="1" t="s">
        <v>0</v>
      </c>
      <c r="C7118" s="1">
        <v>34.869999999999997</v>
      </c>
      <c r="D7118" s="1">
        <f t="shared" si="222"/>
        <v>0.34869999999999995</v>
      </c>
      <c r="E7118" s="1" t="s">
        <v>2677</v>
      </c>
      <c r="F7118" s="1" t="s">
        <v>2676</v>
      </c>
      <c r="G7118" s="1">
        <f t="shared" si="223"/>
        <v>1</v>
      </c>
    </row>
    <row r="7119" spans="1:7" x14ac:dyDescent="0.3">
      <c r="A7119" s="1" t="s">
        <v>864</v>
      </c>
      <c r="B7119" s="1" t="s">
        <v>189</v>
      </c>
      <c r="C7119" s="1">
        <v>16.760000000000002</v>
      </c>
      <c r="D7119" s="1">
        <f t="shared" si="222"/>
        <v>0.16760000000000003</v>
      </c>
      <c r="E7119" s="1" t="s">
        <v>2673</v>
      </c>
      <c r="F7119" s="1" t="s">
        <v>2672</v>
      </c>
      <c r="G7119" s="1">
        <f t="shared" si="223"/>
        <v>0</v>
      </c>
    </row>
    <row r="7120" spans="1:7" x14ac:dyDescent="0.3">
      <c r="A7120" s="1" t="s">
        <v>864</v>
      </c>
      <c r="B7120" s="1" t="s">
        <v>2</v>
      </c>
      <c r="C7120" s="1">
        <v>16.760000000000002</v>
      </c>
      <c r="D7120" s="1">
        <f t="shared" si="222"/>
        <v>0.16760000000000003</v>
      </c>
      <c r="E7120" s="1" t="s">
        <v>2673</v>
      </c>
      <c r="F7120" s="1" t="s">
        <v>2672</v>
      </c>
      <c r="G7120" s="1">
        <f t="shared" si="223"/>
        <v>0</v>
      </c>
    </row>
    <row r="7121" spans="1:7" x14ac:dyDescent="0.3">
      <c r="A7121" s="1" t="s">
        <v>864</v>
      </c>
      <c r="B7121" s="1" t="s">
        <v>5</v>
      </c>
      <c r="C7121" s="1">
        <v>16.760000000000002</v>
      </c>
      <c r="D7121" s="1">
        <f t="shared" si="222"/>
        <v>0.16760000000000003</v>
      </c>
      <c r="E7121" s="1" t="s">
        <v>2673</v>
      </c>
      <c r="F7121" s="1" t="s">
        <v>2672</v>
      </c>
      <c r="G7121" s="1">
        <f t="shared" si="223"/>
        <v>0</v>
      </c>
    </row>
    <row r="7122" spans="1:7" x14ac:dyDescent="0.3">
      <c r="A7122" s="1" t="s">
        <v>864</v>
      </c>
      <c r="B7122" s="1" t="s">
        <v>55</v>
      </c>
      <c r="C7122" s="1">
        <v>16.760000000000002</v>
      </c>
      <c r="D7122" s="1">
        <f t="shared" si="222"/>
        <v>0.16760000000000003</v>
      </c>
      <c r="E7122" s="1" t="s">
        <v>2673</v>
      </c>
      <c r="F7122" s="1" t="s">
        <v>2672</v>
      </c>
      <c r="G7122" s="1">
        <f t="shared" si="223"/>
        <v>0</v>
      </c>
    </row>
    <row r="7123" spans="1:7" x14ac:dyDescent="0.3">
      <c r="A7123" s="1" t="s">
        <v>864</v>
      </c>
      <c r="B7123" s="1" t="s">
        <v>0</v>
      </c>
      <c r="C7123" s="1">
        <v>19.79</v>
      </c>
      <c r="D7123" s="1">
        <f t="shared" si="222"/>
        <v>0.19789999999999999</v>
      </c>
      <c r="E7123" s="1" t="s">
        <v>2677</v>
      </c>
      <c r="F7123" s="1" t="s">
        <v>2676</v>
      </c>
      <c r="G7123" s="1">
        <f t="shared" si="223"/>
        <v>1</v>
      </c>
    </row>
    <row r="7124" spans="1:7" x14ac:dyDescent="0.3">
      <c r="A7124" s="1" t="s">
        <v>863</v>
      </c>
      <c r="B7124" s="1" t="s">
        <v>55</v>
      </c>
      <c r="C7124" s="1">
        <v>20.84</v>
      </c>
      <c r="D7124" s="1">
        <f t="shared" si="222"/>
        <v>0.2084</v>
      </c>
      <c r="E7124" s="1" t="s">
        <v>2673</v>
      </c>
      <c r="F7124" s="1" t="s">
        <v>2672</v>
      </c>
      <c r="G7124" s="1">
        <f t="shared" si="223"/>
        <v>0</v>
      </c>
    </row>
    <row r="7125" spans="1:7" x14ac:dyDescent="0.3">
      <c r="A7125" s="1" t="s">
        <v>863</v>
      </c>
      <c r="B7125" s="1" t="s">
        <v>0</v>
      </c>
      <c r="C7125" s="1">
        <v>20.84</v>
      </c>
      <c r="D7125" s="1">
        <f t="shared" si="222"/>
        <v>0.2084</v>
      </c>
      <c r="E7125" s="1" t="s">
        <v>2673</v>
      </c>
      <c r="F7125" s="1" t="s">
        <v>2672</v>
      </c>
      <c r="G7125" s="1">
        <f t="shared" si="223"/>
        <v>0</v>
      </c>
    </row>
    <row r="7126" spans="1:7" x14ac:dyDescent="0.3">
      <c r="A7126" s="1" t="s">
        <v>862</v>
      </c>
      <c r="B7126" s="1" t="s">
        <v>189</v>
      </c>
      <c r="C7126" s="1">
        <v>11.85</v>
      </c>
      <c r="D7126" s="1">
        <f t="shared" si="222"/>
        <v>0.11849999999999999</v>
      </c>
      <c r="E7126" s="1" t="s">
        <v>2677</v>
      </c>
      <c r="F7126" s="1" t="s">
        <v>2676</v>
      </c>
      <c r="G7126" s="1">
        <f t="shared" si="223"/>
        <v>1</v>
      </c>
    </row>
    <row r="7127" spans="1:7" x14ac:dyDescent="0.3">
      <c r="A7127" s="1" t="s">
        <v>862</v>
      </c>
      <c r="B7127" s="1" t="s">
        <v>2</v>
      </c>
      <c r="C7127" s="1">
        <v>11.85</v>
      </c>
      <c r="D7127" s="1">
        <f t="shared" si="222"/>
        <v>0.11849999999999999</v>
      </c>
      <c r="E7127" s="1" t="s">
        <v>2673</v>
      </c>
      <c r="F7127" s="1" t="s">
        <v>2672</v>
      </c>
      <c r="G7127" s="1">
        <f t="shared" si="223"/>
        <v>0</v>
      </c>
    </row>
    <row r="7128" spans="1:7" x14ac:dyDescent="0.3">
      <c r="A7128" s="1" t="s">
        <v>862</v>
      </c>
      <c r="B7128" s="1" t="s">
        <v>5</v>
      </c>
      <c r="C7128" s="1">
        <v>11.85</v>
      </c>
      <c r="D7128" s="1">
        <f t="shared" si="222"/>
        <v>0.11849999999999999</v>
      </c>
      <c r="E7128" s="1" t="s">
        <v>2673</v>
      </c>
      <c r="F7128" s="1" t="s">
        <v>2672</v>
      </c>
      <c r="G7128" s="1">
        <f t="shared" si="223"/>
        <v>0</v>
      </c>
    </row>
    <row r="7129" spans="1:7" x14ac:dyDescent="0.3">
      <c r="A7129" s="1" t="s">
        <v>862</v>
      </c>
      <c r="B7129" s="1" t="s">
        <v>55</v>
      </c>
      <c r="C7129" s="1">
        <v>11.85</v>
      </c>
      <c r="D7129" s="1">
        <f t="shared" si="222"/>
        <v>0.11849999999999999</v>
      </c>
      <c r="E7129" s="1" t="s">
        <v>2673</v>
      </c>
      <c r="F7129" s="1" t="s">
        <v>2672</v>
      </c>
      <c r="G7129" s="1">
        <f t="shared" si="223"/>
        <v>0</v>
      </c>
    </row>
    <row r="7130" spans="1:7" x14ac:dyDescent="0.3">
      <c r="A7130" s="1" t="s">
        <v>862</v>
      </c>
      <c r="B7130" s="1" t="s">
        <v>0</v>
      </c>
      <c r="C7130" s="1">
        <v>11.85</v>
      </c>
      <c r="D7130" s="1">
        <f t="shared" si="222"/>
        <v>0.11849999999999999</v>
      </c>
      <c r="E7130" s="1" t="s">
        <v>2673</v>
      </c>
      <c r="F7130" s="1" t="s">
        <v>2672</v>
      </c>
      <c r="G7130" s="1">
        <f t="shared" si="223"/>
        <v>0</v>
      </c>
    </row>
    <row r="7131" spans="1:7" x14ac:dyDescent="0.3">
      <c r="A7131" s="1" t="s">
        <v>861</v>
      </c>
      <c r="B7131" s="1" t="s">
        <v>189</v>
      </c>
      <c r="C7131" s="1">
        <v>33.340000000000003</v>
      </c>
      <c r="D7131" s="1">
        <f t="shared" si="222"/>
        <v>0.33340000000000003</v>
      </c>
      <c r="E7131" s="1" t="s">
        <v>2677</v>
      </c>
      <c r="F7131" s="1" t="s">
        <v>2676</v>
      </c>
      <c r="G7131" s="1">
        <f t="shared" si="223"/>
        <v>1</v>
      </c>
    </row>
    <row r="7132" spans="1:7" x14ac:dyDescent="0.3">
      <c r="A7132" s="1" t="s">
        <v>861</v>
      </c>
      <c r="B7132" s="1" t="s">
        <v>2</v>
      </c>
      <c r="C7132" s="1">
        <v>33.340000000000003</v>
      </c>
      <c r="D7132" s="1">
        <f t="shared" si="222"/>
        <v>0.33340000000000003</v>
      </c>
      <c r="E7132" s="1" t="s">
        <v>2677</v>
      </c>
      <c r="F7132" s="1" t="s">
        <v>2676</v>
      </c>
      <c r="G7132" s="1">
        <f t="shared" si="223"/>
        <v>1</v>
      </c>
    </row>
    <row r="7133" spans="1:7" x14ac:dyDescent="0.3">
      <c r="A7133" s="1" t="s">
        <v>861</v>
      </c>
      <c r="B7133" s="1" t="s">
        <v>5</v>
      </c>
      <c r="C7133" s="1">
        <v>33.340000000000003</v>
      </c>
      <c r="D7133" s="1">
        <f t="shared" si="222"/>
        <v>0.33340000000000003</v>
      </c>
      <c r="E7133" s="1" t="s">
        <v>2677</v>
      </c>
      <c r="F7133" s="1" t="s">
        <v>2676</v>
      </c>
      <c r="G7133" s="1">
        <f t="shared" si="223"/>
        <v>1</v>
      </c>
    </row>
    <row r="7134" spans="1:7" x14ac:dyDescent="0.3">
      <c r="A7134" s="1" t="s">
        <v>861</v>
      </c>
      <c r="B7134" s="1" t="s">
        <v>55</v>
      </c>
      <c r="C7134" s="1">
        <v>33.340000000000003</v>
      </c>
      <c r="D7134" s="1">
        <f t="shared" si="222"/>
        <v>0.33340000000000003</v>
      </c>
      <c r="E7134" s="1" t="s">
        <v>2677</v>
      </c>
      <c r="F7134" s="1" t="s">
        <v>2676</v>
      </c>
      <c r="G7134" s="1">
        <f t="shared" si="223"/>
        <v>1</v>
      </c>
    </row>
    <row r="7135" spans="1:7" x14ac:dyDescent="0.3">
      <c r="A7135" s="1" t="s">
        <v>861</v>
      </c>
      <c r="B7135" s="1" t="s">
        <v>0</v>
      </c>
      <c r="C7135" s="1">
        <v>33.340000000000003</v>
      </c>
      <c r="D7135" s="1">
        <f t="shared" si="222"/>
        <v>0.33340000000000003</v>
      </c>
      <c r="E7135" s="1" t="s">
        <v>2677</v>
      </c>
      <c r="F7135" s="1" t="s">
        <v>2676</v>
      </c>
      <c r="G7135" s="1">
        <f t="shared" si="223"/>
        <v>1</v>
      </c>
    </row>
    <row r="7136" spans="1:7" x14ac:dyDescent="0.3">
      <c r="A7136" s="1" t="s">
        <v>860</v>
      </c>
      <c r="B7136" s="1" t="s">
        <v>189</v>
      </c>
      <c r="C7136" s="1">
        <v>40.89</v>
      </c>
      <c r="D7136" s="1">
        <f t="shared" si="222"/>
        <v>0.40889999999999999</v>
      </c>
      <c r="E7136" s="1" t="s">
        <v>2677</v>
      </c>
      <c r="F7136" s="1" t="s">
        <v>2676</v>
      </c>
      <c r="G7136" s="1">
        <f t="shared" si="223"/>
        <v>1</v>
      </c>
    </row>
    <row r="7137" spans="1:7" x14ac:dyDescent="0.3">
      <c r="A7137" s="1" t="s">
        <v>860</v>
      </c>
      <c r="B7137" s="1" t="s">
        <v>2</v>
      </c>
      <c r="C7137" s="1">
        <v>40.89</v>
      </c>
      <c r="D7137" s="1">
        <f t="shared" si="222"/>
        <v>0.40889999999999999</v>
      </c>
      <c r="E7137" s="1" t="s">
        <v>2677</v>
      </c>
      <c r="F7137" s="1" t="s">
        <v>2676</v>
      </c>
      <c r="G7137" s="1">
        <f t="shared" si="223"/>
        <v>1</v>
      </c>
    </row>
    <row r="7138" spans="1:7" x14ac:dyDescent="0.3">
      <c r="A7138" s="1" t="s">
        <v>860</v>
      </c>
      <c r="B7138" s="1" t="s">
        <v>5</v>
      </c>
      <c r="C7138" s="1">
        <v>40.89</v>
      </c>
      <c r="D7138" s="1">
        <f t="shared" si="222"/>
        <v>0.40889999999999999</v>
      </c>
      <c r="E7138" s="1" t="s">
        <v>2677</v>
      </c>
      <c r="F7138" s="1" t="s">
        <v>2676</v>
      </c>
      <c r="G7138" s="1">
        <f t="shared" si="223"/>
        <v>1</v>
      </c>
    </row>
    <row r="7139" spans="1:7" x14ac:dyDescent="0.3">
      <c r="A7139" s="1" t="s">
        <v>860</v>
      </c>
      <c r="B7139" s="1" t="s">
        <v>55</v>
      </c>
      <c r="C7139" s="1">
        <v>40.89</v>
      </c>
      <c r="D7139" s="1">
        <f t="shared" si="222"/>
        <v>0.40889999999999999</v>
      </c>
      <c r="E7139" s="1" t="s">
        <v>2677</v>
      </c>
      <c r="F7139" s="1" t="s">
        <v>2676</v>
      </c>
      <c r="G7139" s="1">
        <f t="shared" si="223"/>
        <v>1</v>
      </c>
    </row>
    <row r="7140" spans="1:7" x14ac:dyDescent="0.3">
      <c r="A7140" s="1" t="s">
        <v>860</v>
      </c>
      <c r="B7140" s="1" t="s">
        <v>0</v>
      </c>
      <c r="C7140" s="1">
        <v>40.89</v>
      </c>
      <c r="D7140" s="1">
        <f t="shared" si="222"/>
        <v>0.40889999999999999</v>
      </c>
      <c r="E7140" s="1" t="s">
        <v>2677</v>
      </c>
      <c r="F7140" s="1" t="s">
        <v>2676</v>
      </c>
      <c r="G7140" s="1">
        <f t="shared" si="223"/>
        <v>1</v>
      </c>
    </row>
    <row r="7141" spans="1:7" x14ac:dyDescent="0.3">
      <c r="A7141" s="1" t="s">
        <v>859</v>
      </c>
      <c r="B7141" s="1" t="s">
        <v>189</v>
      </c>
      <c r="C7141" s="1">
        <v>20.53</v>
      </c>
      <c r="D7141" s="1">
        <f t="shared" si="222"/>
        <v>0.20530000000000001</v>
      </c>
      <c r="E7141" s="1" t="s">
        <v>2677</v>
      </c>
      <c r="F7141" s="1" t="s">
        <v>2676</v>
      </c>
      <c r="G7141" s="1">
        <f t="shared" si="223"/>
        <v>1</v>
      </c>
    </row>
    <row r="7142" spans="1:7" x14ac:dyDescent="0.3">
      <c r="A7142" s="1" t="s">
        <v>859</v>
      </c>
      <c r="B7142" s="1" t="s">
        <v>2</v>
      </c>
      <c r="C7142" s="1">
        <v>20.53</v>
      </c>
      <c r="D7142" s="1">
        <f t="shared" si="222"/>
        <v>0.20530000000000001</v>
      </c>
      <c r="E7142" s="1" t="s">
        <v>2677</v>
      </c>
      <c r="F7142" s="1" t="s">
        <v>2676</v>
      </c>
      <c r="G7142" s="1">
        <f t="shared" si="223"/>
        <v>1</v>
      </c>
    </row>
    <row r="7143" spans="1:7" x14ac:dyDescent="0.3">
      <c r="A7143" s="1" t="s">
        <v>859</v>
      </c>
      <c r="B7143" s="1" t="s">
        <v>5</v>
      </c>
      <c r="C7143" s="1">
        <v>22.32</v>
      </c>
      <c r="D7143" s="1">
        <f t="shared" si="222"/>
        <v>0.22320000000000001</v>
      </c>
      <c r="E7143" s="1" t="s">
        <v>2677</v>
      </c>
      <c r="F7143" s="1" t="s">
        <v>2676</v>
      </c>
      <c r="G7143" s="1">
        <f t="shared" si="223"/>
        <v>1</v>
      </c>
    </row>
    <row r="7144" spans="1:7" x14ac:dyDescent="0.3">
      <c r="A7144" s="1" t="s">
        <v>859</v>
      </c>
      <c r="B7144" s="1" t="s">
        <v>55</v>
      </c>
      <c r="C7144" s="1">
        <v>25.54</v>
      </c>
      <c r="D7144" s="1">
        <f t="shared" si="222"/>
        <v>0.25540000000000002</v>
      </c>
      <c r="E7144" s="1" t="s">
        <v>2677</v>
      </c>
      <c r="F7144" s="1" t="s">
        <v>2676</v>
      </c>
      <c r="G7144" s="1">
        <f t="shared" si="223"/>
        <v>1</v>
      </c>
    </row>
    <row r="7145" spans="1:7" x14ac:dyDescent="0.3">
      <c r="A7145" s="1" t="s">
        <v>859</v>
      </c>
      <c r="B7145" s="1" t="s">
        <v>0</v>
      </c>
      <c r="C7145" s="1">
        <v>27.73</v>
      </c>
      <c r="D7145" s="1">
        <f t="shared" si="222"/>
        <v>0.27729999999999999</v>
      </c>
      <c r="E7145" s="1" t="s">
        <v>2677</v>
      </c>
      <c r="F7145" s="1" t="s">
        <v>2676</v>
      </c>
      <c r="G7145" s="1">
        <f t="shared" si="223"/>
        <v>1</v>
      </c>
    </row>
    <row r="7146" spans="1:7" x14ac:dyDescent="0.3">
      <c r="A7146" s="1" t="s">
        <v>858</v>
      </c>
      <c r="B7146" s="1" t="s">
        <v>189</v>
      </c>
      <c r="C7146" s="1">
        <v>13.85</v>
      </c>
      <c r="D7146" s="1">
        <f t="shared" si="222"/>
        <v>0.13849999999999998</v>
      </c>
      <c r="E7146" s="1" t="s">
        <v>2673</v>
      </c>
      <c r="F7146" s="1" t="s">
        <v>2672</v>
      </c>
      <c r="G7146" s="1">
        <f t="shared" si="223"/>
        <v>0</v>
      </c>
    </row>
    <row r="7147" spans="1:7" x14ac:dyDescent="0.3">
      <c r="A7147" s="1" t="s">
        <v>858</v>
      </c>
      <c r="B7147" s="1" t="s">
        <v>2</v>
      </c>
      <c r="C7147" s="1">
        <v>10</v>
      </c>
      <c r="D7147" s="1">
        <f t="shared" si="222"/>
        <v>0.1</v>
      </c>
      <c r="E7147" s="1" t="s">
        <v>2673</v>
      </c>
      <c r="F7147" s="1" t="s">
        <v>2672</v>
      </c>
      <c r="G7147" s="1">
        <f t="shared" si="223"/>
        <v>0</v>
      </c>
    </row>
    <row r="7148" spans="1:7" x14ac:dyDescent="0.3">
      <c r="A7148" s="1" t="s">
        <v>858</v>
      </c>
      <c r="B7148" s="1" t="s">
        <v>5</v>
      </c>
      <c r="C7148" s="1">
        <v>10</v>
      </c>
      <c r="D7148" s="1">
        <f t="shared" si="222"/>
        <v>0.1</v>
      </c>
      <c r="E7148" s="1" t="s">
        <v>2673</v>
      </c>
      <c r="F7148" s="1" t="s">
        <v>2672</v>
      </c>
      <c r="G7148" s="1">
        <f t="shared" si="223"/>
        <v>0</v>
      </c>
    </row>
    <row r="7149" spans="1:7" x14ac:dyDescent="0.3">
      <c r="A7149" s="1" t="s">
        <v>858</v>
      </c>
      <c r="B7149" s="1" t="s">
        <v>55</v>
      </c>
      <c r="C7149" s="1">
        <v>10</v>
      </c>
      <c r="D7149" s="1">
        <f t="shared" si="222"/>
        <v>0.1</v>
      </c>
      <c r="E7149" s="1" t="s">
        <v>2673</v>
      </c>
      <c r="F7149" s="1" t="s">
        <v>2672</v>
      </c>
      <c r="G7149" s="1">
        <f t="shared" si="223"/>
        <v>0</v>
      </c>
    </row>
    <row r="7150" spans="1:7" x14ac:dyDescent="0.3">
      <c r="A7150" s="1" t="s">
        <v>858</v>
      </c>
      <c r="B7150" s="1" t="s">
        <v>0</v>
      </c>
      <c r="C7150" s="1">
        <v>10</v>
      </c>
      <c r="D7150" s="1">
        <f t="shared" si="222"/>
        <v>0.1</v>
      </c>
      <c r="E7150" s="1" t="s">
        <v>2673</v>
      </c>
      <c r="F7150" s="1" t="s">
        <v>2672</v>
      </c>
      <c r="G7150" s="1">
        <f t="shared" si="223"/>
        <v>0</v>
      </c>
    </row>
    <row r="7151" spans="1:7" x14ac:dyDescent="0.3">
      <c r="A7151" s="1" t="s">
        <v>857</v>
      </c>
      <c r="B7151" s="1" t="s">
        <v>189</v>
      </c>
      <c r="C7151" s="1">
        <v>32.14</v>
      </c>
      <c r="D7151" s="1">
        <f t="shared" si="222"/>
        <v>0.32140000000000002</v>
      </c>
      <c r="E7151" s="1" t="s">
        <v>2673</v>
      </c>
      <c r="F7151" s="1" t="s">
        <v>2672</v>
      </c>
      <c r="G7151" s="1">
        <f t="shared" si="223"/>
        <v>0</v>
      </c>
    </row>
    <row r="7152" spans="1:7" x14ac:dyDescent="0.3">
      <c r="A7152" s="1" t="s">
        <v>857</v>
      </c>
      <c r="B7152" s="1" t="s">
        <v>2</v>
      </c>
      <c r="C7152" s="1">
        <v>32.14</v>
      </c>
      <c r="D7152" s="1">
        <f t="shared" si="222"/>
        <v>0.32140000000000002</v>
      </c>
      <c r="E7152" s="1" t="s">
        <v>2673</v>
      </c>
      <c r="F7152" s="1" t="s">
        <v>2672</v>
      </c>
      <c r="G7152" s="1">
        <f t="shared" si="223"/>
        <v>0</v>
      </c>
    </row>
    <row r="7153" spans="1:7" x14ac:dyDescent="0.3">
      <c r="A7153" s="1" t="s">
        <v>857</v>
      </c>
      <c r="B7153" s="1" t="s">
        <v>5</v>
      </c>
      <c r="C7153" s="1">
        <v>32.14</v>
      </c>
      <c r="D7153" s="1">
        <f t="shared" si="222"/>
        <v>0.32140000000000002</v>
      </c>
      <c r="E7153" s="1" t="s">
        <v>2673</v>
      </c>
      <c r="F7153" s="1" t="s">
        <v>2672</v>
      </c>
      <c r="G7153" s="1">
        <f t="shared" si="223"/>
        <v>0</v>
      </c>
    </row>
    <row r="7154" spans="1:7" x14ac:dyDescent="0.3">
      <c r="A7154" s="1" t="s">
        <v>857</v>
      </c>
      <c r="B7154" s="1" t="s">
        <v>55</v>
      </c>
      <c r="C7154" s="1">
        <v>32.14</v>
      </c>
      <c r="D7154" s="1">
        <f t="shared" si="222"/>
        <v>0.32140000000000002</v>
      </c>
      <c r="E7154" s="1" t="s">
        <v>2673</v>
      </c>
      <c r="F7154" s="1" t="s">
        <v>2672</v>
      </c>
      <c r="G7154" s="1">
        <f t="shared" si="223"/>
        <v>0</v>
      </c>
    </row>
    <row r="7155" spans="1:7" x14ac:dyDescent="0.3">
      <c r="A7155" s="1" t="s">
        <v>857</v>
      </c>
      <c r="B7155" s="1" t="s">
        <v>0</v>
      </c>
      <c r="C7155" s="1">
        <v>32.14</v>
      </c>
      <c r="D7155" s="1">
        <f t="shared" si="222"/>
        <v>0.32140000000000002</v>
      </c>
      <c r="E7155" s="1" t="s">
        <v>2673</v>
      </c>
      <c r="F7155" s="1" t="s">
        <v>2672</v>
      </c>
      <c r="G7155" s="1">
        <f t="shared" si="223"/>
        <v>0</v>
      </c>
    </row>
    <row r="7156" spans="1:7" x14ac:dyDescent="0.3">
      <c r="A7156" s="1" t="s">
        <v>856</v>
      </c>
      <c r="B7156" s="1" t="s">
        <v>189</v>
      </c>
      <c r="C7156" s="1">
        <v>32.26</v>
      </c>
      <c r="D7156" s="1">
        <f t="shared" si="222"/>
        <v>0.3226</v>
      </c>
      <c r="E7156" s="1" t="s">
        <v>2677</v>
      </c>
      <c r="F7156" s="1" t="s">
        <v>2676</v>
      </c>
      <c r="G7156" s="1">
        <f t="shared" si="223"/>
        <v>1</v>
      </c>
    </row>
    <row r="7157" spans="1:7" x14ac:dyDescent="0.3">
      <c r="A7157" s="1" t="s">
        <v>856</v>
      </c>
      <c r="B7157" s="1" t="s">
        <v>2</v>
      </c>
      <c r="C7157" s="1">
        <v>32.26</v>
      </c>
      <c r="D7157" s="1">
        <f t="shared" si="222"/>
        <v>0.3226</v>
      </c>
      <c r="E7157" s="1" t="s">
        <v>2677</v>
      </c>
      <c r="F7157" s="1" t="s">
        <v>2676</v>
      </c>
      <c r="G7157" s="1">
        <f t="shared" si="223"/>
        <v>1</v>
      </c>
    </row>
    <row r="7158" spans="1:7" x14ac:dyDescent="0.3">
      <c r="A7158" s="1" t="s">
        <v>856</v>
      </c>
      <c r="B7158" s="1" t="s">
        <v>5</v>
      </c>
      <c r="C7158" s="1">
        <v>32.26</v>
      </c>
      <c r="D7158" s="1">
        <f t="shared" si="222"/>
        <v>0.3226</v>
      </c>
      <c r="E7158" s="1" t="s">
        <v>2677</v>
      </c>
      <c r="F7158" s="1" t="s">
        <v>2676</v>
      </c>
      <c r="G7158" s="1">
        <f t="shared" si="223"/>
        <v>1</v>
      </c>
    </row>
    <row r="7159" spans="1:7" x14ac:dyDescent="0.3">
      <c r="A7159" s="1" t="s">
        <v>856</v>
      </c>
      <c r="B7159" s="1" t="s">
        <v>55</v>
      </c>
      <c r="C7159" s="1">
        <v>32.26</v>
      </c>
      <c r="D7159" s="1">
        <f t="shared" si="222"/>
        <v>0.3226</v>
      </c>
      <c r="E7159" s="1" t="s">
        <v>2677</v>
      </c>
      <c r="F7159" s="1" t="s">
        <v>2676</v>
      </c>
      <c r="G7159" s="1">
        <f t="shared" si="223"/>
        <v>1</v>
      </c>
    </row>
    <row r="7160" spans="1:7" x14ac:dyDescent="0.3">
      <c r="A7160" s="1" t="s">
        <v>856</v>
      </c>
      <c r="B7160" s="1" t="s">
        <v>0</v>
      </c>
      <c r="C7160" s="1">
        <v>27.26</v>
      </c>
      <c r="D7160" s="1">
        <f t="shared" si="222"/>
        <v>0.27260000000000001</v>
      </c>
      <c r="E7160" s="1" t="s">
        <v>2677</v>
      </c>
      <c r="F7160" s="1" t="s">
        <v>2676</v>
      </c>
      <c r="G7160" s="1">
        <f t="shared" si="223"/>
        <v>1</v>
      </c>
    </row>
    <row r="7161" spans="1:7" x14ac:dyDescent="0.3">
      <c r="A7161" s="1" t="s">
        <v>855</v>
      </c>
      <c r="B7161" s="1" t="s">
        <v>189</v>
      </c>
      <c r="C7161" s="1">
        <v>33.22</v>
      </c>
      <c r="D7161" s="1">
        <f t="shared" si="222"/>
        <v>0.3322</v>
      </c>
      <c r="E7161" s="1" t="s">
        <v>2677</v>
      </c>
      <c r="F7161" s="1" t="s">
        <v>2676</v>
      </c>
      <c r="G7161" s="1">
        <f t="shared" si="223"/>
        <v>1</v>
      </c>
    </row>
    <row r="7162" spans="1:7" x14ac:dyDescent="0.3">
      <c r="A7162" s="1" t="s">
        <v>855</v>
      </c>
      <c r="B7162" s="1" t="s">
        <v>2</v>
      </c>
      <c r="C7162" s="1">
        <v>33.22</v>
      </c>
      <c r="D7162" s="1">
        <f t="shared" si="222"/>
        <v>0.3322</v>
      </c>
      <c r="E7162" s="1" t="s">
        <v>2677</v>
      </c>
      <c r="F7162" s="1" t="s">
        <v>2676</v>
      </c>
      <c r="G7162" s="1">
        <f t="shared" si="223"/>
        <v>1</v>
      </c>
    </row>
    <row r="7163" spans="1:7" x14ac:dyDescent="0.3">
      <c r="A7163" s="1" t="s">
        <v>855</v>
      </c>
      <c r="B7163" s="1" t="s">
        <v>5</v>
      </c>
      <c r="C7163" s="1">
        <v>33.22</v>
      </c>
      <c r="D7163" s="1">
        <f t="shared" si="222"/>
        <v>0.3322</v>
      </c>
      <c r="E7163" s="1" t="s">
        <v>2677</v>
      </c>
      <c r="F7163" s="1" t="s">
        <v>2676</v>
      </c>
      <c r="G7163" s="1">
        <f t="shared" si="223"/>
        <v>1</v>
      </c>
    </row>
    <row r="7164" spans="1:7" x14ac:dyDescent="0.3">
      <c r="A7164" s="1" t="s">
        <v>855</v>
      </c>
      <c r="B7164" s="1" t="s">
        <v>55</v>
      </c>
      <c r="C7164" s="1">
        <v>33.22</v>
      </c>
      <c r="D7164" s="1">
        <f t="shared" si="222"/>
        <v>0.3322</v>
      </c>
      <c r="E7164" s="1" t="s">
        <v>2677</v>
      </c>
      <c r="F7164" s="1" t="s">
        <v>2676</v>
      </c>
      <c r="G7164" s="1">
        <f t="shared" si="223"/>
        <v>1</v>
      </c>
    </row>
    <row r="7165" spans="1:7" x14ac:dyDescent="0.3">
      <c r="A7165" s="1" t="s">
        <v>855</v>
      </c>
      <c r="B7165" s="1" t="s">
        <v>0</v>
      </c>
      <c r="C7165" s="1">
        <v>33.22</v>
      </c>
      <c r="D7165" s="1">
        <f t="shared" si="222"/>
        <v>0.3322</v>
      </c>
      <c r="E7165" s="1" t="s">
        <v>2677</v>
      </c>
      <c r="F7165" s="1" t="s">
        <v>2676</v>
      </c>
      <c r="G7165" s="1">
        <f t="shared" si="223"/>
        <v>1</v>
      </c>
    </row>
    <row r="7166" spans="1:7" x14ac:dyDescent="0.3">
      <c r="A7166" s="1" t="s">
        <v>854</v>
      </c>
      <c r="B7166" s="1" t="s">
        <v>189</v>
      </c>
      <c r="C7166" s="1">
        <v>50.26</v>
      </c>
      <c r="D7166" s="1">
        <f t="shared" si="222"/>
        <v>0.50259999999999994</v>
      </c>
      <c r="E7166" s="1" t="s">
        <v>2677</v>
      </c>
      <c r="F7166" s="1" t="s">
        <v>2676</v>
      </c>
      <c r="G7166" s="1">
        <f t="shared" si="223"/>
        <v>1</v>
      </c>
    </row>
    <row r="7167" spans="1:7" x14ac:dyDescent="0.3">
      <c r="A7167" s="1" t="s">
        <v>854</v>
      </c>
      <c r="B7167" s="1" t="s">
        <v>2</v>
      </c>
      <c r="C7167" s="1">
        <v>54.55</v>
      </c>
      <c r="D7167" s="1">
        <f t="shared" si="222"/>
        <v>0.54549999999999998</v>
      </c>
      <c r="E7167" s="1" t="s">
        <v>2677</v>
      </c>
      <c r="F7167" s="1" t="s">
        <v>2676</v>
      </c>
      <c r="G7167" s="1">
        <f t="shared" si="223"/>
        <v>1</v>
      </c>
    </row>
    <row r="7168" spans="1:7" x14ac:dyDescent="0.3">
      <c r="A7168" s="1" t="s">
        <v>854</v>
      </c>
      <c r="B7168" s="1" t="s">
        <v>5</v>
      </c>
      <c r="C7168" s="1">
        <v>54.55</v>
      </c>
      <c r="D7168" s="1">
        <f t="shared" si="222"/>
        <v>0.54549999999999998</v>
      </c>
      <c r="E7168" s="1" t="s">
        <v>2677</v>
      </c>
      <c r="F7168" s="1" t="s">
        <v>2676</v>
      </c>
      <c r="G7168" s="1">
        <f t="shared" si="223"/>
        <v>1</v>
      </c>
    </row>
    <row r="7169" spans="1:7" x14ac:dyDescent="0.3">
      <c r="A7169" s="1" t="s">
        <v>854</v>
      </c>
      <c r="B7169" s="1" t="s">
        <v>55</v>
      </c>
      <c r="C7169" s="1">
        <v>54.55</v>
      </c>
      <c r="D7169" s="1">
        <f t="shared" si="222"/>
        <v>0.54549999999999998</v>
      </c>
      <c r="E7169" s="1" t="s">
        <v>2677</v>
      </c>
      <c r="F7169" s="1" t="s">
        <v>2676</v>
      </c>
      <c r="G7169" s="1">
        <f t="shared" si="223"/>
        <v>1</v>
      </c>
    </row>
    <row r="7170" spans="1:7" x14ac:dyDescent="0.3">
      <c r="A7170" s="1" t="s">
        <v>854</v>
      </c>
      <c r="B7170" s="1" t="s">
        <v>0</v>
      </c>
      <c r="C7170" s="1">
        <v>54.55</v>
      </c>
      <c r="D7170" s="1">
        <f t="shared" ref="D7170:D7233" si="224">C7170/100</f>
        <v>0.54549999999999998</v>
      </c>
      <c r="E7170" s="1" t="s">
        <v>2677</v>
      </c>
      <c r="F7170" s="1" t="s">
        <v>2676</v>
      </c>
      <c r="G7170" s="1">
        <f t="shared" ref="G7170:G7233" si="225">IF(F7170="1",1,0)</f>
        <v>1</v>
      </c>
    </row>
    <row r="7171" spans="1:7" x14ac:dyDescent="0.3">
      <c r="A7171" s="1" t="s">
        <v>853</v>
      </c>
      <c r="B7171" s="1" t="s">
        <v>189</v>
      </c>
      <c r="C7171" s="1">
        <v>40.15</v>
      </c>
      <c r="D7171" s="1">
        <f t="shared" si="224"/>
        <v>0.40149999999999997</v>
      </c>
      <c r="E7171" s="1" t="s">
        <v>2677</v>
      </c>
      <c r="F7171" s="1" t="s">
        <v>2676</v>
      </c>
      <c r="G7171" s="1">
        <f t="shared" si="225"/>
        <v>1</v>
      </c>
    </row>
    <row r="7172" spans="1:7" x14ac:dyDescent="0.3">
      <c r="A7172" s="1" t="s">
        <v>853</v>
      </c>
      <c r="B7172" s="1" t="s">
        <v>2</v>
      </c>
      <c r="C7172" s="1">
        <v>39.799999999999997</v>
      </c>
      <c r="D7172" s="1">
        <f t="shared" si="224"/>
        <v>0.39799999999999996</v>
      </c>
      <c r="E7172" s="1" t="s">
        <v>2677</v>
      </c>
      <c r="F7172" s="1" t="s">
        <v>2676</v>
      </c>
      <c r="G7172" s="1">
        <f t="shared" si="225"/>
        <v>1</v>
      </c>
    </row>
    <row r="7173" spans="1:7" x14ac:dyDescent="0.3">
      <c r="A7173" s="1" t="s">
        <v>853</v>
      </c>
      <c r="B7173" s="1" t="s">
        <v>5</v>
      </c>
      <c r="C7173" s="1">
        <v>39.81</v>
      </c>
      <c r="D7173" s="1">
        <f t="shared" si="224"/>
        <v>0.39810000000000001</v>
      </c>
      <c r="E7173" s="1" t="s">
        <v>2677</v>
      </c>
      <c r="F7173" s="1" t="s">
        <v>2676</v>
      </c>
      <c r="G7173" s="1">
        <f t="shared" si="225"/>
        <v>1</v>
      </c>
    </row>
    <row r="7174" spans="1:7" x14ac:dyDescent="0.3">
      <c r="A7174" s="1" t="s">
        <v>853</v>
      </c>
      <c r="B7174" s="1" t="s">
        <v>55</v>
      </c>
      <c r="C7174" s="1">
        <v>39.81</v>
      </c>
      <c r="D7174" s="1">
        <f t="shared" si="224"/>
        <v>0.39810000000000001</v>
      </c>
      <c r="E7174" s="1" t="s">
        <v>2677</v>
      </c>
      <c r="F7174" s="1" t="s">
        <v>2676</v>
      </c>
      <c r="G7174" s="1">
        <f t="shared" si="225"/>
        <v>1</v>
      </c>
    </row>
    <row r="7175" spans="1:7" x14ac:dyDescent="0.3">
      <c r="A7175" s="1" t="s">
        <v>853</v>
      </c>
      <c r="B7175" s="1" t="s">
        <v>0</v>
      </c>
      <c r="C7175" s="1">
        <v>40.020000000000003</v>
      </c>
      <c r="D7175" s="1">
        <f t="shared" si="224"/>
        <v>0.40020000000000006</v>
      </c>
      <c r="E7175" s="1" t="s">
        <v>2677</v>
      </c>
      <c r="F7175" s="1" t="s">
        <v>2676</v>
      </c>
      <c r="G7175" s="1">
        <f t="shared" si="225"/>
        <v>1</v>
      </c>
    </row>
    <row r="7176" spans="1:7" x14ac:dyDescent="0.3">
      <c r="A7176" s="1" t="s">
        <v>852</v>
      </c>
      <c r="B7176" s="1" t="s">
        <v>189</v>
      </c>
      <c r="C7176" s="1">
        <v>44.04</v>
      </c>
      <c r="D7176" s="1">
        <f t="shared" si="224"/>
        <v>0.44040000000000001</v>
      </c>
      <c r="E7176" s="1" t="s">
        <v>2673</v>
      </c>
      <c r="F7176" s="1" t="s">
        <v>2672</v>
      </c>
      <c r="G7176" s="1">
        <f t="shared" si="225"/>
        <v>0</v>
      </c>
    </row>
    <row r="7177" spans="1:7" x14ac:dyDescent="0.3">
      <c r="A7177" s="1" t="s">
        <v>852</v>
      </c>
      <c r="B7177" s="1" t="s">
        <v>2</v>
      </c>
      <c r="C7177" s="1">
        <v>40.19</v>
      </c>
      <c r="D7177" s="1">
        <f t="shared" si="224"/>
        <v>0.40189999999999998</v>
      </c>
      <c r="E7177" s="1" t="s">
        <v>2673</v>
      </c>
      <c r="F7177" s="1" t="s">
        <v>2672</v>
      </c>
      <c r="G7177" s="1">
        <f t="shared" si="225"/>
        <v>0</v>
      </c>
    </row>
    <row r="7178" spans="1:7" x14ac:dyDescent="0.3">
      <c r="A7178" s="1" t="s">
        <v>852</v>
      </c>
      <c r="B7178" s="1" t="s">
        <v>5</v>
      </c>
      <c r="C7178" s="1">
        <v>42.04</v>
      </c>
      <c r="D7178" s="1">
        <f t="shared" si="224"/>
        <v>0.4204</v>
      </c>
      <c r="E7178" s="1" t="s">
        <v>2673</v>
      </c>
      <c r="F7178" s="1" t="s">
        <v>2672</v>
      </c>
      <c r="G7178" s="1">
        <f t="shared" si="225"/>
        <v>0</v>
      </c>
    </row>
    <row r="7179" spans="1:7" x14ac:dyDescent="0.3">
      <c r="A7179" s="1" t="s">
        <v>852</v>
      </c>
      <c r="B7179" s="1" t="s">
        <v>55</v>
      </c>
      <c r="C7179" s="1">
        <v>32.619999999999997</v>
      </c>
      <c r="D7179" s="1">
        <f t="shared" si="224"/>
        <v>0.32619999999999999</v>
      </c>
      <c r="E7179" s="1" t="s">
        <v>2673</v>
      </c>
      <c r="F7179" s="1" t="s">
        <v>2672</v>
      </c>
      <c r="G7179" s="1">
        <f t="shared" si="225"/>
        <v>0</v>
      </c>
    </row>
    <row r="7180" spans="1:7" x14ac:dyDescent="0.3">
      <c r="A7180" s="1" t="s">
        <v>852</v>
      </c>
      <c r="B7180" s="1" t="s">
        <v>0</v>
      </c>
      <c r="C7180" s="1">
        <v>31.23</v>
      </c>
      <c r="D7180" s="1">
        <f t="shared" si="224"/>
        <v>0.31230000000000002</v>
      </c>
      <c r="E7180" s="1" t="s">
        <v>2673</v>
      </c>
      <c r="F7180" s="1" t="s">
        <v>2672</v>
      </c>
      <c r="G7180" s="1">
        <f t="shared" si="225"/>
        <v>0</v>
      </c>
    </row>
    <row r="7181" spans="1:7" x14ac:dyDescent="0.3">
      <c r="A7181" s="1" t="s">
        <v>2497</v>
      </c>
      <c r="B7181" s="1" t="s">
        <v>189</v>
      </c>
      <c r="C7181" s="1">
        <v>24.31</v>
      </c>
      <c r="D7181" s="1">
        <f t="shared" si="224"/>
        <v>0.24309999999999998</v>
      </c>
      <c r="E7181" s="1" t="s">
        <v>2673</v>
      </c>
      <c r="F7181" s="1" t="s">
        <v>2672</v>
      </c>
      <c r="G7181" s="1">
        <f t="shared" si="225"/>
        <v>0</v>
      </c>
    </row>
    <row r="7182" spans="1:7" x14ac:dyDescent="0.3">
      <c r="A7182" s="1" t="s">
        <v>2497</v>
      </c>
      <c r="B7182" s="1" t="s">
        <v>2</v>
      </c>
      <c r="C7182" s="1">
        <v>24.31</v>
      </c>
      <c r="D7182" s="1">
        <f t="shared" si="224"/>
        <v>0.24309999999999998</v>
      </c>
      <c r="E7182" s="1" t="s">
        <v>2673</v>
      </c>
      <c r="F7182" s="1" t="s">
        <v>2672</v>
      </c>
      <c r="G7182" s="1">
        <f t="shared" si="225"/>
        <v>0</v>
      </c>
    </row>
    <row r="7183" spans="1:7" x14ac:dyDescent="0.3">
      <c r="A7183" s="1" t="s">
        <v>2497</v>
      </c>
      <c r="B7183" s="1" t="s">
        <v>5</v>
      </c>
      <c r="C7183" s="1">
        <v>24.18</v>
      </c>
      <c r="D7183" s="1">
        <f t="shared" si="224"/>
        <v>0.24179999999999999</v>
      </c>
      <c r="E7183" s="1" t="s">
        <v>2673</v>
      </c>
      <c r="F7183" s="1" t="s">
        <v>2672</v>
      </c>
      <c r="G7183" s="1">
        <f t="shared" si="225"/>
        <v>0</v>
      </c>
    </row>
    <row r="7184" spans="1:7" x14ac:dyDescent="0.3">
      <c r="A7184" s="1" t="s">
        <v>2497</v>
      </c>
      <c r="B7184" s="1" t="s">
        <v>55</v>
      </c>
      <c r="C7184" s="1">
        <v>24.15</v>
      </c>
      <c r="D7184" s="1">
        <f t="shared" si="224"/>
        <v>0.24149999999999999</v>
      </c>
      <c r="E7184" s="1" t="s">
        <v>2673</v>
      </c>
      <c r="F7184" s="1" t="s">
        <v>2672</v>
      </c>
      <c r="G7184" s="1">
        <f t="shared" si="225"/>
        <v>0</v>
      </c>
    </row>
    <row r="7185" spans="1:7" x14ac:dyDescent="0.3">
      <c r="A7185" s="1" t="s">
        <v>2497</v>
      </c>
      <c r="B7185" s="1" t="s">
        <v>0</v>
      </c>
      <c r="C7185" s="1">
        <v>24.04</v>
      </c>
      <c r="D7185" s="1">
        <f t="shared" si="224"/>
        <v>0.2404</v>
      </c>
      <c r="E7185" s="1" t="s">
        <v>2673</v>
      </c>
      <c r="F7185" s="1" t="s">
        <v>2672</v>
      </c>
      <c r="G7185" s="1">
        <f t="shared" si="225"/>
        <v>0</v>
      </c>
    </row>
    <row r="7186" spans="1:7" x14ac:dyDescent="0.3">
      <c r="A7186" s="1" t="s">
        <v>851</v>
      </c>
      <c r="B7186" s="1" t="s">
        <v>189</v>
      </c>
      <c r="C7186" s="1">
        <v>59.32</v>
      </c>
      <c r="D7186" s="1">
        <f t="shared" si="224"/>
        <v>0.59319999999999995</v>
      </c>
      <c r="E7186" s="1" t="s">
        <v>2673</v>
      </c>
      <c r="F7186" s="1" t="s">
        <v>2672</v>
      </c>
      <c r="G7186" s="1">
        <f t="shared" si="225"/>
        <v>0</v>
      </c>
    </row>
    <row r="7187" spans="1:7" x14ac:dyDescent="0.3">
      <c r="A7187" s="1" t="s">
        <v>851</v>
      </c>
      <c r="B7187" s="1" t="s">
        <v>2</v>
      </c>
      <c r="C7187" s="1">
        <v>49.16</v>
      </c>
      <c r="D7187" s="1">
        <f t="shared" si="224"/>
        <v>0.49159999999999998</v>
      </c>
      <c r="E7187" s="1" t="s">
        <v>2673</v>
      </c>
      <c r="F7187" s="1" t="s">
        <v>2672</v>
      </c>
      <c r="G7187" s="1">
        <f t="shared" si="225"/>
        <v>0</v>
      </c>
    </row>
    <row r="7188" spans="1:7" x14ac:dyDescent="0.3">
      <c r="A7188" s="1" t="s">
        <v>851</v>
      </c>
      <c r="B7188" s="1" t="s">
        <v>5</v>
      </c>
      <c r="C7188" s="1">
        <v>49.16</v>
      </c>
      <c r="D7188" s="1">
        <f t="shared" si="224"/>
        <v>0.49159999999999998</v>
      </c>
      <c r="E7188" s="1" t="s">
        <v>2673</v>
      </c>
      <c r="F7188" s="1" t="s">
        <v>2672</v>
      </c>
      <c r="G7188" s="1">
        <f t="shared" si="225"/>
        <v>0</v>
      </c>
    </row>
    <row r="7189" spans="1:7" x14ac:dyDescent="0.3">
      <c r="A7189" s="1" t="s">
        <v>851</v>
      </c>
      <c r="B7189" s="1" t="s">
        <v>55</v>
      </c>
      <c r="C7189" s="1">
        <v>49.16</v>
      </c>
      <c r="D7189" s="1">
        <f t="shared" si="224"/>
        <v>0.49159999999999998</v>
      </c>
      <c r="E7189" s="1" t="s">
        <v>2673</v>
      </c>
      <c r="F7189" s="1" t="s">
        <v>2672</v>
      </c>
      <c r="G7189" s="1">
        <f t="shared" si="225"/>
        <v>0</v>
      </c>
    </row>
    <row r="7190" spans="1:7" x14ac:dyDescent="0.3">
      <c r="A7190" s="1" t="s">
        <v>851</v>
      </c>
      <c r="B7190" s="1" t="s">
        <v>0</v>
      </c>
      <c r="C7190" s="1">
        <v>49.16</v>
      </c>
      <c r="D7190" s="1">
        <f t="shared" si="224"/>
        <v>0.49159999999999998</v>
      </c>
      <c r="E7190" s="1" t="s">
        <v>2673</v>
      </c>
      <c r="F7190" s="1" t="s">
        <v>2672</v>
      </c>
      <c r="G7190" s="1">
        <f t="shared" si="225"/>
        <v>0</v>
      </c>
    </row>
    <row r="7191" spans="1:7" x14ac:dyDescent="0.3">
      <c r="A7191" s="1" t="s">
        <v>850</v>
      </c>
      <c r="B7191" s="1" t="s">
        <v>189</v>
      </c>
      <c r="C7191" s="1">
        <v>43.48</v>
      </c>
      <c r="D7191" s="1">
        <f t="shared" si="224"/>
        <v>0.43479999999999996</v>
      </c>
      <c r="E7191" s="1" t="s">
        <v>2677</v>
      </c>
      <c r="F7191" s="1" t="s">
        <v>2676</v>
      </c>
      <c r="G7191" s="1">
        <f t="shared" si="225"/>
        <v>1</v>
      </c>
    </row>
    <row r="7192" spans="1:7" x14ac:dyDescent="0.3">
      <c r="A7192" s="1" t="s">
        <v>850</v>
      </c>
      <c r="B7192" s="1" t="s">
        <v>2</v>
      </c>
      <c r="C7192" s="1">
        <v>43.48</v>
      </c>
      <c r="D7192" s="1">
        <f t="shared" si="224"/>
        <v>0.43479999999999996</v>
      </c>
      <c r="E7192" s="1" t="s">
        <v>2677</v>
      </c>
      <c r="F7192" s="1" t="s">
        <v>2676</v>
      </c>
      <c r="G7192" s="1">
        <f t="shared" si="225"/>
        <v>1</v>
      </c>
    </row>
    <row r="7193" spans="1:7" x14ac:dyDescent="0.3">
      <c r="A7193" s="1" t="s">
        <v>850</v>
      </c>
      <c r="B7193" s="1" t="s">
        <v>5</v>
      </c>
      <c r="C7193" s="1">
        <v>43.48</v>
      </c>
      <c r="D7193" s="1">
        <f t="shared" si="224"/>
        <v>0.43479999999999996</v>
      </c>
      <c r="E7193" s="1" t="s">
        <v>2677</v>
      </c>
      <c r="F7193" s="1" t="s">
        <v>2676</v>
      </c>
      <c r="G7193" s="1">
        <f t="shared" si="225"/>
        <v>1</v>
      </c>
    </row>
    <row r="7194" spans="1:7" x14ac:dyDescent="0.3">
      <c r="A7194" s="1" t="s">
        <v>850</v>
      </c>
      <c r="B7194" s="1" t="s">
        <v>55</v>
      </c>
      <c r="C7194" s="1">
        <v>43.48</v>
      </c>
      <c r="D7194" s="1">
        <f t="shared" si="224"/>
        <v>0.43479999999999996</v>
      </c>
      <c r="E7194" s="1" t="s">
        <v>2677</v>
      </c>
      <c r="F7194" s="1" t="s">
        <v>2676</v>
      </c>
      <c r="G7194" s="1">
        <f t="shared" si="225"/>
        <v>1</v>
      </c>
    </row>
    <row r="7195" spans="1:7" x14ac:dyDescent="0.3">
      <c r="A7195" s="1" t="s">
        <v>850</v>
      </c>
      <c r="B7195" s="1" t="s">
        <v>0</v>
      </c>
      <c r="C7195" s="1">
        <v>43.48</v>
      </c>
      <c r="D7195" s="1">
        <f t="shared" si="224"/>
        <v>0.43479999999999996</v>
      </c>
      <c r="E7195" s="1" t="s">
        <v>2677</v>
      </c>
      <c r="F7195" s="1" t="s">
        <v>2676</v>
      </c>
      <c r="G7195" s="1">
        <f t="shared" si="225"/>
        <v>1</v>
      </c>
    </row>
    <row r="7196" spans="1:7" x14ac:dyDescent="0.3">
      <c r="A7196" s="1" t="s">
        <v>849</v>
      </c>
      <c r="B7196" s="1" t="s">
        <v>189</v>
      </c>
      <c r="C7196" s="1">
        <v>45.31</v>
      </c>
      <c r="D7196" s="1">
        <f t="shared" si="224"/>
        <v>0.4531</v>
      </c>
      <c r="E7196" s="1" t="s">
        <v>2673</v>
      </c>
      <c r="F7196" s="1" t="s">
        <v>2672</v>
      </c>
      <c r="G7196" s="1">
        <f t="shared" si="225"/>
        <v>0</v>
      </c>
    </row>
    <row r="7197" spans="1:7" x14ac:dyDescent="0.3">
      <c r="A7197" s="1" t="s">
        <v>849</v>
      </c>
      <c r="B7197" s="1" t="s">
        <v>2</v>
      </c>
      <c r="C7197" s="1">
        <v>40.72</v>
      </c>
      <c r="D7197" s="1">
        <f t="shared" si="224"/>
        <v>0.40720000000000001</v>
      </c>
      <c r="E7197" s="1" t="s">
        <v>2673</v>
      </c>
      <c r="F7197" s="1" t="s">
        <v>2672</v>
      </c>
      <c r="G7197" s="1">
        <f t="shared" si="225"/>
        <v>0</v>
      </c>
    </row>
    <row r="7198" spans="1:7" x14ac:dyDescent="0.3">
      <c r="A7198" s="1" t="s">
        <v>849</v>
      </c>
      <c r="B7198" s="1" t="s">
        <v>5</v>
      </c>
      <c r="C7198" s="1">
        <v>40.6</v>
      </c>
      <c r="D7198" s="1">
        <f t="shared" si="224"/>
        <v>0.40600000000000003</v>
      </c>
      <c r="E7198" s="1" t="s">
        <v>2673</v>
      </c>
      <c r="F7198" s="1" t="s">
        <v>2672</v>
      </c>
      <c r="G7198" s="1">
        <f t="shared" si="225"/>
        <v>0</v>
      </c>
    </row>
    <row r="7199" spans="1:7" x14ac:dyDescent="0.3">
      <c r="A7199" s="1" t="s">
        <v>849</v>
      </c>
      <c r="B7199" s="1" t="s">
        <v>55</v>
      </c>
      <c r="C7199" s="1">
        <v>40.53</v>
      </c>
      <c r="D7199" s="1">
        <f t="shared" si="224"/>
        <v>0.40529999999999999</v>
      </c>
      <c r="E7199" s="1" t="s">
        <v>2673</v>
      </c>
      <c r="F7199" s="1" t="s">
        <v>2672</v>
      </c>
      <c r="G7199" s="1">
        <f t="shared" si="225"/>
        <v>0</v>
      </c>
    </row>
    <row r="7200" spans="1:7" x14ac:dyDescent="0.3">
      <c r="A7200" s="1" t="s">
        <v>849</v>
      </c>
      <c r="B7200" s="1" t="s">
        <v>0</v>
      </c>
      <c r="C7200" s="1">
        <v>56.84</v>
      </c>
      <c r="D7200" s="1">
        <f t="shared" si="224"/>
        <v>0.56840000000000002</v>
      </c>
      <c r="E7200" s="1" t="s">
        <v>2673</v>
      </c>
      <c r="F7200" s="1" t="s">
        <v>2672</v>
      </c>
      <c r="G7200" s="1">
        <f t="shared" si="225"/>
        <v>0</v>
      </c>
    </row>
    <row r="7201" spans="1:7" x14ac:dyDescent="0.3">
      <c r="A7201" s="1" t="s">
        <v>848</v>
      </c>
      <c r="B7201" s="1" t="s">
        <v>189</v>
      </c>
      <c r="C7201" s="1">
        <v>20.57</v>
      </c>
      <c r="D7201" s="1">
        <f t="shared" si="224"/>
        <v>0.20569999999999999</v>
      </c>
      <c r="E7201" s="1" t="s">
        <v>2673</v>
      </c>
      <c r="F7201" s="1" t="s">
        <v>2672</v>
      </c>
      <c r="G7201" s="1">
        <f t="shared" si="225"/>
        <v>0</v>
      </c>
    </row>
    <row r="7202" spans="1:7" x14ac:dyDescent="0.3">
      <c r="A7202" s="1" t="s">
        <v>848</v>
      </c>
      <c r="B7202" s="1" t="s">
        <v>2</v>
      </c>
      <c r="C7202" s="1">
        <v>20.57</v>
      </c>
      <c r="D7202" s="1">
        <f t="shared" si="224"/>
        <v>0.20569999999999999</v>
      </c>
      <c r="E7202" s="1" t="s">
        <v>2673</v>
      </c>
      <c r="F7202" s="1" t="s">
        <v>2672</v>
      </c>
      <c r="G7202" s="1">
        <f t="shared" si="225"/>
        <v>0</v>
      </c>
    </row>
    <row r="7203" spans="1:7" x14ac:dyDescent="0.3">
      <c r="A7203" s="1" t="s">
        <v>848</v>
      </c>
      <c r="B7203" s="1" t="s">
        <v>5</v>
      </c>
      <c r="C7203" s="1">
        <v>20.77</v>
      </c>
      <c r="D7203" s="1">
        <f t="shared" si="224"/>
        <v>0.2077</v>
      </c>
      <c r="E7203" s="1" t="s">
        <v>2673</v>
      </c>
      <c r="F7203" s="1" t="s">
        <v>2672</v>
      </c>
      <c r="G7203" s="1">
        <f t="shared" si="225"/>
        <v>0</v>
      </c>
    </row>
    <row r="7204" spans="1:7" x14ac:dyDescent="0.3">
      <c r="A7204" s="1" t="s">
        <v>848</v>
      </c>
      <c r="B7204" s="1" t="s">
        <v>55</v>
      </c>
      <c r="C7204" s="1">
        <v>21.45</v>
      </c>
      <c r="D7204" s="1">
        <f t="shared" si="224"/>
        <v>0.2145</v>
      </c>
      <c r="E7204" s="1" t="s">
        <v>2673</v>
      </c>
      <c r="F7204" s="1" t="s">
        <v>2672</v>
      </c>
      <c r="G7204" s="1">
        <f t="shared" si="225"/>
        <v>0</v>
      </c>
    </row>
    <row r="7205" spans="1:7" x14ac:dyDescent="0.3">
      <c r="A7205" s="1" t="s">
        <v>848</v>
      </c>
      <c r="B7205" s="1" t="s">
        <v>0</v>
      </c>
      <c r="C7205" s="1">
        <v>21.45</v>
      </c>
      <c r="D7205" s="1">
        <f t="shared" si="224"/>
        <v>0.2145</v>
      </c>
      <c r="E7205" s="1" t="s">
        <v>2673</v>
      </c>
      <c r="F7205" s="1" t="s">
        <v>2672</v>
      </c>
      <c r="G7205" s="1">
        <f t="shared" si="225"/>
        <v>0</v>
      </c>
    </row>
    <row r="7206" spans="1:7" x14ac:dyDescent="0.3">
      <c r="A7206" s="1" t="s">
        <v>847</v>
      </c>
      <c r="B7206" s="1" t="s">
        <v>189</v>
      </c>
      <c r="C7206" s="1">
        <v>29.75</v>
      </c>
      <c r="D7206" s="1">
        <f t="shared" si="224"/>
        <v>0.29749999999999999</v>
      </c>
      <c r="E7206" s="1" t="s">
        <v>2673</v>
      </c>
      <c r="F7206" s="1" t="s">
        <v>2672</v>
      </c>
      <c r="G7206" s="1">
        <f t="shared" si="225"/>
        <v>0</v>
      </c>
    </row>
    <row r="7207" spans="1:7" x14ac:dyDescent="0.3">
      <c r="A7207" s="1" t="s">
        <v>847</v>
      </c>
      <c r="B7207" s="1" t="s">
        <v>2</v>
      </c>
      <c r="C7207" s="1">
        <v>29.75</v>
      </c>
      <c r="D7207" s="1">
        <f t="shared" si="224"/>
        <v>0.29749999999999999</v>
      </c>
      <c r="E7207" s="1" t="s">
        <v>2673</v>
      </c>
      <c r="F7207" s="1" t="s">
        <v>2672</v>
      </c>
      <c r="G7207" s="1">
        <f t="shared" si="225"/>
        <v>0</v>
      </c>
    </row>
    <row r="7208" spans="1:7" x14ac:dyDescent="0.3">
      <c r="A7208" s="1" t="s">
        <v>847</v>
      </c>
      <c r="B7208" s="1" t="s">
        <v>5</v>
      </c>
      <c r="C7208" s="1">
        <v>29.75</v>
      </c>
      <c r="D7208" s="1">
        <f t="shared" si="224"/>
        <v>0.29749999999999999</v>
      </c>
      <c r="E7208" s="1" t="s">
        <v>2673</v>
      </c>
      <c r="F7208" s="1" t="s">
        <v>2672</v>
      </c>
      <c r="G7208" s="1">
        <f t="shared" si="225"/>
        <v>0</v>
      </c>
    </row>
    <row r="7209" spans="1:7" x14ac:dyDescent="0.3">
      <c r="A7209" s="1" t="s">
        <v>847</v>
      </c>
      <c r="B7209" s="1" t="s">
        <v>55</v>
      </c>
      <c r="C7209" s="1">
        <v>29.75</v>
      </c>
      <c r="D7209" s="1">
        <f t="shared" si="224"/>
        <v>0.29749999999999999</v>
      </c>
      <c r="E7209" s="1" t="s">
        <v>2673</v>
      </c>
      <c r="F7209" s="1" t="s">
        <v>2672</v>
      </c>
      <c r="G7209" s="1">
        <f t="shared" si="225"/>
        <v>0</v>
      </c>
    </row>
    <row r="7210" spans="1:7" x14ac:dyDescent="0.3">
      <c r="A7210" s="1" t="s">
        <v>847</v>
      </c>
      <c r="B7210" s="1" t="s">
        <v>0</v>
      </c>
      <c r="C7210" s="1">
        <v>29.75</v>
      </c>
      <c r="D7210" s="1">
        <f t="shared" si="224"/>
        <v>0.29749999999999999</v>
      </c>
      <c r="E7210" s="1" t="s">
        <v>2673</v>
      </c>
      <c r="F7210" s="1" t="s">
        <v>2672</v>
      </c>
      <c r="G7210" s="1">
        <f t="shared" si="225"/>
        <v>0</v>
      </c>
    </row>
    <row r="7211" spans="1:7" x14ac:dyDescent="0.3">
      <c r="A7211" s="1" t="s">
        <v>846</v>
      </c>
      <c r="B7211" s="1" t="s">
        <v>189</v>
      </c>
      <c r="C7211" s="1">
        <v>17.850000000000001</v>
      </c>
      <c r="D7211" s="1">
        <f t="shared" si="224"/>
        <v>0.17850000000000002</v>
      </c>
      <c r="E7211" s="1" t="s">
        <v>2673</v>
      </c>
      <c r="F7211" s="1" t="s">
        <v>2672</v>
      </c>
      <c r="G7211" s="1">
        <f t="shared" si="225"/>
        <v>0</v>
      </c>
    </row>
    <row r="7212" spans="1:7" x14ac:dyDescent="0.3">
      <c r="A7212" s="1" t="s">
        <v>846</v>
      </c>
      <c r="B7212" s="1" t="s">
        <v>2</v>
      </c>
      <c r="C7212" s="1">
        <v>17.850000000000001</v>
      </c>
      <c r="D7212" s="1">
        <f t="shared" si="224"/>
        <v>0.17850000000000002</v>
      </c>
      <c r="E7212" s="1" t="s">
        <v>2673</v>
      </c>
      <c r="F7212" s="1" t="s">
        <v>2672</v>
      </c>
      <c r="G7212" s="1">
        <f t="shared" si="225"/>
        <v>0</v>
      </c>
    </row>
    <row r="7213" spans="1:7" x14ac:dyDescent="0.3">
      <c r="A7213" s="1" t="s">
        <v>846</v>
      </c>
      <c r="B7213" s="1" t="s">
        <v>5</v>
      </c>
      <c r="C7213" s="1">
        <v>17.850000000000001</v>
      </c>
      <c r="D7213" s="1">
        <f t="shared" si="224"/>
        <v>0.17850000000000002</v>
      </c>
      <c r="E7213" s="1" t="s">
        <v>2673</v>
      </c>
      <c r="F7213" s="1" t="s">
        <v>2672</v>
      </c>
      <c r="G7213" s="1">
        <f t="shared" si="225"/>
        <v>0</v>
      </c>
    </row>
    <row r="7214" spans="1:7" x14ac:dyDescent="0.3">
      <c r="A7214" s="1" t="s">
        <v>846</v>
      </c>
      <c r="B7214" s="1" t="s">
        <v>55</v>
      </c>
      <c r="C7214" s="1">
        <v>17.850000000000001</v>
      </c>
      <c r="D7214" s="1">
        <f t="shared" si="224"/>
        <v>0.17850000000000002</v>
      </c>
      <c r="E7214" s="1" t="s">
        <v>2673</v>
      </c>
      <c r="F7214" s="1" t="s">
        <v>2672</v>
      </c>
      <c r="G7214" s="1">
        <f t="shared" si="225"/>
        <v>0</v>
      </c>
    </row>
    <row r="7215" spans="1:7" x14ac:dyDescent="0.3">
      <c r="A7215" s="1" t="s">
        <v>846</v>
      </c>
      <c r="B7215" s="1" t="s">
        <v>0</v>
      </c>
      <c r="C7215" s="1">
        <v>17.88</v>
      </c>
      <c r="D7215" s="1">
        <f t="shared" si="224"/>
        <v>0.17879999999999999</v>
      </c>
      <c r="E7215" s="1" t="s">
        <v>2673</v>
      </c>
      <c r="F7215" s="1" t="s">
        <v>2672</v>
      </c>
      <c r="G7215" s="1">
        <f t="shared" si="225"/>
        <v>0</v>
      </c>
    </row>
    <row r="7216" spans="1:7" x14ac:dyDescent="0.3">
      <c r="A7216" s="1" t="s">
        <v>845</v>
      </c>
      <c r="B7216" s="1" t="s">
        <v>189</v>
      </c>
      <c r="C7216" s="1">
        <v>40.700000000000003</v>
      </c>
      <c r="D7216" s="1">
        <f t="shared" si="224"/>
        <v>0.40700000000000003</v>
      </c>
      <c r="E7216" s="1" t="s">
        <v>2673</v>
      </c>
      <c r="F7216" s="1" t="s">
        <v>2672</v>
      </c>
      <c r="G7216" s="1">
        <f t="shared" si="225"/>
        <v>0</v>
      </c>
    </row>
    <row r="7217" spans="1:7" x14ac:dyDescent="0.3">
      <c r="A7217" s="1" t="s">
        <v>845</v>
      </c>
      <c r="B7217" s="1" t="s">
        <v>2</v>
      </c>
      <c r="C7217" s="1">
        <v>40.700000000000003</v>
      </c>
      <c r="D7217" s="1">
        <f t="shared" si="224"/>
        <v>0.40700000000000003</v>
      </c>
      <c r="E7217" s="1" t="s">
        <v>2673</v>
      </c>
      <c r="F7217" s="1" t="s">
        <v>2672</v>
      </c>
      <c r="G7217" s="1">
        <f t="shared" si="225"/>
        <v>0</v>
      </c>
    </row>
    <row r="7218" spans="1:7" x14ac:dyDescent="0.3">
      <c r="A7218" s="1" t="s">
        <v>845</v>
      </c>
      <c r="B7218" s="1" t="s">
        <v>5</v>
      </c>
      <c r="C7218" s="1">
        <v>40.700000000000003</v>
      </c>
      <c r="D7218" s="1">
        <f t="shared" si="224"/>
        <v>0.40700000000000003</v>
      </c>
      <c r="E7218" s="1" t="s">
        <v>2673</v>
      </c>
      <c r="F7218" s="1" t="s">
        <v>2672</v>
      </c>
      <c r="G7218" s="1">
        <f t="shared" si="225"/>
        <v>0</v>
      </c>
    </row>
    <row r="7219" spans="1:7" x14ac:dyDescent="0.3">
      <c r="A7219" s="1" t="s">
        <v>845</v>
      </c>
      <c r="B7219" s="1" t="s">
        <v>55</v>
      </c>
      <c r="C7219" s="1">
        <v>54.3</v>
      </c>
      <c r="D7219" s="1">
        <f t="shared" si="224"/>
        <v>0.54299999999999993</v>
      </c>
      <c r="E7219" s="1" t="s">
        <v>2673</v>
      </c>
      <c r="F7219" s="1" t="s">
        <v>2672</v>
      </c>
      <c r="G7219" s="1">
        <f t="shared" si="225"/>
        <v>0</v>
      </c>
    </row>
    <row r="7220" spans="1:7" x14ac:dyDescent="0.3">
      <c r="A7220" s="1" t="s">
        <v>845</v>
      </c>
      <c r="B7220" s="1" t="s">
        <v>0</v>
      </c>
      <c r="C7220" s="1">
        <v>54.3</v>
      </c>
      <c r="D7220" s="1">
        <f t="shared" si="224"/>
        <v>0.54299999999999993</v>
      </c>
      <c r="E7220" s="1" t="s">
        <v>2673</v>
      </c>
      <c r="F7220" s="1" t="s">
        <v>2672</v>
      </c>
      <c r="G7220" s="1">
        <f t="shared" si="225"/>
        <v>0</v>
      </c>
    </row>
    <row r="7221" spans="1:7" x14ac:dyDescent="0.3">
      <c r="A7221" s="1" t="s">
        <v>844</v>
      </c>
      <c r="B7221" s="1" t="s">
        <v>189</v>
      </c>
      <c r="C7221" s="1">
        <v>39.979999999999997</v>
      </c>
      <c r="D7221" s="1">
        <f t="shared" si="224"/>
        <v>0.39979999999999999</v>
      </c>
      <c r="E7221" s="1" t="s">
        <v>2677</v>
      </c>
      <c r="F7221" s="1" t="s">
        <v>2676</v>
      </c>
      <c r="G7221" s="1">
        <f t="shared" si="225"/>
        <v>1</v>
      </c>
    </row>
    <row r="7222" spans="1:7" x14ac:dyDescent="0.3">
      <c r="A7222" s="1" t="s">
        <v>844</v>
      </c>
      <c r="B7222" s="1" t="s">
        <v>2</v>
      </c>
      <c r="C7222" s="1">
        <v>39.979999999999997</v>
      </c>
      <c r="D7222" s="1">
        <f t="shared" si="224"/>
        <v>0.39979999999999999</v>
      </c>
      <c r="E7222" s="1" t="s">
        <v>2677</v>
      </c>
      <c r="F7222" s="1" t="s">
        <v>2676</v>
      </c>
      <c r="G7222" s="1">
        <f t="shared" si="225"/>
        <v>1</v>
      </c>
    </row>
    <row r="7223" spans="1:7" x14ac:dyDescent="0.3">
      <c r="A7223" s="1" t="s">
        <v>844</v>
      </c>
      <c r="B7223" s="1" t="s">
        <v>5</v>
      </c>
      <c r="C7223" s="1">
        <v>39.979999999999997</v>
      </c>
      <c r="D7223" s="1">
        <f t="shared" si="224"/>
        <v>0.39979999999999999</v>
      </c>
      <c r="E7223" s="1" t="s">
        <v>2677</v>
      </c>
      <c r="F7223" s="1" t="s">
        <v>2676</v>
      </c>
      <c r="G7223" s="1">
        <f t="shared" si="225"/>
        <v>1</v>
      </c>
    </row>
    <row r="7224" spans="1:7" x14ac:dyDescent="0.3">
      <c r="A7224" s="1" t="s">
        <v>844</v>
      </c>
      <c r="B7224" s="1" t="s">
        <v>55</v>
      </c>
      <c r="C7224" s="1">
        <v>39.979999999999997</v>
      </c>
      <c r="D7224" s="1">
        <f t="shared" si="224"/>
        <v>0.39979999999999999</v>
      </c>
      <c r="E7224" s="1" t="s">
        <v>2677</v>
      </c>
      <c r="F7224" s="1" t="s">
        <v>2676</v>
      </c>
      <c r="G7224" s="1">
        <f t="shared" si="225"/>
        <v>1</v>
      </c>
    </row>
    <row r="7225" spans="1:7" x14ac:dyDescent="0.3">
      <c r="A7225" s="1" t="s">
        <v>844</v>
      </c>
      <c r="B7225" s="1" t="s">
        <v>0</v>
      </c>
      <c r="C7225" s="1">
        <v>39.979999999999997</v>
      </c>
      <c r="D7225" s="1">
        <f t="shared" si="224"/>
        <v>0.39979999999999999</v>
      </c>
      <c r="E7225" s="1" t="s">
        <v>2677</v>
      </c>
      <c r="F7225" s="1" t="s">
        <v>2676</v>
      </c>
      <c r="G7225" s="1">
        <f t="shared" si="225"/>
        <v>1</v>
      </c>
    </row>
    <row r="7226" spans="1:7" x14ac:dyDescent="0.3">
      <c r="A7226" s="1" t="s">
        <v>843</v>
      </c>
      <c r="B7226" s="1" t="s">
        <v>189</v>
      </c>
      <c r="C7226" s="1">
        <v>89.09</v>
      </c>
      <c r="D7226" s="1">
        <f t="shared" si="224"/>
        <v>0.89090000000000003</v>
      </c>
      <c r="E7226" s="1" t="s">
        <v>2677</v>
      </c>
      <c r="F7226" s="1" t="s">
        <v>2676</v>
      </c>
      <c r="G7226" s="1">
        <f t="shared" si="225"/>
        <v>1</v>
      </c>
    </row>
    <row r="7227" spans="1:7" x14ac:dyDescent="0.3">
      <c r="A7227" s="1" t="s">
        <v>843</v>
      </c>
      <c r="B7227" s="1" t="s">
        <v>2</v>
      </c>
      <c r="C7227" s="1">
        <v>89.09</v>
      </c>
      <c r="D7227" s="1">
        <f t="shared" si="224"/>
        <v>0.89090000000000003</v>
      </c>
      <c r="E7227" s="1" t="s">
        <v>2677</v>
      </c>
      <c r="F7227" s="1" t="s">
        <v>2676</v>
      </c>
      <c r="G7227" s="1">
        <f t="shared" si="225"/>
        <v>1</v>
      </c>
    </row>
    <row r="7228" spans="1:7" x14ac:dyDescent="0.3">
      <c r="A7228" s="1" t="s">
        <v>843</v>
      </c>
      <c r="B7228" s="1" t="s">
        <v>5</v>
      </c>
      <c r="C7228" s="1">
        <v>89.09</v>
      </c>
      <c r="D7228" s="1">
        <f t="shared" si="224"/>
        <v>0.89090000000000003</v>
      </c>
      <c r="E7228" s="1" t="s">
        <v>2677</v>
      </c>
      <c r="F7228" s="1" t="s">
        <v>2676</v>
      </c>
      <c r="G7228" s="1">
        <f t="shared" si="225"/>
        <v>1</v>
      </c>
    </row>
    <row r="7229" spans="1:7" x14ac:dyDescent="0.3">
      <c r="A7229" s="1" t="s">
        <v>843</v>
      </c>
      <c r="B7229" s="1" t="s">
        <v>55</v>
      </c>
      <c r="C7229" s="1">
        <v>63.74</v>
      </c>
      <c r="D7229" s="1">
        <f t="shared" si="224"/>
        <v>0.63739999999999997</v>
      </c>
      <c r="E7229" s="1" t="s">
        <v>2677</v>
      </c>
      <c r="F7229" s="1" t="s">
        <v>2676</v>
      </c>
      <c r="G7229" s="1">
        <f t="shared" si="225"/>
        <v>1</v>
      </c>
    </row>
    <row r="7230" spans="1:7" x14ac:dyDescent="0.3">
      <c r="A7230" s="1" t="s">
        <v>843</v>
      </c>
      <c r="B7230" s="1" t="s">
        <v>0</v>
      </c>
      <c r="C7230" s="1">
        <v>63.74</v>
      </c>
      <c r="D7230" s="1">
        <f t="shared" si="224"/>
        <v>0.63739999999999997</v>
      </c>
      <c r="E7230" s="1" t="s">
        <v>2677</v>
      </c>
      <c r="F7230" s="1" t="s">
        <v>2676</v>
      </c>
      <c r="G7230" s="1">
        <f t="shared" si="225"/>
        <v>1</v>
      </c>
    </row>
    <row r="7231" spans="1:7" x14ac:dyDescent="0.3">
      <c r="A7231" s="1" t="s">
        <v>842</v>
      </c>
      <c r="B7231" s="1" t="s">
        <v>189</v>
      </c>
      <c r="C7231" s="1">
        <v>42.77</v>
      </c>
      <c r="D7231" s="1">
        <f t="shared" si="224"/>
        <v>0.42770000000000002</v>
      </c>
      <c r="E7231" s="1" t="s">
        <v>2677</v>
      </c>
      <c r="F7231" s="1" t="s">
        <v>2676</v>
      </c>
      <c r="G7231" s="1">
        <f t="shared" si="225"/>
        <v>1</v>
      </c>
    </row>
    <row r="7232" spans="1:7" x14ac:dyDescent="0.3">
      <c r="A7232" s="1" t="s">
        <v>842</v>
      </c>
      <c r="B7232" s="1" t="s">
        <v>2</v>
      </c>
      <c r="C7232" s="1">
        <v>42.77</v>
      </c>
      <c r="D7232" s="1">
        <f t="shared" si="224"/>
        <v>0.42770000000000002</v>
      </c>
      <c r="E7232" s="1" t="s">
        <v>2677</v>
      </c>
      <c r="F7232" s="1" t="s">
        <v>2676</v>
      </c>
      <c r="G7232" s="1">
        <f t="shared" si="225"/>
        <v>1</v>
      </c>
    </row>
    <row r="7233" spans="1:7" x14ac:dyDescent="0.3">
      <c r="A7233" s="1" t="s">
        <v>842</v>
      </c>
      <c r="B7233" s="1" t="s">
        <v>5</v>
      </c>
      <c r="C7233" s="1">
        <v>42.77</v>
      </c>
      <c r="D7233" s="1">
        <f t="shared" si="224"/>
        <v>0.42770000000000002</v>
      </c>
      <c r="E7233" s="1" t="s">
        <v>2677</v>
      </c>
      <c r="F7233" s="1" t="s">
        <v>2676</v>
      </c>
      <c r="G7233" s="1">
        <f t="shared" si="225"/>
        <v>1</v>
      </c>
    </row>
    <row r="7234" spans="1:7" x14ac:dyDescent="0.3">
      <c r="A7234" s="1" t="s">
        <v>842</v>
      </c>
      <c r="B7234" s="1" t="s">
        <v>55</v>
      </c>
      <c r="C7234" s="1">
        <v>42.77</v>
      </c>
      <c r="D7234" s="1">
        <f t="shared" ref="D7234:D7297" si="226">C7234/100</f>
        <v>0.42770000000000002</v>
      </c>
      <c r="E7234" s="1" t="s">
        <v>2677</v>
      </c>
      <c r="F7234" s="1" t="s">
        <v>2676</v>
      </c>
      <c r="G7234" s="1">
        <f t="shared" ref="G7234:G7297" si="227">IF(F7234="1",1,0)</f>
        <v>1</v>
      </c>
    </row>
    <row r="7235" spans="1:7" x14ac:dyDescent="0.3">
      <c r="A7235" s="1" t="s">
        <v>842</v>
      </c>
      <c r="B7235" s="1" t="s">
        <v>0</v>
      </c>
      <c r="C7235" s="1">
        <v>42.77</v>
      </c>
      <c r="D7235" s="1">
        <f t="shared" si="226"/>
        <v>0.42770000000000002</v>
      </c>
      <c r="E7235" s="1" t="s">
        <v>2677</v>
      </c>
      <c r="F7235" s="1" t="s">
        <v>2676</v>
      </c>
      <c r="G7235" s="1">
        <f t="shared" si="227"/>
        <v>1</v>
      </c>
    </row>
    <row r="7236" spans="1:7" x14ac:dyDescent="0.3">
      <c r="A7236" s="1" t="s">
        <v>841</v>
      </c>
      <c r="B7236" s="1" t="s">
        <v>189</v>
      </c>
      <c r="C7236" s="1">
        <v>21.27</v>
      </c>
      <c r="D7236" s="1">
        <f t="shared" si="226"/>
        <v>0.2127</v>
      </c>
      <c r="E7236" s="1" t="s">
        <v>2673</v>
      </c>
      <c r="F7236" s="1" t="s">
        <v>2672</v>
      </c>
      <c r="G7236" s="1">
        <f t="shared" si="227"/>
        <v>0</v>
      </c>
    </row>
    <row r="7237" spans="1:7" x14ac:dyDescent="0.3">
      <c r="A7237" s="1" t="s">
        <v>841</v>
      </c>
      <c r="B7237" s="1" t="s">
        <v>2</v>
      </c>
      <c r="C7237" s="1">
        <v>15.99</v>
      </c>
      <c r="D7237" s="1">
        <f t="shared" si="226"/>
        <v>0.15990000000000001</v>
      </c>
      <c r="E7237" s="1" t="s">
        <v>2673</v>
      </c>
      <c r="F7237" s="1" t="s">
        <v>2672</v>
      </c>
      <c r="G7237" s="1">
        <f t="shared" si="227"/>
        <v>0</v>
      </c>
    </row>
    <row r="7238" spans="1:7" x14ac:dyDescent="0.3">
      <c r="A7238" s="1" t="s">
        <v>841</v>
      </c>
      <c r="B7238" s="1" t="s">
        <v>5</v>
      </c>
      <c r="C7238" s="1">
        <v>19.77</v>
      </c>
      <c r="D7238" s="1">
        <f t="shared" si="226"/>
        <v>0.19769999999999999</v>
      </c>
      <c r="E7238" s="1" t="s">
        <v>2673</v>
      </c>
      <c r="F7238" s="1" t="s">
        <v>2672</v>
      </c>
      <c r="G7238" s="1">
        <f t="shared" si="227"/>
        <v>0</v>
      </c>
    </row>
    <row r="7239" spans="1:7" x14ac:dyDescent="0.3">
      <c r="A7239" s="1" t="s">
        <v>841</v>
      </c>
      <c r="B7239" s="1" t="s">
        <v>55</v>
      </c>
      <c r="C7239" s="1">
        <v>19.77</v>
      </c>
      <c r="D7239" s="1">
        <f t="shared" si="226"/>
        <v>0.19769999999999999</v>
      </c>
      <c r="E7239" s="1" t="s">
        <v>2673</v>
      </c>
      <c r="F7239" s="1" t="s">
        <v>2672</v>
      </c>
      <c r="G7239" s="1">
        <f t="shared" si="227"/>
        <v>0</v>
      </c>
    </row>
    <row r="7240" spans="1:7" x14ac:dyDescent="0.3">
      <c r="A7240" s="1" t="s">
        <v>841</v>
      </c>
      <c r="B7240" s="1" t="s">
        <v>0</v>
      </c>
      <c r="C7240" s="1">
        <v>19.77</v>
      </c>
      <c r="D7240" s="1">
        <f t="shared" si="226"/>
        <v>0.19769999999999999</v>
      </c>
      <c r="E7240" s="1" t="s">
        <v>2673</v>
      </c>
      <c r="F7240" s="1" t="s">
        <v>2672</v>
      </c>
      <c r="G7240" s="1">
        <f t="shared" si="227"/>
        <v>0</v>
      </c>
    </row>
    <row r="7241" spans="1:7" x14ac:dyDescent="0.3">
      <c r="A7241" s="1" t="s">
        <v>840</v>
      </c>
      <c r="B7241" s="1" t="s">
        <v>189</v>
      </c>
      <c r="C7241" s="1">
        <v>44.63</v>
      </c>
      <c r="D7241" s="1">
        <f t="shared" si="226"/>
        <v>0.44630000000000003</v>
      </c>
      <c r="E7241" s="1" t="s">
        <v>2677</v>
      </c>
      <c r="F7241" s="1" t="s">
        <v>2676</v>
      </c>
      <c r="G7241" s="1">
        <f t="shared" si="227"/>
        <v>1</v>
      </c>
    </row>
    <row r="7242" spans="1:7" x14ac:dyDescent="0.3">
      <c r="A7242" s="1" t="s">
        <v>840</v>
      </c>
      <c r="B7242" s="1" t="s">
        <v>2</v>
      </c>
      <c r="C7242" s="1">
        <v>44.63</v>
      </c>
      <c r="D7242" s="1">
        <f t="shared" si="226"/>
        <v>0.44630000000000003</v>
      </c>
      <c r="E7242" s="1" t="s">
        <v>2677</v>
      </c>
      <c r="F7242" s="1" t="s">
        <v>2676</v>
      </c>
      <c r="G7242" s="1">
        <f t="shared" si="227"/>
        <v>1</v>
      </c>
    </row>
    <row r="7243" spans="1:7" x14ac:dyDescent="0.3">
      <c r="A7243" s="1" t="s">
        <v>840</v>
      </c>
      <c r="B7243" s="1" t="s">
        <v>5</v>
      </c>
      <c r="C7243" s="1">
        <v>44.63</v>
      </c>
      <c r="D7243" s="1">
        <f t="shared" si="226"/>
        <v>0.44630000000000003</v>
      </c>
      <c r="E7243" s="1" t="s">
        <v>2677</v>
      </c>
      <c r="F7243" s="1" t="s">
        <v>2676</v>
      </c>
      <c r="G7243" s="1">
        <f t="shared" si="227"/>
        <v>1</v>
      </c>
    </row>
    <row r="7244" spans="1:7" x14ac:dyDescent="0.3">
      <c r="A7244" s="1" t="s">
        <v>840</v>
      </c>
      <c r="B7244" s="1" t="s">
        <v>55</v>
      </c>
      <c r="C7244" s="1">
        <v>44.63</v>
      </c>
      <c r="D7244" s="1">
        <f t="shared" si="226"/>
        <v>0.44630000000000003</v>
      </c>
      <c r="E7244" s="1" t="s">
        <v>2677</v>
      </c>
      <c r="F7244" s="1" t="s">
        <v>2676</v>
      </c>
      <c r="G7244" s="1">
        <f t="shared" si="227"/>
        <v>1</v>
      </c>
    </row>
    <row r="7245" spans="1:7" x14ac:dyDescent="0.3">
      <c r="A7245" s="1" t="s">
        <v>840</v>
      </c>
      <c r="B7245" s="1" t="s">
        <v>0</v>
      </c>
      <c r="C7245" s="1">
        <v>44.63</v>
      </c>
      <c r="D7245" s="1">
        <f t="shared" si="226"/>
        <v>0.44630000000000003</v>
      </c>
      <c r="E7245" s="1" t="s">
        <v>2677</v>
      </c>
      <c r="F7245" s="1" t="s">
        <v>2676</v>
      </c>
      <c r="G7245" s="1">
        <f t="shared" si="227"/>
        <v>1</v>
      </c>
    </row>
    <row r="7246" spans="1:7" x14ac:dyDescent="0.3">
      <c r="A7246" s="1" t="s">
        <v>839</v>
      </c>
      <c r="B7246" s="1" t="s">
        <v>189</v>
      </c>
      <c r="C7246" s="1">
        <v>54.79</v>
      </c>
      <c r="D7246" s="1">
        <f t="shared" si="226"/>
        <v>0.54789999999999994</v>
      </c>
      <c r="E7246" s="1" t="s">
        <v>2677</v>
      </c>
      <c r="F7246" s="1" t="s">
        <v>2676</v>
      </c>
      <c r="G7246" s="1">
        <f t="shared" si="227"/>
        <v>1</v>
      </c>
    </row>
    <row r="7247" spans="1:7" x14ac:dyDescent="0.3">
      <c r="A7247" s="1" t="s">
        <v>839</v>
      </c>
      <c r="B7247" s="1" t="s">
        <v>2</v>
      </c>
      <c r="C7247" s="1">
        <v>54.79</v>
      </c>
      <c r="D7247" s="1">
        <f t="shared" si="226"/>
        <v>0.54789999999999994</v>
      </c>
      <c r="E7247" s="1" t="s">
        <v>2677</v>
      </c>
      <c r="F7247" s="1" t="s">
        <v>2676</v>
      </c>
      <c r="G7247" s="1">
        <f t="shared" si="227"/>
        <v>1</v>
      </c>
    </row>
    <row r="7248" spans="1:7" x14ac:dyDescent="0.3">
      <c r="A7248" s="1" t="s">
        <v>839</v>
      </c>
      <c r="B7248" s="1" t="s">
        <v>5</v>
      </c>
      <c r="C7248" s="1">
        <v>54.79</v>
      </c>
      <c r="D7248" s="1">
        <f t="shared" si="226"/>
        <v>0.54789999999999994</v>
      </c>
      <c r="E7248" s="1" t="s">
        <v>2677</v>
      </c>
      <c r="F7248" s="1" t="s">
        <v>2676</v>
      </c>
      <c r="G7248" s="1">
        <f t="shared" si="227"/>
        <v>1</v>
      </c>
    </row>
    <row r="7249" spans="1:7" x14ac:dyDescent="0.3">
      <c r="A7249" s="1" t="s">
        <v>839</v>
      </c>
      <c r="B7249" s="1" t="s">
        <v>55</v>
      </c>
      <c r="C7249" s="1">
        <v>54.79</v>
      </c>
      <c r="D7249" s="1">
        <f t="shared" si="226"/>
        <v>0.54789999999999994</v>
      </c>
      <c r="E7249" s="1" t="s">
        <v>2677</v>
      </c>
      <c r="F7249" s="1" t="s">
        <v>2676</v>
      </c>
      <c r="G7249" s="1">
        <f t="shared" si="227"/>
        <v>1</v>
      </c>
    </row>
    <row r="7250" spans="1:7" x14ac:dyDescent="0.3">
      <c r="A7250" s="1" t="s">
        <v>839</v>
      </c>
      <c r="B7250" s="1" t="s">
        <v>0</v>
      </c>
      <c r="C7250" s="1">
        <v>54.79</v>
      </c>
      <c r="D7250" s="1">
        <f t="shared" si="226"/>
        <v>0.54789999999999994</v>
      </c>
      <c r="E7250" s="1" t="s">
        <v>2677</v>
      </c>
      <c r="F7250" s="1" t="s">
        <v>2676</v>
      </c>
      <c r="G7250" s="1">
        <f t="shared" si="227"/>
        <v>1</v>
      </c>
    </row>
    <row r="7251" spans="1:7" x14ac:dyDescent="0.3">
      <c r="A7251" s="1" t="s">
        <v>838</v>
      </c>
      <c r="B7251" s="1" t="s">
        <v>189</v>
      </c>
      <c r="C7251" s="1">
        <v>35.64</v>
      </c>
      <c r="D7251" s="1">
        <f t="shared" si="226"/>
        <v>0.35639999999999999</v>
      </c>
      <c r="E7251" s="1" t="s">
        <v>2673</v>
      </c>
      <c r="F7251" s="1" t="s">
        <v>2672</v>
      </c>
      <c r="G7251" s="1">
        <f t="shared" si="227"/>
        <v>0</v>
      </c>
    </row>
    <row r="7252" spans="1:7" x14ac:dyDescent="0.3">
      <c r="A7252" s="1" t="s">
        <v>838</v>
      </c>
      <c r="B7252" s="1" t="s">
        <v>2</v>
      </c>
      <c r="C7252" s="1">
        <v>35.64</v>
      </c>
      <c r="D7252" s="1">
        <f t="shared" si="226"/>
        <v>0.35639999999999999</v>
      </c>
      <c r="E7252" s="1" t="s">
        <v>2673</v>
      </c>
      <c r="F7252" s="1" t="s">
        <v>2672</v>
      </c>
      <c r="G7252" s="1">
        <f t="shared" si="227"/>
        <v>0</v>
      </c>
    </row>
    <row r="7253" spans="1:7" x14ac:dyDescent="0.3">
      <c r="A7253" s="1" t="s">
        <v>838</v>
      </c>
      <c r="B7253" s="1" t="s">
        <v>5</v>
      </c>
      <c r="C7253" s="1">
        <v>35.64</v>
      </c>
      <c r="D7253" s="1">
        <f t="shared" si="226"/>
        <v>0.35639999999999999</v>
      </c>
      <c r="E7253" s="1" t="s">
        <v>2673</v>
      </c>
      <c r="F7253" s="1" t="s">
        <v>2672</v>
      </c>
      <c r="G7253" s="1">
        <f t="shared" si="227"/>
        <v>0</v>
      </c>
    </row>
    <row r="7254" spans="1:7" x14ac:dyDescent="0.3">
      <c r="A7254" s="1" t="s">
        <v>838</v>
      </c>
      <c r="B7254" s="1" t="s">
        <v>55</v>
      </c>
      <c r="C7254" s="1">
        <v>35.64</v>
      </c>
      <c r="D7254" s="1">
        <f t="shared" si="226"/>
        <v>0.35639999999999999</v>
      </c>
      <c r="E7254" s="1" t="s">
        <v>2673</v>
      </c>
      <c r="F7254" s="1" t="s">
        <v>2672</v>
      </c>
      <c r="G7254" s="1">
        <f t="shared" si="227"/>
        <v>0</v>
      </c>
    </row>
    <row r="7255" spans="1:7" x14ac:dyDescent="0.3">
      <c r="A7255" s="1" t="s">
        <v>838</v>
      </c>
      <c r="B7255" s="1" t="s">
        <v>0</v>
      </c>
      <c r="C7255" s="1">
        <v>35.64</v>
      </c>
      <c r="D7255" s="1">
        <f t="shared" si="226"/>
        <v>0.35639999999999999</v>
      </c>
      <c r="E7255" s="1" t="s">
        <v>2673</v>
      </c>
      <c r="F7255" s="1" t="s">
        <v>2672</v>
      </c>
      <c r="G7255" s="1">
        <f t="shared" si="227"/>
        <v>0</v>
      </c>
    </row>
    <row r="7256" spans="1:7" x14ac:dyDescent="0.3">
      <c r="A7256" s="1" t="s">
        <v>837</v>
      </c>
      <c r="B7256" s="1" t="s">
        <v>189</v>
      </c>
      <c r="C7256" s="1">
        <v>50.5</v>
      </c>
      <c r="D7256" s="1">
        <f t="shared" si="226"/>
        <v>0.505</v>
      </c>
      <c r="E7256" s="1" t="s">
        <v>2677</v>
      </c>
      <c r="F7256" s="1" t="s">
        <v>2676</v>
      </c>
      <c r="G7256" s="1">
        <f t="shared" si="227"/>
        <v>1</v>
      </c>
    </row>
    <row r="7257" spans="1:7" x14ac:dyDescent="0.3">
      <c r="A7257" s="1" t="s">
        <v>837</v>
      </c>
      <c r="B7257" s="1" t="s">
        <v>2</v>
      </c>
      <c r="C7257" s="1">
        <v>47.92</v>
      </c>
      <c r="D7257" s="1">
        <f t="shared" si="226"/>
        <v>0.47920000000000001</v>
      </c>
      <c r="E7257" s="1" t="s">
        <v>2677</v>
      </c>
      <c r="F7257" s="1" t="s">
        <v>2676</v>
      </c>
      <c r="G7257" s="1">
        <f t="shared" si="227"/>
        <v>1</v>
      </c>
    </row>
    <row r="7258" spans="1:7" x14ac:dyDescent="0.3">
      <c r="A7258" s="1" t="s">
        <v>837</v>
      </c>
      <c r="B7258" s="1" t="s">
        <v>5</v>
      </c>
      <c r="C7258" s="1">
        <v>47.92</v>
      </c>
      <c r="D7258" s="1">
        <f t="shared" si="226"/>
        <v>0.47920000000000001</v>
      </c>
      <c r="E7258" s="1" t="s">
        <v>2677</v>
      </c>
      <c r="F7258" s="1" t="s">
        <v>2676</v>
      </c>
      <c r="G7258" s="1">
        <f t="shared" si="227"/>
        <v>1</v>
      </c>
    </row>
    <row r="7259" spans="1:7" x14ac:dyDescent="0.3">
      <c r="A7259" s="1" t="s">
        <v>837</v>
      </c>
      <c r="B7259" s="1" t="s">
        <v>55</v>
      </c>
      <c r="C7259" s="1">
        <v>21.59</v>
      </c>
      <c r="D7259" s="1">
        <f t="shared" si="226"/>
        <v>0.21590000000000001</v>
      </c>
      <c r="E7259" s="1" t="s">
        <v>2677</v>
      </c>
      <c r="F7259" s="1" t="s">
        <v>2676</v>
      </c>
      <c r="G7259" s="1">
        <f t="shared" si="227"/>
        <v>1</v>
      </c>
    </row>
    <row r="7260" spans="1:7" x14ac:dyDescent="0.3">
      <c r="A7260" s="1" t="s">
        <v>837</v>
      </c>
      <c r="B7260" s="1" t="s">
        <v>0</v>
      </c>
      <c r="C7260" s="1">
        <v>21.59</v>
      </c>
      <c r="D7260" s="1">
        <f t="shared" si="226"/>
        <v>0.21590000000000001</v>
      </c>
      <c r="E7260" s="1" t="s">
        <v>2677</v>
      </c>
      <c r="F7260" s="1" t="s">
        <v>2676</v>
      </c>
      <c r="G7260" s="1">
        <f t="shared" si="227"/>
        <v>1</v>
      </c>
    </row>
    <row r="7261" spans="1:7" x14ac:dyDescent="0.3">
      <c r="A7261" s="1" t="s">
        <v>836</v>
      </c>
      <c r="B7261" s="1" t="s">
        <v>189</v>
      </c>
      <c r="C7261" s="1">
        <v>38.51</v>
      </c>
      <c r="D7261" s="1">
        <f t="shared" si="226"/>
        <v>0.3851</v>
      </c>
      <c r="E7261" s="1" t="s">
        <v>2677</v>
      </c>
      <c r="F7261" s="1" t="s">
        <v>2676</v>
      </c>
      <c r="G7261" s="1">
        <f t="shared" si="227"/>
        <v>1</v>
      </c>
    </row>
    <row r="7262" spans="1:7" x14ac:dyDescent="0.3">
      <c r="A7262" s="1" t="s">
        <v>836</v>
      </c>
      <c r="B7262" s="1" t="s">
        <v>2</v>
      </c>
      <c r="C7262" s="1">
        <v>40.5</v>
      </c>
      <c r="D7262" s="1">
        <f t="shared" si="226"/>
        <v>0.40500000000000003</v>
      </c>
      <c r="E7262" s="1" t="s">
        <v>2677</v>
      </c>
      <c r="F7262" s="1" t="s">
        <v>2676</v>
      </c>
      <c r="G7262" s="1">
        <f t="shared" si="227"/>
        <v>1</v>
      </c>
    </row>
    <row r="7263" spans="1:7" x14ac:dyDescent="0.3">
      <c r="A7263" s="1" t="s">
        <v>836</v>
      </c>
      <c r="B7263" s="1" t="s">
        <v>5</v>
      </c>
      <c r="C7263" s="1">
        <v>40.5</v>
      </c>
      <c r="D7263" s="1">
        <f t="shared" si="226"/>
        <v>0.40500000000000003</v>
      </c>
      <c r="E7263" s="1" t="s">
        <v>2677</v>
      </c>
      <c r="F7263" s="1" t="s">
        <v>2676</v>
      </c>
      <c r="G7263" s="1">
        <f t="shared" si="227"/>
        <v>1</v>
      </c>
    </row>
    <row r="7264" spans="1:7" x14ac:dyDescent="0.3">
      <c r="A7264" s="1" t="s">
        <v>836</v>
      </c>
      <c r="B7264" s="1" t="s">
        <v>55</v>
      </c>
      <c r="C7264" s="1">
        <v>40.5</v>
      </c>
      <c r="D7264" s="1">
        <f t="shared" si="226"/>
        <v>0.40500000000000003</v>
      </c>
      <c r="E7264" s="1" t="s">
        <v>2677</v>
      </c>
      <c r="F7264" s="1" t="s">
        <v>2676</v>
      </c>
      <c r="G7264" s="1">
        <f t="shared" si="227"/>
        <v>1</v>
      </c>
    </row>
    <row r="7265" spans="1:7" x14ac:dyDescent="0.3">
      <c r="A7265" s="1" t="s">
        <v>836</v>
      </c>
      <c r="B7265" s="1" t="s">
        <v>0</v>
      </c>
      <c r="C7265" s="1">
        <v>40.5</v>
      </c>
      <c r="D7265" s="1">
        <f t="shared" si="226"/>
        <v>0.40500000000000003</v>
      </c>
      <c r="E7265" s="1" t="s">
        <v>2677</v>
      </c>
      <c r="F7265" s="1" t="s">
        <v>2676</v>
      </c>
      <c r="G7265" s="1">
        <f t="shared" si="227"/>
        <v>1</v>
      </c>
    </row>
    <row r="7266" spans="1:7" x14ac:dyDescent="0.3">
      <c r="A7266" s="1" t="s">
        <v>835</v>
      </c>
      <c r="B7266" s="1" t="s">
        <v>189</v>
      </c>
      <c r="C7266" s="1">
        <v>27.09</v>
      </c>
      <c r="D7266" s="1">
        <f t="shared" si="226"/>
        <v>0.27089999999999997</v>
      </c>
      <c r="E7266" s="1" t="s">
        <v>2675</v>
      </c>
      <c r="F7266" s="1" t="s">
        <v>2674</v>
      </c>
      <c r="G7266" s="1">
        <f t="shared" si="227"/>
        <v>0</v>
      </c>
    </row>
    <row r="7267" spans="1:7" x14ac:dyDescent="0.3">
      <c r="A7267" s="1" t="s">
        <v>835</v>
      </c>
      <c r="B7267" s="1" t="s">
        <v>2</v>
      </c>
      <c r="C7267" s="1">
        <v>47.09</v>
      </c>
      <c r="D7267" s="1">
        <f t="shared" si="226"/>
        <v>0.47090000000000004</v>
      </c>
      <c r="E7267" s="1" t="s">
        <v>2675</v>
      </c>
      <c r="F7267" s="1" t="s">
        <v>2674</v>
      </c>
      <c r="G7267" s="1">
        <f t="shared" si="227"/>
        <v>0</v>
      </c>
    </row>
    <row r="7268" spans="1:7" x14ac:dyDescent="0.3">
      <c r="A7268" s="1" t="s">
        <v>835</v>
      </c>
      <c r="B7268" s="1" t="s">
        <v>5</v>
      </c>
      <c r="C7268" s="1">
        <v>47.25</v>
      </c>
      <c r="D7268" s="1">
        <f t="shared" si="226"/>
        <v>0.47249999999999998</v>
      </c>
      <c r="E7268" s="1" t="s">
        <v>2675</v>
      </c>
      <c r="F7268" s="1" t="s">
        <v>2674</v>
      </c>
      <c r="G7268" s="1">
        <f t="shared" si="227"/>
        <v>0</v>
      </c>
    </row>
    <row r="7269" spans="1:7" x14ac:dyDescent="0.3">
      <c r="A7269" s="1" t="s">
        <v>835</v>
      </c>
      <c r="B7269" s="1" t="s">
        <v>55</v>
      </c>
      <c r="C7269" s="1">
        <v>47.25</v>
      </c>
      <c r="D7269" s="1">
        <f t="shared" si="226"/>
        <v>0.47249999999999998</v>
      </c>
      <c r="E7269" s="1" t="s">
        <v>2675</v>
      </c>
      <c r="F7269" s="1" t="s">
        <v>2674</v>
      </c>
      <c r="G7269" s="1">
        <f t="shared" si="227"/>
        <v>0</v>
      </c>
    </row>
    <row r="7270" spans="1:7" x14ac:dyDescent="0.3">
      <c r="A7270" s="1" t="s">
        <v>835</v>
      </c>
      <c r="B7270" s="1" t="s">
        <v>0</v>
      </c>
      <c r="C7270" s="1">
        <v>49.37</v>
      </c>
      <c r="D7270" s="1">
        <f t="shared" si="226"/>
        <v>0.49369999999999997</v>
      </c>
      <c r="E7270" s="1" t="s">
        <v>2675</v>
      </c>
      <c r="F7270" s="1" t="s">
        <v>2674</v>
      </c>
      <c r="G7270" s="1">
        <f t="shared" si="227"/>
        <v>0</v>
      </c>
    </row>
    <row r="7271" spans="1:7" x14ac:dyDescent="0.3">
      <c r="A7271" s="1" t="s">
        <v>834</v>
      </c>
      <c r="B7271" s="1" t="s">
        <v>189</v>
      </c>
      <c r="C7271" s="1">
        <v>43.77</v>
      </c>
      <c r="D7271" s="1">
        <f t="shared" si="226"/>
        <v>0.43770000000000003</v>
      </c>
      <c r="E7271" s="1" t="s">
        <v>2677</v>
      </c>
      <c r="F7271" s="1" t="s">
        <v>2676</v>
      </c>
      <c r="G7271" s="1">
        <f t="shared" si="227"/>
        <v>1</v>
      </c>
    </row>
    <row r="7272" spans="1:7" x14ac:dyDescent="0.3">
      <c r="A7272" s="1" t="s">
        <v>834</v>
      </c>
      <c r="B7272" s="1" t="s">
        <v>2</v>
      </c>
      <c r="C7272" s="1">
        <v>43.77</v>
      </c>
      <c r="D7272" s="1">
        <f t="shared" si="226"/>
        <v>0.43770000000000003</v>
      </c>
      <c r="E7272" s="1" t="s">
        <v>2677</v>
      </c>
      <c r="F7272" s="1" t="s">
        <v>2676</v>
      </c>
      <c r="G7272" s="1">
        <f t="shared" si="227"/>
        <v>1</v>
      </c>
    </row>
    <row r="7273" spans="1:7" x14ac:dyDescent="0.3">
      <c r="A7273" s="1" t="s">
        <v>834</v>
      </c>
      <c r="B7273" s="1" t="s">
        <v>5</v>
      </c>
      <c r="C7273" s="1">
        <v>43.77</v>
      </c>
      <c r="D7273" s="1">
        <f t="shared" si="226"/>
        <v>0.43770000000000003</v>
      </c>
      <c r="E7273" s="1" t="s">
        <v>2677</v>
      </c>
      <c r="F7273" s="1" t="s">
        <v>2676</v>
      </c>
      <c r="G7273" s="1">
        <f t="shared" si="227"/>
        <v>1</v>
      </c>
    </row>
    <row r="7274" spans="1:7" x14ac:dyDescent="0.3">
      <c r="A7274" s="1" t="s">
        <v>834</v>
      </c>
      <c r="B7274" s="1" t="s">
        <v>55</v>
      </c>
      <c r="C7274" s="1">
        <v>43.77</v>
      </c>
      <c r="D7274" s="1">
        <f t="shared" si="226"/>
        <v>0.43770000000000003</v>
      </c>
      <c r="E7274" s="1" t="s">
        <v>2677</v>
      </c>
      <c r="F7274" s="1" t="s">
        <v>2676</v>
      </c>
      <c r="G7274" s="1">
        <f t="shared" si="227"/>
        <v>1</v>
      </c>
    </row>
    <row r="7275" spans="1:7" x14ac:dyDescent="0.3">
      <c r="A7275" s="1" t="s">
        <v>834</v>
      </c>
      <c r="B7275" s="1" t="s">
        <v>0</v>
      </c>
      <c r="C7275" s="1">
        <v>43.77</v>
      </c>
      <c r="D7275" s="1">
        <f t="shared" si="226"/>
        <v>0.43770000000000003</v>
      </c>
      <c r="E7275" s="1" t="s">
        <v>2677</v>
      </c>
      <c r="F7275" s="1" t="s">
        <v>2676</v>
      </c>
      <c r="G7275" s="1">
        <f t="shared" si="227"/>
        <v>1</v>
      </c>
    </row>
    <row r="7276" spans="1:7" x14ac:dyDescent="0.3">
      <c r="A7276" s="1" t="s">
        <v>833</v>
      </c>
      <c r="B7276" s="1" t="s">
        <v>189</v>
      </c>
      <c r="C7276" s="1">
        <v>28.83</v>
      </c>
      <c r="D7276" s="1">
        <f t="shared" si="226"/>
        <v>0.2883</v>
      </c>
      <c r="E7276" s="1" t="s">
        <v>2677</v>
      </c>
      <c r="F7276" s="1" t="s">
        <v>2676</v>
      </c>
      <c r="G7276" s="1">
        <f t="shared" si="227"/>
        <v>1</v>
      </c>
    </row>
    <row r="7277" spans="1:7" x14ac:dyDescent="0.3">
      <c r="A7277" s="1" t="s">
        <v>833</v>
      </c>
      <c r="B7277" s="1" t="s">
        <v>2</v>
      </c>
      <c r="C7277" s="1">
        <v>17.401</v>
      </c>
      <c r="D7277" s="1">
        <f t="shared" si="226"/>
        <v>0.17401</v>
      </c>
      <c r="E7277" s="1" t="s">
        <v>2677</v>
      </c>
      <c r="F7277" s="1" t="s">
        <v>2676</v>
      </c>
      <c r="G7277" s="1">
        <f t="shared" si="227"/>
        <v>1</v>
      </c>
    </row>
    <row r="7278" spans="1:7" x14ac:dyDescent="0.3">
      <c r="A7278" s="1" t="s">
        <v>833</v>
      </c>
      <c r="B7278" s="1" t="s">
        <v>5</v>
      </c>
      <c r="C7278" s="1">
        <v>17.401</v>
      </c>
      <c r="D7278" s="1">
        <f t="shared" si="226"/>
        <v>0.17401</v>
      </c>
      <c r="E7278" s="1" t="s">
        <v>2677</v>
      </c>
      <c r="F7278" s="1" t="s">
        <v>2676</v>
      </c>
      <c r="G7278" s="1">
        <f t="shared" si="227"/>
        <v>1</v>
      </c>
    </row>
    <row r="7279" spans="1:7" x14ac:dyDescent="0.3">
      <c r="A7279" s="1" t="s">
        <v>833</v>
      </c>
      <c r="B7279" s="1" t="s">
        <v>55</v>
      </c>
      <c r="C7279" s="1">
        <v>17.401</v>
      </c>
      <c r="D7279" s="1">
        <f t="shared" si="226"/>
        <v>0.17401</v>
      </c>
      <c r="E7279" s="1" t="s">
        <v>2677</v>
      </c>
      <c r="F7279" s="1" t="s">
        <v>2676</v>
      </c>
      <c r="G7279" s="1">
        <f t="shared" si="227"/>
        <v>1</v>
      </c>
    </row>
    <row r="7280" spans="1:7" x14ac:dyDescent="0.3">
      <c r="A7280" s="1" t="s">
        <v>833</v>
      </c>
      <c r="B7280" s="1" t="s">
        <v>0</v>
      </c>
      <c r="C7280" s="1">
        <v>17.401</v>
      </c>
      <c r="D7280" s="1">
        <f t="shared" si="226"/>
        <v>0.17401</v>
      </c>
      <c r="E7280" s="1" t="s">
        <v>2677</v>
      </c>
      <c r="F7280" s="1" t="s">
        <v>2676</v>
      </c>
      <c r="G7280" s="1">
        <f t="shared" si="227"/>
        <v>1</v>
      </c>
    </row>
    <row r="7281" spans="1:7" x14ac:dyDescent="0.3">
      <c r="A7281" s="1" t="s">
        <v>832</v>
      </c>
      <c r="B7281" s="1" t="s">
        <v>189</v>
      </c>
      <c r="C7281" s="1">
        <v>23.7</v>
      </c>
      <c r="D7281" s="1">
        <f t="shared" si="226"/>
        <v>0.23699999999999999</v>
      </c>
      <c r="E7281" s="1" t="s">
        <v>2673</v>
      </c>
      <c r="F7281" s="1" t="s">
        <v>2672</v>
      </c>
      <c r="G7281" s="1">
        <f t="shared" si="227"/>
        <v>0</v>
      </c>
    </row>
    <row r="7282" spans="1:7" x14ac:dyDescent="0.3">
      <c r="A7282" s="1" t="s">
        <v>832</v>
      </c>
      <c r="B7282" s="1" t="s">
        <v>2</v>
      </c>
      <c r="C7282" s="1">
        <v>23.7</v>
      </c>
      <c r="D7282" s="1">
        <f t="shared" si="226"/>
        <v>0.23699999999999999</v>
      </c>
      <c r="E7282" s="1" t="s">
        <v>2681</v>
      </c>
      <c r="F7282" s="1" t="s">
        <v>2680</v>
      </c>
      <c r="G7282" s="1">
        <f t="shared" si="227"/>
        <v>0</v>
      </c>
    </row>
    <row r="7283" spans="1:7" x14ac:dyDescent="0.3">
      <c r="A7283" s="1" t="s">
        <v>832</v>
      </c>
      <c r="B7283" s="1" t="s">
        <v>5</v>
      </c>
      <c r="C7283" s="1">
        <v>24.72</v>
      </c>
      <c r="D7283" s="1">
        <f t="shared" si="226"/>
        <v>0.24719999999999998</v>
      </c>
      <c r="E7283" s="1" t="s">
        <v>2673</v>
      </c>
      <c r="F7283" s="1" t="s">
        <v>2672</v>
      </c>
      <c r="G7283" s="1">
        <f t="shared" si="227"/>
        <v>0</v>
      </c>
    </row>
    <row r="7284" spans="1:7" x14ac:dyDescent="0.3">
      <c r="A7284" s="1" t="s">
        <v>832</v>
      </c>
      <c r="B7284" s="1" t="s">
        <v>55</v>
      </c>
      <c r="C7284" s="1">
        <v>24.72</v>
      </c>
      <c r="D7284" s="1">
        <f t="shared" si="226"/>
        <v>0.24719999999999998</v>
      </c>
      <c r="E7284" s="1" t="s">
        <v>2673</v>
      </c>
      <c r="F7284" s="1" t="s">
        <v>2672</v>
      </c>
      <c r="G7284" s="1">
        <f t="shared" si="227"/>
        <v>0</v>
      </c>
    </row>
    <row r="7285" spans="1:7" x14ac:dyDescent="0.3">
      <c r="A7285" s="1" t="s">
        <v>832</v>
      </c>
      <c r="B7285" s="1" t="s">
        <v>0</v>
      </c>
      <c r="C7285" s="1">
        <v>24.84</v>
      </c>
      <c r="D7285" s="1">
        <f t="shared" si="226"/>
        <v>0.24840000000000001</v>
      </c>
      <c r="E7285" s="1" t="s">
        <v>2673</v>
      </c>
      <c r="F7285" s="1" t="s">
        <v>2672</v>
      </c>
      <c r="G7285" s="1">
        <f t="shared" si="227"/>
        <v>0</v>
      </c>
    </row>
    <row r="7286" spans="1:7" x14ac:dyDescent="0.3">
      <c r="A7286" s="1" t="s">
        <v>831</v>
      </c>
      <c r="B7286" s="1" t="s">
        <v>189</v>
      </c>
      <c r="C7286" s="1">
        <v>22.67</v>
      </c>
      <c r="D7286" s="1">
        <f t="shared" si="226"/>
        <v>0.22670000000000001</v>
      </c>
      <c r="E7286" s="1" t="s">
        <v>2677</v>
      </c>
      <c r="F7286" s="1" t="s">
        <v>2676</v>
      </c>
      <c r="G7286" s="1">
        <f t="shared" si="227"/>
        <v>1</v>
      </c>
    </row>
    <row r="7287" spans="1:7" x14ac:dyDescent="0.3">
      <c r="A7287" s="1" t="s">
        <v>831</v>
      </c>
      <c r="B7287" s="1" t="s">
        <v>2</v>
      </c>
      <c r="C7287" s="1">
        <v>22.67</v>
      </c>
      <c r="D7287" s="1">
        <f t="shared" si="226"/>
        <v>0.22670000000000001</v>
      </c>
      <c r="E7287" s="1" t="s">
        <v>2677</v>
      </c>
      <c r="F7287" s="1" t="s">
        <v>2676</v>
      </c>
      <c r="G7287" s="1">
        <f t="shared" si="227"/>
        <v>1</v>
      </c>
    </row>
    <row r="7288" spans="1:7" x14ac:dyDescent="0.3">
      <c r="A7288" s="1" t="s">
        <v>831</v>
      </c>
      <c r="B7288" s="1" t="s">
        <v>5</v>
      </c>
      <c r="C7288" s="1">
        <v>22.67</v>
      </c>
      <c r="D7288" s="1">
        <f t="shared" si="226"/>
        <v>0.22670000000000001</v>
      </c>
      <c r="E7288" s="1" t="s">
        <v>2677</v>
      </c>
      <c r="F7288" s="1" t="s">
        <v>2676</v>
      </c>
      <c r="G7288" s="1">
        <f t="shared" si="227"/>
        <v>1</v>
      </c>
    </row>
    <row r="7289" spans="1:7" x14ac:dyDescent="0.3">
      <c r="A7289" s="1" t="s">
        <v>831</v>
      </c>
      <c r="B7289" s="1" t="s">
        <v>55</v>
      </c>
      <c r="C7289" s="1">
        <v>22.67</v>
      </c>
      <c r="D7289" s="1">
        <f t="shared" si="226"/>
        <v>0.22670000000000001</v>
      </c>
      <c r="E7289" s="1" t="s">
        <v>2677</v>
      </c>
      <c r="F7289" s="1" t="s">
        <v>2676</v>
      </c>
      <c r="G7289" s="1">
        <f t="shared" si="227"/>
        <v>1</v>
      </c>
    </row>
    <row r="7290" spans="1:7" x14ac:dyDescent="0.3">
      <c r="A7290" s="1" t="s">
        <v>831</v>
      </c>
      <c r="B7290" s="1" t="s">
        <v>0</v>
      </c>
      <c r="C7290" s="1">
        <v>21.36</v>
      </c>
      <c r="D7290" s="1">
        <f t="shared" si="226"/>
        <v>0.21359999999999998</v>
      </c>
      <c r="E7290" s="1" t="s">
        <v>2677</v>
      </c>
      <c r="F7290" s="1" t="s">
        <v>2676</v>
      </c>
      <c r="G7290" s="1">
        <f t="shared" si="227"/>
        <v>1</v>
      </c>
    </row>
    <row r="7291" spans="1:7" x14ac:dyDescent="0.3">
      <c r="A7291" s="1" t="s">
        <v>830</v>
      </c>
      <c r="B7291" s="1" t="s">
        <v>189</v>
      </c>
      <c r="C7291" s="1">
        <v>33.08</v>
      </c>
      <c r="D7291" s="1">
        <f t="shared" si="226"/>
        <v>0.33079999999999998</v>
      </c>
      <c r="E7291" s="1" t="s">
        <v>2677</v>
      </c>
      <c r="F7291" s="1" t="s">
        <v>2676</v>
      </c>
      <c r="G7291" s="1">
        <f t="shared" si="227"/>
        <v>1</v>
      </c>
    </row>
    <row r="7292" spans="1:7" x14ac:dyDescent="0.3">
      <c r="A7292" s="1" t="s">
        <v>830</v>
      </c>
      <c r="B7292" s="1" t="s">
        <v>2</v>
      </c>
      <c r="C7292" s="1">
        <v>33.08</v>
      </c>
      <c r="D7292" s="1">
        <f t="shared" si="226"/>
        <v>0.33079999999999998</v>
      </c>
      <c r="E7292" s="1" t="s">
        <v>2677</v>
      </c>
      <c r="F7292" s="1" t="s">
        <v>2676</v>
      </c>
      <c r="G7292" s="1">
        <f t="shared" si="227"/>
        <v>1</v>
      </c>
    </row>
    <row r="7293" spans="1:7" x14ac:dyDescent="0.3">
      <c r="A7293" s="1" t="s">
        <v>830</v>
      </c>
      <c r="B7293" s="1" t="s">
        <v>5</v>
      </c>
      <c r="C7293" s="1">
        <v>33.08</v>
      </c>
      <c r="D7293" s="1">
        <f t="shared" si="226"/>
        <v>0.33079999999999998</v>
      </c>
      <c r="E7293" s="1" t="s">
        <v>2677</v>
      </c>
      <c r="F7293" s="1" t="s">
        <v>2676</v>
      </c>
      <c r="G7293" s="1">
        <f t="shared" si="227"/>
        <v>1</v>
      </c>
    </row>
    <row r="7294" spans="1:7" x14ac:dyDescent="0.3">
      <c r="A7294" s="1" t="s">
        <v>830</v>
      </c>
      <c r="B7294" s="1" t="s">
        <v>55</v>
      </c>
      <c r="C7294" s="1">
        <v>33.08</v>
      </c>
      <c r="D7294" s="1">
        <f t="shared" si="226"/>
        <v>0.33079999999999998</v>
      </c>
      <c r="E7294" s="1" t="s">
        <v>2677</v>
      </c>
      <c r="F7294" s="1" t="s">
        <v>2676</v>
      </c>
      <c r="G7294" s="1">
        <f t="shared" si="227"/>
        <v>1</v>
      </c>
    </row>
    <row r="7295" spans="1:7" x14ac:dyDescent="0.3">
      <c r="A7295" s="1" t="s">
        <v>830</v>
      </c>
      <c r="B7295" s="1" t="s">
        <v>0</v>
      </c>
      <c r="C7295" s="1">
        <v>56.69</v>
      </c>
      <c r="D7295" s="1">
        <f t="shared" si="226"/>
        <v>0.56689999999999996</v>
      </c>
      <c r="E7295" s="1" t="s">
        <v>2677</v>
      </c>
      <c r="F7295" s="1" t="s">
        <v>2676</v>
      </c>
      <c r="G7295" s="1">
        <f t="shared" si="227"/>
        <v>1</v>
      </c>
    </row>
    <row r="7296" spans="1:7" x14ac:dyDescent="0.3">
      <c r="A7296" s="1" t="s">
        <v>829</v>
      </c>
      <c r="B7296" s="1" t="s">
        <v>189</v>
      </c>
      <c r="C7296" s="1">
        <v>43.064999999999998</v>
      </c>
      <c r="D7296" s="1">
        <f t="shared" si="226"/>
        <v>0.43064999999999998</v>
      </c>
      <c r="E7296" s="1" t="s">
        <v>2677</v>
      </c>
      <c r="F7296" s="1" t="s">
        <v>2676</v>
      </c>
      <c r="G7296" s="1">
        <f t="shared" si="227"/>
        <v>1</v>
      </c>
    </row>
    <row r="7297" spans="1:7" x14ac:dyDescent="0.3">
      <c r="A7297" s="1" t="s">
        <v>829</v>
      </c>
      <c r="B7297" s="1" t="s">
        <v>2</v>
      </c>
      <c r="C7297" s="1">
        <v>43.064999999999998</v>
      </c>
      <c r="D7297" s="1">
        <f t="shared" si="226"/>
        <v>0.43064999999999998</v>
      </c>
      <c r="E7297" s="1" t="s">
        <v>2677</v>
      </c>
      <c r="F7297" s="1" t="s">
        <v>2676</v>
      </c>
      <c r="G7297" s="1">
        <f t="shared" si="227"/>
        <v>1</v>
      </c>
    </row>
    <row r="7298" spans="1:7" x14ac:dyDescent="0.3">
      <c r="A7298" s="1" t="s">
        <v>829</v>
      </c>
      <c r="B7298" s="1" t="s">
        <v>5</v>
      </c>
      <c r="C7298" s="1">
        <v>43.066000000000003</v>
      </c>
      <c r="D7298" s="1">
        <f t="shared" ref="D7298:D7361" si="228">C7298/100</f>
        <v>0.43066000000000004</v>
      </c>
      <c r="E7298" s="1" t="s">
        <v>2677</v>
      </c>
      <c r="F7298" s="1" t="s">
        <v>2676</v>
      </c>
      <c r="G7298" s="1">
        <f t="shared" ref="G7298:G7361" si="229">IF(F7298="1",1,0)</f>
        <v>1</v>
      </c>
    </row>
    <row r="7299" spans="1:7" x14ac:dyDescent="0.3">
      <c r="A7299" s="1" t="s">
        <v>829</v>
      </c>
      <c r="B7299" s="1" t="s">
        <v>55</v>
      </c>
      <c r="C7299" s="1">
        <v>42.847000000000001</v>
      </c>
      <c r="D7299" s="1">
        <f t="shared" si="228"/>
        <v>0.42847000000000002</v>
      </c>
      <c r="E7299" s="1" t="s">
        <v>2677</v>
      </c>
      <c r="F7299" s="1" t="s">
        <v>2676</v>
      </c>
      <c r="G7299" s="1">
        <f t="shared" si="229"/>
        <v>1</v>
      </c>
    </row>
    <row r="7300" spans="1:7" x14ac:dyDescent="0.3">
      <c r="A7300" s="1" t="s">
        <v>829</v>
      </c>
      <c r="B7300" s="1" t="s">
        <v>0</v>
      </c>
      <c r="C7300" s="1">
        <v>42.8</v>
      </c>
      <c r="D7300" s="1">
        <f t="shared" si="228"/>
        <v>0.42799999999999999</v>
      </c>
      <c r="E7300" s="1" t="s">
        <v>2677</v>
      </c>
      <c r="F7300" s="1" t="s">
        <v>2676</v>
      </c>
      <c r="G7300" s="1">
        <f t="shared" si="229"/>
        <v>1</v>
      </c>
    </row>
    <row r="7301" spans="1:7" x14ac:dyDescent="0.3">
      <c r="A7301" s="1" t="s">
        <v>828</v>
      </c>
      <c r="B7301" s="1" t="s">
        <v>189</v>
      </c>
      <c r="C7301" s="1">
        <v>13</v>
      </c>
      <c r="D7301" s="1">
        <f t="shared" si="228"/>
        <v>0.13</v>
      </c>
      <c r="E7301" s="1" t="s">
        <v>2673</v>
      </c>
      <c r="F7301" s="1" t="s">
        <v>2672</v>
      </c>
      <c r="G7301" s="1">
        <f t="shared" si="229"/>
        <v>0</v>
      </c>
    </row>
    <row r="7302" spans="1:7" x14ac:dyDescent="0.3">
      <c r="A7302" s="1" t="s">
        <v>828</v>
      </c>
      <c r="B7302" s="1" t="s">
        <v>2</v>
      </c>
      <c r="C7302" s="1">
        <v>13</v>
      </c>
      <c r="D7302" s="1">
        <f t="shared" si="228"/>
        <v>0.13</v>
      </c>
      <c r="E7302" s="1" t="s">
        <v>2673</v>
      </c>
      <c r="F7302" s="1" t="s">
        <v>2672</v>
      </c>
      <c r="G7302" s="1">
        <f t="shared" si="229"/>
        <v>0</v>
      </c>
    </row>
    <row r="7303" spans="1:7" x14ac:dyDescent="0.3">
      <c r="A7303" s="1" t="s">
        <v>828</v>
      </c>
      <c r="B7303" s="1" t="s">
        <v>5</v>
      </c>
      <c r="C7303" s="1">
        <v>13</v>
      </c>
      <c r="D7303" s="1">
        <f t="shared" si="228"/>
        <v>0.13</v>
      </c>
      <c r="E7303" s="1" t="s">
        <v>2673</v>
      </c>
      <c r="F7303" s="1" t="s">
        <v>2672</v>
      </c>
      <c r="G7303" s="1">
        <f t="shared" si="229"/>
        <v>0</v>
      </c>
    </row>
    <row r="7304" spans="1:7" x14ac:dyDescent="0.3">
      <c r="A7304" s="1" t="s">
        <v>828</v>
      </c>
      <c r="B7304" s="1" t="s">
        <v>55</v>
      </c>
      <c r="C7304" s="1">
        <v>13</v>
      </c>
      <c r="D7304" s="1">
        <f t="shared" si="228"/>
        <v>0.13</v>
      </c>
      <c r="E7304" s="1" t="s">
        <v>2673</v>
      </c>
      <c r="F7304" s="1" t="s">
        <v>2672</v>
      </c>
      <c r="G7304" s="1">
        <f t="shared" si="229"/>
        <v>0</v>
      </c>
    </row>
    <row r="7305" spans="1:7" x14ac:dyDescent="0.3">
      <c r="A7305" s="1" t="s">
        <v>828</v>
      </c>
      <c r="B7305" s="1" t="s">
        <v>0</v>
      </c>
      <c r="C7305" s="1">
        <v>13</v>
      </c>
      <c r="D7305" s="1">
        <f t="shared" si="228"/>
        <v>0.13</v>
      </c>
      <c r="E7305" s="1" t="s">
        <v>2673</v>
      </c>
      <c r="F7305" s="1" t="s">
        <v>2672</v>
      </c>
      <c r="G7305" s="1">
        <f t="shared" si="229"/>
        <v>0</v>
      </c>
    </row>
    <row r="7306" spans="1:7" x14ac:dyDescent="0.3">
      <c r="A7306" s="1" t="s">
        <v>827</v>
      </c>
      <c r="B7306" s="1" t="s">
        <v>189</v>
      </c>
      <c r="C7306" s="1">
        <v>26.88</v>
      </c>
      <c r="D7306" s="1">
        <f t="shared" si="228"/>
        <v>0.26879999999999998</v>
      </c>
      <c r="E7306" s="1" t="s">
        <v>2673</v>
      </c>
      <c r="F7306" s="1" t="s">
        <v>2672</v>
      </c>
      <c r="G7306" s="1">
        <f t="shared" si="229"/>
        <v>0</v>
      </c>
    </row>
    <row r="7307" spans="1:7" x14ac:dyDescent="0.3">
      <c r="A7307" s="1" t="s">
        <v>827</v>
      </c>
      <c r="B7307" s="1" t="s">
        <v>2</v>
      </c>
      <c r="C7307" s="1">
        <v>26.88</v>
      </c>
      <c r="D7307" s="1">
        <f t="shared" si="228"/>
        <v>0.26879999999999998</v>
      </c>
      <c r="E7307" s="1" t="s">
        <v>2673</v>
      </c>
      <c r="F7307" s="1" t="s">
        <v>2672</v>
      </c>
      <c r="G7307" s="1">
        <f t="shared" si="229"/>
        <v>0</v>
      </c>
    </row>
    <row r="7308" spans="1:7" x14ac:dyDescent="0.3">
      <c r="A7308" s="1" t="s">
        <v>827</v>
      </c>
      <c r="B7308" s="1" t="s">
        <v>5</v>
      </c>
      <c r="C7308" s="1">
        <v>26.88</v>
      </c>
      <c r="D7308" s="1">
        <f t="shared" si="228"/>
        <v>0.26879999999999998</v>
      </c>
      <c r="E7308" s="1" t="s">
        <v>2673</v>
      </c>
      <c r="F7308" s="1" t="s">
        <v>2672</v>
      </c>
      <c r="G7308" s="1">
        <f t="shared" si="229"/>
        <v>0</v>
      </c>
    </row>
    <row r="7309" spans="1:7" x14ac:dyDescent="0.3">
      <c r="A7309" s="1" t="s">
        <v>827</v>
      </c>
      <c r="B7309" s="1" t="s">
        <v>55</v>
      </c>
      <c r="C7309" s="1">
        <v>26.88</v>
      </c>
      <c r="D7309" s="1">
        <f t="shared" si="228"/>
        <v>0.26879999999999998</v>
      </c>
      <c r="E7309" s="1" t="s">
        <v>2673</v>
      </c>
      <c r="F7309" s="1" t="s">
        <v>2672</v>
      </c>
      <c r="G7309" s="1">
        <f t="shared" si="229"/>
        <v>0</v>
      </c>
    </row>
    <row r="7310" spans="1:7" x14ac:dyDescent="0.3">
      <c r="A7310" s="1" t="s">
        <v>827</v>
      </c>
      <c r="B7310" s="1" t="s">
        <v>0</v>
      </c>
      <c r="C7310" s="1">
        <v>26.88</v>
      </c>
      <c r="D7310" s="1">
        <f t="shared" si="228"/>
        <v>0.26879999999999998</v>
      </c>
      <c r="E7310" s="1" t="s">
        <v>2673</v>
      </c>
      <c r="F7310" s="1" t="s">
        <v>2672</v>
      </c>
      <c r="G7310" s="1">
        <f t="shared" si="229"/>
        <v>0</v>
      </c>
    </row>
    <row r="7311" spans="1:7" x14ac:dyDescent="0.3">
      <c r="A7311" s="1" t="s">
        <v>826</v>
      </c>
      <c r="B7311" s="1" t="s">
        <v>189</v>
      </c>
      <c r="C7311" s="1">
        <v>45.04</v>
      </c>
      <c r="D7311" s="1">
        <f t="shared" si="228"/>
        <v>0.45039999999999997</v>
      </c>
      <c r="E7311" s="1" t="s">
        <v>2677</v>
      </c>
      <c r="F7311" s="1" t="s">
        <v>2676</v>
      </c>
      <c r="G7311" s="1">
        <f t="shared" si="229"/>
        <v>1</v>
      </c>
    </row>
    <row r="7312" spans="1:7" x14ac:dyDescent="0.3">
      <c r="A7312" s="1" t="s">
        <v>826</v>
      </c>
      <c r="B7312" s="1" t="s">
        <v>2</v>
      </c>
      <c r="C7312" s="1">
        <v>45.04</v>
      </c>
      <c r="D7312" s="1">
        <f t="shared" si="228"/>
        <v>0.45039999999999997</v>
      </c>
      <c r="E7312" s="1" t="s">
        <v>2677</v>
      </c>
      <c r="F7312" s="1" t="s">
        <v>2676</v>
      </c>
      <c r="G7312" s="1">
        <f t="shared" si="229"/>
        <v>1</v>
      </c>
    </row>
    <row r="7313" spans="1:7" x14ac:dyDescent="0.3">
      <c r="A7313" s="1" t="s">
        <v>826</v>
      </c>
      <c r="B7313" s="1" t="s">
        <v>5</v>
      </c>
      <c r="C7313" s="1">
        <v>45.04</v>
      </c>
      <c r="D7313" s="1">
        <f t="shared" si="228"/>
        <v>0.45039999999999997</v>
      </c>
      <c r="E7313" s="1" t="s">
        <v>2677</v>
      </c>
      <c r="F7313" s="1" t="s">
        <v>2676</v>
      </c>
      <c r="G7313" s="1">
        <f t="shared" si="229"/>
        <v>1</v>
      </c>
    </row>
    <row r="7314" spans="1:7" x14ac:dyDescent="0.3">
      <c r="A7314" s="1" t="s">
        <v>826</v>
      </c>
      <c r="B7314" s="1" t="s">
        <v>55</v>
      </c>
      <c r="C7314" s="1">
        <v>45.04</v>
      </c>
      <c r="D7314" s="1">
        <f t="shared" si="228"/>
        <v>0.45039999999999997</v>
      </c>
      <c r="E7314" s="1" t="s">
        <v>2677</v>
      </c>
      <c r="F7314" s="1" t="s">
        <v>2676</v>
      </c>
      <c r="G7314" s="1">
        <f t="shared" si="229"/>
        <v>1</v>
      </c>
    </row>
    <row r="7315" spans="1:7" x14ac:dyDescent="0.3">
      <c r="A7315" s="1" t="s">
        <v>826</v>
      </c>
      <c r="B7315" s="1" t="s">
        <v>0</v>
      </c>
      <c r="C7315" s="1">
        <v>45.04</v>
      </c>
      <c r="D7315" s="1">
        <f t="shared" si="228"/>
        <v>0.45039999999999997</v>
      </c>
      <c r="E7315" s="1" t="s">
        <v>2677</v>
      </c>
      <c r="F7315" s="1" t="s">
        <v>2676</v>
      </c>
      <c r="G7315" s="1">
        <f t="shared" si="229"/>
        <v>1</v>
      </c>
    </row>
    <row r="7316" spans="1:7" x14ac:dyDescent="0.3">
      <c r="A7316" s="1" t="s">
        <v>825</v>
      </c>
      <c r="B7316" s="1" t="s">
        <v>189</v>
      </c>
      <c r="C7316" s="1">
        <v>39.07</v>
      </c>
      <c r="D7316" s="1">
        <f t="shared" si="228"/>
        <v>0.39069999999999999</v>
      </c>
      <c r="E7316" s="1" t="s">
        <v>2677</v>
      </c>
      <c r="F7316" s="1" t="s">
        <v>2676</v>
      </c>
      <c r="G7316" s="1">
        <f t="shared" si="229"/>
        <v>1</v>
      </c>
    </row>
    <row r="7317" spans="1:7" x14ac:dyDescent="0.3">
      <c r="A7317" s="1" t="s">
        <v>825</v>
      </c>
      <c r="B7317" s="1" t="s">
        <v>2</v>
      </c>
      <c r="C7317" s="1">
        <v>39.07</v>
      </c>
      <c r="D7317" s="1">
        <f t="shared" si="228"/>
        <v>0.39069999999999999</v>
      </c>
      <c r="E7317" s="1" t="s">
        <v>2677</v>
      </c>
      <c r="F7317" s="1" t="s">
        <v>2676</v>
      </c>
      <c r="G7317" s="1">
        <f t="shared" si="229"/>
        <v>1</v>
      </c>
    </row>
    <row r="7318" spans="1:7" x14ac:dyDescent="0.3">
      <c r="A7318" s="1" t="s">
        <v>825</v>
      </c>
      <c r="B7318" s="1" t="s">
        <v>5</v>
      </c>
      <c r="C7318" s="1">
        <v>38.590000000000003</v>
      </c>
      <c r="D7318" s="1">
        <f t="shared" si="228"/>
        <v>0.38590000000000002</v>
      </c>
      <c r="E7318" s="1" t="s">
        <v>2677</v>
      </c>
      <c r="F7318" s="1" t="s">
        <v>2676</v>
      </c>
      <c r="G7318" s="1">
        <f t="shared" si="229"/>
        <v>1</v>
      </c>
    </row>
    <row r="7319" spans="1:7" x14ac:dyDescent="0.3">
      <c r="A7319" s="1" t="s">
        <v>825</v>
      </c>
      <c r="B7319" s="1" t="s">
        <v>55</v>
      </c>
      <c r="C7319" s="1">
        <v>38.590000000000003</v>
      </c>
      <c r="D7319" s="1">
        <f t="shared" si="228"/>
        <v>0.38590000000000002</v>
      </c>
      <c r="E7319" s="1" t="s">
        <v>2677</v>
      </c>
      <c r="F7319" s="1" t="s">
        <v>2676</v>
      </c>
      <c r="G7319" s="1">
        <f t="shared" si="229"/>
        <v>1</v>
      </c>
    </row>
    <row r="7320" spans="1:7" x14ac:dyDescent="0.3">
      <c r="A7320" s="1" t="s">
        <v>825</v>
      </c>
      <c r="B7320" s="1" t="s">
        <v>0</v>
      </c>
      <c r="C7320" s="1">
        <v>38.590000000000003</v>
      </c>
      <c r="D7320" s="1">
        <f t="shared" si="228"/>
        <v>0.38590000000000002</v>
      </c>
      <c r="E7320" s="1" t="s">
        <v>2677</v>
      </c>
      <c r="F7320" s="1" t="s">
        <v>2676</v>
      </c>
      <c r="G7320" s="1">
        <f t="shared" si="229"/>
        <v>1</v>
      </c>
    </row>
    <row r="7321" spans="1:7" x14ac:dyDescent="0.3">
      <c r="A7321" s="1" t="s">
        <v>824</v>
      </c>
      <c r="B7321" s="1" t="s">
        <v>189</v>
      </c>
      <c r="C7321" s="1">
        <v>28.78</v>
      </c>
      <c r="D7321" s="1">
        <f t="shared" si="228"/>
        <v>0.2878</v>
      </c>
      <c r="E7321" s="1" t="s">
        <v>2677</v>
      </c>
      <c r="F7321" s="1" t="s">
        <v>2676</v>
      </c>
      <c r="G7321" s="1">
        <f t="shared" si="229"/>
        <v>1</v>
      </c>
    </row>
    <row r="7322" spans="1:7" x14ac:dyDescent="0.3">
      <c r="A7322" s="1" t="s">
        <v>824</v>
      </c>
      <c r="B7322" s="1" t="s">
        <v>2</v>
      </c>
      <c r="C7322" s="1">
        <v>28.78</v>
      </c>
      <c r="D7322" s="1">
        <f t="shared" si="228"/>
        <v>0.2878</v>
      </c>
      <c r="E7322" s="1" t="s">
        <v>2677</v>
      </c>
      <c r="F7322" s="1" t="s">
        <v>2676</v>
      </c>
      <c r="G7322" s="1">
        <f t="shared" si="229"/>
        <v>1</v>
      </c>
    </row>
    <row r="7323" spans="1:7" x14ac:dyDescent="0.3">
      <c r="A7323" s="1" t="s">
        <v>824</v>
      </c>
      <c r="B7323" s="1" t="s">
        <v>5</v>
      </c>
      <c r="C7323" s="1">
        <v>28.78</v>
      </c>
      <c r="D7323" s="1">
        <f t="shared" si="228"/>
        <v>0.2878</v>
      </c>
      <c r="E7323" s="1" t="s">
        <v>2677</v>
      </c>
      <c r="F7323" s="1" t="s">
        <v>2676</v>
      </c>
      <c r="G7323" s="1">
        <f t="shared" si="229"/>
        <v>1</v>
      </c>
    </row>
    <row r="7324" spans="1:7" x14ac:dyDescent="0.3">
      <c r="A7324" s="1" t="s">
        <v>824</v>
      </c>
      <c r="B7324" s="1" t="s">
        <v>55</v>
      </c>
      <c r="C7324" s="1">
        <v>28.78</v>
      </c>
      <c r="D7324" s="1">
        <f t="shared" si="228"/>
        <v>0.2878</v>
      </c>
      <c r="E7324" s="1" t="s">
        <v>2677</v>
      </c>
      <c r="F7324" s="1" t="s">
        <v>2676</v>
      </c>
      <c r="G7324" s="1">
        <f t="shared" si="229"/>
        <v>1</v>
      </c>
    </row>
    <row r="7325" spans="1:7" x14ac:dyDescent="0.3">
      <c r="A7325" s="1" t="s">
        <v>824</v>
      </c>
      <c r="B7325" s="1" t="s">
        <v>0</v>
      </c>
      <c r="C7325" s="1">
        <v>28.78</v>
      </c>
      <c r="D7325" s="1">
        <f t="shared" si="228"/>
        <v>0.2878</v>
      </c>
      <c r="E7325" s="1" t="s">
        <v>2677</v>
      </c>
      <c r="F7325" s="1" t="s">
        <v>2676</v>
      </c>
      <c r="G7325" s="1">
        <f t="shared" si="229"/>
        <v>1</v>
      </c>
    </row>
    <row r="7326" spans="1:7" x14ac:dyDescent="0.3">
      <c r="A7326" s="1" t="s">
        <v>823</v>
      </c>
      <c r="B7326" s="1" t="s">
        <v>189</v>
      </c>
      <c r="C7326" s="1">
        <v>28.63</v>
      </c>
      <c r="D7326" s="1">
        <f t="shared" si="228"/>
        <v>0.2863</v>
      </c>
      <c r="E7326" s="1" t="s">
        <v>2677</v>
      </c>
      <c r="F7326" s="1" t="s">
        <v>2676</v>
      </c>
      <c r="G7326" s="1">
        <f t="shared" si="229"/>
        <v>1</v>
      </c>
    </row>
    <row r="7327" spans="1:7" x14ac:dyDescent="0.3">
      <c r="A7327" s="1" t="s">
        <v>823</v>
      </c>
      <c r="B7327" s="1" t="s">
        <v>2</v>
      </c>
      <c r="C7327" s="1">
        <v>28.63</v>
      </c>
      <c r="D7327" s="1">
        <f t="shared" si="228"/>
        <v>0.2863</v>
      </c>
      <c r="E7327" s="1" t="s">
        <v>2677</v>
      </c>
      <c r="F7327" s="1" t="s">
        <v>2676</v>
      </c>
      <c r="G7327" s="1">
        <f t="shared" si="229"/>
        <v>1</v>
      </c>
    </row>
    <row r="7328" spans="1:7" x14ac:dyDescent="0.3">
      <c r="A7328" s="1" t="s">
        <v>823</v>
      </c>
      <c r="B7328" s="1" t="s">
        <v>5</v>
      </c>
      <c r="C7328" s="1">
        <v>28.63</v>
      </c>
      <c r="D7328" s="1">
        <f t="shared" si="228"/>
        <v>0.2863</v>
      </c>
      <c r="E7328" s="1" t="s">
        <v>2677</v>
      </c>
      <c r="F7328" s="1" t="s">
        <v>2676</v>
      </c>
      <c r="G7328" s="1">
        <f t="shared" si="229"/>
        <v>1</v>
      </c>
    </row>
    <row r="7329" spans="1:7" x14ac:dyDescent="0.3">
      <c r="A7329" s="1" t="s">
        <v>823</v>
      </c>
      <c r="B7329" s="1" t="s">
        <v>55</v>
      </c>
      <c r="C7329" s="1">
        <v>28.63</v>
      </c>
      <c r="D7329" s="1">
        <f t="shared" si="228"/>
        <v>0.2863</v>
      </c>
      <c r="E7329" s="1" t="s">
        <v>2677</v>
      </c>
      <c r="F7329" s="1" t="s">
        <v>2676</v>
      </c>
      <c r="G7329" s="1">
        <f t="shared" si="229"/>
        <v>1</v>
      </c>
    </row>
    <row r="7330" spans="1:7" x14ac:dyDescent="0.3">
      <c r="A7330" s="1" t="s">
        <v>823</v>
      </c>
      <c r="B7330" s="1" t="s">
        <v>0</v>
      </c>
      <c r="C7330" s="1">
        <v>28.63</v>
      </c>
      <c r="D7330" s="1">
        <f t="shared" si="228"/>
        <v>0.2863</v>
      </c>
      <c r="E7330" s="1" t="s">
        <v>2677</v>
      </c>
      <c r="F7330" s="1" t="s">
        <v>2676</v>
      </c>
      <c r="G7330" s="1">
        <f t="shared" si="229"/>
        <v>1</v>
      </c>
    </row>
    <row r="7331" spans="1:7" x14ac:dyDescent="0.3">
      <c r="A7331" s="1" t="s">
        <v>822</v>
      </c>
      <c r="B7331" s="1" t="s">
        <v>189</v>
      </c>
      <c r="C7331" s="1">
        <v>53.14</v>
      </c>
      <c r="D7331" s="1">
        <f t="shared" si="228"/>
        <v>0.53139999999999998</v>
      </c>
      <c r="E7331" s="1" t="s">
        <v>2673</v>
      </c>
      <c r="F7331" s="1" t="s">
        <v>2672</v>
      </c>
      <c r="G7331" s="1">
        <f t="shared" si="229"/>
        <v>0</v>
      </c>
    </row>
    <row r="7332" spans="1:7" x14ac:dyDescent="0.3">
      <c r="A7332" s="1" t="s">
        <v>822</v>
      </c>
      <c r="B7332" s="1" t="s">
        <v>2</v>
      </c>
      <c r="C7332" s="1">
        <v>53.14</v>
      </c>
      <c r="D7332" s="1">
        <f t="shared" si="228"/>
        <v>0.53139999999999998</v>
      </c>
      <c r="E7332" s="1" t="s">
        <v>2673</v>
      </c>
      <c r="F7332" s="1" t="s">
        <v>2672</v>
      </c>
      <c r="G7332" s="1">
        <f t="shared" si="229"/>
        <v>0</v>
      </c>
    </row>
    <row r="7333" spans="1:7" x14ac:dyDescent="0.3">
      <c r="A7333" s="1" t="s">
        <v>822</v>
      </c>
      <c r="B7333" s="1" t="s">
        <v>5</v>
      </c>
      <c r="C7333" s="1">
        <v>29.72</v>
      </c>
      <c r="D7333" s="1">
        <f t="shared" si="228"/>
        <v>0.29719999999999996</v>
      </c>
      <c r="E7333" s="1" t="s">
        <v>2673</v>
      </c>
      <c r="F7333" s="1" t="s">
        <v>2672</v>
      </c>
      <c r="G7333" s="1">
        <f t="shared" si="229"/>
        <v>0</v>
      </c>
    </row>
    <row r="7334" spans="1:7" x14ac:dyDescent="0.3">
      <c r="A7334" s="1" t="s">
        <v>822</v>
      </c>
      <c r="B7334" s="1" t="s">
        <v>55</v>
      </c>
      <c r="C7334" s="1">
        <v>30.11</v>
      </c>
      <c r="D7334" s="1">
        <f t="shared" si="228"/>
        <v>0.30109999999999998</v>
      </c>
      <c r="E7334" s="1" t="s">
        <v>2673</v>
      </c>
      <c r="F7334" s="1" t="s">
        <v>2672</v>
      </c>
      <c r="G7334" s="1">
        <f t="shared" si="229"/>
        <v>0</v>
      </c>
    </row>
    <row r="7335" spans="1:7" x14ac:dyDescent="0.3">
      <c r="A7335" s="1" t="s">
        <v>822</v>
      </c>
      <c r="B7335" s="1" t="s">
        <v>0</v>
      </c>
      <c r="C7335" s="1">
        <v>29.84</v>
      </c>
      <c r="D7335" s="1">
        <f t="shared" si="228"/>
        <v>0.2984</v>
      </c>
      <c r="E7335" s="1" t="s">
        <v>2673</v>
      </c>
      <c r="F7335" s="1" t="s">
        <v>2672</v>
      </c>
      <c r="G7335" s="1">
        <f t="shared" si="229"/>
        <v>0</v>
      </c>
    </row>
    <row r="7336" spans="1:7" x14ac:dyDescent="0.3">
      <c r="A7336" s="1" t="s">
        <v>821</v>
      </c>
      <c r="B7336" s="1" t="s">
        <v>189</v>
      </c>
      <c r="C7336" s="1">
        <v>24.77</v>
      </c>
      <c r="D7336" s="1">
        <f t="shared" si="228"/>
        <v>0.2477</v>
      </c>
      <c r="E7336" s="1" t="s">
        <v>2673</v>
      </c>
      <c r="F7336" s="1" t="s">
        <v>2672</v>
      </c>
      <c r="G7336" s="1">
        <f t="shared" si="229"/>
        <v>0</v>
      </c>
    </row>
    <row r="7337" spans="1:7" x14ac:dyDescent="0.3">
      <c r="A7337" s="1" t="s">
        <v>821</v>
      </c>
      <c r="B7337" s="1" t="s">
        <v>2</v>
      </c>
      <c r="C7337" s="1">
        <v>24.77</v>
      </c>
      <c r="D7337" s="1">
        <f t="shared" si="228"/>
        <v>0.2477</v>
      </c>
      <c r="E7337" s="1" t="s">
        <v>2673</v>
      </c>
      <c r="F7337" s="1" t="s">
        <v>2672</v>
      </c>
      <c r="G7337" s="1">
        <f t="shared" si="229"/>
        <v>0</v>
      </c>
    </row>
    <row r="7338" spans="1:7" x14ac:dyDescent="0.3">
      <c r="A7338" s="1" t="s">
        <v>821</v>
      </c>
      <c r="B7338" s="1" t="s">
        <v>5</v>
      </c>
      <c r="C7338" s="1">
        <v>24.77</v>
      </c>
      <c r="D7338" s="1">
        <f t="shared" si="228"/>
        <v>0.2477</v>
      </c>
      <c r="E7338" s="1" t="s">
        <v>2673</v>
      </c>
      <c r="F7338" s="1" t="s">
        <v>2672</v>
      </c>
      <c r="G7338" s="1">
        <f t="shared" si="229"/>
        <v>0</v>
      </c>
    </row>
    <row r="7339" spans="1:7" x14ac:dyDescent="0.3">
      <c r="A7339" s="1" t="s">
        <v>821</v>
      </c>
      <c r="B7339" s="1" t="s">
        <v>55</v>
      </c>
      <c r="C7339" s="1">
        <v>16.739999999999998</v>
      </c>
      <c r="D7339" s="1">
        <f t="shared" si="228"/>
        <v>0.16739999999999999</v>
      </c>
      <c r="E7339" s="1" t="s">
        <v>2673</v>
      </c>
      <c r="F7339" s="1" t="s">
        <v>2672</v>
      </c>
      <c r="G7339" s="1">
        <f t="shared" si="229"/>
        <v>0</v>
      </c>
    </row>
    <row r="7340" spans="1:7" x14ac:dyDescent="0.3">
      <c r="A7340" s="1" t="s">
        <v>821</v>
      </c>
      <c r="B7340" s="1" t="s">
        <v>0</v>
      </c>
      <c r="C7340" s="1">
        <v>14.29</v>
      </c>
      <c r="D7340" s="1">
        <f t="shared" si="228"/>
        <v>0.1429</v>
      </c>
      <c r="E7340" s="1" t="s">
        <v>2673</v>
      </c>
      <c r="F7340" s="1" t="s">
        <v>2672</v>
      </c>
      <c r="G7340" s="1">
        <f t="shared" si="229"/>
        <v>0</v>
      </c>
    </row>
    <row r="7341" spans="1:7" x14ac:dyDescent="0.3">
      <c r="A7341" s="1" t="s">
        <v>820</v>
      </c>
      <c r="B7341" s="1" t="s">
        <v>189</v>
      </c>
      <c r="C7341" s="1">
        <v>11.98</v>
      </c>
      <c r="D7341" s="1">
        <f t="shared" si="228"/>
        <v>0.1198</v>
      </c>
      <c r="E7341" s="1" t="s">
        <v>2673</v>
      </c>
      <c r="F7341" s="1" t="s">
        <v>2672</v>
      </c>
      <c r="G7341" s="1">
        <f t="shared" si="229"/>
        <v>0</v>
      </c>
    </row>
    <row r="7342" spans="1:7" x14ac:dyDescent="0.3">
      <c r="A7342" s="1" t="s">
        <v>820</v>
      </c>
      <c r="B7342" s="1" t="s">
        <v>2</v>
      </c>
      <c r="C7342" s="1">
        <v>11.98</v>
      </c>
      <c r="D7342" s="1">
        <f t="shared" si="228"/>
        <v>0.1198</v>
      </c>
      <c r="E7342" s="1" t="s">
        <v>2673</v>
      </c>
      <c r="F7342" s="1" t="s">
        <v>2672</v>
      </c>
      <c r="G7342" s="1">
        <f t="shared" si="229"/>
        <v>0</v>
      </c>
    </row>
    <row r="7343" spans="1:7" x14ac:dyDescent="0.3">
      <c r="A7343" s="1" t="s">
        <v>820</v>
      </c>
      <c r="B7343" s="1" t="s">
        <v>5</v>
      </c>
      <c r="C7343" s="1">
        <v>11.98</v>
      </c>
      <c r="D7343" s="1">
        <f t="shared" si="228"/>
        <v>0.1198</v>
      </c>
      <c r="E7343" s="1" t="s">
        <v>2673</v>
      </c>
      <c r="F7343" s="1" t="s">
        <v>2672</v>
      </c>
      <c r="G7343" s="1">
        <f t="shared" si="229"/>
        <v>0</v>
      </c>
    </row>
    <row r="7344" spans="1:7" x14ac:dyDescent="0.3">
      <c r="A7344" s="1" t="s">
        <v>820</v>
      </c>
      <c r="B7344" s="1" t="s">
        <v>55</v>
      </c>
      <c r="C7344" s="1">
        <v>11.98</v>
      </c>
      <c r="D7344" s="1">
        <f t="shared" si="228"/>
        <v>0.1198</v>
      </c>
      <c r="E7344" s="1" t="s">
        <v>2673</v>
      </c>
      <c r="F7344" s="1" t="s">
        <v>2672</v>
      </c>
      <c r="G7344" s="1">
        <f t="shared" si="229"/>
        <v>0</v>
      </c>
    </row>
    <row r="7345" spans="1:7" x14ac:dyDescent="0.3">
      <c r="A7345" s="1" t="s">
        <v>820</v>
      </c>
      <c r="B7345" s="1" t="s">
        <v>0</v>
      </c>
      <c r="C7345" s="1">
        <v>11.98</v>
      </c>
      <c r="D7345" s="1">
        <f t="shared" si="228"/>
        <v>0.1198</v>
      </c>
      <c r="E7345" s="1" t="s">
        <v>2673</v>
      </c>
      <c r="F7345" s="1" t="s">
        <v>2672</v>
      </c>
      <c r="G7345" s="1">
        <f t="shared" si="229"/>
        <v>0</v>
      </c>
    </row>
    <row r="7346" spans="1:7" x14ac:dyDescent="0.3">
      <c r="A7346" s="1" t="s">
        <v>819</v>
      </c>
      <c r="B7346" s="1" t="s">
        <v>189</v>
      </c>
      <c r="C7346" s="1">
        <v>27.91</v>
      </c>
      <c r="D7346" s="1">
        <f t="shared" si="228"/>
        <v>0.27910000000000001</v>
      </c>
      <c r="E7346" s="1" t="s">
        <v>2673</v>
      </c>
      <c r="F7346" s="1" t="s">
        <v>2672</v>
      </c>
      <c r="G7346" s="1">
        <f t="shared" si="229"/>
        <v>0</v>
      </c>
    </row>
    <row r="7347" spans="1:7" x14ac:dyDescent="0.3">
      <c r="A7347" s="1" t="s">
        <v>819</v>
      </c>
      <c r="B7347" s="1" t="s">
        <v>2</v>
      </c>
      <c r="C7347" s="1">
        <v>27.91</v>
      </c>
      <c r="D7347" s="1">
        <f t="shared" si="228"/>
        <v>0.27910000000000001</v>
      </c>
      <c r="E7347" s="1" t="s">
        <v>2673</v>
      </c>
      <c r="F7347" s="1" t="s">
        <v>2672</v>
      </c>
      <c r="G7347" s="1">
        <f t="shared" si="229"/>
        <v>0</v>
      </c>
    </row>
    <row r="7348" spans="1:7" x14ac:dyDescent="0.3">
      <c r="A7348" s="1" t="s">
        <v>819</v>
      </c>
      <c r="B7348" s="1" t="s">
        <v>5</v>
      </c>
      <c r="C7348" s="1">
        <v>27.91</v>
      </c>
      <c r="D7348" s="1">
        <f t="shared" si="228"/>
        <v>0.27910000000000001</v>
      </c>
      <c r="E7348" s="1" t="s">
        <v>2673</v>
      </c>
      <c r="F7348" s="1" t="s">
        <v>2672</v>
      </c>
      <c r="G7348" s="1">
        <f t="shared" si="229"/>
        <v>0</v>
      </c>
    </row>
    <row r="7349" spans="1:7" x14ac:dyDescent="0.3">
      <c r="A7349" s="1" t="s">
        <v>819</v>
      </c>
      <c r="B7349" s="1" t="s">
        <v>55</v>
      </c>
      <c r="C7349" s="1">
        <v>27.91</v>
      </c>
      <c r="D7349" s="1">
        <f t="shared" si="228"/>
        <v>0.27910000000000001</v>
      </c>
      <c r="E7349" s="1" t="s">
        <v>2673</v>
      </c>
      <c r="F7349" s="1" t="s">
        <v>2672</v>
      </c>
      <c r="G7349" s="1">
        <f t="shared" si="229"/>
        <v>0</v>
      </c>
    </row>
    <row r="7350" spans="1:7" x14ac:dyDescent="0.3">
      <c r="A7350" s="1" t="s">
        <v>819</v>
      </c>
      <c r="B7350" s="1" t="s">
        <v>0</v>
      </c>
      <c r="C7350" s="1">
        <v>27.91</v>
      </c>
      <c r="D7350" s="1">
        <f t="shared" si="228"/>
        <v>0.27910000000000001</v>
      </c>
      <c r="E7350" s="1" t="s">
        <v>2673</v>
      </c>
      <c r="F7350" s="1" t="s">
        <v>2672</v>
      </c>
      <c r="G7350" s="1">
        <f t="shared" si="229"/>
        <v>0</v>
      </c>
    </row>
    <row r="7351" spans="1:7" x14ac:dyDescent="0.3">
      <c r="A7351" s="1" t="s">
        <v>818</v>
      </c>
      <c r="B7351" s="1" t="s">
        <v>189</v>
      </c>
      <c r="C7351" s="1">
        <v>12.19</v>
      </c>
      <c r="D7351" s="1">
        <f t="shared" si="228"/>
        <v>0.12189999999999999</v>
      </c>
      <c r="E7351" s="1" t="s">
        <v>2673</v>
      </c>
      <c r="F7351" s="1" t="s">
        <v>2672</v>
      </c>
      <c r="G7351" s="1">
        <f t="shared" si="229"/>
        <v>0</v>
      </c>
    </row>
    <row r="7352" spans="1:7" x14ac:dyDescent="0.3">
      <c r="A7352" s="1" t="s">
        <v>818</v>
      </c>
      <c r="B7352" s="1" t="s">
        <v>2</v>
      </c>
      <c r="C7352" s="1">
        <v>12.19</v>
      </c>
      <c r="D7352" s="1">
        <f t="shared" si="228"/>
        <v>0.12189999999999999</v>
      </c>
      <c r="E7352" s="1" t="s">
        <v>2673</v>
      </c>
      <c r="F7352" s="1" t="s">
        <v>2672</v>
      </c>
      <c r="G7352" s="1">
        <f t="shared" si="229"/>
        <v>0</v>
      </c>
    </row>
    <row r="7353" spans="1:7" x14ac:dyDescent="0.3">
      <c r="A7353" s="1" t="s">
        <v>818</v>
      </c>
      <c r="B7353" s="1" t="s">
        <v>5</v>
      </c>
      <c r="C7353" s="1">
        <v>12.19</v>
      </c>
      <c r="D7353" s="1">
        <f t="shared" si="228"/>
        <v>0.12189999999999999</v>
      </c>
      <c r="E7353" s="1" t="s">
        <v>2673</v>
      </c>
      <c r="F7353" s="1" t="s">
        <v>2672</v>
      </c>
      <c r="G7353" s="1">
        <f t="shared" si="229"/>
        <v>0</v>
      </c>
    </row>
    <row r="7354" spans="1:7" x14ac:dyDescent="0.3">
      <c r="A7354" s="1" t="s">
        <v>818</v>
      </c>
      <c r="B7354" s="1" t="s">
        <v>55</v>
      </c>
      <c r="C7354" s="1">
        <v>12.19</v>
      </c>
      <c r="D7354" s="1">
        <f t="shared" si="228"/>
        <v>0.12189999999999999</v>
      </c>
      <c r="E7354" s="1" t="s">
        <v>2673</v>
      </c>
      <c r="F7354" s="1" t="s">
        <v>2672</v>
      </c>
      <c r="G7354" s="1">
        <f t="shared" si="229"/>
        <v>0</v>
      </c>
    </row>
    <row r="7355" spans="1:7" x14ac:dyDescent="0.3">
      <c r="A7355" s="1" t="s">
        <v>818</v>
      </c>
      <c r="B7355" s="1" t="s">
        <v>0</v>
      </c>
      <c r="C7355" s="1">
        <v>12.19</v>
      </c>
      <c r="D7355" s="1">
        <f t="shared" si="228"/>
        <v>0.12189999999999999</v>
      </c>
      <c r="E7355" s="1" t="s">
        <v>2673</v>
      </c>
      <c r="F7355" s="1" t="s">
        <v>2672</v>
      </c>
      <c r="G7355" s="1">
        <f t="shared" si="229"/>
        <v>0</v>
      </c>
    </row>
    <row r="7356" spans="1:7" x14ac:dyDescent="0.3">
      <c r="A7356" s="1" t="s">
        <v>817</v>
      </c>
      <c r="B7356" s="1" t="s">
        <v>189</v>
      </c>
      <c r="C7356" s="1">
        <v>31.6</v>
      </c>
      <c r="D7356" s="1">
        <f t="shared" si="228"/>
        <v>0.316</v>
      </c>
      <c r="E7356" s="1" t="s">
        <v>2677</v>
      </c>
      <c r="F7356" s="1" t="s">
        <v>2676</v>
      </c>
      <c r="G7356" s="1">
        <f t="shared" si="229"/>
        <v>1</v>
      </c>
    </row>
    <row r="7357" spans="1:7" x14ac:dyDescent="0.3">
      <c r="A7357" s="1" t="s">
        <v>817</v>
      </c>
      <c r="B7357" s="1" t="s">
        <v>2</v>
      </c>
      <c r="C7357" s="1">
        <v>31.97</v>
      </c>
      <c r="D7357" s="1">
        <f t="shared" si="228"/>
        <v>0.31969999999999998</v>
      </c>
      <c r="E7357" s="1" t="s">
        <v>2677</v>
      </c>
      <c r="F7357" s="1" t="s">
        <v>2676</v>
      </c>
      <c r="G7357" s="1">
        <f t="shared" si="229"/>
        <v>1</v>
      </c>
    </row>
    <row r="7358" spans="1:7" x14ac:dyDescent="0.3">
      <c r="A7358" s="1" t="s">
        <v>817</v>
      </c>
      <c r="B7358" s="1" t="s">
        <v>5</v>
      </c>
      <c r="C7358" s="1">
        <v>32.6</v>
      </c>
      <c r="D7358" s="1">
        <f t="shared" si="228"/>
        <v>0.32600000000000001</v>
      </c>
      <c r="E7358" s="1" t="s">
        <v>2677</v>
      </c>
      <c r="F7358" s="1" t="s">
        <v>2676</v>
      </c>
      <c r="G7358" s="1">
        <f t="shared" si="229"/>
        <v>1</v>
      </c>
    </row>
    <row r="7359" spans="1:7" x14ac:dyDescent="0.3">
      <c r="A7359" s="1" t="s">
        <v>817</v>
      </c>
      <c r="B7359" s="1" t="s">
        <v>55</v>
      </c>
      <c r="C7359" s="1">
        <v>30.6</v>
      </c>
      <c r="D7359" s="1">
        <f t="shared" si="228"/>
        <v>0.30599999999999999</v>
      </c>
      <c r="E7359" s="1" t="s">
        <v>2677</v>
      </c>
      <c r="F7359" s="1" t="s">
        <v>2676</v>
      </c>
      <c r="G7359" s="1">
        <f t="shared" si="229"/>
        <v>1</v>
      </c>
    </row>
    <row r="7360" spans="1:7" x14ac:dyDescent="0.3">
      <c r="A7360" s="1" t="s">
        <v>817</v>
      </c>
      <c r="B7360" s="1" t="s">
        <v>0</v>
      </c>
      <c r="C7360" s="1">
        <v>29.93</v>
      </c>
      <c r="D7360" s="1">
        <f t="shared" si="228"/>
        <v>0.29930000000000001</v>
      </c>
      <c r="E7360" s="1" t="s">
        <v>2677</v>
      </c>
      <c r="F7360" s="1" t="s">
        <v>2676</v>
      </c>
      <c r="G7360" s="1">
        <f t="shared" si="229"/>
        <v>1</v>
      </c>
    </row>
    <row r="7361" spans="1:7" x14ac:dyDescent="0.3">
      <c r="A7361" s="1" t="s">
        <v>816</v>
      </c>
      <c r="B7361" s="1" t="s">
        <v>189</v>
      </c>
      <c r="C7361" s="1">
        <v>23.51</v>
      </c>
      <c r="D7361" s="1">
        <f t="shared" si="228"/>
        <v>0.2351</v>
      </c>
      <c r="E7361" s="1" t="s">
        <v>2673</v>
      </c>
      <c r="F7361" s="1" t="s">
        <v>2672</v>
      </c>
      <c r="G7361" s="1">
        <f t="shared" si="229"/>
        <v>0</v>
      </c>
    </row>
    <row r="7362" spans="1:7" x14ac:dyDescent="0.3">
      <c r="A7362" s="1" t="s">
        <v>816</v>
      </c>
      <c r="B7362" s="1" t="s">
        <v>2</v>
      </c>
      <c r="C7362" s="1">
        <v>23.08</v>
      </c>
      <c r="D7362" s="1">
        <f t="shared" ref="D7362:D7425" si="230">C7362/100</f>
        <v>0.23079999999999998</v>
      </c>
      <c r="E7362" s="1" t="s">
        <v>2673</v>
      </c>
      <c r="F7362" s="1" t="s">
        <v>2672</v>
      </c>
      <c r="G7362" s="1">
        <f t="shared" ref="G7362:G7425" si="231">IF(F7362="1",1,0)</f>
        <v>0</v>
      </c>
    </row>
    <row r="7363" spans="1:7" x14ac:dyDescent="0.3">
      <c r="A7363" s="1" t="s">
        <v>816</v>
      </c>
      <c r="B7363" s="1" t="s">
        <v>5</v>
      </c>
      <c r="C7363" s="1">
        <v>23.08</v>
      </c>
      <c r="D7363" s="1">
        <f t="shared" si="230"/>
        <v>0.23079999999999998</v>
      </c>
      <c r="E7363" s="1" t="s">
        <v>2673</v>
      </c>
      <c r="F7363" s="1" t="s">
        <v>2672</v>
      </c>
      <c r="G7363" s="1">
        <f t="shared" si="231"/>
        <v>0</v>
      </c>
    </row>
    <row r="7364" spans="1:7" x14ac:dyDescent="0.3">
      <c r="A7364" s="1" t="s">
        <v>816</v>
      </c>
      <c r="B7364" s="1" t="s">
        <v>55</v>
      </c>
      <c r="C7364" s="1">
        <v>23.4</v>
      </c>
      <c r="D7364" s="1">
        <f t="shared" si="230"/>
        <v>0.23399999999999999</v>
      </c>
      <c r="E7364" s="1" t="s">
        <v>2673</v>
      </c>
      <c r="F7364" s="1" t="s">
        <v>2672</v>
      </c>
      <c r="G7364" s="1">
        <f t="shared" si="231"/>
        <v>0</v>
      </c>
    </row>
    <row r="7365" spans="1:7" x14ac:dyDescent="0.3">
      <c r="A7365" s="1" t="s">
        <v>816</v>
      </c>
      <c r="B7365" s="1" t="s">
        <v>0</v>
      </c>
      <c r="C7365" s="1">
        <v>22.32</v>
      </c>
      <c r="D7365" s="1">
        <f t="shared" si="230"/>
        <v>0.22320000000000001</v>
      </c>
      <c r="E7365" s="1" t="s">
        <v>2673</v>
      </c>
      <c r="F7365" s="1" t="s">
        <v>2672</v>
      </c>
      <c r="G7365" s="1">
        <f t="shared" si="231"/>
        <v>0</v>
      </c>
    </row>
    <row r="7366" spans="1:7" x14ac:dyDescent="0.3">
      <c r="A7366" s="1" t="s">
        <v>815</v>
      </c>
      <c r="B7366" s="1" t="s">
        <v>189</v>
      </c>
      <c r="C7366" s="1">
        <v>40.53</v>
      </c>
      <c r="D7366" s="1">
        <f t="shared" si="230"/>
        <v>0.40529999999999999</v>
      </c>
      <c r="E7366" s="1" t="s">
        <v>2677</v>
      </c>
      <c r="F7366" s="1" t="s">
        <v>2676</v>
      </c>
      <c r="G7366" s="1">
        <f t="shared" si="231"/>
        <v>1</v>
      </c>
    </row>
    <row r="7367" spans="1:7" x14ac:dyDescent="0.3">
      <c r="A7367" s="1" t="s">
        <v>815</v>
      </c>
      <c r="B7367" s="1" t="s">
        <v>2</v>
      </c>
      <c r="C7367" s="1">
        <v>40.53</v>
      </c>
      <c r="D7367" s="1">
        <f t="shared" si="230"/>
        <v>0.40529999999999999</v>
      </c>
      <c r="E7367" s="1" t="s">
        <v>2677</v>
      </c>
      <c r="F7367" s="1" t="s">
        <v>2676</v>
      </c>
      <c r="G7367" s="1">
        <f t="shared" si="231"/>
        <v>1</v>
      </c>
    </row>
    <row r="7368" spans="1:7" x14ac:dyDescent="0.3">
      <c r="A7368" s="1" t="s">
        <v>815</v>
      </c>
      <c r="B7368" s="1" t="s">
        <v>5</v>
      </c>
      <c r="C7368" s="1">
        <v>41.55</v>
      </c>
      <c r="D7368" s="1">
        <f t="shared" si="230"/>
        <v>0.41549999999999998</v>
      </c>
      <c r="E7368" s="1" t="s">
        <v>2677</v>
      </c>
      <c r="F7368" s="1" t="s">
        <v>2676</v>
      </c>
      <c r="G7368" s="1">
        <f t="shared" si="231"/>
        <v>1</v>
      </c>
    </row>
    <row r="7369" spans="1:7" x14ac:dyDescent="0.3">
      <c r="A7369" s="1" t="s">
        <v>815</v>
      </c>
      <c r="B7369" s="1" t="s">
        <v>55</v>
      </c>
      <c r="C7369" s="1">
        <v>41.9</v>
      </c>
      <c r="D7369" s="1">
        <f t="shared" si="230"/>
        <v>0.41899999999999998</v>
      </c>
      <c r="E7369" s="1" t="s">
        <v>2677</v>
      </c>
      <c r="F7369" s="1" t="s">
        <v>2676</v>
      </c>
      <c r="G7369" s="1">
        <f t="shared" si="231"/>
        <v>1</v>
      </c>
    </row>
    <row r="7370" spans="1:7" x14ac:dyDescent="0.3">
      <c r="A7370" s="1" t="s">
        <v>815</v>
      </c>
      <c r="B7370" s="1" t="s">
        <v>0</v>
      </c>
      <c r="C7370" s="1">
        <v>43.72</v>
      </c>
      <c r="D7370" s="1">
        <f t="shared" si="230"/>
        <v>0.43719999999999998</v>
      </c>
      <c r="E7370" s="1" t="s">
        <v>2677</v>
      </c>
      <c r="F7370" s="1" t="s">
        <v>2676</v>
      </c>
      <c r="G7370" s="1">
        <f t="shared" si="231"/>
        <v>1</v>
      </c>
    </row>
    <row r="7371" spans="1:7" x14ac:dyDescent="0.3">
      <c r="A7371" s="1" t="s">
        <v>814</v>
      </c>
      <c r="B7371" s="1" t="s">
        <v>189</v>
      </c>
      <c r="C7371" s="1">
        <v>21.73</v>
      </c>
      <c r="D7371" s="1">
        <f t="shared" si="230"/>
        <v>0.21729999999999999</v>
      </c>
      <c r="E7371" s="1" t="s">
        <v>2673</v>
      </c>
      <c r="F7371" s="1" t="s">
        <v>2672</v>
      </c>
      <c r="G7371" s="1">
        <f t="shared" si="231"/>
        <v>0</v>
      </c>
    </row>
    <row r="7372" spans="1:7" x14ac:dyDescent="0.3">
      <c r="A7372" s="1" t="s">
        <v>814</v>
      </c>
      <c r="B7372" s="1" t="s">
        <v>2</v>
      </c>
      <c r="C7372" s="1">
        <v>21.73</v>
      </c>
      <c r="D7372" s="1">
        <f t="shared" si="230"/>
        <v>0.21729999999999999</v>
      </c>
      <c r="E7372" s="1" t="s">
        <v>2673</v>
      </c>
      <c r="F7372" s="1" t="s">
        <v>2672</v>
      </c>
      <c r="G7372" s="1">
        <f t="shared" si="231"/>
        <v>0</v>
      </c>
    </row>
    <row r="7373" spans="1:7" x14ac:dyDescent="0.3">
      <c r="A7373" s="1" t="s">
        <v>814</v>
      </c>
      <c r="B7373" s="1" t="s">
        <v>5</v>
      </c>
      <c r="C7373" s="1">
        <v>21.14</v>
      </c>
      <c r="D7373" s="1">
        <f t="shared" si="230"/>
        <v>0.2114</v>
      </c>
      <c r="E7373" s="1" t="s">
        <v>2673</v>
      </c>
      <c r="F7373" s="1" t="s">
        <v>2672</v>
      </c>
      <c r="G7373" s="1">
        <f t="shared" si="231"/>
        <v>0</v>
      </c>
    </row>
    <row r="7374" spans="1:7" x14ac:dyDescent="0.3">
      <c r="A7374" s="1" t="s">
        <v>814</v>
      </c>
      <c r="B7374" s="1" t="s">
        <v>55</v>
      </c>
      <c r="C7374" s="1">
        <v>21.14</v>
      </c>
      <c r="D7374" s="1">
        <f t="shared" si="230"/>
        <v>0.2114</v>
      </c>
      <c r="E7374" s="1" t="s">
        <v>2673</v>
      </c>
      <c r="F7374" s="1" t="s">
        <v>2672</v>
      </c>
      <c r="G7374" s="1">
        <f t="shared" si="231"/>
        <v>0</v>
      </c>
    </row>
    <row r="7375" spans="1:7" x14ac:dyDescent="0.3">
      <c r="A7375" s="1" t="s">
        <v>814</v>
      </c>
      <c r="B7375" s="1" t="s">
        <v>0</v>
      </c>
      <c r="C7375" s="1">
        <v>20.59</v>
      </c>
      <c r="D7375" s="1">
        <f t="shared" si="230"/>
        <v>0.2059</v>
      </c>
      <c r="E7375" s="1" t="s">
        <v>2673</v>
      </c>
      <c r="F7375" s="1" t="s">
        <v>2672</v>
      </c>
      <c r="G7375" s="1">
        <f t="shared" si="231"/>
        <v>0</v>
      </c>
    </row>
    <row r="7376" spans="1:7" x14ac:dyDescent="0.3">
      <c r="A7376" s="1" t="s">
        <v>813</v>
      </c>
      <c r="B7376" s="1" t="s">
        <v>189</v>
      </c>
      <c r="C7376" s="1">
        <v>31.37</v>
      </c>
      <c r="D7376" s="1">
        <f t="shared" si="230"/>
        <v>0.31370000000000003</v>
      </c>
      <c r="E7376" s="1" t="s">
        <v>2673</v>
      </c>
      <c r="F7376" s="1" t="s">
        <v>2672</v>
      </c>
      <c r="G7376" s="1">
        <f t="shared" si="231"/>
        <v>0</v>
      </c>
    </row>
    <row r="7377" spans="1:7" x14ac:dyDescent="0.3">
      <c r="A7377" s="1" t="s">
        <v>813</v>
      </c>
      <c r="B7377" s="1" t="s">
        <v>2</v>
      </c>
      <c r="C7377" s="1">
        <v>31.7</v>
      </c>
      <c r="D7377" s="1">
        <f t="shared" si="230"/>
        <v>0.317</v>
      </c>
      <c r="E7377" s="1" t="s">
        <v>2673</v>
      </c>
      <c r="F7377" s="1" t="s">
        <v>2672</v>
      </c>
      <c r="G7377" s="1">
        <f t="shared" si="231"/>
        <v>0</v>
      </c>
    </row>
    <row r="7378" spans="1:7" x14ac:dyDescent="0.3">
      <c r="A7378" s="1" t="s">
        <v>813</v>
      </c>
      <c r="B7378" s="1" t="s">
        <v>5</v>
      </c>
      <c r="C7378" s="1">
        <v>31.96</v>
      </c>
      <c r="D7378" s="1">
        <f t="shared" si="230"/>
        <v>0.3196</v>
      </c>
      <c r="E7378" s="1" t="s">
        <v>2673</v>
      </c>
      <c r="F7378" s="1" t="s">
        <v>2672</v>
      </c>
      <c r="G7378" s="1">
        <f t="shared" si="231"/>
        <v>0</v>
      </c>
    </row>
    <row r="7379" spans="1:7" x14ac:dyDescent="0.3">
      <c r="A7379" s="1" t="s">
        <v>813</v>
      </c>
      <c r="B7379" s="1" t="s">
        <v>55</v>
      </c>
      <c r="C7379" s="1">
        <v>32.393300000000004</v>
      </c>
      <c r="D7379" s="1">
        <f t="shared" si="230"/>
        <v>0.32393300000000003</v>
      </c>
      <c r="E7379" s="1" t="s">
        <v>2673</v>
      </c>
      <c r="F7379" s="1" t="s">
        <v>2672</v>
      </c>
      <c r="G7379" s="1">
        <f t="shared" si="231"/>
        <v>0</v>
      </c>
    </row>
    <row r="7380" spans="1:7" x14ac:dyDescent="0.3">
      <c r="A7380" s="1" t="s">
        <v>813</v>
      </c>
      <c r="B7380" s="1" t="s">
        <v>0</v>
      </c>
      <c r="C7380" s="1">
        <v>32.39</v>
      </c>
      <c r="D7380" s="1">
        <f t="shared" si="230"/>
        <v>0.32390000000000002</v>
      </c>
      <c r="E7380" s="1" t="s">
        <v>2673</v>
      </c>
      <c r="F7380" s="1" t="s">
        <v>2672</v>
      </c>
      <c r="G7380" s="1">
        <f t="shared" si="231"/>
        <v>0</v>
      </c>
    </row>
    <row r="7381" spans="1:7" x14ac:dyDescent="0.3">
      <c r="A7381" s="1" t="s">
        <v>812</v>
      </c>
      <c r="B7381" s="1" t="s">
        <v>189</v>
      </c>
      <c r="C7381" s="1">
        <v>36.08</v>
      </c>
      <c r="D7381" s="1">
        <f t="shared" si="230"/>
        <v>0.36080000000000001</v>
      </c>
      <c r="E7381" s="1" t="s">
        <v>2677</v>
      </c>
      <c r="F7381" s="1" t="s">
        <v>2676</v>
      </c>
      <c r="G7381" s="1">
        <f t="shared" si="231"/>
        <v>1</v>
      </c>
    </row>
    <row r="7382" spans="1:7" x14ac:dyDescent="0.3">
      <c r="A7382" s="1" t="s">
        <v>812</v>
      </c>
      <c r="B7382" s="1" t="s">
        <v>2</v>
      </c>
      <c r="C7382" s="1">
        <v>36.08</v>
      </c>
      <c r="D7382" s="1">
        <f t="shared" si="230"/>
        <v>0.36080000000000001</v>
      </c>
      <c r="E7382" s="1" t="s">
        <v>2677</v>
      </c>
      <c r="F7382" s="1" t="s">
        <v>2676</v>
      </c>
      <c r="G7382" s="1">
        <f t="shared" si="231"/>
        <v>1</v>
      </c>
    </row>
    <row r="7383" spans="1:7" x14ac:dyDescent="0.3">
      <c r="A7383" s="1" t="s">
        <v>812</v>
      </c>
      <c r="B7383" s="1" t="s">
        <v>5</v>
      </c>
      <c r="C7383" s="1">
        <v>35.25</v>
      </c>
      <c r="D7383" s="1">
        <f t="shared" si="230"/>
        <v>0.35249999999999998</v>
      </c>
      <c r="E7383" s="1" t="s">
        <v>2677</v>
      </c>
      <c r="F7383" s="1" t="s">
        <v>2676</v>
      </c>
      <c r="G7383" s="1">
        <f t="shared" si="231"/>
        <v>1</v>
      </c>
    </row>
    <row r="7384" spans="1:7" x14ac:dyDescent="0.3">
      <c r="A7384" s="1" t="s">
        <v>812</v>
      </c>
      <c r="B7384" s="1" t="s">
        <v>55</v>
      </c>
      <c r="C7384" s="1">
        <v>35.25</v>
      </c>
      <c r="D7384" s="1">
        <f t="shared" si="230"/>
        <v>0.35249999999999998</v>
      </c>
      <c r="E7384" s="1" t="s">
        <v>2677</v>
      </c>
      <c r="F7384" s="1" t="s">
        <v>2676</v>
      </c>
      <c r="G7384" s="1">
        <f t="shared" si="231"/>
        <v>1</v>
      </c>
    </row>
    <row r="7385" spans="1:7" x14ac:dyDescent="0.3">
      <c r="A7385" s="1" t="s">
        <v>812</v>
      </c>
      <c r="B7385" s="1" t="s">
        <v>0</v>
      </c>
      <c r="C7385" s="1">
        <v>35.56</v>
      </c>
      <c r="D7385" s="1">
        <f t="shared" si="230"/>
        <v>0.35560000000000003</v>
      </c>
      <c r="E7385" s="1" t="s">
        <v>2677</v>
      </c>
      <c r="F7385" s="1" t="s">
        <v>2676</v>
      </c>
      <c r="G7385" s="1">
        <f t="shared" si="231"/>
        <v>1</v>
      </c>
    </row>
    <row r="7386" spans="1:7" x14ac:dyDescent="0.3">
      <c r="A7386" s="1" t="s">
        <v>811</v>
      </c>
      <c r="B7386" s="1" t="s">
        <v>189</v>
      </c>
      <c r="C7386" s="1">
        <v>50.33</v>
      </c>
      <c r="D7386" s="1">
        <f t="shared" si="230"/>
        <v>0.50329999999999997</v>
      </c>
      <c r="E7386" s="1" t="s">
        <v>2673</v>
      </c>
      <c r="F7386" s="1" t="s">
        <v>2672</v>
      </c>
      <c r="G7386" s="1">
        <f t="shared" si="231"/>
        <v>0</v>
      </c>
    </row>
    <row r="7387" spans="1:7" x14ac:dyDescent="0.3">
      <c r="A7387" s="1" t="s">
        <v>811</v>
      </c>
      <c r="B7387" s="1" t="s">
        <v>2</v>
      </c>
      <c r="C7387" s="1">
        <v>50.33</v>
      </c>
      <c r="D7387" s="1">
        <f t="shared" si="230"/>
        <v>0.50329999999999997</v>
      </c>
      <c r="E7387" s="1" t="s">
        <v>2673</v>
      </c>
      <c r="F7387" s="1" t="s">
        <v>2672</v>
      </c>
      <c r="G7387" s="1">
        <f t="shared" si="231"/>
        <v>0</v>
      </c>
    </row>
    <row r="7388" spans="1:7" x14ac:dyDescent="0.3">
      <c r="A7388" s="1" t="s">
        <v>811</v>
      </c>
      <c r="B7388" s="1" t="s">
        <v>5</v>
      </c>
      <c r="C7388" s="1">
        <v>50.33</v>
      </c>
      <c r="D7388" s="1">
        <f t="shared" si="230"/>
        <v>0.50329999999999997</v>
      </c>
      <c r="E7388" s="1" t="s">
        <v>2673</v>
      </c>
      <c r="F7388" s="1" t="s">
        <v>2672</v>
      </c>
      <c r="G7388" s="1">
        <f t="shared" si="231"/>
        <v>0</v>
      </c>
    </row>
    <row r="7389" spans="1:7" x14ac:dyDescent="0.3">
      <c r="A7389" s="1" t="s">
        <v>811</v>
      </c>
      <c r="B7389" s="1" t="s">
        <v>55</v>
      </c>
      <c r="C7389" s="1">
        <v>54.72</v>
      </c>
      <c r="D7389" s="1">
        <f t="shared" si="230"/>
        <v>0.54720000000000002</v>
      </c>
      <c r="E7389" s="1" t="s">
        <v>2673</v>
      </c>
      <c r="F7389" s="1" t="s">
        <v>2672</v>
      </c>
      <c r="G7389" s="1">
        <f t="shared" si="231"/>
        <v>0</v>
      </c>
    </row>
    <row r="7390" spans="1:7" x14ac:dyDescent="0.3">
      <c r="A7390" s="1" t="s">
        <v>811</v>
      </c>
      <c r="B7390" s="1" t="s">
        <v>0</v>
      </c>
      <c r="C7390" s="1">
        <v>81.14</v>
      </c>
      <c r="D7390" s="1">
        <f t="shared" si="230"/>
        <v>0.81140000000000001</v>
      </c>
      <c r="E7390" s="1" t="s">
        <v>2673</v>
      </c>
      <c r="F7390" s="1" t="s">
        <v>2672</v>
      </c>
      <c r="G7390" s="1">
        <f t="shared" si="231"/>
        <v>0</v>
      </c>
    </row>
    <row r="7391" spans="1:7" x14ac:dyDescent="0.3">
      <c r="A7391" s="1" t="s">
        <v>810</v>
      </c>
      <c r="B7391" s="1" t="s">
        <v>189</v>
      </c>
      <c r="C7391" s="1">
        <v>43.22</v>
      </c>
      <c r="D7391" s="1">
        <f t="shared" si="230"/>
        <v>0.43219999999999997</v>
      </c>
      <c r="E7391" s="1" t="s">
        <v>2677</v>
      </c>
      <c r="F7391" s="1" t="s">
        <v>2676</v>
      </c>
      <c r="G7391" s="1">
        <f t="shared" si="231"/>
        <v>1</v>
      </c>
    </row>
    <row r="7392" spans="1:7" x14ac:dyDescent="0.3">
      <c r="A7392" s="1" t="s">
        <v>810</v>
      </c>
      <c r="B7392" s="1" t="s">
        <v>2</v>
      </c>
      <c r="C7392" s="1">
        <v>43.22</v>
      </c>
      <c r="D7392" s="1">
        <f t="shared" si="230"/>
        <v>0.43219999999999997</v>
      </c>
      <c r="E7392" s="1" t="s">
        <v>2677</v>
      </c>
      <c r="F7392" s="1" t="s">
        <v>2676</v>
      </c>
      <c r="G7392" s="1">
        <f t="shared" si="231"/>
        <v>1</v>
      </c>
    </row>
    <row r="7393" spans="1:7" x14ac:dyDescent="0.3">
      <c r="A7393" s="1" t="s">
        <v>810</v>
      </c>
      <c r="B7393" s="1" t="s">
        <v>5</v>
      </c>
      <c r="C7393" s="1">
        <v>43.22</v>
      </c>
      <c r="D7393" s="1">
        <f t="shared" si="230"/>
        <v>0.43219999999999997</v>
      </c>
      <c r="E7393" s="1" t="s">
        <v>2677</v>
      </c>
      <c r="F7393" s="1" t="s">
        <v>2676</v>
      </c>
      <c r="G7393" s="1">
        <f t="shared" si="231"/>
        <v>1</v>
      </c>
    </row>
    <row r="7394" spans="1:7" x14ac:dyDescent="0.3">
      <c r="A7394" s="1" t="s">
        <v>810</v>
      </c>
      <c r="B7394" s="1" t="s">
        <v>55</v>
      </c>
      <c r="C7394" s="1">
        <v>43.21</v>
      </c>
      <c r="D7394" s="1">
        <f t="shared" si="230"/>
        <v>0.43209999999999998</v>
      </c>
      <c r="E7394" s="1" t="s">
        <v>2677</v>
      </c>
      <c r="F7394" s="1" t="s">
        <v>2676</v>
      </c>
      <c r="G7394" s="1">
        <f t="shared" si="231"/>
        <v>1</v>
      </c>
    </row>
    <row r="7395" spans="1:7" x14ac:dyDescent="0.3">
      <c r="A7395" s="1" t="s">
        <v>810</v>
      </c>
      <c r="B7395" s="1" t="s">
        <v>0</v>
      </c>
      <c r="C7395" s="1">
        <v>39.43</v>
      </c>
      <c r="D7395" s="1">
        <f t="shared" si="230"/>
        <v>0.39429999999999998</v>
      </c>
      <c r="E7395" s="1" t="s">
        <v>2677</v>
      </c>
      <c r="F7395" s="1" t="s">
        <v>2676</v>
      </c>
      <c r="G7395" s="1">
        <f t="shared" si="231"/>
        <v>1</v>
      </c>
    </row>
    <row r="7396" spans="1:7" x14ac:dyDescent="0.3">
      <c r="A7396" s="1" t="s">
        <v>809</v>
      </c>
      <c r="B7396" s="1" t="s">
        <v>189</v>
      </c>
      <c r="C7396" s="1">
        <v>10.89</v>
      </c>
      <c r="D7396" s="1">
        <f t="shared" si="230"/>
        <v>0.10890000000000001</v>
      </c>
      <c r="E7396" s="1" t="s">
        <v>2677</v>
      </c>
      <c r="F7396" s="1" t="s">
        <v>2676</v>
      </c>
      <c r="G7396" s="1">
        <f t="shared" si="231"/>
        <v>1</v>
      </c>
    </row>
    <row r="7397" spans="1:7" x14ac:dyDescent="0.3">
      <c r="A7397" s="1" t="s">
        <v>809</v>
      </c>
      <c r="B7397" s="1" t="s">
        <v>2</v>
      </c>
      <c r="C7397" s="1">
        <v>10.89</v>
      </c>
      <c r="D7397" s="1">
        <f t="shared" si="230"/>
        <v>0.10890000000000001</v>
      </c>
      <c r="E7397" s="1" t="s">
        <v>2677</v>
      </c>
      <c r="F7397" s="1" t="s">
        <v>2676</v>
      </c>
      <c r="G7397" s="1">
        <f t="shared" si="231"/>
        <v>1</v>
      </c>
    </row>
    <row r="7398" spans="1:7" x14ac:dyDescent="0.3">
      <c r="A7398" s="1" t="s">
        <v>809</v>
      </c>
      <c r="B7398" s="1" t="s">
        <v>5</v>
      </c>
      <c r="C7398" s="1">
        <v>10.89</v>
      </c>
      <c r="D7398" s="1">
        <f t="shared" si="230"/>
        <v>0.10890000000000001</v>
      </c>
      <c r="E7398" s="1" t="s">
        <v>2677</v>
      </c>
      <c r="F7398" s="1" t="s">
        <v>2676</v>
      </c>
      <c r="G7398" s="1">
        <f t="shared" si="231"/>
        <v>1</v>
      </c>
    </row>
    <row r="7399" spans="1:7" x14ac:dyDescent="0.3">
      <c r="A7399" s="1" t="s">
        <v>809</v>
      </c>
      <c r="B7399" s="1" t="s">
        <v>55</v>
      </c>
      <c r="C7399" s="1">
        <v>10.89</v>
      </c>
      <c r="D7399" s="1">
        <f t="shared" si="230"/>
        <v>0.10890000000000001</v>
      </c>
      <c r="E7399" s="1" t="s">
        <v>2677</v>
      </c>
      <c r="F7399" s="1" t="s">
        <v>2676</v>
      </c>
      <c r="G7399" s="1">
        <f t="shared" si="231"/>
        <v>1</v>
      </c>
    </row>
    <row r="7400" spans="1:7" x14ac:dyDescent="0.3">
      <c r="A7400" s="1" t="s">
        <v>809</v>
      </c>
      <c r="B7400" s="1" t="s">
        <v>0</v>
      </c>
      <c r="C7400" s="1">
        <v>15.24</v>
      </c>
      <c r="D7400" s="1">
        <f t="shared" si="230"/>
        <v>0.15240000000000001</v>
      </c>
      <c r="E7400" s="1" t="s">
        <v>2673</v>
      </c>
      <c r="F7400" s="1" t="s">
        <v>2672</v>
      </c>
      <c r="G7400" s="1">
        <f t="shared" si="231"/>
        <v>0</v>
      </c>
    </row>
    <row r="7401" spans="1:7" x14ac:dyDescent="0.3">
      <c r="A7401" s="1" t="s">
        <v>808</v>
      </c>
      <c r="B7401" s="1" t="s">
        <v>189</v>
      </c>
      <c r="C7401" s="1">
        <v>23.82</v>
      </c>
      <c r="D7401" s="1">
        <f t="shared" si="230"/>
        <v>0.2382</v>
      </c>
      <c r="E7401" s="1" t="s">
        <v>2677</v>
      </c>
      <c r="F7401" s="1" t="s">
        <v>2676</v>
      </c>
      <c r="G7401" s="1">
        <f t="shared" si="231"/>
        <v>1</v>
      </c>
    </row>
    <row r="7402" spans="1:7" x14ac:dyDescent="0.3">
      <c r="A7402" s="1" t="s">
        <v>808</v>
      </c>
      <c r="B7402" s="1" t="s">
        <v>2</v>
      </c>
      <c r="C7402" s="1">
        <v>23.82</v>
      </c>
      <c r="D7402" s="1">
        <f t="shared" si="230"/>
        <v>0.2382</v>
      </c>
      <c r="E7402" s="1" t="s">
        <v>2677</v>
      </c>
      <c r="F7402" s="1" t="s">
        <v>2676</v>
      </c>
      <c r="G7402" s="1">
        <f t="shared" si="231"/>
        <v>1</v>
      </c>
    </row>
    <row r="7403" spans="1:7" x14ac:dyDescent="0.3">
      <c r="A7403" s="1" t="s">
        <v>808</v>
      </c>
      <c r="B7403" s="1" t="s">
        <v>5</v>
      </c>
      <c r="C7403" s="1">
        <v>72.959999999999994</v>
      </c>
      <c r="D7403" s="1">
        <f t="shared" si="230"/>
        <v>0.72959999999999992</v>
      </c>
      <c r="E7403" s="1" t="s">
        <v>2677</v>
      </c>
      <c r="F7403" s="1" t="s">
        <v>2676</v>
      </c>
      <c r="G7403" s="1">
        <f t="shared" si="231"/>
        <v>1</v>
      </c>
    </row>
    <row r="7404" spans="1:7" x14ac:dyDescent="0.3">
      <c r="A7404" s="1" t="s">
        <v>808</v>
      </c>
      <c r="B7404" s="1" t="s">
        <v>55</v>
      </c>
      <c r="C7404" s="1">
        <v>68.45</v>
      </c>
      <c r="D7404" s="1">
        <f t="shared" si="230"/>
        <v>0.6845</v>
      </c>
      <c r="E7404" s="1" t="s">
        <v>2677</v>
      </c>
      <c r="F7404" s="1" t="s">
        <v>2676</v>
      </c>
      <c r="G7404" s="1">
        <f t="shared" si="231"/>
        <v>1</v>
      </c>
    </row>
    <row r="7405" spans="1:7" x14ac:dyDescent="0.3">
      <c r="A7405" s="1" t="s">
        <v>808</v>
      </c>
      <c r="B7405" s="1" t="s">
        <v>0</v>
      </c>
      <c r="C7405" s="1">
        <v>66.92</v>
      </c>
      <c r="D7405" s="1">
        <f t="shared" si="230"/>
        <v>0.66920000000000002</v>
      </c>
      <c r="E7405" s="1" t="s">
        <v>2677</v>
      </c>
      <c r="F7405" s="1" t="s">
        <v>2676</v>
      </c>
      <c r="G7405" s="1">
        <f t="shared" si="231"/>
        <v>1</v>
      </c>
    </row>
    <row r="7406" spans="1:7" x14ac:dyDescent="0.3">
      <c r="A7406" s="1" t="s">
        <v>807</v>
      </c>
      <c r="B7406" s="1" t="s">
        <v>189</v>
      </c>
      <c r="C7406" s="1">
        <v>21.97</v>
      </c>
      <c r="D7406" s="1">
        <f t="shared" si="230"/>
        <v>0.21969999999999998</v>
      </c>
      <c r="E7406" s="1" t="s">
        <v>2677</v>
      </c>
      <c r="F7406" s="1" t="s">
        <v>2676</v>
      </c>
      <c r="G7406" s="1">
        <f t="shared" si="231"/>
        <v>1</v>
      </c>
    </row>
    <row r="7407" spans="1:7" x14ac:dyDescent="0.3">
      <c r="A7407" s="1" t="s">
        <v>807</v>
      </c>
      <c r="B7407" s="1" t="s">
        <v>2</v>
      </c>
      <c r="C7407" s="1">
        <v>26.96</v>
      </c>
      <c r="D7407" s="1">
        <f t="shared" si="230"/>
        <v>0.26960000000000001</v>
      </c>
      <c r="E7407" s="1" t="s">
        <v>2677</v>
      </c>
      <c r="F7407" s="1" t="s">
        <v>2676</v>
      </c>
      <c r="G7407" s="1">
        <f t="shared" si="231"/>
        <v>1</v>
      </c>
    </row>
    <row r="7408" spans="1:7" x14ac:dyDescent="0.3">
      <c r="A7408" s="1" t="s">
        <v>807</v>
      </c>
      <c r="B7408" s="1" t="s">
        <v>5</v>
      </c>
      <c r="C7408" s="1">
        <v>26.96</v>
      </c>
      <c r="D7408" s="1">
        <f t="shared" si="230"/>
        <v>0.26960000000000001</v>
      </c>
      <c r="E7408" s="1" t="s">
        <v>2677</v>
      </c>
      <c r="F7408" s="1" t="s">
        <v>2676</v>
      </c>
      <c r="G7408" s="1">
        <f t="shared" si="231"/>
        <v>1</v>
      </c>
    </row>
    <row r="7409" spans="1:7" x14ac:dyDescent="0.3">
      <c r="A7409" s="1" t="s">
        <v>807</v>
      </c>
      <c r="B7409" s="1" t="s">
        <v>55</v>
      </c>
      <c r="C7409" s="1">
        <v>26.96</v>
      </c>
      <c r="D7409" s="1">
        <f t="shared" si="230"/>
        <v>0.26960000000000001</v>
      </c>
      <c r="E7409" s="1" t="s">
        <v>2677</v>
      </c>
      <c r="F7409" s="1" t="s">
        <v>2676</v>
      </c>
      <c r="G7409" s="1">
        <f t="shared" si="231"/>
        <v>1</v>
      </c>
    </row>
    <row r="7410" spans="1:7" x14ac:dyDescent="0.3">
      <c r="A7410" s="1" t="s">
        <v>807</v>
      </c>
      <c r="B7410" s="1" t="s">
        <v>0</v>
      </c>
      <c r="C7410" s="1">
        <v>26.96</v>
      </c>
      <c r="D7410" s="1">
        <f t="shared" si="230"/>
        <v>0.26960000000000001</v>
      </c>
      <c r="E7410" s="1" t="s">
        <v>2677</v>
      </c>
      <c r="F7410" s="1" t="s">
        <v>2676</v>
      </c>
      <c r="G7410" s="1">
        <f t="shared" si="231"/>
        <v>1</v>
      </c>
    </row>
    <row r="7411" spans="1:7" x14ac:dyDescent="0.3">
      <c r="A7411" s="1" t="s">
        <v>806</v>
      </c>
      <c r="B7411" s="1" t="s">
        <v>189</v>
      </c>
      <c r="C7411" s="1">
        <v>46.78</v>
      </c>
      <c r="D7411" s="1">
        <f t="shared" si="230"/>
        <v>0.46779999999999999</v>
      </c>
      <c r="E7411" s="1" t="s">
        <v>2673</v>
      </c>
      <c r="F7411" s="1" t="s">
        <v>2672</v>
      </c>
      <c r="G7411" s="1">
        <f t="shared" si="231"/>
        <v>0</v>
      </c>
    </row>
    <row r="7412" spans="1:7" x14ac:dyDescent="0.3">
      <c r="A7412" s="1" t="s">
        <v>806</v>
      </c>
      <c r="B7412" s="1" t="s">
        <v>2</v>
      </c>
      <c r="C7412" s="1">
        <v>47.17</v>
      </c>
      <c r="D7412" s="1">
        <f t="shared" si="230"/>
        <v>0.47170000000000001</v>
      </c>
      <c r="E7412" s="1" t="s">
        <v>2673</v>
      </c>
      <c r="F7412" s="1" t="s">
        <v>2672</v>
      </c>
      <c r="G7412" s="1">
        <f t="shared" si="231"/>
        <v>0</v>
      </c>
    </row>
    <row r="7413" spans="1:7" x14ac:dyDescent="0.3">
      <c r="A7413" s="1" t="s">
        <v>806</v>
      </c>
      <c r="B7413" s="1" t="s">
        <v>5</v>
      </c>
      <c r="C7413" s="1">
        <v>47.5</v>
      </c>
      <c r="D7413" s="1">
        <f t="shared" si="230"/>
        <v>0.47499999999999998</v>
      </c>
      <c r="E7413" s="1" t="s">
        <v>2673</v>
      </c>
      <c r="F7413" s="1" t="s">
        <v>2672</v>
      </c>
      <c r="G7413" s="1">
        <f t="shared" si="231"/>
        <v>0</v>
      </c>
    </row>
    <row r="7414" spans="1:7" x14ac:dyDescent="0.3">
      <c r="A7414" s="1" t="s">
        <v>806</v>
      </c>
      <c r="B7414" s="1" t="s">
        <v>55</v>
      </c>
      <c r="C7414" s="1">
        <v>42.95</v>
      </c>
      <c r="D7414" s="1">
        <f t="shared" si="230"/>
        <v>0.42950000000000005</v>
      </c>
      <c r="E7414" s="1" t="s">
        <v>2673</v>
      </c>
      <c r="F7414" s="1" t="s">
        <v>2672</v>
      </c>
      <c r="G7414" s="1">
        <f t="shared" si="231"/>
        <v>0</v>
      </c>
    </row>
    <row r="7415" spans="1:7" x14ac:dyDescent="0.3">
      <c r="A7415" s="1" t="s">
        <v>806</v>
      </c>
      <c r="B7415" s="1" t="s">
        <v>0</v>
      </c>
      <c r="C7415" s="1">
        <v>45.87</v>
      </c>
      <c r="D7415" s="1">
        <f t="shared" si="230"/>
        <v>0.4587</v>
      </c>
      <c r="E7415" s="1" t="s">
        <v>2673</v>
      </c>
      <c r="F7415" s="1" t="s">
        <v>2672</v>
      </c>
      <c r="G7415" s="1">
        <f t="shared" si="231"/>
        <v>0</v>
      </c>
    </row>
    <row r="7416" spans="1:7" x14ac:dyDescent="0.3">
      <c r="A7416" s="1" t="s">
        <v>2496</v>
      </c>
      <c r="B7416" s="1" t="s">
        <v>189</v>
      </c>
      <c r="C7416" s="1">
        <v>49.96</v>
      </c>
      <c r="D7416" s="1">
        <f t="shared" si="230"/>
        <v>0.49959999999999999</v>
      </c>
      <c r="E7416" s="1" t="s">
        <v>2673</v>
      </c>
      <c r="F7416" s="1" t="s">
        <v>2672</v>
      </c>
      <c r="G7416" s="1">
        <f t="shared" si="231"/>
        <v>0</v>
      </c>
    </row>
    <row r="7417" spans="1:7" x14ac:dyDescent="0.3">
      <c r="A7417" s="1" t="s">
        <v>2496</v>
      </c>
      <c r="B7417" s="1" t="s">
        <v>2</v>
      </c>
      <c r="C7417" s="1">
        <v>48.12</v>
      </c>
      <c r="D7417" s="1">
        <f t="shared" si="230"/>
        <v>0.48119999999999996</v>
      </c>
      <c r="E7417" s="1" t="s">
        <v>2673</v>
      </c>
      <c r="F7417" s="1" t="s">
        <v>2672</v>
      </c>
      <c r="G7417" s="1">
        <f t="shared" si="231"/>
        <v>0</v>
      </c>
    </row>
    <row r="7418" spans="1:7" x14ac:dyDescent="0.3">
      <c r="A7418" s="1" t="s">
        <v>2496</v>
      </c>
      <c r="B7418" s="1" t="s">
        <v>5</v>
      </c>
      <c r="C7418" s="1">
        <v>46.45</v>
      </c>
      <c r="D7418" s="1">
        <f t="shared" si="230"/>
        <v>0.46450000000000002</v>
      </c>
      <c r="E7418" s="1" t="s">
        <v>2673</v>
      </c>
      <c r="F7418" s="1" t="s">
        <v>2672</v>
      </c>
      <c r="G7418" s="1">
        <f t="shared" si="231"/>
        <v>0</v>
      </c>
    </row>
    <row r="7419" spans="1:7" x14ac:dyDescent="0.3">
      <c r="A7419" s="1" t="s">
        <v>2496</v>
      </c>
      <c r="B7419" s="1" t="s">
        <v>55</v>
      </c>
      <c r="C7419" s="1">
        <v>46.53</v>
      </c>
      <c r="D7419" s="1">
        <f t="shared" si="230"/>
        <v>0.46529999999999999</v>
      </c>
      <c r="E7419" s="1" t="s">
        <v>2673</v>
      </c>
      <c r="F7419" s="1" t="s">
        <v>2672</v>
      </c>
      <c r="G7419" s="1">
        <f t="shared" si="231"/>
        <v>0</v>
      </c>
    </row>
    <row r="7420" spans="1:7" x14ac:dyDescent="0.3">
      <c r="A7420" s="1" t="s">
        <v>2496</v>
      </c>
      <c r="B7420" s="1" t="s">
        <v>0</v>
      </c>
      <c r="C7420" s="1">
        <v>40.909999999999997</v>
      </c>
      <c r="D7420" s="1">
        <f t="shared" si="230"/>
        <v>0.40909999999999996</v>
      </c>
      <c r="E7420" s="1" t="s">
        <v>2673</v>
      </c>
      <c r="F7420" s="1" t="s">
        <v>2672</v>
      </c>
      <c r="G7420" s="1">
        <f t="shared" si="231"/>
        <v>0</v>
      </c>
    </row>
    <row r="7421" spans="1:7" x14ac:dyDescent="0.3">
      <c r="A7421" s="1" t="s">
        <v>805</v>
      </c>
      <c r="B7421" s="1" t="s">
        <v>189</v>
      </c>
      <c r="C7421" s="1">
        <v>17.170000000000002</v>
      </c>
      <c r="D7421" s="1">
        <f t="shared" si="230"/>
        <v>0.17170000000000002</v>
      </c>
      <c r="E7421" s="1" t="s">
        <v>2673</v>
      </c>
      <c r="F7421" s="1" t="s">
        <v>2672</v>
      </c>
      <c r="G7421" s="1">
        <f t="shared" si="231"/>
        <v>0</v>
      </c>
    </row>
    <row r="7422" spans="1:7" x14ac:dyDescent="0.3">
      <c r="A7422" s="1" t="s">
        <v>805</v>
      </c>
      <c r="B7422" s="1" t="s">
        <v>2</v>
      </c>
      <c r="C7422" s="1">
        <v>17.170000000000002</v>
      </c>
      <c r="D7422" s="1">
        <f t="shared" si="230"/>
        <v>0.17170000000000002</v>
      </c>
      <c r="E7422" s="1" t="s">
        <v>2673</v>
      </c>
      <c r="F7422" s="1" t="s">
        <v>2672</v>
      </c>
      <c r="G7422" s="1">
        <f t="shared" si="231"/>
        <v>0</v>
      </c>
    </row>
    <row r="7423" spans="1:7" x14ac:dyDescent="0.3">
      <c r="A7423" s="1" t="s">
        <v>805</v>
      </c>
      <c r="B7423" s="1" t="s">
        <v>5</v>
      </c>
      <c r="C7423" s="1">
        <v>17.170000000000002</v>
      </c>
      <c r="D7423" s="1">
        <f t="shared" si="230"/>
        <v>0.17170000000000002</v>
      </c>
      <c r="E7423" s="1" t="s">
        <v>2673</v>
      </c>
      <c r="F7423" s="1" t="s">
        <v>2672</v>
      </c>
      <c r="G7423" s="1">
        <f t="shared" si="231"/>
        <v>0</v>
      </c>
    </row>
    <row r="7424" spans="1:7" x14ac:dyDescent="0.3">
      <c r="A7424" s="1" t="s">
        <v>805</v>
      </c>
      <c r="B7424" s="1" t="s">
        <v>55</v>
      </c>
      <c r="C7424" s="1">
        <v>18.09</v>
      </c>
      <c r="D7424" s="1">
        <f t="shared" si="230"/>
        <v>0.18090000000000001</v>
      </c>
      <c r="E7424" s="1" t="s">
        <v>2673</v>
      </c>
      <c r="F7424" s="1" t="s">
        <v>2672</v>
      </c>
      <c r="G7424" s="1">
        <f t="shared" si="231"/>
        <v>0</v>
      </c>
    </row>
    <row r="7425" spans="1:7" x14ac:dyDescent="0.3">
      <c r="A7425" s="1" t="s">
        <v>805</v>
      </c>
      <c r="B7425" s="1" t="s">
        <v>0</v>
      </c>
      <c r="C7425" s="1">
        <v>18.09</v>
      </c>
      <c r="D7425" s="1">
        <f t="shared" si="230"/>
        <v>0.18090000000000001</v>
      </c>
      <c r="E7425" s="1" t="s">
        <v>2673</v>
      </c>
      <c r="F7425" s="1" t="s">
        <v>2672</v>
      </c>
      <c r="G7425" s="1">
        <f t="shared" si="231"/>
        <v>0</v>
      </c>
    </row>
    <row r="7426" spans="1:7" x14ac:dyDescent="0.3">
      <c r="A7426" s="1" t="s">
        <v>804</v>
      </c>
      <c r="B7426" s="1" t="s">
        <v>189</v>
      </c>
      <c r="C7426" s="1">
        <v>29.19</v>
      </c>
      <c r="D7426" s="1">
        <f t="shared" ref="D7426:D7489" si="232">C7426/100</f>
        <v>0.29189999999999999</v>
      </c>
      <c r="E7426" s="1" t="s">
        <v>2677</v>
      </c>
      <c r="F7426" s="1" t="s">
        <v>2676</v>
      </c>
      <c r="G7426" s="1">
        <f t="shared" ref="G7426:G7489" si="233">IF(F7426="1",1,0)</f>
        <v>1</v>
      </c>
    </row>
    <row r="7427" spans="1:7" x14ac:dyDescent="0.3">
      <c r="A7427" s="1" t="s">
        <v>804</v>
      </c>
      <c r="B7427" s="1" t="s">
        <v>2</v>
      </c>
      <c r="C7427" s="1">
        <v>29.19</v>
      </c>
      <c r="D7427" s="1">
        <f t="shared" si="232"/>
        <v>0.29189999999999999</v>
      </c>
      <c r="E7427" s="1" t="s">
        <v>2677</v>
      </c>
      <c r="F7427" s="1" t="s">
        <v>2676</v>
      </c>
      <c r="G7427" s="1">
        <f t="shared" si="233"/>
        <v>1</v>
      </c>
    </row>
    <row r="7428" spans="1:7" x14ac:dyDescent="0.3">
      <c r="A7428" s="1" t="s">
        <v>804</v>
      </c>
      <c r="B7428" s="1" t="s">
        <v>5</v>
      </c>
      <c r="C7428" s="1">
        <v>29.2</v>
      </c>
      <c r="D7428" s="1">
        <f t="shared" si="232"/>
        <v>0.29199999999999998</v>
      </c>
      <c r="E7428" s="1" t="s">
        <v>2677</v>
      </c>
      <c r="F7428" s="1" t="s">
        <v>2676</v>
      </c>
      <c r="G7428" s="1">
        <f t="shared" si="233"/>
        <v>1</v>
      </c>
    </row>
    <row r="7429" spans="1:7" x14ac:dyDescent="0.3">
      <c r="A7429" s="1" t="s">
        <v>804</v>
      </c>
      <c r="B7429" s="1" t="s">
        <v>55</v>
      </c>
      <c r="C7429" s="1">
        <v>29.3</v>
      </c>
      <c r="D7429" s="1">
        <f t="shared" si="232"/>
        <v>0.29299999999999998</v>
      </c>
      <c r="E7429" s="1" t="s">
        <v>2677</v>
      </c>
      <c r="F7429" s="1" t="s">
        <v>2676</v>
      </c>
      <c r="G7429" s="1">
        <f t="shared" si="233"/>
        <v>1</v>
      </c>
    </row>
    <row r="7430" spans="1:7" x14ac:dyDescent="0.3">
      <c r="A7430" s="1" t="s">
        <v>804</v>
      </c>
      <c r="B7430" s="1" t="s">
        <v>0</v>
      </c>
      <c r="C7430" s="1">
        <v>29.3</v>
      </c>
      <c r="D7430" s="1">
        <f t="shared" si="232"/>
        <v>0.29299999999999998</v>
      </c>
      <c r="E7430" s="1" t="s">
        <v>2677</v>
      </c>
      <c r="F7430" s="1" t="s">
        <v>2676</v>
      </c>
      <c r="G7430" s="1">
        <f t="shared" si="233"/>
        <v>1</v>
      </c>
    </row>
    <row r="7431" spans="1:7" x14ac:dyDescent="0.3">
      <c r="A7431" s="1" t="s">
        <v>803</v>
      </c>
      <c r="B7431" s="1" t="s">
        <v>189</v>
      </c>
      <c r="C7431" s="1">
        <v>36.020000000000003</v>
      </c>
      <c r="D7431" s="1">
        <f t="shared" si="232"/>
        <v>0.36020000000000002</v>
      </c>
      <c r="E7431" s="1" t="s">
        <v>2677</v>
      </c>
      <c r="F7431" s="1" t="s">
        <v>2676</v>
      </c>
      <c r="G7431" s="1">
        <f t="shared" si="233"/>
        <v>1</v>
      </c>
    </row>
    <row r="7432" spans="1:7" x14ac:dyDescent="0.3">
      <c r="A7432" s="1" t="s">
        <v>803</v>
      </c>
      <c r="B7432" s="1" t="s">
        <v>2</v>
      </c>
      <c r="C7432" s="1">
        <v>36.020000000000003</v>
      </c>
      <c r="D7432" s="1">
        <f t="shared" si="232"/>
        <v>0.36020000000000002</v>
      </c>
      <c r="E7432" s="1" t="s">
        <v>2677</v>
      </c>
      <c r="F7432" s="1" t="s">
        <v>2676</v>
      </c>
      <c r="G7432" s="1">
        <f t="shared" si="233"/>
        <v>1</v>
      </c>
    </row>
    <row r="7433" spans="1:7" x14ac:dyDescent="0.3">
      <c r="A7433" s="1" t="s">
        <v>803</v>
      </c>
      <c r="B7433" s="1" t="s">
        <v>5</v>
      </c>
      <c r="C7433" s="1">
        <v>36.020000000000003</v>
      </c>
      <c r="D7433" s="1">
        <f t="shared" si="232"/>
        <v>0.36020000000000002</v>
      </c>
      <c r="E7433" s="1" t="s">
        <v>2677</v>
      </c>
      <c r="F7433" s="1" t="s">
        <v>2676</v>
      </c>
      <c r="G7433" s="1">
        <f t="shared" si="233"/>
        <v>1</v>
      </c>
    </row>
    <row r="7434" spans="1:7" x14ac:dyDescent="0.3">
      <c r="A7434" s="1" t="s">
        <v>803</v>
      </c>
      <c r="B7434" s="1" t="s">
        <v>55</v>
      </c>
      <c r="C7434" s="1">
        <v>36.020000000000003</v>
      </c>
      <c r="D7434" s="1">
        <f t="shared" si="232"/>
        <v>0.36020000000000002</v>
      </c>
      <c r="E7434" s="1" t="s">
        <v>2677</v>
      </c>
      <c r="F7434" s="1" t="s">
        <v>2676</v>
      </c>
      <c r="G7434" s="1">
        <f t="shared" si="233"/>
        <v>1</v>
      </c>
    </row>
    <row r="7435" spans="1:7" x14ac:dyDescent="0.3">
      <c r="A7435" s="1" t="s">
        <v>803</v>
      </c>
      <c r="B7435" s="1" t="s">
        <v>0</v>
      </c>
      <c r="C7435" s="1">
        <v>36.020000000000003</v>
      </c>
      <c r="D7435" s="1">
        <f t="shared" si="232"/>
        <v>0.36020000000000002</v>
      </c>
      <c r="E7435" s="1" t="s">
        <v>2677</v>
      </c>
      <c r="F7435" s="1" t="s">
        <v>2676</v>
      </c>
      <c r="G7435" s="1">
        <f t="shared" si="233"/>
        <v>1</v>
      </c>
    </row>
    <row r="7436" spans="1:7" x14ac:dyDescent="0.3">
      <c r="A7436" s="1" t="s">
        <v>802</v>
      </c>
      <c r="B7436" s="1" t="s">
        <v>189</v>
      </c>
      <c r="C7436" s="1">
        <v>20.14</v>
      </c>
      <c r="D7436" s="1">
        <f t="shared" si="232"/>
        <v>0.2014</v>
      </c>
      <c r="E7436" s="1" t="s">
        <v>2677</v>
      </c>
      <c r="F7436" s="1" t="s">
        <v>2676</v>
      </c>
      <c r="G7436" s="1">
        <f t="shared" si="233"/>
        <v>1</v>
      </c>
    </row>
    <row r="7437" spans="1:7" x14ac:dyDescent="0.3">
      <c r="A7437" s="1" t="s">
        <v>802</v>
      </c>
      <c r="B7437" s="1" t="s">
        <v>2</v>
      </c>
      <c r="C7437" s="1">
        <v>14.04</v>
      </c>
      <c r="D7437" s="1">
        <f t="shared" si="232"/>
        <v>0.1404</v>
      </c>
      <c r="E7437" s="1" t="s">
        <v>2677</v>
      </c>
      <c r="F7437" s="1" t="s">
        <v>2676</v>
      </c>
      <c r="G7437" s="1">
        <f t="shared" si="233"/>
        <v>1</v>
      </c>
    </row>
    <row r="7438" spans="1:7" x14ac:dyDescent="0.3">
      <c r="A7438" s="1" t="s">
        <v>802</v>
      </c>
      <c r="B7438" s="1" t="s">
        <v>5</v>
      </c>
      <c r="C7438" s="1">
        <v>14.04</v>
      </c>
      <c r="D7438" s="1">
        <f t="shared" si="232"/>
        <v>0.1404</v>
      </c>
      <c r="E7438" s="1" t="s">
        <v>2677</v>
      </c>
      <c r="F7438" s="1" t="s">
        <v>2676</v>
      </c>
      <c r="G7438" s="1">
        <f t="shared" si="233"/>
        <v>1</v>
      </c>
    </row>
    <row r="7439" spans="1:7" x14ac:dyDescent="0.3">
      <c r="A7439" s="1" t="s">
        <v>802</v>
      </c>
      <c r="B7439" s="1" t="s">
        <v>55</v>
      </c>
      <c r="C7439" s="1">
        <v>14.04</v>
      </c>
      <c r="D7439" s="1">
        <f t="shared" si="232"/>
        <v>0.1404</v>
      </c>
      <c r="E7439" s="1" t="s">
        <v>2677</v>
      </c>
      <c r="F7439" s="1" t="s">
        <v>2676</v>
      </c>
      <c r="G7439" s="1">
        <f t="shared" si="233"/>
        <v>1</v>
      </c>
    </row>
    <row r="7440" spans="1:7" x14ac:dyDescent="0.3">
      <c r="A7440" s="1" t="s">
        <v>802</v>
      </c>
      <c r="B7440" s="1" t="s">
        <v>0</v>
      </c>
      <c r="C7440" s="1">
        <v>14.04</v>
      </c>
      <c r="D7440" s="1">
        <f t="shared" si="232"/>
        <v>0.1404</v>
      </c>
      <c r="E7440" s="1" t="s">
        <v>2677</v>
      </c>
      <c r="F7440" s="1" t="s">
        <v>2676</v>
      </c>
      <c r="G7440" s="1">
        <f t="shared" si="233"/>
        <v>1</v>
      </c>
    </row>
    <row r="7441" spans="1:7" x14ac:dyDescent="0.3">
      <c r="A7441" s="1" t="s">
        <v>801</v>
      </c>
      <c r="B7441" s="1" t="s">
        <v>189</v>
      </c>
      <c r="C7441" s="1">
        <v>39.31</v>
      </c>
      <c r="D7441" s="1">
        <f t="shared" si="232"/>
        <v>0.3931</v>
      </c>
      <c r="E7441" s="1" t="s">
        <v>2673</v>
      </c>
      <c r="F7441" s="1" t="s">
        <v>2672</v>
      </c>
      <c r="G7441" s="1">
        <f t="shared" si="233"/>
        <v>0</v>
      </c>
    </row>
    <row r="7442" spans="1:7" x14ac:dyDescent="0.3">
      <c r="A7442" s="1" t="s">
        <v>801</v>
      </c>
      <c r="B7442" s="1" t="s">
        <v>2</v>
      </c>
      <c r="C7442" s="1">
        <v>39.31</v>
      </c>
      <c r="D7442" s="1">
        <f t="shared" si="232"/>
        <v>0.3931</v>
      </c>
      <c r="E7442" s="1" t="s">
        <v>2673</v>
      </c>
      <c r="F7442" s="1" t="s">
        <v>2672</v>
      </c>
      <c r="G7442" s="1">
        <f t="shared" si="233"/>
        <v>0</v>
      </c>
    </row>
    <row r="7443" spans="1:7" x14ac:dyDescent="0.3">
      <c r="A7443" s="1" t="s">
        <v>801</v>
      </c>
      <c r="B7443" s="1" t="s">
        <v>5</v>
      </c>
      <c r="C7443" s="1">
        <v>39.31</v>
      </c>
      <c r="D7443" s="1">
        <f t="shared" si="232"/>
        <v>0.3931</v>
      </c>
      <c r="E7443" s="1" t="s">
        <v>2673</v>
      </c>
      <c r="F7443" s="1" t="s">
        <v>2672</v>
      </c>
      <c r="G7443" s="1">
        <f t="shared" si="233"/>
        <v>0</v>
      </c>
    </row>
    <row r="7444" spans="1:7" x14ac:dyDescent="0.3">
      <c r="A7444" s="1" t="s">
        <v>801</v>
      </c>
      <c r="B7444" s="1" t="s">
        <v>55</v>
      </c>
      <c r="C7444" s="1">
        <v>39.950000000000003</v>
      </c>
      <c r="D7444" s="1">
        <f t="shared" si="232"/>
        <v>0.39950000000000002</v>
      </c>
      <c r="E7444" s="1" t="s">
        <v>2673</v>
      </c>
      <c r="F7444" s="1" t="s">
        <v>2672</v>
      </c>
      <c r="G7444" s="1">
        <f t="shared" si="233"/>
        <v>0</v>
      </c>
    </row>
    <row r="7445" spans="1:7" x14ac:dyDescent="0.3">
      <c r="A7445" s="1" t="s">
        <v>801</v>
      </c>
      <c r="B7445" s="1" t="s">
        <v>0</v>
      </c>
      <c r="C7445" s="1">
        <v>40.880000000000003</v>
      </c>
      <c r="D7445" s="1">
        <f t="shared" si="232"/>
        <v>0.40880000000000005</v>
      </c>
      <c r="E7445" s="1" t="s">
        <v>2673</v>
      </c>
      <c r="F7445" s="1" t="s">
        <v>2672</v>
      </c>
      <c r="G7445" s="1">
        <f t="shared" si="233"/>
        <v>0</v>
      </c>
    </row>
    <row r="7446" spans="1:7" x14ac:dyDescent="0.3">
      <c r="A7446" s="1" t="s">
        <v>800</v>
      </c>
      <c r="B7446" s="1" t="s">
        <v>189</v>
      </c>
      <c r="C7446" s="1">
        <v>38.22</v>
      </c>
      <c r="D7446" s="1">
        <f t="shared" si="232"/>
        <v>0.38219999999999998</v>
      </c>
      <c r="E7446" s="1" t="s">
        <v>2677</v>
      </c>
      <c r="F7446" s="1" t="s">
        <v>2676</v>
      </c>
      <c r="G7446" s="1">
        <f t="shared" si="233"/>
        <v>1</v>
      </c>
    </row>
    <row r="7447" spans="1:7" x14ac:dyDescent="0.3">
      <c r="A7447" s="1" t="s">
        <v>800</v>
      </c>
      <c r="B7447" s="1" t="s">
        <v>2</v>
      </c>
      <c r="C7447" s="1">
        <v>38.22</v>
      </c>
      <c r="D7447" s="1">
        <f t="shared" si="232"/>
        <v>0.38219999999999998</v>
      </c>
      <c r="E7447" s="1" t="s">
        <v>2677</v>
      </c>
      <c r="F7447" s="1" t="s">
        <v>2676</v>
      </c>
      <c r="G7447" s="1">
        <f t="shared" si="233"/>
        <v>1</v>
      </c>
    </row>
    <row r="7448" spans="1:7" x14ac:dyDescent="0.3">
      <c r="A7448" s="1" t="s">
        <v>800</v>
      </c>
      <c r="B7448" s="1" t="s">
        <v>5</v>
      </c>
      <c r="C7448" s="1">
        <v>29.25</v>
      </c>
      <c r="D7448" s="1">
        <f t="shared" si="232"/>
        <v>0.29249999999999998</v>
      </c>
      <c r="E7448" s="1" t="s">
        <v>2673</v>
      </c>
      <c r="F7448" s="1" t="s">
        <v>2672</v>
      </c>
      <c r="G7448" s="1">
        <f t="shared" si="233"/>
        <v>0</v>
      </c>
    </row>
    <row r="7449" spans="1:7" x14ac:dyDescent="0.3">
      <c r="A7449" s="1" t="s">
        <v>800</v>
      </c>
      <c r="B7449" s="1" t="s">
        <v>55</v>
      </c>
      <c r="C7449" s="1">
        <v>29.25</v>
      </c>
      <c r="D7449" s="1">
        <f t="shared" si="232"/>
        <v>0.29249999999999998</v>
      </c>
      <c r="E7449" s="1" t="s">
        <v>2673</v>
      </c>
      <c r="F7449" s="1" t="s">
        <v>2672</v>
      </c>
      <c r="G7449" s="1">
        <f t="shared" si="233"/>
        <v>0</v>
      </c>
    </row>
    <row r="7450" spans="1:7" x14ac:dyDescent="0.3">
      <c r="A7450" s="1" t="s">
        <v>800</v>
      </c>
      <c r="B7450" s="1" t="s">
        <v>0</v>
      </c>
      <c r="C7450" s="1">
        <v>29.25</v>
      </c>
      <c r="D7450" s="1">
        <f t="shared" si="232"/>
        <v>0.29249999999999998</v>
      </c>
      <c r="E7450" s="1" t="s">
        <v>2673</v>
      </c>
      <c r="F7450" s="1" t="s">
        <v>2672</v>
      </c>
      <c r="G7450" s="1">
        <f t="shared" si="233"/>
        <v>0</v>
      </c>
    </row>
    <row r="7451" spans="1:7" x14ac:dyDescent="0.3">
      <c r="A7451" s="1" t="s">
        <v>799</v>
      </c>
      <c r="B7451" s="1" t="s">
        <v>189</v>
      </c>
      <c r="C7451" s="1">
        <v>51.5</v>
      </c>
      <c r="D7451" s="1">
        <f t="shared" si="232"/>
        <v>0.51500000000000001</v>
      </c>
      <c r="E7451" s="1" t="s">
        <v>2673</v>
      </c>
      <c r="F7451" s="1" t="s">
        <v>2672</v>
      </c>
      <c r="G7451" s="1">
        <f t="shared" si="233"/>
        <v>0</v>
      </c>
    </row>
    <row r="7452" spans="1:7" x14ac:dyDescent="0.3">
      <c r="A7452" s="1" t="s">
        <v>799</v>
      </c>
      <c r="B7452" s="1" t="s">
        <v>2</v>
      </c>
      <c r="C7452" s="1">
        <v>61.28</v>
      </c>
      <c r="D7452" s="1">
        <f t="shared" si="232"/>
        <v>0.61280000000000001</v>
      </c>
      <c r="E7452" s="1" t="s">
        <v>2673</v>
      </c>
      <c r="F7452" s="1" t="s">
        <v>2672</v>
      </c>
      <c r="G7452" s="1">
        <f t="shared" si="233"/>
        <v>0</v>
      </c>
    </row>
    <row r="7453" spans="1:7" x14ac:dyDescent="0.3">
      <c r="A7453" s="1" t="s">
        <v>799</v>
      </c>
      <c r="B7453" s="1" t="s">
        <v>5</v>
      </c>
      <c r="C7453" s="1">
        <v>49.86</v>
      </c>
      <c r="D7453" s="1">
        <f t="shared" si="232"/>
        <v>0.49859999999999999</v>
      </c>
      <c r="E7453" s="1" t="s">
        <v>2673</v>
      </c>
      <c r="F7453" s="1" t="s">
        <v>2672</v>
      </c>
      <c r="G7453" s="1">
        <f t="shared" si="233"/>
        <v>0</v>
      </c>
    </row>
    <row r="7454" spans="1:7" x14ac:dyDescent="0.3">
      <c r="A7454" s="1" t="s">
        <v>799</v>
      </c>
      <c r="B7454" s="1" t="s">
        <v>55</v>
      </c>
      <c r="C7454" s="1">
        <v>49.86</v>
      </c>
      <c r="D7454" s="1">
        <f t="shared" si="232"/>
        <v>0.49859999999999999</v>
      </c>
      <c r="E7454" s="1" t="s">
        <v>2673</v>
      </c>
      <c r="F7454" s="1" t="s">
        <v>2672</v>
      </c>
      <c r="G7454" s="1">
        <f t="shared" si="233"/>
        <v>0</v>
      </c>
    </row>
    <row r="7455" spans="1:7" x14ac:dyDescent="0.3">
      <c r="A7455" s="1" t="s">
        <v>799</v>
      </c>
      <c r="B7455" s="1" t="s">
        <v>0</v>
      </c>
      <c r="C7455" s="1">
        <v>49.86</v>
      </c>
      <c r="D7455" s="1">
        <f t="shared" si="232"/>
        <v>0.49859999999999999</v>
      </c>
      <c r="E7455" s="1" t="s">
        <v>2673</v>
      </c>
      <c r="F7455" s="1" t="s">
        <v>2672</v>
      </c>
      <c r="G7455" s="1">
        <f t="shared" si="233"/>
        <v>0</v>
      </c>
    </row>
    <row r="7456" spans="1:7" x14ac:dyDescent="0.3">
      <c r="A7456" s="1" t="s">
        <v>797</v>
      </c>
      <c r="B7456" s="1" t="s">
        <v>189</v>
      </c>
      <c r="C7456" s="1">
        <v>10.9</v>
      </c>
      <c r="D7456" s="1">
        <f t="shared" si="232"/>
        <v>0.109</v>
      </c>
      <c r="E7456" s="1" t="s">
        <v>2673</v>
      </c>
      <c r="F7456" s="1" t="s">
        <v>2672</v>
      </c>
      <c r="G7456" s="1">
        <f t="shared" si="233"/>
        <v>0</v>
      </c>
    </row>
    <row r="7457" spans="1:7" x14ac:dyDescent="0.3">
      <c r="A7457" s="1" t="s">
        <v>797</v>
      </c>
      <c r="B7457" s="1" t="s">
        <v>2</v>
      </c>
      <c r="C7457" s="1">
        <v>11.06</v>
      </c>
      <c r="D7457" s="1">
        <f t="shared" si="232"/>
        <v>0.1106</v>
      </c>
      <c r="E7457" s="1" t="s">
        <v>2673</v>
      </c>
      <c r="F7457" s="1" t="s">
        <v>2672</v>
      </c>
      <c r="G7457" s="1">
        <f t="shared" si="233"/>
        <v>0</v>
      </c>
    </row>
    <row r="7458" spans="1:7" x14ac:dyDescent="0.3">
      <c r="A7458" s="1" t="s">
        <v>797</v>
      </c>
      <c r="B7458" s="1" t="s">
        <v>5</v>
      </c>
      <c r="C7458" s="1">
        <v>11.06</v>
      </c>
      <c r="D7458" s="1">
        <f t="shared" si="232"/>
        <v>0.1106</v>
      </c>
      <c r="E7458" s="1" t="s">
        <v>2673</v>
      </c>
      <c r="F7458" s="1" t="s">
        <v>2672</v>
      </c>
      <c r="G7458" s="1">
        <f t="shared" si="233"/>
        <v>0</v>
      </c>
    </row>
    <row r="7459" spans="1:7" x14ac:dyDescent="0.3">
      <c r="A7459" s="1" t="s">
        <v>797</v>
      </c>
      <c r="B7459" s="1" t="s">
        <v>55</v>
      </c>
      <c r="C7459" s="1">
        <v>11.1</v>
      </c>
      <c r="D7459" s="1">
        <f t="shared" si="232"/>
        <v>0.111</v>
      </c>
      <c r="E7459" s="1" t="s">
        <v>2673</v>
      </c>
      <c r="F7459" s="1" t="s">
        <v>2672</v>
      </c>
      <c r="G7459" s="1">
        <f t="shared" si="233"/>
        <v>0</v>
      </c>
    </row>
    <row r="7460" spans="1:7" x14ac:dyDescent="0.3">
      <c r="A7460" s="1" t="s">
        <v>797</v>
      </c>
      <c r="B7460" s="1" t="s">
        <v>0</v>
      </c>
      <c r="C7460" s="1">
        <v>11.15</v>
      </c>
      <c r="D7460" s="1">
        <f t="shared" si="232"/>
        <v>0.1115</v>
      </c>
      <c r="E7460" s="1" t="s">
        <v>2673</v>
      </c>
      <c r="F7460" s="1" t="s">
        <v>2672</v>
      </c>
      <c r="G7460" s="1">
        <f t="shared" si="233"/>
        <v>0</v>
      </c>
    </row>
    <row r="7461" spans="1:7" x14ac:dyDescent="0.3">
      <c r="A7461" s="1" t="s">
        <v>796</v>
      </c>
      <c r="B7461" s="1" t="s">
        <v>189</v>
      </c>
      <c r="C7461" s="1">
        <v>39.979999999999997</v>
      </c>
      <c r="D7461" s="1">
        <f t="shared" si="232"/>
        <v>0.39979999999999999</v>
      </c>
      <c r="E7461" s="1" t="s">
        <v>2677</v>
      </c>
      <c r="F7461" s="1" t="s">
        <v>2676</v>
      </c>
      <c r="G7461" s="1">
        <f t="shared" si="233"/>
        <v>1</v>
      </c>
    </row>
    <row r="7462" spans="1:7" x14ac:dyDescent="0.3">
      <c r="A7462" s="1" t="s">
        <v>796</v>
      </c>
      <c r="B7462" s="1" t="s">
        <v>2</v>
      </c>
      <c r="C7462" s="1">
        <v>37.15</v>
      </c>
      <c r="D7462" s="1">
        <f t="shared" si="232"/>
        <v>0.3715</v>
      </c>
      <c r="E7462" s="1" t="s">
        <v>2677</v>
      </c>
      <c r="F7462" s="1" t="s">
        <v>2676</v>
      </c>
      <c r="G7462" s="1">
        <f t="shared" si="233"/>
        <v>1</v>
      </c>
    </row>
    <row r="7463" spans="1:7" x14ac:dyDescent="0.3">
      <c r="A7463" s="1" t="s">
        <v>796</v>
      </c>
      <c r="B7463" s="1" t="s">
        <v>5</v>
      </c>
      <c r="C7463" s="1">
        <v>36.200000000000003</v>
      </c>
      <c r="D7463" s="1">
        <f t="shared" si="232"/>
        <v>0.36200000000000004</v>
      </c>
      <c r="E7463" s="1" t="s">
        <v>2677</v>
      </c>
      <c r="F7463" s="1" t="s">
        <v>2676</v>
      </c>
      <c r="G7463" s="1">
        <f t="shared" si="233"/>
        <v>1</v>
      </c>
    </row>
    <row r="7464" spans="1:7" x14ac:dyDescent="0.3">
      <c r="A7464" s="1" t="s">
        <v>796</v>
      </c>
      <c r="B7464" s="1" t="s">
        <v>55</v>
      </c>
      <c r="C7464" s="1">
        <v>36.200000000000003</v>
      </c>
      <c r="D7464" s="1">
        <f t="shared" si="232"/>
        <v>0.36200000000000004</v>
      </c>
      <c r="E7464" s="1" t="s">
        <v>2677</v>
      </c>
      <c r="F7464" s="1" t="s">
        <v>2676</v>
      </c>
      <c r="G7464" s="1">
        <f t="shared" si="233"/>
        <v>1</v>
      </c>
    </row>
    <row r="7465" spans="1:7" x14ac:dyDescent="0.3">
      <c r="A7465" s="1" t="s">
        <v>796</v>
      </c>
      <c r="B7465" s="1" t="s">
        <v>0</v>
      </c>
      <c r="C7465" s="1">
        <v>36.200000000000003</v>
      </c>
      <c r="D7465" s="1">
        <f t="shared" si="232"/>
        <v>0.36200000000000004</v>
      </c>
      <c r="E7465" s="1" t="s">
        <v>2677</v>
      </c>
      <c r="F7465" s="1" t="s">
        <v>2676</v>
      </c>
      <c r="G7465" s="1">
        <f t="shared" si="233"/>
        <v>1</v>
      </c>
    </row>
    <row r="7466" spans="1:7" x14ac:dyDescent="0.3">
      <c r="A7466" s="1" t="s">
        <v>795</v>
      </c>
      <c r="B7466" s="1" t="s">
        <v>189</v>
      </c>
      <c r="C7466" s="1">
        <v>33.54</v>
      </c>
      <c r="D7466" s="1">
        <f t="shared" si="232"/>
        <v>0.33539999999999998</v>
      </c>
      <c r="E7466" s="1" t="s">
        <v>2677</v>
      </c>
      <c r="F7466" s="1" t="s">
        <v>2676</v>
      </c>
      <c r="G7466" s="1">
        <f t="shared" si="233"/>
        <v>1</v>
      </c>
    </row>
    <row r="7467" spans="1:7" x14ac:dyDescent="0.3">
      <c r="A7467" s="1" t="s">
        <v>795</v>
      </c>
      <c r="B7467" s="1" t="s">
        <v>2</v>
      </c>
      <c r="C7467" s="1">
        <v>33.54</v>
      </c>
      <c r="D7467" s="1">
        <f t="shared" si="232"/>
        <v>0.33539999999999998</v>
      </c>
      <c r="E7467" s="1" t="s">
        <v>2677</v>
      </c>
      <c r="F7467" s="1" t="s">
        <v>2676</v>
      </c>
      <c r="G7467" s="1">
        <f t="shared" si="233"/>
        <v>1</v>
      </c>
    </row>
    <row r="7468" spans="1:7" x14ac:dyDescent="0.3">
      <c r="A7468" s="1" t="s">
        <v>795</v>
      </c>
      <c r="B7468" s="1" t="s">
        <v>5</v>
      </c>
      <c r="C7468" s="1">
        <v>33.54</v>
      </c>
      <c r="D7468" s="1">
        <f t="shared" si="232"/>
        <v>0.33539999999999998</v>
      </c>
      <c r="E7468" s="1" t="s">
        <v>2677</v>
      </c>
      <c r="F7468" s="1" t="s">
        <v>2676</v>
      </c>
      <c r="G7468" s="1">
        <f t="shared" si="233"/>
        <v>1</v>
      </c>
    </row>
    <row r="7469" spans="1:7" x14ac:dyDescent="0.3">
      <c r="A7469" s="1" t="s">
        <v>795</v>
      </c>
      <c r="B7469" s="1" t="s">
        <v>55</v>
      </c>
      <c r="C7469" s="1">
        <v>33.54</v>
      </c>
      <c r="D7469" s="1">
        <f t="shared" si="232"/>
        <v>0.33539999999999998</v>
      </c>
      <c r="E7469" s="1" t="s">
        <v>2677</v>
      </c>
      <c r="F7469" s="1" t="s">
        <v>2676</v>
      </c>
      <c r="G7469" s="1">
        <f t="shared" si="233"/>
        <v>1</v>
      </c>
    </row>
    <row r="7470" spans="1:7" x14ac:dyDescent="0.3">
      <c r="A7470" s="1" t="s">
        <v>795</v>
      </c>
      <c r="B7470" s="1" t="s">
        <v>0</v>
      </c>
      <c r="C7470" s="1">
        <v>19.14</v>
      </c>
      <c r="D7470" s="1">
        <f t="shared" si="232"/>
        <v>0.19140000000000001</v>
      </c>
      <c r="E7470" s="1" t="s">
        <v>2677</v>
      </c>
      <c r="F7470" s="1" t="s">
        <v>2676</v>
      </c>
      <c r="G7470" s="1">
        <f t="shared" si="233"/>
        <v>1</v>
      </c>
    </row>
    <row r="7471" spans="1:7" x14ac:dyDescent="0.3">
      <c r="A7471" s="1" t="s">
        <v>794</v>
      </c>
      <c r="B7471" s="1" t="s">
        <v>189</v>
      </c>
      <c r="C7471" s="1">
        <v>23.55</v>
      </c>
      <c r="D7471" s="1">
        <f t="shared" si="232"/>
        <v>0.23550000000000001</v>
      </c>
      <c r="E7471" s="1" t="s">
        <v>2677</v>
      </c>
      <c r="F7471" s="1" t="s">
        <v>2676</v>
      </c>
      <c r="G7471" s="1">
        <f t="shared" si="233"/>
        <v>1</v>
      </c>
    </row>
    <row r="7472" spans="1:7" x14ac:dyDescent="0.3">
      <c r="A7472" s="1" t="s">
        <v>794</v>
      </c>
      <c r="B7472" s="1" t="s">
        <v>2</v>
      </c>
      <c r="C7472" s="1">
        <v>23.55</v>
      </c>
      <c r="D7472" s="1">
        <f t="shared" si="232"/>
        <v>0.23550000000000001</v>
      </c>
      <c r="E7472" s="1" t="s">
        <v>2677</v>
      </c>
      <c r="F7472" s="1" t="s">
        <v>2676</v>
      </c>
      <c r="G7472" s="1">
        <f t="shared" si="233"/>
        <v>1</v>
      </c>
    </row>
    <row r="7473" spans="1:7" x14ac:dyDescent="0.3">
      <c r="A7473" s="1" t="s">
        <v>794</v>
      </c>
      <c r="B7473" s="1" t="s">
        <v>5</v>
      </c>
      <c r="C7473" s="1">
        <v>25.23</v>
      </c>
      <c r="D7473" s="1">
        <f t="shared" si="232"/>
        <v>0.25230000000000002</v>
      </c>
      <c r="E7473" s="1" t="s">
        <v>2677</v>
      </c>
      <c r="F7473" s="1" t="s">
        <v>2676</v>
      </c>
      <c r="G7473" s="1">
        <f t="shared" si="233"/>
        <v>1</v>
      </c>
    </row>
    <row r="7474" spans="1:7" x14ac:dyDescent="0.3">
      <c r="A7474" s="1" t="s">
        <v>794</v>
      </c>
      <c r="B7474" s="1" t="s">
        <v>55</v>
      </c>
      <c r="C7474" s="1">
        <v>25.23</v>
      </c>
      <c r="D7474" s="1">
        <f t="shared" si="232"/>
        <v>0.25230000000000002</v>
      </c>
      <c r="E7474" s="1" t="s">
        <v>2677</v>
      </c>
      <c r="F7474" s="1" t="s">
        <v>2676</v>
      </c>
      <c r="G7474" s="1">
        <f t="shared" si="233"/>
        <v>1</v>
      </c>
    </row>
    <row r="7475" spans="1:7" x14ac:dyDescent="0.3">
      <c r="A7475" s="1" t="s">
        <v>794</v>
      </c>
      <c r="B7475" s="1" t="s">
        <v>0</v>
      </c>
      <c r="C7475" s="1">
        <v>17.149999999999999</v>
      </c>
      <c r="D7475" s="1">
        <f t="shared" si="232"/>
        <v>0.17149999999999999</v>
      </c>
      <c r="E7475" s="1" t="s">
        <v>2677</v>
      </c>
      <c r="F7475" s="1" t="s">
        <v>2676</v>
      </c>
      <c r="G7475" s="1">
        <f t="shared" si="233"/>
        <v>1</v>
      </c>
    </row>
    <row r="7476" spans="1:7" x14ac:dyDescent="0.3">
      <c r="A7476" s="1" t="s">
        <v>793</v>
      </c>
      <c r="B7476" s="1" t="s">
        <v>189</v>
      </c>
      <c r="C7476" s="1">
        <v>36.83</v>
      </c>
      <c r="D7476" s="1">
        <f t="shared" si="232"/>
        <v>0.36829999999999996</v>
      </c>
      <c r="E7476" s="1" t="s">
        <v>2677</v>
      </c>
      <c r="F7476" s="1" t="s">
        <v>2676</v>
      </c>
      <c r="G7476" s="1">
        <f t="shared" si="233"/>
        <v>1</v>
      </c>
    </row>
    <row r="7477" spans="1:7" x14ac:dyDescent="0.3">
      <c r="A7477" s="1" t="s">
        <v>793</v>
      </c>
      <c r="B7477" s="1" t="s">
        <v>2</v>
      </c>
      <c r="C7477" s="1">
        <v>36.83</v>
      </c>
      <c r="D7477" s="1">
        <f t="shared" si="232"/>
        <v>0.36829999999999996</v>
      </c>
      <c r="E7477" s="1" t="s">
        <v>2677</v>
      </c>
      <c r="F7477" s="1" t="s">
        <v>2676</v>
      </c>
      <c r="G7477" s="1">
        <f t="shared" si="233"/>
        <v>1</v>
      </c>
    </row>
    <row r="7478" spans="1:7" x14ac:dyDescent="0.3">
      <c r="A7478" s="1" t="s">
        <v>793</v>
      </c>
      <c r="B7478" s="1" t="s">
        <v>5</v>
      </c>
      <c r="C7478" s="1">
        <v>36.83</v>
      </c>
      <c r="D7478" s="1">
        <f t="shared" si="232"/>
        <v>0.36829999999999996</v>
      </c>
      <c r="E7478" s="1" t="s">
        <v>2677</v>
      </c>
      <c r="F7478" s="1" t="s">
        <v>2676</v>
      </c>
      <c r="G7478" s="1">
        <f t="shared" si="233"/>
        <v>1</v>
      </c>
    </row>
    <row r="7479" spans="1:7" x14ac:dyDescent="0.3">
      <c r="A7479" s="1" t="s">
        <v>793</v>
      </c>
      <c r="B7479" s="1" t="s">
        <v>55</v>
      </c>
      <c r="C7479" s="1">
        <v>36.83</v>
      </c>
      <c r="D7479" s="1">
        <f t="shared" si="232"/>
        <v>0.36829999999999996</v>
      </c>
      <c r="E7479" s="1" t="s">
        <v>2677</v>
      </c>
      <c r="F7479" s="1" t="s">
        <v>2676</v>
      </c>
      <c r="G7479" s="1">
        <f t="shared" si="233"/>
        <v>1</v>
      </c>
    </row>
    <row r="7480" spans="1:7" x14ac:dyDescent="0.3">
      <c r="A7480" s="1" t="s">
        <v>793</v>
      </c>
      <c r="B7480" s="1" t="s">
        <v>0</v>
      </c>
      <c r="C7480" s="1">
        <v>29.48</v>
      </c>
      <c r="D7480" s="1">
        <f t="shared" si="232"/>
        <v>0.29480000000000001</v>
      </c>
      <c r="E7480" s="1" t="s">
        <v>2677</v>
      </c>
      <c r="F7480" s="1" t="s">
        <v>2676</v>
      </c>
      <c r="G7480" s="1">
        <f t="shared" si="233"/>
        <v>1</v>
      </c>
    </row>
    <row r="7481" spans="1:7" x14ac:dyDescent="0.3">
      <c r="A7481" s="1" t="s">
        <v>792</v>
      </c>
      <c r="B7481" s="1" t="s">
        <v>189</v>
      </c>
      <c r="C7481" s="1">
        <v>41.62</v>
      </c>
      <c r="D7481" s="1">
        <f t="shared" si="232"/>
        <v>0.41619999999999996</v>
      </c>
      <c r="E7481" s="1" t="s">
        <v>2677</v>
      </c>
      <c r="F7481" s="1" t="s">
        <v>2676</v>
      </c>
      <c r="G7481" s="1">
        <f t="shared" si="233"/>
        <v>1</v>
      </c>
    </row>
    <row r="7482" spans="1:7" x14ac:dyDescent="0.3">
      <c r="A7482" s="1" t="s">
        <v>792</v>
      </c>
      <c r="B7482" s="1" t="s">
        <v>2</v>
      </c>
      <c r="C7482" s="1">
        <v>21.58</v>
      </c>
      <c r="D7482" s="1">
        <f t="shared" si="232"/>
        <v>0.21579999999999999</v>
      </c>
      <c r="E7482" s="1" t="s">
        <v>2677</v>
      </c>
      <c r="F7482" s="1" t="s">
        <v>2676</v>
      </c>
      <c r="G7482" s="1">
        <f t="shared" si="233"/>
        <v>1</v>
      </c>
    </row>
    <row r="7483" spans="1:7" x14ac:dyDescent="0.3">
      <c r="A7483" s="1" t="s">
        <v>792</v>
      </c>
      <c r="B7483" s="1" t="s">
        <v>5</v>
      </c>
      <c r="C7483" s="1">
        <v>22.68</v>
      </c>
      <c r="D7483" s="1">
        <f t="shared" si="232"/>
        <v>0.2268</v>
      </c>
      <c r="E7483" s="1" t="s">
        <v>2677</v>
      </c>
      <c r="F7483" s="1" t="s">
        <v>2676</v>
      </c>
      <c r="G7483" s="1">
        <f t="shared" si="233"/>
        <v>1</v>
      </c>
    </row>
    <row r="7484" spans="1:7" x14ac:dyDescent="0.3">
      <c r="A7484" s="1" t="s">
        <v>792</v>
      </c>
      <c r="B7484" s="1" t="s">
        <v>55</v>
      </c>
      <c r="C7484" s="1">
        <v>23.32</v>
      </c>
      <c r="D7484" s="1">
        <f t="shared" si="232"/>
        <v>0.23319999999999999</v>
      </c>
      <c r="E7484" s="1" t="s">
        <v>2677</v>
      </c>
      <c r="F7484" s="1" t="s">
        <v>2676</v>
      </c>
      <c r="G7484" s="1">
        <f t="shared" si="233"/>
        <v>1</v>
      </c>
    </row>
    <row r="7485" spans="1:7" x14ac:dyDescent="0.3">
      <c r="A7485" s="1" t="s">
        <v>792</v>
      </c>
      <c r="B7485" s="1" t="s">
        <v>0</v>
      </c>
      <c r="C7485" s="1">
        <v>23.32</v>
      </c>
      <c r="D7485" s="1">
        <f t="shared" si="232"/>
        <v>0.23319999999999999</v>
      </c>
      <c r="E7485" s="1" t="s">
        <v>2677</v>
      </c>
      <c r="F7485" s="1" t="s">
        <v>2676</v>
      </c>
      <c r="G7485" s="1">
        <f t="shared" si="233"/>
        <v>1</v>
      </c>
    </row>
    <row r="7486" spans="1:7" x14ac:dyDescent="0.3">
      <c r="A7486" s="1" t="s">
        <v>791</v>
      </c>
      <c r="B7486" s="1" t="s">
        <v>189</v>
      </c>
      <c r="C7486" s="1">
        <v>17.5</v>
      </c>
      <c r="D7486" s="1">
        <f t="shared" si="232"/>
        <v>0.17499999999999999</v>
      </c>
      <c r="E7486" s="1" t="s">
        <v>2673</v>
      </c>
      <c r="F7486" s="1" t="s">
        <v>2672</v>
      </c>
      <c r="G7486" s="1">
        <f t="shared" si="233"/>
        <v>0</v>
      </c>
    </row>
    <row r="7487" spans="1:7" x14ac:dyDescent="0.3">
      <c r="A7487" s="1" t="s">
        <v>791</v>
      </c>
      <c r="B7487" s="1" t="s">
        <v>2</v>
      </c>
      <c r="C7487" s="1">
        <v>19.5</v>
      </c>
      <c r="D7487" s="1">
        <f t="shared" si="232"/>
        <v>0.19500000000000001</v>
      </c>
      <c r="E7487" s="1" t="s">
        <v>2673</v>
      </c>
      <c r="F7487" s="1" t="s">
        <v>2672</v>
      </c>
      <c r="G7487" s="1">
        <f t="shared" si="233"/>
        <v>0</v>
      </c>
    </row>
    <row r="7488" spans="1:7" x14ac:dyDescent="0.3">
      <c r="A7488" s="1" t="s">
        <v>791</v>
      </c>
      <c r="B7488" s="1" t="s">
        <v>5</v>
      </c>
      <c r="C7488" s="1">
        <v>19.5</v>
      </c>
      <c r="D7488" s="1">
        <f t="shared" si="232"/>
        <v>0.19500000000000001</v>
      </c>
      <c r="E7488" s="1" t="s">
        <v>2673</v>
      </c>
      <c r="F7488" s="1" t="s">
        <v>2672</v>
      </c>
      <c r="G7488" s="1">
        <f t="shared" si="233"/>
        <v>0</v>
      </c>
    </row>
    <row r="7489" spans="1:7" x14ac:dyDescent="0.3">
      <c r="A7489" s="1" t="s">
        <v>791</v>
      </c>
      <c r="B7489" s="1" t="s">
        <v>55</v>
      </c>
      <c r="C7489" s="1">
        <v>19.5</v>
      </c>
      <c r="D7489" s="1">
        <f t="shared" si="232"/>
        <v>0.19500000000000001</v>
      </c>
      <c r="E7489" s="1" t="s">
        <v>2673</v>
      </c>
      <c r="F7489" s="1" t="s">
        <v>2672</v>
      </c>
      <c r="G7489" s="1">
        <f t="shared" si="233"/>
        <v>0</v>
      </c>
    </row>
    <row r="7490" spans="1:7" x14ac:dyDescent="0.3">
      <c r="A7490" s="1" t="s">
        <v>791</v>
      </c>
      <c r="B7490" s="1" t="s">
        <v>0</v>
      </c>
      <c r="C7490" s="1">
        <v>19.5</v>
      </c>
      <c r="D7490" s="1">
        <f t="shared" ref="D7490:D7553" si="234">C7490/100</f>
        <v>0.19500000000000001</v>
      </c>
      <c r="E7490" s="1" t="s">
        <v>2673</v>
      </c>
      <c r="F7490" s="1" t="s">
        <v>2672</v>
      </c>
      <c r="G7490" s="1">
        <f t="shared" ref="G7490:G7553" si="235">IF(F7490="1",1,0)</f>
        <v>0</v>
      </c>
    </row>
    <row r="7491" spans="1:7" x14ac:dyDescent="0.3">
      <c r="A7491" s="1" t="s">
        <v>790</v>
      </c>
      <c r="B7491" s="1" t="s">
        <v>189</v>
      </c>
      <c r="C7491" s="1">
        <v>29.79</v>
      </c>
      <c r="D7491" s="1">
        <f t="shared" si="234"/>
        <v>0.2979</v>
      </c>
      <c r="E7491" s="1" t="s">
        <v>2673</v>
      </c>
      <c r="F7491" s="1" t="s">
        <v>2672</v>
      </c>
      <c r="G7491" s="1">
        <f t="shared" si="235"/>
        <v>0</v>
      </c>
    </row>
    <row r="7492" spans="1:7" x14ac:dyDescent="0.3">
      <c r="A7492" s="1" t="s">
        <v>790</v>
      </c>
      <c r="B7492" s="1" t="s">
        <v>2</v>
      </c>
      <c r="C7492" s="1">
        <v>29.79</v>
      </c>
      <c r="D7492" s="1">
        <f t="shared" si="234"/>
        <v>0.2979</v>
      </c>
      <c r="E7492" s="1" t="s">
        <v>2673</v>
      </c>
      <c r="F7492" s="1" t="s">
        <v>2672</v>
      </c>
      <c r="G7492" s="1">
        <f t="shared" si="235"/>
        <v>0</v>
      </c>
    </row>
    <row r="7493" spans="1:7" x14ac:dyDescent="0.3">
      <c r="A7493" s="1" t="s">
        <v>790</v>
      </c>
      <c r="B7493" s="1" t="s">
        <v>5</v>
      </c>
      <c r="C7493" s="1">
        <v>30.81</v>
      </c>
      <c r="D7493" s="1">
        <f t="shared" si="234"/>
        <v>0.30809999999999998</v>
      </c>
      <c r="E7493" s="1" t="s">
        <v>2673</v>
      </c>
      <c r="F7493" s="1" t="s">
        <v>2672</v>
      </c>
      <c r="G7493" s="1">
        <f t="shared" si="235"/>
        <v>0</v>
      </c>
    </row>
    <row r="7494" spans="1:7" x14ac:dyDescent="0.3">
      <c r="A7494" s="1" t="s">
        <v>790</v>
      </c>
      <c r="B7494" s="1" t="s">
        <v>55</v>
      </c>
      <c r="C7494" s="1">
        <v>30.87</v>
      </c>
      <c r="D7494" s="1">
        <f t="shared" si="234"/>
        <v>0.30870000000000003</v>
      </c>
      <c r="E7494" s="1" t="s">
        <v>2673</v>
      </c>
      <c r="F7494" s="1" t="s">
        <v>2672</v>
      </c>
      <c r="G7494" s="1">
        <f t="shared" si="235"/>
        <v>0</v>
      </c>
    </row>
    <row r="7495" spans="1:7" x14ac:dyDescent="0.3">
      <c r="A7495" s="1" t="s">
        <v>790</v>
      </c>
      <c r="B7495" s="1" t="s">
        <v>0</v>
      </c>
      <c r="C7495" s="1">
        <v>30.98</v>
      </c>
      <c r="D7495" s="1">
        <f t="shared" si="234"/>
        <v>0.30980000000000002</v>
      </c>
      <c r="E7495" s="1" t="s">
        <v>2673</v>
      </c>
      <c r="F7495" s="1" t="s">
        <v>2672</v>
      </c>
      <c r="G7495" s="1">
        <f t="shared" si="235"/>
        <v>0</v>
      </c>
    </row>
    <row r="7496" spans="1:7" x14ac:dyDescent="0.3">
      <c r="A7496" s="1" t="s">
        <v>789</v>
      </c>
      <c r="B7496" s="1" t="s">
        <v>189</v>
      </c>
      <c r="C7496" s="1">
        <v>9.74</v>
      </c>
      <c r="D7496" s="1">
        <f t="shared" si="234"/>
        <v>9.74E-2</v>
      </c>
      <c r="E7496" s="1" t="s">
        <v>2677</v>
      </c>
      <c r="F7496" s="1" t="s">
        <v>2676</v>
      </c>
      <c r="G7496" s="1">
        <f t="shared" si="235"/>
        <v>1</v>
      </c>
    </row>
    <row r="7497" spans="1:7" x14ac:dyDescent="0.3">
      <c r="A7497" s="1" t="s">
        <v>789</v>
      </c>
      <c r="B7497" s="1" t="s">
        <v>2</v>
      </c>
      <c r="C7497" s="1">
        <v>5.72</v>
      </c>
      <c r="D7497" s="1">
        <f t="shared" si="234"/>
        <v>5.7200000000000001E-2</v>
      </c>
      <c r="E7497" s="1" t="s">
        <v>2677</v>
      </c>
      <c r="F7497" s="1" t="s">
        <v>2676</v>
      </c>
      <c r="G7497" s="1">
        <f t="shared" si="235"/>
        <v>1</v>
      </c>
    </row>
    <row r="7498" spans="1:7" x14ac:dyDescent="0.3">
      <c r="A7498" s="1" t="s">
        <v>789</v>
      </c>
      <c r="B7498" s="1" t="s">
        <v>5</v>
      </c>
      <c r="C7498" s="1">
        <v>25.22</v>
      </c>
      <c r="D7498" s="1">
        <f t="shared" si="234"/>
        <v>0.25219999999999998</v>
      </c>
      <c r="E7498" s="1" t="s">
        <v>2677</v>
      </c>
      <c r="F7498" s="1" t="s">
        <v>2676</v>
      </c>
      <c r="G7498" s="1">
        <f t="shared" si="235"/>
        <v>1</v>
      </c>
    </row>
    <row r="7499" spans="1:7" x14ac:dyDescent="0.3">
      <c r="A7499" s="1" t="s">
        <v>789</v>
      </c>
      <c r="B7499" s="1" t="s">
        <v>55</v>
      </c>
      <c r="C7499" s="1">
        <v>25.22</v>
      </c>
      <c r="D7499" s="1">
        <f t="shared" si="234"/>
        <v>0.25219999999999998</v>
      </c>
      <c r="E7499" s="1" t="s">
        <v>2677</v>
      </c>
      <c r="F7499" s="1" t="s">
        <v>2676</v>
      </c>
      <c r="G7499" s="1">
        <f t="shared" si="235"/>
        <v>1</v>
      </c>
    </row>
    <row r="7500" spans="1:7" x14ac:dyDescent="0.3">
      <c r="A7500" s="1" t="s">
        <v>789</v>
      </c>
      <c r="B7500" s="1" t="s">
        <v>0</v>
      </c>
      <c r="C7500" s="1">
        <v>25.22</v>
      </c>
      <c r="D7500" s="1">
        <f t="shared" si="234"/>
        <v>0.25219999999999998</v>
      </c>
      <c r="E7500" s="1" t="s">
        <v>2677</v>
      </c>
      <c r="F7500" s="1" t="s">
        <v>2676</v>
      </c>
      <c r="G7500" s="1">
        <f t="shared" si="235"/>
        <v>1</v>
      </c>
    </row>
    <row r="7501" spans="1:7" x14ac:dyDescent="0.3">
      <c r="A7501" s="1" t="s">
        <v>788</v>
      </c>
      <c r="B7501" s="1" t="s">
        <v>189</v>
      </c>
      <c r="C7501" s="1">
        <v>26.21</v>
      </c>
      <c r="D7501" s="1">
        <f t="shared" si="234"/>
        <v>0.2621</v>
      </c>
      <c r="E7501" s="1" t="s">
        <v>2677</v>
      </c>
      <c r="F7501" s="1" t="s">
        <v>2676</v>
      </c>
      <c r="G7501" s="1">
        <f t="shared" si="235"/>
        <v>1</v>
      </c>
    </row>
    <row r="7502" spans="1:7" x14ac:dyDescent="0.3">
      <c r="A7502" s="1" t="s">
        <v>788</v>
      </c>
      <c r="B7502" s="1" t="s">
        <v>2</v>
      </c>
      <c r="C7502" s="1">
        <v>26.21</v>
      </c>
      <c r="D7502" s="1">
        <f t="shared" si="234"/>
        <v>0.2621</v>
      </c>
      <c r="E7502" s="1" t="s">
        <v>2677</v>
      </c>
      <c r="F7502" s="1" t="s">
        <v>2676</v>
      </c>
      <c r="G7502" s="1">
        <f t="shared" si="235"/>
        <v>1</v>
      </c>
    </row>
    <row r="7503" spans="1:7" x14ac:dyDescent="0.3">
      <c r="A7503" s="1" t="s">
        <v>788</v>
      </c>
      <c r="B7503" s="1" t="s">
        <v>5</v>
      </c>
      <c r="C7503" s="1">
        <v>26.21</v>
      </c>
      <c r="D7503" s="1">
        <f t="shared" si="234"/>
        <v>0.2621</v>
      </c>
      <c r="E7503" s="1" t="s">
        <v>2677</v>
      </c>
      <c r="F7503" s="1" t="s">
        <v>2676</v>
      </c>
      <c r="G7503" s="1">
        <f t="shared" si="235"/>
        <v>1</v>
      </c>
    </row>
    <row r="7504" spans="1:7" x14ac:dyDescent="0.3">
      <c r="A7504" s="1" t="s">
        <v>788</v>
      </c>
      <c r="B7504" s="1" t="s">
        <v>55</v>
      </c>
      <c r="C7504" s="1">
        <v>26.21</v>
      </c>
      <c r="D7504" s="1">
        <f t="shared" si="234"/>
        <v>0.2621</v>
      </c>
      <c r="E7504" s="1" t="s">
        <v>2677</v>
      </c>
      <c r="F7504" s="1" t="s">
        <v>2676</v>
      </c>
      <c r="G7504" s="1">
        <f t="shared" si="235"/>
        <v>1</v>
      </c>
    </row>
    <row r="7505" spans="1:7" x14ac:dyDescent="0.3">
      <c r="A7505" s="1" t="s">
        <v>788</v>
      </c>
      <c r="B7505" s="1" t="s">
        <v>0</v>
      </c>
      <c r="C7505" s="1">
        <v>26.21</v>
      </c>
      <c r="D7505" s="1">
        <f t="shared" si="234"/>
        <v>0.2621</v>
      </c>
      <c r="E7505" s="1" t="s">
        <v>2677</v>
      </c>
      <c r="F7505" s="1" t="s">
        <v>2676</v>
      </c>
      <c r="G7505" s="1">
        <f t="shared" si="235"/>
        <v>1</v>
      </c>
    </row>
    <row r="7506" spans="1:7" x14ac:dyDescent="0.3">
      <c r="A7506" s="1" t="s">
        <v>787</v>
      </c>
      <c r="B7506" s="1" t="s">
        <v>189</v>
      </c>
      <c r="C7506" s="1">
        <v>32.22</v>
      </c>
      <c r="D7506" s="1">
        <f t="shared" si="234"/>
        <v>0.32219999999999999</v>
      </c>
      <c r="E7506" s="1" t="s">
        <v>2677</v>
      </c>
      <c r="F7506" s="1" t="s">
        <v>2676</v>
      </c>
      <c r="G7506" s="1">
        <f t="shared" si="235"/>
        <v>1</v>
      </c>
    </row>
    <row r="7507" spans="1:7" x14ac:dyDescent="0.3">
      <c r="A7507" s="1" t="s">
        <v>787</v>
      </c>
      <c r="B7507" s="1" t="s">
        <v>2</v>
      </c>
      <c r="C7507" s="1">
        <v>32.32</v>
      </c>
      <c r="D7507" s="1">
        <f t="shared" si="234"/>
        <v>0.32319999999999999</v>
      </c>
      <c r="E7507" s="1" t="s">
        <v>2677</v>
      </c>
      <c r="F7507" s="1" t="s">
        <v>2676</v>
      </c>
      <c r="G7507" s="1">
        <f t="shared" si="235"/>
        <v>1</v>
      </c>
    </row>
    <row r="7508" spans="1:7" x14ac:dyDescent="0.3">
      <c r="A7508" s="1" t="s">
        <v>787</v>
      </c>
      <c r="B7508" s="1" t="s">
        <v>5</v>
      </c>
      <c r="C7508" s="1">
        <v>32.19</v>
      </c>
      <c r="D7508" s="1">
        <f t="shared" si="234"/>
        <v>0.32189999999999996</v>
      </c>
      <c r="E7508" s="1" t="s">
        <v>2677</v>
      </c>
      <c r="F7508" s="1" t="s">
        <v>2676</v>
      </c>
      <c r="G7508" s="1">
        <f t="shared" si="235"/>
        <v>1</v>
      </c>
    </row>
    <row r="7509" spans="1:7" x14ac:dyDescent="0.3">
      <c r="A7509" s="1" t="s">
        <v>787</v>
      </c>
      <c r="B7509" s="1" t="s">
        <v>55</v>
      </c>
      <c r="C7509" s="1">
        <v>32.19</v>
      </c>
      <c r="D7509" s="1">
        <f t="shared" si="234"/>
        <v>0.32189999999999996</v>
      </c>
      <c r="E7509" s="1" t="s">
        <v>2677</v>
      </c>
      <c r="F7509" s="1" t="s">
        <v>2676</v>
      </c>
      <c r="G7509" s="1">
        <f t="shared" si="235"/>
        <v>1</v>
      </c>
    </row>
    <row r="7510" spans="1:7" x14ac:dyDescent="0.3">
      <c r="A7510" s="1" t="s">
        <v>787</v>
      </c>
      <c r="B7510" s="1" t="s">
        <v>0</v>
      </c>
      <c r="C7510" s="1">
        <v>32.19</v>
      </c>
      <c r="D7510" s="1">
        <f t="shared" si="234"/>
        <v>0.32189999999999996</v>
      </c>
      <c r="E7510" s="1" t="s">
        <v>2677</v>
      </c>
      <c r="F7510" s="1" t="s">
        <v>2676</v>
      </c>
      <c r="G7510" s="1">
        <f t="shared" si="235"/>
        <v>1</v>
      </c>
    </row>
    <row r="7511" spans="1:7" x14ac:dyDescent="0.3">
      <c r="A7511" s="1" t="s">
        <v>786</v>
      </c>
      <c r="B7511" s="1" t="s">
        <v>189</v>
      </c>
      <c r="C7511" s="1">
        <v>35.79</v>
      </c>
      <c r="D7511" s="1">
        <f t="shared" si="234"/>
        <v>0.3579</v>
      </c>
      <c r="E7511" s="1" t="s">
        <v>2677</v>
      </c>
      <c r="F7511" s="1" t="s">
        <v>2676</v>
      </c>
      <c r="G7511" s="1">
        <f t="shared" si="235"/>
        <v>1</v>
      </c>
    </row>
    <row r="7512" spans="1:7" x14ac:dyDescent="0.3">
      <c r="A7512" s="1" t="s">
        <v>786</v>
      </c>
      <c r="B7512" s="1" t="s">
        <v>2</v>
      </c>
      <c r="C7512" s="1">
        <v>35.79</v>
      </c>
      <c r="D7512" s="1">
        <f t="shared" si="234"/>
        <v>0.3579</v>
      </c>
      <c r="E7512" s="1" t="s">
        <v>2677</v>
      </c>
      <c r="F7512" s="1" t="s">
        <v>2676</v>
      </c>
      <c r="G7512" s="1">
        <f t="shared" si="235"/>
        <v>1</v>
      </c>
    </row>
    <row r="7513" spans="1:7" x14ac:dyDescent="0.3">
      <c r="A7513" s="1" t="s">
        <v>786</v>
      </c>
      <c r="B7513" s="1" t="s">
        <v>5</v>
      </c>
      <c r="C7513" s="1">
        <v>35.79</v>
      </c>
      <c r="D7513" s="1">
        <f t="shared" si="234"/>
        <v>0.3579</v>
      </c>
      <c r="E7513" s="1" t="s">
        <v>2677</v>
      </c>
      <c r="F7513" s="1" t="s">
        <v>2676</v>
      </c>
      <c r="G7513" s="1">
        <f t="shared" si="235"/>
        <v>1</v>
      </c>
    </row>
    <row r="7514" spans="1:7" x14ac:dyDescent="0.3">
      <c r="A7514" s="1" t="s">
        <v>786</v>
      </c>
      <c r="B7514" s="1" t="s">
        <v>55</v>
      </c>
      <c r="C7514" s="1">
        <v>35.79</v>
      </c>
      <c r="D7514" s="1">
        <f t="shared" si="234"/>
        <v>0.3579</v>
      </c>
      <c r="E7514" s="1" t="s">
        <v>2677</v>
      </c>
      <c r="F7514" s="1" t="s">
        <v>2676</v>
      </c>
      <c r="G7514" s="1">
        <f t="shared" si="235"/>
        <v>1</v>
      </c>
    </row>
    <row r="7515" spans="1:7" x14ac:dyDescent="0.3">
      <c r="A7515" s="1" t="s">
        <v>786</v>
      </c>
      <c r="B7515" s="1" t="s">
        <v>0</v>
      </c>
      <c r="C7515" s="1">
        <v>35.79</v>
      </c>
      <c r="D7515" s="1">
        <f t="shared" si="234"/>
        <v>0.3579</v>
      </c>
      <c r="E7515" s="1" t="s">
        <v>2677</v>
      </c>
      <c r="F7515" s="1" t="s">
        <v>2676</v>
      </c>
      <c r="G7515" s="1">
        <f t="shared" si="235"/>
        <v>1</v>
      </c>
    </row>
    <row r="7516" spans="1:7" x14ac:dyDescent="0.3">
      <c r="A7516" s="1" t="s">
        <v>785</v>
      </c>
      <c r="B7516" s="1" t="s">
        <v>189</v>
      </c>
      <c r="C7516" s="1">
        <v>24.43</v>
      </c>
      <c r="D7516" s="1">
        <f t="shared" si="234"/>
        <v>0.24429999999999999</v>
      </c>
      <c r="E7516" s="1" t="s">
        <v>2677</v>
      </c>
      <c r="F7516" s="1" t="s">
        <v>2676</v>
      </c>
      <c r="G7516" s="1">
        <f t="shared" si="235"/>
        <v>1</v>
      </c>
    </row>
    <row r="7517" spans="1:7" x14ac:dyDescent="0.3">
      <c r="A7517" s="1" t="s">
        <v>785</v>
      </c>
      <c r="B7517" s="1" t="s">
        <v>2</v>
      </c>
      <c r="C7517" s="1">
        <v>22.56</v>
      </c>
      <c r="D7517" s="1">
        <f t="shared" si="234"/>
        <v>0.22559999999999999</v>
      </c>
      <c r="E7517" s="1" t="s">
        <v>2677</v>
      </c>
      <c r="F7517" s="1" t="s">
        <v>2676</v>
      </c>
      <c r="G7517" s="1">
        <f t="shared" si="235"/>
        <v>1</v>
      </c>
    </row>
    <row r="7518" spans="1:7" x14ac:dyDescent="0.3">
      <c r="A7518" s="1" t="s">
        <v>784</v>
      </c>
      <c r="B7518" s="1" t="s">
        <v>189</v>
      </c>
      <c r="C7518" s="1">
        <v>29.1</v>
      </c>
      <c r="D7518" s="1">
        <f t="shared" si="234"/>
        <v>0.29100000000000004</v>
      </c>
      <c r="E7518" s="1" t="s">
        <v>2677</v>
      </c>
      <c r="F7518" s="1" t="s">
        <v>2676</v>
      </c>
      <c r="G7518" s="1">
        <f t="shared" si="235"/>
        <v>1</v>
      </c>
    </row>
    <row r="7519" spans="1:7" x14ac:dyDescent="0.3">
      <c r="A7519" s="1" t="s">
        <v>784</v>
      </c>
      <c r="B7519" s="1" t="s">
        <v>2</v>
      </c>
      <c r="C7519" s="1">
        <v>29.1</v>
      </c>
      <c r="D7519" s="1">
        <f t="shared" si="234"/>
        <v>0.29100000000000004</v>
      </c>
      <c r="E7519" s="1" t="s">
        <v>2677</v>
      </c>
      <c r="F7519" s="1" t="s">
        <v>2676</v>
      </c>
      <c r="G7519" s="1">
        <f t="shared" si="235"/>
        <v>1</v>
      </c>
    </row>
    <row r="7520" spans="1:7" x14ac:dyDescent="0.3">
      <c r="A7520" s="1" t="s">
        <v>784</v>
      </c>
      <c r="B7520" s="1" t="s">
        <v>5</v>
      </c>
      <c r="C7520" s="1">
        <v>26.1</v>
      </c>
      <c r="D7520" s="1">
        <f t="shared" si="234"/>
        <v>0.26100000000000001</v>
      </c>
      <c r="E7520" s="1" t="s">
        <v>2677</v>
      </c>
      <c r="F7520" s="1" t="s">
        <v>2676</v>
      </c>
      <c r="G7520" s="1">
        <f t="shared" si="235"/>
        <v>1</v>
      </c>
    </row>
    <row r="7521" spans="1:7" x14ac:dyDescent="0.3">
      <c r="A7521" s="1" t="s">
        <v>784</v>
      </c>
      <c r="B7521" s="1" t="s">
        <v>55</v>
      </c>
      <c r="C7521" s="1">
        <v>26.1</v>
      </c>
      <c r="D7521" s="1">
        <f t="shared" si="234"/>
        <v>0.26100000000000001</v>
      </c>
      <c r="E7521" s="1" t="s">
        <v>2677</v>
      </c>
      <c r="F7521" s="1" t="s">
        <v>2676</v>
      </c>
      <c r="G7521" s="1">
        <f t="shared" si="235"/>
        <v>1</v>
      </c>
    </row>
    <row r="7522" spans="1:7" x14ac:dyDescent="0.3">
      <c r="A7522" s="1" t="s">
        <v>784</v>
      </c>
      <c r="B7522" s="1" t="s">
        <v>0</v>
      </c>
      <c r="C7522" s="1">
        <v>26.1</v>
      </c>
      <c r="D7522" s="1">
        <f t="shared" si="234"/>
        <v>0.26100000000000001</v>
      </c>
      <c r="E7522" s="1" t="s">
        <v>2677</v>
      </c>
      <c r="F7522" s="1" t="s">
        <v>2676</v>
      </c>
      <c r="G7522" s="1">
        <f t="shared" si="235"/>
        <v>1</v>
      </c>
    </row>
    <row r="7523" spans="1:7" x14ac:dyDescent="0.3">
      <c r="A7523" s="1" t="s">
        <v>783</v>
      </c>
      <c r="B7523" s="1" t="s">
        <v>189</v>
      </c>
      <c r="C7523" s="1">
        <v>33.79</v>
      </c>
      <c r="D7523" s="1">
        <f t="shared" si="234"/>
        <v>0.33789999999999998</v>
      </c>
      <c r="E7523" s="1" t="s">
        <v>2677</v>
      </c>
      <c r="F7523" s="1" t="s">
        <v>2676</v>
      </c>
      <c r="G7523" s="1">
        <f t="shared" si="235"/>
        <v>1</v>
      </c>
    </row>
    <row r="7524" spans="1:7" x14ac:dyDescent="0.3">
      <c r="A7524" s="1" t="s">
        <v>783</v>
      </c>
      <c r="B7524" s="1" t="s">
        <v>2</v>
      </c>
      <c r="C7524" s="1">
        <v>33.79</v>
      </c>
      <c r="D7524" s="1">
        <f t="shared" si="234"/>
        <v>0.33789999999999998</v>
      </c>
      <c r="E7524" s="1" t="s">
        <v>2677</v>
      </c>
      <c r="F7524" s="1" t="s">
        <v>2676</v>
      </c>
      <c r="G7524" s="1">
        <f t="shared" si="235"/>
        <v>1</v>
      </c>
    </row>
    <row r="7525" spans="1:7" x14ac:dyDescent="0.3">
      <c r="A7525" s="1" t="s">
        <v>783</v>
      </c>
      <c r="B7525" s="1" t="s">
        <v>5</v>
      </c>
      <c r="C7525" s="1">
        <v>30.79</v>
      </c>
      <c r="D7525" s="1">
        <f t="shared" si="234"/>
        <v>0.30790000000000001</v>
      </c>
      <c r="E7525" s="1" t="s">
        <v>2677</v>
      </c>
      <c r="F7525" s="1" t="s">
        <v>2676</v>
      </c>
      <c r="G7525" s="1">
        <f t="shared" si="235"/>
        <v>1</v>
      </c>
    </row>
    <row r="7526" spans="1:7" x14ac:dyDescent="0.3">
      <c r="A7526" s="1" t="s">
        <v>783</v>
      </c>
      <c r="B7526" s="1" t="s">
        <v>55</v>
      </c>
      <c r="C7526" s="1">
        <v>30.79</v>
      </c>
      <c r="D7526" s="1">
        <f t="shared" si="234"/>
        <v>0.30790000000000001</v>
      </c>
      <c r="E7526" s="1" t="s">
        <v>2677</v>
      </c>
      <c r="F7526" s="1" t="s">
        <v>2676</v>
      </c>
      <c r="G7526" s="1">
        <f t="shared" si="235"/>
        <v>1</v>
      </c>
    </row>
    <row r="7527" spans="1:7" x14ac:dyDescent="0.3">
      <c r="A7527" s="1" t="s">
        <v>783</v>
      </c>
      <c r="B7527" s="1" t="s">
        <v>0</v>
      </c>
      <c r="C7527" s="1">
        <v>22.79</v>
      </c>
      <c r="D7527" s="1">
        <f t="shared" si="234"/>
        <v>0.22789999999999999</v>
      </c>
      <c r="E7527" s="1" t="s">
        <v>2677</v>
      </c>
      <c r="F7527" s="1" t="s">
        <v>2676</v>
      </c>
      <c r="G7527" s="1">
        <f t="shared" si="235"/>
        <v>1</v>
      </c>
    </row>
    <row r="7528" spans="1:7" x14ac:dyDescent="0.3">
      <c r="A7528" s="1" t="s">
        <v>782</v>
      </c>
      <c r="B7528" s="1" t="s">
        <v>189</v>
      </c>
      <c r="C7528" s="1">
        <v>57.92</v>
      </c>
      <c r="D7528" s="1">
        <f t="shared" si="234"/>
        <v>0.57920000000000005</v>
      </c>
      <c r="E7528" s="1" t="s">
        <v>2677</v>
      </c>
      <c r="F7528" s="1" t="s">
        <v>2676</v>
      </c>
      <c r="G7528" s="1">
        <f t="shared" si="235"/>
        <v>1</v>
      </c>
    </row>
    <row r="7529" spans="1:7" x14ac:dyDescent="0.3">
      <c r="A7529" s="1" t="s">
        <v>782</v>
      </c>
      <c r="B7529" s="1" t="s">
        <v>2</v>
      </c>
      <c r="C7529" s="1">
        <v>57.92</v>
      </c>
      <c r="D7529" s="1">
        <f t="shared" si="234"/>
        <v>0.57920000000000005</v>
      </c>
      <c r="E7529" s="1" t="s">
        <v>2677</v>
      </c>
      <c r="F7529" s="1" t="s">
        <v>2676</v>
      </c>
      <c r="G7529" s="1">
        <f t="shared" si="235"/>
        <v>1</v>
      </c>
    </row>
    <row r="7530" spans="1:7" x14ac:dyDescent="0.3">
      <c r="A7530" s="1" t="s">
        <v>782</v>
      </c>
      <c r="B7530" s="1" t="s">
        <v>5</v>
      </c>
      <c r="C7530" s="1">
        <v>57.92</v>
      </c>
      <c r="D7530" s="1">
        <f t="shared" si="234"/>
        <v>0.57920000000000005</v>
      </c>
      <c r="E7530" s="1" t="s">
        <v>2677</v>
      </c>
      <c r="F7530" s="1" t="s">
        <v>2676</v>
      </c>
      <c r="G7530" s="1">
        <f t="shared" si="235"/>
        <v>1</v>
      </c>
    </row>
    <row r="7531" spans="1:7" x14ac:dyDescent="0.3">
      <c r="A7531" s="1" t="s">
        <v>782</v>
      </c>
      <c r="B7531" s="1" t="s">
        <v>55</v>
      </c>
      <c r="C7531" s="1">
        <v>57.92</v>
      </c>
      <c r="D7531" s="1">
        <f t="shared" si="234"/>
        <v>0.57920000000000005</v>
      </c>
      <c r="E7531" s="1" t="s">
        <v>2677</v>
      </c>
      <c r="F7531" s="1" t="s">
        <v>2676</v>
      </c>
      <c r="G7531" s="1">
        <f t="shared" si="235"/>
        <v>1</v>
      </c>
    </row>
    <row r="7532" spans="1:7" x14ac:dyDescent="0.3">
      <c r="A7532" s="1" t="s">
        <v>782</v>
      </c>
      <c r="B7532" s="1" t="s">
        <v>0</v>
      </c>
      <c r="C7532" s="1">
        <v>57.92</v>
      </c>
      <c r="D7532" s="1">
        <f t="shared" si="234"/>
        <v>0.57920000000000005</v>
      </c>
      <c r="E7532" s="1" t="s">
        <v>2677</v>
      </c>
      <c r="F7532" s="1" t="s">
        <v>2676</v>
      </c>
      <c r="G7532" s="1">
        <f t="shared" si="235"/>
        <v>1</v>
      </c>
    </row>
    <row r="7533" spans="1:7" x14ac:dyDescent="0.3">
      <c r="A7533" s="1" t="s">
        <v>781</v>
      </c>
      <c r="B7533" s="1" t="s">
        <v>189</v>
      </c>
      <c r="C7533" s="1">
        <v>52.45</v>
      </c>
      <c r="D7533" s="1">
        <f t="shared" si="234"/>
        <v>0.52450000000000008</v>
      </c>
      <c r="E7533" s="1" t="s">
        <v>2673</v>
      </c>
      <c r="F7533" s="1" t="s">
        <v>2672</v>
      </c>
      <c r="G7533" s="1">
        <f t="shared" si="235"/>
        <v>0</v>
      </c>
    </row>
    <row r="7534" spans="1:7" x14ac:dyDescent="0.3">
      <c r="A7534" s="1" t="s">
        <v>781</v>
      </c>
      <c r="B7534" s="1" t="s">
        <v>2</v>
      </c>
      <c r="C7534" s="1">
        <v>52.45</v>
      </c>
      <c r="D7534" s="1">
        <f t="shared" si="234"/>
        <v>0.52450000000000008</v>
      </c>
      <c r="E7534" s="1" t="s">
        <v>2673</v>
      </c>
      <c r="F7534" s="1" t="s">
        <v>2672</v>
      </c>
      <c r="G7534" s="1">
        <f t="shared" si="235"/>
        <v>0</v>
      </c>
    </row>
    <row r="7535" spans="1:7" x14ac:dyDescent="0.3">
      <c r="A7535" s="1" t="s">
        <v>781</v>
      </c>
      <c r="B7535" s="1" t="s">
        <v>5</v>
      </c>
      <c r="C7535" s="1">
        <v>51.47</v>
      </c>
      <c r="D7535" s="1">
        <f t="shared" si="234"/>
        <v>0.51469999999999994</v>
      </c>
      <c r="E7535" s="1" t="s">
        <v>2673</v>
      </c>
      <c r="F7535" s="1" t="s">
        <v>2672</v>
      </c>
      <c r="G7535" s="1">
        <f t="shared" si="235"/>
        <v>0</v>
      </c>
    </row>
    <row r="7536" spans="1:7" x14ac:dyDescent="0.3">
      <c r="A7536" s="1" t="s">
        <v>781</v>
      </c>
      <c r="B7536" s="1" t="s">
        <v>55</v>
      </c>
      <c r="C7536" s="1">
        <v>51.47</v>
      </c>
      <c r="D7536" s="1">
        <f t="shared" si="234"/>
        <v>0.51469999999999994</v>
      </c>
      <c r="E7536" s="1" t="s">
        <v>2673</v>
      </c>
      <c r="F7536" s="1" t="s">
        <v>2672</v>
      </c>
      <c r="G7536" s="1">
        <f t="shared" si="235"/>
        <v>0</v>
      </c>
    </row>
    <row r="7537" spans="1:7" x14ac:dyDescent="0.3">
      <c r="A7537" s="1" t="s">
        <v>781</v>
      </c>
      <c r="B7537" s="1" t="s">
        <v>0</v>
      </c>
      <c r="C7537" s="1">
        <v>44.39</v>
      </c>
      <c r="D7537" s="1">
        <f t="shared" si="234"/>
        <v>0.44390000000000002</v>
      </c>
      <c r="E7537" s="1" t="s">
        <v>2673</v>
      </c>
      <c r="F7537" s="1" t="s">
        <v>2672</v>
      </c>
      <c r="G7537" s="1">
        <f t="shared" si="235"/>
        <v>0</v>
      </c>
    </row>
    <row r="7538" spans="1:7" x14ac:dyDescent="0.3">
      <c r="A7538" s="1" t="s">
        <v>780</v>
      </c>
      <c r="B7538" s="1" t="s">
        <v>189</v>
      </c>
      <c r="C7538" s="1">
        <v>31.34</v>
      </c>
      <c r="D7538" s="1">
        <f t="shared" si="234"/>
        <v>0.31340000000000001</v>
      </c>
      <c r="E7538" s="1" t="s">
        <v>2673</v>
      </c>
      <c r="F7538" s="1" t="s">
        <v>2672</v>
      </c>
      <c r="G7538" s="1">
        <f t="shared" si="235"/>
        <v>0</v>
      </c>
    </row>
    <row r="7539" spans="1:7" x14ac:dyDescent="0.3">
      <c r="A7539" s="1" t="s">
        <v>780</v>
      </c>
      <c r="B7539" s="1" t="s">
        <v>2</v>
      </c>
      <c r="C7539" s="1">
        <v>32.340000000000003</v>
      </c>
      <c r="D7539" s="1">
        <f t="shared" si="234"/>
        <v>0.32340000000000002</v>
      </c>
      <c r="E7539" s="1" t="s">
        <v>2673</v>
      </c>
      <c r="F7539" s="1" t="s">
        <v>2672</v>
      </c>
      <c r="G7539" s="1">
        <f t="shared" si="235"/>
        <v>0</v>
      </c>
    </row>
    <row r="7540" spans="1:7" x14ac:dyDescent="0.3">
      <c r="A7540" s="1" t="s">
        <v>780</v>
      </c>
      <c r="B7540" s="1" t="s">
        <v>5</v>
      </c>
      <c r="C7540" s="1">
        <v>33.71</v>
      </c>
      <c r="D7540" s="1">
        <f t="shared" si="234"/>
        <v>0.33710000000000001</v>
      </c>
      <c r="E7540" s="1" t="s">
        <v>2673</v>
      </c>
      <c r="F7540" s="1" t="s">
        <v>2672</v>
      </c>
      <c r="G7540" s="1">
        <f t="shared" si="235"/>
        <v>0</v>
      </c>
    </row>
    <row r="7541" spans="1:7" x14ac:dyDescent="0.3">
      <c r="A7541" s="1" t="s">
        <v>780</v>
      </c>
      <c r="B7541" s="1" t="s">
        <v>55</v>
      </c>
      <c r="C7541" s="1">
        <v>33.71</v>
      </c>
      <c r="D7541" s="1">
        <f t="shared" si="234"/>
        <v>0.33710000000000001</v>
      </c>
      <c r="E7541" s="1" t="s">
        <v>2673</v>
      </c>
      <c r="F7541" s="1" t="s">
        <v>2672</v>
      </c>
      <c r="G7541" s="1">
        <f t="shared" si="235"/>
        <v>0</v>
      </c>
    </row>
    <row r="7542" spans="1:7" x14ac:dyDescent="0.3">
      <c r="A7542" s="1" t="s">
        <v>780</v>
      </c>
      <c r="B7542" s="1" t="s">
        <v>0</v>
      </c>
      <c r="C7542" s="1">
        <v>33.71</v>
      </c>
      <c r="D7542" s="1">
        <f t="shared" si="234"/>
        <v>0.33710000000000001</v>
      </c>
      <c r="E7542" s="1" t="s">
        <v>2673</v>
      </c>
      <c r="F7542" s="1" t="s">
        <v>2672</v>
      </c>
      <c r="G7542" s="1">
        <f t="shared" si="235"/>
        <v>0</v>
      </c>
    </row>
    <row r="7543" spans="1:7" x14ac:dyDescent="0.3">
      <c r="A7543" s="1" t="s">
        <v>779</v>
      </c>
      <c r="B7543" s="1" t="s">
        <v>189</v>
      </c>
      <c r="C7543" s="1">
        <v>36.82</v>
      </c>
      <c r="D7543" s="1">
        <f t="shared" si="234"/>
        <v>0.36820000000000003</v>
      </c>
      <c r="E7543" s="1" t="s">
        <v>2677</v>
      </c>
      <c r="F7543" s="1" t="s">
        <v>2676</v>
      </c>
      <c r="G7543" s="1">
        <f t="shared" si="235"/>
        <v>1</v>
      </c>
    </row>
    <row r="7544" spans="1:7" x14ac:dyDescent="0.3">
      <c r="A7544" s="1" t="s">
        <v>779</v>
      </c>
      <c r="B7544" s="1" t="s">
        <v>2</v>
      </c>
      <c r="C7544" s="1">
        <v>36.82</v>
      </c>
      <c r="D7544" s="1">
        <f t="shared" si="234"/>
        <v>0.36820000000000003</v>
      </c>
      <c r="E7544" s="1" t="s">
        <v>2677</v>
      </c>
      <c r="F7544" s="1" t="s">
        <v>2676</v>
      </c>
      <c r="G7544" s="1">
        <f t="shared" si="235"/>
        <v>1</v>
      </c>
    </row>
    <row r="7545" spans="1:7" x14ac:dyDescent="0.3">
      <c r="A7545" s="1" t="s">
        <v>779</v>
      </c>
      <c r="B7545" s="1" t="s">
        <v>5</v>
      </c>
      <c r="C7545" s="1">
        <v>36.82</v>
      </c>
      <c r="D7545" s="1">
        <f t="shared" si="234"/>
        <v>0.36820000000000003</v>
      </c>
      <c r="E7545" s="1" t="s">
        <v>2677</v>
      </c>
      <c r="F7545" s="1" t="s">
        <v>2676</v>
      </c>
      <c r="G7545" s="1">
        <f t="shared" si="235"/>
        <v>1</v>
      </c>
    </row>
    <row r="7546" spans="1:7" x14ac:dyDescent="0.3">
      <c r="A7546" s="1" t="s">
        <v>779</v>
      </c>
      <c r="B7546" s="1" t="s">
        <v>55</v>
      </c>
      <c r="C7546" s="1">
        <v>36.82</v>
      </c>
      <c r="D7546" s="1">
        <f t="shared" si="234"/>
        <v>0.36820000000000003</v>
      </c>
      <c r="E7546" s="1" t="s">
        <v>2677</v>
      </c>
      <c r="F7546" s="1" t="s">
        <v>2676</v>
      </c>
      <c r="G7546" s="1">
        <f t="shared" si="235"/>
        <v>1</v>
      </c>
    </row>
    <row r="7547" spans="1:7" x14ac:dyDescent="0.3">
      <c r="A7547" s="1" t="s">
        <v>779</v>
      </c>
      <c r="B7547" s="1" t="s">
        <v>0</v>
      </c>
      <c r="C7547" s="1">
        <v>36.82</v>
      </c>
      <c r="D7547" s="1">
        <f t="shared" si="234"/>
        <v>0.36820000000000003</v>
      </c>
      <c r="E7547" s="1" t="s">
        <v>2677</v>
      </c>
      <c r="F7547" s="1" t="s">
        <v>2676</v>
      </c>
      <c r="G7547" s="1">
        <f t="shared" si="235"/>
        <v>1</v>
      </c>
    </row>
    <row r="7548" spans="1:7" x14ac:dyDescent="0.3">
      <c r="A7548" s="1" t="s">
        <v>778</v>
      </c>
      <c r="B7548" s="1" t="s">
        <v>189</v>
      </c>
      <c r="C7548" s="1">
        <v>15.31</v>
      </c>
      <c r="D7548" s="1">
        <f t="shared" si="234"/>
        <v>0.15310000000000001</v>
      </c>
      <c r="E7548" s="1" t="s">
        <v>2677</v>
      </c>
      <c r="F7548" s="1" t="s">
        <v>2676</v>
      </c>
      <c r="G7548" s="1">
        <f t="shared" si="235"/>
        <v>1</v>
      </c>
    </row>
    <row r="7549" spans="1:7" x14ac:dyDescent="0.3">
      <c r="A7549" s="1" t="s">
        <v>778</v>
      </c>
      <c r="B7549" s="1" t="s">
        <v>2</v>
      </c>
      <c r="C7549" s="1">
        <v>14.26</v>
      </c>
      <c r="D7549" s="1">
        <f t="shared" si="234"/>
        <v>0.1426</v>
      </c>
      <c r="E7549" s="1" t="s">
        <v>2677</v>
      </c>
      <c r="F7549" s="1" t="s">
        <v>2676</v>
      </c>
      <c r="G7549" s="1">
        <f t="shared" si="235"/>
        <v>1</v>
      </c>
    </row>
    <row r="7550" spans="1:7" x14ac:dyDescent="0.3">
      <c r="A7550" s="1" t="s">
        <v>778</v>
      </c>
      <c r="B7550" s="1" t="s">
        <v>5</v>
      </c>
      <c r="C7550" s="1">
        <v>14.26</v>
      </c>
      <c r="D7550" s="1">
        <f t="shared" si="234"/>
        <v>0.1426</v>
      </c>
      <c r="E7550" s="1" t="s">
        <v>2677</v>
      </c>
      <c r="F7550" s="1" t="s">
        <v>2676</v>
      </c>
      <c r="G7550" s="1">
        <f t="shared" si="235"/>
        <v>1</v>
      </c>
    </row>
    <row r="7551" spans="1:7" x14ac:dyDescent="0.3">
      <c r="A7551" s="1" t="s">
        <v>778</v>
      </c>
      <c r="B7551" s="1" t="s">
        <v>55</v>
      </c>
      <c r="C7551" s="1">
        <v>14.26</v>
      </c>
      <c r="D7551" s="1">
        <f t="shared" si="234"/>
        <v>0.1426</v>
      </c>
      <c r="E7551" s="1" t="s">
        <v>2677</v>
      </c>
      <c r="F7551" s="1" t="s">
        <v>2676</v>
      </c>
      <c r="G7551" s="1">
        <f t="shared" si="235"/>
        <v>1</v>
      </c>
    </row>
    <row r="7552" spans="1:7" x14ac:dyDescent="0.3">
      <c r="A7552" s="1" t="s">
        <v>778</v>
      </c>
      <c r="B7552" s="1" t="s">
        <v>0</v>
      </c>
      <c r="C7552" s="1">
        <v>18.63</v>
      </c>
      <c r="D7552" s="1">
        <f t="shared" si="234"/>
        <v>0.18629999999999999</v>
      </c>
      <c r="E7552" s="1" t="s">
        <v>2677</v>
      </c>
      <c r="F7552" s="1" t="s">
        <v>2676</v>
      </c>
      <c r="G7552" s="1">
        <f t="shared" si="235"/>
        <v>1</v>
      </c>
    </row>
    <row r="7553" spans="1:7" x14ac:dyDescent="0.3">
      <c r="A7553" s="1" t="s">
        <v>777</v>
      </c>
      <c r="B7553" s="1" t="s">
        <v>189</v>
      </c>
      <c r="C7553" s="1">
        <v>47.56</v>
      </c>
      <c r="D7553" s="1">
        <f t="shared" si="234"/>
        <v>0.47560000000000002</v>
      </c>
      <c r="E7553" s="1" t="s">
        <v>2677</v>
      </c>
      <c r="F7553" s="1" t="s">
        <v>2676</v>
      </c>
      <c r="G7553" s="1">
        <f t="shared" si="235"/>
        <v>1</v>
      </c>
    </row>
    <row r="7554" spans="1:7" x14ac:dyDescent="0.3">
      <c r="A7554" s="1" t="s">
        <v>777</v>
      </c>
      <c r="B7554" s="1" t="s">
        <v>2</v>
      </c>
      <c r="C7554" s="1">
        <v>47.56</v>
      </c>
      <c r="D7554" s="1">
        <f t="shared" ref="D7554:D7617" si="236">C7554/100</f>
        <v>0.47560000000000002</v>
      </c>
      <c r="E7554" s="1" t="s">
        <v>2677</v>
      </c>
      <c r="F7554" s="1" t="s">
        <v>2676</v>
      </c>
      <c r="G7554" s="1">
        <f t="shared" ref="G7554:G7617" si="237">IF(F7554="1",1,0)</f>
        <v>1</v>
      </c>
    </row>
    <row r="7555" spans="1:7" x14ac:dyDescent="0.3">
      <c r="A7555" s="1" t="s">
        <v>777</v>
      </c>
      <c r="B7555" s="1" t="s">
        <v>5</v>
      </c>
      <c r="C7555" s="1">
        <v>47.56</v>
      </c>
      <c r="D7555" s="1">
        <f t="shared" si="236"/>
        <v>0.47560000000000002</v>
      </c>
      <c r="E7555" s="1" t="s">
        <v>2677</v>
      </c>
      <c r="F7555" s="1" t="s">
        <v>2676</v>
      </c>
      <c r="G7555" s="1">
        <f t="shared" si="237"/>
        <v>1</v>
      </c>
    </row>
    <row r="7556" spans="1:7" x14ac:dyDescent="0.3">
      <c r="A7556" s="1" t="s">
        <v>777</v>
      </c>
      <c r="B7556" s="1" t="s">
        <v>55</v>
      </c>
      <c r="C7556" s="1">
        <v>47.56</v>
      </c>
      <c r="D7556" s="1">
        <f t="shared" si="236"/>
        <v>0.47560000000000002</v>
      </c>
      <c r="E7556" s="1" t="s">
        <v>2677</v>
      </c>
      <c r="F7556" s="1" t="s">
        <v>2676</v>
      </c>
      <c r="G7556" s="1">
        <f t="shared" si="237"/>
        <v>1</v>
      </c>
    </row>
    <row r="7557" spans="1:7" x14ac:dyDescent="0.3">
      <c r="A7557" s="1" t="s">
        <v>777</v>
      </c>
      <c r="B7557" s="1" t="s">
        <v>0</v>
      </c>
      <c r="C7557" s="1">
        <v>47.56</v>
      </c>
      <c r="D7557" s="1">
        <f t="shared" si="236"/>
        <v>0.47560000000000002</v>
      </c>
      <c r="E7557" s="1" t="s">
        <v>2677</v>
      </c>
      <c r="F7557" s="1" t="s">
        <v>2676</v>
      </c>
      <c r="G7557" s="1">
        <f t="shared" si="237"/>
        <v>1</v>
      </c>
    </row>
    <row r="7558" spans="1:7" x14ac:dyDescent="0.3">
      <c r="A7558" s="1" t="s">
        <v>776</v>
      </c>
      <c r="B7558" s="1" t="s">
        <v>189</v>
      </c>
      <c r="C7558" s="1">
        <v>56.04</v>
      </c>
      <c r="D7558" s="1">
        <f t="shared" si="236"/>
        <v>0.56040000000000001</v>
      </c>
      <c r="E7558" s="1" t="s">
        <v>2677</v>
      </c>
      <c r="F7558" s="1" t="s">
        <v>2676</v>
      </c>
      <c r="G7558" s="1">
        <f t="shared" si="237"/>
        <v>1</v>
      </c>
    </row>
    <row r="7559" spans="1:7" x14ac:dyDescent="0.3">
      <c r="A7559" s="1" t="s">
        <v>776</v>
      </c>
      <c r="B7559" s="1" t="s">
        <v>2</v>
      </c>
      <c r="C7559" s="1">
        <v>53.04</v>
      </c>
      <c r="D7559" s="1">
        <f t="shared" si="236"/>
        <v>0.53039999999999998</v>
      </c>
      <c r="E7559" s="1" t="s">
        <v>2677</v>
      </c>
      <c r="F7559" s="1" t="s">
        <v>2676</v>
      </c>
      <c r="G7559" s="1">
        <f t="shared" si="237"/>
        <v>1</v>
      </c>
    </row>
    <row r="7560" spans="1:7" x14ac:dyDescent="0.3">
      <c r="A7560" s="1" t="s">
        <v>776</v>
      </c>
      <c r="B7560" s="1" t="s">
        <v>5</v>
      </c>
      <c r="C7560" s="1">
        <v>53.04</v>
      </c>
      <c r="D7560" s="1">
        <f t="shared" si="236"/>
        <v>0.53039999999999998</v>
      </c>
      <c r="E7560" s="1" t="s">
        <v>2677</v>
      </c>
      <c r="F7560" s="1" t="s">
        <v>2676</v>
      </c>
      <c r="G7560" s="1">
        <f t="shared" si="237"/>
        <v>1</v>
      </c>
    </row>
    <row r="7561" spans="1:7" x14ac:dyDescent="0.3">
      <c r="A7561" s="1" t="s">
        <v>776</v>
      </c>
      <c r="B7561" s="1" t="s">
        <v>55</v>
      </c>
      <c r="C7561" s="1">
        <v>53.04</v>
      </c>
      <c r="D7561" s="1">
        <f t="shared" si="236"/>
        <v>0.53039999999999998</v>
      </c>
      <c r="E7561" s="1" t="s">
        <v>2677</v>
      </c>
      <c r="F7561" s="1" t="s">
        <v>2676</v>
      </c>
      <c r="G7561" s="1">
        <f t="shared" si="237"/>
        <v>1</v>
      </c>
    </row>
    <row r="7562" spans="1:7" x14ac:dyDescent="0.3">
      <c r="A7562" s="1" t="s">
        <v>776</v>
      </c>
      <c r="B7562" s="1" t="s">
        <v>0</v>
      </c>
      <c r="C7562" s="1">
        <v>53.04</v>
      </c>
      <c r="D7562" s="1">
        <f t="shared" si="236"/>
        <v>0.53039999999999998</v>
      </c>
      <c r="E7562" s="1" t="s">
        <v>2677</v>
      </c>
      <c r="F7562" s="1" t="s">
        <v>2676</v>
      </c>
      <c r="G7562" s="1">
        <f t="shared" si="237"/>
        <v>1</v>
      </c>
    </row>
    <row r="7563" spans="1:7" x14ac:dyDescent="0.3">
      <c r="A7563" s="1" t="s">
        <v>775</v>
      </c>
      <c r="B7563" s="1" t="s">
        <v>189</v>
      </c>
      <c r="C7563" s="1">
        <v>36.43</v>
      </c>
      <c r="D7563" s="1">
        <f t="shared" si="236"/>
        <v>0.36430000000000001</v>
      </c>
      <c r="E7563" s="1" t="s">
        <v>2677</v>
      </c>
      <c r="F7563" s="1" t="s">
        <v>2676</v>
      </c>
      <c r="G7563" s="1">
        <f t="shared" si="237"/>
        <v>1</v>
      </c>
    </row>
    <row r="7564" spans="1:7" x14ac:dyDescent="0.3">
      <c r="A7564" s="1" t="s">
        <v>775</v>
      </c>
      <c r="B7564" s="1" t="s">
        <v>2</v>
      </c>
      <c r="C7564" s="1">
        <v>36.43</v>
      </c>
      <c r="D7564" s="1">
        <f t="shared" si="236"/>
        <v>0.36430000000000001</v>
      </c>
      <c r="E7564" s="1" t="s">
        <v>2677</v>
      </c>
      <c r="F7564" s="1" t="s">
        <v>2676</v>
      </c>
      <c r="G7564" s="1">
        <f t="shared" si="237"/>
        <v>1</v>
      </c>
    </row>
    <row r="7565" spans="1:7" x14ac:dyDescent="0.3">
      <c r="A7565" s="1" t="s">
        <v>775</v>
      </c>
      <c r="B7565" s="1" t="s">
        <v>5</v>
      </c>
      <c r="C7565" s="1">
        <v>36.43</v>
      </c>
      <c r="D7565" s="1">
        <f t="shared" si="236"/>
        <v>0.36430000000000001</v>
      </c>
      <c r="E7565" s="1" t="s">
        <v>2677</v>
      </c>
      <c r="F7565" s="1" t="s">
        <v>2676</v>
      </c>
      <c r="G7565" s="1">
        <f t="shared" si="237"/>
        <v>1</v>
      </c>
    </row>
    <row r="7566" spans="1:7" x14ac:dyDescent="0.3">
      <c r="A7566" s="1" t="s">
        <v>775</v>
      </c>
      <c r="B7566" s="1" t="s">
        <v>55</v>
      </c>
      <c r="C7566" s="1">
        <v>36.43</v>
      </c>
      <c r="D7566" s="1">
        <f t="shared" si="236"/>
        <v>0.36430000000000001</v>
      </c>
      <c r="E7566" s="1" t="s">
        <v>2677</v>
      </c>
      <c r="F7566" s="1" t="s">
        <v>2676</v>
      </c>
      <c r="G7566" s="1">
        <f t="shared" si="237"/>
        <v>1</v>
      </c>
    </row>
    <row r="7567" spans="1:7" x14ac:dyDescent="0.3">
      <c r="A7567" s="1" t="s">
        <v>775</v>
      </c>
      <c r="B7567" s="1" t="s">
        <v>0</v>
      </c>
      <c r="C7567" s="1">
        <v>36.43</v>
      </c>
      <c r="D7567" s="1">
        <f t="shared" si="236"/>
        <v>0.36430000000000001</v>
      </c>
      <c r="E7567" s="1" t="s">
        <v>2677</v>
      </c>
      <c r="F7567" s="1" t="s">
        <v>2676</v>
      </c>
      <c r="G7567" s="1">
        <f t="shared" si="237"/>
        <v>1</v>
      </c>
    </row>
    <row r="7568" spans="1:7" x14ac:dyDescent="0.3">
      <c r="A7568" s="1" t="s">
        <v>774</v>
      </c>
      <c r="B7568" s="1" t="s">
        <v>189</v>
      </c>
      <c r="C7568" s="1">
        <v>39.340000000000003</v>
      </c>
      <c r="D7568" s="1">
        <f t="shared" si="236"/>
        <v>0.39340000000000003</v>
      </c>
      <c r="E7568" s="1" t="s">
        <v>2677</v>
      </c>
      <c r="F7568" s="1" t="s">
        <v>2676</v>
      </c>
      <c r="G7568" s="1">
        <f t="shared" si="237"/>
        <v>1</v>
      </c>
    </row>
    <row r="7569" spans="1:7" x14ac:dyDescent="0.3">
      <c r="A7569" s="1" t="s">
        <v>774</v>
      </c>
      <c r="B7569" s="1" t="s">
        <v>2</v>
      </c>
      <c r="C7569" s="1">
        <v>39.340000000000003</v>
      </c>
      <c r="D7569" s="1">
        <f t="shared" si="236"/>
        <v>0.39340000000000003</v>
      </c>
      <c r="E7569" s="1" t="s">
        <v>2677</v>
      </c>
      <c r="F7569" s="1" t="s">
        <v>2676</v>
      </c>
      <c r="G7569" s="1">
        <f t="shared" si="237"/>
        <v>1</v>
      </c>
    </row>
    <row r="7570" spans="1:7" x14ac:dyDescent="0.3">
      <c r="A7570" s="1" t="s">
        <v>774</v>
      </c>
      <c r="B7570" s="1" t="s">
        <v>5</v>
      </c>
      <c r="C7570" s="1">
        <v>39.340000000000003</v>
      </c>
      <c r="D7570" s="1">
        <f t="shared" si="236"/>
        <v>0.39340000000000003</v>
      </c>
      <c r="E7570" s="1" t="s">
        <v>2677</v>
      </c>
      <c r="F7570" s="1" t="s">
        <v>2676</v>
      </c>
      <c r="G7570" s="1">
        <f t="shared" si="237"/>
        <v>1</v>
      </c>
    </row>
    <row r="7571" spans="1:7" x14ac:dyDescent="0.3">
      <c r="A7571" s="1" t="s">
        <v>774</v>
      </c>
      <c r="B7571" s="1" t="s">
        <v>55</v>
      </c>
      <c r="C7571" s="1">
        <v>39.64</v>
      </c>
      <c r="D7571" s="1">
        <f t="shared" si="236"/>
        <v>0.39640000000000003</v>
      </c>
      <c r="E7571" s="1" t="s">
        <v>2677</v>
      </c>
      <c r="F7571" s="1" t="s">
        <v>2676</v>
      </c>
      <c r="G7571" s="1">
        <f t="shared" si="237"/>
        <v>1</v>
      </c>
    </row>
    <row r="7572" spans="1:7" x14ac:dyDescent="0.3">
      <c r="A7572" s="1" t="s">
        <v>774</v>
      </c>
      <c r="B7572" s="1" t="s">
        <v>0</v>
      </c>
      <c r="C7572" s="1">
        <v>39.64</v>
      </c>
      <c r="D7572" s="1">
        <f t="shared" si="236"/>
        <v>0.39640000000000003</v>
      </c>
      <c r="E7572" s="1" t="s">
        <v>2677</v>
      </c>
      <c r="F7572" s="1" t="s">
        <v>2676</v>
      </c>
      <c r="G7572" s="1">
        <f t="shared" si="237"/>
        <v>1</v>
      </c>
    </row>
    <row r="7573" spans="1:7" x14ac:dyDescent="0.3">
      <c r="A7573" s="1" t="s">
        <v>773</v>
      </c>
      <c r="B7573" s="1" t="s">
        <v>189</v>
      </c>
      <c r="C7573" s="1">
        <v>41.17</v>
      </c>
      <c r="D7573" s="1">
        <f t="shared" si="236"/>
        <v>0.41170000000000001</v>
      </c>
      <c r="E7573" s="1" t="s">
        <v>2673</v>
      </c>
      <c r="F7573" s="1" t="s">
        <v>2672</v>
      </c>
      <c r="G7573" s="1">
        <f t="shared" si="237"/>
        <v>0</v>
      </c>
    </row>
    <row r="7574" spans="1:7" x14ac:dyDescent="0.3">
      <c r="A7574" s="1" t="s">
        <v>773</v>
      </c>
      <c r="B7574" s="1" t="s">
        <v>2</v>
      </c>
      <c r="C7574" s="1">
        <v>41.17</v>
      </c>
      <c r="D7574" s="1">
        <f t="shared" si="236"/>
        <v>0.41170000000000001</v>
      </c>
      <c r="E7574" s="1" t="s">
        <v>2673</v>
      </c>
      <c r="F7574" s="1" t="s">
        <v>2672</v>
      </c>
      <c r="G7574" s="1">
        <f t="shared" si="237"/>
        <v>0</v>
      </c>
    </row>
    <row r="7575" spans="1:7" x14ac:dyDescent="0.3">
      <c r="A7575" s="1" t="s">
        <v>773</v>
      </c>
      <c r="B7575" s="1" t="s">
        <v>5</v>
      </c>
      <c r="C7575" s="1">
        <v>39.14</v>
      </c>
      <c r="D7575" s="1">
        <f t="shared" si="236"/>
        <v>0.39140000000000003</v>
      </c>
      <c r="E7575" s="1" t="s">
        <v>2673</v>
      </c>
      <c r="F7575" s="1" t="s">
        <v>2672</v>
      </c>
      <c r="G7575" s="1">
        <f t="shared" si="237"/>
        <v>0</v>
      </c>
    </row>
    <row r="7576" spans="1:7" x14ac:dyDescent="0.3">
      <c r="A7576" s="1" t="s">
        <v>773</v>
      </c>
      <c r="B7576" s="1" t="s">
        <v>55</v>
      </c>
      <c r="C7576" s="1">
        <v>39.14</v>
      </c>
      <c r="D7576" s="1">
        <f t="shared" si="236"/>
        <v>0.39140000000000003</v>
      </c>
      <c r="E7576" s="1" t="s">
        <v>2673</v>
      </c>
      <c r="F7576" s="1" t="s">
        <v>2672</v>
      </c>
      <c r="G7576" s="1">
        <f t="shared" si="237"/>
        <v>0</v>
      </c>
    </row>
    <row r="7577" spans="1:7" x14ac:dyDescent="0.3">
      <c r="A7577" s="1" t="s">
        <v>773</v>
      </c>
      <c r="B7577" s="1" t="s">
        <v>0</v>
      </c>
      <c r="C7577" s="1">
        <v>39.14</v>
      </c>
      <c r="D7577" s="1">
        <f t="shared" si="236"/>
        <v>0.39140000000000003</v>
      </c>
      <c r="E7577" s="1" t="s">
        <v>2673</v>
      </c>
      <c r="F7577" s="1" t="s">
        <v>2672</v>
      </c>
      <c r="G7577" s="1">
        <f t="shared" si="237"/>
        <v>0</v>
      </c>
    </row>
    <row r="7578" spans="1:7" x14ac:dyDescent="0.3">
      <c r="A7578" s="1" t="s">
        <v>772</v>
      </c>
      <c r="B7578" s="1" t="s">
        <v>189</v>
      </c>
      <c r="C7578" s="1">
        <v>51.04</v>
      </c>
      <c r="D7578" s="1">
        <f t="shared" si="236"/>
        <v>0.51039999999999996</v>
      </c>
      <c r="E7578" s="1" t="s">
        <v>2677</v>
      </c>
      <c r="F7578" s="1" t="s">
        <v>2676</v>
      </c>
      <c r="G7578" s="1">
        <f t="shared" si="237"/>
        <v>1</v>
      </c>
    </row>
    <row r="7579" spans="1:7" x14ac:dyDescent="0.3">
      <c r="A7579" s="1" t="s">
        <v>772</v>
      </c>
      <c r="B7579" s="1" t="s">
        <v>2</v>
      </c>
      <c r="C7579" s="1">
        <v>51.04</v>
      </c>
      <c r="D7579" s="1">
        <f t="shared" si="236"/>
        <v>0.51039999999999996</v>
      </c>
      <c r="E7579" s="1" t="s">
        <v>2677</v>
      </c>
      <c r="F7579" s="1" t="s">
        <v>2676</v>
      </c>
      <c r="G7579" s="1">
        <f t="shared" si="237"/>
        <v>1</v>
      </c>
    </row>
    <row r="7580" spans="1:7" x14ac:dyDescent="0.3">
      <c r="A7580" s="1" t="s">
        <v>772</v>
      </c>
      <c r="B7580" s="1" t="s">
        <v>5</v>
      </c>
      <c r="C7580" s="1">
        <v>51.04</v>
      </c>
      <c r="D7580" s="1">
        <f t="shared" si="236"/>
        <v>0.51039999999999996</v>
      </c>
      <c r="E7580" s="1" t="s">
        <v>2677</v>
      </c>
      <c r="F7580" s="1" t="s">
        <v>2676</v>
      </c>
      <c r="G7580" s="1">
        <f t="shared" si="237"/>
        <v>1</v>
      </c>
    </row>
    <row r="7581" spans="1:7" x14ac:dyDescent="0.3">
      <c r="A7581" s="1" t="s">
        <v>772</v>
      </c>
      <c r="B7581" s="1" t="s">
        <v>55</v>
      </c>
      <c r="C7581" s="1">
        <v>51.66</v>
      </c>
      <c r="D7581" s="1">
        <f t="shared" si="236"/>
        <v>0.51659999999999995</v>
      </c>
      <c r="E7581" s="1" t="s">
        <v>2677</v>
      </c>
      <c r="F7581" s="1" t="s">
        <v>2676</v>
      </c>
      <c r="G7581" s="1">
        <f t="shared" si="237"/>
        <v>1</v>
      </c>
    </row>
    <row r="7582" spans="1:7" x14ac:dyDescent="0.3">
      <c r="A7582" s="1" t="s">
        <v>772</v>
      </c>
      <c r="B7582" s="1" t="s">
        <v>0</v>
      </c>
      <c r="C7582" s="1">
        <v>51.66</v>
      </c>
      <c r="D7582" s="1">
        <f t="shared" si="236"/>
        <v>0.51659999999999995</v>
      </c>
      <c r="E7582" s="1" t="s">
        <v>2677</v>
      </c>
      <c r="F7582" s="1" t="s">
        <v>2676</v>
      </c>
      <c r="G7582" s="1">
        <f t="shared" si="237"/>
        <v>1</v>
      </c>
    </row>
    <row r="7583" spans="1:7" x14ac:dyDescent="0.3">
      <c r="A7583" s="1" t="s">
        <v>771</v>
      </c>
      <c r="B7583" s="1" t="s">
        <v>189</v>
      </c>
      <c r="C7583" s="1">
        <v>42.58</v>
      </c>
      <c r="D7583" s="1">
        <f t="shared" si="236"/>
        <v>0.42579999999999996</v>
      </c>
      <c r="E7583" s="1" t="s">
        <v>2677</v>
      </c>
      <c r="F7583" s="1" t="s">
        <v>2676</v>
      </c>
      <c r="G7583" s="1">
        <f t="shared" si="237"/>
        <v>1</v>
      </c>
    </row>
    <row r="7584" spans="1:7" x14ac:dyDescent="0.3">
      <c r="A7584" s="1" t="s">
        <v>771</v>
      </c>
      <c r="B7584" s="1" t="s">
        <v>2</v>
      </c>
      <c r="C7584" s="1">
        <v>42.58</v>
      </c>
      <c r="D7584" s="1">
        <f t="shared" si="236"/>
        <v>0.42579999999999996</v>
      </c>
      <c r="E7584" s="1" t="s">
        <v>2677</v>
      </c>
      <c r="F7584" s="1" t="s">
        <v>2676</v>
      </c>
      <c r="G7584" s="1">
        <f t="shared" si="237"/>
        <v>1</v>
      </c>
    </row>
    <row r="7585" spans="1:7" x14ac:dyDescent="0.3">
      <c r="A7585" s="1" t="s">
        <v>771</v>
      </c>
      <c r="B7585" s="1" t="s">
        <v>5</v>
      </c>
      <c r="C7585" s="1">
        <v>44.58</v>
      </c>
      <c r="D7585" s="1">
        <f t="shared" si="236"/>
        <v>0.44579999999999997</v>
      </c>
      <c r="E7585" s="1" t="s">
        <v>2677</v>
      </c>
      <c r="F7585" s="1" t="s">
        <v>2676</v>
      </c>
      <c r="G7585" s="1">
        <f t="shared" si="237"/>
        <v>1</v>
      </c>
    </row>
    <row r="7586" spans="1:7" x14ac:dyDescent="0.3">
      <c r="A7586" s="1" t="s">
        <v>771</v>
      </c>
      <c r="B7586" s="1" t="s">
        <v>55</v>
      </c>
      <c r="C7586" s="1">
        <v>44.58</v>
      </c>
      <c r="D7586" s="1">
        <f t="shared" si="236"/>
        <v>0.44579999999999997</v>
      </c>
      <c r="E7586" s="1" t="s">
        <v>2677</v>
      </c>
      <c r="F7586" s="1" t="s">
        <v>2676</v>
      </c>
      <c r="G7586" s="1">
        <f t="shared" si="237"/>
        <v>1</v>
      </c>
    </row>
    <row r="7587" spans="1:7" x14ac:dyDescent="0.3">
      <c r="A7587" s="1" t="s">
        <v>771</v>
      </c>
      <c r="B7587" s="1" t="s">
        <v>0</v>
      </c>
      <c r="C7587" s="1">
        <v>57.37</v>
      </c>
      <c r="D7587" s="1">
        <f t="shared" si="236"/>
        <v>0.57369999999999999</v>
      </c>
      <c r="E7587" s="1" t="s">
        <v>2677</v>
      </c>
      <c r="F7587" s="1" t="s">
        <v>2676</v>
      </c>
      <c r="G7587" s="1">
        <f t="shared" si="237"/>
        <v>1</v>
      </c>
    </row>
    <row r="7588" spans="1:7" x14ac:dyDescent="0.3">
      <c r="A7588" s="1" t="s">
        <v>770</v>
      </c>
      <c r="B7588" s="1" t="s">
        <v>189</v>
      </c>
      <c r="C7588" s="1">
        <v>25.49</v>
      </c>
      <c r="D7588" s="1">
        <f t="shared" si="236"/>
        <v>0.25489999999999996</v>
      </c>
      <c r="E7588" s="1" t="s">
        <v>2677</v>
      </c>
      <c r="F7588" s="1" t="s">
        <v>2676</v>
      </c>
      <c r="G7588" s="1">
        <f t="shared" si="237"/>
        <v>1</v>
      </c>
    </row>
    <row r="7589" spans="1:7" x14ac:dyDescent="0.3">
      <c r="A7589" s="1" t="s">
        <v>770</v>
      </c>
      <c r="B7589" s="1" t="s">
        <v>2</v>
      </c>
      <c r="C7589" s="1">
        <v>25.49</v>
      </c>
      <c r="D7589" s="1">
        <f t="shared" si="236"/>
        <v>0.25489999999999996</v>
      </c>
      <c r="E7589" s="1" t="s">
        <v>2677</v>
      </c>
      <c r="F7589" s="1" t="s">
        <v>2676</v>
      </c>
      <c r="G7589" s="1">
        <f t="shared" si="237"/>
        <v>1</v>
      </c>
    </row>
    <row r="7590" spans="1:7" x14ac:dyDescent="0.3">
      <c r="A7590" s="1" t="s">
        <v>770</v>
      </c>
      <c r="B7590" s="1" t="s">
        <v>5</v>
      </c>
      <c r="C7590" s="1">
        <v>25.49</v>
      </c>
      <c r="D7590" s="1">
        <f t="shared" si="236"/>
        <v>0.25489999999999996</v>
      </c>
      <c r="E7590" s="1" t="s">
        <v>2677</v>
      </c>
      <c r="F7590" s="1" t="s">
        <v>2676</v>
      </c>
      <c r="G7590" s="1">
        <f t="shared" si="237"/>
        <v>1</v>
      </c>
    </row>
    <row r="7591" spans="1:7" x14ac:dyDescent="0.3">
      <c r="A7591" s="1" t="s">
        <v>770</v>
      </c>
      <c r="B7591" s="1" t="s">
        <v>55</v>
      </c>
      <c r="C7591" s="1">
        <v>25.49</v>
      </c>
      <c r="D7591" s="1">
        <f t="shared" si="236"/>
        <v>0.25489999999999996</v>
      </c>
      <c r="E7591" s="1" t="s">
        <v>2681</v>
      </c>
      <c r="F7591" s="1" t="s">
        <v>2680</v>
      </c>
      <c r="G7591" s="1">
        <f t="shared" si="237"/>
        <v>0</v>
      </c>
    </row>
    <row r="7592" spans="1:7" x14ac:dyDescent="0.3">
      <c r="A7592" s="1" t="s">
        <v>770</v>
      </c>
      <c r="B7592" s="1" t="s">
        <v>0</v>
      </c>
      <c r="C7592" s="1">
        <v>25.49</v>
      </c>
      <c r="D7592" s="1">
        <f t="shared" si="236"/>
        <v>0.25489999999999996</v>
      </c>
      <c r="E7592" s="1" t="s">
        <v>2681</v>
      </c>
      <c r="F7592" s="1" t="s">
        <v>2680</v>
      </c>
      <c r="G7592" s="1">
        <f t="shared" si="237"/>
        <v>0</v>
      </c>
    </row>
    <row r="7593" spans="1:7" x14ac:dyDescent="0.3">
      <c r="A7593" s="1" t="s">
        <v>769</v>
      </c>
      <c r="B7593" s="1" t="s">
        <v>189</v>
      </c>
      <c r="C7593" s="1">
        <v>43.65</v>
      </c>
      <c r="D7593" s="1">
        <f t="shared" si="236"/>
        <v>0.4365</v>
      </c>
      <c r="E7593" s="1" t="s">
        <v>2673</v>
      </c>
      <c r="F7593" s="1" t="s">
        <v>2672</v>
      </c>
      <c r="G7593" s="1">
        <f t="shared" si="237"/>
        <v>0</v>
      </c>
    </row>
    <row r="7594" spans="1:7" x14ac:dyDescent="0.3">
      <c r="A7594" s="1" t="s">
        <v>769</v>
      </c>
      <c r="B7594" s="1" t="s">
        <v>2</v>
      </c>
      <c r="C7594" s="1">
        <v>43.65</v>
      </c>
      <c r="D7594" s="1">
        <f t="shared" si="236"/>
        <v>0.4365</v>
      </c>
      <c r="E7594" s="1" t="s">
        <v>2673</v>
      </c>
      <c r="F7594" s="1" t="s">
        <v>2672</v>
      </c>
      <c r="G7594" s="1">
        <f t="shared" si="237"/>
        <v>0</v>
      </c>
    </row>
    <row r="7595" spans="1:7" x14ac:dyDescent="0.3">
      <c r="A7595" s="1" t="s">
        <v>769</v>
      </c>
      <c r="B7595" s="1" t="s">
        <v>5</v>
      </c>
      <c r="C7595" s="1">
        <v>42.1</v>
      </c>
      <c r="D7595" s="1">
        <f t="shared" si="236"/>
        <v>0.42100000000000004</v>
      </c>
      <c r="E7595" s="1" t="s">
        <v>2673</v>
      </c>
      <c r="F7595" s="1" t="s">
        <v>2672</v>
      </c>
      <c r="G7595" s="1">
        <f t="shared" si="237"/>
        <v>0</v>
      </c>
    </row>
    <row r="7596" spans="1:7" x14ac:dyDescent="0.3">
      <c r="A7596" s="1" t="s">
        <v>769</v>
      </c>
      <c r="B7596" s="1" t="s">
        <v>55</v>
      </c>
      <c r="C7596" s="1">
        <v>41.99</v>
      </c>
      <c r="D7596" s="1">
        <f t="shared" si="236"/>
        <v>0.4199</v>
      </c>
      <c r="E7596" s="1" t="s">
        <v>2673</v>
      </c>
      <c r="F7596" s="1" t="s">
        <v>2672</v>
      </c>
      <c r="G7596" s="1">
        <f t="shared" si="237"/>
        <v>0</v>
      </c>
    </row>
    <row r="7597" spans="1:7" x14ac:dyDescent="0.3">
      <c r="A7597" s="1" t="s">
        <v>769</v>
      </c>
      <c r="B7597" s="1" t="s">
        <v>0</v>
      </c>
      <c r="C7597" s="1">
        <v>42.01</v>
      </c>
      <c r="D7597" s="1">
        <f t="shared" si="236"/>
        <v>0.42009999999999997</v>
      </c>
      <c r="E7597" s="1" t="s">
        <v>2673</v>
      </c>
      <c r="F7597" s="1" t="s">
        <v>2672</v>
      </c>
      <c r="G7597" s="1">
        <f t="shared" si="237"/>
        <v>0</v>
      </c>
    </row>
    <row r="7598" spans="1:7" x14ac:dyDescent="0.3">
      <c r="A7598" s="1" t="s">
        <v>768</v>
      </c>
      <c r="B7598" s="1" t="s">
        <v>189</v>
      </c>
      <c r="C7598" s="1">
        <v>17.690000000000001</v>
      </c>
      <c r="D7598" s="1">
        <f t="shared" si="236"/>
        <v>0.1769</v>
      </c>
      <c r="E7598" s="1" t="s">
        <v>2673</v>
      </c>
      <c r="F7598" s="1" t="s">
        <v>2672</v>
      </c>
      <c r="G7598" s="1">
        <f t="shared" si="237"/>
        <v>0</v>
      </c>
    </row>
    <row r="7599" spans="1:7" x14ac:dyDescent="0.3">
      <c r="A7599" s="1" t="s">
        <v>768</v>
      </c>
      <c r="B7599" s="1" t="s">
        <v>2</v>
      </c>
      <c r="C7599" s="1">
        <v>17.760000000000002</v>
      </c>
      <c r="D7599" s="1">
        <f t="shared" si="236"/>
        <v>0.17760000000000001</v>
      </c>
      <c r="E7599" s="1" t="s">
        <v>2673</v>
      </c>
      <c r="F7599" s="1" t="s">
        <v>2672</v>
      </c>
      <c r="G7599" s="1">
        <f t="shared" si="237"/>
        <v>0</v>
      </c>
    </row>
    <row r="7600" spans="1:7" x14ac:dyDescent="0.3">
      <c r="A7600" s="1" t="s">
        <v>768</v>
      </c>
      <c r="B7600" s="1" t="s">
        <v>5</v>
      </c>
      <c r="C7600" s="1">
        <v>18.21</v>
      </c>
      <c r="D7600" s="1">
        <f t="shared" si="236"/>
        <v>0.18210000000000001</v>
      </c>
      <c r="E7600" s="1" t="s">
        <v>2673</v>
      </c>
      <c r="F7600" s="1" t="s">
        <v>2672</v>
      </c>
      <c r="G7600" s="1">
        <f t="shared" si="237"/>
        <v>0</v>
      </c>
    </row>
    <row r="7601" spans="1:7" x14ac:dyDescent="0.3">
      <c r="A7601" s="1" t="s">
        <v>768</v>
      </c>
      <c r="B7601" s="1" t="s">
        <v>55</v>
      </c>
      <c r="C7601" s="1">
        <v>15</v>
      </c>
      <c r="D7601" s="1">
        <f t="shared" si="236"/>
        <v>0.15</v>
      </c>
      <c r="E7601" s="1" t="s">
        <v>2673</v>
      </c>
      <c r="F7601" s="1" t="s">
        <v>2672</v>
      </c>
      <c r="G7601" s="1">
        <f t="shared" si="237"/>
        <v>0</v>
      </c>
    </row>
    <row r="7602" spans="1:7" x14ac:dyDescent="0.3">
      <c r="A7602" s="1" t="s">
        <v>768</v>
      </c>
      <c r="B7602" s="1" t="s">
        <v>0</v>
      </c>
      <c r="C7602" s="1">
        <v>13.36</v>
      </c>
      <c r="D7602" s="1">
        <f t="shared" si="236"/>
        <v>0.1336</v>
      </c>
      <c r="E7602" s="1" t="s">
        <v>2673</v>
      </c>
      <c r="F7602" s="1" t="s">
        <v>2672</v>
      </c>
      <c r="G7602" s="1">
        <f t="shared" si="237"/>
        <v>0</v>
      </c>
    </row>
    <row r="7603" spans="1:7" x14ac:dyDescent="0.3">
      <c r="A7603" s="1" t="s">
        <v>767</v>
      </c>
      <c r="B7603" s="1" t="s">
        <v>189</v>
      </c>
      <c r="C7603" s="1">
        <v>26.58</v>
      </c>
      <c r="D7603" s="1">
        <f t="shared" si="236"/>
        <v>0.26579999999999998</v>
      </c>
      <c r="E7603" s="1" t="s">
        <v>2677</v>
      </c>
      <c r="F7603" s="1" t="s">
        <v>2676</v>
      </c>
      <c r="G7603" s="1">
        <f t="shared" si="237"/>
        <v>1</v>
      </c>
    </row>
    <row r="7604" spans="1:7" x14ac:dyDescent="0.3">
      <c r="A7604" s="1" t="s">
        <v>767</v>
      </c>
      <c r="B7604" s="1" t="s">
        <v>2</v>
      </c>
      <c r="C7604" s="1">
        <v>28.53</v>
      </c>
      <c r="D7604" s="1">
        <f t="shared" si="236"/>
        <v>0.2853</v>
      </c>
      <c r="E7604" s="1" t="s">
        <v>2677</v>
      </c>
      <c r="F7604" s="1" t="s">
        <v>2676</v>
      </c>
      <c r="G7604" s="1">
        <f t="shared" si="237"/>
        <v>1</v>
      </c>
    </row>
    <row r="7605" spans="1:7" x14ac:dyDescent="0.3">
      <c r="A7605" s="1" t="s">
        <v>767</v>
      </c>
      <c r="B7605" s="1" t="s">
        <v>5</v>
      </c>
      <c r="C7605" s="1">
        <v>28.53</v>
      </c>
      <c r="D7605" s="1">
        <f t="shared" si="236"/>
        <v>0.2853</v>
      </c>
      <c r="E7605" s="1" t="s">
        <v>2677</v>
      </c>
      <c r="F7605" s="1" t="s">
        <v>2676</v>
      </c>
      <c r="G7605" s="1">
        <f t="shared" si="237"/>
        <v>1</v>
      </c>
    </row>
    <row r="7606" spans="1:7" x14ac:dyDescent="0.3">
      <c r="A7606" s="1" t="s">
        <v>767</v>
      </c>
      <c r="B7606" s="1" t="s">
        <v>55</v>
      </c>
      <c r="C7606" s="1">
        <v>28.53</v>
      </c>
      <c r="D7606" s="1">
        <f t="shared" si="236"/>
        <v>0.2853</v>
      </c>
      <c r="E7606" s="1" t="s">
        <v>2677</v>
      </c>
      <c r="F7606" s="1" t="s">
        <v>2676</v>
      </c>
      <c r="G7606" s="1">
        <f t="shared" si="237"/>
        <v>1</v>
      </c>
    </row>
    <row r="7607" spans="1:7" x14ac:dyDescent="0.3">
      <c r="A7607" s="1" t="s">
        <v>767</v>
      </c>
      <c r="B7607" s="1" t="s">
        <v>0</v>
      </c>
      <c r="C7607" s="1">
        <v>28.53</v>
      </c>
      <c r="D7607" s="1">
        <f t="shared" si="236"/>
        <v>0.2853</v>
      </c>
      <c r="E7607" s="1" t="s">
        <v>2677</v>
      </c>
      <c r="F7607" s="1" t="s">
        <v>2676</v>
      </c>
      <c r="G7607" s="1">
        <f t="shared" si="237"/>
        <v>1</v>
      </c>
    </row>
    <row r="7608" spans="1:7" x14ac:dyDescent="0.3">
      <c r="A7608" s="1" t="s">
        <v>766</v>
      </c>
      <c r="B7608" s="1" t="s">
        <v>189</v>
      </c>
      <c r="C7608" s="1">
        <v>34.71</v>
      </c>
      <c r="D7608" s="1">
        <f t="shared" si="236"/>
        <v>0.34710000000000002</v>
      </c>
      <c r="E7608" s="1" t="s">
        <v>2677</v>
      </c>
      <c r="F7608" s="1" t="s">
        <v>2676</v>
      </c>
      <c r="G7608" s="1">
        <f t="shared" si="237"/>
        <v>1</v>
      </c>
    </row>
    <row r="7609" spans="1:7" x14ac:dyDescent="0.3">
      <c r="A7609" s="1" t="s">
        <v>766</v>
      </c>
      <c r="B7609" s="1" t="s">
        <v>2</v>
      </c>
      <c r="C7609" s="1">
        <v>34.4</v>
      </c>
      <c r="D7609" s="1">
        <f t="shared" si="236"/>
        <v>0.34399999999999997</v>
      </c>
      <c r="E7609" s="1" t="s">
        <v>2677</v>
      </c>
      <c r="F7609" s="1" t="s">
        <v>2676</v>
      </c>
      <c r="G7609" s="1">
        <f t="shared" si="237"/>
        <v>1</v>
      </c>
    </row>
    <row r="7610" spans="1:7" x14ac:dyDescent="0.3">
      <c r="A7610" s="1" t="s">
        <v>766</v>
      </c>
      <c r="B7610" s="1" t="s">
        <v>5</v>
      </c>
      <c r="C7610" s="1">
        <v>34.4</v>
      </c>
      <c r="D7610" s="1">
        <f t="shared" si="236"/>
        <v>0.34399999999999997</v>
      </c>
      <c r="E7610" s="1" t="s">
        <v>2677</v>
      </c>
      <c r="F7610" s="1" t="s">
        <v>2676</v>
      </c>
      <c r="G7610" s="1">
        <f t="shared" si="237"/>
        <v>1</v>
      </c>
    </row>
    <row r="7611" spans="1:7" x14ac:dyDescent="0.3">
      <c r="A7611" s="1" t="s">
        <v>766</v>
      </c>
      <c r="B7611" s="1" t="s">
        <v>55</v>
      </c>
      <c r="C7611" s="1">
        <v>38.36</v>
      </c>
      <c r="D7611" s="1">
        <f t="shared" si="236"/>
        <v>0.3836</v>
      </c>
      <c r="E7611" s="1" t="s">
        <v>2677</v>
      </c>
      <c r="F7611" s="1" t="s">
        <v>2676</v>
      </c>
      <c r="G7611" s="1">
        <f t="shared" si="237"/>
        <v>1</v>
      </c>
    </row>
    <row r="7612" spans="1:7" x14ac:dyDescent="0.3">
      <c r="A7612" s="1" t="s">
        <v>766</v>
      </c>
      <c r="B7612" s="1" t="s">
        <v>0</v>
      </c>
      <c r="C7612" s="1">
        <v>33.47</v>
      </c>
      <c r="D7612" s="1">
        <f t="shared" si="236"/>
        <v>0.3347</v>
      </c>
      <c r="E7612" s="1" t="s">
        <v>2677</v>
      </c>
      <c r="F7612" s="1" t="s">
        <v>2676</v>
      </c>
      <c r="G7612" s="1">
        <f t="shared" si="237"/>
        <v>1</v>
      </c>
    </row>
    <row r="7613" spans="1:7" x14ac:dyDescent="0.3">
      <c r="A7613" s="1" t="s">
        <v>765</v>
      </c>
      <c r="B7613" s="1" t="s">
        <v>189</v>
      </c>
      <c r="C7613" s="1">
        <v>34.33</v>
      </c>
      <c r="D7613" s="1">
        <f t="shared" si="236"/>
        <v>0.34329999999999999</v>
      </c>
      <c r="E7613" s="1" t="s">
        <v>2673</v>
      </c>
      <c r="F7613" s="1" t="s">
        <v>2672</v>
      </c>
      <c r="G7613" s="1">
        <f t="shared" si="237"/>
        <v>0</v>
      </c>
    </row>
    <row r="7614" spans="1:7" x14ac:dyDescent="0.3">
      <c r="A7614" s="1" t="s">
        <v>765</v>
      </c>
      <c r="B7614" s="1" t="s">
        <v>2</v>
      </c>
      <c r="C7614" s="1">
        <v>34.33</v>
      </c>
      <c r="D7614" s="1">
        <f t="shared" si="236"/>
        <v>0.34329999999999999</v>
      </c>
      <c r="E7614" s="1" t="s">
        <v>2673</v>
      </c>
      <c r="F7614" s="1" t="s">
        <v>2672</v>
      </c>
      <c r="G7614" s="1">
        <f t="shared" si="237"/>
        <v>0</v>
      </c>
    </row>
    <row r="7615" spans="1:7" x14ac:dyDescent="0.3">
      <c r="A7615" s="1" t="s">
        <v>765</v>
      </c>
      <c r="B7615" s="1" t="s">
        <v>5</v>
      </c>
      <c r="C7615" s="1">
        <v>20.11</v>
      </c>
      <c r="D7615" s="1">
        <f t="shared" si="236"/>
        <v>0.2011</v>
      </c>
      <c r="E7615" s="1" t="s">
        <v>2673</v>
      </c>
      <c r="F7615" s="1" t="s">
        <v>2672</v>
      </c>
      <c r="G7615" s="1">
        <f t="shared" si="237"/>
        <v>0</v>
      </c>
    </row>
    <row r="7616" spans="1:7" x14ac:dyDescent="0.3">
      <c r="A7616" s="1" t="s">
        <v>765</v>
      </c>
      <c r="B7616" s="1" t="s">
        <v>55</v>
      </c>
      <c r="C7616" s="1">
        <v>20.12</v>
      </c>
      <c r="D7616" s="1">
        <f t="shared" si="236"/>
        <v>0.20120000000000002</v>
      </c>
      <c r="E7616" s="1" t="s">
        <v>2673</v>
      </c>
      <c r="F7616" s="1" t="s">
        <v>2672</v>
      </c>
      <c r="G7616" s="1">
        <f t="shared" si="237"/>
        <v>0</v>
      </c>
    </row>
    <row r="7617" spans="1:7" x14ac:dyDescent="0.3">
      <c r="A7617" s="1" t="s">
        <v>765</v>
      </c>
      <c r="B7617" s="1" t="s">
        <v>0</v>
      </c>
      <c r="C7617" s="1">
        <v>20.18</v>
      </c>
      <c r="D7617" s="1">
        <f t="shared" si="236"/>
        <v>0.20180000000000001</v>
      </c>
      <c r="E7617" s="1" t="s">
        <v>2673</v>
      </c>
      <c r="F7617" s="1" t="s">
        <v>2672</v>
      </c>
      <c r="G7617" s="1">
        <f t="shared" si="237"/>
        <v>0</v>
      </c>
    </row>
    <row r="7618" spans="1:7" x14ac:dyDescent="0.3">
      <c r="A7618" s="1" t="s">
        <v>764</v>
      </c>
      <c r="B7618" s="1" t="s">
        <v>189</v>
      </c>
      <c r="C7618" s="1">
        <v>26.15</v>
      </c>
      <c r="D7618" s="1">
        <f t="shared" ref="D7618:D7681" si="238">C7618/100</f>
        <v>0.26150000000000001</v>
      </c>
      <c r="E7618" s="1" t="s">
        <v>2677</v>
      </c>
      <c r="F7618" s="1" t="s">
        <v>2676</v>
      </c>
      <c r="G7618" s="1">
        <f t="shared" ref="G7618:G7681" si="239">IF(F7618="1",1,0)</f>
        <v>1</v>
      </c>
    </row>
    <row r="7619" spans="1:7" x14ac:dyDescent="0.3">
      <c r="A7619" s="1" t="s">
        <v>764</v>
      </c>
      <c r="B7619" s="1" t="s">
        <v>2</v>
      </c>
      <c r="C7619" s="1">
        <v>26.23</v>
      </c>
      <c r="D7619" s="1">
        <f t="shared" si="238"/>
        <v>0.26229999999999998</v>
      </c>
      <c r="E7619" s="1" t="s">
        <v>2677</v>
      </c>
      <c r="F7619" s="1" t="s">
        <v>2676</v>
      </c>
      <c r="G7619" s="1">
        <f t="shared" si="239"/>
        <v>1</v>
      </c>
    </row>
    <row r="7620" spans="1:7" x14ac:dyDescent="0.3">
      <c r="A7620" s="1" t="s">
        <v>764</v>
      </c>
      <c r="B7620" s="1" t="s">
        <v>5</v>
      </c>
      <c r="C7620" s="1">
        <v>30.91</v>
      </c>
      <c r="D7620" s="1">
        <f t="shared" si="238"/>
        <v>0.30909999999999999</v>
      </c>
      <c r="E7620" s="1" t="s">
        <v>2677</v>
      </c>
      <c r="F7620" s="1" t="s">
        <v>2676</v>
      </c>
      <c r="G7620" s="1">
        <f t="shared" si="239"/>
        <v>1</v>
      </c>
    </row>
    <row r="7621" spans="1:7" x14ac:dyDescent="0.3">
      <c r="A7621" s="1" t="s">
        <v>764</v>
      </c>
      <c r="B7621" s="1" t="s">
        <v>55</v>
      </c>
      <c r="C7621" s="1">
        <v>31.51</v>
      </c>
      <c r="D7621" s="1">
        <f t="shared" si="238"/>
        <v>0.31509999999999999</v>
      </c>
      <c r="E7621" s="1" t="s">
        <v>2677</v>
      </c>
      <c r="F7621" s="1" t="s">
        <v>2676</v>
      </c>
      <c r="G7621" s="1">
        <f t="shared" si="239"/>
        <v>1</v>
      </c>
    </row>
    <row r="7622" spans="1:7" x14ac:dyDescent="0.3">
      <c r="A7622" s="1" t="s">
        <v>764</v>
      </c>
      <c r="B7622" s="1" t="s">
        <v>0</v>
      </c>
      <c r="C7622" s="1">
        <v>26.08</v>
      </c>
      <c r="D7622" s="1">
        <f t="shared" si="238"/>
        <v>0.26079999999999998</v>
      </c>
      <c r="E7622" s="1" t="s">
        <v>2677</v>
      </c>
      <c r="F7622" s="1" t="s">
        <v>2676</v>
      </c>
      <c r="G7622" s="1">
        <f t="shared" si="239"/>
        <v>1</v>
      </c>
    </row>
    <row r="7623" spans="1:7" x14ac:dyDescent="0.3">
      <c r="A7623" s="1" t="s">
        <v>763</v>
      </c>
      <c r="B7623" s="1" t="s">
        <v>189</v>
      </c>
      <c r="C7623" s="1">
        <v>36.17</v>
      </c>
      <c r="D7623" s="1">
        <f t="shared" si="238"/>
        <v>0.36170000000000002</v>
      </c>
      <c r="E7623" s="1" t="s">
        <v>2677</v>
      </c>
      <c r="F7623" s="1" t="s">
        <v>2676</v>
      </c>
      <c r="G7623" s="1">
        <f t="shared" si="239"/>
        <v>1</v>
      </c>
    </row>
    <row r="7624" spans="1:7" x14ac:dyDescent="0.3">
      <c r="A7624" s="1" t="s">
        <v>763</v>
      </c>
      <c r="B7624" s="1" t="s">
        <v>2</v>
      </c>
      <c r="C7624" s="1">
        <v>36.17</v>
      </c>
      <c r="D7624" s="1">
        <f t="shared" si="238"/>
        <v>0.36170000000000002</v>
      </c>
      <c r="E7624" s="1" t="s">
        <v>2677</v>
      </c>
      <c r="F7624" s="1" t="s">
        <v>2676</v>
      </c>
      <c r="G7624" s="1">
        <f t="shared" si="239"/>
        <v>1</v>
      </c>
    </row>
    <row r="7625" spans="1:7" x14ac:dyDescent="0.3">
      <c r="A7625" s="1" t="s">
        <v>763</v>
      </c>
      <c r="B7625" s="1" t="s">
        <v>5</v>
      </c>
      <c r="C7625" s="1">
        <v>36.17</v>
      </c>
      <c r="D7625" s="1">
        <f t="shared" si="238"/>
        <v>0.36170000000000002</v>
      </c>
      <c r="E7625" s="1" t="s">
        <v>2677</v>
      </c>
      <c r="F7625" s="1" t="s">
        <v>2676</v>
      </c>
      <c r="G7625" s="1">
        <f t="shared" si="239"/>
        <v>1</v>
      </c>
    </row>
    <row r="7626" spans="1:7" x14ac:dyDescent="0.3">
      <c r="A7626" s="1" t="s">
        <v>763</v>
      </c>
      <c r="B7626" s="1" t="s">
        <v>55</v>
      </c>
      <c r="C7626" s="1">
        <v>36.17</v>
      </c>
      <c r="D7626" s="1">
        <f t="shared" si="238"/>
        <v>0.36170000000000002</v>
      </c>
      <c r="E7626" s="1" t="s">
        <v>2677</v>
      </c>
      <c r="F7626" s="1" t="s">
        <v>2676</v>
      </c>
      <c r="G7626" s="1">
        <f t="shared" si="239"/>
        <v>1</v>
      </c>
    </row>
    <row r="7627" spans="1:7" x14ac:dyDescent="0.3">
      <c r="A7627" s="1" t="s">
        <v>763</v>
      </c>
      <c r="B7627" s="1" t="s">
        <v>0</v>
      </c>
      <c r="C7627" s="1">
        <v>36.17</v>
      </c>
      <c r="D7627" s="1">
        <f t="shared" si="238"/>
        <v>0.36170000000000002</v>
      </c>
      <c r="E7627" s="1" t="s">
        <v>2677</v>
      </c>
      <c r="F7627" s="1" t="s">
        <v>2676</v>
      </c>
      <c r="G7627" s="1">
        <f t="shared" si="239"/>
        <v>1</v>
      </c>
    </row>
    <row r="7628" spans="1:7" x14ac:dyDescent="0.3">
      <c r="A7628" s="1" t="s">
        <v>762</v>
      </c>
      <c r="B7628" s="1" t="s">
        <v>189</v>
      </c>
      <c r="C7628" s="1">
        <v>19.34</v>
      </c>
      <c r="D7628" s="1">
        <f t="shared" si="238"/>
        <v>0.19339999999999999</v>
      </c>
      <c r="E7628" s="1" t="s">
        <v>2673</v>
      </c>
      <c r="F7628" s="1" t="s">
        <v>2672</v>
      </c>
      <c r="G7628" s="1">
        <f t="shared" si="239"/>
        <v>0</v>
      </c>
    </row>
    <row r="7629" spans="1:7" x14ac:dyDescent="0.3">
      <c r="A7629" s="1" t="s">
        <v>762</v>
      </c>
      <c r="B7629" s="1" t="s">
        <v>2</v>
      </c>
      <c r="C7629" s="1">
        <v>19.93</v>
      </c>
      <c r="D7629" s="1">
        <f t="shared" si="238"/>
        <v>0.1993</v>
      </c>
      <c r="E7629" s="1" t="s">
        <v>2673</v>
      </c>
      <c r="F7629" s="1" t="s">
        <v>2672</v>
      </c>
      <c r="G7629" s="1">
        <f t="shared" si="239"/>
        <v>0</v>
      </c>
    </row>
    <row r="7630" spans="1:7" x14ac:dyDescent="0.3">
      <c r="A7630" s="1" t="s">
        <v>762</v>
      </c>
      <c r="B7630" s="1" t="s">
        <v>5</v>
      </c>
      <c r="C7630" s="1">
        <v>15.66</v>
      </c>
      <c r="D7630" s="1">
        <f t="shared" si="238"/>
        <v>0.15659999999999999</v>
      </c>
      <c r="E7630" s="1" t="s">
        <v>2673</v>
      </c>
      <c r="F7630" s="1" t="s">
        <v>2672</v>
      </c>
      <c r="G7630" s="1">
        <f t="shared" si="239"/>
        <v>0</v>
      </c>
    </row>
    <row r="7631" spans="1:7" x14ac:dyDescent="0.3">
      <c r="A7631" s="1" t="s">
        <v>762</v>
      </c>
      <c r="B7631" s="1" t="s">
        <v>55</v>
      </c>
      <c r="C7631" s="1">
        <v>19.39</v>
      </c>
      <c r="D7631" s="1">
        <f t="shared" si="238"/>
        <v>0.19390000000000002</v>
      </c>
      <c r="E7631" s="1" t="s">
        <v>2673</v>
      </c>
      <c r="F7631" s="1" t="s">
        <v>2672</v>
      </c>
      <c r="G7631" s="1">
        <f t="shared" si="239"/>
        <v>0</v>
      </c>
    </row>
    <row r="7632" spans="1:7" x14ac:dyDescent="0.3">
      <c r="A7632" s="1" t="s">
        <v>762</v>
      </c>
      <c r="B7632" s="1" t="s">
        <v>0</v>
      </c>
      <c r="C7632" s="1">
        <v>18.239999999999998</v>
      </c>
      <c r="D7632" s="1">
        <f t="shared" si="238"/>
        <v>0.18239999999999998</v>
      </c>
      <c r="E7632" s="1" t="s">
        <v>2673</v>
      </c>
      <c r="F7632" s="1" t="s">
        <v>2672</v>
      </c>
      <c r="G7632" s="1">
        <f t="shared" si="239"/>
        <v>0</v>
      </c>
    </row>
    <row r="7633" spans="1:7" x14ac:dyDescent="0.3">
      <c r="A7633" s="1" t="s">
        <v>761</v>
      </c>
      <c r="B7633" s="1" t="s">
        <v>189</v>
      </c>
      <c r="C7633" s="1">
        <v>46.8</v>
      </c>
      <c r="D7633" s="1">
        <f t="shared" si="238"/>
        <v>0.46799999999999997</v>
      </c>
      <c r="E7633" s="1" t="s">
        <v>2677</v>
      </c>
      <c r="F7633" s="1" t="s">
        <v>2676</v>
      </c>
      <c r="G7633" s="1">
        <f t="shared" si="239"/>
        <v>1</v>
      </c>
    </row>
    <row r="7634" spans="1:7" x14ac:dyDescent="0.3">
      <c r="A7634" s="1" t="s">
        <v>761</v>
      </c>
      <c r="B7634" s="1" t="s">
        <v>2</v>
      </c>
      <c r="C7634" s="1">
        <v>50.79</v>
      </c>
      <c r="D7634" s="1">
        <f t="shared" si="238"/>
        <v>0.50790000000000002</v>
      </c>
      <c r="E7634" s="1" t="s">
        <v>2677</v>
      </c>
      <c r="F7634" s="1" t="s">
        <v>2676</v>
      </c>
      <c r="G7634" s="1">
        <f t="shared" si="239"/>
        <v>1</v>
      </c>
    </row>
    <row r="7635" spans="1:7" x14ac:dyDescent="0.3">
      <c r="A7635" s="1" t="s">
        <v>761</v>
      </c>
      <c r="B7635" s="1" t="s">
        <v>5</v>
      </c>
      <c r="C7635" s="1">
        <v>50.79</v>
      </c>
      <c r="D7635" s="1">
        <f t="shared" si="238"/>
        <v>0.50790000000000002</v>
      </c>
      <c r="E7635" s="1" t="s">
        <v>2677</v>
      </c>
      <c r="F7635" s="1" t="s">
        <v>2676</v>
      </c>
      <c r="G7635" s="1">
        <f t="shared" si="239"/>
        <v>1</v>
      </c>
    </row>
    <row r="7636" spans="1:7" x14ac:dyDescent="0.3">
      <c r="A7636" s="1" t="s">
        <v>761</v>
      </c>
      <c r="B7636" s="1" t="s">
        <v>55</v>
      </c>
      <c r="C7636" s="1">
        <v>50.79</v>
      </c>
      <c r="D7636" s="1">
        <f t="shared" si="238"/>
        <v>0.50790000000000002</v>
      </c>
      <c r="E7636" s="1" t="s">
        <v>2677</v>
      </c>
      <c r="F7636" s="1" t="s">
        <v>2676</v>
      </c>
      <c r="G7636" s="1">
        <f t="shared" si="239"/>
        <v>1</v>
      </c>
    </row>
    <row r="7637" spans="1:7" x14ac:dyDescent="0.3">
      <c r="A7637" s="1" t="s">
        <v>761</v>
      </c>
      <c r="B7637" s="1" t="s">
        <v>0</v>
      </c>
      <c r="C7637" s="1">
        <v>50.38</v>
      </c>
      <c r="D7637" s="1">
        <f t="shared" si="238"/>
        <v>0.50380000000000003</v>
      </c>
      <c r="E7637" s="1" t="s">
        <v>2677</v>
      </c>
      <c r="F7637" s="1" t="s">
        <v>2676</v>
      </c>
      <c r="G7637" s="1">
        <f t="shared" si="239"/>
        <v>1</v>
      </c>
    </row>
    <row r="7638" spans="1:7" x14ac:dyDescent="0.3">
      <c r="A7638" s="1" t="s">
        <v>760</v>
      </c>
      <c r="B7638" s="1" t="s">
        <v>189</v>
      </c>
      <c r="C7638" s="1">
        <v>24.75</v>
      </c>
      <c r="D7638" s="1">
        <f t="shared" si="238"/>
        <v>0.2475</v>
      </c>
      <c r="E7638" s="1" t="s">
        <v>2673</v>
      </c>
      <c r="F7638" s="1" t="s">
        <v>2672</v>
      </c>
      <c r="G7638" s="1">
        <f t="shared" si="239"/>
        <v>0</v>
      </c>
    </row>
    <row r="7639" spans="1:7" x14ac:dyDescent="0.3">
      <c r="A7639" s="1" t="s">
        <v>760</v>
      </c>
      <c r="B7639" s="1" t="s">
        <v>2</v>
      </c>
      <c r="C7639" s="1">
        <v>21.99</v>
      </c>
      <c r="D7639" s="1">
        <f t="shared" si="238"/>
        <v>0.21989999999999998</v>
      </c>
      <c r="E7639" s="1" t="s">
        <v>2673</v>
      </c>
      <c r="F7639" s="1" t="s">
        <v>2672</v>
      </c>
      <c r="G7639" s="1">
        <f t="shared" si="239"/>
        <v>0</v>
      </c>
    </row>
    <row r="7640" spans="1:7" x14ac:dyDescent="0.3">
      <c r="A7640" s="1" t="s">
        <v>760</v>
      </c>
      <c r="B7640" s="1" t="s">
        <v>5</v>
      </c>
      <c r="C7640" s="1">
        <v>19.7</v>
      </c>
      <c r="D7640" s="1">
        <f t="shared" si="238"/>
        <v>0.19699999999999998</v>
      </c>
      <c r="E7640" s="1" t="s">
        <v>2673</v>
      </c>
      <c r="F7640" s="1" t="s">
        <v>2672</v>
      </c>
      <c r="G7640" s="1">
        <f t="shared" si="239"/>
        <v>0</v>
      </c>
    </row>
    <row r="7641" spans="1:7" x14ac:dyDescent="0.3">
      <c r="A7641" s="1" t="s">
        <v>760</v>
      </c>
      <c r="B7641" s="1" t="s">
        <v>55</v>
      </c>
      <c r="C7641" s="1">
        <v>18.77</v>
      </c>
      <c r="D7641" s="1">
        <f t="shared" si="238"/>
        <v>0.18770000000000001</v>
      </c>
      <c r="E7641" s="1" t="s">
        <v>2673</v>
      </c>
      <c r="F7641" s="1" t="s">
        <v>2672</v>
      </c>
      <c r="G7641" s="1">
        <f t="shared" si="239"/>
        <v>0</v>
      </c>
    </row>
    <row r="7642" spans="1:7" x14ac:dyDescent="0.3">
      <c r="A7642" s="1" t="s">
        <v>760</v>
      </c>
      <c r="B7642" s="1" t="s">
        <v>0</v>
      </c>
      <c r="C7642" s="1">
        <v>18.79</v>
      </c>
      <c r="D7642" s="1">
        <f t="shared" si="238"/>
        <v>0.18789999999999998</v>
      </c>
      <c r="E7642" s="1" t="s">
        <v>2673</v>
      </c>
      <c r="F7642" s="1" t="s">
        <v>2672</v>
      </c>
      <c r="G7642" s="1">
        <f t="shared" si="239"/>
        <v>0</v>
      </c>
    </row>
    <row r="7643" spans="1:7" x14ac:dyDescent="0.3">
      <c r="A7643" s="1" t="s">
        <v>759</v>
      </c>
      <c r="B7643" s="1" t="s">
        <v>189</v>
      </c>
      <c r="C7643" s="1">
        <v>10.72</v>
      </c>
      <c r="D7643" s="1">
        <f t="shared" si="238"/>
        <v>0.1072</v>
      </c>
      <c r="E7643" s="1" t="s">
        <v>2673</v>
      </c>
      <c r="F7643" s="1" t="s">
        <v>2672</v>
      </c>
      <c r="G7643" s="1">
        <f t="shared" si="239"/>
        <v>0</v>
      </c>
    </row>
    <row r="7644" spans="1:7" x14ac:dyDescent="0.3">
      <c r="A7644" s="1" t="s">
        <v>759</v>
      </c>
      <c r="B7644" s="1" t="s">
        <v>2</v>
      </c>
      <c r="C7644" s="1">
        <v>10.72</v>
      </c>
      <c r="D7644" s="1">
        <f t="shared" si="238"/>
        <v>0.1072</v>
      </c>
      <c r="E7644" s="1" t="s">
        <v>2673</v>
      </c>
      <c r="F7644" s="1" t="s">
        <v>2672</v>
      </c>
      <c r="G7644" s="1">
        <f t="shared" si="239"/>
        <v>0</v>
      </c>
    </row>
    <row r="7645" spans="1:7" x14ac:dyDescent="0.3">
      <c r="A7645" s="1" t="s">
        <v>759</v>
      </c>
      <c r="B7645" s="1" t="s">
        <v>5</v>
      </c>
      <c r="C7645" s="1">
        <v>10.72</v>
      </c>
      <c r="D7645" s="1">
        <f t="shared" si="238"/>
        <v>0.1072</v>
      </c>
      <c r="E7645" s="1" t="s">
        <v>2673</v>
      </c>
      <c r="F7645" s="1" t="s">
        <v>2672</v>
      </c>
      <c r="G7645" s="1">
        <f t="shared" si="239"/>
        <v>0</v>
      </c>
    </row>
    <row r="7646" spans="1:7" x14ac:dyDescent="0.3">
      <c r="A7646" s="1" t="s">
        <v>759</v>
      </c>
      <c r="B7646" s="1" t="s">
        <v>55</v>
      </c>
      <c r="C7646" s="1">
        <v>10.72</v>
      </c>
      <c r="D7646" s="1">
        <f t="shared" si="238"/>
        <v>0.1072</v>
      </c>
      <c r="E7646" s="1" t="s">
        <v>2673</v>
      </c>
      <c r="F7646" s="1" t="s">
        <v>2672</v>
      </c>
      <c r="G7646" s="1">
        <f t="shared" si="239"/>
        <v>0</v>
      </c>
    </row>
    <row r="7647" spans="1:7" x14ac:dyDescent="0.3">
      <c r="A7647" s="1" t="s">
        <v>759</v>
      </c>
      <c r="B7647" s="1" t="s">
        <v>0</v>
      </c>
      <c r="C7647" s="1">
        <v>10.72</v>
      </c>
      <c r="D7647" s="1">
        <f t="shared" si="238"/>
        <v>0.1072</v>
      </c>
      <c r="E7647" s="1" t="s">
        <v>2673</v>
      </c>
      <c r="F7647" s="1" t="s">
        <v>2672</v>
      </c>
      <c r="G7647" s="1">
        <f t="shared" si="239"/>
        <v>0</v>
      </c>
    </row>
    <row r="7648" spans="1:7" x14ac:dyDescent="0.3">
      <c r="A7648" s="1" t="s">
        <v>758</v>
      </c>
      <c r="B7648" s="1" t="s">
        <v>189</v>
      </c>
      <c r="C7648" s="1">
        <v>30.79</v>
      </c>
      <c r="D7648" s="1">
        <f t="shared" si="238"/>
        <v>0.30790000000000001</v>
      </c>
      <c r="E7648" s="1" t="s">
        <v>2677</v>
      </c>
      <c r="F7648" s="1" t="s">
        <v>2676</v>
      </c>
      <c r="G7648" s="1">
        <f t="shared" si="239"/>
        <v>1</v>
      </c>
    </row>
    <row r="7649" spans="1:7" x14ac:dyDescent="0.3">
      <c r="A7649" s="1" t="s">
        <v>758</v>
      </c>
      <c r="B7649" s="1" t="s">
        <v>2</v>
      </c>
      <c r="C7649" s="1">
        <v>30.79</v>
      </c>
      <c r="D7649" s="1">
        <f t="shared" si="238"/>
        <v>0.30790000000000001</v>
      </c>
      <c r="E7649" s="1" t="s">
        <v>2677</v>
      </c>
      <c r="F7649" s="1" t="s">
        <v>2676</v>
      </c>
      <c r="G7649" s="1">
        <f t="shared" si="239"/>
        <v>1</v>
      </c>
    </row>
    <row r="7650" spans="1:7" x14ac:dyDescent="0.3">
      <c r="A7650" s="1" t="s">
        <v>758</v>
      </c>
      <c r="B7650" s="1" t="s">
        <v>5</v>
      </c>
      <c r="C7650" s="1">
        <v>30.79</v>
      </c>
      <c r="D7650" s="1">
        <f t="shared" si="238"/>
        <v>0.30790000000000001</v>
      </c>
      <c r="E7650" s="1" t="s">
        <v>2677</v>
      </c>
      <c r="F7650" s="1" t="s">
        <v>2676</v>
      </c>
      <c r="G7650" s="1">
        <f t="shared" si="239"/>
        <v>1</v>
      </c>
    </row>
    <row r="7651" spans="1:7" x14ac:dyDescent="0.3">
      <c r="A7651" s="1" t="s">
        <v>758</v>
      </c>
      <c r="B7651" s="1" t="s">
        <v>55</v>
      </c>
      <c r="C7651" s="1">
        <v>30.79</v>
      </c>
      <c r="D7651" s="1">
        <f t="shared" si="238"/>
        <v>0.30790000000000001</v>
      </c>
      <c r="E7651" s="1" t="s">
        <v>2677</v>
      </c>
      <c r="F7651" s="1" t="s">
        <v>2676</v>
      </c>
      <c r="G7651" s="1">
        <f t="shared" si="239"/>
        <v>1</v>
      </c>
    </row>
    <row r="7652" spans="1:7" x14ac:dyDescent="0.3">
      <c r="A7652" s="1" t="s">
        <v>758</v>
      </c>
      <c r="B7652" s="1" t="s">
        <v>0</v>
      </c>
      <c r="C7652" s="1">
        <v>30.79</v>
      </c>
      <c r="D7652" s="1">
        <f t="shared" si="238"/>
        <v>0.30790000000000001</v>
      </c>
      <c r="E7652" s="1" t="s">
        <v>2677</v>
      </c>
      <c r="F7652" s="1" t="s">
        <v>2676</v>
      </c>
      <c r="G7652" s="1">
        <f t="shared" si="239"/>
        <v>1</v>
      </c>
    </row>
    <row r="7653" spans="1:7" x14ac:dyDescent="0.3">
      <c r="A7653" s="1" t="s">
        <v>757</v>
      </c>
      <c r="B7653" s="1" t="s">
        <v>189</v>
      </c>
      <c r="C7653" s="1">
        <v>24.17</v>
      </c>
      <c r="D7653" s="1">
        <f t="shared" si="238"/>
        <v>0.24170000000000003</v>
      </c>
      <c r="E7653" s="1" t="s">
        <v>2673</v>
      </c>
      <c r="F7653" s="1" t="s">
        <v>2672</v>
      </c>
      <c r="G7653" s="1">
        <f t="shared" si="239"/>
        <v>0</v>
      </c>
    </row>
    <row r="7654" spans="1:7" x14ac:dyDescent="0.3">
      <c r="A7654" s="1" t="s">
        <v>757</v>
      </c>
      <c r="B7654" s="1" t="s">
        <v>2</v>
      </c>
      <c r="C7654" s="1">
        <v>24.17</v>
      </c>
      <c r="D7654" s="1">
        <f t="shared" si="238"/>
        <v>0.24170000000000003</v>
      </c>
      <c r="E7654" s="1" t="s">
        <v>2673</v>
      </c>
      <c r="F7654" s="1" t="s">
        <v>2672</v>
      </c>
      <c r="G7654" s="1">
        <f t="shared" si="239"/>
        <v>0</v>
      </c>
    </row>
    <row r="7655" spans="1:7" x14ac:dyDescent="0.3">
      <c r="A7655" s="1" t="s">
        <v>757</v>
      </c>
      <c r="B7655" s="1" t="s">
        <v>5</v>
      </c>
      <c r="C7655" s="1">
        <v>20.16</v>
      </c>
      <c r="D7655" s="1">
        <f t="shared" si="238"/>
        <v>0.2016</v>
      </c>
      <c r="E7655" s="1" t="s">
        <v>2673</v>
      </c>
      <c r="F7655" s="1" t="s">
        <v>2672</v>
      </c>
      <c r="G7655" s="1">
        <f t="shared" si="239"/>
        <v>0</v>
      </c>
    </row>
    <row r="7656" spans="1:7" x14ac:dyDescent="0.3">
      <c r="A7656" s="1" t="s">
        <v>757</v>
      </c>
      <c r="B7656" s="1" t="s">
        <v>55</v>
      </c>
      <c r="C7656" s="1">
        <v>16.57</v>
      </c>
      <c r="D7656" s="1">
        <f t="shared" si="238"/>
        <v>0.16570000000000001</v>
      </c>
      <c r="E7656" s="1" t="s">
        <v>2673</v>
      </c>
      <c r="F7656" s="1" t="s">
        <v>2672</v>
      </c>
      <c r="G7656" s="1">
        <f t="shared" si="239"/>
        <v>0</v>
      </c>
    </row>
    <row r="7657" spans="1:7" x14ac:dyDescent="0.3">
      <c r="A7657" s="1" t="s">
        <v>757</v>
      </c>
      <c r="B7657" s="1" t="s">
        <v>0</v>
      </c>
      <c r="C7657" s="1">
        <v>14.9</v>
      </c>
      <c r="D7657" s="1">
        <f t="shared" si="238"/>
        <v>0.14899999999999999</v>
      </c>
      <c r="E7657" s="1" t="s">
        <v>2673</v>
      </c>
      <c r="F7657" s="1" t="s">
        <v>2672</v>
      </c>
      <c r="G7657" s="1">
        <f t="shared" si="239"/>
        <v>0</v>
      </c>
    </row>
    <row r="7658" spans="1:7" x14ac:dyDescent="0.3">
      <c r="A7658" s="1" t="s">
        <v>756</v>
      </c>
      <c r="B7658" s="1" t="s">
        <v>189</v>
      </c>
      <c r="C7658" s="1">
        <v>46.57</v>
      </c>
      <c r="D7658" s="1">
        <f t="shared" si="238"/>
        <v>0.4657</v>
      </c>
      <c r="E7658" s="1" t="s">
        <v>2677</v>
      </c>
      <c r="F7658" s="1" t="s">
        <v>2676</v>
      </c>
      <c r="G7658" s="1">
        <f t="shared" si="239"/>
        <v>1</v>
      </c>
    </row>
    <row r="7659" spans="1:7" x14ac:dyDescent="0.3">
      <c r="A7659" s="1" t="s">
        <v>756</v>
      </c>
      <c r="B7659" s="1" t="s">
        <v>2</v>
      </c>
      <c r="C7659" s="1">
        <v>44.36</v>
      </c>
      <c r="D7659" s="1">
        <f t="shared" si="238"/>
        <v>0.44359999999999999</v>
      </c>
      <c r="E7659" s="1" t="s">
        <v>2677</v>
      </c>
      <c r="F7659" s="1" t="s">
        <v>2676</v>
      </c>
      <c r="G7659" s="1">
        <f t="shared" si="239"/>
        <v>1</v>
      </c>
    </row>
    <row r="7660" spans="1:7" x14ac:dyDescent="0.3">
      <c r="A7660" s="1" t="s">
        <v>756</v>
      </c>
      <c r="B7660" s="1" t="s">
        <v>5</v>
      </c>
      <c r="C7660" s="1">
        <v>42.28</v>
      </c>
      <c r="D7660" s="1">
        <f t="shared" si="238"/>
        <v>0.42280000000000001</v>
      </c>
      <c r="E7660" s="1" t="s">
        <v>2677</v>
      </c>
      <c r="F7660" s="1" t="s">
        <v>2676</v>
      </c>
      <c r="G7660" s="1">
        <f t="shared" si="239"/>
        <v>1</v>
      </c>
    </row>
    <row r="7661" spans="1:7" x14ac:dyDescent="0.3">
      <c r="A7661" s="1" t="s">
        <v>756</v>
      </c>
      <c r="B7661" s="1" t="s">
        <v>55</v>
      </c>
      <c r="C7661" s="1">
        <v>42.2</v>
      </c>
      <c r="D7661" s="1">
        <f t="shared" si="238"/>
        <v>0.42200000000000004</v>
      </c>
      <c r="E7661" s="1" t="s">
        <v>2677</v>
      </c>
      <c r="F7661" s="1" t="s">
        <v>2676</v>
      </c>
      <c r="G7661" s="1">
        <f t="shared" si="239"/>
        <v>1</v>
      </c>
    </row>
    <row r="7662" spans="1:7" x14ac:dyDescent="0.3">
      <c r="A7662" s="1" t="s">
        <v>756</v>
      </c>
      <c r="B7662" s="1" t="s">
        <v>0</v>
      </c>
      <c r="C7662" s="1">
        <v>42.23</v>
      </c>
      <c r="D7662" s="1">
        <f t="shared" si="238"/>
        <v>0.42229999999999995</v>
      </c>
      <c r="E7662" s="1" t="s">
        <v>2677</v>
      </c>
      <c r="F7662" s="1" t="s">
        <v>2676</v>
      </c>
      <c r="G7662" s="1">
        <f t="shared" si="239"/>
        <v>1</v>
      </c>
    </row>
    <row r="7663" spans="1:7" x14ac:dyDescent="0.3">
      <c r="A7663" s="1" t="s">
        <v>754</v>
      </c>
      <c r="B7663" s="1" t="s">
        <v>189</v>
      </c>
      <c r="C7663" s="1">
        <v>55.35</v>
      </c>
      <c r="D7663" s="1">
        <f t="shared" si="238"/>
        <v>0.55349999999999999</v>
      </c>
      <c r="E7663" s="1" t="s">
        <v>2677</v>
      </c>
      <c r="F7663" s="1" t="s">
        <v>2676</v>
      </c>
      <c r="G7663" s="1">
        <f t="shared" si="239"/>
        <v>1</v>
      </c>
    </row>
    <row r="7664" spans="1:7" x14ac:dyDescent="0.3">
      <c r="A7664" s="1" t="s">
        <v>754</v>
      </c>
      <c r="B7664" s="1" t="s">
        <v>2</v>
      </c>
      <c r="C7664" s="1">
        <v>55.35</v>
      </c>
      <c r="D7664" s="1">
        <f t="shared" si="238"/>
        <v>0.55349999999999999</v>
      </c>
      <c r="E7664" s="1" t="s">
        <v>2677</v>
      </c>
      <c r="F7664" s="1" t="s">
        <v>2676</v>
      </c>
      <c r="G7664" s="1">
        <f t="shared" si="239"/>
        <v>1</v>
      </c>
    </row>
    <row r="7665" spans="1:7" x14ac:dyDescent="0.3">
      <c r="A7665" s="1" t="s">
        <v>754</v>
      </c>
      <c r="B7665" s="1" t="s">
        <v>5</v>
      </c>
      <c r="C7665" s="1">
        <v>55.35</v>
      </c>
      <c r="D7665" s="1">
        <f t="shared" si="238"/>
        <v>0.55349999999999999</v>
      </c>
      <c r="E7665" s="1" t="s">
        <v>2677</v>
      </c>
      <c r="F7665" s="1" t="s">
        <v>2676</v>
      </c>
      <c r="G7665" s="1">
        <f t="shared" si="239"/>
        <v>1</v>
      </c>
    </row>
    <row r="7666" spans="1:7" x14ac:dyDescent="0.3">
      <c r="A7666" s="1" t="s">
        <v>754</v>
      </c>
      <c r="B7666" s="1" t="s">
        <v>55</v>
      </c>
      <c r="C7666" s="1">
        <v>55.35</v>
      </c>
      <c r="D7666" s="1">
        <f t="shared" si="238"/>
        <v>0.55349999999999999</v>
      </c>
      <c r="E7666" s="1" t="s">
        <v>2677</v>
      </c>
      <c r="F7666" s="1" t="s">
        <v>2676</v>
      </c>
      <c r="G7666" s="1">
        <f t="shared" si="239"/>
        <v>1</v>
      </c>
    </row>
    <row r="7667" spans="1:7" x14ac:dyDescent="0.3">
      <c r="A7667" s="1" t="s">
        <v>754</v>
      </c>
      <c r="B7667" s="1" t="s">
        <v>0</v>
      </c>
      <c r="C7667" s="1">
        <v>54.3</v>
      </c>
      <c r="D7667" s="1">
        <f t="shared" si="238"/>
        <v>0.54299999999999993</v>
      </c>
      <c r="E7667" s="1" t="s">
        <v>2677</v>
      </c>
      <c r="F7667" s="1" t="s">
        <v>2676</v>
      </c>
      <c r="G7667" s="1">
        <f t="shared" si="239"/>
        <v>1</v>
      </c>
    </row>
    <row r="7668" spans="1:7" x14ac:dyDescent="0.3">
      <c r="A7668" s="1" t="s">
        <v>753</v>
      </c>
      <c r="B7668" s="1" t="s">
        <v>189</v>
      </c>
      <c r="C7668" s="1">
        <v>25.2</v>
      </c>
      <c r="D7668" s="1">
        <f t="shared" si="238"/>
        <v>0.252</v>
      </c>
      <c r="E7668" s="1" t="s">
        <v>2677</v>
      </c>
      <c r="F7668" s="1" t="s">
        <v>2676</v>
      </c>
      <c r="G7668" s="1">
        <f t="shared" si="239"/>
        <v>1</v>
      </c>
    </row>
    <row r="7669" spans="1:7" x14ac:dyDescent="0.3">
      <c r="A7669" s="1" t="s">
        <v>753</v>
      </c>
      <c r="B7669" s="1" t="s">
        <v>2</v>
      </c>
      <c r="C7669" s="1">
        <v>25.2</v>
      </c>
      <c r="D7669" s="1">
        <f t="shared" si="238"/>
        <v>0.252</v>
      </c>
      <c r="E7669" s="1" t="s">
        <v>2677</v>
      </c>
      <c r="F7669" s="1" t="s">
        <v>2676</v>
      </c>
      <c r="G7669" s="1">
        <f t="shared" si="239"/>
        <v>1</v>
      </c>
    </row>
    <row r="7670" spans="1:7" x14ac:dyDescent="0.3">
      <c r="A7670" s="1" t="s">
        <v>753</v>
      </c>
      <c r="B7670" s="1" t="s">
        <v>5</v>
      </c>
      <c r="C7670" s="1">
        <v>25.2</v>
      </c>
      <c r="D7670" s="1">
        <f t="shared" si="238"/>
        <v>0.252</v>
      </c>
      <c r="E7670" s="1" t="s">
        <v>2677</v>
      </c>
      <c r="F7670" s="1" t="s">
        <v>2676</v>
      </c>
      <c r="G7670" s="1">
        <f t="shared" si="239"/>
        <v>1</v>
      </c>
    </row>
    <row r="7671" spans="1:7" x14ac:dyDescent="0.3">
      <c r="A7671" s="1" t="s">
        <v>753</v>
      </c>
      <c r="B7671" s="1" t="s">
        <v>55</v>
      </c>
      <c r="C7671" s="1">
        <v>25.2</v>
      </c>
      <c r="D7671" s="1">
        <f t="shared" si="238"/>
        <v>0.252</v>
      </c>
      <c r="E7671" s="1" t="s">
        <v>2677</v>
      </c>
      <c r="F7671" s="1" t="s">
        <v>2676</v>
      </c>
      <c r="G7671" s="1">
        <f t="shared" si="239"/>
        <v>1</v>
      </c>
    </row>
    <row r="7672" spans="1:7" x14ac:dyDescent="0.3">
      <c r="A7672" s="1" t="s">
        <v>753</v>
      </c>
      <c r="B7672" s="1" t="s">
        <v>0</v>
      </c>
      <c r="C7672" s="1">
        <v>25.2</v>
      </c>
      <c r="D7672" s="1">
        <f t="shared" si="238"/>
        <v>0.252</v>
      </c>
      <c r="E7672" s="1" t="s">
        <v>2677</v>
      </c>
      <c r="F7672" s="1" t="s">
        <v>2676</v>
      </c>
      <c r="G7672" s="1">
        <f t="shared" si="239"/>
        <v>1</v>
      </c>
    </row>
    <row r="7673" spans="1:7" x14ac:dyDescent="0.3">
      <c r="A7673" s="1" t="s">
        <v>752</v>
      </c>
      <c r="B7673" s="1" t="s">
        <v>189</v>
      </c>
      <c r="C7673" s="1">
        <v>39.619999999999997</v>
      </c>
      <c r="D7673" s="1">
        <f t="shared" si="238"/>
        <v>0.3962</v>
      </c>
      <c r="E7673" s="1" t="s">
        <v>2673</v>
      </c>
      <c r="F7673" s="1" t="s">
        <v>2672</v>
      </c>
      <c r="G7673" s="1">
        <f t="shared" si="239"/>
        <v>0</v>
      </c>
    </row>
    <row r="7674" spans="1:7" x14ac:dyDescent="0.3">
      <c r="A7674" s="1" t="s">
        <v>752</v>
      </c>
      <c r="B7674" s="1" t="s">
        <v>2</v>
      </c>
      <c r="C7674" s="1">
        <v>39.619999999999997</v>
      </c>
      <c r="D7674" s="1">
        <f t="shared" si="238"/>
        <v>0.3962</v>
      </c>
      <c r="E7674" s="1" t="s">
        <v>2673</v>
      </c>
      <c r="F7674" s="1" t="s">
        <v>2672</v>
      </c>
      <c r="G7674" s="1">
        <f t="shared" si="239"/>
        <v>0</v>
      </c>
    </row>
    <row r="7675" spans="1:7" x14ac:dyDescent="0.3">
      <c r="A7675" s="1" t="s">
        <v>752</v>
      </c>
      <c r="B7675" s="1" t="s">
        <v>5</v>
      </c>
      <c r="C7675" s="1">
        <v>36.24</v>
      </c>
      <c r="D7675" s="1">
        <f t="shared" si="238"/>
        <v>0.3624</v>
      </c>
      <c r="E7675" s="1" t="s">
        <v>2673</v>
      </c>
      <c r="F7675" s="1" t="s">
        <v>2672</v>
      </c>
      <c r="G7675" s="1">
        <f t="shared" si="239"/>
        <v>0</v>
      </c>
    </row>
    <row r="7676" spans="1:7" x14ac:dyDescent="0.3">
      <c r="A7676" s="1" t="s">
        <v>752</v>
      </c>
      <c r="B7676" s="1" t="s">
        <v>55</v>
      </c>
      <c r="C7676" s="1">
        <v>19.73</v>
      </c>
      <c r="D7676" s="1">
        <f t="shared" si="238"/>
        <v>0.1973</v>
      </c>
      <c r="E7676" s="1" t="s">
        <v>2673</v>
      </c>
      <c r="F7676" s="1" t="s">
        <v>2672</v>
      </c>
      <c r="G7676" s="1">
        <f t="shared" si="239"/>
        <v>0</v>
      </c>
    </row>
    <row r="7677" spans="1:7" x14ac:dyDescent="0.3">
      <c r="A7677" s="1" t="s">
        <v>752</v>
      </c>
      <c r="B7677" s="1" t="s">
        <v>0</v>
      </c>
      <c r="C7677" s="1">
        <v>21.71</v>
      </c>
      <c r="D7677" s="1">
        <f t="shared" si="238"/>
        <v>0.21710000000000002</v>
      </c>
      <c r="E7677" s="1" t="s">
        <v>2673</v>
      </c>
      <c r="F7677" s="1" t="s">
        <v>2672</v>
      </c>
      <c r="G7677" s="1">
        <f t="shared" si="239"/>
        <v>0</v>
      </c>
    </row>
    <row r="7678" spans="1:7" x14ac:dyDescent="0.3">
      <c r="A7678" s="1" t="s">
        <v>751</v>
      </c>
      <c r="B7678" s="1" t="s">
        <v>189</v>
      </c>
      <c r="C7678" s="1">
        <v>37.090000000000003</v>
      </c>
      <c r="D7678" s="1">
        <f t="shared" si="238"/>
        <v>0.37090000000000001</v>
      </c>
      <c r="E7678" s="1" t="s">
        <v>2677</v>
      </c>
      <c r="F7678" s="1" t="s">
        <v>2676</v>
      </c>
      <c r="G7678" s="1">
        <f t="shared" si="239"/>
        <v>1</v>
      </c>
    </row>
    <row r="7679" spans="1:7" x14ac:dyDescent="0.3">
      <c r="A7679" s="1" t="s">
        <v>751</v>
      </c>
      <c r="B7679" s="1" t="s">
        <v>2</v>
      </c>
      <c r="C7679" s="1">
        <v>37.090000000000003</v>
      </c>
      <c r="D7679" s="1">
        <f t="shared" si="238"/>
        <v>0.37090000000000001</v>
      </c>
      <c r="E7679" s="1" t="s">
        <v>2677</v>
      </c>
      <c r="F7679" s="1" t="s">
        <v>2676</v>
      </c>
      <c r="G7679" s="1">
        <f t="shared" si="239"/>
        <v>1</v>
      </c>
    </row>
    <row r="7680" spans="1:7" x14ac:dyDescent="0.3">
      <c r="A7680" s="1" t="s">
        <v>751</v>
      </c>
      <c r="B7680" s="1" t="s">
        <v>5</v>
      </c>
      <c r="C7680" s="1">
        <v>37.090000000000003</v>
      </c>
      <c r="D7680" s="1">
        <f t="shared" si="238"/>
        <v>0.37090000000000001</v>
      </c>
      <c r="E7680" s="1" t="s">
        <v>2677</v>
      </c>
      <c r="F7680" s="1" t="s">
        <v>2676</v>
      </c>
      <c r="G7680" s="1">
        <f t="shared" si="239"/>
        <v>1</v>
      </c>
    </row>
    <row r="7681" spans="1:7" x14ac:dyDescent="0.3">
      <c r="A7681" s="1" t="s">
        <v>751</v>
      </c>
      <c r="B7681" s="1" t="s">
        <v>55</v>
      </c>
      <c r="C7681" s="1">
        <v>36.75</v>
      </c>
      <c r="D7681" s="1">
        <f t="shared" si="238"/>
        <v>0.36749999999999999</v>
      </c>
      <c r="E7681" s="1" t="s">
        <v>2677</v>
      </c>
      <c r="F7681" s="1" t="s">
        <v>2676</v>
      </c>
      <c r="G7681" s="1">
        <f t="shared" si="239"/>
        <v>1</v>
      </c>
    </row>
    <row r="7682" spans="1:7" x14ac:dyDescent="0.3">
      <c r="A7682" s="1" t="s">
        <v>751</v>
      </c>
      <c r="B7682" s="1" t="s">
        <v>0</v>
      </c>
      <c r="C7682" s="1">
        <v>36.76</v>
      </c>
      <c r="D7682" s="1">
        <f t="shared" ref="D7682:D7745" si="240">C7682/100</f>
        <v>0.36759999999999998</v>
      </c>
      <c r="E7682" s="1" t="s">
        <v>2677</v>
      </c>
      <c r="F7682" s="1" t="s">
        <v>2676</v>
      </c>
      <c r="G7682" s="1">
        <f t="shared" ref="G7682:G7745" si="241">IF(F7682="1",1,0)</f>
        <v>1</v>
      </c>
    </row>
    <row r="7683" spans="1:7" x14ac:dyDescent="0.3">
      <c r="A7683" s="1" t="s">
        <v>750</v>
      </c>
      <c r="B7683" s="1" t="s">
        <v>189</v>
      </c>
      <c r="C7683" s="1">
        <v>42.51</v>
      </c>
      <c r="D7683" s="1">
        <f t="shared" si="240"/>
        <v>0.42509999999999998</v>
      </c>
      <c r="E7683" s="1" t="s">
        <v>2673</v>
      </c>
      <c r="F7683" s="1" t="s">
        <v>2672</v>
      </c>
      <c r="G7683" s="1">
        <f t="shared" si="241"/>
        <v>0</v>
      </c>
    </row>
    <row r="7684" spans="1:7" x14ac:dyDescent="0.3">
      <c r="A7684" s="1" t="s">
        <v>750</v>
      </c>
      <c r="B7684" s="1" t="s">
        <v>2</v>
      </c>
      <c r="C7684" s="1">
        <v>40.85</v>
      </c>
      <c r="D7684" s="1">
        <f t="shared" si="240"/>
        <v>0.40850000000000003</v>
      </c>
      <c r="E7684" s="1" t="s">
        <v>2673</v>
      </c>
      <c r="F7684" s="1" t="s">
        <v>2672</v>
      </c>
      <c r="G7684" s="1">
        <f t="shared" si="241"/>
        <v>0</v>
      </c>
    </row>
    <row r="7685" spans="1:7" x14ac:dyDescent="0.3">
      <c r="A7685" s="1" t="s">
        <v>750</v>
      </c>
      <c r="B7685" s="1" t="s">
        <v>5</v>
      </c>
      <c r="C7685" s="1">
        <v>40.43</v>
      </c>
      <c r="D7685" s="1">
        <f t="shared" si="240"/>
        <v>0.40429999999999999</v>
      </c>
      <c r="E7685" s="1" t="s">
        <v>2673</v>
      </c>
      <c r="F7685" s="1" t="s">
        <v>2672</v>
      </c>
      <c r="G7685" s="1">
        <f t="shared" si="241"/>
        <v>0</v>
      </c>
    </row>
    <row r="7686" spans="1:7" x14ac:dyDescent="0.3">
      <c r="A7686" s="1" t="s">
        <v>750</v>
      </c>
      <c r="B7686" s="1" t="s">
        <v>55</v>
      </c>
      <c r="C7686" s="1">
        <v>40.049999999999997</v>
      </c>
      <c r="D7686" s="1">
        <f t="shared" si="240"/>
        <v>0.40049999999999997</v>
      </c>
      <c r="E7686" s="1" t="s">
        <v>2673</v>
      </c>
      <c r="F7686" s="1" t="s">
        <v>2672</v>
      </c>
      <c r="G7686" s="1">
        <f t="shared" si="241"/>
        <v>0</v>
      </c>
    </row>
    <row r="7687" spans="1:7" x14ac:dyDescent="0.3">
      <c r="A7687" s="1" t="s">
        <v>750</v>
      </c>
      <c r="B7687" s="1" t="s">
        <v>0</v>
      </c>
      <c r="C7687" s="1">
        <v>40.049999999999997</v>
      </c>
      <c r="D7687" s="1">
        <f t="shared" si="240"/>
        <v>0.40049999999999997</v>
      </c>
      <c r="E7687" s="1" t="s">
        <v>2673</v>
      </c>
      <c r="F7687" s="1" t="s">
        <v>2672</v>
      </c>
      <c r="G7687" s="1">
        <f t="shared" si="241"/>
        <v>0</v>
      </c>
    </row>
    <row r="7688" spans="1:7" x14ac:dyDescent="0.3">
      <c r="A7688" s="1" t="s">
        <v>2495</v>
      </c>
      <c r="B7688" s="1" t="s">
        <v>189</v>
      </c>
      <c r="C7688" s="1">
        <v>61.99</v>
      </c>
      <c r="D7688" s="1">
        <f t="shared" si="240"/>
        <v>0.61990000000000001</v>
      </c>
      <c r="E7688" s="1" t="s">
        <v>2677</v>
      </c>
      <c r="F7688" s="1" t="s">
        <v>2676</v>
      </c>
      <c r="G7688" s="1">
        <f t="shared" si="241"/>
        <v>1</v>
      </c>
    </row>
    <row r="7689" spans="1:7" x14ac:dyDescent="0.3">
      <c r="A7689" s="1" t="s">
        <v>2495</v>
      </c>
      <c r="B7689" s="1" t="s">
        <v>2</v>
      </c>
      <c r="C7689" s="1">
        <v>61.99</v>
      </c>
      <c r="D7689" s="1">
        <f t="shared" si="240"/>
        <v>0.61990000000000001</v>
      </c>
      <c r="E7689" s="1" t="s">
        <v>2677</v>
      </c>
      <c r="F7689" s="1" t="s">
        <v>2676</v>
      </c>
      <c r="G7689" s="1">
        <f t="shared" si="241"/>
        <v>1</v>
      </c>
    </row>
    <row r="7690" spans="1:7" x14ac:dyDescent="0.3">
      <c r="A7690" s="1" t="s">
        <v>2495</v>
      </c>
      <c r="B7690" s="1" t="s">
        <v>5</v>
      </c>
      <c r="C7690" s="1">
        <v>61.99</v>
      </c>
      <c r="D7690" s="1">
        <f t="shared" si="240"/>
        <v>0.61990000000000001</v>
      </c>
      <c r="E7690" s="1" t="s">
        <v>2677</v>
      </c>
      <c r="F7690" s="1" t="s">
        <v>2676</v>
      </c>
      <c r="G7690" s="1">
        <f t="shared" si="241"/>
        <v>1</v>
      </c>
    </row>
    <row r="7691" spans="1:7" x14ac:dyDescent="0.3">
      <c r="A7691" s="1" t="s">
        <v>2495</v>
      </c>
      <c r="B7691" s="1" t="s">
        <v>55</v>
      </c>
      <c r="C7691" s="1">
        <v>58</v>
      </c>
      <c r="D7691" s="1">
        <f t="shared" si="240"/>
        <v>0.57999999999999996</v>
      </c>
      <c r="E7691" s="1" t="s">
        <v>2677</v>
      </c>
      <c r="F7691" s="1" t="s">
        <v>2676</v>
      </c>
      <c r="G7691" s="1">
        <f t="shared" si="241"/>
        <v>1</v>
      </c>
    </row>
    <row r="7692" spans="1:7" x14ac:dyDescent="0.3">
      <c r="A7692" s="1" t="s">
        <v>2495</v>
      </c>
      <c r="B7692" s="1" t="s">
        <v>0</v>
      </c>
      <c r="C7692" s="1">
        <v>54</v>
      </c>
      <c r="D7692" s="1">
        <f t="shared" si="240"/>
        <v>0.54</v>
      </c>
      <c r="E7692" s="1" t="s">
        <v>2677</v>
      </c>
      <c r="F7692" s="1" t="s">
        <v>2676</v>
      </c>
      <c r="G7692" s="1">
        <f t="shared" si="241"/>
        <v>1</v>
      </c>
    </row>
    <row r="7693" spans="1:7" x14ac:dyDescent="0.3">
      <c r="A7693" s="1" t="s">
        <v>749</v>
      </c>
      <c r="B7693" s="1" t="s">
        <v>189</v>
      </c>
      <c r="C7693" s="1">
        <v>17.09</v>
      </c>
      <c r="D7693" s="1">
        <f t="shared" si="240"/>
        <v>0.1709</v>
      </c>
      <c r="E7693" s="1" t="s">
        <v>2673</v>
      </c>
      <c r="F7693" s="1" t="s">
        <v>2672</v>
      </c>
      <c r="G7693" s="1">
        <f t="shared" si="241"/>
        <v>0</v>
      </c>
    </row>
    <row r="7694" spans="1:7" x14ac:dyDescent="0.3">
      <c r="A7694" s="1" t="s">
        <v>749</v>
      </c>
      <c r="B7694" s="1" t="s">
        <v>2</v>
      </c>
      <c r="C7694" s="1">
        <v>17.09</v>
      </c>
      <c r="D7694" s="1">
        <f t="shared" si="240"/>
        <v>0.1709</v>
      </c>
      <c r="E7694" s="1" t="s">
        <v>2673</v>
      </c>
      <c r="F7694" s="1" t="s">
        <v>2672</v>
      </c>
      <c r="G7694" s="1">
        <f t="shared" si="241"/>
        <v>0</v>
      </c>
    </row>
    <row r="7695" spans="1:7" x14ac:dyDescent="0.3">
      <c r="A7695" s="1" t="s">
        <v>749</v>
      </c>
      <c r="B7695" s="1" t="s">
        <v>5</v>
      </c>
      <c r="C7695" s="1">
        <v>17.09</v>
      </c>
      <c r="D7695" s="1">
        <f t="shared" si="240"/>
        <v>0.1709</v>
      </c>
      <c r="E7695" s="1" t="s">
        <v>2673</v>
      </c>
      <c r="F7695" s="1" t="s">
        <v>2672</v>
      </c>
      <c r="G7695" s="1">
        <f t="shared" si="241"/>
        <v>0</v>
      </c>
    </row>
    <row r="7696" spans="1:7" x14ac:dyDescent="0.3">
      <c r="A7696" s="1" t="s">
        <v>749</v>
      </c>
      <c r="B7696" s="1" t="s">
        <v>55</v>
      </c>
      <c r="C7696" s="1">
        <v>17.09</v>
      </c>
      <c r="D7696" s="1">
        <f t="shared" si="240"/>
        <v>0.1709</v>
      </c>
      <c r="E7696" s="1" t="s">
        <v>2673</v>
      </c>
      <c r="F7696" s="1" t="s">
        <v>2672</v>
      </c>
      <c r="G7696" s="1">
        <f t="shared" si="241"/>
        <v>0</v>
      </c>
    </row>
    <row r="7697" spans="1:7" x14ac:dyDescent="0.3">
      <c r="A7697" s="1" t="s">
        <v>749</v>
      </c>
      <c r="B7697" s="1" t="s">
        <v>0</v>
      </c>
      <c r="C7697" s="1">
        <v>17.09</v>
      </c>
      <c r="D7697" s="1">
        <f t="shared" si="240"/>
        <v>0.1709</v>
      </c>
      <c r="E7697" s="1" t="s">
        <v>2673</v>
      </c>
      <c r="F7697" s="1" t="s">
        <v>2672</v>
      </c>
      <c r="G7697" s="1">
        <f t="shared" si="241"/>
        <v>0</v>
      </c>
    </row>
    <row r="7698" spans="1:7" x14ac:dyDescent="0.3">
      <c r="A7698" s="1" t="s">
        <v>748</v>
      </c>
      <c r="B7698" s="1" t="s">
        <v>189</v>
      </c>
      <c r="C7698" s="1">
        <v>26.45</v>
      </c>
      <c r="D7698" s="1">
        <f t="shared" si="240"/>
        <v>0.26450000000000001</v>
      </c>
      <c r="E7698" s="1" t="s">
        <v>2673</v>
      </c>
      <c r="F7698" s="1" t="s">
        <v>2672</v>
      </c>
      <c r="G7698" s="1">
        <f t="shared" si="241"/>
        <v>0</v>
      </c>
    </row>
    <row r="7699" spans="1:7" x14ac:dyDescent="0.3">
      <c r="A7699" s="1" t="s">
        <v>748</v>
      </c>
      <c r="B7699" s="1" t="s">
        <v>2</v>
      </c>
      <c r="C7699" s="1">
        <v>26.47</v>
      </c>
      <c r="D7699" s="1">
        <f t="shared" si="240"/>
        <v>0.26469999999999999</v>
      </c>
      <c r="E7699" s="1" t="s">
        <v>2673</v>
      </c>
      <c r="F7699" s="1" t="s">
        <v>2672</v>
      </c>
      <c r="G7699" s="1">
        <f t="shared" si="241"/>
        <v>0</v>
      </c>
    </row>
    <row r="7700" spans="1:7" x14ac:dyDescent="0.3">
      <c r="A7700" s="1" t="s">
        <v>748</v>
      </c>
      <c r="B7700" s="1" t="s">
        <v>5</v>
      </c>
      <c r="C7700" s="1">
        <v>26.58</v>
      </c>
      <c r="D7700" s="1">
        <f t="shared" si="240"/>
        <v>0.26579999999999998</v>
      </c>
      <c r="E7700" s="1" t="s">
        <v>2673</v>
      </c>
      <c r="F7700" s="1" t="s">
        <v>2672</v>
      </c>
      <c r="G7700" s="1">
        <f t="shared" si="241"/>
        <v>0</v>
      </c>
    </row>
    <row r="7701" spans="1:7" x14ac:dyDescent="0.3">
      <c r="A7701" s="1" t="s">
        <v>748</v>
      </c>
      <c r="B7701" s="1" t="s">
        <v>55</v>
      </c>
      <c r="C7701" s="1">
        <v>25.14</v>
      </c>
      <c r="D7701" s="1">
        <f t="shared" si="240"/>
        <v>0.25140000000000001</v>
      </c>
      <c r="E7701" s="1" t="s">
        <v>2673</v>
      </c>
      <c r="F7701" s="1" t="s">
        <v>2672</v>
      </c>
      <c r="G7701" s="1">
        <f t="shared" si="241"/>
        <v>0</v>
      </c>
    </row>
    <row r="7702" spans="1:7" x14ac:dyDescent="0.3">
      <c r="A7702" s="1" t="s">
        <v>748</v>
      </c>
      <c r="B7702" s="1" t="s">
        <v>0</v>
      </c>
      <c r="C7702" s="1">
        <v>25.14</v>
      </c>
      <c r="D7702" s="1">
        <f t="shared" si="240"/>
        <v>0.25140000000000001</v>
      </c>
      <c r="E7702" s="1" t="s">
        <v>2673</v>
      </c>
      <c r="F7702" s="1" t="s">
        <v>2672</v>
      </c>
      <c r="G7702" s="1">
        <f t="shared" si="241"/>
        <v>0</v>
      </c>
    </row>
    <row r="7703" spans="1:7" x14ac:dyDescent="0.3">
      <c r="A7703" s="1" t="s">
        <v>747</v>
      </c>
      <c r="B7703" s="1" t="s">
        <v>189</v>
      </c>
      <c r="C7703" s="1">
        <v>29.42</v>
      </c>
      <c r="D7703" s="1">
        <f t="shared" si="240"/>
        <v>0.29420000000000002</v>
      </c>
      <c r="E7703" s="1" t="s">
        <v>2673</v>
      </c>
      <c r="F7703" s="1" t="s">
        <v>2672</v>
      </c>
      <c r="G7703" s="1">
        <f t="shared" si="241"/>
        <v>0</v>
      </c>
    </row>
    <row r="7704" spans="1:7" x14ac:dyDescent="0.3">
      <c r="A7704" s="1" t="s">
        <v>747</v>
      </c>
      <c r="B7704" s="1" t="s">
        <v>2</v>
      </c>
      <c r="C7704" s="1">
        <v>25.05</v>
      </c>
      <c r="D7704" s="1">
        <f t="shared" si="240"/>
        <v>0.2505</v>
      </c>
      <c r="E7704" s="1" t="s">
        <v>2673</v>
      </c>
      <c r="F7704" s="1" t="s">
        <v>2672</v>
      </c>
      <c r="G7704" s="1">
        <f t="shared" si="241"/>
        <v>0</v>
      </c>
    </row>
    <row r="7705" spans="1:7" x14ac:dyDescent="0.3">
      <c r="A7705" s="1" t="s">
        <v>747</v>
      </c>
      <c r="B7705" s="1" t="s">
        <v>5</v>
      </c>
      <c r="C7705" s="1">
        <v>25.05</v>
      </c>
      <c r="D7705" s="1">
        <f t="shared" si="240"/>
        <v>0.2505</v>
      </c>
      <c r="E7705" s="1" t="s">
        <v>2673</v>
      </c>
      <c r="F7705" s="1" t="s">
        <v>2672</v>
      </c>
      <c r="G7705" s="1">
        <f t="shared" si="241"/>
        <v>0</v>
      </c>
    </row>
    <row r="7706" spans="1:7" x14ac:dyDescent="0.3">
      <c r="A7706" s="1" t="s">
        <v>747</v>
      </c>
      <c r="B7706" s="1" t="s">
        <v>55</v>
      </c>
      <c r="C7706" s="1">
        <v>25.05</v>
      </c>
      <c r="D7706" s="1">
        <f t="shared" si="240"/>
        <v>0.2505</v>
      </c>
      <c r="E7706" s="1" t="s">
        <v>2673</v>
      </c>
      <c r="F7706" s="1" t="s">
        <v>2672</v>
      </c>
      <c r="G7706" s="1">
        <f t="shared" si="241"/>
        <v>0</v>
      </c>
    </row>
    <row r="7707" spans="1:7" x14ac:dyDescent="0.3">
      <c r="A7707" s="1" t="s">
        <v>747</v>
      </c>
      <c r="B7707" s="1" t="s">
        <v>0</v>
      </c>
      <c r="C7707" s="1">
        <v>25.05</v>
      </c>
      <c r="D7707" s="1">
        <f t="shared" si="240"/>
        <v>0.2505</v>
      </c>
      <c r="E7707" s="1" t="s">
        <v>2673</v>
      </c>
      <c r="F7707" s="1" t="s">
        <v>2672</v>
      </c>
      <c r="G7707" s="1">
        <f t="shared" si="241"/>
        <v>0</v>
      </c>
    </row>
    <row r="7708" spans="1:7" x14ac:dyDescent="0.3">
      <c r="A7708" s="1" t="s">
        <v>746</v>
      </c>
      <c r="B7708" s="1" t="s">
        <v>189</v>
      </c>
      <c r="C7708" s="1">
        <v>37.01</v>
      </c>
      <c r="D7708" s="1">
        <f t="shared" si="240"/>
        <v>0.37009999999999998</v>
      </c>
      <c r="E7708" s="1" t="s">
        <v>2677</v>
      </c>
      <c r="F7708" s="1" t="s">
        <v>2676</v>
      </c>
      <c r="G7708" s="1">
        <f t="shared" si="241"/>
        <v>1</v>
      </c>
    </row>
    <row r="7709" spans="1:7" x14ac:dyDescent="0.3">
      <c r="A7709" s="1" t="s">
        <v>746</v>
      </c>
      <c r="B7709" s="1" t="s">
        <v>2</v>
      </c>
      <c r="C7709" s="1">
        <v>37.01</v>
      </c>
      <c r="D7709" s="1">
        <f t="shared" si="240"/>
        <v>0.37009999999999998</v>
      </c>
      <c r="E7709" s="1" t="s">
        <v>2677</v>
      </c>
      <c r="F7709" s="1" t="s">
        <v>2676</v>
      </c>
      <c r="G7709" s="1">
        <f t="shared" si="241"/>
        <v>1</v>
      </c>
    </row>
    <row r="7710" spans="1:7" x14ac:dyDescent="0.3">
      <c r="A7710" s="1" t="s">
        <v>746</v>
      </c>
      <c r="B7710" s="1" t="s">
        <v>5</v>
      </c>
      <c r="C7710" s="1">
        <v>37.01</v>
      </c>
      <c r="D7710" s="1">
        <f t="shared" si="240"/>
        <v>0.37009999999999998</v>
      </c>
      <c r="E7710" s="1" t="s">
        <v>2677</v>
      </c>
      <c r="F7710" s="1" t="s">
        <v>2676</v>
      </c>
      <c r="G7710" s="1">
        <f t="shared" si="241"/>
        <v>1</v>
      </c>
    </row>
    <row r="7711" spans="1:7" x14ac:dyDescent="0.3">
      <c r="A7711" s="1" t="s">
        <v>746</v>
      </c>
      <c r="B7711" s="1" t="s">
        <v>55</v>
      </c>
      <c r="C7711" s="1">
        <v>37.01</v>
      </c>
      <c r="D7711" s="1">
        <f t="shared" si="240"/>
        <v>0.37009999999999998</v>
      </c>
      <c r="E7711" s="1" t="s">
        <v>2677</v>
      </c>
      <c r="F7711" s="1" t="s">
        <v>2676</v>
      </c>
      <c r="G7711" s="1">
        <f t="shared" si="241"/>
        <v>1</v>
      </c>
    </row>
    <row r="7712" spans="1:7" x14ac:dyDescent="0.3">
      <c r="A7712" s="1" t="s">
        <v>746</v>
      </c>
      <c r="B7712" s="1" t="s">
        <v>0</v>
      </c>
      <c r="C7712" s="1">
        <v>37.01</v>
      </c>
      <c r="D7712" s="1">
        <f t="shared" si="240"/>
        <v>0.37009999999999998</v>
      </c>
      <c r="E7712" s="1" t="s">
        <v>2677</v>
      </c>
      <c r="F7712" s="1" t="s">
        <v>2676</v>
      </c>
      <c r="G7712" s="1">
        <f t="shared" si="241"/>
        <v>1</v>
      </c>
    </row>
    <row r="7713" spans="1:7" x14ac:dyDescent="0.3">
      <c r="A7713" s="1" t="s">
        <v>744</v>
      </c>
      <c r="B7713" s="1" t="s">
        <v>189</v>
      </c>
      <c r="C7713" s="1">
        <v>25.67</v>
      </c>
      <c r="D7713" s="1">
        <f t="shared" si="240"/>
        <v>0.25670000000000004</v>
      </c>
      <c r="E7713" s="1" t="s">
        <v>2677</v>
      </c>
      <c r="F7713" s="1" t="s">
        <v>2676</v>
      </c>
      <c r="G7713" s="1">
        <f t="shared" si="241"/>
        <v>1</v>
      </c>
    </row>
    <row r="7714" spans="1:7" x14ac:dyDescent="0.3">
      <c r="A7714" s="1" t="s">
        <v>744</v>
      </c>
      <c r="B7714" s="1" t="s">
        <v>2</v>
      </c>
      <c r="C7714" s="1">
        <v>25.67</v>
      </c>
      <c r="D7714" s="1">
        <f t="shared" si="240"/>
        <v>0.25670000000000004</v>
      </c>
      <c r="E7714" s="1" t="s">
        <v>2677</v>
      </c>
      <c r="F7714" s="1" t="s">
        <v>2676</v>
      </c>
      <c r="G7714" s="1">
        <f t="shared" si="241"/>
        <v>1</v>
      </c>
    </row>
    <row r="7715" spans="1:7" x14ac:dyDescent="0.3">
      <c r="A7715" s="1" t="s">
        <v>744</v>
      </c>
      <c r="B7715" s="1" t="s">
        <v>5</v>
      </c>
      <c r="C7715" s="1">
        <v>25.67</v>
      </c>
      <c r="D7715" s="1">
        <f t="shared" si="240"/>
        <v>0.25670000000000004</v>
      </c>
      <c r="E7715" s="1" t="s">
        <v>2677</v>
      </c>
      <c r="F7715" s="1" t="s">
        <v>2676</v>
      </c>
      <c r="G7715" s="1">
        <f t="shared" si="241"/>
        <v>1</v>
      </c>
    </row>
    <row r="7716" spans="1:7" x14ac:dyDescent="0.3">
      <c r="A7716" s="1" t="s">
        <v>744</v>
      </c>
      <c r="B7716" s="1" t="s">
        <v>55</v>
      </c>
      <c r="C7716" s="1">
        <v>25.67</v>
      </c>
      <c r="D7716" s="1">
        <f t="shared" si="240"/>
        <v>0.25670000000000004</v>
      </c>
      <c r="E7716" s="1" t="s">
        <v>2677</v>
      </c>
      <c r="F7716" s="1" t="s">
        <v>2676</v>
      </c>
      <c r="G7716" s="1">
        <f t="shared" si="241"/>
        <v>1</v>
      </c>
    </row>
    <row r="7717" spans="1:7" x14ac:dyDescent="0.3">
      <c r="A7717" s="1" t="s">
        <v>744</v>
      </c>
      <c r="B7717" s="1" t="s">
        <v>0</v>
      </c>
      <c r="C7717" s="1">
        <v>25.67</v>
      </c>
      <c r="D7717" s="1">
        <f t="shared" si="240"/>
        <v>0.25670000000000004</v>
      </c>
      <c r="E7717" s="1" t="s">
        <v>2677</v>
      </c>
      <c r="F7717" s="1" t="s">
        <v>2676</v>
      </c>
      <c r="G7717" s="1">
        <f t="shared" si="241"/>
        <v>1</v>
      </c>
    </row>
    <row r="7718" spans="1:7" x14ac:dyDescent="0.3">
      <c r="A7718" s="1" t="s">
        <v>743</v>
      </c>
      <c r="B7718" s="1" t="s">
        <v>189</v>
      </c>
      <c r="C7718" s="1">
        <v>11.83</v>
      </c>
      <c r="D7718" s="1">
        <f t="shared" si="240"/>
        <v>0.1183</v>
      </c>
      <c r="E7718" s="1" t="s">
        <v>2673</v>
      </c>
      <c r="F7718" s="1" t="s">
        <v>2672</v>
      </c>
      <c r="G7718" s="1">
        <f t="shared" si="241"/>
        <v>0</v>
      </c>
    </row>
    <row r="7719" spans="1:7" x14ac:dyDescent="0.3">
      <c r="A7719" s="1" t="s">
        <v>743</v>
      </c>
      <c r="B7719" s="1" t="s">
        <v>2</v>
      </c>
      <c r="C7719" s="1">
        <v>26.49</v>
      </c>
      <c r="D7719" s="1">
        <f t="shared" si="240"/>
        <v>0.26489999999999997</v>
      </c>
      <c r="E7719" s="1" t="s">
        <v>2673</v>
      </c>
      <c r="F7719" s="1" t="s">
        <v>2672</v>
      </c>
      <c r="G7719" s="1">
        <f t="shared" si="241"/>
        <v>0</v>
      </c>
    </row>
    <row r="7720" spans="1:7" x14ac:dyDescent="0.3">
      <c r="A7720" s="1" t="s">
        <v>743</v>
      </c>
      <c r="B7720" s="1" t="s">
        <v>5</v>
      </c>
      <c r="C7720" s="1">
        <v>26.49</v>
      </c>
      <c r="D7720" s="1">
        <f t="shared" si="240"/>
        <v>0.26489999999999997</v>
      </c>
      <c r="E7720" s="1" t="s">
        <v>2673</v>
      </c>
      <c r="F7720" s="1" t="s">
        <v>2672</v>
      </c>
      <c r="G7720" s="1">
        <f t="shared" si="241"/>
        <v>0</v>
      </c>
    </row>
    <row r="7721" spans="1:7" x14ac:dyDescent="0.3">
      <c r="A7721" s="1" t="s">
        <v>743</v>
      </c>
      <c r="B7721" s="1" t="s">
        <v>55</v>
      </c>
      <c r="C7721" s="1">
        <v>26.49</v>
      </c>
      <c r="D7721" s="1">
        <f t="shared" si="240"/>
        <v>0.26489999999999997</v>
      </c>
      <c r="E7721" s="1" t="s">
        <v>2673</v>
      </c>
      <c r="F7721" s="1" t="s">
        <v>2672</v>
      </c>
      <c r="G7721" s="1">
        <f t="shared" si="241"/>
        <v>0</v>
      </c>
    </row>
    <row r="7722" spans="1:7" x14ac:dyDescent="0.3">
      <c r="A7722" s="1" t="s">
        <v>743</v>
      </c>
      <c r="B7722" s="1" t="s">
        <v>0</v>
      </c>
      <c r="C7722" s="1">
        <v>22.57</v>
      </c>
      <c r="D7722" s="1">
        <f t="shared" si="240"/>
        <v>0.22570000000000001</v>
      </c>
      <c r="E7722" s="1" t="s">
        <v>2673</v>
      </c>
      <c r="F7722" s="1" t="s">
        <v>2672</v>
      </c>
      <c r="G7722" s="1">
        <f t="shared" si="241"/>
        <v>0</v>
      </c>
    </row>
    <row r="7723" spans="1:7" x14ac:dyDescent="0.3">
      <c r="A7723" s="1" t="s">
        <v>742</v>
      </c>
      <c r="B7723" s="1" t="s">
        <v>189</v>
      </c>
      <c r="C7723" s="1">
        <v>48.08</v>
      </c>
      <c r="D7723" s="1">
        <f t="shared" si="240"/>
        <v>0.48080000000000001</v>
      </c>
      <c r="E7723" s="1" t="s">
        <v>2677</v>
      </c>
      <c r="F7723" s="1" t="s">
        <v>2676</v>
      </c>
      <c r="G7723" s="1">
        <f t="shared" si="241"/>
        <v>1</v>
      </c>
    </row>
    <row r="7724" spans="1:7" x14ac:dyDescent="0.3">
      <c r="A7724" s="1" t="s">
        <v>742</v>
      </c>
      <c r="B7724" s="1" t="s">
        <v>2</v>
      </c>
      <c r="C7724" s="1">
        <v>31.58</v>
      </c>
      <c r="D7724" s="1">
        <f t="shared" si="240"/>
        <v>0.31579999999999997</v>
      </c>
      <c r="E7724" s="1" t="s">
        <v>2677</v>
      </c>
      <c r="F7724" s="1" t="s">
        <v>2676</v>
      </c>
      <c r="G7724" s="1">
        <f t="shared" si="241"/>
        <v>1</v>
      </c>
    </row>
    <row r="7725" spans="1:7" x14ac:dyDescent="0.3">
      <c r="A7725" s="1" t="s">
        <v>742</v>
      </c>
      <c r="B7725" s="1" t="s">
        <v>5</v>
      </c>
      <c r="C7725" s="1">
        <v>31.58</v>
      </c>
      <c r="D7725" s="1">
        <f t="shared" si="240"/>
        <v>0.31579999999999997</v>
      </c>
      <c r="E7725" s="1" t="s">
        <v>2677</v>
      </c>
      <c r="F7725" s="1" t="s">
        <v>2676</v>
      </c>
      <c r="G7725" s="1">
        <f t="shared" si="241"/>
        <v>1</v>
      </c>
    </row>
    <row r="7726" spans="1:7" x14ac:dyDescent="0.3">
      <c r="A7726" s="1" t="s">
        <v>742</v>
      </c>
      <c r="B7726" s="1" t="s">
        <v>55</v>
      </c>
      <c r="C7726" s="1">
        <v>28.58</v>
      </c>
      <c r="D7726" s="1">
        <f t="shared" si="240"/>
        <v>0.2858</v>
      </c>
      <c r="E7726" s="1" t="s">
        <v>2677</v>
      </c>
      <c r="F7726" s="1" t="s">
        <v>2676</v>
      </c>
      <c r="G7726" s="1">
        <f t="shared" si="241"/>
        <v>1</v>
      </c>
    </row>
    <row r="7727" spans="1:7" x14ac:dyDescent="0.3">
      <c r="A7727" s="1" t="s">
        <v>742</v>
      </c>
      <c r="B7727" s="1" t="s">
        <v>0</v>
      </c>
      <c r="C7727" s="1">
        <v>28.58</v>
      </c>
      <c r="D7727" s="1">
        <f t="shared" si="240"/>
        <v>0.2858</v>
      </c>
      <c r="E7727" s="1" t="s">
        <v>2677</v>
      </c>
      <c r="F7727" s="1" t="s">
        <v>2676</v>
      </c>
      <c r="G7727" s="1">
        <f t="shared" si="241"/>
        <v>1</v>
      </c>
    </row>
    <row r="7728" spans="1:7" x14ac:dyDescent="0.3">
      <c r="A7728" s="1" t="s">
        <v>741</v>
      </c>
      <c r="B7728" s="1" t="s">
        <v>189</v>
      </c>
      <c r="C7728" s="1">
        <v>15.66</v>
      </c>
      <c r="D7728" s="1">
        <f t="shared" si="240"/>
        <v>0.15659999999999999</v>
      </c>
      <c r="E7728" s="1" t="s">
        <v>2677</v>
      </c>
      <c r="F7728" s="1" t="s">
        <v>2676</v>
      </c>
      <c r="G7728" s="1">
        <f t="shared" si="241"/>
        <v>1</v>
      </c>
    </row>
    <row r="7729" spans="1:7" x14ac:dyDescent="0.3">
      <c r="A7729" s="1" t="s">
        <v>741</v>
      </c>
      <c r="B7729" s="1" t="s">
        <v>2</v>
      </c>
      <c r="C7729" s="1">
        <v>15.66</v>
      </c>
      <c r="D7729" s="1">
        <f t="shared" si="240"/>
        <v>0.15659999999999999</v>
      </c>
      <c r="E7729" s="1" t="s">
        <v>2677</v>
      </c>
      <c r="F7729" s="1" t="s">
        <v>2676</v>
      </c>
      <c r="G7729" s="1">
        <f t="shared" si="241"/>
        <v>1</v>
      </c>
    </row>
    <row r="7730" spans="1:7" x14ac:dyDescent="0.3">
      <c r="A7730" s="1" t="s">
        <v>741</v>
      </c>
      <c r="B7730" s="1" t="s">
        <v>5</v>
      </c>
      <c r="C7730" s="1">
        <v>15.66</v>
      </c>
      <c r="D7730" s="1">
        <f t="shared" si="240"/>
        <v>0.15659999999999999</v>
      </c>
      <c r="E7730" s="1" t="s">
        <v>2677</v>
      </c>
      <c r="F7730" s="1" t="s">
        <v>2676</v>
      </c>
      <c r="G7730" s="1">
        <f t="shared" si="241"/>
        <v>1</v>
      </c>
    </row>
    <row r="7731" spans="1:7" x14ac:dyDescent="0.3">
      <c r="A7731" s="1" t="s">
        <v>741</v>
      </c>
      <c r="B7731" s="1" t="s">
        <v>55</v>
      </c>
      <c r="C7731" s="1">
        <v>21.75</v>
      </c>
      <c r="D7731" s="1">
        <f t="shared" si="240"/>
        <v>0.2175</v>
      </c>
      <c r="E7731" s="1" t="s">
        <v>2677</v>
      </c>
      <c r="F7731" s="1" t="s">
        <v>2676</v>
      </c>
      <c r="G7731" s="1">
        <f t="shared" si="241"/>
        <v>1</v>
      </c>
    </row>
    <row r="7732" spans="1:7" x14ac:dyDescent="0.3">
      <c r="A7732" s="1" t="s">
        <v>741</v>
      </c>
      <c r="B7732" s="1" t="s">
        <v>0</v>
      </c>
      <c r="C7732" s="1">
        <v>21.72</v>
      </c>
      <c r="D7732" s="1">
        <f t="shared" si="240"/>
        <v>0.21719999999999998</v>
      </c>
      <c r="E7732" s="1" t="s">
        <v>2677</v>
      </c>
      <c r="F7732" s="1" t="s">
        <v>2676</v>
      </c>
      <c r="G7732" s="1">
        <f t="shared" si="241"/>
        <v>1</v>
      </c>
    </row>
    <row r="7733" spans="1:7" x14ac:dyDescent="0.3">
      <c r="A7733" s="1" t="s">
        <v>740</v>
      </c>
      <c r="B7733" s="1" t="s">
        <v>189</v>
      </c>
      <c r="C7733" s="1">
        <v>18.36</v>
      </c>
      <c r="D7733" s="1">
        <f t="shared" si="240"/>
        <v>0.18359999999999999</v>
      </c>
      <c r="E7733" s="1" t="s">
        <v>2681</v>
      </c>
      <c r="F7733" s="1" t="s">
        <v>2680</v>
      </c>
      <c r="G7733" s="1">
        <f t="shared" si="241"/>
        <v>0</v>
      </c>
    </row>
    <row r="7734" spans="1:7" x14ac:dyDescent="0.3">
      <c r="A7734" s="1" t="s">
        <v>740</v>
      </c>
      <c r="B7734" s="1" t="s">
        <v>2</v>
      </c>
      <c r="C7734" s="1">
        <v>18.36</v>
      </c>
      <c r="D7734" s="1">
        <f t="shared" si="240"/>
        <v>0.18359999999999999</v>
      </c>
      <c r="E7734" s="1" t="s">
        <v>2681</v>
      </c>
      <c r="F7734" s="1" t="s">
        <v>2680</v>
      </c>
      <c r="G7734" s="1">
        <f t="shared" si="241"/>
        <v>0</v>
      </c>
    </row>
    <row r="7735" spans="1:7" x14ac:dyDescent="0.3">
      <c r="A7735" s="1" t="s">
        <v>740</v>
      </c>
      <c r="B7735" s="1" t="s">
        <v>5</v>
      </c>
      <c r="C7735" s="1">
        <v>18.36</v>
      </c>
      <c r="D7735" s="1">
        <f t="shared" si="240"/>
        <v>0.18359999999999999</v>
      </c>
      <c r="E7735" s="1" t="s">
        <v>2681</v>
      </c>
      <c r="F7735" s="1" t="s">
        <v>2680</v>
      </c>
      <c r="G7735" s="1">
        <f t="shared" si="241"/>
        <v>0</v>
      </c>
    </row>
    <row r="7736" spans="1:7" x14ac:dyDescent="0.3">
      <c r="A7736" s="1" t="s">
        <v>740</v>
      </c>
      <c r="B7736" s="1" t="s">
        <v>55</v>
      </c>
      <c r="C7736" s="1">
        <v>18.36</v>
      </c>
      <c r="D7736" s="1">
        <f t="shared" si="240"/>
        <v>0.18359999999999999</v>
      </c>
      <c r="E7736" s="1" t="s">
        <v>2681</v>
      </c>
      <c r="F7736" s="1" t="s">
        <v>2680</v>
      </c>
      <c r="G7736" s="1">
        <f t="shared" si="241"/>
        <v>0</v>
      </c>
    </row>
    <row r="7737" spans="1:7" x14ac:dyDescent="0.3">
      <c r="A7737" s="1" t="s">
        <v>740</v>
      </c>
      <c r="B7737" s="1" t="s">
        <v>0</v>
      </c>
      <c r="C7737" s="1">
        <v>18.36</v>
      </c>
      <c r="D7737" s="1">
        <f t="shared" si="240"/>
        <v>0.18359999999999999</v>
      </c>
      <c r="E7737" s="1" t="s">
        <v>2681</v>
      </c>
      <c r="F7737" s="1" t="s">
        <v>2680</v>
      </c>
      <c r="G7737" s="1">
        <f t="shared" si="241"/>
        <v>0</v>
      </c>
    </row>
    <row r="7738" spans="1:7" x14ac:dyDescent="0.3">
      <c r="A7738" s="1" t="s">
        <v>739</v>
      </c>
      <c r="B7738" s="1" t="s">
        <v>189</v>
      </c>
      <c r="C7738" s="1">
        <v>34.61</v>
      </c>
      <c r="D7738" s="1">
        <f t="shared" si="240"/>
        <v>0.34610000000000002</v>
      </c>
      <c r="E7738" s="1" t="s">
        <v>2677</v>
      </c>
      <c r="F7738" s="1" t="s">
        <v>2676</v>
      </c>
      <c r="G7738" s="1">
        <f t="shared" si="241"/>
        <v>1</v>
      </c>
    </row>
    <row r="7739" spans="1:7" x14ac:dyDescent="0.3">
      <c r="A7739" s="1" t="s">
        <v>739</v>
      </c>
      <c r="B7739" s="1" t="s">
        <v>2</v>
      </c>
      <c r="C7739" s="1">
        <v>34.61</v>
      </c>
      <c r="D7739" s="1">
        <f t="shared" si="240"/>
        <v>0.34610000000000002</v>
      </c>
      <c r="E7739" s="1" t="s">
        <v>2677</v>
      </c>
      <c r="F7739" s="1" t="s">
        <v>2676</v>
      </c>
      <c r="G7739" s="1">
        <f t="shared" si="241"/>
        <v>1</v>
      </c>
    </row>
    <row r="7740" spans="1:7" x14ac:dyDescent="0.3">
      <c r="A7740" s="1" t="s">
        <v>739</v>
      </c>
      <c r="B7740" s="1" t="s">
        <v>5</v>
      </c>
      <c r="C7740" s="1">
        <v>29.61</v>
      </c>
      <c r="D7740" s="1">
        <f t="shared" si="240"/>
        <v>0.29609999999999997</v>
      </c>
      <c r="E7740" s="1" t="s">
        <v>2677</v>
      </c>
      <c r="F7740" s="1" t="s">
        <v>2676</v>
      </c>
      <c r="G7740" s="1">
        <f t="shared" si="241"/>
        <v>1</v>
      </c>
    </row>
    <row r="7741" spans="1:7" x14ac:dyDescent="0.3">
      <c r="A7741" s="1" t="s">
        <v>739</v>
      </c>
      <c r="B7741" s="1" t="s">
        <v>55</v>
      </c>
      <c r="C7741" s="1">
        <v>29.61</v>
      </c>
      <c r="D7741" s="1">
        <f t="shared" si="240"/>
        <v>0.29609999999999997</v>
      </c>
      <c r="E7741" s="1" t="s">
        <v>2677</v>
      </c>
      <c r="F7741" s="1" t="s">
        <v>2676</v>
      </c>
      <c r="G7741" s="1">
        <f t="shared" si="241"/>
        <v>1</v>
      </c>
    </row>
    <row r="7742" spans="1:7" x14ac:dyDescent="0.3">
      <c r="A7742" s="1" t="s">
        <v>739</v>
      </c>
      <c r="B7742" s="1" t="s">
        <v>0</v>
      </c>
      <c r="C7742" s="1">
        <v>29.61</v>
      </c>
      <c r="D7742" s="1">
        <f t="shared" si="240"/>
        <v>0.29609999999999997</v>
      </c>
      <c r="E7742" s="1" t="s">
        <v>2677</v>
      </c>
      <c r="F7742" s="1" t="s">
        <v>2676</v>
      </c>
      <c r="G7742" s="1">
        <f t="shared" si="241"/>
        <v>1</v>
      </c>
    </row>
    <row r="7743" spans="1:7" x14ac:dyDescent="0.3">
      <c r="A7743" s="1" t="s">
        <v>738</v>
      </c>
      <c r="B7743" s="1" t="s">
        <v>189</v>
      </c>
      <c r="C7743" s="1">
        <v>45.18</v>
      </c>
      <c r="D7743" s="1">
        <f t="shared" si="240"/>
        <v>0.45179999999999998</v>
      </c>
      <c r="E7743" s="1" t="s">
        <v>2673</v>
      </c>
      <c r="F7743" s="1" t="s">
        <v>2672</v>
      </c>
      <c r="G7743" s="1">
        <f t="shared" si="241"/>
        <v>0</v>
      </c>
    </row>
    <row r="7744" spans="1:7" x14ac:dyDescent="0.3">
      <c r="A7744" s="1" t="s">
        <v>738</v>
      </c>
      <c r="B7744" s="1" t="s">
        <v>2</v>
      </c>
      <c r="C7744" s="1">
        <v>45.18</v>
      </c>
      <c r="D7744" s="1">
        <f t="shared" si="240"/>
        <v>0.45179999999999998</v>
      </c>
      <c r="E7744" s="1" t="s">
        <v>2673</v>
      </c>
      <c r="F7744" s="1" t="s">
        <v>2672</v>
      </c>
      <c r="G7744" s="1">
        <f t="shared" si="241"/>
        <v>0</v>
      </c>
    </row>
    <row r="7745" spans="1:7" x14ac:dyDescent="0.3">
      <c r="A7745" s="1" t="s">
        <v>738</v>
      </c>
      <c r="B7745" s="1" t="s">
        <v>5</v>
      </c>
      <c r="C7745" s="1">
        <v>45.18</v>
      </c>
      <c r="D7745" s="1">
        <f t="shared" si="240"/>
        <v>0.45179999999999998</v>
      </c>
      <c r="E7745" s="1" t="s">
        <v>2673</v>
      </c>
      <c r="F7745" s="1" t="s">
        <v>2672</v>
      </c>
      <c r="G7745" s="1">
        <f t="shared" si="241"/>
        <v>0</v>
      </c>
    </row>
    <row r="7746" spans="1:7" x14ac:dyDescent="0.3">
      <c r="A7746" s="1" t="s">
        <v>738</v>
      </c>
      <c r="B7746" s="1" t="s">
        <v>55</v>
      </c>
      <c r="C7746" s="1">
        <v>45.18</v>
      </c>
      <c r="D7746" s="1">
        <f t="shared" ref="D7746:D7809" si="242">C7746/100</f>
        <v>0.45179999999999998</v>
      </c>
      <c r="E7746" s="1" t="s">
        <v>2673</v>
      </c>
      <c r="F7746" s="1" t="s">
        <v>2672</v>
      </c>
      <c r="G7746" s="1">
        <f t="shared" ref="G7746:G7809" si="243">IF(F7746="1",1,0)</f>
        <v>0</v>
      </c>
    </row>
    <row r="7747" spans="1:7" x14ac:dyDescent="0.3">
      <c r="A7747" s="1" t="s">
        <v>738</v>
      </c>
      <c r="B7747" s="1" t="s">
        <v>0</v>
      </c>
      <c r="C7747" s="1">
        <v>45.18</v>
      </c>
      <c r="D7747" s="1">
        <f t="shared" si="242"/>
        <v>0.45179999999999998</v>
      </c>
      <c r="E7747" s="1" t="s">
        <v>2673</v>
      </c>
      <c r="F7747" s="1" t="s">
        <v>2672</v>
      </c>
      <c r="G7747" s="1">
        <f t="shared" si="243"/>
        <v>0</v>
      </c>
    </row>
    <row r="7748" spans="1:7" x14ac:dyDescent="0.3">
      <c r="A7748" s="1" t="s">
        <v>737</v>
      </c>
      <c r="B7748" s="1" t="s">
        <v>189</v>
      </c>
      <c r="C7748" s="1">
        <v>30.361000000000001</v>
      </c>
      <c r="D7748" s="1">
        <f t="shared" si="242"/>
        <v>0.30360999999999999</v>
      </c>
      <c r="E7748" s="1" t="s">
        <v>2673</v>
      </c>
      <c r="F7748" s="1" t="s">
        <v>2672</v>
      </c>
      <c r="G7748" s="1">
        <f t="shared" si="243"/>
        <v>0</v>
      </c>
    </row>
    <row r="7749" spans="1:7" x14ac:dyDescent="0.3">
      <c r="A7749" s="1" t="s">
        <v>737</v>
      </c>
      <c r="B7749" s="1" t="s">
        <v>2</v>
      </c>
      <c r="C7749" s="1">
        <v>22.77</v>
      </c>
      <c r="D7749" s="1">
        <f t="shared" si="242"/>
        <v>0.22769999999999999</v>
      </c>
      <c r="E7749" s="1" t="s">
        <v>2673</v>
      </c>
      <c r="F7749" s="1" t="s">
        <v>2672</v>
      </c>
      <c r="G7749" s="1">
        <f t="shared" si="243"/>
        <v>0</v>
      </c>
    </row>
    <row r="7750" spans="1:7" x14ac:dyDescent="0.3">
      <c r="A7750" s="1" t="s">
        <v>737</v>
      </c>
      <c r="B7750" s="1" t="s">
        <v>5</v>
      </c>
      <c r="C7750" s="1">
        <v>22.77</v>
      </c>
      <c r="D7750" s="1">
        <f t="shared" si="242"/>
        <v>0.22769999999999999</v>
      </c>
      <c r="E7750" s="1" t="s">
        <v>2673</v>
      </c>
      <c r="F7750" s="1" t="s">
        <v>2672</v>
      </c>
      <c r="G7750" s="1">
        <f t="shared" si="243"/>
        <v>0</v>
      </c>
    </row>
    <row r="7751" spans="1:7" x14ac:dyDescent="0.3">
      <c r="A7751" s="1" t="s">
        <v>737</v>
      </c>
      <c r="B7751" s="1" t="s">
        <v>55</v>
      </c>
      <c r="C7751" s="1">
        <v>21.65</v>
      </c>
      <c r="D7751" s="1">
        <f t="shared" si="242"/>
        <v>0.2165</v>
      </c>
      <c r="E7751" s="1" t="s">
        <v>2673</v>
      </c>
      <c r="F7751" s="1" t="s">
        <v>2672</v>
      </c>
      <c r="G7751" s="1">
        <f t="shared" si="243"/>
        <v>0</v>
      </c>
    </row>
    <row r="7752" spans="1:7" x14ac:dyDescent="0.3">
      <c r="A7752" s="1" t="s">
        <v>737</v>
      </c>
      <c r="B7752" s="1" t="s">
        <v>0</v>
      </c>
      <c r="C7752" s="1">
        <v>21.65</v>
      </c>
      <c r="D7752" s="1">
        <f t="shared" si="242"/>
        <v>0.2165</v>
      </c>
      <c r="E7752" s="1" t="s">
        <v>2673</v>
      </c>
      <c r="F7752" s="1" t="s">
        <v>2672</v>
      </c>
      <c r="G7752" s="1">
        <f t="shared" si="243"/>
        <v>0</v>
      </c>
    </row>
    <row r="7753" spans="1:7" x14ac:dyDescent="0.3">
      <c r="A7753" s="1" t="s">
        <v>736</v>
      </c>
      <c r="B7753" s="1" t="s">
        <v>189</v>
      </c>
      <c r="C7753" s="1">
        <v>13.31</v>
      </c>
      <c r="D7753" s="1">
        <f t="shared" si="242"/>
        <v>0.1331</v>
      </c>
      <c r="E7753" s="1" t="s">
        <v>2677</v>
      </c>
      <c r="F7753" s="1" t="s">
        <v>2676</v>
      </c>
      <c r="G7753" s="1">
        <f t="shared" si="243"/>
        <v>1</v>
      </c>
    </row>
    <row r="7754" spans="1:7" x14ac:dyDescent="0.3">
      <c r="A7754" s="1" t="s">
        <v>736</v>
      </c>
      <c r="B7754" s="1" t="s">
        <v>2</v>
      </c>
      <c r="C7754" s="1">
        <v>14.27</v>
      </c>
      <c r="D7754" s="1">
        <f t="shared" si="242"/>
        <v>0.14269999999999999</v>
      </c>
      <c r="E7754" s="1" t="s">
        <v>2677</v>
      </c>
      <c r="F7754" s="1" t="s">
        <v>2676</v>
      </c>
      <c r="G7754" s="1">
        <f t="shared" si="243"/>
        <v>1</v>
      </c>
    </row>
    <row r="7755" spans="1:7" x14ac:dyDescent="0.3">
      <c r="A7755" s="1" t="s">
        <v>736</v>
      </c>
      <c r="B7755" s="1" t="s">
        <v>5</v>
      </c>
      <c r="C7755" s="1">
        <v>14.27</v>
      </c>
      <c r="D7755" s="1">
        <f t="shared" si="242"/>
        <v>0.14269999999999999</v>
      </c>
      <c r="E7755" s="1" t="s">
        <v>2677</v>
      </c>
      <c r="F7755" s="1" t="s">
        <v>2676</v>
      </c>
      <c r="G7755" s="1">
        <f t="shared" si="243"/>
        <v>1</v>
      </c>
    </row>
    <row r="7756" spans="1:7" x14ac:dyDescent="0.3">
      <c r="A7756" s="1" t="s">
        <v>736</v>
      </c>
      <c r="B7756" s="1" t="s">
        <v>55</v>
      </c>
      <c r="C7756" s="1">
        <v>14.27</v>
      </c>
      <c r="D7756" s="1">
        <f t="shared" si="242"/>
        <v>0.14269999999999999</v>
      </c>
      <c r="E7756" s="1" t="s">
        <v>2677</v>
      </c>
      <c r="F7756" s="1" t="s">
        <v>2676</v>
      </c>
      <c r="G7756" s="1">
        <f t="shared" si="243"/>
        <v>1</v>
      </c>
    </row>
    <row r="7757" spans="1:7" x14ac:dyDescent="0.3">
      <c r="A7757" s="1" t="s">
        <v>736</v>
      </c>
      <c r="B7757" s="1" t="s">
        <v>0</v>
      </c>
      <c r="C7757" s="1">
        <v>14.27</v>
      </c>
      <c r="D7757" s="1">
        <f t="shared" si="242"/>
        <v>0.14269999999999999</v>
      </c>
      <c r="E7757" s="1" t="s">
        <v>2677</v>
      </c>
      <c r="F7757" s="1" t="s">
        <v>2676</v>
      </c>
      <c r="G7757" s="1">
        <f t="shared" si="243"/>
        <v>1</v>
      </c>
    </row>
    <row r="7758" spans="1:7" x14ac:dyDescent="0.3">
      <c r="A7758" s="1" t="s">
        <v>735</v>
      </c>
      <c r="B7758" s="1" t="s">
        <v>189</v>
      </c>
      <c r="C7758" s="1">
        <v>26.56</v>
      </c>
      <c r="D7758" s="1">
        <f t="shared" si="242"/>
        <v>0.2656</v>
      </c>
      <c r="E7758" s="1" t="s">
        <v>2677</v>
      </c>
      <c r="F7758" s="1" t="s">
        <v>2676</v>
      </c>
      <c r="G7758" s="1">
        <f t="shared" si="243"/>
        <v>1</v>
      </c>
    </row>
    <row r="7759" spans="1:7" x14ac:dyDescent="0.3">
      <c r="A7759" s="1" t="s">
        <v>735</v>
      </c>
      <c r="B7759" s="1" t="s">
        <v>2</v>
      </c>
      <c r="C7759" s="1">
        <v>46.38</v>
      </c>
      <c r="D7759" s="1">
        <f t="shared" si="242"/>
        <v>0.46380000000000005</v>
      </c>
      <c r="E7759" s="1" t="s">
        <v>2673</v>
      </c>
      <c r="F7759" s="1" t="s">
        <v>2672</v>
      </c>
      <c r="G7759" s="1">
        <f t="shared" si="243"/>
        <v>0</v>
      </c>
    </row>
    <row r="7760" spans="1:7" x14ac:dyDescent="0.3">
      <c r="A7760" s="1" t="s">
        <v>735</v>
      </c>
      <c r="B7760" s="1" t="s">
        <v>5</v>
      </c>
      <c r="C7760" s="1">
        <v>46.94</v>
      </c>
      <c r="D7760" s="1">
        <f t="shared" si="242"/>
        <v>0.46939999999999998</v>
      </c>
      <c r="E7760" s="1" t="s">
        <v>2673</v>
      </c>
      <c r="F7760" s="1" t="s">
        <v>2672</v>
      </c>
      <c r="G7760" s="1">
        <f t="shared" si="243"/>
        <v>0</v>
      </c>
    </row>
    <row r="7761" spans="1:7" x14ac:dyDescent="0.3">
      <c r="A7761" s="1" t="s">
        <v>735</v>
      </c>
      <c r="B7761" s="1" t="s">
        <v>55</v>
      </c>
      <c r="C7761" s="1">
        <v>46.94</v>
      </c>
      <c r="D7761" s="1">
        <f t="shared" si="242"/>
        <v>0.46939999999999998</v>
      </c>
      <c r="E7761" s="1" t="s">
        <v>2673</v>
      </c>
      <c r="F7761" s="1" t="s">
        <v>2672</v>
      </c>
      <c r="G7761" s="1">
        <f t="shared" si="243"/>
        <v>0</v>
      </c>
    </row>
    <row r="7762" spans="1:7" x14ac:dyDescent="0.3">
      <c r="A7762" s="1" t="s">
        <v>735</v>
      </c>
      <c r="B7762" s="1" t="s">
        <v>0</v>
      </c>
      <c r="C7762" s="1">
        <v>46.94</v>
      </c>
      <c r="D7762" s="1">
        <f t="shared" si="242"/>
        <v>0.46939999999999998</v>
      </c>
      <c r="E7762" s="1" t="s">
        <v>2673</v>
      </c>
      <c r="F7762" s="1" t="s">
        <v>2672</v>
      </c>
      <c r="G7762" s="1">
        <f t="shared" si="243"/>
        <v>0</v>
      </c>
    </row>
    <row r="7763" spans="1:7" x14ac:dyDescent="0.3">
      <c r="A7763" s="1" t="s">
        <v>734</v>
      </c>
      <c r="B7763" s="1" t="s">
        <v>189</v>
      </c>
      <c r="C7763" s="1">
        <v>32.049999999999997</v>
      </c>
      <c r="D7763" s="1">
        <f t="shared" si="242"/>
        <v>0.32049999999999995</v>
      </c>
      <c r="E7763" s="1" t="s">
        <v>2677</v>
      </c>
      <c r="F7763" s="1" t="s">
        <v>2676</v>
      </c>
      <c r="G7763" s="1">
        <f t="shared" si="243"/>
        <v>1</v>
      </c>
    </row>
    <row r="7764" spans="1:7" x14ac:dyDescent="0.3">
      <c r="A7764" s="1" t="s">
        <v>734</v>
      </c>
      <c r="B7764" s="1" t="s">
        <v>2</v>
      </c>
      <c r="C7764" s="1">
        <v>31.9</v>
      </c>
      <c r="D7764" s="1">
        <f t="shared" si="242"/>
        <v>0.31900000000000001</v>
      </c>
      <c r="E7764" s="1" t="s">
        <v>2677</v>
      </c>
      <c r="F7764" s="1" t="s">
        <v>2676</v>
      </c>
      <c r="G7764" s="1">
        <f t="shared" si="243"/>
        <v>1</v>
      </c>
    </row>
    <row r="7765" spans="1:7" x14ac:dyDescent="0.3">
      <c r="A7765" s="1" t="s">
        <v>734</v>
      </c>
      <c r="B7765" s="1" t="s">
        <v>5</v>
      </c>
      <c r="C7765" s="1">
        <v>31.88</v>
      </c>
      <c r="D7765" s="1">
        <f t="shared" si="242"/>
        <v>0.31879999999999997</v>
      </c>
      <c r="E7765" s="1" t="s">
        <v>2677</v>
      </c>
      <c r="F7765" s="1" t="s">
        <v>2676</v>
      </c>
      <c r="G7765" s="1">
        <f t="shared" si="243"/>
        <v>1</v>
      </c>
    </row>
    <row r="7766" spans="1:7" x14ac:dyDescent="0.3">
      <c r="A7766" s="1" t="s">
        <v>734</v>
      </c>
      <c r="B7766" s="1" t="s">
        <v>55</v>
      </c>
      <c r="C7766" s="1">
        <v>32.049999999999997</v>
      </c>
      <c r="D7766" s="1">
        <f t="shared" si="242"/>
        <v>0.32049999999999995</v>
      </c>
      <c r="E7766" s="1" t="s">
        <v>2677</v>
      </c>
      <c r="F7766" s="1" t="s">
        <v>2676</v>
      </c>
      <c r="G7766" s="1">
        <f t="shared" si="243"/>
        <v>1</v>
      </c>
    </row>
    <row r="7767" spans="1:7" x14ac:dyDescent="0.3">
      <c r="A7767" s="1" t="s">
        <v>734</v>
      </c>
      <c r="B7767" s="1" t="s">
        <v>0</v>
      </c>
      <c r="C7767" s="1">
        <v>32.049999999999997</v>
      </c>
      <c r="D7767" s="1">
        <f t="shared" si="242"/>
        <v>0.32049999999999995</v>
      </c>
      <c r="E7767" s="1" t="s">
        <v>2677</v>
      </c>
      <c r="F7767" s="1" t="s">
        <v>2676</v>
      </c>
      <c r="G7767" s="1">
        <f t="shared" si="243"/>
        <v>1</v>
      </c>
    </row>
    <row r="7768" spans="1:7" x14ac:dyDescent="0.3">
      <c r="A7768" s="1" t="s">
        <v>733</v>
      </c>
      <c r="B7768" s="1" t="s">
        <v>189</v>
      </c>
      <c r="C7768" s="1">
        <v>33.47</v>
      </c>
      <c r="D7768" s="1">
        <f t="shared" si="242"/>
        <v>0.3347</v>
      </c>
      <c r="E7768" s="1" t="s">
        <v>2677</v>
      </c>
      <c r="F7768" s="1" t="s">
        <v>2676</v>
      </c>
      <c r="G7768" s="1">
        <f t="shared" si="243"/>
        <v>1</v>
      </c>
    </row>
    <row r="7769" spans="1:7" x14ac:dyDescent="0.3">
      <c r="A7769" s="1" t="s">
        <v>733</v>
      </c>
      <c r="B7769" s="1" t="s">
        <v>2</v>
      </c>
      <c r="C7769" s="1">
        <v>33.47</v>
      </c>
      <c r="D7769" s="1">
        <f t="shared" si="242"/>
        <v>0.3347</v>
      </c>
      <c r="E7769" s="1" t="s">
        <v>2677</v>
      </c>
      <c r="F7769" s="1" t="s">
        <v>2676</v>
      </c>
      <c r="G7769" s="1">
        <f t="shared" si="243"/>
        <v>1</v>
      </c>
    </row>
    <row r="7770" spans="1:7" x14ac:dyDescent="0.3">
      <c r="A7770" s="1" t="s">
        <v>733</v>
      </c>
      <c r="B7770" s="1" t="s">
        <v>5</v>
      </c>
      <c r="C7770" s="1">
        <v>44.56</v>
      </c>
      <c r="D7770" s="1">
        <f t="shared" si="242"/>
        <v>0.4456</v>
      </c>
      <c r="E7770" s="1" t="s">
        <v>2677</v>
      </c>
      <c r="F7770" s="1" t="s">
        <v>2676</v>
      </c>
      <c r="G7770" s="1">
        <f t="shared" si="243"/>
        <v>1</v>
      </c>
    </row>
    <row r="7771" spans="1:7" x14ac:dyDescent="0.3">
      <c r="A7771" s="1" t="s">
        <v>733</v>
      </c>
      <c r="B7771" s="1" t="s">
        <v>55</v>
      </c>
      <c r="C7771" s="1">
        <v>44.56</v>
      </c>
      <c r="D7771" s="1">
        <f t="shared" si="242"/>
        <v>0.4456</v>
      </c>
      <c r="E7771" s="1" t="s">
        <v>2677</v>
      </c>
      <c r="F7771" s="1" t="s">
        <v>2676</v>
      </c>
      <c r="G7771" s="1">
        <f t="shared" si="243"/>
        <v>1</v>
      </c>
    </row>
    <row r="7772" spans="1:7" x14ac:dyDescent="0.3">
      <c r="A7772" s="1" t="s">
        <v>733</v>
      </c>
      <c r="B7772" s="1" t="s">
        <v>0</v>
      </c>
      <c r="C7772" s="1">
        <v>44.56</v>
      </c>
      <c r="D7772" s="1">
        <f t="shared" si="242"/>
        <v>0.4456</v>
      </c>
      <c r="E7772" s="1" t="s">
        <v>2677</v>
      </c>
      <c r="F7772" s="1" t="s">
        <v>2676</v>
      </c>
      <c r="G7772" s="1">
        <f t="shared" si="243"/>
        <v>1</v>
      </c>
    </row>
    <row r="7773" spans="1:7" x14ac:dyDescent="0.3">
      <c r="A7773" s="1" t="s">
        <v>732</v>
      </c>
      <c r="B7773" s="1" t="s">
        <v>189</v>
      </c>
      <c r="C7773" s="1">
        <v>21.74</v>
      </c>
      <c r="D7773" s="1">
        <f t="shared" si="242"/>
        <v>0.21739999999999998</v>
      </c>
      <c r="E7773" s="1" t="s">
        <v>2677</v>
      </c>
      <c r="F7773" s="1" t="s">
        <v>2676</v>
      </c>
      <c r="G7773" s="1">
        <f t="shared" si="243"/>
        <v>1</v>
      </c>
    </row>
    <row r="7774" spans="1:7" x14ac:dyDescent="0.3">
      <c r="A7774" s="1" t="s">
        <v>732</v>
      </c>
      <c r="B7774" s="1" t="s">
        <v>2</v>
      </c>
      <c r="C7774" s="1">
        <v>21.74</v>
      </c>
      <c r="D7774" s="1">
        <f t="shared" si="242"/>
        <v>0.21739999999999998</v>
      </c>
      <c r="E7774" s="1" t="s">
        <v>2677</v>
      </c>
      <c r="F7774" s="1" t="s">
        <v>2676</v>
      </c>
      <c r="G7774" s="1">
        <f t="shared" si="243"/>
        <v>1</v>
      </c>
    </row>
    <row r="7775" spans="1:7" x14ac:dyDescent="0.3">
      <c r="A7775" s="1" t="s">
        <v>732</v>
      </c>
      <c r="B7775" s="1" t="s">
        <v>5</v>
      </c>
      <c r="C7775" s="1">
        <v>21.83</v>
      </c>
      <c r="D7775" s="1">
        <f t="shared" si="242"/>
        <v>0.21829999999999999</v>
      </c>
      <c r="E7775" s="1" t="s">
        <v>2677</v>
      </c>
      <c r="F7775" s="1" t="s">
        <v>2676</v>
      </c>
      <c r="G7775" s="1">
        <f t="shared" si="243"/>
        <v>1</v>
      </c>
    </row>
    <row r="7776" spans="1:7" x14ac:dyDescent="0.3">
      <c r="A7776" s="1" t="s">
        <v>732</v>
      </c>
      <c r="B7776" s="1" t="s">
        <v>55</v>
      </c>
      <c r="C7776" s="1">
        <v>21.83</v>
      </c>
      <c r="D7776" s="1">
        <f t="shared" si="242"/>
        <v>0.21829999999999999</v>
      </c>
      <c r="E7776" s="1" t="s">
        <v>2677</v>
      </c>
      <c r="F7776" s="1" t="s">
        <v>2676</v>
      </c>
      <c r="G7776" s="1">
        <f t="shared" si="243"/>
        <v>1</v>
      </c>
    </row>
    <row r="7777" spans="1:7" x14ac:dyDescent="0.3">
      <c r="A7777" s="1" t="s">
        <v>732</v>
      </c>
      <c r="B7777" s="1" t="s">
        <v>0</v>
      </c>
      <c r="C7777" s="1">
        <v>21.83</v>
      </c>
      <c r="D7777" s="1">
        <f t="shared" si="242"/>
        <v>0.21829999999999999</v>
      </c>
      <c r="E7777" s="1" t="s">
        <v>2677</v>
      </c>
      <c r="F7777" s="1" t="s">
        <v>2676</v>
      </c>
      <c r="G7777" s="1">
        <f t="shared" si="243"/>
        <v>1</v>
      </c>
    </row>
    <row r="7778" spans="1:7" x14ac:dyDescent="0.3">
      <c r="A7778" s="1" t="s">
        <v>731</v>
      </c>
      <c r="B7778" s="1" t="s">
        <v>189</v>
      </c>
      <c r="C7778" s="1">
        <v>27.48</v>
      </c>
      <c r="D7778" s="1">
        <f t="shared" si="242"/>
        <v>0.27479999999999999</v>
      </c>
      <c r="E7778" s="1" t="s">
        <v>2673</v>
      </c>
      <c r="F7778" s="1" t="s">
        <v>2672</v>
      </c>
      <c r="G7778" s="1">
        <f t="shared" si="243"/>
        <v>0</v>
      </c>
    </row>
    <row r="7779" spans="1:7" x14ac:dyDescent="0.3">
      <c r="A7779" s="1" t="s">
        <v>731</v>
      </c>
      <c r="B7779" s="1" t="s">
        <v>2</v>
      </c>
      <c r="C7779" s="1">
        <v>28.06</v>
      </c>
      <c r="D7779" s="1">
        <f t="shared" si="242"/>
        <v>0.28059999999999996</v>
      </c>
      <c r="E7779" s="1" t="s">
        <v>2673</v>
      </c>
      <c r="F7779" s="1" t="s">
        <v>2672</v>
      </c>
      <c r="G7779" s="1">
        <f t="shared" si="243"/>
        <v>0</v>
      </c>
    </row>
    <row r="7780" spans="1:7" x14ac:dyDescent="0.3">
      <c r="A7780" s="1" t="s">
        <v>731</v>
      </c>
      <c r="B7780" s="1" t="s">
        <v>5</v>
      </c>
      <c r="C7780" s="1">
        <v>28.58</v>
      </c>
      <c r="D7780" s="1">
        <f t="shared" si="242"/>
        <v>0.2858</v>
      </c>
      <c r="E7780" s="1" t="s">
        <v>2673</v>
      </c>
      <c r="F7780" s="1" t="s">
        <v>2672</v>
      </c>
      <c r="G7780" s="1">
        <f t="shared" si="243"/>
        <v>0</v>
      </c>
    </row>
    <row r="7781" spans="1:7" x14ac:dyDescent="0.3">
      <c r="A7781" s="1" t="s">
        <v>731</v>
      </c>
      <c r="B7781" s="1" t="s">
        <v>55</v>
      </c>
      <c r="C7781" s="1">
        <v>29.71</v>
      </c>
      <c r="D7781" s="1">
        <f t="shared" si="242"/>
        <v>0.29710000000000003</v>
      </c>
      <c r="E7781" s="1" t="s">
        <v>2673</v>
      </c>
      <c r="F7781" s="1" t="s">
        <v>2672</v>
      </c>
      <c r="G7781" s="1">
        <f t="shared" si="243"/>
        <v>0</v>
      </c>
    </row>
    <row r="7782" spans="1:7" x14ac:dyDescent="0.3">
      <c r="A7782" s="1" t="s">
        <v>731</v>
      </c>
      <c r="B7782" s="1" t="s">
        <v>0</v>
      </c>
      <c r="C7782" s="1">
        <v>29.71</v>
      </c>
      <c r="D7782" s="1">
        <f t="shared" si="242"/>
        <v>0.29710000000000003</v>
      </c>
      <c r="E7782" s="1" t="s">
        <v>2673</v>
      </c>
      <c r="F7782" s="1" t="s">
        <v>2672</v>
      </c>
      <c r="G7782" s="1">
        <f t="shared" si="243"/>
        <v>0</v>
      </c>
    </row>
    <row r="7783" spans="1:7" x14ac:dyDescent="0.3">
      <c r="A7783" s="1" t="s">
        <v>730</v>
      </c>
      <c r="B7783" s="1" t="s">
        <v>189</v>
      </c>
      <c r="C7783" s="1">
        <v>33.14</v>
      </c>
      <c r="D7783" s="1">
        <f t="shared" si="242"/>
        <v>0.33140000000000003</v>
      </c>
      <c r="E7783" s="1" t="s">
        <v>2677</v>
      </c>
      <c r="F7783" s="1" t="s">
        <v>2676</v>
      </c>
      <c r="G7783" s="1">
        <f t="shared" si="243"/>
        <v>1</v>
      </c>
    </row>
    <row r="7784" spans="1:7" x14ac:dyDescent="0.3">
      <c r="A7784" s="1" t="s">
        <v>730</v>
      </c>
      <c r="B7784" s="1" t="s">
        <v>2</v>
      </c>
      <c r="C7784" s="1">
        <v>33.14</v>
      </c>
      <c r="D7784" s="1">
        <f t="shared" si="242"/>
        <v>0.33140000000000003</v>
      </c>
      <c r="E7784" s="1" t="s">
        <v>2677</v>
      </c>
      <c r="F7784" s="1" t="s">
        <v>2676</v>
      </c>
      <c r="G7784" s="1">
        <f t="shared" si="243"/>
        <v>1</v>
      </c>
    </row>
    <row r="7785" spans="1:7" x14ac:dyDescent="0.3">
      <c r="A7785" s="1" t="s">
        <v>730</v>
      </c>
      <c r="B7785" s="1" t="s">
        <v>5</v>
      </c>
      <c r="C7785" s="1">
        <v>33.14</v>
      </c>
      <c r="D7785" s="1">
        <f t="shared" si="242"/>
        <v>0.33140000000000003</v>
      </c>
      <c r="E7785" s="1" t="s">
        <v>2677</v>
      </c>
      <c r="F7785" s="1" t="s">
        <v>2676</v>
      </c>
      <c r="G7785" s="1">
        <f t="shared" si="243"/>
        <v>1</v>
      </c>
    </row>
    <row r="7786" spans="1:7" x14ac:dyDescent="0.3">
      <c r="A7786" s="1" t="s">
        <v>730</v>
      </c>
      <c r="B7786" s="1" t="s">
        <v>55</v>
      </c>
      <c r="C7786" s="1">
        <v>33.14</v>
      </c>
      <c r="D7786" s="1">
        <f t="shared" si="242"/>
        <v>0.33140000000000003</v>
      </c>
      <c r="E7786" s="1" t="s">
        <v>2677</v>
      </c>
      <c r="F7786" s="1" t="s">
        <v>2676</v>
      </c>
      <c r="G7786" s="1">
        <f t="shared" si="243"/>
        <v>1</v>
      </c>
    </row>
    <row r="7787" spans="1:7" x14ac:dyDescent="0.3">
      <c r="A7787" s="1" t="s">
        <v>730</v>
      </c>
      <c r="B7787" s="1" t="s">
        <v>0</v>
      </c>
      <c r="C7787" s="1">
        <v>33.369999999999997</v>
      </c>
      <c r="D7787" s="1">
        <f t="shared" si="242"/>
        <v>0.3337</v>
      </c>
      <c r="E7787" s="1" t="s">
        <v>2677</v>
      </c>
      <c r="F7787" s="1" t="s">
        <v>2676</v>
      </c>
      <c r="G7787" s="1">
        <f t="shared" si="243"/>
        <v>1</v>
      </c>
    </row>
    <row r="7788" spans="1:7" x14ac:dyDescent="0.3">
      <c r="A7788" s="1" t="s">
        <v>729</v>
      </c>
      <c r="B7788" s="1" t="s">
        <v>189</v>
      </c>
      <c r="C7788" s="1">
        <v>28.85</v>
      </c>
      <c r="D7788" s="1">
        <f t="shared" si="242"/>
        <v>0.28850000000000003</v>
      </c>
      <c r="E7788" s="1" t="s">
        <v>2677</v>
      </c>
      <c r="F7788" s="1" t="s">
        <v>2676</v>
      </c>
      <c r="G7788" s="1">
        <f t="shared" si="243"/>
        <v>1</v>
      </c>
    </row>
    <row r="7789" spans="1:7" x14ac:dyDescent="0.3">
      <c r="A7789" s="1" t="s">
        <v>729</v>
      </c>
      <c r="B7789" s="1" t="s">
        <v>2</v>
      </c>
      <c r="C7789" s="1">
        <v>28.85</v>
      </c>
      <c r="D7789" s="1">
        <f t="shared" si="242"/>
        <v>0.28850000000000003</v>
      </c>
      <c r="E7789" s="1" t="s">
        <v>2677</v>
      </c>
      <c r="F7789" s="1" t="s">
        <v>2676</v>
      </c>
      <c r="G7789" s="1">
        <f t="shared" si="243"/>
        <v>1</v>
      </c>
    </row>
    <row r="7790" spans="1:7" x14ac:dyDescent="0.3">
      <c r="A7790" s="1" t="s">
        <v>729</v>
      </c>
      <c r="B7790" s="1" t="s">
        <v>5</v>
      </c>
      <c r="C7790" s="1">
        <v>26.56</v>
      </c>
      <c r="D7790" s="1">
        <f t="shared" si="242"/>
        <v>0.2656</v>
      </c>
      <c r="E7790" s="1" t="s">
        <v>2677</v>
      </c>
      <c r="F7790" s="1" t="s">
        <v>2676</v>
      </c>
      <c r="G7790" s="1">
        <f t="shared" si="243"/>
        <v>1</v>
      </c>
    </row>
    <row r="7791" spans="1:7" x14ac:dyDescent="0.3">
      <c r="A7791" s="1" t="s">
        <v>729</v>
      </c>
      <c r="B7791" s="1" t="s">
        <v>55</v>
      </c>
      <c r="C7791" s="1">
        <v>25.63</v>
      </c>
      <c r="D7791" s="1">
        <f t="shared" si="242"/>
        <v>0.25629999999999997</v>
      </c>
      <c r="E7791" s="1" t="s">
        <v>2677</v>
      </c>
      <c r="F7791" s="1" t="s">
        <v>2676</v>
      </c>
      <c r="G7791" s="1">
        <f t="shared" si="243"/>
        <v>1</v>
      </c>
    </row>
    <row r="7792" spans="1:7" x14ac:dyDescent="0.3">
      <c r="A7792" s="1" t="s">
        <v>729</v>
      </c>
      <c r="B7792" s="1" t="s">
        <v>0</v>
      </c>
      <c r="C7792" s="1">
        <v>25.63</v>
      </c>
      <c r="D7792" s="1">
        <f t="shared" si="242"/>
        <v>0.25629999999999997</v>
      </c>
      <c r="E7792" s="1" t="s">
        <v>2677</v>
      </c>
      <c r="F7792" s="1" t="s">
        <v>2676</v>
      </c>
      <c r="G7792" s="1">
        <f t="shared" si="243"/>
        <v>1</v>
      </c>
    </row>
    <row r="7793" spans="1:7" x14ac:dyDescent="0.3">
      <c r="A7793" s="1" t="s">
        <v>2494</v>
      </c>
      <c r="B7793" s="1" t="s">
        <v>189</v>
      </c>
      <c r="C7793" s="1">
        <v>42.95</v>
      </c>
      <c r="D7793" s="1">
        <f t="shared" si="242"/>
        <v>0.42950000000000005</v>
      </c>
      <c r="E7793" s="1" t="s">
        <v>2677</v>
      </c>
      <c r="F7793" s="1" t="s">
        <v>2676</v>
      </c>
      <c r="G7793" s="1">
        <f t="shared" si="243"/>
        <v>1</v>
      </c>
    </row>
    <row r="7794" spans="1:7" x14ac:dyDescent="0.3">
      <c r="A7794" s="1" t="s">
        <v>2494</v>
      </c>
      <c r="B7794" s="1" t="s">
        <v>2</v>
      </c>
      <c r="C7794" s="1">
        <v>42.95</v>
      </c>
      <c r="D7794" s="1">
        <f t="shared" si="242"/>
        <v>0.42950000000000005</v>
      </c>
      <c r="E7794" s="1" t="s">
        <v>2677</v>
      </c>
      <c r="F7794" s="1" t="s">
        <v>2676</v>
      </c>
      <c r="G7794" s="1">
        <f t="shared" si="243"/>
        <v>1</v>
      </c>
    </row>
    <row r="7795" spans="1:7" x14ac:dyDescent="0.3">
      <c r="A7795" s="1" t="s">
        <v>2494</v>
      </c>
      <c r="B7795" s="1" t="s">
        <v>5</v>
      </c>
      <c r="C7795" s="1">
        <v>42.95</v>
      </c>
      <c r="D7795" s="1">
        <f t="shared" si="242"/>
        <v>0.42950000000000005</v>
      </c>
      <c r="E7795" s="1" t="s">
        <v>2677</v>
      </c>
      <c r="F7795" s="1" t="s">
        <v>2676</v>
      </c>
      <c r="G7795" s="1">
        <f t="shared" si="243"/>
        <v>1</v>
      </c>
    </row>
    <row r="7796" spans="1:7" x14ac:dyDescent="0.3">
      <c r="A7796" s="1" t="s">
        <v>2494</v>
      </c>
      <c r="B7796" s="1" t="s">
        <v>55</v>
      </c>
      <c r="C7796" s="1">
        <v>42.95</v>
      </c>
      <c r="D7796" s="1">
        <f t="shared" si="242"/>
        <v>0.42950000000000005</v>
      </c>
      <c r="E7796" s="1" t="s">
        <v>2677</v>
      </c>
      <c r="F7796" s="1" t="s">
        <v>2676</v>
      </c>
      <c r="G7796" s="1">
        <f t="shared" si="243"/>
        <v>1</v>
      </c>
    </row>
    <row r="7797" spans="1:7" x14ac:dyDescent="0.3">
      <c r="A7797" s="1" t="s">
        <v>2494</v>
      </c>
      <c r="B7797" s="1" t="s">
        <v>0</v>
      </c>
      <c r="C7797" s="1">
        <v>42.95</v>
      </c>
      <c r="D7797" s="1">
        <f t="shared" si="242"/>
        <v>0.42950000000000005</v>
      </c>
      <c r="E7797" s="1" t="s">
        <v>2677</v>
      </c>
      <c r="F7797" s="1" t="s">
        <v>2676</v>
      </c>
      <c r="G7797" s="1">
        <f t="shared" si="243"/>
        <v>1</v>
      </c>
    </row>
    <row r="7798" spans="1:7" x14ac:dyDescent="0.3">
      <c r="A7798" s="1" t="s">
        <v>728</v>
      </c>
      <c r="B7798" s="1" t="s">
        <v>189</v>
      </c>
      <c r="C7798" s="1">
        <v>26.48</v>
      </c>
      <c r="D7798" s="1">
        <f t="shared" si="242"/>
        <v>0.26479999999999998</v>
      </c>
      <c r="E7798" s="1" t="s">
        <v>2677</v>
      </c>
      <c r="F7798" s="1" t="s">
        <v>2676</v>
      </c>
      <c r="G7798" s="1">
        <f t="shared" si="243"/>
        <v>1</v>
      </c>
    </row>
    <row r="7799" spans="1:7" x14ac:dyDescent="0.3">
      <c r="A7799" s="1" t="s">
        <v>728</v>
      </c>
      <c r="B7799" s="1" t="s">
        <v>2</v>
      </c>
      <c r="C7799" s="1">
        <v>26.48</v>
      </c>
      <c r="D7799" s="1">
        <f t="shared" si="242"/>
        <v>0.26479999999999998</v>
      </c>
      <c r="E7799" s="1" t="s">
        <v>2677</v>
      </c>
      <c r="F7799" s="1" t="s">
        <v>2676</v>
      </c>
      <c r="G7799" s="1">
        <f t="shared" si="243"/>
        <v>1</v>
      </c>
    </row>
    <row r="7800" spans="1:7" x14ac:dyDescent="0.3">
      <c r="A7800" s="1" t="s">
        <v>728</v>
      </c>
      <c r="B7800" s="1" t="s">
        <v>5</v>
      </c>
      <c r="C7800" s="1">
        <v>26.48</v>
      </c>
      <c r="D7800" s="1">
        <f t="shared" si="242"/>
        <v>0.26479999999999998</v>
      </c>
      <c r="E7800" s="1" t="s">
        <v>2677</v>
      </c>
      <c r="F7800" s="1" t="s">
        <v>2676</v>
      </c>
      <c r="G7800" s="1">
        <f t="shared" si="243"/>
        <v>1</v>
      </c>
    </row>
    <row r="7801" spans="1:7" x14ac:dyDescent="0.3">
      <c r="A7801" s="1" t="s">
        <v>728</v>
      </c>
      <c r="B7801" s="1" t="s">
        <v>55</v>
      </c>
      <c r="C7801" s="1">
        <v>26.48</v>
      </c>
      <c r="D7801" s="1">
        <f t="shared" si="242"/>
        <v>0.26479999999999998</v>
      </c>
      <c r="E7801" s="1" t="s">
        <v>2677</v>
      </c>
      <c r="F7801" s="1" t="s">
        <v>2676</v>
      </c>
      <c r="G7801" s="1">
        <f t="shared" si="243"/>
        <v>1</v>
      </c>
    </row>
    <row r="7802" spans="1:7" x14ac:dyDescent="0.3">
      <c r="A7802" s="1" t="s">
        <v>728</v>
      </c>
      <c r="B7802" s="1" t="s">
        <v>0</v>
      </c>
      <c r="C7802" s="1">
        <v>56.61</v>
      </c>
      <c r="D7802" s="1">
        <f t="shared" si="242"/>
        <v>0.56610000000000005</v>
      </c>
      <c r="E7802" s="1" t="s">
        <v>2677</v>
      </c>
      <c r="F7802" s="1" t="s">
        <v>2676</v>
      </c>
      <c r="G7802" s="1">
        <f t="shared" si="243"/>
        <v>1</v>
      </c>
    </row>
    <row r="7803" spans="1:7" x14ac:dyDescent="0.3">
      <c r="A7803" s="1" t="s">
        <v>727</v>
      </c>
      <c r="B7803" s="1" t="s">
        <v>189</v>
      </c>
      <c r="C7803" s="1">
        <v>37.33</v>
      </c>
      <c r="D7803" s="1">
        <f t="shared" si="242"/>
        <v>0.37329999999999997</v>
      </c>
      <c r="E7803" s="1" t="s">
        <v>2681</v>
      </c>
      <c r="F7803" s="1" t="s">
        <v>2680</v>
      </c>
      <c r="G7803" s="1">
        <f t="shared" si="243"/>
        <v>0</v>
      </c>
    </row>
    <row r="7804" spans="1:7" x14ac:dyDescent="0.3">
      <c r="A7804" s="1" t="s">
        <v>727</v>
      </c>
      <c r="B7804" s="1" t="s">
        <v>2</v>
      </c>
      <c r="C7804" s="1">
        <v>37.33</v>
      </c>
      <c r="D7804" s="1">
        <f t="shared" si="242"/>
        <v>0.37329999999999997</v>
      </c>
      <c r="E7804" s="1" t="s">
        <v>2681</v>
      </c>
      <c r="F7804" s="1" t="s">
        <v>2680</v>
      </c>
      <c r="G7804" s="1">
        <f t="shared" si="243"/>
        <v>0</v>
      </c>
    </row>
    <row r="7805" spans="1:7" x14ac:dyDescent="0.3">
      <c r="A7805" s="1" t="s">
        <v>727</v>
      </c>
      <c r="B7805" s="1" t="s">
        <v>5</v>
      </c>
      <c r="C7805" s="1">
        <v>37.33</v>
      </c>
      <c r="D7805" s="1">
        <f t="shared" si="242"/>
        <v>0.37329999999999997</v>
      </c>
      <c r="E7805" s="1" t="s">
        <v>2681</v>
      </c>
      <c r="F7805" s="1" t="s">
        <v>2680</v>
      </c>
      <c r="G7805" s="1">
        <f t="shared" si="243"/>
        <v>0</v>
      </c>
    </row>
    <row r="7806" spans="1:7" x14ac:dyDescent="0.3">
      <c r="A7806" s="1" t="s">
        <v>727</v>
      </c>
      <c r="B7806" s="1" t="s">
        <v>55</v>
      </c>
      <c r="C7806" s="1">
        <v>37.33</v>
      </c>
      <c r="D7806" s="1">
        <f t="shared" si="242"/>
        <v>0.37329999999999997</v>
      </c>
      <c r="E7806" s="1" t="s">
        <v>2681</v>
      </c>
      <c r="F7806" s="1" t="s">
        <v>2680</v>
      </c>
      <c r="G7806" s="1">
        <f t="shared" si="243"/>
        <v>0</v>
      </c>
    </row>
    <row r="7807" spans="1:7" x14ac:dyDescent="0.3">
      <c r="A7807" s="1" t="s">
        <v>727</v>
      </c>
      <c r="B7807" s="1" t="s">
        <v>0</v>
      </c>
      <c r="C7807" s="1">
        <v>37.33</v>
      </c>
      <c r="D7807" s="1">
        <f t="shared" si="242"/>
        <v>0.37329999999999997</v>
      </c>
      <c r="E7807" s="1" t="s">
        <v>2681</v>
      </c>
      <c r="F7807" s="1" t="s">
        <v>2680</v>
      </c>
      <c r="G7807" s="1">
        <f t="shared" si="243"/>
        <v>0</v>
      </c>
    </row>
    <row r="7808" spans="1:7" x14ac:dyDescent="0.3">
      <c r="A7808" s="1" t="s">
        <v>726</v>
      </c>
      <c r="B7808" s="1" t="s">
        <v>189</v>
      </c>
      <c r="C7808" s="1">
        <v>51.48</v>
      </c>
      <c r="D7808" s="1">
        <f t="shared" si="242"/>
        <v>0.51479999999999992</v>
      </c>
      <c r="E7808" s="1" t="s">
        <v>2673</v>
      </c>
      <c r="F7808" s="1" t="s">
        <v>2672</v>
      </c>
      <c r="G7808" s="1">
        <f t="shared" si="243"/>
        <v>0</v>
      </c>
    </row>
    <row r="7809" spans="1:7" x14ac:dyDescent="0.3">
      <c r="A7809" s="1" t="s">
        <v>726</v>
      </c>
      <c r="B7809" s="1" t="s">
        <v>2</v>
      </c>
      <c r="C7809" s="1">
        <v>51.48</v>
      </c>
      <c r="D7809" s="1">
        <f t="shared" si="242"/>
        <v>0.51479999999999992</v>
      </c>
      <c r="E7809" s="1" t="s">
        <v>2673</v>
      </c>
      <c r="F7809" s="1" t="s">
        <v>2672</v>
      </c>
      <c r="G7809" s="1">
        <f t="shared" si="243"/>
        <v>0</v>
      </c>
    </row>
    <row r="7810" spans="1:7" x14ac:dyDescent="0.3">
      <c r="A7810" s="1" t="s">
        <v>726</v>
      </c>
      <c r="B7810" s="1" t="s">
        <v>5</v>
      </c>
      <c r="C7810" s="1">
        <v>51.15</v>
      </c>
      <c r="D7810" s="1">
        <f t="shared" ref="D7810:D7873" si="244">C7810/100</f>
        <v>0.51149999999999995</v>
      </c>
      <c r="E7810" s="1" t="s">
        <v>2673</v>
      </c>
      <c r="F7810" s="1" t="s">
        <v>2672</v>
      </c>
      <c r="G7810" s="1">
        <f t="shared" ref="G7810:G7873" si="245">IF(F7810="1",1,0)</f>
        <v>0</v>
      </c>
    </row>
    <row r="7811" spans="1:7" x14ac:dyDescent="0.3">
      <c r="A7811" s="1" t="s">
        <v>726</v>
      </c>
      <c r="B7811" s="1" t="s">
        <v>55</v>
      </c>
      <c r="C7811" s="1">
        <v>51.14</v>
      </c>
      <c r="D7811" s="1">
        <f t="shared" si="244"/>
        <v>0.51139999999999997</v>
      </c>
      <c r="E7811" s="1" t="s">
        <v>2673</v>
      </c>
      <c r="F7811" s="1" t="s">
        <v>2672</v>
      </c>
      <c r="G7811" s="1">
        <f t="shared" si="245"/>
        <v>0</v>
      </c>
    </row>
    <row r="7812" spans="1:7" x14ac:dyDescent="0.3">
      <c r="A7812" s="1" t="s">
        <v>726</v>
      </c>
      <c r="B7812" s="1" t="s">
        <v>0</v>
      </c>
      <c r="C7812" s="1">
        <v>46.92</v>
      </c>
      <c r="D7812" s="1">
        <f t="shared" si="244"/>
        <v>0.46920000000000001</v>
      </c>
      <c r="E7812" s="1" t="s">
        <v>2673</v>
      </c>
      <c r="F7812" s="1" t="s">
        <v>2672</v>
      </c>
      <c r="G7812" s="1">
        <f t="shared" si="245"/>
        <v>0</v>
      </c>
    </row>
    <row r="7813" spans="1:7" x14ac:dyDescent="0.3">
      <c r="A7813" s="1" t="s">
        <v>725</v>
      </c>
      <c r="B7813" s="1" t="s">
        <v>189</v>
      </c>
      <c r="C7813" s="1">
        <v>28.06</v>
      </c>
      <c r="D7813" s="1">
        <f t="shared" si="244"/>
        <v>0.28059999999999996</v>
      </c>
      <c r="E7813" s="1" t="s">
        <v>2679</v>
      </c>
      <c r="F7813" s="1" t="s">
        <v>2678</v>
      </c>
      <c r="G7813" s="1">
        <f t="shared" si="245"/>
        <v>0</v>
      </c>
    </row>
    <row r="7814" spans="1:7" x14ac:dyDescent="0.3">
      <c r="A7814" s="1" t="s">
        <v>725</v>
      </c>
      <c r="B7814" s="1" t="s">
        <v>2</v>
      </c>
      <c r="C7814" s="1">
        <v>28.08</v>
      </c>
      <c r="D7814" s="1">
        <f t="shared" si="244"/>
        <v>0.28079999999999999</v>
      </c>
      <c r="E7814" s="1" t="s">
        <v>2679</v>
      </c>
      <c r="F7814" s="1" t="s">
        <v>2678</v>
      </c>
      <c r="G7814" s="1">
        <f t="shared" si="245"/>
        <v>0</v>
      </c>
    </row>
    <row r="7815" spans="1:7" x14ac:dyDescent="0.3">
      <c r="A7815" s="1" t="s">
        <v>725</v>
      </c>
      <c r="B7815" s="1" t="s">
        <v>5</v>
      </c>
      <c r="C7815" s="1">
        <v>29.36</v>
      </c>
      <c r="D7815" s="1">
        <f t="shared" si="244"/>
        <v>0.29359999999999997</v>
      </c>
      <c r="E7815" s="1" t="s">
        <v>2679</v>
      </c>
      <c r="F7815" s="1" t="s">
        <v>2678</v>
      </c>
      <c r="G7815" s="1">
        <f t="shared" si="245"/>
        <v>0</v>
      </c>
    </row>
    <row r="7816" spans="1:7" x14ac:dyDescent="0.3">
      <c r="A7816" s="1" t="s">
        <v>725</v>
      </c>
      <c r="B7816" s="1" t="s">
        <v>55</v>
      </c>
      <c r="C7816" s="1">
        <v>29.27</v>
      </c>
      <c r="D7816" s="1">
        <f t="shared" si="244"/>
        <v>0.29270000000000002</v>
      </c>
      <c r="E7816" s="1" t="s">
        <v>2679</v>
      </c>
      <c r="F7816" s="1" t="s">
        <v>2678</v>
      </c>
      <c r="G7816" s="1">
        <f t="shared" si="245"/>
        <v>0</v>
      </c>
    </row>
    <row r="7817" spans="1:7" x14ac:dyDescent="0.3">
      <c r="A7817" s="1" t="s">
        <v>725</v>
      </c>
      <c r="B7817" s="1" t="s">
        <v>0</v>
      </c>
      <c r="C7817" s="1">
        <v>28.24</v>
      </c>
      <c r="D7817" s="1">
        <f t="shared" si="244"/>
        <v>0.28239999999999998</v>
      </c>
      <c r="E7817" s="1" t="s">
        <v>2679</v>
      </c>
      <c r="F7817" s="1" t="s">
        <v>2678</v>
      </c>
      <c r="G7817" s="1">
        <f t="shared" si="245"/>
        <v>0</v>
      </c>
    </row>
    <row r="7818" spans="1:7" x14ac:dyDescent="0.3">
      <c r="A7818" s="1" t="s">
        <v>724</v>
      </c>
      <c r="B7818" s="1" t="s">
        <v>189</v>
      </c>
      <c r="C7818" s="1">
        <v>60.14</v>
      </c>
      <c r="D7818" s="1">
        <f t="shared" si="244"/>
        <v>0.60140000000000005</v>
      </c>
      <c r="E7818" s="1" t="s">
        <v>2677</v>
      </c>
      <c r="F7818" s="1" t="s">
        <v>2676</v>
      </c>
      <c r="G7818" s="1">
        <f t="shared" si="245"/>
        <v>1</v>
      </c>
    </row>
    <row r="7819" spans="1:7" x14ac:dyDescent="0.3">
      <c r="A7819" s="1" t="s">
        <v>724</v>
      </c>
      <c r="B7819" s="1" t="s">
        <v>2</v>
      </c>
      <c r="C7819" s="1">
        <v>60.14</v>
      </c>
      <c r="D7819" s="1">
        <f t="shared" si="244"/>
        <v>0.60140000000000005</v>
      </c>
      <c r="E7819" s="1" t="s">
        <v>2677</v>
      </c>
      <c r="F7819" s="1" t="s">
        <v>2676</v>
      </c>
      <c r="G7819" s="1">
        <f t="shared" si="245"/>
        <v>1</v>
      </c>
    </row>
    <row r="7820" spans="1:7" x14ac:dyDescent="0.3">
      <c r="A7820" s="1" t="s">
        <v>724</v>
      </c>
      <c r="B7820" s="1" t="s">
        <v>5</v>
      </c>
      <c r="C7820" s="1">
        <v>60.14</v>
      </c>
      <c r="D7820" s="1">
        <f t="shared" si="244"/>
        <v>0.60140000000000005</v>
      </c>
      <c r="E7820" s="1" t="s">
        <v>2677</v>
      </c>
      <c r="F7820" s="1" t="s">
        <v>2676</v>
      </c>
      <c r="G7820" s="1">
        <f t="shared" si="245"/>
        <v>1</v>
      </c>
    </row>
    <row r="7821" spans="1:7" x14ac:dyDescent="0.3">
      <c r="A7821" s="1" t="s">
        <v>724</v>
      </c>
      <c r="B7821" s="1" t="s">
        <v>55</v>
      </c>
      <c r="C7821" s="1">
        <v>66.78</v>
      </c>
      <c r="D7821" s="1">
        <f t="shared" si="244"/>
        <v>0.66780000000000006</v>
      </c>
      <c r="E7821" s="1" t="s">
        <v>2677</v>
      </c>
      <c r="F7821" s="1" t="s">
        <v>2676</v>
      </c>
      <c r="G7821" s="1">
        <f t="shared" si="245"/>
        <v>1</v>
      </c>
    </row>
    <row r="7822" spans="1:7" x14ac:dyDescent="0.3">
      <c r="A7822" s="1" t="s">
        <v>724</v>
      </c>
      <c r="B7822" s="1" t="s">
        <v>0</v>
      </c>
      <c r="C7822" s="1">
        <v>66.78</v>
      </c>
      <c r="D7822" s="1">
        <f t="shared" si="244"/>
        <v>0.66780000000000006</v>
      </c>
      <c r="E7822" s="1" t="s">
        <v>2677</v>
      </c>
      <c r="F7822" s="1" t="s">
        <v>2676</v>
      </c>
      <c r="G7822" s="1">
        <f t="shared" si="245"/>
        <v>1</v>
      </c>
    </row>
    <row r="7823" spans="1:7" x14ac:dyDescent="0.3">
      <c r="A7823" s="1" t="s">
        <v>723</v>
      </c>
      <c r="B7823" s="1" t="s">
        <v>189</v>
      </c>
      <c r="C7823" s="1">
        <v>27.4</v>
      </c>
      <c r="D7823" s="1">
        <f t="shared" si="244"/>
        <v>0.27399999999999997</v>
      </c>
      <c r="E7823" s="1" t="s">
        <v>2673</v>
      </c>
      <c r="F7823" s="1" t="s">
        <v>2672</v>
      </c>
      <c r="G7823" s="1">
        <f t="shared" si="245"/>
        <v>0</v>
      </c>
    </row>
    <row r="7824" spans="1:7" x14ac:dyDescent="0.3">
      <c r="A7824" s="1" t="s">
        <v>723</v>
      </c>
      <c r="B7824" s="1" t="s">
        <v>2</v>
      </c>
      <c r="C7824" s="1">
        <v>28.17</v>
      </c>
      <c r="D7824" s="1">
        <f t="shared" si="244"/>
        <v>0.28170000000000001</v>
      </c>
      <c r="E7824" s="1" t="s">
        <v>2673</v>
      </c>
      <c r="F7824" s="1" t="s">
        <v>2672</v>
      </c>
      <c r="G7824" s="1">
        <f t="shared" si="245"/>
        <v>0</v>
      </c>
    </row>
    <row r="7825" spans="1:7" x14ac:dyDescent="0.3">
      <c r="A7825" s="1" t="s">
        <v>723</v>
      </c>
      <c r="B7825" s="1" t="s">
        <v>5</v>
      </c>
      <c r="C7825" s="1">
        <v>26.52</v>
      </c>
      <c r="D7825" s="1">
        <f t="shared" si="244"/>
        <v>0.26519999999999999</v>
      </c>
      <c r="E7825" s="1" t="s">
        <v>2673</v>
      </c>
      <c r="F7825" s="1" t="s">
        <v>2672</v>
      </c>
      <c r="G7825" s="1">
        <f t="shared" si="245"/>
        <v>0</v>
      </c>
    </row>
    <row r="7826" spans="1:7" x14ac:dyDescent="0.3">
      <c r="A7826" s="1" t="s">
        <v>723</v>
      </c>
      <c r="B7826" s="1" t="s">
        <v>55</v>
      </c>
      <c r="C7826" s="1">
        <v>26.52</v>
      </c>
      <c r="D7826" s="1">
        <f t="shared" si="244"/>
        <v>0.26519999999999999</v>
      </c>
      <c r="E7826" s="1" t="s">
        <v>2673</v>
      </c>
      <c r="F7826" s="1" t="s">
        <v>2672</v>
      </c>
      <c r="G7826" s="1">
        <f t="shared" si="245"/>
        <v>0</v>
      </c>
    </row>
    <row r="7827" spans="1:7" x14ac:dyDescent="0.3">
      <c r="A7827" s="1" t="s">
        <v>723</v>
      </c>
      <c r="B7827" s="1" t="s">
        <v>0</v>
      </c>
      <c r="C7827" s="1">
        <v>20</v>
      </c>
      <c r="D7827" s="1">
        <f t="shared" si="244"/>
        <v>0.2</v>
      </c>
      <c r="E7827" s="1" t="s">
        <v>2677</v>
      </c>
      <c r="F7827" s="1" t="s">
        <v>2676</v>
      </c>
      <c r="G7827" s="1">
        <f t="shared" si="245"/>
        <v>1</v>
      </c>
    </row>
    <row r="7828" spans="1:7" x14ac:dyDescent="0.3">
      <c r="A7828" s="1" t="s">
        <v>2493</v>
      </c>
      <c r="B7828" s="1" t="s">
        <v>189</v>
      </c>
      <c r="C7828" s="1">
        <v>50.08</v>
      </c>
      <c r="D7828" s="1">
        <f t="shared" si="244"/>
        <v>0.50080000000000002</v>
      </c>
      <c r="E7828" s="1" t="s">
        <v>2677</v>
      </c>
      <c r="F7828" s="1" t="s">
        <v>2676</v>
      </c>
      <c r="G7828" s="1">
        <f t="shared" si="245"/>
        <v>1</v>
      </c>
    </row>
    <row r="7829" spans="1:7" x14ac:dyDescent="0.3">
      <c r="A7829" s="1" t="s">
        <v>2493</v>
      </c>
      <c r="B7829" s="1" t="s">
        <v>2</v>
      </c>
      <c r="C7829" s="1">
        <v>50.08</v>
      </c>
      <c r="D7829" s="1">
        <f t="shared" si="244"/>
        <v>0.50080000000000002</v>
      </c>
      <c r="E7829" s="1" t="s">
        <v>2677</v>
      </c>
      <c r="F7829" s="1" t="s">
        <v>2676</v>
      </c>
      <c r="G7829" s="1">
        <f t="shared" si="245"/>
        <v>1</v>
      </c>
    </row>
    <row r="7830" spans="1:7" x14ac:dyDescent="0.3">
      <c r="A7830" s="1" t="s">
        <v>2493</v>
      </c>
      <c r="B7830" s="1" t="s">
        <v>5</v>
      </c>
      <c r="C7830" s="1">
        <v>50.08</v>
      </c>
      <c r="D7830" s="1">
        <f t="shared" si="244"/>
        <v>0.50080000000000002</v>
      </c>
      <c r="E7830" s="1" t="s">
        <v>2677</v>
      </c>
      <c r="F7830" s="1" t="s">
        <v>2676</v>
      </c>
      <c r="G7830" s="1">
        <f t="shared" si="245"/>
        <v>1</v>
      </c>
    </row>
    <row r="7831" spans="1:7" x14ac:dyDescent="0.3">
      <c r="A7831" s="1" t="s">
        <v>2493</v>
      </c>
      <c r="B7831" s="1" t="s">
        <v>55</v>
      </c>
      <c r="C7831" s="1">
        <v>50.08</v>
      </c>
      <c r="D7831" s="1">
        <f t="shared" si="244"/>
        <v>0.50080000000000002</v>
      </c>
      <c r="E7831" s="1" t="s">
        <v>2677</v>
      </c>
      <c r="F7831" s="1" t="s">
        <v>2676</v>
      </c>
      <c r="G7831" s="1">
        <f t="shared" si="245"/>
        <v>1</v>
      </c>
    </row>
    <row r="7832" spans="1:7" x14ac:dyDescent="0.3">
      <c r="A7832" s="1" t="s">
        <v>2493</v>
      </c>
      <c r="B7832" s="1" t="s">
        <v>0</v>
      </c>
      <c r="C7832" s="1">
        <v>50.08</v>
      </c>
      <c r="D7832" s="1">
        <f t="shared" si="244"/>
        <v>0.50080000000000002</v>
      </c>
      <c r="E7832" s="1" t="s">
        <v>2677</v>
      </c>
      <c r="F7832" s="1" t="s">
        <v>2676</v>
      </c>
      <c r="G7832" s="1">
        <f t="shared" si="245"/>
        <v>1</v>
      </c>
    </row>
    <row r="7833" spans="1:7" x14ac:dyDescent="0.3">
      <c r="A7833" s="1" t="s">
        <v>722</v>
      </c>
      <c r="B7833" s="1" t="s">
        <v>189</v>
      </c>
      <c r="C7833" s="1">
        <v>21.8</v>
      </c>
      <c r="D7833" s="1">
        <f t="shared" si="244"/>
        <v>0.218</v>
      </c>
      <c r="E7833" s="1" t="s">
        <v>2673</v>
      </c>
      <c r="F7833" s="1" t="s">
        <v>2672</v>
      </c>
      <c r="G7833" s="1">
        <f t="shared" si="245"/>
        <v>0</v>
      </c>
    </row>
    <row r="7834" spans="1:7" x14ac:dyDescent="0.3">
      <c r="A7834" s="1" t="s">
        <v>722</v>
      </c>
      <c r="B7834" s="1" t="s">
        <v>2</v>
      </c>
      <c r="C7834" s="1">
        <v>21.8</v>
      </c>
      <c r="D7834" s="1">
        <f t="shared" si="244"/>
        <v>0.218</v>
      </c>
      <c r="E7834" s="1" t="s">
        <v>2673</v>
      </c>
      <c r="F7834" s="1" t="s">
        <v>2672</v>
      </c>
      <c r="G7834" s="1">
        <f t="shared" si="245"/>
        <v>0</v>
      </c>
    </row>
    <row r="7835" spans="1:7" x14ac:dyDescent="0.3">
      <c r="A7835" s="1" t="s">
        <v>722</v>
      </c>
      <c r="B7835" s="1" t="s">
        <v>5</v>
      </c>
      <c r="C7835" s="1">
        <v>12.8</v>
      </c>
      <c r="D7835" s="1">
        <f t="shared" si="244"/>
        <v>0.128</v>
      </c>
      <c r="E7835" s="1" t="s">
        <v>2673</v>
      </c>
      <c r="F7835" s="1" t="s">
        <v>2672</v>
      </c>
      <c r="G7835" s="1">
        <f t="shared" si="245"/>
        <v>0</v>
      </c>
    </row>
    <row r="7836" spans="1:7" x14ac:dyDescent="0.3">
      <c r="A7836" s="1" t="s">
        <v>722</v>
      </c>
      <c r="B7836" s="1" t="s">
        <v>55</v>
      </c>
      <c r="C7836" s="1">
        <v>13.02</v>
      </c>
      <c r="D7836" s="1">
        <f t="shared" si="244"/>
        <v>0.13019999999999998</v>
      </c>
      <c r="E7836" s="1" t="s">
        <v>2673</v>
      </c>
      <c r="F7836" s="1" t="s">
        <v>2672</v>
      </c>
      <c r="G7836" s="1">
        <f t="shared" si="245"/>
        <v>0</v>
      </c>
    </row>
    <row r="7837" spans="1:7" x14ac:dyDescent="0.3">
      <c r="A7837" s="1" t="s">
        <v>722</v>
      </c>
      <c r="B7837" s="1" t="s">
        <v>0</v>
      </c>
      <c r="C7837" s="1">
        <v>13.02</v>
      </c>
      <c r="D7837" s="1">
        <f t="shared" si="244"/>
        <v>0.13019999999999998</v>
      </c>
      <c r="E7837" s="1" t="s">
        <v>2673</v>
      </c>
      <c r="F7837" s="1" t="s">
        <v>2672</v>
      </c>
      <c r="G7837" s="1">
        <f t="shared" si="245"/>
        <v>0</v>
      </c>
    </row>
    <row r="7838" spans="1:7" x14ac:dyDescent="0.3">
      <c r="A7838" s="1" t="s">
        <v>721</v>
      </c>
      <c r="B7838" s="1" t="s">
        <v>189</v>
      </c>
      <c r="C7838" s="1">
        <v>51.56</v>
      </c>
      <c r="D7838" s="1">
        <f t="shared" si="244"/>
        <v>0.51560000000000006</v>
      </c>
      <c r="E7838" s="1" t="s">
        <v>2677</v>
      </c>
      <c r="F7838" s="1" t="s">
        <v>2676</v>
      </c>
      <c r="G7838" s="1">
        <f t="shared" si="245"/>
        <v>1</v>
      </c>
    </row>
    <row r="7839" spans="1:7" x14ac:dyDescent="0.3">
      <c r="A7839" s="1" t="s">
        <v>721</v>
      </c>
      <c r="B7839" s="1" t="s">
        <v>2</v>
      </c>
      <c r="C7839" s="1">
        <v>51.56</v>
      </c>
      <c r="D7839" s="1">
        <f t="shared" si="244"/>
        <v>0.51560000000000006</v>
      </c>
      <c r="E7839" s="1" t="s">
        <v>2677</v>
      </c>
      <c r="F7839" s="1" t="s">
        <v>2676</v>
      </c>
      <c r="G7839" s="1">
        <f t="shared" si="245"/>
        <v>1</v>
      </c>
    </row>
    <row r="7840" spans="1:7" x14ac:dyDescent="0.3">
      <c r="A7840" s="1" t="s">
        <v>721</v>
      </c>
      <c r="B7840" s="1" t="s">
        <v>5</v>
      </c>
      <c r="C7840" s="1">
        <v>23.57</v>
      </c>
      <c r="D7840" s="1">
        <f t="shared" si="244"/>
        <v>0.23569999999999999</v>
      </c>
      <c r="E7840" s="1" t="s">
        <v>2677</v>
      </c>
      <c r="F7840" s="1" t="s">
        <v>2676</v>
      </c>
      <c r="G7840" s="1">
        <f t="shared" si="245"/>
        <v>1</v>
      </c>
    </row>
    <row r="7841" spans="1:7" x14ac:dyDescent="0.3">
      <c r="A7841" s="1" t="s">
        <v>721</v>
      </c>
      <c r="B7841" s="1" t="s">
        <v>55</v>
      </c>
      <c r="C7841" s="1">
        <v>51.43</v>
      </c>
      <c r="D7841" s="1">
        <f t="shared" si="244"/>
        <v>0.51429999999999998</v>
      </c>
      <c r="E7841" s="1" t="s">
        <v>2677</v>
      </c>
      <c r="F7841" s="1" t="s">
        <v>2676</v>
      </c>
      <c r="G7841" s="1">
        <f t="shared" si="245"/>
        <v>1</v>
      </c>
    </row>
    <row r="7842" spans="1:7" x14ac:dyDescent="0.3">
      <c r="A7842" s="1" t="s">
        <v>721</v>
      </c>
      <c r="B7842" s="1" t="s">
        <v>0</v>
      </c>
      <c r="C7842" s="1">
        <v>41.69</v>
      </c>
      <c r="D7842" s="1">
        <f t="shared" si="244"/>
        <v>0.41689999999999999</v>
      </c>
      <c r="E7842" s="1" t="s">
        <v>2677</v>
      </c>
      <c r="F7842" s="1" t="s">
        <v>2676</v>
      </c>
      <c r="G7842" s="1">
        <f t="shared" si="245"/>
        <v>1</v>
      </c>
    </row>
    <row r="7843" spans="1:7" x14ac:dyDescent="0.3">
      <c r="A7843" s="1" t="s">
        <v>720</v>
      </c>
      <c r="B7843" s="1" t="s">
        <v>189</v>
      </c>
      <c r="C7843" s="1">
        <v>32.799999999999997</v>
      </c>
      <c r="D7843" s="1">
        <f t="shared" si="244"/>
        <v>0.32799999999999996</v>
      </c>
      <c r="E7843" s="1" t="s">
        <v>2673</v>
      </c>
      <c r="F7843" s="1" t="s">
        <v>2672</v>
      </c>
      <c r="G7843" s="1">
        <f t="shared" si="245"/>
        <v>0</v>
      </c>
    </row>
    <row r="7844" spans="1:7" x14ac:dyDescent="0.3">
      <c r="A7844" s="1" t="s">
        <v>720</v>
      </c>
      <c r="B7844" s="1" t="s">
        <v>2</v>
      </c>
      <c r="C7844" s="1">
        <v>32.799999999999997</v>
      </c>
      <c r="D7844" s="1">
        <f t="shared" si="244"/>
        <v>0.32799999999999996</v>
      </c>
      <c r="E7844" s="1" t="s">
        <v>2673</v>
      </c>
      <c r="F7844" s="1" t="s">
        <v>2672</v>
      </c>
      <c r="G7844" s="1">
        <f t="shared" si="245"/>
        <v>0</v>
      </c>
    </row>
    <row r="7845" spans="1:7" x14ac:dyDescent="0.3">
      <c r="A7845" s="1" t="s">
        <v>720</v>
      </c>
      <c r="B7845" s="1" t="s">
        <v>5</v>
      </c>
      <c r="C7845" s="1">
        <v>32.69</v>
      </c>
      <c r="D7845" s="1">
        <f t="shared" si="244"/>
        <v>0.32689999999999997</v>
      </c>
      <c r="E7845" s="1" t="s">
        <v>2673</v>
      </c>
      <c r="F7845" s="1" t="s">
        <v>2672</v>
      </c>
      <c r="G7845" s="1">
        <f t="shared" si="245"/>
        <v>0</v>
      </c>
    </row>
    <row r="7846" spans="1:7" x14ac:dyDescent="0.3">
      <c r="A7846" s="1" t="s">
        <v>720</v>
      </c>
      <c r="B7846" s="1" t="s">
        <v>55</v>
      </c>
      <c r="C7846" s="1">
        <v>32.49</v>
      </c>
      <c r="D7846" s="1">
        <f t="shared" si="244"/>
        <v>0.32490000000000002</v>
      </c>
      <c r="E7846" s="1" t="s">
        <v>2673</v>
      </c>
      <c r="F7846" s="1" t="s">
        <v>2672</v>
      </c>
      <c r="G7846" s="1">
        <f t="shared" si="245"/>
        <v>0</v>
      </c>
    </row>
    <row r="7847" spans="1:7" x14ac:dyDescent="0.3">
      <c r="A7847" s="1" t="s">
        <v>720</v>
      </c>
      <c r="B7847" s="1" t="s">
        <v>0</v>
      </c>
      <c r="C7847" s="1">
        <v>32.33</v>
      </c>
      <c r="D7847" s="1">
        <f t="shared" si="244"/>
        <v>0.32329999999999998</v>
      </c>
      <c r="E7847" s="1" t="s">
        <v>2673</v>
      </c>
      <c r="F7847" s="1" t="s">
        <v>2672</v>
      </c>
      <c r="G7847" s="1">
        <f t="shared" si="245"/>
        <v>0</v>
      </c>
    </row>
    <row r="7848" spans="1:7" x14ac:dyDescent="0.3">
      <c r="A7848" s="1" t="s">
        <v>719</v>
      </c>
      <c r="B7848" s="1" t="s">
        <v>189</v>
      </c>
      <c r="C7848" s="1">
        <v>50.02</v>
      </c>
      <c r="D7848" s="1">
        <f t="shared" si="244"/>
        <v>0.50019999999999998</v>
      </c>
      <c r="E7848" s="1" t="s">
        <v>2677</v>
      </c>
      <c r="F7848" s="1" t="s">
        <v>2676</v>
      </c>
      <c r="G7848" s="1">
        <f t="shared" si="245"/>
        <v>1</v>
      </c>
    </row>
    <row r="7849" spans="1:7" x14ac:dyDescent="0.3">
      <c r="A7849" s="1" t="s">
        <v>719</v>
      </c>
      <c r="B7849" s="1" t="s">
        <v>2</v>
      </c>
      <c r="C7849" s="1">
        <v>50.02</v>
      </c>
      <c r="D7849" s="1">
        <f t="shared" si="244"/>
        <v>0.50019999999999998</v>
      </c>
      <c r="E7849" s="1" t="s">
        <v>2677</v>
      </c>
      <c r="F7849" s="1" t="s">
        <v>2676</v>
      </c>
      <c r="G7849" s="1">
        <f t="shared" si="245"/>
        <v>1</v>
      </c>
    </row>
    <row r="7850" spans="1:7" x14ac:dyDescent="0.3">
      <c r="A7850" s="1" t="s">
        <v>719</v>
      </c>
      <c r="B7850" s="1" t="s">
        <v>5</v>
      </c>
      <c r="C7850" s="1">
        <v>50.02</v>
      </c>
      <c r="D7850" s="1">
        <f t="shared" si="244"/>
        <v>0.50019999999999998</v>
      </c>
      <c r="E7850" s="1" t="s">
        <v>2677</v>
      </c>
      <c r="F7850" s="1" t="s">
        <v>2676</v>
      </c>
      <c r="G7850" s="1">
        <f t="shared" si="245"/>
        <v>1</v>
      </c>
    </row>
    <row r="7851" spans="1:7" x14ac:dyDescent="0.3">
      <c r="A7851" s="1" t="s">
        <v>719</v>
      </c>
      <c r="B7851" s="1" t="s">
        <v>55</v>
      </c>
      <c r="C7851" s="1">
        <v>50.02</v>
      </c>
      <c r="D7851" s="1">
        <f t="shared" si="244"/>
        <v>0.50019999999999998</v>
      </c>
      <c r="E7851" s="1" t="s">
        <v>2677</v>
      </c>
      <c r="F7851" s="1" t="s">
        <v>2676</v>
      </c>
      <c r="G7851" s="1">
        <f t="shared" si="245"/>
        <v>1</v>
      </c>
    </row>
    <row r="7852" spans="1:7" x14ac:dyDescent="0.3">
      <c r="A7852" s="1" t="s">
        <v>719</v>
      </c>
      <c r="B7852" s="1" t="s">
        <v>0</v>
      </c>
      <c r="C7852" s="1">
        <v>50.02</v>
      </c>
      <c r="D7852" s="1">
        <f t="shared" si="244"/>
        <v>0.50019999999999998</v>
      </c>
      <c r="E7852" s="1" t="s">
        <v>2677</v>
      </c>
      <c r="F7852" s="1" t="s">
        <v>2676</v>
      </c>
      <c r="G7852" s="1">
        <f t="shared" si="245"/>
        <v>1</v>
      </c>
    </row>
    <row r="7853" spans="1:7" x14ac:dyDescent="0.3">
      <c r="A7853" s="1" t="s">
        <v>718</v>
      </c>
      <c r="B7853" s="1" t="s">
        <v>189</v>
      </c>
      <c r="C7853" s="1">
        <v>69.27</v>
      </c>
      <c r="D7853" s="1">
        <f t="shared" si="244"/>
        <v>0.69269999999999998</v>
      </c>
      <c r="E7853" s="1" t="s">
        <v>2677</v>
      </c>
      <c r="F7853" s="1" t="s">
        <v>2676</v>
      </c>
      <c r="G7853" s="1">
        <f t="shared" si="245"/>
        <v>1</v>
      </c>
    </row>
    <row r="7854" spans="1:7" x14ac:dyDescent="0.3">
      <c r="A7854" s="1" t="s">
        <v>718</v>
      </c>
      <c r="B7854" s="1" t="s">
        <v>2</v>
      </c>
      <c r="C7854" s="1">
        <v>69.27</v>
      </c>
      <c r="D7854" s="1">
        <f t="shared" si="244"/>
        <v>0.69269999999999998</v>
      </c>
      <c r="E7854" s="1" t="s">
        <v>2677</v>
      </c>
      <c r="F7854" s="1" t="s">
        <v>2676</v>
      </c>
      <c r="G7854" s="1">
        <f t="shared" si="245"/>
        <v>1</v>
      </c>
    </row>
    <row r="7855" spans="1:7" x14ac:dyDescent="0.3">
      <c r="A7855" s="1" t="s">
        <v>718</v>
      </c>
      <c r="B7855" s="1" t="s">
        <v>5</v>
      </c>
      <c r="C7855" s="1">
        <v>55.54</v>
      </c>
      <c r="D7855" s="1">
        <f t="shared" si="244"/>
        <v>0.5554</v>
      </c>
      <c r="E7855" s="1" t="s">
        <v>2677</v>
      </c>
      <c r="F7855" s="1" t="s">
        <v>2676</v>
      </c>
      <c r="G7855" s="1">
        <f t="shared" si="245"/>
        <v>1</v>
      </c>
    </row>
    <row r="7856" spans="1:7" x14ac:dyDescent="0.3">
      <c r="A7856" s="1" t="s">
        <v>718</v>
      </c>
      <c r="B7856" s="1" t="s">
        <v>55</v>
      </c>
      <c r="C7856" s="1">
        <v>55.54</v>
      </c>
      <c r="D7856" s="1">
        <f t="shared" si="244"/>
        <v>0.5554</v>
      </c>
      <c r="E7856" s="1" t="s">
        <v>2677</v>
      </c>
      <c r="F7856" s="1" t="s">
        <v>2676</v>
      </c>
      <c r="G7856" s="1">
        <f t="shared" si="245"/>
        <v>1</v>
      </c>
    </row>
    <row r="7857" spans="1:7" x14ac:dyDescent="0.3">
      <c r="A7857" s="1" t="s">
        <v>718</v>
      </c>
      <c r="B7857" s="1" t="s">
        <v>0</v>
      </c>
      <c r="C7857" s="1">
        <v>55.54</v>
      </c>
      <c r="D7857" s="1">
        <f t="shared" si="244"/>
        <v>0.5554</v>
      </c>
      <c r="E7857" s="1" t="s">
        <v>2677</v>
      </c>
      <c r="F7857" s="1" t="s">
        <v>2676</v>
      </c>
      <c r="G7857" s="1">
        <f t="shared" si="245"/>
        <v>1</v>
      </c>
    </row>
    <row r="7858" spans="1:7" x14ac:dyDescent="0.3">
      <c r="A7858" s="1" t="s">
        <v>717</v>
      </c>
      <c r="B7858" s="1" t="s">
        <v>189</v>
      </c>
      <c r="C7858" s="1">
        <v>18.37</v>
      </c>
      <c r="D7858" s="1">
        <f t="shared" si="244"/>
        <v>0.1837</v>
      </c>
      <c r="E7858" s="1" t="s">
        <v>2673</v>
      </c>
      <c r="F7858" s="1" t="s">
        <v>2672</v>
      </c>
      <c r="G7858" s="1">
        <f t="shared" si="245"/>
        <v>0</v>
      </c>
    </row>
    <row r="7859" spans="1:7" x14ac:dyDescent="0.3">
      <c r="A7859" s="1" t="s">
        <v>716</v>
      </c>
      <c r="B7859" s="1" t="s">
        <v>189</v>
      </c>
      <c r="C7859" s="1">
        <v>36.78</v>
      </c>
      <c r="D7859" s="1">
        <f t="shared" si="244"/>
        <v>0.36780000000000002</v>
      </c>
      <c r="E7859" s="1" t="s">
        <v>2677</v>
      </c>
      <c r="F7859" s="1" t="s">
        <v>2676</v>
      </c>
      <c r="G7859" s="1">
        <f t="shared" si="245"/>
        <v>1</v>
      </c>
    </row>
    <row r="7860" spans="1:7" x14ac:dyDescent="0.3">
      <c r="A7860" s="1" t="s">
        <v>716</v>
      </c>
      <c r="B7860" s="1" t="s">
        <v>2</v>
      </c>
      <c r="C7860" s="1">
        <v>36.4</v>
      </c>
      <c r="D7860" s="1">
        <f t="shared" si="244"/>
        <v>0.36399999999999999</v>
      </c>
      <c r="E7860" s="1" t="s">
        <v>2677</v>
      </c>
      <c r="F7860" s="1" t="s">
        <v>2676</v>
      </c>
      <c r="G7860" s="1">
        <f t="shared" si="245"/>
        <v>1</v>
      </c>
    </row>
    <row r="7861" spans="1:7" x14ac:dyDescent="0.3">
      <c r="A7861" s="1" t="s">
        <v>716</v>
      </c>
      <c r="B7861" s="1" t="s">
        <v>5</v>
      </c>
      <c r="C7861" s="1">
        <v>36.4</v>
      </c>
      <c r="D7861" s="1">
        <f t="shared" si="244"/>
        <v>0.36399999999999999</v>
      </c>
      <c r="E7861" s="1" t="s">
        <v>2677</v>
      </c>
      <c r="F7861" s="1" t="s">
        <v>2676</v>
      </c>
      <c r="G7861" s="1">
        <f t="shared" si="245"/>
        <v>1</v>
      </c>
    </row>
    <row r="7862" spans="1:7" x14ac:dyDescent="0.3">
      <c r="A7862" s="1" t="s">
        <v>716</v>
      </c>
      <c r="B7862" s="1" t="s">
        <v>55</v>
      </c>
      <c r="C7862" s="1">
        <v>36.4</v>
      </c>
      <c r="D7862" s="1">
        <f t="shared" si="244"/>
        <v>0.36399999999999999</v>
      </c>
      <c r="E7862" s="1" t="s">
        <v>2677</v>
      </c>
      <c r="F7862" s="1" t="s">
        <v>2676</v>
      </c>
      <c r="G7862" s="1">
        <f t="shared" si="245"/>
        <v>1</v>
      </c>
    </row>
    <row r="7863" spans="1:7" x14ac:dyDescent="0.3">
      <c r="A7863" s="1" t="s">
        <v>716</v>
      </c>
      <c r="B7863" s="1" t="s">
        <v>0</v>
      </c>
      <c r="C7863" s="1">
        <v>36.4</v>
      </c>
      <c r="D7863" s="1">
        <f t="shared" si="244"/>
        <v>0.36399999999999999</v>
      </c>
      <c r="E7863" s="1" t="s">
        <v>2677</v>
      </c>
      <c r="F7863" s="1" t="s">
        <v>2676</v>
      </c>
      <c r="G7863" s="1">
        <f t="shared" si="245"/>
        <v>1</v>
      </c>
    </row>
    <row r="7864" spans="1:7" x14ac:dyDescent="0.3">
      <c r="A7864" s="1" t="s">
        <v>715</v>
      </c>
      <c r="B7864" s="1" t="s">
        <v>189</v>
      </c>
      <c r="C7864" s="1">
        <v>31.37</v>
      </c>
      <c r="D7864" s="1">
        <f t="shared" si="244"/>
        <v>0.31370000000000003</v>
      </c>
      <c r="E7864" s="1" t="s">
        <v>2673</v>
      </c>
      <c r="F7864" s="1" t="s">
        <v>2672</v>
      </c>
      <c r="G7864" s="1">
        <f t="shared" si="245"/>
        <v>0</v>
      </c>
    </row>
    <row r="7865" spans="1:7" x14ac:dyDescent="0.3">
      <c r="A7865" s="1" t="s">
        <v>715</v>
      </c>
      <c r="B7865" s="1" t="s">
        <v>2</v>
      </c>
      <c r="C7865" s="1">
        <v>31.38</v>
      </c>
      <c r="D7865" s="1">
        <f t="shared" si="244"/>
        <v>0.31379999999999997</v>
      </c>
      <c r="E7865" s="1" t="s">
        <v>2673</v>
      </c>
      <c r="F7865" s="1" t="s">
        <v>2672</v>
      </c>
      <c r="G7865" s="1">
        <f t="shared" si="245"/>
        <v>0</v>
      </c>
    </row>
    <row r="7866" spans="1:7" x14ac:dyDescent="0.3">
      <c r="A7866" s="1" t="s">
        <v>715</v>
      </c>
      <c r="B7866" s="1" t="s">
        <v>5</v>
      </c>
      <c r="C7866" s="1">
        <v>27.38</v>
      </c>
      <c r="D7866" s="1">
        <f t="shared" si="244"/>
        <v>0.27379999999999999</v>
      </c>
      <c r="E7866" s="1" t="s">
        <v>2673</v>
      </c>
      <c r="F7866" s="1" t="s">
        <v>2672</v>
      </c>
      <c r="G7866" s="1">
        <f t="shared" si="245"/>
        <v>0</v>
      </c>
    </row>
    <row r="7867" spans="1:7" x14ac:dyDescent="0.3">
      <c r="A7867" s="1" t="s">
        <v>715</v>
      </c>
      <c r="B7867" s="1" t="s">
        <v>55</v>
      </c>
      <c r="C7867" s="1">
        <v>32.03</v>
      </c>
      <c r="D7867" s="1">
        <f t="shared" si="244"/>
        <v>0.32030000000000003</v>
      </c>
      <c r="E7867" s="1" t="s">
        <v>2673</v>
      </c>
      <c r="F7867" s="1" t="s">
        <v>2672</v>
      </c>
      <c r="G7867" s="1">
        <f t="shared" si="245"/>
        <v>0</v>
      </c>
    </row>
    <row r="7868" spans="1:7" x14ac:dyDescent="0.3">
      <c r="A7868" s="1" t="s">
        <v>715</v>
      </c>
      <c r="B7868" s="1" t="s">
        <v>0</v>
      </c>
      <c r="C7868" s="1">
        <v>32.03</v>
      </c>
      <c r="D7868" s="1">
        <f t="shared" si="244"/>
        <v>0.32030000000000003</v>
      </c>
      <c r="E7868" s="1" t="s">
        <v>2673</v>
      </c>
      <c r="F7868" s="1" t="s">
        <v>2672</v>
      </c>
      <c r="G7868" s="1">
        <f t="shared" si="245"/>
        <v>0</v>
      </c>
    </row>
    <row r="7869" spans="1:7" x14ac:dyDescent="0.3">
      <c r="A7869" s="1" t="s">
        <v>714</v>
      </c>
      <c r="B7869" s="1" t="s">
        <v>189</v>
      </c>
      <c r="C7869" s="1">
        <v>28.77</v>
      </c>
      <c r="D7869" s="1">
        <f t="shared" si="244"/>
        <v>0.28770000000000001</v>
      </c>
      <c r="E7869" s="1" t="s">
        <v>2677</v>
      </c>
      <c r="F7869" s="1" t="s">
        <v>2676</v>
      </c>
      <c r="G7869" s="1">
        <f t="shared" si="245"/>
        <v>1</v>
      </c>
    </row>
    <row r="7870" spans="1:7" x14ac:dyDescent="0.3">
      <c r="A7870" s="1" t="s">
        <v>714</v>
      </c>
      <c r="B7870" s="1" t="s">
        <v>2</v>
      </c>
      <c r="C7870" s="1">
        <v>28.77</v>
      </c>
      <c r="D7870" s="1">
        <f t="shared" si="244"/>
        <v>0.28770000000000001</v>
      </c>
      <c r="E7870" s="1" t="s">
        <v>2677</v>
      </c>
      <c r="F7870" s="1" t="s">
        <v>2676</v>
      </c>
      <c r="G7870" s="1">
        <f t="shared" si="245"/>
        <v>1</v>
      </c>
    </row>
    <row r="7871" spans="1:7" x14ac:dyDescent="0.3">
      <c r="A7871" s="1" t="s">
        <v>714</v>
      </c>
      <c r="B7871" s="1" t="s">
        <v>5</v>
      </c>
      <c r="C7871" s="1">
        <v>28.77</v>
      </c>
      <c r="D7871" s="1">
        <f t="shared" si="244"/>
        <v>0.28770000000000001</v>
      </c>
      <c r="E7871" s="1" t="s">
        <v>2677</v>
      </c>
      <c r="F7871" s="1" t="s">
        <v>2676</v>
      </c>
      <c r="G7871" s="1">
        <f t="shared" si="245"/>
        <v>1</v>
      </c>
    </row>
    <row r="7872" spans="1:7" x14ac:dyDescent="0.3">
      <c r="A7872" s="1" t="s">
        <v>714</v>
      </c>
      <c r="B7872" s="1" t="s">
        <v>55</v>
      </c>
      <c r="C7872" s="1">
        <v>28.77</v>
      </c>
      <c r="D7872" s="1">
        <f t="shared" si="244"/>
        <v>0.28770000000000001</v>
      </c>
      <c r="E7872" s="1" t="s">
        <v>2677</v>
      </c>
      <c r="F7872" s="1" t="s">
        <v>2676</v>
      </c>
      <c r="G7872" s="1">
        <f t="shared" si="245"/>
        <v>1</v>
      </c>
    </row>
    <row r="7873" spans="1:7" x14ac:dyDescent="0.3">
      <c r="A7873" s="1" t="s">
        <v>714</v>
      </c>
      <c r="B7873" s="1" t="s">
        <v>0</v>
      </c>
      <c r="C7873" s="1">
        <v>28.77</v>
      </c>
      <c r="D7873" s="1">
        <f t="shared" si="244"/>
        <v>0.28770000000000001</v>
      </c>
      <c r="E7873" s="1" t="s">
        <v>2677</v>
      </c>
      <c r="F7873" s="1" t="s">
        <v>2676</v>
      </c>
      <c r="G7873" s="1">
        <f t="shared" si="245"/>
        <v>1</v>
      </c>
    </row>
    <row r="7874" spans="1:7" x14ac:dyDescent="0.3">
      <c r="A7874" s="1" t="s">
        <v>712</v>
      </c>
      <c r="B7874" s="1" t="s">
        <v>189</v>
      </c>
      <c r="C7874" s="1">
        <v>37.85</v>
      </c>
      <c r="D7874" s="1">
        <f t="shared" ref="D7874:D7937" si="246">C7874/100</f>
        <v>0.3785</v>
      </c>
      <c r="E7874" s="1" t="s">
        <v>2677</v>
      </c>
      <c r="F7874" s="1" t="s">
        <v>2676</v>
      </c>
      <c r="G7874" s="1">
        <f t="shared" ref="G7874:G7937" si="247">IF(F7874="1",1,0)</f>
        <v>1</v>
      </c>
    </row>
    <row r="7875" spans="1:7" x14ac:dyDescent="0.3">
      <c r="A7875" s="1" t="s">
        <v>712</v>
      </c>
      <c r="B7875" s="1" t="s">
        <v>2</v>
      </c>
      <c r="C7875" s="1">
        <v>37.85</v>
      </c>
      <c r="D7875" s="1">
        <f t="shared" si="246"/>
        <v>0.3785</v>
      </c>
      <c r="E7875" s="1" t="s">
        <v>2677</v>
      </c>
      <c r="F7875" s="1" t="s">
        <v>2676</v>
      </c>
      <c r="G7875" s="1">
        <f t="shared" si="247"/>
        <v>1</v>
      </c>
    </row>
    <row r="7876" spans="1:7" x14ac:dyDescent="0.3">
      <c r="A7876" s="1" t="s">
        <v>712</v>
      </c>
      <c r="B7876" s="1" t="s">
        <v>5</v>
      </c>
      <c r="C7876" s="1">
        <v>37.85</v>
      </c>
      <c r="D7876" s="1">
        <f t="shared" si="246"/>
        <v>0.3785</v>
      </c>
      <c r="E7876" s="1" t="s">
        <v>2677</v>
      </c>
      <c r="F7876" s="1" t="s">
        <v>2676</v>
      </c>
      <c r="G7876" s="1">
        <f t="shared" si="247"/>
        <v>1</v>
      </c>
    </row>
    <row r="7877" spans="1:7" x14ac:dyDescent="0.3">
      <c r="A7877" s="1" t="s">
        <v>712</v>
      </c>
      <c r="B7877" s="1" t="s">
        <v>55</v>
      </c>
      <c r="C7877" s="1">
        <v>37.85</v>
      </c>
      <c r="D7877" s="1">
        <f t="shared" si="246"/>
        <v>0.3785</v>
      </c>
      <c r="E7877" s="1" t="s">
        <v>2677</v>
      </c>
      <c r="F7877" s="1" t="s">
        <v>2676</v>
      </c>
      <c r="G7877" s="1">
        <f t="shared" si="247"/>
        <v>1</v>
      </c>
    </row>
    <row r="7878" spans="1:7" x14ac:dyDescent="0.3">
      <c r="A7878" s="1" t="s">
        <v>712</v>
      </c>
      <c r="B7878" s="1" t="s">
        <v>0</v>
      </c>
      <c r="C7878" s="1">
        <v>37.85</v>
      </c>
      <c r="D7878" s="1">
        <f t="shared" si="246"/>
        <v>0.3785</v>
      </c>
      <c r="E7878" s="1" t="s">
        <v>2677</v>
      </c>
      <c r="F7878" s="1" t="s">
        <v>2676</v>
      </c>
      <c r="G7878" s="1">
        <f t="shared" si="247"/>
        <v>1</v>
      </c>
    </row>
    <row r="7879" spans="1:7" x14ac:dyDescent="0.3">
      <c r="A7879" s="1" t="s">
        <v>711</v>
      </c>
      <c r="B7879" s="1" t="s">
        <v>189</v>
      </c>
      <c r="C7879" s="1">
        <v>23.15</v>
      </c>
      <c r="D7879" s="1">
        <f t="shared" si="246"/>
        <v>0.23149999999999998</v>
      </c>
      <c r="E7879" s="1" t="s">
        <v>2673</v>
      </c>
      <c r="F7879" s="1" t="s">
        <v>2672</v>
      </c>
      <c r="G7879" s="1">
        <f t="shared" si="247"/>
        <v>0</v>
      </c>
    </row>
    <row r="7880" spans="1:7" x14ac:dyDescent="0.3">
      <c r="A7880" s="1" t="s">
        <v>711</v>
      </c>
      <c r="B7880" s="1" t="s">
        <v>2</v>
      </c>
      <c r="C7880" s="1">
        <v>23.15</v>
      </c>
      <c r="D7880" s="1">
        <f t="shared" si="246"/>
        <v>0.23149999999999998</v>
      </c>
      <c r="E7880" s="1" t="s">
        <v>2673</v>
      </c>
      <c r="F7880" s="1" t="s">
        <v>2672</v>
      </c>
      <c r="G7880" s="1">
        <f t="shared" si="247"/>
        <v>0</v>
      </c>
    </row>
    <row r="7881" spans="1:7" x14ac:dyDescent="0.3">
      <c r="A7881" s="1" t="s">
        <v>711</v>
      </c>
      <c r="B7881" s="1" t="s">
        <v>5</v>
      </c>
      <c r="C7881" s="1">
        <v>23.42</v>
      </c>
      <c r="D7881" s="1">
        <f t="shared" si="246"/>
        <v>0.23420000000000002</v>
      </c>
      <c r="E7881" s="1" t="s">
        <v>2673</v>
      </c>
      <c r="F7881" s="1" t="s">
        <v>2672</v>
      </c>
      <c r="G7881" s="1">
        <f t="shared" si="247"/>
        <v>0</v>
      </c>
    </row>
    <row r="7882" spans="1:7" x14ac:dyDescent="0.3">
      <c r="A7882" s="1" t="s">
        <v>711</v>
      </c>
      <c r="B7882" s="1" t="s">
        <v>55</v>
      </c>
      <c r="C7882" s="1">
        <v>23.42</v>
      </c>
      <c r="D7882" s="1">
        <f t="shared" si="246"/>
        <v>0.23420000000000002</v>
      </c>
      <c r="E7882" s="1" t="s">
        <v>2673</v>
      </c>
      <c r="F7882" s="1" t="s">
        <v>2672</v>
      </c>
      <c r="G7882" s="1">
        <f t="shared" si="247"/>
        <v>0</v>
      </c>
    </row>
    <row r="7883" spans="1:7" x14ac:dyDescent="0.3">
      <c r="A7883" s="1" t="s">
        <v>711</v>
      </c>
      <c r="B7883" s="1" t="s">
        <v>0</v>
      </c>
      <c r="C7883" s="1">
        <v>23.42</v>
      </c>
      <c r="D7883" s="1">
        <f t="shared" si="246"/>
        <v>0.23420000000000002</v>
      </c>
      <c r="E7883" s="1" t="s">
        <v>2673</v>
      </c>
      <c r="F7883" s="1" t="s">
        <v>2672</v>
      </c>
      <c r="G7883" s="1">
        <f t="shared" si="247"/>
        <v>0</v>
      </c>
    </row>
    <row r="7884" spans="1:7" x14ac:dyDescent="0.3">
      <c r="A7884" s="1" t="s">
        <v>710</v>
      </c>
      <c r="B7884" s="1" t="s">
        <v>189</v>
      </c>
      <c r="C7884" s="1">
        <v>14.98</v>
      </c>
      <c r="D7884" s="1">
        <f t="shared" si="246"/>
        <v>0.14980000000000002</v>
      </c>
      <c r="E7884" s="1" t="s">
        <v>2673</v>
      </c>
      <c r="F7884" s="1" t="s">
        <v>2672</v>
      </c>
      <c r="G7884" s="1">
        <f t="shared" si="247"/>
        <v>0</v>
      </c>
    </row>
    <row r="7885" spans="1:7" x14ac:dyDescent="0.3">
      <c r="A7885" s="1" t="s">
        <v>710</v>
      </c>
      <c r="B7885" s="1" t="s">
        <v>2</v>
      </c>
      <c r="C7885" s="1">
        <v>14.42</v>
      </c>
      <c r="D7885" s="1">
        <f t="shared" si="246"/>
        <v>0.14419999999999999</v>
      </c>
      <c r="E7885" s="1" t="s">
        <v>2673</v>
      </c>
      <c r="F7885" s="1" t="s">
        <v>2672</v>
      </c>
      <c r="G7885" s="1">
        <f t="shared" si="247"/>
        <v>0</v>
      </c>
    </row>
    <row r="7886" spans="1:7" x14ac:dyDescent="0.3">
      <c r="A7886" s="1" t="s">
        <v>710</v>
      </c>
      <c r="B7886" s="1" t="s">
        <v>5</v>
      </c>
      <c r="C7886" s="1">
        <v>14.41</v>
      </c>
      <c r="D7886" s="1">
        <f t="shared" si="246"/>
        <v>0.14410000000000001</v>
      </c>
      <c r="E7886" s="1" t="s">
        <v>2673</v>
      </c>
      <c r="F7886" s="1" t="s">
        <v>2672</v>
      </c>
      <c r="G7886" s="1">
        <f t="shared" si="247"/>
        <v>0</v>
      </c>
    </row>
    <row r="7887" spans="1:7" x14ac:dyDescent="0.3">
      <c r="A7887" s="1" t="s">
        <v>710</v>
      </c>
      <c r="B7887" s="1" t="s">
        <v>55</v>
      </c>
      <c r="C7887" s="1">
        <v>14.42</v>
      </c>
      <c r="D7887" s="1">
        <f t="shared" si="246"/>
        <v>0.14419999999999999</v>
      </c>
      <c r="E7887" s="1" t="s">
        <v>2673</v>
      </c>
      <c r="F7887" s="1" t="s">
        <v>2672</v>
      </c>
      <c r="G7887" s="1">
        <f t="shared" si="247"/>
        <v>0</v>
      </c>
    </row>
    <row r="7888" spans="1:7" x14ac:dyDescent="0.3">
      <c r="A7888" s="1" t="s">
        <v>710</v>
      </c>
      <c r="B7888" s="1" t="s">
        <v>0</v>
      </c>
      <c r="C7888" s="1">
        <v>12.43</v>
      </c>
      <c r="D7888" s="1">
        <f t="shared" si="246"/>
        <v>0.12429999999999999</v>
      </c>
      <c r="E7888" s="1" t="s">
        <v>2673</v>
      </c>
      <c r="F7888" s="1" t="s">
        <v>2672</v>
      </c>
      <c r="G7888" s="1">
        <f t="shared" si="247"/>
        <v>0</v>
      </c>
    </row>
    <row r="7889" spans="1:7" x14ac:dyDescent="0.3">
      <c r="A7889" s="1" t="s">
        <v>709</v>
      </c>
      <c r="B7889" s="1" t="s">
        <v>189</v>
      </c>
      <c r="C7889" s="1">
        <v>54.35</v>
      </c>
      <c r="D7889" s="1">
        <f t="shared" si="246"/>
        <v>0.54349999999999998</v>
      </c>
      <c r="E7889" s="1" t="s">
        <v>2677</v>
      </c>
      <c r="F7889" s="1" t="s">
        <v>2676</v>
      </c>
      <c r="G7889" s="1">
        <f t="shared" si="247"/>
        <v>1</v>
      </c>
    </row>
    <row r="7890" spans="1:7" x14ac:dyDescent="0.3">
      <c r="A7890" s="1" t="s">
        <v>709</v>
      </c>
      <c r="B7890" s="1" t="s">
        <v>2</v>
      </c>
      <c r="C7890" s="1">
        <v>51.62</v>
      </c>
      <c r="D7890" s="1">
        <f t="shared" si="246"/>
        <v>0.51619999999999999</v>
      </c>
      <c r="E7890" s="1" t="s">
        <v>2677</v>
      </c>
      <c r="F7890" s="1" t="s">
        <v>2676</v>
      </c>
      <c r="G7890" s="1">
        <f t="shared" si="247"/>
        <v>1</v>
      </c>
    </row>
    <row r="7891" spans="1:7" x14ac:dyDescent="0.3">
      <c r="A7891" s="1" t="s">
        <v>709</v>
      </c>
      <c r="B7891" s="1" t="s">
        <v>5</v>
      </c>
      <c r="C7891" s="1">
        <v>51.62</v>
      </c>
      <c r="D7891" s="1">
        <f t="shared" si="246"/>
        <v>0.51619999999999999</v>
      </c>
      <c r="E7891" s="1" t="s">
        <v>2677</v>
      </c>
      <c r="F7891" s="1" t="s">
        <v>2676</v>
      </c>
      <c r="G7891" s="1">
        <f t="shared" si="247"/>
        <v>1</v>
      </c>
    </row>
    <row r="7892" spans="1:7" x14ac:dyDescent="0.3">
      <c r="A7892" s="1" t="s">
        <v>709</v>
      </c>
      <c r="B7892" s="1" t="s">
        <v>55</v>
      </c>
      <c r="C7892" s="1">
        <v>51.62</v>
      </c>
      <c r="D7892" s="1">
        <f t="shared" si="246"/>
        <v>0.51619999999999999</v>
      </c>
      <c r="E7892" s="1" t="s">
        <v>2677</v>
      </c>
      <c r="F7892" s="1" t="s">
        <v>2676</v>
      </c>
      <c r="G7892" s="1">
        <f t="shared" si="247"/>
        <v>1</v>
      </c>
    </row>
    <row r="7893" spans="1:7" x14ac:dyDescent="0.3">
      <c r="A7893" s="1" t="s">
        <v>709</v>
      </c>
      <c r="B7893" s="1" t="s">
        <v>0</v>
      </c>
      <c r="C7893" s="1">
        <v>51.62</v>
      </c>
      <c r="D7893" s="1">
        <f t="shared" si="246"/>
        <v>0.51619999999999999</v>
      </c>
      <c r="E7893" s="1" t="s">
        <v>2677</v>
      </c>
      <c r="F7893" s="1" t="s">
        <v>2676</v>
      </c>
      <c r="G7893" s="1">
        <f t="shared" si="247"/>
        <v>1</v>
      </c>
    </row>
    <row r="7894" spans="1:7" x14ac:dyDescent="0.3">
      <c r="A7894" s="1" t="s">
        <v>708</v>
      </c>
      <c r="B7894" s="1" t="s">
        <v>189</v>
      </c>
      <c r="C7894" s="1">
        <v>30.83</v>
      </c>
      <c r="D7894" s="1">
        <f t="shared" si="246"/>
        <v>0.30829999999999996</v>
      </c>
      <c r="E7894" s="1" t="s">
        <v>2677</v>
      </c>
      <c r="F7894" s="1" t="s">
        <v>2676</v>
      </c>
      <c r="G7894" s="1">
        <f t="shared" si="247"/>
        <v>1</v>
      </c>
    </row>
    <row r="7895" spans="1:7" x14ac:dyDescent="0.3">
      <c r="A7895" s="1" t="s">
        <v>708</v>
      </c>
      <c r="B7895" s="1" t="s">
        <v>2</v>
      </c>
      <c r="C7895" s="1">
        <v>30.83</v>
      </c>
      <c r="D7895" s="1">
        <f t="shared" si="246"/>
        <v>0.30829999999999996</v>
      </c>
      <c r="E7895" s="1" t="s">
        <v>2677</v>
      </c>
      <c r="F7895" s="1" t="s">
        <v>2676</v>
      </c>
      <c r="G7895" s="1">
        <f t="shared" si="247"/>
        <v>1</v>
      </c>
    </row>
    <row r="7896" spans="1:7" x14ac:dyDescent="0.3">
      <c r="A7896" s="1" t="s">
        <v>708</v>
      </c>
      <c r="B7896" s="1" t="s">
        <v>5</v>
      </c>
      <c r="C7896" s="1">
        <v>45.43</v>
      </c>
      <c r="D7896" s="1">
        <f t="shared" si="246"/>
        <v>0.45429999999999998</v>
      </c>
      <c r="E7896" s="1" t="s">
        <v>2677</v>
      </c>
      <c r="F7896" s="1" t="s">
        <v>2676</v>
      </c>
      <c r="G7896" s="1">
        <f t="shared" si="247"/>
        <v>1</v>
      </c>
    </row>
    <row r="7897" spans="1:7" x14ac:dyDescent="0.3">
      <c r="A7897" s="1" t="s">
        <v>708</v>
      </c>
      <c r="B7897" s="1" t="s">
        <v>55</v>
      </c>
      <c r="C7897" s="1">
        <v>45.44</v>
      </c>
      <c r="D7897" s="1">
        <f t="shared" si="246"/>
        <v>0.45439999999999997</v>
      </c>
      <c r="E7897" s="1" t="s">
        <v>2677</v>
      </c>
      <c r="F7897" s="1" t="s">
        <v>2676</v>
      </c>
      <c r="G7897" s="1">
        <f t="shared" si="247"/>
        <v>1</v>
      </c>
    </row>
    <row r="7898" spans="1:7" x14ac:dyDescent="0.3">
      <c r="A7898" s="1" t="s">
        <v>708</v>
      </c>
      <c r="B7898" s="1" t="s">
        <v>0</v>
      </c>
      <c r="C7898" s="1">
        <v>45</v>
      </c>
      <c r="D7898" s="1">
        <f t="shared" si="246"/>
        <v>0.45</v>
      </c>
      <c r="E7898" s="1" t="s">
        <v>2677</v>
      </c>
      <c r="F7898" s="1" t="s">
        <v>2676</v>
      </c>
      <c r="G7898" s="1">
        <f t="shared" si="247"/>
        <v>1</v>
      </c>
    </row>
    <row r="7899" spans="1:7" x14ac:dyDescent="0.3">
      <c r="A7899" s="1" t="s">
        <v>707</v>
      </c>
      <c r="B7899" s="1" t="s">
        <v>189</v>
      </c>
      <c r="C7899" s="1">
        <v>24.38</v>
      </c>
      <c r="D7899" s="1">
        <f t="shared" si="246"/>
        <v>0.24379999999999999</v>
      </c>
      <c r="E7899" s="1" t="s">
        <v>2677</v>
      </c>
      <c r="F7899" s="1" t="s">
        <v>2676</v>
      </c>
      <c r="G7899" s="1">
        <f t="shared" si="247"/>
        <v>1</v>
      </c>
    </row>
    <row r="7900" spans="1:7" x14ac:dyDescent="0.3">
      <c r="A7900" s="1" t="s">
        <v>707</v>
      </c>
      <c r="B7900" s="1" t="s">
        <v>2</v>
      </c>
      <c r="C7900" s="1">
        <v>24.38</v>
      </c>
      <c r="D7900" s="1">
        <f t="shared" si="246"/>
        <v>0.24379999999999999</v>
      </c>
      <c r="E7900" s="1" t="s">
        <v>2677</v>
      </c>
      <c r="F7900" s="1" t="s">
        <v>2676</v>
      </c>
      <c r="G7900" s="1">
        <f t="shared" si="247"/>
        <v>1</v>
      </c>
    </row>
    <row r="7901" spans="1:7" x14ac:dyDescent="0.3">
      <c r="A7901" s="1" t="s">
        <v>707</v>
      </c>
      <c r="B7901" s="1" t="s">
        <v>5</v>
      </c>
      <c r="C7901" s="1">
        <v>24.38</v>
      </c>
      <c r="D7901" s="1">
        <f t="shared" si="246"/>
        <v>0.24379999999999999</v>
      </c>
      <c r="E7901" s="1" t="s">
        <v>2677</v>
      </c>
      <c r="F7901" s="1" t="s">
        <v>2676</v>
      </c>
      <c r="G7901" s="1">
        <f t="shared" si="247"/>
        <v>1</v>
      </c>
    </row>
    <row r="7902" spans="1:7" x14ac:dyDescent="0.3">
      <c r="A7902" s="1" t="s">
        <v>707</v>
      </c>
      <c r="B7902" s="1" t="s">
        <v>55</v>
      </c>
      <c r="C7902" s="1">
        <v>24.38</v>
      </c>
      <c r="D7902" s="1">
        <f t="shared" si="246"/>
        <v>0.24379999999999999</v>
      </c>
      <c r="E7902" s="1" t="s">
        <v>2677</v>
      </c>
      <c r="F7902" s="1" t="s">
        <v>2676</v>
      </c>
      <c r="G7902" s="1">
        <f t="shared" si="247"/>
        <v>1</v>
      </c>
    </row>
    <row r="7903" spans="1:7" x14ac:dyDescent="0.3">
      <c r="A7903" s="1" t="s">
        <v>707</v>
      </c>
      <c r="B7903" s="1" t="s">
        <v>0</v>
      </c>
      <c r="C7903" s="1">
        <v>20.32</v>
      </c>
      <c r="D7903" s="1">
        <f t="shared" si="246"/>
        <v>0.20319999999999999</v>
      </c>
      <c r="E7903" s="1" t="s">
        <v>2677</v>
      </c>
      <c r="F7903" s="1" t="s">
        <v>2676</v>
      </c>
      <c r="G7903" s="1">
        <f t="shared" si="247"/>
        <v>1</v>
      </c>
    </row>
    <row r="7904" spans="1:7" x14ac:dyDescent="0.3">
      <c r="A7904" s="1" t="s">
        <v>6</v>
      </c>
      <c r="B7904" s="1" t="s">
        <v>189</v>
      </c>
      <c r="C7904" s="1">
        <v>24.84</v>
      </c>
      <c r="D7904" s="1">
        <f t="shared" si="246"/>
        <v>0.24840000000000001</v>
      </c>
      <c r="E7904" s="1" t="s">
        <v>2673</v>
      </c>
      <c r="F7904" s="1" t="s">
        <v>2672</v>
      </c>
      <c r="G7904" s="1">
        <f t="shared" si="247"/>
        <v>0</v>
      </c>
    </row>
    <row r="7905" spans="1:7" x14ac:dyDescent="0.3">
      <c r="A7905" s="1" t="s">
        <v>6</v>
      </c>
      <c r="B7905" s="1" t="s">
        <v>2</v>
      </c>
      <c r="C7905" s="1">
        <v>24.839300000000001</v>
      </c>
      <c r="D7905" s="1">
        <f t="shared" si="246"/>
        <v>0.248393</v>
      </c>
      <c r="E7905" s="1" t="s">
        <v>2681</v>
      </c>
      <c r="F7905" s="1" t="s">
        <v>2680</v>
      </c>
      <c r="G7905" s="1">
        <f t="shared" si="247"/>
        <v>0</v>
      </c>
    </row>
    <row r="7906" spans="1:7" x14ac:dyDescent="0.3">
      <c r="A7906" s="1" t="s">
        <v>6</v>
      </c>
      <c r="B7906" s="1" t="s">
        <v>5</v>
      </c>
      <c r="C7906" s="1">
        <v>24.84</v>
      </c>
      <c r="D7906" s="1">
        <f t="shared" si="246"/>
        <v>0.24840000000000001</v>
      </c>
      <c r="E7906" s="1" t="s">
        <v>2681</v>
      </c>
      <c r="F7906" s="1" t="s">
        <v>2680</v>
      </c>
      <c r="G7906" s="1">
        <f t="shared" si="247"/>
        <v>0</v>
      </c>
    </row>
    <row r="7907" spans="1:7" x14ac:dyDescent="0.3">
      <c r="A7907" s="1" t="s">
        <v>6</v>
      </c>
      <c r="B7907" s="1" t="s">
        <v>55</v>
      </c>
      <c r="C7907" s="1">
        <v>24.27</v>
      </c>
      <c r="D7907" s="1">
        <f t="shared" si="246"/>
        <v>0.2427</v>
      </c>
      <c r="E7907" s="1" t="s">
        <v>2681</v>
      </c>
      <c r="F7907" s="1" t="s">
        <v>2680</v>
      </c>
      <c r="G7907" s="1">
        <f t="shared" si="247"/>
        <v>0</v>
      </c>
    </row>
    <row r="7908" spans="1:7" x14ac:dyDescent="0.3">
      <c r="A7908" s="1" t="s">
        <v>6</v>
      </c>
      <c r="B7908" s="1" t="s">
        <v>0</v>
      </c>
      <c r="C7908" s="1">
        <v>24.27</v>
      </c>
      <c r="D7908" s="1">
        <f t="shared" si="246"/>
        <v>0.2427</v>
      </c>
      <c r="E7908" s="1" t="s">
        <v>2681</v>
      </c>
      <c r="F7908" s="1" t="s">
        <v>2680</v>
      </c>
      <c r="G7908" s="1">
        <f t="shared" si="247"/>
        <v>0</v>
      </c>
    </row>
    <row r="7909" spans="1:7" x14ac:dyDescent="0.3">
      <c r="A7909" s="1" t="s">
        <v>706</v>
      </c>
      <c r="B7909" s="1" t="s">
        <v>189</v>
      </c>
      <c r="C7909" s="1">
        <v>42.09</v>
      </c>
      <c r="D7909" s="1">
        <f t="shared" si="246"/>
        <v>0.42090000000000005</v>
      </c>
      <c r="E7909" s="1" t="s">
        <v>2677</v>
      </c>
      <c r="F7909" s="1" t="s">
        <v>2676</v>
      </c>
      <c r="G7909" s="1">
        <f t="shared" si="247"/>
        <v>1</v>
      </c>
    </row>
    <row r="7910" spans="1:7" x14ac:dyDescent="0.3">
      <c r="A7910" s="1" t="s">
        <v>706</v>
      </c>
      <c r="B7910" s="1" t="s">
        <v>2</v>
      </c>
      <c r="C7910" s="1">
        <v>42.09</v>
      </c>
      <c r="D7910" s="1">
        <f t="shared" si="246"/>
        <v>0.42090000000000005</v>
      </c>
      <c r="E7910" s="1" t="s">
        <v>2677</v>
      </c>
      <c r="F7910" s="1" t="s">
        <v>2676</v>
      </c>
      <c r="G7910" s="1">
        <f t="shared" si="247"/>
        <v>1</v>
      </c>
    </row>
    <row r="7911" spans="1:7" x14ac:dyDescent="0.3">
      <c r="A7911" s="1" t="s">
        <v>706</v>
      </c>
      <c r="B7911" s="1" t="s">
        <v>5</v>
      </c>
      <c r="C7911" s="1">
        <v>42.09</v>
      </c>
      <c r="D7911" s="1">
        <f t="shared" si="246"/>
        <v>0.42090000000000005</v>
      </c>
      <c r="E7911" s="1" t="s">
        <v>2677</v>
      </c>
      <c r="F7911" s="1" t="s">
        <v>2676</v>
      </c>
      <c r="G7911" s="1">
        <f t="shared" si="247"/>
        <v>1</v>
      </c>
    </row>
    <row r="7912" spans="1:7" x14ac:dyDescent="0.3">
      <c r="A7912" s="1" t="s">
        <v>706</v>
      </c>
      <c r="B7912" s="1" t="s">
        <v>55</v>
      </c>
      <c r="C7912" s="1">
        <v>42.09</v>
      </c>
      <c r="D7912" s="1">
        <f t="shared" si="246"/>
        <v>0.42090000000000005</v>
      </c>
      <c r="E7912" s="1" t="s">
        <v>2677</v>
      </c>
      <c r="F7912" s="1" t="s">
        <v>2676</v>
      </c>
      <c r="G7912" s="1">
        <f t="shared" si="247"/>
        <v>1</v>
      </c>
    </row>
    <row r="7913" spans="1:7" x14ac:dyDescent="0.3">
      <c r="A7913" s="1" t="s">
        <v>706</v>
      </c>
      <c r="B7913" s="1" t="s">
        <v>0</v>
      </c>
      <c r="C7913" s="1">
        <v>42.09</v>
      </c>
      <c r="D7913" s="1">
        <f t="shared" si="246"/>
        <v>0.42090000000000005</v>
      </c>
      <c r="E7913" s="1" t="s">
        <v>2677</v>
      </c>
      <c r="F7913" s="1" t="s">
        <v>2676</v>
      </c>
      <c r="G7913" s="1">
        <f t="shared" si="247"/>
        <v>1</v>
      </c>
    </row>
    <row r="7914" spans="1:7" x14ac:dyDescent="0.3">
      <c r="A7914" s="1" t="s">
        <v>705</v>
      </c>
      <c r="B7914" s="1" t="s">
        <v>189</v>
      </c>
      <c r="C7914" s="1">
        <v>24.59</v>
      </c>
      <c r="D7914" s="1">
        <f t="shared" si="246"/>
        <v>0.24590000000000001</v>
      </c>
      <c r="E7914" s="1" t="s">
        <v>2673</v>
      </c>
      <c r="F7914" s="1" t="s">
        <v>2672</v>
      </c>
      <c r="G7914" s="1">
        <f t="shared" si="247"/>
        <v>0</v>
      </c>
    </row>
    <row r="7915" spans="1:7" x14ac:dyDescent="0.3">
      <c r="A7915" s="1" t="s">
        <v>705</v>
      </c>
      <c r="B7915" s="1" t="s">
        <v>2</v>
      </c>
      <c r="C7915" s="1">
        <v>24.59</v>
      </c>
      <c r="D7915" s="1">
        <f t="shared" si="246"/>
        <v>0.24590000000000001</v>
      </c>
      <c r="E7915" s="1" t="s">
        <v>2673</v>
      </c>
      <c r="F7915" s="1" t="s">
        <v>2672</v>
      </c>
      <c r="G7915" s="1">
        <f t="shared" si="247"/>
        <v>0</v>
      </c>
    </row>
    <row r="7916" spans="1:7" x14ac:dyDescent="0.3">
      <c r="A7916" s="1" t="s">
        <v>705</v>
      </c>
      <c r="B7916" s="1" t="s">
        <v>5</v>
      </c>
      <c r="C7916" s="1">
        <v>24.59</v>
      </c>
      <c r="D7916" s="1">
        <f t="shared" si="246"/>
        <v>0.24590000000000001</v>
      </c>
      <c r="E7916" s="1" t="s">
        <v>2673</v>
      </c>
      <c r="F7916" s="1" t="s">
        <v>2672</v>
      </c>
      <c r="G7916" s="1">
        <f t="shared" si="247"/>
        <v>0</v>
      </c>
    </row>
    <row r="7917" spans="1:7" x14ac:dyDescent="0.3">
      <c r="A7917" s="1" t="s">
        <v>705</v>
      </c>
      <c r="B7917" s="1" t="s">
        <v>55</v>
      </c>
      <c r="C7917" s="1">
        <v>24.59</v>
      </c>
      <c r="D7917" s="1">
        <f t="shared" si="246"/>
        <v>0.24590000000000001</v>
      </c>
      <c r="E7917" s="1" t="s">
        <v>2673</v>
      </c>
      <c r="F7917" s="1" t="s">
        <v>2672</v>
      </c>
      <c r="G7917" s="1">
        <f t="shared" si="247"/>
        <v>0</v>
      </c>
    </row>
    <row r="7918" spans="1:7" x14ac:dyDescent="0.3">
      <c r="A7918" s="1" t="s">
        <v>705</v>
      </c>
      <c r="B7918" s="1" t="s">
        <v>0</v>
      </c>
      <c r="C7918" s="1">
        <v>24.59</v>
      </c>
      <c r="D7918" s="1">
        <f t="shared" si="246"/>
        <v>0.24590000000000001</v>
      </c>
      <c r="E7918" s="1" t="s">
        <v>2673</v>
      </c>
      <c r="F7918" s="1" t="s">
        <v>2672</v>
      </c>
      <c r="G7918" s="1">
        <f t="shared" si="247"/>
        <v>0</v>
      </c>
    </row>
    <row r="7919" spans="1:7" x14ac:dyDescent="0.3">
      <c r="A7919" s="1" t="s">
        <v>704</v>
      </c>
      <c r="B7919" s="1" t="s">
        <v>2</v>
      </c>
      <c r="C7919" s="1">
        <v>11.43</v>
      </c>
      <c r="D7919" s="1">
        <f t="shared" si="246"/>
        <v>0.1143</v>
      </c>
      <c r="E7919" s="1" t="s">
        <v>2673</v>
      </c>
      <c r="F7919" s="1" t="s">
        <v>2672</v>
      </c>
      <c r="G7919" s="1">
        <f t="shared" si="247"/>
        <v>0</v>
      </c>
    </row>
    <row r="7920" spans="1:7" x14ac:dyDescent="0.3">
      <c r="A7920" s="1" t="s">
        <v>704</v>
      </c>
      <c r="B7920" s="1" t="s">
        <v>5</v>
      </c>
      <c r="C7920" s="1">
        <v>11.43</v>
      </c>
      <c r="D7920" s="1">
        <f t="shared" si="246"/>
        <v>0.1143</v>
      </c>
      <c r="E7920" s="1" t="s">
        <v>2673</v>
      </c>
      <c r="F7920" s="1" t="s">
        <v>2672</v>
      </c>
      <c r="G7920" s="1">
        <f t="shared" si="247"/>
        <v>0</v>
      </c>
    </row>
    <row r="7921" spans="1:7" x14ac:dyDescent="0.3">
      <c r="A7921" s="1" t="s">
        <v>704</v>
      </c>
      <c r="B7921" s="1" t="s">
        <v>55</v>
      </c>
      <c r="C7921" s="1">
        <v>11.43</v>
      </c>
      <c r="D7921" s="1">
        <f t="shared" si="246"/>
        <v>0.1143</v>
      </c>
      <c r="E7921" s="1" t="s">
        <v>2673</v>
      </c>
      <c r="F7921" s="1" t="s">
        <v>2672</v>
      </c>
      <c r="G7921" s="1">
        <f t="shared" si="247"/>
        <v>0</v>
      </c>
    </row>
    <row r="7922" spans="1:7" x14ac:dyDescent="0.3">
      <c r="A7922" s="1" t="s">
        <v>704</v>
      </c>
      <c r="B7922" s="1" t="s">
        <v>0</v>
      </c>
      <c r="C7922" s="1">
        <v>11.43</v>
      </c>
      <c r="D7922" s="1">
        <f t="shared" si="246"/>
        <v>0.1143</v>
      </c>
      <c r="E7922" s="1" t="s">
        <v>2673</v>
      </c>
      <c r="F7922" s="1" t="s">
        <v>2672</v>
      </c>
      <c r="G7922" s="1">
        <f t="shared" si="247"/>
        <v>0</v>
      </c>
    </row>
    <row r="7923" spans="1:7" x14ac:dyDescent="0.3">
      <c r="A7923" s="1" t="s">
        <v>703</v>
      </c>
      <c r="B7923" s="1" t="s">
        <v>189</v>
      </c>
      <c r="C7923" s="1">
        <v>34.880000000000003</v>
      </c>
      <c r="D7923" s="1">
        <f t="shared" si="246"/>
        <v>0.3488</v>
      </c>
      <c r="E7923" s="1" t="s">
        <v>2677</v>
      </c>
      <c r="F7923" s="1" t="s">
        <v>2676</v>
      </c>
      <c r="G7923" s="1">
        <f t="shared" si="247"/>
        <v>1</v>
      </c>
    </row>
    <row r="7924" spans="1:7" x14ac:dyDescent="0.3">
      <c r="A7924" s="1" t="s">
        <v>703</v>
      </c>
      <c r="B7924" s="1" t="s">
        <v>2</v>
      </c>
      <c r="C7924" s="1">
        <v>34.880000000000003</v>
      </c>
      <c r="D7924" s="1">
        <f t="shared" si="246"/>
        <v>0.3488</v>
      </c>
      <c r="E7924" s="1" t="s">
        <v>2677</v>
      </c>
      <c r="F7924" s="1" t="s">
        <v>2676</v>
      </c>
      <c r="G7924" s="1">
        <f t="shared" si="247"/>
        <v>1</v>
      </c>
    </row>
    <row r="7925" spans="1:7" x14ac:dyDescent="0.3">
      <c r="A7925" s="1" t="s">
        <v>703</v>
      </c>
      <c r="B7925" s="1" t="s">
        <v>5</v>
      </c>
      <c r="C7925" s="1">
        <v>34.880000000000003</v>
      </c>
      <c r="D7925" s="1">
        <f t="shared" si="246"/>
        <v>0.3488</v>
      </c>
      <c r="E7925" s="1" t="s">
        <v>2677</v>
      </c>
      <c r="F7925" s="1" t="s">
        <v>2676</v>
      </c>
      <c r="G7925" s="1">
        <f t="shared" si="247"/>
        <v>1</v>
      </c>
    </row>
    <row r="7926" spans="1:7" x14ac:dyDescent="0.3">
      <c r="A7926" s="1" t="s">
        <v>703</v>
      </c>
      <c r="B7926" s="1" t="s">
        <v>55</v>
      </c>
      <c r="C7926" s="1">
        <v>34.880000000000003</v>
      </c>
      <c r="D7926" s="1">
        <f t="shared" si="246"/>
        <v>0.3488</v>
      </c>
      <c r="E7926" s="1" t="s">
        <v>2677</v>
      </c>
      <c r="F7926" s="1" t="s">
        <v>2676</v>
      </c>
      <c r="G7926" s="1">
        <f t="shared" si="247"/>
        <v>1</v>
      </c>
    </row>
    <row r="7927" spans="1:7" x14ac:dyDescent="0.3">
      <c r="A7927" s="1" t="s">
        <v>703</v>
      </c>
      <c r="B7927" s="1" t="s">
        <v>0</v>
      </c>
      <c r="C7927" s="1">
        <v>34.880000000000003</v>
      </c>
      <c r="D7927" s="1">
        <f t="shared" si="246"/>
        <v>0.3488</v>
      </c>
      <c r="E7927" s="1" t="s">
        <v>2677</v>
      </c>
      <c r="F7927" s="1" t="s">
        <v>2676</v>
      </c>
      <c r="G7927" s="1">
        <f t="shared" si="247"/>
        <v>1</v>
      </c>
    </row>
    <row r="7928" spans="1:7" x14ac:dyDescent="0.3">
      <c r="A7928" s="1" t="s">
        <v>702</v>
      </c>
      <c r="B7928" s="1" t="s">
        <v>189</v>
      </c>
      <c r="C7928" s="1">
        <v>47.29</v>
      </c>
      <c r="D7928" s="1">
        <f t="shared" si="246"/>
        <v>0.47289999999999999</v>
      </c>
      <c r="E7928" s="1" t="s">
        <v>2677</v>
      </c>
      <c r="F7928" s="1" t="s">
        <v>2676</v>
      </c>
      <c r="G7928" s="1">
        <f t="shared" si="247"/>
        <v>1</v>
      </c>
    </row>
    <row r="7929" spans="1:7" x14ac:dyDescent="0.3">
      <c r="A7929" s="1" t="s">
        <v>702</v>
      </c>
      <c r="B7929" s="1" t="s">
        <v>2</v>
      </c>
      <c r="C7929" s="1">
        <v>46.59</v>
      </c>
      <c r="D7929" s="1">
        <f t="shared" si="246"/>
        <v>0.46590000000000004</v>
      </c>
      <c r="E7929" s="1" t="s">
        <v>2677</v>
      </c>
      <c r="F7929" s="1" t="s">
        <v>2676</v>
      </c>
      <c r="G7929" s="1">
        <f t="shared" si="247"/>
        <v>1</v>
      </c>
    </row>
    <row r="7930" spans="1:7" x14ac:dyDescent="0.3">
      <c r="A7930" s="1" t="s">
        <v>702</v>
      </c>
      <c r="B7930" s="1" t="s">
        <v>5</v>
      </c>
      <c r="C7930" s="1">
        <v>46.59</v>
      </c>
      <c r="D7930" s="1">
        <f t="shared" si="246"/>
        <v>0.46590000000000004</v>
      </c>
      <c r="E7930" s="1" t="s">
        <v>2677</v>
      </c>
      <c r="F7930" s="1" t="s">
        <v>2676</v>
      </c>
      <c r="G7930" s="1">
        <f t="shared" si="247"/>
        <v>1</v>
      </c>
    </row>
    <row r="7931" spans="1:7" x14ac:dyDescent="0.3">
      <c r="A7931" s="1" t="s">
        <v>702</v>
      </c>
      <c r="B7931" s="1" t="s">
        <v>55</v>
      </c>
      <c r="C7931" s="1">
        <v>46.59</v>
      </c>
      <c r="D7931" s="1">
        <f t="shared" si="246"/>
        <v>0.46590000000000004</v>
      </c>
      <c r="E7931" s="1" t="s">
        <v>2677</v>
      </c>
      <c r="F7931" s="1" t="s">
        <v>2676</v>
      </c>
      <c r="G7931" s="1">
        <f t="shared" si="247"/>
        <v>1</v>
      </c>
    </row>
    <row r="7932" spans="1:7" x14ac:dyDescent="0.3">
      <c r="A7932" s="1" t="s">
        <v>702</v>
      </c>
      <c r="B7932" s="1" t="s">
        <v>0</v>
      </c>
      <c r="C7932" s="1">
        <v>46.59</v>
      </c>
      <c r="D7932" s="1">
        <f t="shared" si="246"/>
        <v>0.46590000000000004</v>
      </c>
      <c r="E7932" s="1" t="s">
        <v>2677</v>
      </c>
      <c r="F7932" s="1" t="s">
        <v>2676</v>
      </c>
      <c r="G7932" s="1">
        <f t="shared" si="247"/>
        <v>1</v>
      </c>
    </row>
    <row r="7933" spans="1:7" x14ac:dyDescent="0.3">
      <c r="A7933" s="1" t="s">
        <v>701</v>
      </c>
      <c r="B7933" s="1" t="s">
        <v>189</v>
      </c>
      <c r="C7933" s="1">
        <v>20.22</v>
      </c>
      <c r="D7933" s="1">
        <f t="shared" si="246"/>
        <v>0.20219999999999999</v>
      </c>
      <c r="E7933" s="1" t="s">
        <v>2677</v>
      </c>
      <c r="F7933" s="1" t="s">
        <v>2676</v>
      </c>
      <c r="G7933" s="1">
        <f t="shared" si="247"/>
        <v>1</v>
      </c>
    </row>
    <row r="7934" spans="1:7" x14ac:dyDescent="0.3">
      <c r="A7934" s="1" t="s">
        <v>701</v>
      </c>
      <c r="B7934" s="1" t="s">
        <v>2</v>
      </c>
      <c r="C7934" s="1">
        <v>20.22</v>
      </c>
      <c r="D7934" s="1">
        <f t="shared" si="246"/>
        <v>0.20219999999999999</v>
      </c>
      <c r="E7934" s="1" t="s">
        <v>2677</v>
      </c>
      <c r="F7934" s="1" t="s">
        <v>2676</v>
      </c>
      <c r="G7934" s="1">
        <f t="shared" si="247"/>
        <v>1</v>
      </c>
    </row>
    <row r="7935" spans="1:7" x14ac:dyDescent="0.3">
      <c r="A7935" s="1" t="s">
        <v>701</v>
      </c>
      <c r="B7935" s="1" t="s">
        <v>5</v>
      </c>
      <c r="C7935" s="1">
        <v>24.44</v>
      </c>
      <c r="D7935" s="1">
        <f t="shared" si="246"/>
        <v>0.24440000000000001</v>
      </c>
      <c r="E7935" s="1" t="s">
        <v>2677</v>
      </c>
      <c r="F7935" s="1" t="s">
        <v>2676</v>
      </c>
      <c r="G7935" s="1">
        <f t="shared" si="247"/>
        <v>1</v>
      </c>
    </row>
    <row r="7936" spans="1:7" x14ac:dyDescent="0.3">
      <c r="A7936" s="1" t="s">
        <v>701</v>
      </c>
      <c r="B7936" s="1" t="s">
        <v>55</v>
      </c>
      <c r="C7936" s="1">
        <v>23.97</v>
      </c>
      <c r="D7936" s="1">
        <f t="shared" si="246"/>
        <v>0.2397</v>
      </c>
      <c r="E7936" s="1" t="s">
        <v>2677</v>
      </c>
      <c r="F7936" s="1" t="s">
        <v>2676</v>
      </c>
      <c r="G7936" s="1">
        <f t="shared" si="247"/>
        <v>1</v>
      </c>
    </row>
    <row r="7937" spans="1:7" x14ac:dyDescent="0.3">
      <c r="A7937" s="1" t="s">
        <v>701</v>
      </c>
      <c r="B7937" s="1" t="s">
        <v>0</v>
      </c>
      <c r="C7937" s="1">
        <v>23.97</v>
      </c>
      <c r="D7937" s="1">
        <f t="shared" si="246"/>
        <v>0.2397</v>
      </c>
      <c r="E7937" s="1" t="s">
        <v>2677</v>
      </c>
      <c r="F7937" s="1" t="s">
        <v>2676</v>
      </c>
      <c r="G7937" s="1">
        <f t="shared" si="247"/>
        <v>1</v>
      </c>
    </row>
    <row r="7938" spans="1:7" x14ac:dyDescent="0.3">
      <c r="A7938" s="1" t="s">
        <v>700</v>
      </c>
      <c r="B7938" s="1" t="s">
        <v>189</v>
      </c>
      <c r="C7938" s="1">
        <v>42.17</v>
      </c>
      <c r="D7938" s="1">
        <f t="shared" ref="D7938:D8001" si="248">C7938/100</f>
        <v>0.42170000000000002</v>
      </c>
      <c r="E7938" s="1" t="s">
        <v>2677</v>
      </c>
      <c r="F7938" s="1" t="s">
        <v>2676</v>
      </c>
      <c r="G7938" s="1">
        <f t="shared" ref="G7938:G8001" si="249">IF(F7938="1",1,0)</f>
        <v>1</v>
      </c>
    </row>
    <row r="7939" spans="1:7" x14ac:dyDescent="0.3">
      <c r="A7939" s="1" t="s">
        <v>700</v>
      </c>
      <c r="B7939" s="1" t="s">
        <v>2</v>
      </c>
      <c r="C7939" s="1">
        <v>42.17</v>
      </c>
      <c r="D7939" s="1">
        <f t="shared" si="248"/>
        <v>0.42170000000000002</v>
      </c>
      <c r="E7939" s="1" t="s">
        <v>2677</v>
      </c>
      <c r="F7939" s="1" t="s">
        <v>2676</v>
      </c>
      <c r="G7939" s="1">
        <f t="shared" si="249"/>
        <v>1</v>
      </c>
    </row>
    <row r="7940" spans="1:7" x14ac:dyDescent="0.3">
      <c r="A7940" s="1" t="s">
        <v>700</v>
      </c>
      <c r="B7940" s="1" t="s">
        <v>5</v>
      </c>
      <c r="C7940" s="1">
        <v>42.84</v>
      </c>
      <c r="D7940" s="1">
        <f t="shared" si="248"/>
        <v>0.42840000000000006</v>
      </c>
      <c r="E7940" s="1" t="s">
        <v>2677</v>
      </c>
      <c r="F7940" s="1" t="s">
        <v>2676</v>
      </c>
      <c r="G7940" s="1">
        <f t="shared" si="249"/>
        <v>1</v>
      </c>
    </row>
    <row r="7941" spans="1:7" x14ac:dyDescent="0.3">
      <c r="A7941" s="1" t="s">
        <v>700</v>
      </c>
      <c r="B7941" s="1" t="s">
        <v>55</v>
      </c>
      <c r="C7941" s="1">
        <v>42.51</v>
      </c>
      <c r="D7941" s="1">
        <f t="shared" si="248"/>
        <v>0.42509999999999998</v>
      </c>
      <c r="E7941" s="1" t="s">
        <v>2677</v>
      </c>
      <c r="F7941" s="1" t="s">
        <v>2676</v>
      </c>
      <c r="G7941" s="1">
        <f t="shared" si="249"/>
        <v>1</v>
      </c>
    </row>
    <row r="7942" spans="1:7" x14ac:dyDescent="0.3">
      <c r="A7942" s="1" t="s">
        <v>700</v>
      </c>
      <c r="B7942" s="1" t="s">
        <v>0</v>
      </c>
      <c r="C7942" s="1">
        <v>42.51</v>
      </c>
      <c r="D7942" s="1">
        <f t="shared" si="248"/>
        <v>0.42509999999999998</v>
      </c>
      <c r="E7942" s="1" t="s">
        <v>2677</v>
      </c>
      <c r="F7942" s="1" t="s">
        <v>2676</v>
      </c>
      <c r="G7942" s="1">
        <f t="shared" si="249"/>
        <v>1</v>
      </c>
    </row>
    <row r="7943" spans="1:7" x14ac:dyDescent="0.3">
      <c r="A7943" s="1" t="s">
        <v>699</v>
      </c>
      <c r="B7943" s="1" t="s">
        <v>189</v>
      </c>
      <c r="C7943" s="1">
        <v>18.739999999999998</v>
      </c>
      <c r="D7943" s="1">
        <f t="shared" si="248"/>
        <v>0.18739999999999998</v>
      </c>
      <c r="E7943" s="1" t="s">
        <v>2677</v>
      </c>
      <c r="F7943" s="1" t="s">
        <v>2676</v>
      </c>
      <c r="G7943" s="1">
        <f t="shared" si="249"/>
        <v>1</v>
      </c>
    </row>
    <row r="7944" spans="1:7" x14ac:dyDescent="0.3">
      <c r="A7944" s="1" t="s">
        <v>699</v>
      </c>
      <c r="B7944" s="1" t="s">
        <v>2</v>
      </c>
      <c r="C7944" s="1">
        <v>18.739999999999998</v>
      </c>
      <c r="D7944" s="1">
        <f t="shared" si="248"/>
        <v>0.18739999999999998</v>
      </c>
      <c r="E7944" s="1" t="s">
        <v>2677</v>
      </c>
      <c r="F7944" s="1" t="s">
        <v>2676</v>
      </c>
      <c r="G7944" s="1">
        <f t="shared" si="249"/>
        <v>1</v>
      </c>
    </row>
    <row r="7945" spans="1:7" x14ac:dyDescent="0.3">
      <c r="A7945" s="1" t="s">
        <v>699</v>
      </c>
      <c r="B7945" s="1" t="s">
        <v>5</v>
      </c>
      <c r="C7945" s="1">
        <v>18.739999999999998</v>
      </c>
      <c r="D7945" s="1">
        <f t="shared" si="248"/>
        <v>0.18739999999999998</v>
      </c>
      <c r="E7945" s="1" t="s">
        <v>2677</v>
      </c>
      <c r="F7945" s="1" t="s">
        <v>2676</v>
      </c>
      <c r="G7945" s="1">
        <f t="shared" si="249"/>
        <v>1</v>
      </c>
    </row>
    <row r="7946" spans="1:7" x14ac:dyDescent="0.3">
      <c r="A7946" s="1" t="s">
        <v>699</v>
      </c>
      <c r="B7946" s="1" t="s">
        <v>55</v>
      </c>
      <c r="C7946" s="1">
        <v>18.739999999999998</v>
      </c>
      <c r="D7946" s="1">
        <f t="shared" si="248"/>
        <v>0.18739999999999998</v>
      </c>
      <c r="E7946" s="1" t="s">
        <v>2677</v>
      </c>
      <c r="F7946" s="1" t="s">
        <v>2676</v>
      </c>
      <c r="G7946" s="1">
        <f t="shared" si="249"/>
        <v>1</v>
      </c>
    </row>
    <row r="7947" spans="1:7" x14ac:dyDescent="0.3">
      <c r="A7947" s="1" t="s">
        <v>699</v>
      </c>
      <c r="B7947" s="1" t="s">
        <v>0</v>
      </c>
      <c r="C7947" s="1">
        <v>18.739999999999998</v>
      </c>
      <c r="D7947" s="1">
        <f t="shared" si="248"/>
        <v>0.18739999999999998</v>
      </c>
      <c r="E7947" s="1" t="s">
        <v>2677</v>
      </c>
      <c r="F7947" s="1" t="s">
        <v>2676</v>
      </c>
      <c r="G7947" s="1">
        <f t="shared" si="249"/>
        <v>1</v>
      </c>
    </row>
    <row r="7948" spans="1:7" x14ac:dyDescent="0.3">
      <c r="A7948" s="1" t="s">
        <v>698</v>
      </c>
      <c r="B7948" s="1" t="s">
        <v>189</v>
      </c>
      <c r="C7948" s="1">
        <v>31.07</v>
      </c>
      <c r="D7948" s="1">
        <f t="shared" si="248"/>
        <v>0.31069999999999998</v>
      </c>
      <c r="E7948" s="1" t="s">
        <v>2677</v>
      </c>
      <c r="F7948" s="1" t="s">
        <v>2676</v>
      </c>
      <c r="G7948" s="1">
        <f t="shared" si="249"/>
        <v>1</v>
      </c>
    </row>
    <row r="7949" spans="1:7" x14ac:dyDescent="0.3">
      <c r="A7949" s="1" t="s">
        <v>698</v>
      </c>
      <c r="B7949" s="1" t="s">
        <v>2</v>
      </c>
      <c r="C7949" s="1">
        <v>31.07</v>
      </c>
      <c r="D7949" s="1">
        <f t="shared" si="248"/>
        <v>0.31069999999999998</v>
      </c>
      <c r="E7949" s="1" t="s">
        <v>2677</v>
      </c>
      <c r="F7949" s="1" t="s">
        <v>2676</v>
      </c>
      <c r="G7949" s="1">
        <f t="shared" si="249"/>
        <v>1</v>
      </c>
    </row>
    <row r="7950" spans="1:7" x14ac:dyDescent="0.3">
      <c r="A7950" s="1" t="s">
        <v>698</v>
      </c>
      <c r="B7950" s="1" t="s">
        <v>5</v>
      </c>
      <c r="C7950" s="1">
        <v>31.07</v>
      </c>
      <c r="D7950" s="1">
        <f t="shared" si="248"/>
        <v>0.31069999999999998</v>
      </c>
      <c r="E7950" s="1" t="s">
        <v>2677</v>
      </c>
      <c r="F7950" s="1" t="s">
        <v>2676</v>
      </c>
      <c r="G7950" s="1">
        <f t="shared" si="249"/>
        <v>1</v>
      </c>
    </row>
    <row r="7951" spans="1:7" x14ac:dyDescent="0.3">
      <c r="A7951" s="1" t="s">
        <v>698</v>
      </c>
      <c r="B7951" s="1" t="s">
        <v>55</v>
      </c>
      <c r="C7951" s="1">
        <v>31.07</v>
      </c>
      <c r="D7951" s="1">
        <f t="shared" si="248"/>
        <v>0.31069999999999998</v>
      </c>
      <c r="E7951" s="1" t="s">
        <v>2677</v>
      </c>
      <c r="F7951" s="1" t="s">
        <v>2676</v>
      </c>
      <c r="G7951" s="1">
        <f t="shared" si="249"/>
        <v>1</v>
      </c>
    </row>
    <row r="7952" spans="1:7" x14ac:dyDescent="0.3">
      <c r="A7952" s="1" t="s">
        <v>698</v>
      </c>
      <c r="B7952" s="1" t="s">
        <v>0</v>
      </c>
      <c r="C7952" s="1">
        <v>31.07</v>
      </c>
      <c r="D7952" s="1">
        <f t="shared" si="248"/>
        <v>0.31069999999999998</v>
      </c>
      <c r="E7952" s="1" t="s">
        <v>2677</v>
      </c>
      <c r="F7952" s="1" t="s">
        <v>2676</v>
      </c>
      <c r="G7952" s="1">
        <f t="shared" si="249"/>
        <v>1</v>
      </c>
    </row>
    <row r="7953" spans="1:7" x14ac:dyDescent="0.3">
      <c r="A7953" s="1" t="s">
        <v>697</v>
      </c>
      <c r="B7953" s="1" t="s">
        <v>189</v>
      </c>
      <c r="C7953" s="1">
        <v>30.08</v>
      </c>
      <c r="D7953" s="1">
        <f t="shared" si="248"/>
        <v>0.30079999999999996</v>
      </c>
      <c r="E7953" s="1" t="s">
        <v>2677</v>
      </c>
      <c r="F7953" s="1" t="s">
        <v>2676</v>
      </c>
      <c r="G7953" s="1">
        <f t="shared" si="249"/>
        <v>1</v>
      </c>
    </row>
    <row r="7954" spans="1:7" x14ac:dyDescent="0.3">
      <c r="A7954" s="1" t="s">
        <v>697</v>
      </c>
      <c r="B7954" s="1" t="s">
        <v>2</v>
      </c>
      <c r="C7954" s="1">
        <v>30.08</v>
      </c>
      <c r="D7954" s="1">
        <f t="shared" si="248"/>
        <v>0.30079999999999996</v>
      </c>
      <c r="E7954" s="1" t="s">
        <v>2677</v>
      </c>
      <c r="F7954" s="1" t="s">
        <v>2676</v>
      </c>
      <c r="G7954" s="1">
        <f t="shared" si="249"/>
        <v>1</v>
      </c>
    </row>
    <row r="7955" spans="1:7" x14ac:dyDescent="0.3">
      <c r="A7955" s="1" t="s">
        <v>697</v>
      </c>
      <c r="B7955" s="1" t="s">
        <v>5</v>
      </c>
      <c r="C7955" s="1">
        <v>30.08</v>
      </c>
      <c r="D7955" s="1">
        <f t="shared" si="248"/>
        <v>0.30079999999999996</v>
      </c>
      <c r="E7955" s="1" t="s">
        <v>2677</v>
      </c>
      <c r="F7955" s="1" t="s">
        <v>2676</v>
      </c>
      <c r="G7955" s="1">
        <f t="shared" si="249"/>
        <v>1</v>
      </c>
    </row>
    <row r="7956" spans="1:7" x14ac:dyDescent="0.3">
      <c r="A7956" s="1" t="s">
        <v>697</v>
      </c>
      <c r="B7956" s="1" t="s">
        <v>55</v>
      </c>
      <c r="C7956" s="1">
        <v>30.08</v>
      </c>
      <c r="D7956" s="1">
        <f t="shared" si="248"/>
        <v>0.30079999999999996</v>
      </c>
      <c r="E7956" s="1" t="s">
        <v>2677</v>
      </c>
      <c r="F7956" s="1" t="s">
        <v>2676</v>
      </c>
      <c r="G7956" s="1">
        <f t="shared" si="249"/>
        <v>1</v>
      </c>
    </row>
    <row r="7957" spans="1:7" x14ac:dyDescent="0.3">
      <c r="A7957" s="1" t="s">
        <v>697</v>
      </c>
      <c r="B7957" s="1" t="s">
        <v>0</v>
      </c>
      <c r="C7957" s="1">
        <v>30.08</v>
      </c>
      <c r="D7957" s="1">
        <f t="shared" si="248"/>
        <v>0.30079999999999996</v>
      </c>
      <c r="E7957" s="1" t="s">
        <v>2677</v>
      </c>
      <c r="F7957" s="1" t="s">
        <v>2676</v>
      </c>
      <c r="G7957" s="1">
        <f t="shared" si="249"/>
        <v>1</v>
      </c>
    </row>
    <row r="7958" spans="1:7" x14ac:dyDescent="0.3">
      <c r="A7958" s="1" t="s">
        <v>696</v>
      </c>
      <c r="B7958" s="1" t="s">
        <v>189</v>
      </c>
      <c r="C7958" s="1">
        <v>21.7</v>
      </c>
      <c r="D7958" s="1">
        <f t="shared" si="248"/>
        <v>0.217</v>
      </c>
      <c r="E7958" s="1" t="s">
        <v>2677</v>
      </c>
      <c r="F7958" s="1" t="s">
        <v>2676</v>
      </c>
      <c r="G7958" s="1">
        <f t="shared" si="249"/>
        <v>1</v>
      </c>
    </row>
    <row r="7959" spans="1:7" x14ac:dyDescent="0.3">
      <c r="A7959" s="1" t="s">
        <v>696</v>
      </c>
      <c r="B7959" s="1" t="s">
        <v>2</v>
      </c>
      <c r="C7959" s="1">
        <v>21.99</v>
      </c>
      <c r="D7959" s="1">
        <f t="shared" si="248"/>
        <v>0.21989999999999998</v>
      </c>
      <c r="E7959" s="1" t="s">
        <v>2677</v>
      </c>
      <c r="F7959" s="1" t="s">
        <v>2676</v>
      </c>
      <c r="G7959" s="1">
        <f t="shared" si="249"/>
        <v>1</v>
      </c>
    </row>
    <row r="7960" spans="1:7" x14ac:dyDescent="0.3">
      <c r="A7960" s="1" t="s">
        <v>696</v>
      </c>
      <c r="B7960" s="1" t="s">
        <v>5</v>
      </c>
      <c r="C7960" s="1">
        <v>22.05</v>
      </c>
      <c r="D7960" s="1">
        <f t="shared" si="248"/>
        <v>0.2205</v>
      </c>
      <c r="E7960" s="1" t="s">
        <v>2677</v>
      </c>
      <c r="F7960" s="1" t="s">
        <v>2676</v>
      </c>
      <c r="G7960" s="1">
        <f t="shared" si="249"/>
        <v>1</v>
      </c>
    </row>
    <row r="7961" spans="1:7" x14ac:dyDescent="0.3">
      <c r="A7961" s="1" t="s">
        <v>696</v>
      </c>
      <c r="B7961" s="1" t="s">
        <v>55</v>
      </c>
      <c r="C7961" s="1">
        <v>22.14</v>
      </c>
      <c r="D7961" s="1">
        <f t="shared" si="248"/>
        <v>0.22140000000000001</v>
      </c>
      <c r="E7961" s="1" t="s">
        <v>2677</v>
      </c>
      <c r="F7961" s="1" t="s">
        <v>2676</v>
      </c>
      <c r="G7961" s="1">
        <f t="shared" si="249"/>
        <v>1</v>
      </c>
    </row>
    <row r="7962" spans="1:7" x14ac:dyDescent="0.3">
      <c r="A7962" s="1" t="s">
        <v>696</v>
      </c>
      <c r="B7962" s="1" t="s">
        <v>0</v>
      </c>
      <c r="C7962" s="1">
        <v>33.22</v>
      </c>
      <c r="D7962" s="1">
        <f t="shared" si="248"/>
        <v>0.3322</v>
      </c>
      <c r="E7962" s="1" t="s">
        <v>2677</v>
      </c>
      <c r="F7962" s="1" t="s">
        <v>2676</v>
      </c>
      <c r="G7962" s="1">
        <f t="shared" si="249"/>
        <v>1</v>
      </c>
    </row>
    <row r="7963" spans="1:7" x14ac:dyDescent="0.3">
      <c r="A7963" s="1" t="s">
        <v>695</v>
      </c>
      <c r="B7963" s="1" t="s">
        <v>189</v>
      </c>
      <c r="C7963" s="1">
        <v>20.149999999999999</v>
      </c>
      <c r="D7963" s="1">
        <f t="shared" si="248"/>
        <v>0.20149999999999998</v>
      </c>
      <c r="E7963" s="1" t="s">
        <v>2675</v>
      </c>
      <c r="F7963" s="1" t="s">
        <v>2674</v>
      </c>
      <c r="G7963" s="1">
        <f t="shared" si="249"/>
        <v>0</v>
      </c>
    </row>
    <row r="7964" spans="1:7" x14ac:dyDescent="0.3">
      <c r="A7964" s="1" t="s">
        <v>695</v>
      </c>
      <c r="B7964" s="1" t="s">
        <v>2</v>
      </c>
      <c r="C7964" s="1">
        <v>19.600000000000001</v>
      </c>
      <c r="D7964" s="1">
        <f t="shared" si="248"/>
        <v>0.19600000000000001</v>
      </c>
      <c r="E7964" s="1" t="s">
        <v>2675</v>
      </c>
      <c r="F7964" s="1" t="s">
        <v>2674</v>
      </c>
      <c r="G7964" s="1">
        <f t="shared" si="249"/>
        <v>0</v>
      </c>
    </row>
    <row r="7965" spans="1:7" x14ac:dyDescent="0.3">
      <c r="A7965" s="1" t="s">
        <v>695</v>
      </c>
      <c r="B7965" s="1" t="s">
        <v>5</v>
      </c>
      <c r="C7965" s="1">
        <v>19.600000000000001</v>
      </c>
      <c r="D7965" s="1">
        <f t="shared" si="248"/>
        <v>0.19600000000000001</v>
      </c>
      <c r="E7965" s="1" t="s">
        <v>2675</v>
      </c>
      <c r="F7965" s="1" t="s">
        <v>2674</v>
      </c>
      <c r="G7965" s="1">
        <f t="shared" si="249"/>
        <v>0</v>
      </c>
    </row>
    <row r="7966" spans="1:7" x14ac:dyDescent="0.3">
      <c r="A7966" s="1" t="s">
        <v>695</v>
      </c>
      <c r="B7966" s="1" t="s">
        <v>55</v>
      </c>
      <c r="C7966" s="1">
        <v>19.600000000000001</v>
      </c>
      <c r="D7966" s="1">
        <f t="shared" si="248"/>
        <v>0.19600000000000001</v>
      </c>
      <c r="E7966" s="1" t="s">
        <v>2679</v>
      </c>
      <c r="F7966" s="1" t="s">
        <v>2678</v>
      </c>
      <c r="G7966" s="1">
        <f t="shared" si="249"/>
        <v>0</v>
      </c>
    </row>
    <row r="7967" spans="1:7" x14ac:dyDescent="0.3">
      <c r="A7967" s="1" t="s">
        <v>695</v>
      </c>
      <c r="B7967" s="1" t="s">
        <v>0</v>
      </c>
      <c r="C7967" s="1">
        <v>19.600000000000001</v>
      </c>
      <c r="D7967" s="1">
        <f t="shared" si="248"/>
        <v>0.19600000000000001</v>
      </c>
      <c r="E7967" s="1" t="s">
        <v>2679</v>
      </c>
      <c r="F7967" s="1" t="s">
        <v>2678</v>
      </c>
      <c r="G7967" s="1">
        <f t="shared" si="249"/>
        <v>0</v>
      </c>
    </row>
    <row r="7968" spans="1:7" x14ac:dyDescent="0.3">
      <c r="A7968" s="1" t="s">
        <v>694</v>
      </c>
      <c r="B7968" s="1" t="s">
        <v>189</v>
      </c>
      <c r="C7968" s="1">
        <v>46.17</v>
      </c>
      <c r="D7968" s="1">
        <f t="shared" si="248"/>
        <v>0.4617</v>
      </c>
      <c r="E7968" s="1" t="s">
        <v>2677</v>
      </c>
      <c r="F7968" s="1" t="s">
        <v>2676</v>
      </c>
      <c r="G7968" s="1">
        <f t="shared" si="249"/>
        <v>1</v>
      </c>
    </row>
    <row r="7969" spans="1:7" x14ac:dyDescent="0.3">
      <c r="A7969" s="1" t="s">
        <v>694</v>
      </c>
      <c r="B7969" s="1" t="s">
        <v>2</v>
      </c>
      <c r="C7969" s="1">
        <v>46</v>
      </c>
      <c r="D7969" s="1">
        <f t="shared" si="248"/>
        <v>0.46</v>
      </c>
      <c r="E7969" s="1" t="s">
        <v>2677</v>
      </c>
      <c r="F7969" s="1" t="s">
        <v>2676</v>
      </c>
      <c r="G7969" s="1">
        <f t="shared" si="249"/>
        <v>1</v>
      </c>
    </row>
    <row r="7970" spans="1:7" x14ac:dyDescent="0.3">
      <c r="A7970" s="1" t="s">
        <v>694</v>
      </c>
      <c r="B7970" s="1" t="s">
        <v>5</v>
      </c>
      <c r="C7970" s="1">
        <v>46.1</v>
      </c>
      <c r="D7970" s="1">
        <f t="shared" si="248"/>
        <v>0.46100000000000002</v>
      </c>
      <c r="E7970" s="1" t="s">
        <v>2677</v>
      </c>
      <c r="F7970" s="1" t="s">
        <v>2676</v>
      </c>
      <c r="G7970" s="1">
        <f t="shared" si="249"/>
        <v>1</v>
      </c>
    </row>
    <row r="7971" spans="1:7" x14ac:dyDescent="0.3">
      <c r="A7971" s="1" t="s">
        <v>694</v>
      </c>
      <c r="B7971" s="1" t="s">
        <v>55</v>
      </c>
      <c r="C7971" s="1">
        <v>46.8</v>
      </c>
      <c r="D7971" s="1">
        <f t="shared" si="248"/>
        <v>0.46799999999999997</v>
      </c>
      <c r="E7971" s="1" t="s">
        <v>2677</v>
      </c>
      <c r="F7971" s="1" t="s">
        <v>2676</v>
      </c>
      <c r="G7971" s="1">
        <f t="shared" si="249"/>
        <v>1</v>
      </c>
    </row>
    <row r="7972" spans="1:7" x14ac:dyDescent="0.3">
      <c r="A7972" s="1" t="s">
        <v>694</v>
      </c>
      <c r="B7972" s="1" t="s">
        <v>0</v>
      </c>
      <c r="C7972" s="1">
        <v>46.8</v>
      </c>
      <c r="D7972" s="1">
        <f t="shared" si="248"/>
        <v>0.46799999999999997</v>
      </c>
      <c r="E7972" s="1" t="s">
        <v>2677</v>
      </c>
      <c r="F7972" s="1" t="s">
        <v>2676</v>
      </c>
      <c r="G7972" s="1">
        <f t="shared" si="249"/>
        <v>1</v>
      </c>
    </row>
    <row r="7973" spans="1:7" x14ac:dyDescent="0.3">
      <c r="A7973" s="1" t="s">
        <v>693</v>
      </c>
      <c r="B7973" s="1" t="s">
        <v>189</v>
      </c>
      <c r="C7973" s="1">
        <v>16.149999999999999</v>
      </c>
      <c r="D7973" s="1">
        <f t="shared" si="248"/>
        <v>0.16149999999999998</v>
      </c>
      <c r="E7973" s="1" t="s">
        <v>2677</v>
      </c>
      <c r="F7973" s="1" t="s">
        <v>2676</v>
      </c>
      <c r="G7973" s="1">
        <f t="shared" si="249"/>
        <v>1</v>
      </c>
    </row>
    <row r="7974" spans="1:7" x14ac:dyDescent="0.3">
      <c r="A7974" s="1" t="s">
        <v>693</v>
      </c>
      <c r="B7974" s="1" t="s">
        <v>2</v>
      </c>
      <c r="C7974" s="1">
        <v>16.149999999999999</v>
      </c>
      <c r="D7974" s="1">
        <f t="shared" si="248"/>
        <v>0.16149999999999998</v>
      </c>
      <c r="E7974" s="1" t="s">
        <v>2677</v>
      </c>
      <c r="F7974" s="1" t="s">
        <v>2676</v>
      </c>
      <c r="G7974" s="1">
        <f t="shared" si="249"/>
        <v>1</v>
      </c>
    </row>
    <row r="7975" spans="1:7" x14ac:dyDescent="0.3">
      <c r="A7975" s="1" t="s">
        <v>693</v>
      </c>
      <c r="B7975" s="1" t="s">
        <v>5</v>
      </c>
      <c r="C7975" s="1">
        <v>16.149999999999999</v>
      </c>
      <c r="D7975" s="1">
        <f t="shared" si="248"/>
        <v>0.16149999999999998</v>
      </c>
      <c r="E7975" s="1" t="s">
        <v>2677</v>
      </c>
      <c r="F7975" s="1" t="s">
        <v>2676</v>
      </c>
      <c r="G7975" s="1">
        <f t="shared" si="249"/>
        <v>1</v>
      </c>
    </row>
    <row r="7976" spans="1:7" x14ac:dyDescent="0.3">
      <c r="A7976" s="1" t="s">
        <v>693</v>
      </c>
      <c r="B7976" s="1" t="s">
        <v>55</v>
      </c>
      <c r="C7976" s="1">
        <v>16.149999999999999</v>
      </c>
      <c r="D7976" s="1">
        <f t="shared" si="248"/>
        <v>0.16149999999999998</v>
      </c>
      <c r="E7976" s="1" t="s">
        <v>2677</v>
      </c>
      <c r="F7976" s="1" t="s">
        <v>2676</v>
      </c>
      <c r="G7976" s="1">
        <f t="shared" si="249"/>
        <v>1</v>
      </c>
    </row>
    <row r="7977" spans="1:7" x14ac:dyDescent="0.3">
      <c r="A7977" s="1" t="s">
        <v>693</v>
      </c>
      <c r="B7977" s="1" t="s">
        <v>0</v>
      </c>
      <c r="C7977" s="1">
        <v>16.149999999999999</v>
      </c>
      <c r="D7977" s="1">
        <f t="shared" si="248"/>
        <v>0.16149999999999998</v>
      </c>
      <c r="E7977" s="1" t="s">
        <v>2677</v>
      </c>
      <c r="F7977" s="1" t="s">
        <v>2676</v>
      </c>
      <c r="G7977" s="1">
        <f t="shared" si="249"/>
        <v>1</v>
      </c>
    </row>
    <row r="7978" spans="1:7" x14ac:dyDescent="0.3">
      <c r="A7978" s="1" t="s">
        <v>692</v>
      </c>
      <c r="B7978" s="1" t="s">
        <v>189</v>
      </c>
      <c r="C7978" s="1">
        <v>20.5</v>
      </c>
      <c r="D7978" s="1">
        <f t="shared" si="248"/>
        <v>0.20499999999999999</v>
      </c>
      <c r="E7978" s="1" t="s">
        <v>2673</v>
      </c>
      <c r="F7978" s="1" t="s">
        <v>2672</v>
      </c>
      <c r="G7978" s="1">
        <f t="shared" si="249"/>
        <v>0</v>
      </c>
    </row>
    <row r="7979" spans="1:7" x14ac:dyDescent="0.3">
      <c r="A7979" s="1" t="s">
        <v>692</v>
      </c>
      <c r="B7979" s="1" t="s">
        <v>2</v>
      </c>
      <c r="C7979" s="1">
        <v>20.5</v>
      </c>
      <c r="D7979" s="1">
        <f t="shared" si="248"/>
        <v>0.20499999999999999</v>
      </c>
      <c r="E7979" s="1" t="s">
        <v>2673</v>
      </c>
      <c r="F7979" s="1" t="s">
        <v>2672</v>
      </c>
      <c r="G7979" s="1">
        <f t="shared" si="249"/>
        <v>0</v>
      </c>
    </row>
    <row r="7980" spans="1:7" x14ac:dyDescent="0.3">
      <c r="A7980" s="1" t="s">
        <v>692</v>
      </c>
      <c r="B7980" s="1" t="s">
        <v>5</v>
      </c>
      <c r="C7980" s="1">
        <v>20.5</v>
      </c>
      <c r="D7980" s="1">
        <f t="shared" si="248"/>
        <v>0.20499999999999999</v>
      </c>
      <c r="E7980" s="1" t="s">
        <v>2673</v>
      </c>
      <c r="F7980" s="1" t="s">
        <v>2672</v>
      </c>
      <c r="G7980" s="1">
        <f t="shared" si="249"/>
        <v>0</v>
      </c>
    </row>
    <row r="7981" spans="1:7" x14ac:dyDescent="0.3">
      <c r="A7981" s="1" t="s">
        <v>692</v>
      </c>
      <c r="B7981" s="1" t="s">
        <v>55</v>
      </c>
      <c r="C7981" s="1">
        <v>20.5</v>
      </c>
      <c r="D7981" s="1">
        <f t="shared" si="248"/>
        <v>0.20499999999999999</v>
      </c>
      <c r="E7981" s="1" t="s">
        <v>2673</v>
      </c>
      <c r="F7981" s="1" t="s">
        <v>2672</v>
      </c>
      <c r="G7981" s="1">
        <f t="shared" si="249"/>
        <v>0</v>
      </c>
    </row>
    <row r="7982" spans="1:7" x14ac:dyDescent="0.3">
      <c r="A7982" s="1" t="s">
        <v>692</v>
      </c>
      <c r="B7982" s="1" t="s">
        <v>0</v>
      </c>
      <c r="C7982" s="1">
        <v>20.5</v>
      </c>
      <c r="D7982" s="1">
        <f t="shared" si="248"/>
        <v>0.20499999999999999</v>
      </c>
      <c r="E7982" s="1" t="s">
        <v>2677</v>
      </c>
      <c r="F7982" s="1" t="s">
        <v>2676</v>
      </c>
      <c r="G7982" s="1">
        <f t="shared" si="249"/>
        <v>1</v>
      </c>
    </row>
    <row r="7983" spans="1:7" x14ac:dyDescent="0.3">
      <c r="A7983" s="1" t="s">
        <v>691</v>
      </c>
      <c r="B7983" s="1" t="s">
        <v>189</v>
      </c>
      <c r="C7983" s="1">
        <v>27.64</v>
      </c>
      <c r="D7983" s="1">
        <f t="shared" si="248"/>
        <v>0.27639999999999998</v>
      </c>
      <c r="E7983" s="1" t="s">
        <v>2677</v>
      </c>
      <c r="F7983" s="1" t="s">
        <v>2676</v>
      </c>
      <c r="G7983" s="1">
        <f t="shared" si="249"/>
        <v>1</v>
      </c>
    </row>
    <row r="7984" spans="1:7" x14ac:dyDescent="0.3">
      <c r="A7984" s="1" t="s">
        <v>691</v>
      </c>
      <c r="B7984" s="1" t="s">
        <v>2</v>
      </c>
      <c r="C7984" s="1">
        <v>28.58</v>
      </c>
      <c r="D7984" s="1">
        <f t="shared" si="248"/>
        <v>0.2858</v>
      </c>
      <c r="E7984" s="1" t="s">
        <v>2677</v>
      </c>
      <c r="F7984" s="1" t="s">
        <v>2676</v>
      </c>
      <c r="G7984" s="1">
        <f t="shared" si="249"/>
        <v>1</v>
      </c>
    </row>
    <row r="7985" spans="1:7" x14ac:dyDescent="0.3">
      <c r="A7985" s="1" t="s">
        <v>691</v>
      </c>
      <c r="B7985" s="1" t="s">
        <v>5</v>
      </c>
      <c r="C7985" s="1">
        <v>29.18</v>
      </c>
      <c r="D7985" s="1">
        <f t="shared" si="248"/>
        <v>0.2918</v>
      </c>
      <c r="E7985" s="1" t="s">
        <v>2677</v>
      </c>
      <c r="F7985" s="1" t="s">
        <v>2676</v>
      </c>
      <c r="G7985" s="1">
        <f t="shared" si="249"/>
        <v>1</v>
      </c>
    </row>
    <row r="7986" spans="1:7" x14ac:dyDescent="0.3">
      <c r="A7986" s="1" t="s">
        <v>691</v>
      </c>
      <c r="B7986" s="1" t="s">
        <v>55</v>
      </c>
      <c r="C7986" s="1">
        <v>29.18</v>
      </c>
      <c r="D7986" s="1">
        <f t="shared" si="248"/>
        <v>0.2918</v>
      </c>
      <c r="E7986" s="1" t="s">
        <v>2677</v>
      </c>
      <c r="F7986" s="1" t="s">
        <v>2676</v>
      </c>
      <c r="G7986" s="1">
        <f t="shared" si="249"/>
        <v>1</v>
      </c>
    </row>
    <row r="7987" spans="1:7" x14ac:dyDescent="0.3">
      <c r="A7987" s="1" t="s">
        <v>691</v>
      </c>
      <c r="B7987" s="1" t="s">
        <v>0</v>
      </c>
      <c r="C7987" s="1">
        <v>25.2</v>
      </c>
      <c r="D7987" s="1">
        <f t="shared" si="248"/>
        <v>0.252</v>
      </c>
      <c r="E7987" s="1" t="s">
        <v>2677</v>
      </c>
      <c r="F7987" s="1" t="s">
        <v>2676</v>
      </c>
      <c r="G7987" s="1">
        <f t="shared" si="249"/>
        <v>1</v>
      </c>
    </row>
    <row r="7988" spans="1:7" x14ac:dyDescent="0.3">
      <c r="A7988" s="1" t="s">
        <v>690</v>
      </c>
      <c r="B7988" s="1" t="s">
        <v>189</v>
      </c>
      <c r="C7988" s="1">
        <v>41.65</v>
      </c>
      <c r="D7988" s="1">
        <f t="shared" si="248"/>
        <v>0.41649999999999998</v>
      </c>
      <c r="E7988" s="1" t="s">
        <v>2677</v>
      </c>
      <c r="F7988" s="1" t="s">
        <v>2676</v>
      </c>
      <c r="G7988" s="1">
        <f t="shared" si="249"/>
        <v>1</v>
      </c>
    </row>
    <row r="7989" spans="1:7" x14ac:dyDescent="0.3">
      <c r="A7989" s="1" t="s">
        <v>690</v>
      </c>
      <c r="B7989" s="1" t="s">
        <v>2</v>
      </c>
      <c r="C7989" s="1">
        <v>41.68</v>
      </c>
      <c r="D7989" s="1">
        <f t="shared" si="248"/>
        <v>0.4168</v>
      </c>
      <c r="E7989" s="1" t="s">
        <v>2677</v>
      </c>
      <c r="F7989" s="1" t="s">
        <v>2676</v>
      </c>
      <c r="G7989" s="1">
        <f t="shared" si="249"/>
        <v>1</v>
      </c>
    </row>
    <row r="7990" spans="1:7" x14ac:dyDescent="0.3">
      <c r="A7990" s="1" t="s">
        <v>690</v>
      </c>
      <c r="B7990" s="1" t="s">
        <v>5</v>
      </c>
      <c r="C7990" s="1">
        <v>41.68</v>
      </c>
      <c r="D7990" s="1">
        <f t="shared" si="248"/>
        <v>0.4168</v>
      </c>
      <c r="E7990" s="1" t="s">
        <v>2677</v>
      </c>
      <c r="F7990" s="1" t="s">
        <v>2676</v>
      </c>
      <c r="G7990" s="1">
        <f t="shared" si="249"/>
        <v>1</v>
      </c>
    </row>
    <row r="7991" spans="1:7" x14ac:dyDescent="0.3">
      <c r="A7991" s="1" t="s">
        <v>690</v>
      </c>
      <c r="B7991" s="1" t="s">
        <v>55</v>
      </c>
      <c r="C7991" s="1">
        <v>41.66</v>
      </c>
      <c r="D7991" s="1">
        <f t="shared" si="248"/>
        <v>0.41659999999999997</v>
      </c>
      <c r="E7991" s="1" t="s">
        <v>2677</v>
      </c>
      <c r="F7991" s="1" t="s">
        <v>2676</v>
      </c>
      <c r="G7991" s="1">
        <f t="shared" si="249"/>
        <v>1</v>
      </c>
    </row>
    <row r="7992" spans="1:7" x14ac:dyDescent="0.3">
      <c r="A7992" s="1" t="s">
        <v>690</v>
      </c>
      <c r="B7992" s="1" t="s">
        <v>0</v>
      </c>
      <c r="C7992" s="1">
        <v>41.69</v>
      </c>
      <c r="D7992" s="1">
        <f t="shared" si="248"/>
        <v>0.41689999999999999</v>
      </c>
      <c r="E7992" s="1" t="s">
        <v>2677</v>
      </c>
      <c r="F7992" s="1" t="s">
        <v>2676</v>
      </c>
      <c r="G7992" s="1">
        <f t="shared" si="249"/>
        <v>1</v>
      </c>
    </row>
    <row r="7993" spans="1:7" x14ac:dyDescent="0.3">
      <c r="A7993" s="1" t="s">
        <v>689</v>
      </c>
      <c r="B7993" s="1" t="s">
        <v>189</v>
      </c>
      <c r="C7993" s="1">
        <v>29.12</v>
      </c>
      <c r="D7993" s="1">
        <f t="shared" si="248"/>
        <v>0.29120000000000001</v>
      </c>
      <c r="E7993" s="1" t="s">
        <v>2677</v>
      </c>
      <c r="F7993" s="1" t="s">
        <v>2676</v>
      </c>
      <c r="G7993" s="1">
        <f t="shared" si="249"/>
        <v>1</v>
      </c>
    </row>
    <row r="7994" spans="1:7" x14ac:dyDescent="0.3">
      <c r="A7994" s="1" t="s">
        <v>689</v>
      </c>
      <c r="B7994" s="1" t="s">
        <v>2</v>
      </c>
      <c r="C7994" s="1">
        <v>29.99</v>
      </c>
      <c r="D7994" s="1">
        <f t="shared" si="248"/>
        <v>0.2999</v>
      </c>
      <c r="E7994" s="1" t="s">
        <v>2677</v>
      </c>
      <c r="F7994" s="1" t="s">
        <v>2676</v>
      </c>
      <c r="G7994" s="1">
        <f t="shared" si="249"/>
        <v>1</v>
      </c>
    </row>
    <row r="7995" spans="1:7" x14ac:dyDescent="0.3">
      <c r="A7995" s="1" t="s">
        <v>689</v>
      </c>
      <c r="B7995" s="1" t="s">
        <v>5</v>
      </c>
      <c r="C7995" s="1">
        <v>30</v>
      </c>
      <c r="D7995" s="1">
        <f t="shared" si="248"/>
        <v>0.3</v>
      </c>
      <c r="E7995" s="1" t="s">
        <v>2677</v>
      </c>
      <c r="F7995" s="1" t="s">
        <v>2676</v>
      </c>
      <c r="G7995" s="1">
        <f t="shared" si="249"/>
        <v>1</v>
      </c>
    </row>
    <row r="7996" spans="1:7" x14ac:dyDescent="0.3">
      <c r="A7996" s="1" t="s">
        <v>689</v>
      </c>
      <c r="B7996" s="1" t="s">
        <v>55</v>
      </c>
      <c r="C7996" s="1">
        <v>31.11</v>
      </c>
      <c r="D7996" s="1">
        <f t="shared" si="248"/>
        <v>0.31109999999999999</v>
      </c>
      <c r="E7996" s="1" t="s">
        <v>2677</v>
      </c>
      <c r="F7996" s="1" t="s">
        <v>2676</v>
      </c>
      <c r="G7996" s="1">
        <f t="shared" si="249"/>
        <v>1</v>
      </c>
    </row>
    <row r="7997" spans="1:7" x14ac:dyDescent="0.3">
      <c r="A7997" s="1" t="s">
        <v>689</v>
      </c>
      <c r="B7997" s="1" t="s">
        <v>0</v>
      </c>
      <c r="C7997" s="1">
        <v>32.25</v>
      </c>
      <c r="D7997" s="1">
        <f t="shared" si="248"/>
        <v>0.32250000000000001</v>
      </c>
      <c r="E7997" s="1" t="s">
        <v>2677</v>
      </c>
      <c r="F7997" s="1" t="s">
        <v>2676</v>
      </c>
      <c r="G7997" s="1">
        <f t="shared" si="249"/>
        <v>1</v>
      </c>
    </row>
    <row r="7998" spans="1:7" x14ac:dyDescent="0.3">
      <c r="A7998" s="1" t="s">
        <v>688</v>
      </c>
      <c r="B7998" s="1" t="s">
        <v>189</v>
      </c>
      <c r="C7998" s="1">
        <v>24.55</v>
      </c>
      <c r="D7998" s="1">
        <f t="shared" si="248"/>
        <v>0.2455</v>
      </c>
      <c r="E7998" s="1" t="s">
        <v>2673</v>
      </c>
      <c r="F7998" s="1" t="s">
        <v>2672</v>
      </c>
      <c r="G7998" s="1">
        <f t="shared" si="249"/>
        <v>0</v>
      </c>
    </row>
    <row r="7999" spans="1:7" x14ac:dyDescent="0.3">
      <c r="A7999" s="1" t="s">
        <v>688</v>
      </c>
      <c r="B7999" s="1" t="s">
        <v>2</v>
      </c>
      <c r="C7999" s="1">
        <v>24.83</v>
      </c>
      <c r="D7999" s="1">
        <f t="shared" si="248"/>
        <v>0.24829999999999999</v>
      </c>
      <c r="E7999" s="1" t="s">
        <v>2673</v>
      </c>
      <c r="F7999" s="1" t="s">
        <v>2672</v>
      </c>
      <c r="G7999" s="1">
        <f t="shared" si="249"/>
        <v>0</v>
      </c>
    </row>
    <row r="8000" spans="1:7" x14ac:dyDescent="0.3">
      <c r="A8000" s="1" t="s">
        <v>688</v>
      </c>
      <c r="B8000" s="1" t="s">
        <v>5</v>
      </c>
      <c r="C8000" s="1">
        <v>24.83</v>
      </c>
      <c r="D8000" s="1">
        <f t="shared" si="248"/>
        <v>0.24829999999999999</v>
      </c>
      <c r="E8000" s="1" t="s">
        <v>2673</v>
      </c>
      <c r="F8000" s="1" t="s">
        <v>2672</v>
      </c>
      <c r="G8000" s="1">
        <f t="shared" si="249"/>
        <v>0</v>
      </c>
    </row>
    <row r="8001" spans="1:7" x14ac:dyDescent="0.3">
      <c r="A8001" s="1" t="s">
        <v>687</v>
      </c>
      <c r="B8001" s="1" t="s">
        <v>189</v>
      </c>
      <c r="C8001" s="1">
        <v>50.56</v>
      </c>
      <c r="D8001" s="1">
        <f t="shared" si="248"/>
        <v>0.50560000000000005</v>
      </c>
      <c r="E8001" s="1" t="s">
        <v>2677</v>
      </c>
      <c r="F8001" s="1" t="s">
        <v>2676</v>
      </c>
      <c r="G8001" s="1">
        <f t="shared" si="249"/>
        <v>1</v>
      </c>
    </row>
    <row r="8002" spans="1:7" x14ac:dyDescent="0.3">
      <c r="A8002" s="1" t="s">
        <v>687</v>
      </c>
      <c r="B8002" s="1" t="s">
        <v>2</v>
      </c>
      <c r="C8002" s="1">
        <v>50.49</v>
      </c>
      <c r="D8002" s="1">
        <f t="shared" ref="D8002:D8065" si="250">C8002/100</f>
        <v>0.50490000000000002</v>
      </c>
      <c r="E8002" s="1" t="s">
        <v>2677</v>
      </c>
      <c r="F8002" s="1" t="s">
        <v>2676</v>
      </c>
      <c r="G8002" s="1">
        <f t="shared" ref="G8002:G8065" si="251">IF(F8002="1",1,0)</f>
        <v>1</v>
      </c>
    </row>
    <row r="8003" spans="1:7" x14ac:dyDescent="0.3">
      <c r="A8003" s="1" t="s">
        <v>687</v>
      </c>
      <c r="B8003" s="1" t="s">
        <v>5</v>
      </c>
      <c r="C8003" s="1">
        <v>50.44</v>
      </c>
      <c r="D8003" s="1">
        <f t="shared" si="250"/>
        <v>0.50439999999999996</v>
      </c>
      <c r="E8003" s="1" t="s">
        <v>2677</v>
      </c>
      <c r="F8003" s="1" t="s">
        <v>2676</v>
      </c>
      <c r="G8003" s="1">
        <f t="shared" si="251"/>
        <v>1</v>
      </c>
    </row>
    <row r="8004" spans="1:7" x14ac:dyDescent="0.3">
      <c r="A8004" s="1" t="s">
        <v>687</v>
      </c>
      <c r="B8004" s="1" t="s">
        <v>55</v>
      </c>
      <c r="C8004" s="1">
        <v>50.44</v>
      </c>
      <c r="D8004" s="1">
        <f t="shared" si="250"/>
        <v>0.50439999999999996</v>
      </c>
      <c r="E8004" s="1" t="s">
        <v>2677</v>
      </c>
      <c r="F8004" s="1" t="s">
        <v>2676</v>
      </c>
      <c r="G8004" s="1">
        <f t="shared" si="251"/>
        <v>1</v>
      </c>
    </row>
    <row r="8005" spans="1:7" x14ac:dyDescent="0.3">
      <c r="A8005" s="1" t="s">
        <v>687</v>
      </c>
      <c r="B8005" s="1" t="s">
        <v>0</v>
      </c>
      <c r="C8005" s="1">
        <v>50.44</v>
      </c>
      <c r="D8005" s="1">
        <f t="shared" si="250"/>
        <v>0.50439999999999996</v>
      </c>
      <c r="E8005" s="1" t="s">
        <v>2677</v>
      </c>
      <c r="F8005" s="1" t="s">
        <v>2676</v>
      </c>
      <c r="G8005" s="1">
        <f t="shared" si="251"/>
        <v>1</v>
      </c>
    </row>
    <row r="8006" spans="1:7" x14ac:dyDescent="0.3">
      <c r="A8006" s="1" t="s">
        <v>686</v>
      </c>
      <c r="B8006" s="1" t="s">
        <v>189</v>
      </c>
      <c r="C8006" s="1">
        <v>25.95</v>
      </c>
      <c r="D8006" s="1">
        <f t="shared" si="250"/>
        <v>0.25950000000000001</v>
      </c>
      <c r="E8006" s="1" t="s">
        <v>2677</v>
      </c>
      <c r="F8006" s="1" t="s">
        <v>2676</v>
      </c>
      <c r="G8006" s="1">
        <f t="shared" si="251"/>
        <v>1</v>
      </c>
    </row>
    <row r="8007" spans="1:7" x14ac:dyDescent="0.3">
      <c r="A8007" s="1" t="s">
        <v>686</v>
      </c>
      <c r="B8007" s="1" t="s">
        <v>2</v>
      </c>
      <c r="C8007" s="1">
        <v>25.95</v>
      </c>
      <c r="D8007" s="1">
        <f t="shared" si="250"/>
        <v>0.25950000000000001</v>
      </c>
      <c r="E8007" s="1" t="s">
        <v>2677</v>
      </c>
      <c r="F8007" s="1" t="s">
        <v>2676</v>
      </c>
      <c r="G8007" s="1">
        <f t="shared" si="251"/>
        <v>1</v>
      </c>
    </row>
    <row r="8008" spans="1:7" x14ac:dyDescent="0.3">
      <c r="A8008" s="1" t="s">
        <v>686</v>
      </c>
      <c r="B8008" s="1" t="s">
        <v>5</v>
      </c>
      <c r="C8008" s="1">
        <v>25.95</v>
      </c>
      <c r="D8008" s="1">
        <f t="shared" si="250"/>
        <v>0.25950000000000001</v>
      </c>
      <c r="E8008" s="1" t="s">
        <v>2677</v>
      </c>
      <c r="F8008" s="1" t="s">
        <v>2676</v>
      </c>
      <c r="G8008" s="1">
        <f t="shared" si="251"/>
        <v>1</v>
      </c>
    </row>
    <row r="8009" spans="1:7" x14ac:dyDescent="0.3">
      <c r="A8009" s="1" t="s">
        <v>686</v>
      </c>
      <c r="B8009" s="1" t="s">
        <v>55</v>
      </c>
      <c r="C8009" s="1">
        <v>25.95</v>
      </c>
      <c r="D8009" s="1">
        <f t="shared" si="250"/>
        <v>0.25950000000000001</v>
      </c>
      <c r="E8009" s="1" t="s">
        <v>2677</v>
      </c>
      <c r="F8009" s="1" t="s">
        <v>2676</v>
      </c>
      <c r="G8009" s="1">
        <f t="shared" si="251"/>
        <v>1</v>
      </c>
    </row>
    <row r="8010" spans="1:7" x14ac:dyDescent="0.3">
      <c r="A8010" s="1" t="s">
        <v>686</v>
      </c>
      <c r="B8010" s="1" t="s">
        <v>0</v>
      </c>
      <c r="C8010" s="1">
        <v>25.95</v>
      </c>
      <c r="D8010" s="1">
        <f t="shared" si="250"/>
        <v>0.25950000000000001</v>
      </c>
      <c r="E8010" s="1" t="s">
        <v>2677</v>
      </c>
      <c r="F8010" s="1" t="s">
        <v>2676</v>
      </c>
      <c r="G8010" s="1">
        <f t="shared" si="251"/>
        <v>1</v>
      </c>
    </row>
    <row r="8011" spans="1:7" x14ac:dyDescent="0.3">
      <c r="A8011" s="1" t="s">
        <v>685</v>
      </c>
      <c r="B8011" s="1" t="s">
        <v>189</v>
      </c>
      <c r="C8011" s="1">
        <v>20.64</v>
      </c>
      <c r="D8011" s="1">
        <f t="shared" si="250"/>
        <v>0.2064</v>
      </c>
      <c r="E8011" s="1" t="s">
        <v>2681</v>
      </c>
      <c r="F8011" s="1" t="s">
        <v>2680</v>
      </c>
      <c r="G8011" s="1">
        <f t="shared" si="251"/>
        <v>0</v>
      </c>
    </row>
    <row r="8012" spans="1:7" x14ac:dyDescent="0.3">
      <c r="A8012" s="1" t="s">
        <v>685</v>
      </c>
      <c r="B8012" s="1" t="s">
        <v>2</v>
      </c>
      <c r="C8012" s="1">
        <v>20.64</v>
      </c>
      <c r="D8012" s="1">
        <f t="shared" si="250"/>
        <v>0.2064</v>
      </c>
      <c r="E8012" s="1" t="s">
        <v>2681</v>
      </c>
      <c r="F8012" s="1" t="s">
        <v>2680</v>
      </c>
      <c r="G8012" s="1">
        <f t="shared" si="251"/>
        <v>0</v>
      </c>
    </row>
    <row r="8013" spans="1:7" x14ac:dyDescent="0.3">
      <c r="A8013" s="1" t="s">
        <v>685</v>
      </c>
      <c r="B8013" s="1" t="s">
        <v>5</v>
      </c>
      <c r="C8013" s="1">
        <v>19.760000000000002</v>
      </c>
      <c r="D8013" s="1">
        <f t="shared" si="250"/>
        <v>0.19760000000000003</v>
      </c>
      <c r="E8013" s="1" t="s">
        <v>2681</v>
      </c>
      <c r="F8013" s="1" t="s">
        <v>2680</v>
      </c>
      <c r="G8013" s="1">
        <f t="shared" si="251"/>
        <v>0</v>
      </c>
    </row>
    <row r="8014" spans="1:7" x14ac:dyDescent="0.3">
      <c r="A8014" s="1" t="s">
        <v>685</v>
      </c>
      <c r="B8014" s="1" t="s">
        <v>55</v>
      </c>
      <c r="C8014" s="1">
        <v>19.13</v>
      </c>
      <c r="D8014" s="1">
        <f t="shared" si="250"/>
        <v>0.1913</v>
      </c>
      <c r="E8014" s="1" t="s">
        <v>2681</v>
      </c>
      <c r="F8014" s="1" t="s">
        <v>2680</v>
      </c>
      <c r="G8014" s="1">
        <f t="shared" si="251"/>
        <v>0</v>
      </c>
    </row>
    <row r="8015" spans="1:7" x14ac:dyDescent="0.3">
      <c r="A8015" s="1" t="s">
        <v>685</v>
      </c>
      <c r="B8015" s="1" t="s">
        <v>0</v>
      </c>
      <c r="C8015" s="1">
        <v>20.170000000000002</v>
      </c>
      <c r="D8015" s="1">
        <f t="shared" si="250"/>
        <v>0.20170000000000002</v>
      </c>
      <c r="E8015" s="1" t="s">
        <v>2681</v>
      </c>
      <c r="F8015" s="1" t="s">
        <v>2680</v>
      </c>
      <c r="G8015" s="1">
        <f t="shared" si="251"/>
        <v>0</v>
      </c>
    </row>
    <row r="8016" spans="1:7" x14ac:dyDescent="0.3">
      <c r="A8016" s="1" t="s">
        <v>684</v>
      </c>
      <c r="B8016" s="1" t="s">
        <v>189</v>
      </c>
      <c r="C8016" s="1">
        <v>32.159999999999997</v>
      </c>
      <c r="D8016" s="1">
        <f t="shared" si="250"/>
        <v>0.32159999999999994</v>
      </c>
      <c r="E8016" s="1" t="s">
        <v>2677</v>
      </c>
      <c r="F8016" s="1" t="s">
        <v>2676</v>
      </c>
      <c r="G8016" s="1">
        <f t="shared" si="251"/>
        <v>1</v>
      </c>
    </row>
    <row r="8017" spans="1:7" x14ac:dyDescent="0.3">
      <c r="A8017" s="1" t="s">
        <v>684</v>
      </c>
      <c r="B8017" s="1" t="s">
        <v>2</v>
      </c>
      <c r="C8017" s="1">
        <v>32.71</v>
      </c>
      <c r="D8017" s="1">
        <f t="shared" si="250"/>
        <v>0.3271</v>
      </c>
      <c r="E8017" s="1" t="s">
        <v>2677</v>
      </c>
      <c r="F8017" s="1" t="s">
        <v>2676</v>
      </c>
      <c r="G8017" s="1">
        <f t="shared" si="251"/>
        <v>1</v>
      </c>
    </row>
    <row r="8018" spans="1:7" x14ac:dyDescent="0.3">
      <c r="A8018" s="1" t="s">
        <v>684</v>
      </c>
      <c r="B8018" s="1" t="s">
        <v>5</v>
      </c>
      <c r="C8018" s="1">
        <v>24.19</v>
      </c>
      <c r="D8018" s="1">
        <f t="shared" si="250"/>
        <v>0.2419</v>
      </c>
      <c r="E8018" s="1" t="s">
        <v>2677</v>
      </c>
      <c r="F8018" s="1" t="s">
        <v>2676</v>
      </c>
      <c r="G8018" s="1">
        <f t="shared" si="251"/>
        <v>1</v>
      </c>
    </row>
    <row r="8019" spans="1:7" x14ac:dyDescent="0.3">
      <c r="A8019" s="1" t="s">
        <v>684</v>
      </c>
      <c r="B8019" s="1" t="s">
        <v>55</v>
      </c>
      <c r="C8019" s="1">
        <v>24.19</v>
      </c>
      <c r="D8019" s="1">
        <f t="shared" si="250"/>
        <v>0.2419</v>
      </c>
      <c r="E8019" s="1" t="s">
        <v>2677</v>
      </c>
      <c r="F8019" s="1" t="s">
        <v>2676</v>
      </c>
      <c r="G8019" s="1">
        <f t="shared" si="251"/>
        <v>1</v>
      </c>
    </row>
    <row r="8020" spans="1:7" x14ac:dyDescent="0.3">
      <c r="A8020" s="1" t="s">
        <v>684</v>
      </c>
      <c r="B8020" s="1" t="s">
        <v>0</v>
      </c>
      <c r="C8020" s="1">
        <v>24.19</v>
      </c>
      <c r="D8020" s="1">
        <f t="shared" si="250"/>
        <v>0.2419</v>
      </c>
      <c r="E8020" s="1" t="s">
        <v>2677</v>
      </c>
      <c r="F8020" s="1" t="s">
        <v>2676</v>
      </c>
      <c r="G8020" s="1">
        <f t="shared" si="251"/>
        <v>1</v>
      </c>
    </row>
    <row r="8021" spans="1:7" x14ac:dyDescent="0.3">
      <c r="A8021" s="1" t="s">
        <v>683</v>
      </c>
      <c r="B8021" s="1" t="s">
        <v>189</v>
      </c>
      <c r="C8021" s="1">
        <v>8.4499999999999993</v>
      </c>
      <c r="D8021" s="1">
        <f t="shared" si="250"/>
        <v>8.4499999999999992E-2</v>
      </c>
      <c r="E8021" s="1" t="s">
        <v>2673</v>
      </c>
      <c r="F8021" s="1" t="s">
        <v>2672</v>
      </c>
      <c r="G8021" s="1">
        <f t="shared" si="251"/>
        <v>0</v>
      </c>
    </row>
    <row r="8022" spans="1:7" x14ac:dyDescent="0.3">
      <c r="A8022" s="1" t="s">
        <v>683</v>
      </c>
      <c r="B8022" s="1" t="s">
        <v>2</v>
      </c>
      <c r="C8022" s="1">
        <v>10.7</v>
      </c>
      <c r="D8022" s="1">
        <f t="shared" si="250"/>
        <v>0.107</v>
      </c>
      <c r="E8022" s="1" t="s">
        <v>2673</v>
      </c>
      <c r="F8022" s="1" t="s">
        <v>2672</v>
      </c>
      <c r="G8022" s="1">
        <f t="shared" si="251"/>
        <v>0</v>
      </c>
    </row>
    <row r="8023" spans="1:7" x14ac:dyDescent="0.3">
      <c r="A8023" s="1" t="s">
        <v>683</v>
      </c>
      <c r="B8023" s="1" t="s">
        <v>5</v>
      </c>
      <c r="C8023" s="1">
        <v>10.86</v>
      </c>
      <c r="D8023" s="1">
        <f t="shared" si="250"/>
        <v>0.10859999999999999</v>
      </c>
      <c r="E8023" s="1" t="s">
        <v>2673</v>
      </c>
      <c r="F8023" s="1" t="s">
        <v>2672</v>
      </c>
      <c r="G8023" s="1">
        <f t="shared" si="251"/>
        <v>0</v>
      </c>
    </row>
    <row r="8024" spans="1:7" x14ac:dyDescent="0.3">
      <c r="A8024" s="1" t="s">
        <v>683</v>
      </c>
      <c r="B8024" s="1" t="s">
        <v>55</v>
      </c>
      <c r="C8024" s="1">
        <v>21.03</v>
      </c>
      <c r="D8024" s="1">
        <f t="shared" si="250"/>
        <v>0.21030000000000001</v>
      </c>
      <c r="E8024" s="1" t="s">
        <v>2673</v>
      </c>
      <c r="F8024" s="1" t="s">
        <v>2672</v>
      </c>
      <c r="G8024" s="1">
        <f t="shared" si="251"/>
        <v>0</v>
      </c>
    </row>
    <row r="8025" spans="1:7" x14ac:dyDescent="0.3">
      <c r="A8025" s="1" t="s">
        <v>683</v>
      </c>
      <c r="B8025" s="1" t="s">
        <v>0</v>
      </c>
      <c r="C8025" s="1">
        <v>40.53</v>
      </c>
      <c r="D8025" s="1">
        <f t="shared" si="250"/>
        <v>0.40529999999999999</v>
      </c>
      <c r="E8025" s="1" t="s">
        <v>2673</v>
      </c>
      <c r="F8025" s="1" t="s">
        <v>2672</v>
      </c>
      <c r="G8025" s="1">
        <f t="shared" si="251"/>
        <v>0</v>
      </c>
    </row>
    <row r="8026" spans="1:7" x14ac:dyDescent="0.3">
      <c r="A8026" s="1" t="s">
        <v>682</v>
      </c>
      <c r="B8026" s="1" t="s">
        <v>189</v>
      </c>
      <c r="C8026" s="1">
        <v>31.43</v>
      </c>
      <c r="D8026" s="1">
        <f t="shared" si="250"/>
        <v>0.31430000000000002</v>
      </c>
      <c r="E8026" s="1" t="s">
        <v>2677</v>
      </c>
      <c r="F8026" s="1" t="s">
        <v>2676</v>
      </c>
      <c r="G8026" s="1">
        <f t="shared" si="251"/>
        <v>1</v>
      </c>
    </row>
    <row r="8027" spans="1:7" x14ac:dyDescent="0.3">
      <c r="A8027" s="1" t="s">
        <v>682</v>
      </c>
      <c r="B8027" s="1" t="s">
        <v>2</v>
      </c>
      <c r="C8027" s="1">
        <v>31.43</v>
      </c>
      <c r="D8027" s="1">
        <f t="shared" si="250"/>
        <v>0.31430000000000002</v>
      </c>
      <c r="E8027" s="1" t="s">
        <v>2677</v>
      </c>
      <c r="F8027" s="1" t="s">
        <v>2676</v>
      </c>
      <c r="G8027" s="1">
        <f t="shared" si="251"/>
        <v>1</v>
      </c>
    </row>
    <row r="8028" spans="1:7" x14ac:dyDescent="0.3">
      <c r="A8028" s="1" t="s">
        <v>682</v>
      </c>
      <c r="B8028" s="1" t="s">
        <v>5</v>
      </c>
      <c r="C8028" s="1">
        <v>31.43</v>
      </c>
      <c r="D8028" s="1">
        <f t="shared" si="250"/>
        <v>0.31430000000000002</v>
      </c>
      <c r="E8028" s="1" t="s">
        <v>2677</v>
      </c>
      <c r="F8028" s="1" t="s">
        <v>2676</v>
      </c>
      <c r="G8028" s="1">
        <f t="shared" si="251"/>
        <v>1</v>
      </c>
    </row>
    <row r="8029" spans="1:7" x14ac:dyDescent="0.3">
      <c r="A8029" s="1" t="s">
        <v>682</v>
      </c>
      <c r="B8029" s="1" t="s">
        <v>55</v>
      </c>
      <c r="C8029" s="1">
        <v>37.4</v>
      </c>
      <c r="D8029" s="1">
        <f t="shared" si="250"/>
        <v>0.374</v>
      </c>
      <c r="E8029" s="1" t="s">
        <v>2677</v>
      </c>
      <c r="F8029" s="1" t="s">
        <v>2676</v>
      </c>
      <c r="G8029" s="1">
        <f t="shared" si="251"/>
        <v>1</v>
      </c>
    </row>
    <row r="8030" spans="1:7" x14ac:dyDescent="0.3">
      <c r="A8030" s="1" t="s">
        <v>682</v>
      </c>
      <c r="B8030" s="1" t="s">
        <v>0</v>
      </c>
      <c r="C8030" s="1">
        <v>37.4</v>
      </c>
      <c r="D8030" s="1">
        <f t="shared" si="250"/>
        <v>0.374</v>
      </c>
      <c r="E8030" s="1" t="s">
        <v>2677</v>
      </c>
      <c r="F8030" s="1" t="s">
        <v>2676</v>
      </c>
      <c r="G8030" s="1">
        <f t="shared" si="251"/>
        <v>1</v>
      </c>
    </row>
    <row r="8031" spans="1:7" x14ac:dyDescent="0.3">
      <c r="A8031" s="1" t="s">
        <v>681</v>
      </c>
      <c r="B8031" s="1" t="s">
        <v>189</v>
      </c>
      <c r="C8031" s="1">
        <v>45.95</v>
      </c>
      <c r="D8031" s="1">
        <f t="shared" si="250"/>
        <v>0.45950000000000002</v>
      </c>
      <c r="E8031" s="1" t="s">
        <v>2673</v>
      </c>
      <c r="F8031" s="1" t="s">
        <v>2672</v>
      </c>
      <c r="G8031" s="1">
        <f t="shared" si="251"/>
        <v>0</v>
      </c>
    </row>
    <row r="8032" spans="1:7" x14ac:dyDescent="0.3">
      <c r="A8032" s="1" t="s">
        <v>681</v>
      </c>
      <c r="B8032" s="1" t="s">
        <v>2</v>
      </c>
      <c r="C8032" s="1">
        <v>33.56</v>
      </c>
      <c r="D8032" s="1">
        <f t="shared" si="250"/>
        <v>0.33560000000000001</v>
      </c>
      <c r="E8032" s="1" t="s">
        <v>2673</v>
      </c>
      <c r="F8032" s="1" t="s">
        <v>2672</v>
      </c>
      <c r="G8032" s="1">
        <f t="shared" si="251"/>
        <v>0</v>
      </c>
    </row>
    <row r="8033" spans="1:7" x14ac:dyDescent="0.3">
      <c r="A8033" s="1" t="s">
        <v>681</v>
      </c>
      <c r="B8033" s="1" t="s">
        <v>5</v>
      </c>
      <c r="C8033" s="1">
        <v>35.200000000000003</v>
      </c>
      <c r="D8033" s="1">
        <f t="shared" si="250"/>
        <v>0.35200000000000004</v>
      </c>
      <c r="E8033" s="1" t="s">
        <v>2673</v>
      </c>
      <c r="F8033" s="1" t="s">
        <v>2672</v>
      </c>
      <c r="G8033" s="1">
        <f t="shared" si="251"/>
        <v>0</v>
      </c>
    </row>
    <row r="8034" spans="1:7" x14ac:dyDescent="0.3">
      <c r="A8034" s="1" t="s">
        <v>681</v>
      </c>
      <c r="B8034" s="1" t="s">
        <v>55</v>
      </c>
      <c r="C8034" s="1">
        <v>38.54</v>
      </c>
      <c r="D8034" s="1">
        <f t="shared" si="250"/>
        <v>0.38539999999999996</v>
      </c>
      <c r="E8034" s="1" t="s">
        <v>2673</v>
      </c>
      <c r="F8034" s="1" t="s">
        <v>2672</v>
      </c>
      <c r="G8034" s="1">
        <f t="shared" si="251"/>
        <v>0</v>
      </c>
    </row>
    <row r="8035" spans="1:7" x14ac:dyDescent="0.3">
      <c r="A8035" s="1" t="s">
        <v>681</v>
      </c>
      <c r="B8035" s="1" t="s">
        <v>0</v>
      </c>
      <c r="C8035" s="1">
        <v>34.85</v>
      </c>
      <c r="D8035" s="1">
        <f t="shared" si="250"/>
        <v>0.34850000000000003</v>
      </c>
      <c r="E8035" s="1" t="s">
        <v>2673</v>
      </c>
      <c r="F8035" s="1" t="s">
        <v>2672</v>
      </c>
      <c r="G8035" s="1">
        <f t="shared" si="251"/>
        <v>0</v>
      </c>
    </row>
    <row r="8036" spans="1:7" x14ac:dyDescent="0.3">
      <c r="A8036" s="1" t="s">
        <v>680</v>
      </c>
      <c r="B8036" s="1" t="s">
        <v>189</v>
      </c>
      <c r="C8036" s="1">
        <v>29.85</v>
      </c>
      <c r="D8036" s="1">
        <f t="shared" si="250"/>
        <v>0.29849999999999999</v>
      </c>
      <c r="E8036" s="1" t="s">
        <v>2673</v>
      </c>
      <c r="F8036" s="1" t="s">
        <v>2672</v>
      </c>
      <c r="G8036" s="1">
        <f t="shared" si="251"/>
        <v>0</v>
      </c>
    </row>
    <row r="8037" spans="1:7" x14ac:dyDescent="0.3">
      <c r="A8037" s="1" t="s">
        <v>680</v>
      </c>
      <c r="B8037" s="1" t="s">
        <v>2</v>
      </c>
      <c r="C8037" s="1">
        <v>29.85</v>
      </c>
      <c r="D8037" s="1">
        <f t="shared" si="250"/>
        <v>0.29849999999999999</v>
      </c>
      <c r="E8037" s="1" t="s">
        <v>2673</v>
      </c>
      <c r="F8037" s="1" t="s">
        <v>2672</v>
      </c>
      <c r="G8037" s="1">
        <f t="shared" si="251"/>
        <v>0</v>
      </c>
    </row>
    <row r="8038" spans="1:7" x14ac:dyDescent="0.3">
      <c r="A8038" s="1" t="s">
        <v>680</v>
      </c>
      <c r="B8038" s="1" t="s">
        <v>5</v>
      </c>
      <c r="C8038" s="1">
        <v>29.85</v>
      </c>
      <c r="D8038" s="1">
        <f t="shared" si="250"/>
        <v>0.29849999999999999</v>
      </c>
      <c r="E8038" s="1" t="s">
        <v>2673</v>
      </c>
      <c r="F8038" s="1" t="s">
        <v>2672</v>
      </c>
      <c r="G8038" s="1">
        <f t="shared" si="251"/>
        <v>0</v>
      </c>
    </row>
    <row r="8039" spans="1:7" x14ac:dyDescent="0.3">
      <c r="A8039" s="1" t="s">
        <v>680</v>
      </c>
      <c r="B8039" s="1" t="s">
        <v>55</v>
      </c>
      <c r="C8039" s="1">
        <v>29.88</v>
      </c>
      <c r="D8039" s="1">
        <f t="shared" si="250"/>
        <v>0.29880000000000001</v>
      </c>
      <c r="E8039" s="1" t="s">
        <v>2673</v>
      </c>
      <c r="F8039" s="1" t="s">
        <v>2672</v>
      </c>
      <c r="G8039" s="1">
        <f t="shared" si="251"/>
        <v>0</v>
      </c>
    </row>
    <row r="8040" spans="1:7" x14ac:dyDescent="0.3">
      <c r="A8040" s="1" t="s">
        <v>680</v>
      </c>
      <c r="B8040" s="1" t="s">
        <v>0</v>
      </c>
      <c r="C8040" s="1">
        <v>29.95</v>
      </c>
      <c r="D8040" s="1">
        <f t="shared" si="250"/>
        <v>0.29949999999999999</v>
      </c>
      <c r="E8040" s="1" t="s">
        <v>2677</v>
      </c>
      <c r="F8040" s="1" t="s">
        <v>2676</v>
      </c>
      <c r="G8040" s="1">
        <f t="shared" si="251"/>
        <v>1</v>
      </c>
    </row>
    <row r="8041" spans="1:7" x14ac:dyDescent="0.3">
      <c r="A8041" s="1" t="s">
        <v>679</v>
      </c>
      <c r="B8041" s="1" t="s">
        <v>189</v>
      </c>
      <c r="C8041" s="1">
        <v>29.76</v>
      </c>
      <c r="D8041" s="1">
        <f t="shared" si="250"/>
        <v>0.29760000000000003</v>
      </c>
      <c r="E8041" s="1" t="s">
        <v>2673</v>
      </c>
      <c r="F8041" s="1" t="s">
        <v>2672</v>
      </c>
      <c r="G8041" s="1">
        <f t="shared" si="251"/>
        <v>0</v>
      </c>
    </row>
    <row r="8042" spans="1:7" x14ac:dyDescent="0.3">
      <c r="A8042" s="1" t="s">
        <v>679</v>
      </c>
      <c r="B8042" s="1" t="s">
        <v>2</v>
      </c>
      <c r="C8042" s="1">
        <v>29.76</v>
      </c>
      <c r="D8042" s="1">
        <f t="shared" si="250"/>
        <v>0.29760000000000003</v>
      </c>
      <c r="E8042" s="1" t="s">
        <v>2673</v>
      </c>
      <c r="F8042" s="1" t="s">
        <v>2672</v>
      </c>
      <c r="G8042" s="1">
        <f t="shared" si="251"/>
        <v>0</v>
      </c>
    </row>
    <row r="8043" spans="1:7" x14ac:dyDescent="0.3">
      <c r="A8043" s="1" t="s">
        <v>679</v>
      </c>
      <c r="B8043" s="1" t="s">
        <v>5</v>
      </c>
      <c r="C8043" s="1">
        <v>29.76</v>
      </c>
      <c r="D8043" s="1">
        <f t="shared" si="250"/>
        <v>0.29760000000000003</v>
      </c>
      <c r="E8043" s="1" t="s">
        <v>2673</v>
      </c>
      <c r="F8043" s="1" t="s">
        <v>2672</v>
      </c>
      <c r="G8043" s="1">
        <f t="shared" si="251"/>
        <v>0</v>
      </c>
    </row>
    <row r="8044" spans="1:7" x14ac:dyDescent="0.3">
      <c r="A8044" s="1" t="s">
        <v>679</v>
      </c>
      <c r="B8044" s="1" t="s">
        <v>55</v>
      </c>
      <c r="C8044" s="1">
        <v>29.76</v>
      </c>
      <c r="D8044" s="1">
        <f t="shared" si="250"/>
        <v>0.29760000000000003</v>
      </c>
      <c r="E8044" s="1" t="s">
        <v>2673</v>
      </c>
      <c r="F8044" s="1" t="s">
        <v>2672</v>
      </c>
      <c r="G8044" s="1">
        <f t="shared" si="251"/>
        <v>0</v>
      </c>
    </row>
    <row r="8045" spans="1:7" x14ac:dyDescent="0.3">
      <c r="A8045" s="1" t="s">
        <v>679</v>
      </c>
      <c r="B8045" s="1" t="s">
        <v>0</v>
      </c>
      <c r="C8045" s="1">
        <v>27.1</v>
      </c>
      <c r="D8045" s="1">
        <f t="shared" si="250"/>
        <v>0.27100000000000002</v>
      </c>
      <c r="E8045" s="1" t="s">
        <v>2673</v>
      </c>
      <c r="F8045" s="1" t="s">
        <v>2672</v>
      </c>
      <c r="G8045" s="1">
        <f t="shared" si="251"/>
        <v>0</v>
      </c>
    </row>
    <row r="8046" spans="1:7" x14ac:dyDescent="0.3">
      <c r="A8046" s="1" t="s">
        <v>678</v>
      </c>
      <c r="B8046" s="1" t="s">
        <v>189</v>
      </c>
      <c r="C8046" s="1">
        <v>24.6</v>
      </c>
      <c r="D8046" s="1">
        <f t="shared" si="250"/>
        <v>0.24600000000000002</v>
      </c>
      <c r="E8046" s="1" t="s">
        <v>2677</v>
      </c>
      <c r="F8046" s="1" t="s">
        <v>2676</v>
      </c>
      <c r="G8046" s="1">
        <f t="shared" si="251"/>
        <v>1</v>
      </c>
    </row>
    <row r="8047" spans="1:7" x14ac:dyDescent="0.3">
      <c r="A8047" s="1" t="s">
        <v>678</v>
      </c>
      <c r="B8047" s="1" t="s">
        <v>2</v>
      </c>
      <c r="C8047" s="1">
        <v>31.01</v>
      </c>
      <c r="D8047" s="1">
        <f t="shared" si="250"/>
        <v>0.31010000000000004</v>
      </c>
      <c r="E8047" s="1" t="s">
        <v>2677</v>
      </c>
      <c r="F8047" s="1" t="s">
        <v>2676</v>
      </c>
      <c r="G8047" s="1">
        <f t="shared" si="251"/>
        <v>1</v>
      </c>
    </row>
    <row r="8048" spans="1:7" x14ac:dyDescent="0.3">
      <c r="A8048" s="1" t="s">
        <v>678</v>
      </c>
      <c r="B8048" s="1" t="s">
        <v>5</v>
      </c>
      <c r="C8048" s="1">
        <v>31.01</v>
      </c>
      <c r="D8048" s="1">
        <f t="shared" si="250"/>
        <v>0.31010000000000004</v>
      </c>
      <c r="E8048" s="1" t="s">
        <v>2677</v>
      </c>
      <c r="F8048" s="1" t="s">
        <v>2676</v>
      </c>
      <c r="G8048" s="1">
        <f t="shared" si="251"/>
        <v>1</v>
      </c>
    </row>
    <row r="8049" spans="1:7" x14ac:dyDescent="0.3">
      <c r="A8049" s="1" t="s">
        <v>678</v>
      </c>
      <c r="B8049" s="1" t="s">
        <v>55</v>
      </c>
      <c r="C8049" s="1">
        <v>31.01</v>
      </c>
      <c r="D8049" s="1">
        <f t="shared" si="250"/>
        <v>0.31010000000000004</v>
      </c>
      <c r="E8049" s="1" t="s">
        <v>2677</v>
      </c>
      <c r="F8049" s="1" t="s">
        <v>2676</v>
      </c>
      <c r="G8049" s="1">
        <f t="shared" si="251"/>
        <v>1</v>
      </c>
    </row>
    <row r="8050" spans="1:7" x14ac:dyDescent="0.3">
      <c r="A8050" s="1" t="s">
        <v>678</v>
      </c>
      <c r="B8050" s="1" t="s">
        <v>0</v>
      </c>
      <c r="C8050" s="1">
        <v>31.01</v>
      </c>
      <c r="D8050" s="1">
        <f t="shared" si="250"/>
        <v>0.31010000000000004</v>
      </c>
      <c r="E8050" s="1" t="s">
        <v>2677</v>
      </c>
      <c r="F8050" s="1" t="s">
        <v>2676</v>
      </c>
      <c r="G8050" s="1">
        <f t="shared" si="251"/>
        <v>1</v>
      </c>
    </row>
    <row r="8051" spans="1:7" x14ac:dyDescent="0.3">
      <c r="A8051" s="1" t="s">
        <v>677</v>
      </c>
      <c r="B8051" s="1" t="s">
        <v>189</v>
      </c>
      <c r="C8051" s="1">
        <v>42.5</v>
      </c>
      <c r="D8051" s="1">
        <f t="shared" si="250"/>
        <v>0.42499999999999999</v>
      </c>
      <c r="E8051" s="1" t="s">
        <v>2677</v>
      </c>
      <c r="F8051" s="1" t="s">
        <v>2676</v>
      </c>
      <c r="G8051" s="1">
        <f t="shared" si="251"/>
        <v>1</v>
      </c>
    </row>
    <row r="8052" spans="1:7" x14ac:dyDescent="0.3">
      <c r="A8052" s="1" t="s">
        <v>677</v>
      </c>
      <c r="B8052" s="1" t="s">
        <v>2</v>
      </c>
      <c r="C8052" s="1">
        <v>42.5</v>
      </c>
      <c r="D8052" s="1">
        <f t="shared" si="250"/>
        <v>0.42499999999999999</v>
      </c>
      <c r="E8052" s="1" t="s">
        <v>2677</v>
      </c>
      <c r="F8052" s="1" t="s">
        <v>2676</v>
      </c>
      <c r="G8052" s="1">
        <f t="shared" si="251"/>
        <v>1</v>
      </c>
    </row>
    <row r="8053" spans="1:7" x14ac:dyDescent="0.3">
      <c r="A8053" s="1" t="s">
        <v>677</v>
      </c>
      <c r="B8053" s="1" t="s">
        <v>5</v>
      </c>
      <c r="C8053" s="1">
        <v>42.5</v>
      </c>
      <c r="D8053" s="1">
        <f t="shared" si="250"/>
        <v>0.42499999999999999</v>
      </c>
      <c r="E8053" s="1" t="s">
        <v>2677</v>
      </c>
      <c r="F8053" s="1" t="s">
        <v>2676</v>
      </c>
      <c r="G8053" s="1">
        <f t="shared" si="251"/>
        <v>1</v>
      </c>
    </row>
    <row r="8054" spans="1:7" x14ac:dyDescent="0.3">
      <c r="A8054" s="1" t="s">
        <v>677</v>
      </c>
      <c r="B8054" s="1" t="s">
        <v>55</v>
      </c>
      <c r="C8054" s="1">
        <v>42.5</v>
      </c>
      <c r="D8054" s="1">
        <f t="shared" si="250"/>
        <v>0.42499999999999999</v>
      </c>
      <c r="E8054" s="1" t="s">
        <v>2677</v>
      </c>
      <c r="F8054" s="1" t="s">
        <v>2676</v>
      </c>
      <c r="G8054" s="1">
        <f t="shared" si="251"/>
        <v>1</v>
      </c>
    </row>
    <row r="8055" spans="1:7" x14ac:dyDescent="0.3">
      <c r="A8055" s="1" t="s">
        <v>677</v>
      </c>
      <c r="B8055" s="1" t="s">
        <v>0</v>
      </c>
      <c r="C8055" s="1">
        <v>42.5</v>
      </c>
      <c r="D8055" s="1">
        <f t="shared" si="250"/>
        <v>0.42499999999999999</v>
      </c>
      <c r="E8055" s="1" t="s">
        <v>2677</v>
      </c>
      <c r="F8055" s="1" t="s">
        <v>2676</v>
      </c>
      <c r="G8055" s="1">
        <f t="shared" si="251"/>
        <v>1</v>
      </c>
    </row>
    <row r="8056" spans="1:7" x14ac:dyDescent="0.3">
      <c r="A8056" s="1" t="s">
        <v>676</v>
      </c>
      <c r="B8056" s="1" t="s">
        <v>189</v>
      </c>
      <c r="C8056" s="1">
        <v>13.24</v>
      </c>
      <c r="D8056" s="1">
        <f t="shared" si="250"/>
        <v>0.13239999999999999</v>
      </c>
      <c r="E8056" s="1" t="s">
        <v>2677</v>
      </c>
      <c r="F8056" s="1" t="s">
        <v>2676</v>
      </c>
      <c r="G8056" s="1">
        <f t="shared" si="251"/>
        <v>1</v>
      </c>
    </row>
    <row r="8057" spans="1:7" x14ac:dyDescent="0.3">
      <c r="A8057" s="1" t="s">
        <v>676</v>
      </c>
      <c r="B8057" s="1" t="s">
        <v>2</v>
      </c>
      <c r="C8057" s="1">
        <v>13.24</v>
      </c>
      <c r="D8057" s="1">
        <f t="shared" si="250"/>
        <v>0.13239999999999999</v>
      </c>
      <c r="E8057" s="1" t="s">
        <v>2677</v>
      </c>
      <c r="F8057" s="1" t="s">
        <v>2676</v>
      </c>
      <c r="G8057" s="1">
        <f t="shared" si="251"/>
        <v>1</v>
      </c>
    </row>
    <row r="8058" spans="1:7" x14ac:dyDescent="0.3">
      <c r="A8058" s="1" t="s">
        <v>676</v>
      </c>
      <c r="B8058" s="1" t="s">
        <v>5</v>
      </c>
      <c r="C8058" s="1">
        <v>13.24</v>
      </c>
      <c r="D8058" s="1">
        <f t="shared" si="250"/>
        <v>0.13239999999999999</v>
      </c>
      <c r="E8058" s="1" t="s">
        <v>2677</v>
      </c>
      <c r="F8058" s="1" t="s">
        <v>2676</v>
      </c>
      <c r="G8058" s="1">
        <f t="shared" si="251"/>
        <v>1</v>
      </c>
    </row>
    <row r="8059" spans="1:7" x14ac:dyDescent="0.3">
      <c r="A8059" s="1" t="s">
        <v>676</v>
      </c>
      <c r="B8059" s="1" t="s">
        <v>55</v>
      </c>
      <c r="C8059" s="1">
        <v>13.24</v>
      </c>
      <c r="D8059" s="1">
        <f t="shared" si="250"/>
        <v>0.13239999999999999</v>
      </c>
      <c r="E8059" s="1" t="s">
        <v>2677</v>
      </c>
      <c r="F8059" s="1" t="s">
        <v>2676</v>
      </c>
      <c r="G8059" s="1">
        <f t="shared" si="251"/>
        <v>1</v>
      </c>
    </row>
    <row r="8060" spans="1:7" x14ac:dyDescent="0.3">
      <c r="A8060" s="1" t="s">
        <v>676</v>
      </c>
      <c r="B8060" s="1" t="s">
        <v>0</v>
      </c>
      <c r="C8060" s="1">
        <v>13.24</v>
      </c>
      <c r="D8060" s="1">
        <f t="shared" si="250"/>
        <v>0.13239999999999999</v>
      </c>
      <c r="E8060" s="1" t="s">
        <v>2677</v>
      </c>
      <c r="F8060" s="1" t="s">
        <v>2676</v>
      </c>
      <c r="G8060" s="1">
        <f t="shared" si="251"/>
        <v>1</v>
      </c>
    </row>
    <row r="8061" spans="1:7" x14ac:dyDescent="0.3">
      <c r="A8061" s="1" t="s">
        <v>675</v>
      </c>
      <c r="B8061" s="1" t="s">
        <v>189</v>
      </c>
      <c r="C8061" s="1">
        <v>29.99</v>
      </c>
      <c r="D8061" s="1">
        <f t="shared" si="250"/>
        <v>0.2999</v>
      </c>
      <c r="E8061" s="1" t="s">
        <v>2677</v>
      </c>
      <c r="F8061" s="1" t="s">
        <v>2676</v>
      </c>
      <c r="G8061" s="1">
        <f t="shared" si="251"/>
        <v>1</v>
      </c>
    </row>
    <row r="8062" spans="1:7" x14ac:dyDescent="0.3">
      <c r="A8062" s="1" t="s">
        <v>675</v>
      </c>
      <c r="B8062" s="1" t="s">
        <v>2</v>
      </c>
      <c r="C8062" s="1">
        <v>29.99</v>
      </c>
      <c r="D8062" s="1">
        <f t="shared" si="250"/>
        <v>0.2999</v>
      </c>
      <c r="E8062" s="1" t="s">
        <v>2677</v>
      </c>
      <c r="F8062" s="1" t="s">
        <v>2676</v>
      </c>
      <c r="G8062" s="1">
        <f t="shared" si="251"/>
        <v>1</v>
      </c>
    </row>
    <row r="8063" spans="1:7" x14ac:dyDescent="0.3">
      <c r="A8063" s="1" t="s">
        <v>675</v>
      </c>
      <c r="B8063" s="1" t="s">
        <v>5</v>
      </c>
      <c r="C8063" s="1">
        <v>29.99</v>
      </c>
      <c r="D8063" s="1">
        <f t="shared" si="250"/>
        <v>0.2999</v>
      </c>
      <c r="E8063" s="1" t="s">
        <v>2677</v>
      </c>
      <c r="F8063" s="1" t="s">
        <v>2676</v>
      </c>
      <c r="G8063" s="1">
        <f t="shared" si="251"/>
        <v>1</v>
      </c>
    </row>
    <row r="8064" spans="1:7" x14ac:dyDescent="0.3">
      <c r="A8064" s="1" t="s">
        <v>675</v>
      </c>
      <c r="B8064" s="1" t="s">
        <v>55</v>
      </c>
      <c r="C8064" s="1">
        <v>20</v>
      </c>
      <c r="D8064" s="1">
        <f t="shared" si="250"/>
        <v>0.2</v>
      </c>
      <c r="E8064" s="1" t="s">
        <v>2677</v>
      </c>
      <c r="F8064" s="1" t="s">
        <v>2676</v>
      </c>
      <c r="G8064" s="1">
        <f t="shared" si="251"/>
        <v>1</v>
      </c>
    </row>
    <row r="8065" spans="1:7" x14ac:dyDescent="0.3">
      <c r="A8065" s="1" t="s">
        <v>675</v>
      </c>
      <c r="B8065" s="1" t="s">
        <v>0</v>
      </c>
      <c r="C8065" s="1">
        <v>36.049999999999997</v>
      </c>
      <c r="D8065" s="1">
        <f t="shared" si="250"/>
        <v>0.36049999999999999</v>
      </c>
      <c r="E8065" s="1" t="s">
        <v>2677</v>
      </c>
      <c r="F8065" s="1" t="s">
        <v>2676</v>
      </c>
      <c r="G8065" s="1">
        <f t="shared" si="251"/>
        <v>1</v>
      </c>
    </row>
    <row r="8066" spans="1:7" x14ac:dyDescent="0.3">
      <c r="A8066" s="1" t="s">
        <v>674</v>
      </c>
      <c r="B8066" s="1" t="s">
        <v>189</v>
      </c>
      <c r="C8066" s="1">
        <v>76.95</v>
      </c>
      <c r="D8066" s="1">
        <f t="shared" ref="D8066:D8129" si="252">C8066/100</f>
        <v>0.76950000000000007</v>
      </c>
      <c r="E8066" s="1" t="s">
        <v>2677</v>
      </c>
      <c r="F8066" s="1" t="s">
        <v>2676</v>
      </c>
      <c r="G8066" s="1">
        <f t="shared" ref="G8066:G8129" si="253">IF(F8066="1",1,0)</f>
        <v>1</v>
      </c>
    </row>
    <row r="8067" spans="1:7" x14ac:dyDescent="0.3">
      <c r="A8067" s="1" t="s">
        <v>674</v>
      </c>
      <c r="B8067" s="1" t="s">
        <v>2</v>
      </c>
      <c r="C8067" s="1">
        <v>76.95</v>
      </c>
      <c r="D8067" s="1">
        <f t="shared" si="252"/>
        <v>0.76950000000000007</v>
      </c>
      <c r="E8067" s="1" t="s">
        <v>2677</v>
      </c>
      <c r="F8067" s="1" t="s">
        <v>2676</v>
      </c>
      <c r="G8067" s="1">
        <f t="shared" si="253"/>
        <v>1</v>
      </c>
    </row>
    <row r="8068" spans="1:7" x14ac:dyDescent="0.3">
      <c r="A8068" s="1" t="s">
        <v>674</v>
      </c>
      <c r="B8068" s="1" t="s">
        <v>5</v>
      </c>
      <c r="C8068" s="1">
        <v>76.95</v>
      </c>
      <c r="D8068" s="1">
        <f t="shared" si="252"/>
        <v>0.76950000000000007</v>
      </c>
      <c r="E8068" s="1" t="s">
        <v>2677</v>
      </c>
      <c r="F8068" s="1" t="s">
        <v>2676</v>
      </c>
      <c r="G8068" s="1">
        <f t="shared" si="253"/>
        <v>1</v>
      </c>
    </row>
    <row r="8069" spans="1:7" x14ac:dyDescent="0.3">
      <c r="A8069" s="1" t="s">
        <v>674</v>
      </c>
      <c r="B8069" s="1" t="s">
        <v>55</v>
      </c>
      <c r="C8069" s="1">
        <v>76.95</v>
      </c>
      <c r="D8069" s="1">
        <f t="shared" si="252"/>
        <v>0.76950000000000007</v>
      </c>
      <c r="E8069" s="1" t="s">
        <v>2677</v>
      </c>
      <c r="F8069" s="1" t="s">
        <v>2676</v>
      </c>
      <c r="G8069" s="1">
        <f t="shared" si="253"/>
        <v>1</v>
      </c>
    </row>
    <row r="8070" spans="1:7" x14ac:dyDescent="0.3">
      <c r="A8070" s="1" t="s">
        <v>674</v>
      </c>
      <c r="B8070" s="1" t="s">
        <v>0</v>
      </c>
      <c r="C8070" s="1">
        <v>76.95</v>
      </c>
      <c r="D8070" s="1">
        <f t="shared" si="252"/>
        <v>0.76950000000000007</v>
      </c>
      <c r="E8070" s="1" t="s">
        <v>2677</v>
      </c>
      <c r="F8070" s="1" t="s">
        <v>2676</v>
      </c>
      <c r="G8070" s="1">
        <f t="shared" si="253"/>
        <v>1</v>
      </c>
    </row>
    <row r="8071" spans="1:7" x14ac:dyDescent="0.3">
      <c r="A8071" s="1" t="s">
        <v>2492</v>
      </c>
      <c r="B8071" s="1" t="s">
        <v>189</v>
      </c>
      <c r="C8071" s="1">
        <v>35.520000000000003</v>
      </c>
      <c r="D8071" s="1">
        <f t="shared" si="252"/>
        <v>0.35520000000000002</v>
      </c>
      <c r="E8071" s="1" t="s">
        <v>2677</v>
      </c>
      <c r="F8071" s="1" t="s">
        <v>2676</v>
      </c>
      <c r="G8071" s="1">
        <f t="shared" si="253"/>
        <v>1</v>
      </c>
    </row>
    <row r="8072" spans="1:7" x14ac:dyDescent="0.3">
      <c r="A8072" s="1" t="s">
        <v>2492</v>
      </c>
      <c r="B8072" s="1" t="s">
        <v>2</v>
      </c>
      <c r="C8072" s="1">
        <v>23.3</v>
      </c>
      <c r="D8072" s="1">
        <f t="shared" si="252"/>
        <v>0.23300000000000001</v>
      </c>
      <c r="E8072" s="1" t="s">
        <v>2677</v>
      </c>
      <c r="F8072" s="1" t="s">
        <v>2676</v>
      </c>
      <c r="G8072" s="1">
        <f t="shared" si="253"/>
        <v>1</v>
      </c>
    </row>
    <row r="8073" spans="1:7" x14ac:dyDescent="0.3">
      <c r="A8073" s="1" t="s">
        <v>2492</v>
      </c>
      <c r="B8073" s="1" t="s">
        <v>5</v>
      </c>
      <c r="C8073" s="1">
        <v>23.44</v>
      </c>
      <c r="D8073" s="1">
        <f t="shared" si="252"/>
        <v>0.23440000000000003</v>
      </c>
      <c r="E8073" s="1" t="s">
        <v>2677</v>
      </c>
      <c r="F8073" s="1" t="s">
        <v>2676</v>
      </c>
      <c r="G8073" s="1">
        <f t="shared" si="253"/>
        <v>1</v>
      </c>
    </row>
    <row r="8074" spans="1:7" x14ac:dyDescent="0.3">
      <c r="A8074" s="1" t="s">
        <v>2492</v>
      </c>
      <c r="B8074" s="1" t="s">
        <v>55</v>
      </c>
      <c r="C8074" s="1">
        <v>28.99</v>
      </c>
      <c r="D8074" s="1">
        <f t="shared" si="252"/>
        <v>0.28989999999999999</v>
      </c>
      <c r="E8074" s="1" t="s">
        <v>2677</v>
      </c>
      <c r="F8074" s="1" t="s">
        <v>2676</v>
      </c>
      <c r="G8074" s="1">
        <f t="shared" si="253"/>
        <v>1</v>
      </c>
    </row>
    <row r="8075" spans="1:7" x14ac:dyDescent="0.3">
      <c r="A8075" s="1" t="s">
        <v>2492</v>
      </c>
      <c r="B8075" s="1" t="s">
        <v>0</v>
      </c>
      <c r="C8075" s="1">
        <v>28.99</v>
      </c>
      <c r="D8075" s="1">
        <f t="shared" si="252"/>
        <v>0.28989999999999999</v>
      </c>
      <c r="E8075" s="1" t="s">
        <v>2677</v>
      </c>
      <c r="F8075" s="1" t="s">
        <v>2676</v>
      </c>
      <c r="G8075" s="1">
        <f t="shared" si="253"/>
        <v>1</v>
      </c>
    </row>
    <row r="8076" spans="1:7" x14ac:dyDescent="0.3">
      <c r="A8076" s="1" t="s">
        <v>673</v>
      </c>
      <c r="B8076" s="1" t="s">
        <v>189</v>
      </c>
      <c r="C8076" s="1">
        <v>30.56</v>
      </c>
      <c r="D8076" s="1">
        <f t="shared" si="252"/>
        <v>0.30559999999999998</v>
      </c>
      <c r="E8076" s="1" t="s">
        <v>2677</v>
      </c>
      <c r="F8076" s="1" t="s">
        <v>2676</v>
      </c>
      <c r="G8076" s="1">
        <f t="shared" si="253"/>
        <v>1</v>
      </c>
    </row>
    <row r="8077" spans="1:7" x14ac:dyDescent="0.3">
      <c r="A8077" s="1" t="s">
        <v>673</v>
      </c>
      <c r="B8077" s="1" t="s">
        <v>2</v>
      </c>
      <c r="C8077" s="1">
        <v>30.56</v>
      </c>
      <c r="D8077" s="1">
        <f t="shared" si="252"/>
        <v>0.30559999999999998</v>
      </c>
      <c r="E8077" s="1" t="s">
        <v>2677</v>
      </c>
      <c r="F8077" s="1" t="s">
        <v>2676</v>
      </c>
      <c r="G8077" s="1">
        <f t="shared" si="253"/>
        <v>1</v>
      </c>
    </row>
    <row r="8078" spans="1:7" x14ac:dyDescent="0.3">
      <c r="A8078" s="1" t="s">
        <v>673</v>
      </c>
      <c r="B8078" s="1" t="s">
        <v>5</v>
      </c>
      <c r="C8078" s="1">
        <v>30.56</v>
      </c>
      <c r="D8078" s="1">
        <f t="shared" si="252"/>
        <v>0.30559999999999998</v>
      </c>
      <c r="E8078" s="1" t="s">
        <v>2677</v>
      </c>
      <c r="F8078" s="1" t="s">
        <v>2676</v>
      </c>
      <c r="G8078" s="1">
        <f t="shared" si="253"/>
        <v>1</v>
      </c>
    </row>
    <row r="8079" spans="1:7" x14ac:dyDescent="0.3">
      <c r="A8079" s="1" t="s">
        <v>673</v>
      </c>
      <c r="B8079" s="1" t="s">
        <v>55</v>
      </c>
      <c r="C8079" s="1">
        <v>30.56</v>
      </c>
      <c r="D8079" s="1">
        <f t="shared" si="252"/>
        <v>0.30559999999999998</v>
      </c>
      <c r="E8079" s="1" t="s">
        <v>2677</v>
      </c>
      <c r="F8079" s="1" t="s">
        <v>2676</v>
      </c>
      <c r="G8079" s="1">
        <f t="shared" si="253"/>
        <v>1</v>
      </c>
    </row>
    <row r="8080" spans="1:7" x14ac:dyDescent="0.3">
      <c r="A8080" s="1" t="s">
        <v>673</v>
      </c>
      <c r="B8080" s="1" t="s">
        <v>0</v>
      </c>
      <c r="C8080" s="1">
        <v>34.24</v>
      </c>
      <c r="D8080" s="1">
        <f t="shared" si="252"/>
        <v>0.34240000000000004</v>
      </c>
      <c r="E8080" s="1" t="s">
        <v>2677</v>
      </c>
      <c r="F8080" s="1" t="s">
        <v>2676</v>
      </c>
      <c r="G8080" s="1">
        <f t="shared" si="253"/>
        <v>1</v>
      </c>
    </row>
    <row r="8081" spans="1:7" x14ac:dyDescent="0.3">
      <c r="A8081" s="1" t="s">
        <v>672</v>
      </c>
      <c r="B8081" s="1" t="s">
        <v>189</v>
      </c>
      <c r="C8081" s="1">
        <v>22.91</v>
      </c>
      <c r="D8081" s="1">
        <f t="shared" si="252"/>
        <v>0.2291</v>
      </c>
      <c r="E8081" s="1" t="s">
        <v>2677</v>
      </c>
      <c r="F8081" s="1" t="s">
        <v>2676</v>
      </c>
      <c r="G8081" s="1">
        <f t="shared" si="253"/>
        <v>1</v>
      </c>
    </row>
    <row r="8082" spans="1:7" x14ac:dyDescent="0.3">
      <c r="A8082" s="1" t="s">
        <v>672</v>
      </c>
      <c r="B8082" s="1" t="s">
        <v>2</v>
      </c>
      <c r="C8082" s="1">
        <v>22.91</v>
      </c>
      <c r="D8082" s="1">
        <f t="shared" si="252"/>
        <v>0.2291</v>
      </c>
      <c r="E8082" s="1" t="s">
        <v>2677</v>
      </c>
      <c r="F8082" s="1" t="s">
        <v>2676</v>
      </c>
      <c r="G8082" s="1">
        <f t="shared" si="253"/>
        <v>1</v>
      </c>
    </row>
    <row r="8083" spans="1:7" x14ac:dyDescent="0.3">
      <c r="A8083" s="1" t="s">
        <v>672</v>
      </c>
      <c r="B8083" s="1" t="s">
        <v>5</v>
      </c>
      <c r="C8083" s="1">
        <v>23.5</v>
      </c>
      <c r="D8083" s="1">
        <f t="shared" si="252"/>
        <v>0.23499999999999999</v>
      </c>
      <c r="E8083" s="1" t="s">
        <v>2677</v>
      </c>
      <c r="F8083" s="1" t="s">
        <v>2676</v>
      </c>
      <c r="G8083" s="1">
        <f t="shared" si="253"/>
        <v>1</v>
      </c>
    </row>
    <row r="8084" spans="1:7" x14ac:dyDescent="0.3">
      <c r="A8084" s="1" t="s">
        <v>672</v>
      </c>
      <c r="B8084" s="1" t="s">
        <v>55</v>
      </c>
      <c r="C8084" s="1">
        <v>23.5</v>
      </c>
      <c r="D8084" s="1">
        <f t="shared" si="252"/>
        <v>0.23499999999999999</v>
      </c>
      <c r="E8084" s="1" t="s">
        <v>2677</v>
      </c>
      <c r="F8084" s="1" t="s">
        <v>2676</v>
      </c>
      <c r="G8084" s="1">
        <f t="shared" si="253"/>
        <v>1</v>
      </c>
    </row>
    <row r="8085" spans="1:7" x14ac:dyDescent="0.3">
      <c r="A8085" s="1" t="s">
        <v>672</v>
      </c>
      <c r="B8085" s="1" t="s">
        <v>0</v>
      </c>
      <c r="C8085" s="1">
        <v>23.5</v>
      </c>
      <c r="D8085" s="1">
        <f t="shared" si="252"/>
        <v>0.23499999999999999</v>
      </c>
      <c r="E8085" s="1" t="s">
        <v>2677</v>
      </c>
      <c r="F8085" s="1" t="s">
        <v>2676</v>
      </c>
      <c r="G8085" s="1">
        <f t="shared" si="253"/>
        <v>1</v>
      </c>
    </row>
    <row r="8086" spans="1:7" x14ac:dyDescent="0.3">
      <c r="A8086" s="1" t="s">
        <v>671</v>
      </c>
      <c r="B8086" s="1" t="s">
        <v>189</v>
      </c>
      <c r="C8086" s="1">
        <v>22.05</v>
      </c>
      <c r="D8086" s="1">
        <f t="shared" si="252"/>
        <v>0.2205</v>
      </c>
      <c r="E8086" s="1" t="s">
        <v>2677</v>
      </c>
      <c r="F8086" s="1" t="s">
        <v>2676</v>
      </c>
      <c r="G8086" s="1">
        <f t="shared" si="253"/>
        <v>1</v>
      </c>
    </row>
    <row r="8087" spans="1:7" x14ac:dyDescent="0.3">
      <c r="A8087" s="1" t="s">
        <v>671</v>
      </c>
      <c r="B8087" s="1" t="s">
        <v>2</v>
      </c>
      <c r="C8087" s="1">
        <v>22.05</v>
      </c>
      <c r="D8087" s="1">
        <f t="shared" si="252"/>
        <v>0.2205</v>
      </c>
      <c r="E8087" s="1" t="s">
        <v>2677</v>
      </c>
      <c r="F8087" s="1" t="s">
        <v>2676</v>
      </c>
      <c r="G8087" s="1">
        <f t="shared" si="253"/>
        <v>1</v>
      </c>
    </row>
    <row r="8088" spans="1:7" x14ac:dyDescent="0.3">
      <c r="A8088" s="1" t="s">
        <v>671</v>
      </c>
      <c r="B8088" s="1" t="s">
        <v>5</v>
      </c>
      <c r="C8088" s="1">
        <v>22.05</v>
      </c>
      <c r="D8088" s="1">
        <f t="shared" si="252"/>
        <v>0.2205</v>
      </c>
      <c r="E8088" s="1" t="s">
        <v>2673</v>
      </c>
      <c r="F8088" s="1" t="s">
        <v>2672</v>
      </c>
      <c r="G8088" s="1">
        <f t="shared" si="253"/>
        <v>0</v>
      </c>
    </row>
    <row r="8089" spans="1:7" x14ac:dyDescent="0.3">
      <c r="A8089" s="1" t="s">
        <v>671</v>
      </c>
      <c r="B8089" s="1" t="s">
        <v>55</v>
      </c>
      <c r="C8089" s="1">
        <v>35.5</v>
      </c>
      <c r="D8089" s="1">
        <f t="shared" si="252"/>
        <v>0.35499999999999998</v>
      </c>
      <c r="E8089" s="1" t="s">
        <v>2675</v>
      </c>
      <c r="F8089" s="1" t="s">
        <v>2674</v>
      </c>
      <c r="G8089" s="1">
        <f t="shared" si="253"/>
        <v>0</v>
      </c>
    </row>
    <row r="8090" spans="1:7" x14ac:dyDescent="0.3">
      <c r="A8090" s="1" t="s">
        <v>671</v>
      </c>
      <c r="B8090" s="1" t="s">
        <v>0</v>
      </c>
      <c r="C8090" s="1">
        <v>31.91</v>
      </c>
      <c r="D8090" s="1">
        <f t="shared" si="252"/>
        <v>0.31909999999999999</v>
      </c>
      <c r="E8090" s="1" t="s">
        <v>2675</v>
      </c>
      <c r="F8090" s="1" t="s">
        <v>2674</v>
      </c>
      <c r="G8090" s="1">
        <f t="shared" si="253"/>
        <v>0</v>
      </c>
    </row>
    <row r="8091" spans="1:7" x14ac:dyDescent="0.3">
      <c r="A8091" s="1" t="s">
        <v>670</v>
      </c>
      <c r="B8091" s="1" t="s">
        <v>189</v>
      </c>
      <c r="C8091" s="1">
        <v>41.13</v>
      </c>
      <c r="D8091" s="1">
        <f t="shared" si="252"/>
        <v>0.4113</v>
      </c>
      <c r="E8091" s="1" t="s">
        <v>2677</v>
      </c>
      <c r="F8091" s="1" t="s">
        <v>2676</v>
      </c>
      <c r="G8091" s="1">
        <f t="shared" si="253"/>
        <v>1</v>
      </c>
    </row>
    <row r="8092" spans="1:7" x14ac:dyDescent="0.3">
      <c r="A8092" s="1" t="s">
        <v>670</v>
      </c>
      <c r="B8092" s="1" t="s">
        <v>2</v>
      </c>
      <c r="C8092" s="1">
        <v>41.13</v>
      </c>
      <c r="D8092" s="1">
        <f t="shared" si="252"/>
        <v>0.4113</v>
      </c>
      <c r="E8092" s="1" t="s">
        <v>2677</v>
      </c>
      <c r="F8092" s="1" t="s">
        <v>2676</v>
      </c>
      <c r="G8092" s="1">
        <f t="shared" si="253"/>
        <v>1</v>
      </c>
    </row>
    <row r="8093" spans="1:7" x14ac:dyDescent="0.3">
      <c r="A8093" s="1" t="s">
        <v>670</v>
      </c>
      <c r="B8093" s="1" t="s">
        <v>5</v>
      </c>
      <c r="C8093" s="1">
        <v>25.76</v>
      </c>
      <c r="D8093" s="1">
        <f t="shared" si="252"/>
        <v>0.2576</v>
      </c>
      <c r="E8093" s="1" t="s">
        <v>2677</v>
      </c>
      <c r="F8093" s="1" t="s">
        <v>2676</v>
      </c>
      <c r="G8093" s="1">
        <f t="shared" si="253"/>
        <v>1</v>
      </c>
    </row>
    <row r="8094" spans="1:7" x14ac:dyDescent="0.3">
      <c r="A8094" s="1" t="s">
        <v>670</v>
      </c>
      <c r="B8094" s="1" t="s">
        <v>55</v>
      </c>
      <c r="C8094" s="1">
        <v>29.57</v>
      </c>
      <c r="D8094" s="1">
        <f t="shared" si="252"/>
        <v>0.29570000000000002</v>
      </c>
      <c r="E8094" s="1" t="s">
        <v>2677</v>
      </c>
      <c r="F8094" s="1" t="s">
        <v>2676</v>
      </c>
      <c r="G8094" s="1">
        <f t="shared" si="253"/>
        <v>1</v>
      </c>
    </row>
    <row r="8095" spans="1:7" x14ac:dyDescent="0.3">
      <c r="A8095" s="1" t="s">
        <v>670</v>
      </c>
      <c r="B8095" s="1" t="s">
        <v>0</v>
      </c>
      <c r="C8095" s="1">
        <v>29.57</v>
      </c>
      <c r="D8095" s="1">
        <f t="shared" si="252"/>
        <v>0.29570000000000002</v>
      </c>
      <c r="E8095" s="1" t="s">
        <v>2677</v>
      </c>
      <c r="F8095" s="1" t="s">
        <v>2676</v>
      </c>
      <c r="G8095" s="1">
        <f t="shared" si="253"/>
        <v>1</v>
      </c>
    </row>
    <row r="8096" spans="1:7" x14ac:dyDescent="0.3">
      <c r="A8096" s="1" t="s">
        <v>669</v>
      </c>
      <c r="B8096" s="1" t="s">
        <v>189</v>
      </c>
      <c r="C8096" s="1">
        <v>48.41</v>
      </c>
      <c r="D8096" s="1">
        <f t="shared" si="252"/>
        <v>0.48409999999999997</v>
      </c>
      <c r="E8096" s="1" t="s">
        <v>2673</v>
      </c>
      <c r="F8096" s="1" t="s">
        <v>2672</v>
      </c>
      <c r="G8096" s="1">
        <f t="shared" si="253"/>
        <v>0</v>
      </c>
    </row>
    <row r="8097" spans="1:7" x14ac:dyDescent="0.3">
      <c r="A8097" s="1" t="s">
        <v>669</v>
      </c>
      <c r="B8097" s="1" t="s">
        <v>2</v>
      </c>
      <c r="C8097" s="1">
        <v>49.34</v>
      </c>
      <c r="D8097" s="1">
        <f t="shared" si="252"/>
        <v>0.49340000000000006</v>
      </c>
      <c r="E8097" s="1" t="s">
        <v>2673</v>
      </c>
      <c r="F8097" s="1" t="s">
        <v>2672</v>
      </c>
      <c r="G8097" s="1">
        <f t="shared" si="253"/>
        <v>0</v>
      </c>
    </row>
    <row r="8098" spans="1:7" x14ac:dyDescent="0.3">
      <c r="A8098" s="1" t="s">
        <v>669</v>
      </c>
      <c r="B8098" s="1" t="s">
        <v>5</v>
      </c>
      <c r="C8098" s="1">
        <v>49.34</v>
      </c>
      <c r="D8098" s="1">
        <f t="shared" si="252"/>
        <v>0.49340000000000006</v>
      </c>
      <c r="E8098" s="1" t="s">
        <v>2673</v>
      </c>
      <c r="F8098" s="1" t="s">
        <v>2672</v>
      </c>
      <c r="G8098" s="1">
        <f t="shared" si="253"/>
        <v>0</v>
      </c>
    </row>
    <row r="8099" spans="1:7" x14ac:dyDescent="0.3">
      <c r="A8099" s="1" t="s">
        <v>669</v>
      </c>
      <c r="B8099" s="1" t="s">
        <v>55</v>
      </c>
      <c r="C8099" s="1">
        <v>49.34</v>
      </c>
      <c r="D8099" s="1">
        <f t="shared" si="252"/>
        <v>0.49340000000000006</v>
      </c>
      <c r="E8099" s="1" t="s">
        <v>2673</v>
      </c>
      <c r="F8099" s="1" t="s">
        <v>2672</v>
      </c>
      <c r="G8099" s="1">
        <f t="shared" si="253"/>
        <v>0</v>
      </c>
    </row>
    <row r="8100" spans="1:7" x14ac:dyDescent="0.3">
      <c r="A8100" s="1" t="s">
        <v>669</v>
      </c>
      <c r="B8100" s="1" t="s">
        <v>0</v>
      </c>
      <c r="C8100" s="1">
        <v>49.34</v>
      </c>
      <c r="D8100" s="1">
        <f t="shared" si="252"/>
        <v>0.49340000000000006</v>
      </c>
      <c r="E8100" s="1" t="s">
        <v>2673</v>
      </c>
      <c r="F8100" s="1" t="s">
        <v>2672</v>
      </c>
      <c r="G8100" s="1">
        <f t="shared" si="253"/>
        <v>0</v>
      </c>
    </row>
    <row r="8101" spans="1:7" x14ac:dyDescent="0.3">
      <c r="A8101" s="1" t="s">
        <v>668</v>
      </c>
      <c r="B8101" s="1" t="s">
        <v>189</v>
      </c>
      <c r="C8101" s="1">
        <v>51.53</v>
      </c>
      <c r="D8101" s="1">
        <f t="shared" si="252"/>
        <v>0.51529999999999998</v>
      </c>
      <c r="E8101" s="1" t="s">
        <v>2677</v>
      </c>
      <c r="F8101" s="1" t="s">
        <v>2676</v>
      </c>
      <c r="G8101" s="1">
        <f t="shared" si="253"/>
        <v>1</v>
      </c>
    </row>
    <row r="8102" spans="1:7" x14ac:dyDescent="0.3">
      <c r="A8102" s="1" t="s">
        <v>668</v>
      </c>
      <c r="B8102" s="1" t="s">
        <v>2</v>
      </c>
      <c r="C8102" s="1">
        <v>51.53</v>
      </c>
      <c r="D8102" s="1">
        <f t="shared" si="252"/>
        <v>0.51529999999999998</v>
      </c>
      <c r="E8102" s="1" t="s">
        <v>2677</v>
      </c>
      <c r="F8102" s="1" t="s">
        <v>2676</v>
      </c>
      <c r="G8102" s="1">
        <f t="shared" si="253"/>
        <v>1</v>
      </c>
    </row>
    <row r="8103" spans="1:7" x14ac:dyDescent="0.3">
      <c r="A8103" s="1" t="s">
        <v>668</v>
      </c>
      <c r="B8103" s="1" t="s">
        <v>5</v>
      </c>
      <c r="C8103" s="1">
        <v>51.53</v>
      </c>
      <c r="D8103" s="1">
        <f t="shared" si="252"/>
        <v>0.51529999999999998</v>
      </c>
      <c r="E8103" s="1" t="s">
        <v>2677</v>
      </c>
      <c r="F8103" s="1" t="s">
        <v>2676</v>
      </c>
      <c r="G8103" s="1">
        <f t="shared" si="253"/>
        <v>1</v>
      </c>
    </row>
    <row r="8104" spans="1:7" x14ac:dyDescent="0.3">
      <c r="A8104" s="1" t="s">
        <v>668</v>
      </c>
      <c r="B8104" s="1" t="s">
        <v>55</v>
      </c>
      <c r="C8104" s="1">
        <v>50.73</v>
      </c>
      <c r="D8104" s="1">
        <f t="shared" si="252"/>
        <v>0.50729999999999997</v>
      </c>
      <c r="E8104" s="1" t="s">
        <v>2677</v>
      </c>
      <c r="F8104" s="1" t="s">
        <v>2676</v>
      </c>
      <c r="G8104" s="1">
        <f t="shared" si="253"/>
        <v>1</v>
      </c>
    </row>
    <row r="8105" spans="1:7" x14ac:dyDescent="0.3">
      <c r="A8105" s="1" t="s">
        <v>668</v>
      </c>
      <c r="B8105" s="1" t="s">
        <v>0</v>
      </c>
      <c r="C8105" s="1">
        <v>50.73</v>
      </c>
      <c r="D8105" s="1">
        <f t="shared" si="252"/>
        <v>0.50729999999999997</v>
      </c>
      <c r="E8105" s="1" t="s">
        <v>2677</v>
      </c>
      <c r="F8105" s="1" t="s">
        <v>2676</v>
      </c>
      <c r="G8105" s="1">
        <f t="shared" si="253"/>
        <v>1</v>
      </c>
    </row>
    <row r="8106" spans="1:7" x14ac:dyDescent="0.3">
      <c r="A8106" s="1" t="s">
        <v>667</v>
      </c>
      <c r="B8106" s="1" t="s">
        <v>189</v>
      </c>
      <c r="C8106" s="1">
        <v>14.22</v>
      </c>
      <c r="D8106" s="1">
        <f t="shared" si="252"/>
        <v>0.14219999999999999</v>
      </c>
      <c r="E8106" s="1" t="s">
        <v>2677</v>
      </c>
      <c r="F8106" s="1" t="s">
        <v>2676</v>
      </c>
      <c r="G8106" s="1">
        <f t="shared" si="253"/>
        <v>1</v>
      </c>
    </row>
    <row r="8107" spans="1:7" x14ac:dyDescent="0.3">
      <c r="A8107" s="1" t="s">
        <v>667</v>
      </c>
      <c r="B8107" s="1" t="s">
        <v>2</v>
      </c>
      <c r="C8107" s="1">
        <v>14.22</v>
      </c>
      <c r="D8107" s="1">
        <f t="shared" si="252"/>
        <v>0.14219999999999999</v>
      </c>
      <c r="E8107" s="1" t="s">
        <v>2677</v>
      </c>
      <c r="F8107" s="1" t="s">
        <v>2676</v>
      </c>
      <c r="G8107" s="1">
        <f t="shared" si="253"/>
        <v>1</v>
      </c>
    </row>
    <row r="8108" spans="1:7" x14ac:dyDescent="0.3">
      <c r="A8108" s="1" t="s">
        <v>667</v>
      </c>
      <c r="B8108" s="1" t="s">
        <v>5</v>
      </c>
      <c r="C8108" s="1">
        <v>54.14</v>
      </c>
      <c r="D8108" s="1">
        <f t="shared" si="252"/>
        <v>0.54139999999999999</v>
      </c>
      <c r="E8108" s="1" t="s">
        <v>2677</v>
      </c>
      <c r="F8108" s="1" t="s">
        <v>2676</v>
      </c>
      <c r="G8108" s="1">
        <f t="shared" si="253"/>
        <v>1</v>
      </c>
    </row>
    <row r="8109" spans="1:7" x14ac:dyDescent="0.3">
      <c r="A8109" s="1" t="s">
        <v>667</v>
      </c>
      <c r="B8109" s="1" t="s">
        <v>55</v>
      </c>
      <c r="C8109" s="1">
        <v>51.14</v>
      </c>
      <c r="D8109" s="1">
        <f t="shared" si="252"/>
        <v>0.51139999999999997</v>
      </c>
      <c r="E8109" s="1" t="s">
        <v>2677</v>
      </c>
      <c r="F8109" s="1" t="s">
        <v>2676</v>
      </c>
      <c r="G8109" s="1">
        <f t="shared" si="253"/>
        <v>1</v>
      </c>
    </row>
    <row r="8110" spans="1:7" x14ac:dyDescent="0.3">
      <c r="A8110" s="1" t="s">
        <v>667</v>
      </c>
      <c r="B8110" s="1" t="s">
        <v>0</v>
      </c>
      <c r="C8110" s="1">
        <v>51.14</v>
      </c>
      <c r="D8110" s="1">
        <f t="shared" si="252"/>
        <v>0.51139999999999997</v>
      </c>
      <c r="E8110" s="1" t="s">
        <v>2677</v>
      </c>
      <c r="F8110" s="1" t="s">
        <v>2676</v>
      </c>
      <c r="G8110" s="1">
        <f t="shared" si="253"/>
        <v>1</v>
      </c>
    </row>
    <row r="8111" spans="1:7" x14ac:dyDescent="0.3">
      <c r="A8111" s="1" t="s">
        <v>666</v>
      </c>
      <c r="B8111" s="1" t="s">
        <v>189</v>
      </c>
      <c r="C8111" s="1">
        <v>58.32</v>
      </c>
      <c r="D8111" s="1">
        <f t="shared" si="252"/>
        <v>0.58320000000000005</v>
      </c>
      <c r="E8111" s="1" t="s">
        <v>2677</v>
      </c>
      <c r="F8111" s="1" t="s">
        <v>2676</v>
      </c>
      <c r="G8111" s="1">
        <f t="shared" si="253"/>
        <v>1</v>
      </c>
    </row>
    <row r="8112" spans="1:7" x14ac:dyDescent="0.3">
      <c r="A8112" s="1" t="s">
        <v>666</v>
      </c>
      <c r="B8112" s="1" t="s">
        <v>2</v>
      </c>
      <c r="C8112" s="1">
        <v>58.32</v>
      </c>
      <c r="D8112" s="1">
        <f t="shared" si="252"/>
        <v>0.58320000000000005</v>
      </c>
      <c r="E8112" s="1" t="s">
        <v>2677</v>
      </c>
      <c r="F8112" s="1" t="s">
        <v>2676</v>
      </c>
      <c r="G8112" s="1">
        <f t="shared" si="253"/>
        <v>1</v>
      </c>
    </row>
    <row r="8113" spans="1:7" x14ac:dyDescent="0.3">
      <c r="A8113" s="1" t="s">
        <v>666</v>
      </c>
      <c r="B8113" s="1" t="s">
        <v>5</v>
      </c>
      <c r="C8113" s="1">
        <v>58.32</v>
      </c>
      <c r="D8113" s="1">
        <f t="shared" si="252"/>
        <v>0.58320000000000005</v>
      </c>
      <c r="E8113" s="1" t="s">
        <v>2677</v>
      </c>
      <c r="F8113" s="1" t="s">
        <v>2676</v>
      </c>
      <c r="G8113" s="1">
        <f t="shared" si="253"/>
        <v>1</v>
      </c>
    </row>
    <row r="8114" spans="1:7" x14ac:dyDescent="0.3">
      <c r="A8114" s="1" t="s">
        <v>666</v>
      </c>
      <c r="B8114" s="1" t="s">
        <v>55</v>
      </c>
      <c r="C8114" s="1">
        <v>58.32</v>
      </c>
      <c r="D8114" s="1">
        <f t="shared" si="252"/>
        <v>0.58320000000000005</v>
      </c>
      <c r="E8114" s="1" t="s">
        <v>2677</v>
      </c>
      <c r="F8114" s="1" t="s">
        <v>2676</v>
      </c>
      <c r="G8114" s="1">
        <f t="shared" si="253"/>
        <v>1</v>
      </c>
    </row>
    <row r="8115" spans="1:7" x14ac:dyDescent="0.3">
      <c r="A8115" s="1" t="s">
        <v>666</v>
      </c>
      <c r="B8115" s="1" t="s">
        <v>0</v>
      </c>
      <c r="C8115" s="1">
        <v>58.32</v>
      </c>
      <c r="D8115" s="1">
        <f t="shared" si="252"/>
        <v>0.58320000000000005</v>
      </c>
      <c r="E8115" s="1" t="s">
        <v>2677</v>
      </c>
      <c r="F8115" s="1" t="s">
        <v>2676</v>
      </c>
      <c r="G8115" s="1">
        <f t="shared" si="253"/>
        <v>1</v>
      </c>
    </row>
    <row r="8116" spans="1:7" x14ac:dyDescent="0.3">
      <c r="A8116" s="1" t="s">
        <v>665</v>
      </c>
      <c r="B8116" s="1" t="s">
        <v>189</v>
      </c>
      <c r="C8116" s="1">
        <v>20.14</v>
      </c>
      <c r="D8116" s="1">
        <f t="shared" si="252"/>
        <v>0.2014</v>
      </c>
      <c r="E8116" s="1" t="s">
        <v>2677</v>
      </c>
      <c r="F8116" s="1" t="s">
        <v>2676</v>
      </c>
      <c r="G8116" s="1">
        <f t="shared" si="253"/>
        <v>1</v>
      </c>
    </row>
    <row r="8117" spans="1:7" x14ac:dyDescent="0.3">
      <c r="A8117" s="1" t="s">
        <v>665</v>
      </c>
      <c r="B8117" s="1" t="s">
        <v>2</v>
      </c>
      <c r="C8117" s="1">
        <v>20.14</v>
      </c>
      <c r="D8117" s="1">
        <f t="shared" si="252"/>
        <v>0.2014</v>
      </c>
      <c r="E8117" s="1" t="s">
        <v>2677</v>
      </c>
      <c r="F8117" s="1" t="s">
        <v>2676</v>
      </c>
      <c r="G8117" s="1">
        <f t="shared" si="253"/>
        <v>1</v>
      </c>
    </row>
    <row r="8118" spans="1:7" x14ac:dyDescent="0.3">
      <c r="A8118" s="1" t="s">
        <v>665</v>
      </c>
      <c r="B8118" s="1" t="s">
        <v>55</v>
      </c>
      <c r="C8118" s="1">
        <v>16.55</v>
      </c>
      <c r="D8118" s="1">
        <f t="shared" si="252"/>
        <v>0.16550000000000001</v>
      </c>
      <c r="E8118" s="1" t="s">
        <v>2677</v>
      </c>
      <c r="F8118" s="1" t="s">
        <v>2676</v>
      </c>
      <c r="G8118" s="1">
        <f t="shared" si="253"/>
        <v>1</v>
      </c>
    </row>
    <row r="8119" spans="1:7" x14ac:dyDescent="0.3">
      <c r="A8119" s="1" t="s">
        <v>665</v>
      </c>
      <c r="B8119" s="1" t="s">
        <v>0</v>
      </c>
      <c r="C8119" s="1">
        <v>16.32</v>
      </c>
      <c r="D8119" s="1">
        <f t="shared" si="252"/>
        <v>0.16320000000000001</v>
      </c>
      <c r="E8119" s="1" t="s">
        <v>2677</v>
      </c>
      <c r="F8119" s="1" t="s">
        <v>2676</v>
      </c>
      <c r="G8119" s="1">
        <f t="shared" si="253"/>
        <v>1</v>
      </c>
    </row>
    <row r="8120" spans="1:7" x14ac:dyDescent="0.3">
      <c r="A8120" s="1" t="s">
        <v>664</v>
      </c>
      <c r="B8120" s="1" t="s">
        <v>189</v>
      </c>
      <c r="C8120" s="1">
        <v>24.16</v>
      </c>
      <c r="D8120" s="1">
        <f t="shared" si="252"/>
        <v>0.24160000000000001</v>
      </c>
      <c r="E8120" s="1" t="s">
        <v>2673</v>
      </c>
      <c r="F8120" s="1" t="s">
        <v>2672</v>
      </c>
      <c r="G8120" s="1">
        <f t="shared" si="253"/>
        <v>0</v>
      </c>
    </row>
    <row r="8121" spans="1:7" x14ac:dyDescent="0.3">
      <c r="A8121" s="1" t="s">
        <v>664</v>
      </c>
      <c r="B8121" s="1" t="s">
        <v>2</v>
      </c>
      <c r="C8121" s="1">
        <v>24.16</v>
      </c>
      <c r="D8121" s="1">
        <f t="shared" si="252"/>
        <v>0.24160000000000001</v>
      </c>
      <c r="E8121" s="1" t="s">
        <v>2673</v>
      </c>
      <c r="F8121" s="1" t="s">
        <v>2672</v>
      </c>
      <c r="G8121" s="1">
        <f t="shared" si="253"/>
        <v>0</v>
      </c>
    </row>
    <row r="8122" spans="1:7" x14ac:dyDescent="0.3">
      <c r="A8122" s="1" t="s">
        <v>664</v>
      </c>
      <c r="B8122" s="1" t="s">
        <v>5</v>
      </c>
      <c r="C8122" s="1">
        <v>24.16</v>
      </c>
      <c r="D8122" s="1">
        <f t="shared" si="252"/>
        <v>0.24160000000000001</v>
      </c>
      <c r="E8122" s="1" t="s">
        <v>2673</v>
      </c>
      <c r="F8122" s="1" t="s">
        <v>2672</v>
      </c>
      <c r="G8122" s="1">
        <f t="shared" si="253"/>
        <v>0</v>
      </c>
    </row>
    <row r="8123" spans="1:7" x14ac:dyDescent="0.3">
      <c r="A8123" s="1" t="s">
        <v>664</v>
      </c>
      <c r="B8123" s="1" t="s">
        <v>55</v>
      </c>
      <c r="C8123" s="1">
        <v>13.7</v>
      </c>
      <c r="D8123" s="1">
        <f t="shared" si="252"/>
        <v>0.13699999999999998</v>
      </c>
      <c r="E8123" s="1" t="s">
        <v>2673</v>
      </c>
      <c r="F8123" s="1" t="s">
        <v>2672</v>
      </c>
      <c r="G8123" s="1">
        <f t="shared" si="253"/>
        <v>0</v>
      </c>
    </row>
    <row r="8124" spans="1:7" x14ac:dyDescent="0.3">
      <c r="A8124" s="1" t="s">
        <v>664</v>
      </c>
      <c r="B8124" s="1" t="s">
        <v>0</v>
      </c>
      <c r="C8124" s="1">
        <v>12.37</v>
      </c>
      <c r="D8124" s="1">
        <f t="shared" si="252"/>
        <v>0.12369999999999999</v>
      </c>
      <c r="E8124" s="1" t="s">
        <v>2673</v>
      </c>
      <c r="F8124" s="1" t="s">
        <v>2672</v>
      </c>
      <c r="G8124" s="1">
        <f t="shared" si="253"/>
        <v>0</v>
      </c>
    </row>
    <row r="8125" spans="1:7" x14ac:dyDescent="0.3">
      <c r="A8125" s="1" t="s">
        <v>563</v>
      </c>
      <c r="B8125" s="1" t="s">
        <v>189</v>
      </c>
      <c r="C8125" s="1">
        <v>54.81</v>
      </c>
      <c r="D8125" s="1">
        <f t="shared" si="252"/>
        <v>0.54810000000000003</v>
      </c>
      <c r="E8125" s="1" t="s">
        <v>2677</v>
      </c>
      <c r="F8125" s="1" t="s">
        <v>2676</v>
      </c>
      <c r="G8125" s="1">
        <f t="shared" si="253"/>
        <v>1</v>
      </c>
    </row>
    <row r="8126" spans="1:7" x14ac:dyDescent="0.3">
      <c r="A8126" s="1" t="s">
        <v>563</v>
      </c>
      <c r="B8126" s="1" t="s">
        <v>2</v>
      </c>
      <c r="C8126" s="1">
        <v>54.81</v>
      </c>
      <c r="D8126" s="1">
        <f t="shared" si="252"/>
        <v>0.54810000000000003</v>
      </c>
      <c r="E8126" s="1" t="s">
        <v>2677</v>
      </c>
      <c r="F8126" s="1" t="s">
        <v>2676</v>
      </c>
      <c r="G8126" s="1">
        <f t="shared" si="253"/>
        <v>1</v>
      </c>
    </row>
    <row r="8127" spans="1:7" x14ac:dyDescent="0.3">
      <c r="A8127" s="1" t="s">
        <v>563</v>
      </c>
      <c r="B8127" s="1" t="s">
        <v>5</v>
      </c>
      <c r="C8127" s="1">
        <v>54.81</v>
      </c>
      <c r="D8127" s="1">
        <f t="shared" si="252"/>
        <v>0.54810000000000003</v>
      </c>
      <c r="E8127" s="1" t="s">
        <v>2677</v>
      </c>
      <c r="F8127" s="1" t="s">
        <v>2676</v>
      </c>
      <c r="G8127" s="1">
        <f t="shared" si="253"/>
        <v>1</v>
      </c>
    </row>
    <row r="8128" spans="1:7" x14ac:dyDescent="0.3">
      <c r="A8128" s="1" t="s">
        <v>563</v>
      </c>
      <c r="B8128" s="1" t="s">
        <v>55</v>
      </c>
      <c r="C8128" s="1">
        <v>17.55</v>
      </c>
      <c r="D8128" s="1">
        <f t="shared" si="252"/>
        <v>0.17550000000000002</v>
      </c>
      <c r="E8128" s="1" t="s">
        <v>2677</v>
      </c>
      <c r="F8128" s="1" t="s">
        <v>2676</v>
      </c>
      <c r="G8128" s="1">
        <f t="shared" si="253"/>
        <v>1</v>
      </c>
    </row>
    <row r="8129" spans="1:7" x14ac:dyDescent="0.3">
      <c r="A8129" s="1" t="s">
        <v>563</v>
      </c>
      <c r="B8129" s="1" t="s">
        <v>0</v>
      </c>
      <c r="C8129" s="1">
        <v>82.7</v>
      </c>
      <c r="D8129" s="1">
        <f t="shared" si="252"/>
        <v>0.82700000000000007</v>
      </c>
      <c r="E8129" s="1" t="s">
        <v>2677</v>
      </c>
      <c r="F8129" s="1" t="s">
        <v>2676</v>
      </c>
      <c r="G8129" s="1">
        <f t="shared" si="253"/>
        <v>1</v>
      </c>
    </row>
    <row r="8130" spans="1:7" x14ac:dyDescent="0.3">
      <c r="A8130" s="1" t="s">
        <v>663</v>
      </c>
      <c r="B8130" s="1" t="s">
        <v>189</v>
      </c>
      <c r="C8130" s="1">
        <v>43.03</v>
      </c>
      <c r="D8130" s="1">
        <f t="shared" ref="D8130:D8193" si="254">C8130/100</f>
        <v>0.43030000000000002</v>
      </c>
      <c r="E8130" s="1" t="s">
        <v>2677</v>
      </c>
      <c r="F8130" s="1" t="s">
        <v>2676</v>
      </c>
      <c r="G8130" s="1">
        <f t="shared" ref="G8130:G8193" si="255">IF(F8130="1",1,0)</f>
        <v>1</v>
      </c>
    </row>
    <row r="8131" spans="1:7" x14ac:dyDescent="0.3">
      <c r="A8131" s="1" t="s">
        <v>663</v>
      </c>
      <c r="B8131" s="1" t="s">
        <v>2</v>
      </c>
      <c r="C8131" s="1">
        <v>43.03</v>
      </c>
      <c r="D8131" s="1">
        <f t="shared" si="254"/>
        <v>0.43030000000000002</v>
      </c>
      <c r="E8131" s="1" t="s">
        <v>2677</v>
      </c>
      <c r="F8131" s="1" t="s">
        <v>2676</v>
      </c>
      <c r="G8131" s="1">
        <f t="shared" si="255"/>
        <v>1</v>
      </c>
    </row>
    <row r="8132" spans="1:7" x14ac:dyDescent="0.3">
      <c r="A8132" s="1" t="s">
        <v>663</v>
      </c>
      <c r="B8132" s="1" t="s">
        <v>5</v>
      </c>
      <c r="C8132" s="1">
        <v>43.03</v>
      </c>
      <c r="D8132" s="1">
        <f t="shared" si="254"/>
        <v>0.43030000000000002</v>
      </c>
      <c r="E8132" s="1" t="s">
        <v>2677</v>
      </c>
      <c r="F8132" s="1" t="s">
        <v>2676</v>
      </c>
      <c r="G8132" s="1">
        <f t="shared" si="255"/>
        <v>1</v>
      </c>
    </row>
    <row r="8133" spans="1:7" x14ac:dyDescent="0.3">
      <c r="A8133" s="1" t="s">
        <v>663</v>
      </c>
      <c r="B8133" s="1" t="s">
        <v>55</v>
      </c>
      <c r="C8133" s="1">
        <v>43.03</v>
      </c>
      <c r="D8133" s="1">
        <f t="shared" si="254"/>
        <v>0.43030000000000002</v>
      </c>
      <c r="E8133" s="1" t="s">
        <v>2677</v>
      </c>
      <c r="F8133" s="1" t="s">
        <v>2676</v>
      </c>
      <c r="G8133" s="1">
        <f t="shared" si="255"/>
        <v>1</v>
      </c>
    </row>
    <row r="8134" spans="1:7" x14ac:dyDescent="0.3">
      <c r="A8134" s="1" t="s">
        <v>663</v>
      </c>
      <c r="B8134" s="1" t="s">
        <v>0</v>
      </c>
      <c r="C8134" s="1">
        <v>43.03</v>
      </c>
      <c r="D8134" s="1">
        <f t="shared" si="254"/>
        <v>0.43030000000000002</v>
      </c>
      <c r="E8134" s="1" t="s">
        <v>2677</v>
      </c>
      <c r="F8134" s="1" t="s">
        <v>2676</v>
      </c>
      <c r="G8134" s="1">
        <f t="shared" si="255"/>
        <v>1</v>
      </c>
    </row>
    <row r="8135" spans="1:7" x14ac:dyDescent="0.3">
      <c r="A8135" s="1" t="s">
        <v>662</v>
      </c>
      <c r="B8135" s="1" t="s">
        <v>189</v>
      </c>
      <c r="C8135" s="1">
        <v>16.11</v>
      </c>
      <c r="D8135" s="1">
        <f t="shared" si="254"/>
        <v>0.16109999999999999</v>
      </c>
      <c r="E8135" s="1" t="s">
        <v>2677</v>
      </c>
      <c r="F8135" s="1" t="s">
        <v>2676</v>
      </c>
      <c r="G8135" s="1">
        <f t="shared" si="255"/>
        <v>1</v>
      </c>
    </row>
    <row r="8136" spans="1:7" x14ac:dyDescent="0.3">
      <c r="A8136" s="1" t="s">
        <v>662</v>
      </c>
      <c r="B8136" s="1" t="s">
        <v>2</v>
      </c>
      <c r="C8136" s="1">
        <v>72.38</v>
      </c>
      <c r="D8136" s="1">
        <f t="shared" si="254"/>
        <v>0.7238</v>
      </c>
      <c r="E8136" s="1" t="s">
        <v>2677</v>
      </c>
      <c r="F8136" s="1" t="s">
        <v>2676</v>
      </c>
      <c r="G8136" s="1">
        <f t="shared" si="255"/>
        <v>1</v>
      </c>
    </row>
    <row r="8137" spans="1:7" x14ac:dyDescent="0.3">
      <c r="A8137" s="1" t="s">
        <v>662</v>
      </c>
      <c r="B8137" s="1" t="s">
        <v>5</v>
      </c>
      <c r="C8137" s="1">
        <v>72.22</v>
      </c>
      <c r="D8137" s="1">
        <f t="shared" si="254"/>
        <v>0.72219999999999995</v>
      </c>
      <c r="E8137" s="1" t="s">
        <v>2677</v>
      </c>
      <c r="F8137" s="1" t="s">
        <v>2676</v>
      </c>
      <c r="G8137" s="1">
        <f t="shared" si="255"/>
        <v>1</v>
      </c>
    </row>
    <row r="8138" spans="1:7" x14ac:dyDescent="0.3">
      <c r="A8138" s="1" t="s">
        <v>662</v>
      </c>
      <c r="B8138" s="1" t="s">
        <v>55</v>
      </c>
      <c r="C8138" s="1">
        <v>70.040000000000006</v>
      </c>
      <c r="D8138" s="1">
        <f t="shared" si="254"/>
        <v>0.70040000000000002</v>
      </c>
      <c r="E8138" s="1" t="s">
        <v>2677</v>
      </c>
      <c r="F8138" s="1" t="s">
        <v>2676</v>
      </c>
      <c r="G8138" s="1">
        <f t="shared" si="255"/>
        <v>1</v>
      </c>
    </row>
    <row r="8139" spans="1:7" x14ac:dyDescent="0.3">
      <c r="A8139" s="1" t="s">
        <v>662</v>
      </c>
      <c r="B8139" s="1" t="s">
        <v>0</v>
      </c>
      <c r="C8139" s="1">
        <v>70.040000000000006</v>
      </c>
      <c r="D8139" s="1">
        <f t="shared" si="254"/>
        <v>0.70040000000000002</v>
      </c>
      <c r="E8139" s="1" t="s">
        <v>2677</v>
      </c>
      <c r="F8139" s="1" t="s">
        <v>2676</v>
      </c>
      <c r="G8139" s="1">
        <f t="shared" si="255"/>
        <v>1</v>
      </c>
    </row>
    <row r="8140" spans="1:7" x14ac:dyDescent="0.3">
      <c r="A8140" s="1" t="s">
        <v>661</v>
      </c>
      <c r="B8140" s="1" t="s">
        <v>189</v>
      </c>
      <c r="C8140" s="1">
        <v>37.97</v>
      </c>
      <c r="D8140" s="1">
        <f t="shared" si="254"/>
        <v>0.37969999999999998</v>
      </c>
      <c r="E8140" s="1" t="s">
        <v>2677</v>
      </c>
      <c r="F8140" s="1" t="s">
        <v>2676</v>
      </c>
      <c r="G8140" s="1">
        <f t="shared" si="255"/>
        <v>1</v>
      </c>
    </row>
    <row r="8141" spans="1:7" x14ac:dyDescent="0.3">
      <c r="A8141" s="1" t="s">
        <v>661</v>
      </c>
      <c r="B8141" s="1" t="s">
        <v>2</v>
      </c>
      <c r="C8141" s="1">
        <v>37.97</v>
      </c>
      <c r="D8141" s="1">
        <f t="shared" si="254"/>
        <v>0.37969999999999998</v>
      </c>
      <c r="E8141" s="1" t="s">
        <v>2677</v>
      </c>
      <c r="F8141" s="1" t="s">
        <v>2676</v>
      </c>
      <c r="G8141" s="1">
        <f t="shared" si="255"/>
        <v>1</v>
      </c>
    </row>
    <row r="8142" spans="1:7" x14ac:dyDescent="0.3">
      <c r="A8142" s="1" t="s">
        <v>661</v>
      </c>
      <c r="B8142" s="1" t="s">
        <v>5</v>
      </c>
      <c r="C8142" s="1">
        <v>37.97</v>
      </c>
      <c r="D8142" s="1">
        <f t="shared" si="254"/>
        <v>0.37969999999999998</v>
      </c>
      <c r="E8142" s="1" t="s">
        <v>2677</v>
      </c>
      <c r="F8142" s="1" t="s">
        <v>2676</v>
      </c>
      <c r="G8142" s="1">
        <f t="shared" si="255"/>
        <v>1</v>
      </c>
    </row>
    <row r="8143" spans="1:7" x14ac:dyDescent="0.3">
      <c r="A8143" s="1" t="s">
        <v>661</v>
      </c>
      <c r="B8143" s="1" t="s">
        <v>55</v>
      </c>
      <c r="C8143" s="1">
        <v>37.97</v>
      </c>
      <c r="D8143" s="1">
        <f t="shared" si="254"/>
        <v>0.37969999999999998</v>
      </c>
      <c r="E8143" s="1" t="s">
        <v>2677</v>
      </c>
      <c r="F8143" s="1" t="s">
        <v>2676</v>
      </c>
      <c r="G8143" s="1">
        <f t="shared" si="255"/>
        <v>1</v>
      </c>
    </row>
    <row r="8144" spans="1:7" x14ac:dyDescent="0.3">
      <c r="A8144" s="1" t="s">
        <v>661</v>
      </c>
      <c r="B8144" s="1" t="s">
        <v>0</v>
      </c>
      <c r="C8144" s="1">
        <v>37.97</v>
      </c>
      <c r="D8144" s="1">
        <f t="shared" si="254"/>
        <v>0.37969999999999998</v>
      </c>
      <c r="E8144" s="1" t="s">
        <v>2677</v>
      </c>
      <c r="F8144" s="1" t="s">
        <v>2676</v>
      </c>
      <c r="G8144" s="1">
        <f t="shared" si="255"/>
        <v>1</v>
      </c>
    </row>
    <row r="8145" spans="1:7" x14ac:dyDescent="0.3">
      <c r="A8145" s="1" t="s">
        <v>660</v>
      </c>
      <c r="B8145" s="1" t="s">
        <v>189</v>
      </c>
      <c r="C8145" s="1">
        <v>53.47</v>
      </c>
      <c r="D8145" s="1">
        <f t="shared" si="254"/>
        <v>0.53469999999999995</v>
      </c>
      <c r="E8145" s="1" t="s">
        <v>2677</v>
      </c>
      <c r="F8145" s="1" t="s">
        <v>2676</v>
      </c>
      <c r="G8145" s="1">
        <f t="shared" si="255"/>
        <v>1</v>
      </c>
    </row>
    <row r="8146" spans="1:7" x14ac:dyDescent="0.3">
      <c r="A8146" s="1" t="s">
        <v>660</v>
      </c>
      <c r="B8146" s="1" t="s">
        <v>2</v>
      </c>
      <c r="C8146" s="1">
        <v>61.24</v>
      </c>
      <c r="D8146" s="1">
        <f t="shared" si="254"/>
        <v>0.61240000000000006</v>
      </c>
      <c r="E8146" s="1" t="s">
        <v>2677</v>
      </c>
      <c r="F8146" s="1" t="s">
        <v>2676</v>
      </c>
      <c r="G8146" s="1">
        <f t="shared" si="255"/>
        <v>1</v>
      </c>
    </row>
    <row r="8147" spans="1:7" x14ac:dyDescent="0.3">
      <c r="A8147" s="1" t="s">
        <v>660</v>
      </c>
      <c r="B8147" s="1" t="s">
        <v>5</v>
      </c>
      <c r="C8147" s="1">
        <v>64.680000000000007</v>
      </c>
      <c r="D8147" s="1">
        <f t="shared" si="254"/>
        <v>0.64680000000000004</v>
      </c>
      <c r="E8147" s="1" t="s">
        <v>2677</v>
      </c>
      <c r="F8147" s="1" t="s">
        <v>2676</v>
      </c>
      <c r="G8147" s="1">
        <f t="shared" si="255"/>
        <v>1</v>
      </c>
    </row>
    <row r="8148" spans="1:7" x14ac:dyDescent="0.3">
      <c r="A8148" s="1" t="s">
        <v>660</v>
      </c>
      <c r="B8148" s="1" t="s">
        <v>55</v>
      </c>
      <c r="C8148" s="1">
        <v>52.09</v>
      </c>
      <c r="D8148" s="1">
        <f t="shared" si="254"/>
        <v>0.52090000000000003</v>
      </c>
      <c r="E8148" s="1" t="s">
        <v>2677</v>
      </c>
      <c r="F8148" s="1" t="s">
        <v>2676</v>
      </c>
      <c r="G8148" s="1">
        <f t="shared" si="255"/>
        <v>1</v>
      </c>
    </row>
    <row r="8149" spans="1:7" x14ac:dyDescent="0.3">
      <c r="A8149" s="1" t="s">
        <v>660</v>
      </c>
      <c r="B8149" s="1" t="s">
        <v>0</v>
      </c>
      <c r="C8149" s="1">
        <v>46.3</v>
      </c>
      <c r="D8149" s="1">
        <f t="shared" si="254"/>
        <v>0.46299999999999997</v>
      </c>
      <c r="E8149" s="1" t="s">
        <v>2677</v>
      </c>
      <c r="F8149" s="1" t="s">
        <v>2676</v>
      </c>
      <c r="G8149" s="1">
        <f t="shared" si="255"/>
        <v>1</v>
      </c>
    </row>
    <row r="8150" spans="1:7" x14ac:dyDescent="0.3">
      <c r="A8150" s="1" t="s">
        <v>659</v>
      </c>
      <c r="B8150" s="1" t="s">
        <v>189</v>
      </c>
      <c r="C8150" s="1">
        <v>29.48</v>
      </c>
      <c r="D8150" s="1">
        <f t="shared" si="254"/>
        <v>0.29480000000000001</v>
      </c>
      <c r="E8150" s="1" t="s">
        <v>2677</v>
      </c>
      <c r="F8150" s="1" t="s">
        <v>2676</v>
      </c>
      <c r="G8150" s="1">
        <f t="shared" si="255"/>
        <v>1</v>
      </c>
    </row>
    <row r="8151" spans="1:7" x14ac:dyDescent="0.3">
      <c r="A8151" s="1" t="s">
        <v>659</v>
      </c>
      <c r="B8151" s="1" t="s">
        <v>2</v>
      </c>
      <c r="C8151" s="1">
        <v>29.48</v>
      </c>
      <c r="D8151" s="1">
        <f t="shared" si="254"/>
        <v>0.29480000000000001</v>
      </c>
      <c r="E8151" s="1" t="s">
        <v>2677</v>
      </c>
      <c r="F8151" s="1" t="s">
        <v>2676</v>
      </c>
      <c r="G8151" s="1">
        <f t="shared" si="255"/>
        <v>1</v>
      </c>
    </row>
    <row r="8152" spans="1:7" x14ac:dyDescent="0.3">
      <c r="A8152" s="1" t="s">
        <v>659</v>
      </c>
      <c r="B8152" s="1" t="s">
        <v>5</v>
      </c>
      <c r="C8152" s="1">
        <v>29.48</v>
      </c>
      <c r="D8152" s="1">
        <f t="shared" si="254"/>
        <v>0.29480000000000001</v>
      </c>
      <c r="E8152" s="1" t="s">
        <v>2677</v>
      </c>
      <c r="F8152" s="1" t="s">
        <v>2676</v>
      </c>
      <c r="G8152" s="1">
        <f t="shared" si="255"/>
        <v>1</v>
      </c>
    </row>
    <row r="8153" spans="1:7" x14ac:dyDescent="0.3">
      <c r="A8153" s="1" t="s">
        <v>659</v>
      </c>
      <c r="B8153" s="1" t="s">
        <v>55</v>
      </c>
      <c r="C8153" s="1">
        <v>24.57</v>
      </c>
      <c r="D8153" s="1">
        <f t="shared" si="254"/>
        <v>0.2457</v>
      </c>
      <c r="E8153" s="1" t="s">
        <v>2677</v>
      </c>
      <c r="F8153" s="1" t="s">
        <v>2676</v>
      </c>
      <c r="G8153" s="1">
        <f t="shared" si="255"/>
        <v>1</v>
      </c>
    </row>
    <row r="8154" spans="1:7" x14ac:dyDescent="0.3">
      <c r="A8154" s="1" t="s">
        <v>659</v>
      </c>
      <c r="B8154" s="1" t="s">
        <v>0</v>
      </c>
      <c r="C8154" s="1">
        <v>24.41</v>
      </c>
      <c r="D8154" s="1">
        <f t="shared" si="254"/>
        <v>0.24410000000000001</v>
      </c>
      <c r="E8154" s="1" t="s">
        <v>2677</v>
      </c>
      <c r="F8154" s="1" t="s">
        <v>2676</v>
      </c>
      <c r="G8154" s="1">
        <f t="shared" si="255"/>
        <v>1</v>
      </c>
    </row>
    <row r="8155" spans="1:7" x14ac:dyDescent="0.3">
      <c r="A8155" s="1" t="s">
        <v>658</v>
      </c>
      <c r="B8155" s="1" t="s">
        <v>189</v>
      </c>
      <c r="C8155" s="1">
        <v>35.26</v>
      </c>
      <c r="D8155" s="1">
        <f t="shared" si="254"/>
        <v>0.35259999999999997</v>
      </c>
      <c r="E8155" s="1" t="s">
        <v>2673</v>
      </c>
      <c r="F8155" s="1" t="s">
        <v>2672</v>
      </c>
      <c r="G8155" s="1">
        <f t="shared" si="255"/>
        <v>0</v>
      </c>
    </row>
    <row r="8156" spans="1:7" x14ac:dyDescent="0.3">
      <c r="A8156" s="1" t="s">
        <v>658</v>
      </c>
      <c r="B8156" s="1" t="s">
        <v>2</v>
      </c>
      <c r="C8156" s="1">
        <v>36.49</v>
      </c>
      <c r="D8156" s="1">
        <f t="shared" si="254"/>
        <v>0.3649</v>
      </c>
      <c r="E8156" s="1" t="s">
        <v>2673</v>
      </c>
      <c r="F8156" s="1" t="s">
        <v>2672</v>
      </c>
      <c r="G8156" s="1">
        <f t="shared" si="255"/>
        <v>0</v>
      </c>
    </row>
    <row r="8157" spans="1:7" x14ac:dyDescent="0.3">
      <c r="A8157" s="1" t="s">
        <v>658</v>
      </c>
      <c r="B8157" s="1" t="s">
        <v>5</v>
      </c>
      <c r="C8157" s="1">
        <v>37.25</v>
      </c>
      <c r="D8157" s="1">
        <f t="shared" si="254"/>
        <v>0.3725</v>
      </c>
      <c r="E8157" s="1" t="s">
        <v>2673</v>
      </c>
      <c r="F8157" s="1" t="s">
        <v>2672</v>
      </c>
      <c r="G8157" s="1">
        <f t="shared" si="255"/>
        <v>0</v>
      </c>
    </row>
    <row r="8158" spans="1:7" x14ac:dyDescent="0.3">
      <c r="A8158" s="1" t="s">
        <v>658</v>
      </c>
      <c r="B8158" s="1" t="s">
        <v>55</v>
      </c>
      <c r="C8158" s="1">
        <v>37.25</v>
      </c>
      <c r="D8158" s="1">
        <f t="shared" si="254"/>
        <v>0.3725</v>
      </c>
      <c r="E8158" s="1" t="s">
        <v>2673</v>
      </c>
      <c r="F8158" s="1" t="s">
        <v>2672</v>
      </c>
      <c r="G8158" s="1">
        <f t="shared" si="255"/>
        <v>0</v>
      </c>
    </row>
    <row r="8159" spans="1:7" x14ac:dyDescent="0.3">
      <c r="A8159" s="1" t="s">
        <v>658</v>
      </c>
      <c r="B8159" s="1" t="s">
        <v>0</v>
      </c>
      <c r="C8159" s="1">
        <v>37.25</v>
      </c>
      <c r="D8159" s="1">
        <f t="shared" si="254"/>
        <v>0.3725</v>
      </c>
      <c r="E8159" s="1" t="s">
        <v>2673</v>
      </c>
      <c r="F8159" s="1" t="s">
        <v>2672</v>
      </c>
      <c r="G8159" s="1">
        <f t="shared" si="255"/>
        <v>0</v>
      </c>
    </row>
    <row r="8160" spans="1:7" x14ac:dyDescent="0.3">
      <c r="A8160" s="1" t="s">
        <v>657</v>
      </c>
      <c r="B8160" s="1" t="s">
        <v>189</v>
      </c>
      <c r="C8160" s="1">
        <v>23.22</v>
      </c>
      <c r="D8160" s="1">
        <f t="shared" si="254"/>
        <v>0.23219999999999999</v>
      </c>
      <c r="E8160" s="1" t="s">
        <v>2673</v>
      </c>
      <c r="F8160" s="1" t="s">
        <v>2672</v>
      </c>
      <c r="G8160" s="1">
        <f t="shared" si="255"/>
        <v>0</v>
      </c>
    </row>
    <row r="8161" spans="1:7" x14ac:dyDescent="0.3">
      <c r="A8161" s="1" t="s">
        <v>657</v>
      </c>
      <c r="B8161" s="1" t="s">
        <v>2</v>
      </c>
      <c r="C8161" s="1">
        <v>23.22</v>
      </c>
      <c r="D8161" s="1">
        <f t="shared" si="254"/>
        <v>0.23219999999999999</v>
      </c>
      <c r="E8161" s="1" t="s">
        <v>2673</v>
      </c>
      <c r="F8161" s="1" t="s">
        <v>2672</v>
      </c>
      <c r="G8161" s="1">
        <f t="shared" si="255"/>
        <v>0</v>
      </c>
    </row>
    <row r="8162" spans="1:7" x14ac:dyDescent="0.3">
      <c r="A8162" s="1" t="s">
        <v>657</v>
      </c>
      <c r="B8162" s="1" t="s">
        <v>5</v>
      </c>
      <c r="C8162" s="1">
        <v>23.17</v>
      </c>
      <c r="D8162" s="1">
        <f t="shared" si="254"/>
        <v>0.23170000000000002</v>
      </c>
      <c r="E8162" s="1" t="s">
        <v>2673</v>
      </c>
      <c r="F8162" s="1" t="s">
        <v>2672</v>
      </c>
      <c r="G8162" s="1">
        <f t="shared" si="255"/>
        <v>0</v>
      </c>
    </row>
    <row r="8163" spans="1:7" x14ac:dyDescent="0.3">
      <c r="A8163" s="1" t="s">
        <v>657</v>
      </c>
      <c r="B8163" s="1" t="s">
        <v>55</v>
      </c>
      <c r="C8163" s="1">
        <v>14.81</v>
      </c>
      <c r="D8163" s="1">
        <f t="shared" si="254"/>
        <v>0.14810000000000001</v>
      </c>
      <c r="E8163" s="1" t="s">
        <v>2673</v>
      </c>
      <c r="F8163" s="1" t="s">
        <v>2672</v>
      </c>
      <c r="G8163" s="1">
        <f t="shared" si="255"/>
        <v>0</v>
      </c>
    </row>
    <row r="8164" spans="1:7" x14ac:dyDescent="0.3">
      <c r="A8164" s="1" t="s">
        <v>657</v>
      </c>
      <c r="B8164" s="1" t="s">
        <v>0</v>
      </c>
      <c r="C8164" s="1">
        <v>12.82</v>
      </c>
      <c r="D8164" s="1">
        <f t="shared" si="254"/>
        <v>0.12820000000000001</v>
      </c>
      <c r="E8164" s="1" t="s">
        <v>2673</v>
      </c>
      <c r="F8164" s="1" t="s">
        <v>2672</v>
      </c>
      <c r="G8164" s="1">
        <f t="shared" si="255"/>
        <v>0</v>
      </c>
    </row>
    <row r="8165" spans="1:7" x14ac:dyDescent="0.3">
      <c r="A8165" s="1" t="s">
        <v>656</v>
      </c>
      <c r="B8165" s="1" t="s">
        <v>189</v>
      </c>
      <c r="C8165" s="1">
        <v>26.41</v>
      </c>
      <c r="D8165" s="1">
        <f t="shared" si="254"/>
        <v>0.2641</v>
      </c>
      <c r="E8165" s="1" t="s">
        <v>2677</v>
      </c>
      <c r="F8165" s="1" t="s">
        <v>2676</v>
      </c>
      <c r="G8165" s="1">
        <f t="shared" si="255"/>
        <v>1</v>
      </c>
    </row>
    <row r="8166" spans="1:7" x14ac:dyDescent="0.3">
      <c r="A8166" s="1" t="s">
        <v>656</v>
      </c>
      <c r="B8166" s="1" t="s">
        <v>2</v>
      </c>
      <c r="C8166" s="1">
        <v>26.59</v>
      </c>
      <c r="D8166" s="1">
        <f t="shared" si="254"/>
        <v>0.26590000000000003</v>
      </c>
      <c r="E8166" s="1" t="s">
        <v>2677</v>
      </c>
      <c r="F8166" s="1" t="s">
        <v>2676</v>
      </c>
      <c r="G8166" s="1">
        <f t="shared" si="255"/>
        <v>1</v>
      </c>
    </row>
    <row r="8167" spans="1:7" x14ac:dyDescent="0.3">
      <c r="A8167" s="1" t="s">
        <v>656</v>
      </c>
      <c r="B8167" s="1" t="s">
        <v>5</v>
      </c>
      <c r="C8167" s="1">
        <v>26.66</v>
      </c>
      <c r="D8167" s="1">
        <f t="shared" si="254"/>
        <v>0.2666</v>
      </c>
      <c r="E8167" s="1" t="s">
        <v>2677</v>
      </c>
      <c r="F8167" s="1" t="s">
        <v>2676</v>
      </c>
      <c r="G8167" s="1">
        <f t="shared" si="255"/>
        <v>1</v>
      </c>
    </row>
    <row r="8168" spans="1:7" x14ac:dyDescent="0.3">
      <c r="A8168" s="1" t="s">
        <v>656</v>
      </c>
      <c r="B8168" s="1" t="s">
        <v>55</v>
      </c>
      <c r="C8168" s="1">
        <v>26.72</v>
      </c>
      <c r="D8168" s="1">
        <f t="shared" si="254"/>
        <v>0.26719999999999999</v>
      </c>
      <c r="E8168" s="1" t="s">
        <v>2677</v>
      </c>
      <c r="F8168" s="1" t="s">
        <v>2676</v>
      </c>
      <c r="G8168" s="1">
        <f t="shared" si="255"/>
        <v>1</v>
      </c>
    </row>
    <row r="8169" spans="1:7" x14ac:dyDescent="0.3">
      <c r="A8169" s="1" t="s">
        <v>656</v>
      </c>
      <c r="B8169" s="1" t="s">
        <v>0</v>
      </c>
      <c r="C8169" s="1">
        <v>26.95</v>
      </c>
      <c r="D8169" s="1">
        <f t="shared" si="254"/>
        <v>0.26950000000000002</v>
      </c>
      <c r="E8169" s="1" t="s">
        <v>2677</v>
      </c>
      <c r="F8169" s="1" t="s">
        <v>2676</v>
      </c>
      <c r="G8169" s="1">
        <f t="shared" si="255"/>
        <v>1</v>
      </c>
    </row>
    <row r="8170" spans="1:7" x14ac:dyDescent="0.3">
      <c r="A8170" s="1" t="s">
        <v>655</v>
      </c>
      <c r="B8170" s="1" t="s">
        <v>189</v>
      </c>
      <c r="C8170" s="1">
        <v>45.44</v>
      </c>
      <c r="D8170" s="1">
        <f t="shared" si="254"/>
        <v>0.45439999999999997</v>
      </c>
      <c r="E8170" s="1" t="s">
        <v>2677</v>
      </c>
      <c r="F8170" s="1" t="s">
        <v>2676</v>
      </c>
      <c r="G8170" s="1">
        <f t="shared" si="255"/>
        <v>1</v>
      </c>
    </row>
    <row r="8171" spans="1:7" x14ac:dyDescent="0.3">
      <c r="A8171" s="1" t="s">
        <v>655</v>
      </c>
      <c r="B8171" s="1" t="s">
        <v>2</v>
      </c>
      <c r="C8171" s="1">
        <v>45.439</v>
      </c>
      <c r="D8171" s="1">
        <f t="shared" si="254"/>
        <v>0.45439000000000002</v>
      </c>
      <c r="E8171" s="1" t="s">
        <v>2677</v>
      </c>
      <c r="F8171" s="1" t="s">
        <v>2676</v>
      </c>
      <c r="G8171" s="1">
        <f t="shared" si="255"/>
        <v>1</v>
      </c>
    </row>
    <row r="8172" spans="1:7" x14ac:dyDescent="0.3">
      <c r="A8172" s="1" t="s">
        <v>655</v>
      </c>
      <c r="B8172" s="1" t="s">
        <v>5</v>
      </c>
      <c r="C8172" s="1">
        <v>45.44</v>
      </c>
      <c r="D8172" s="1">
        <f t="shared" si="254"/>
        <v>0.45439999999999997</v>
      </c>
      <c r="E8172" s="1" t="s">
        <v>2677</v>
      </c>
      <c r="F8172" s="1" t="s">
        <v>2676</v>
      </c>
      <c r="G8172" s="1">
        <f t="shared" si="255"/>
        <v>1</v>
      </c>
    </row>
    <row r="8173" spans="1:7" x14ac:dyDescent="0.3">
      <c r="A8173" s="1" t="s">
        <v>655</v>
      </c>
      <c r="B8173" s="1" t="s">
        <v>55</v>
      </c>
      <c r="C8173" s="1">
        <v>43.44</v>
      </c>
      <c r="D8173" s="1">
        <f t="shared" si="254"/>
        <v>0.43439999999999995</v>
      </c>
      <c r="E8173" s="1" t="s">
        <v>2677</v>
      </c>
      <c r="F8173" s="1" t="s">
        <v>2676</v>
      </c>
      <c r="G8173" s="1">
        <f t="shared" si="255"/>
        <v>1</v>
      </c>
    </row>
    <row r="8174" spans="1:7" x14ac:dyDescent="0.3">
      <c r="A8174" s="1" t="s">
        <v>655</v>
      </c>
      <c r="B8174" s="1" t="s">
        <v>0</v>
      </c>
      <c r="C8174" s="1">
        <v>43.441000000000003</v>
      </c>
      <c r="D8174" s="1">
        <f t="shared" si="254"/>
        <v>0.43441000000000002</v>
      </c>
      <c r="E8174" s="1" t="s">
        <v>2677</v>
      </c>
      <c r="F8174" s="1" t="s">
        <v>2676</v>
      </c>
      <c r="G8174" s="1">
        <f t="shared" si="255"/>
        <v>1</v>
      </c>
    </row>
    <row r="8175" spans="1:7" x14ac:dyDescent="0.3">
      <c r="A8175" s="1" t="s">
        <v>2491</v>
      </c>
      <c r="B8175" s="1" t="s">
        <v>189</v>
      </c>
      <c r="C8175" s="1">
        <v>39.71</v>
      </c>
      <c r="D8175" s="1">
        <f t="shared" si="254"/>
        <v>0.39710000000000001</v>
      </c>
      <c r="E8175" s="1" t="s">
        <v>2675</v>
      </c>
      <c r="F8175" s="1" t="s">
        <v>2674</v>
      </c>
      <c r="G8175" s="1">
        <f t="shared" si="255"/>
        <v>0</v>
      </c>
    </row>
    <row r="8176" spans="1:7" x14ac:dyDescent="0.3">
      <c r="A8176" s="1" t="s">
        <v>2491</v>
      </c>
      <c r="B8176" s="1" t="s">
        <v>2</v>
      </c>
      <c r="C8176" s="1">
        <v>39.71</v>
      </c>
      <c r="D8176" s="1">
        <f t="shared" si="254"/>
        <v>0.39710000000000001</v>
      </c>
      <c r="E8176" s="1" t="s">
        <v>2675</v>
      </c>
      <c r="F8176" s="1" t="s">
        <v>2674</v>
      </c>
      <c r="G8176" s="1">
        <f t="shared" si="255"/>
        <v>0</v>
      </c>
    </row>
    <row r="8177" spans="1:7" x14ac:dyDescent="0.3">
      <c r="A8177" s="1" t="s">
        <v>2491</v>
      </c>
      <c r="B8177" s="1" t="s">
        <v>5</v>
      </c>
      <c r="C8177" s="1">
        <v>39.71</v>
      </c>
      <c r="D8177" s="1">
        <f t="shared" si="254"/>
        <v>0.39710000000000001</v>
      </c>
      <c r="E8177" s="1" t="s">
        <v>2675</v>
      </c>
      <c r="F8177" s="1" t="s">
        <v>2674</v>
      </c>
      <c r="G8177" s="1">
        <f t="shared" si="255"/>
        <v>0</v>
      </c>
    </row>
    <row r="8178" spans="1:7" x14ac:dyDescent="0.3">
      <c r="A8178" s="1" t="s">
        <v>2491</v>
      </c>
      <c r="B8178" s="1" t="s">
        <v>55</v>
      </c>
      <c r="C8178" s="1">
        <v>39.71</v>
      </c>
      <c r="D8178" s="1">
        <f t="shared" si="254"/>
        <v>0.39710000000000001</v>
      </c>
      <c r="E8178" s="1" t="s">
        <v>2675</v>
      </c>
      <c r="F8178" s="1" t="s">
        <v>2674</v>
      </c>
      <c r="G8178" s="1">
        <f t="shared" si="255"/>
        <v>0</v>
      </c>
    </row>
    <row r="8179" spans="1:7" x14ac:dyDescent="0.3">
      <c r="A8179" s="1" t="s">
        <v>2491</v>
      </c>
      <c r="B8179" s="1" t="s">
        <v>0</v>
      </c>
      <c r="C8179" s="1">
        <v>39.72</v>
      </c>
      <c r="D8179" s="1">
        <f t="shared" si="254"/>
        <v>0.3972</v>
      </c>
      <c r="E8179" s="1" t="s">
        <v>2675</v>
      </c>
      <c r="F8179" s="1" t="s">
        <v>2674</v>
      </c>
      <c r="G8179" s="1">
        <f t="shared" si="255"/>
        <v>0</v>
      </c>
    </row>
    <row r="8180" spans="1:7" x14ac:dyDescent="0.3">
      <c r="A8180" s="1" t="s">
        <v>654</v>
      </c>
      <c r="B8180" s="1" t="s">
        <v>189</v>
      </c>
      <c r="C8180" s="1">
        <v>54.43</v>
      </c>
      <c r="D8180" s="1">
        <f t="shared" si="254"/>
        <v>0.54430000000000001</v>
      </c>
      <c r="E8180" s="1" t="s">
        <v>2677</v>
      </c>
      <c r="F8180" s="1" t="s">
        <v>2676</v>
      </c>
      <c r="G8180" s="1">
        <f t="shared" si="255"/>
        <v>1</v>
      </c>
    </row>
    <row r="8181" spans="1:7" x14ac:dyDescent="0.3">
      <c r="A8181" s="1" t="s">
        <v>654</v>
      </c>
      <c r="B8181" s="1" t="s">
        <v>2</v>
      </c>
      <c r="C8181" s="1">
        <v>55.57</v>
      </c>
      <c r="D8181" s="1">
        <f t="shared" si="254"/>
        <v>0.55569999999999997</v>
      </c>
      <c r="E8181" s="1" t="s">
        <v>2677</v>
      </c>
      <c r="F8181" s="1" t="s">
        <v>2676</v>
      </c>
      <c r="G8181" s="1">
        <f t="shared" si="255"/>
        <v>1</v>
      </c>
    </row>
    <row r="8182" spans="1:7" x14ac:dyDescent="0.3">
      <c r="A8182" s="1" t="s">
        <v>654</v>
      </c>
      <c r="B8182" s="1" t="s">
        <v>5</v>
      </c>
      <c r="C8182" s="1">
        <v>55.57</v>
      </c>
      <c r="D8182" s="1">
        <f t="shared" si="254"/>
        <v>0.55569999999999997</v>
      </c>
      <c r="E8182" s="1" t="s">
        <v>2677</v>
      </c>
      <c r="F8182" s="1" t="s">
        <v>2676</v>
      </c>
      <c r="G8182" s="1">
        <f t="shared" si="255"/>
        <v>1</v>
      </c>
    </row>
    <row r="8183" spans="1:7" x14ac:dyDescent="0.3">
      <c r="A8183" s="1" t="s">
        <v>654</v>
      </c>
      <c r="B8183" s="1" t="s">
        <v>55</v>
      </c>
      <c r="C8183" s="1">
        <v>38.17</v>
      </c>
      <c r="D8183" s="1">
        <f t="shared" si="254"/>
        <v>0.38170000000000004</v>
      </c>
      <c r="E8183" s="1" t="s">
        <v>2677</v>
      </c>
      <c r="F8183" s="1" t="s">
        <v>2676</v>
      </c>
      <c r="G8183" s="1">
        <f t="shared" si="255"/>
        <v>1</v>
      </c>
    </row>
    <row r="8184" spans="1:7" x14ac:dyDescent="0.3">
      <c r="A8184" s="1" t="s">
        <v>654</v>
      </c>
      <c r="B8184" s="1" t="s">
        <v>0</v>
      </c>
      <c r="C8184" s="1">
        <v>38.17</v>
      </c>
      <c r="D8184" s="1">
        <f t="shared" si="254"/>
        <v>0.38170000000000004</v>
      </c>
      <c r="E8184" s="1" t="s">
        <v>2677</v>
      </c>
      <c r="F8184" s="1" t="s">
        <v>2676</v>
      </c>
      <c r="G8184" s="1">
        <f t="shared" si="255"/>
        <v>1</v>
      </c>
    </row>
    <row r="8185" spans="1:7" x14ac:dyDescent="0.3">
      <c r="A8185" s="1" t="s">
        <v>653</v>
      </c>
      <c r="B8185" s="1" t="s">
        <v>189</v>
      </c>
      <c r="C8185" s="1">
        <v>20.309999999999999</v>
      </c>
      <c r="D8185" s="1">
        <f t="shared" si="254"/>
        <v>0.20309999999999997</v>
      </c>
      <c r="E8185" s="1" t="s">
        <v>2677</v>
      </c>
      <c r="F8185" s="1" t="s">
        <v>2676</v>
      </c>
      <c r="G8185" s="1">
        <f t="shared" si="255"/>
        <v>1</v>
      </c>
    </row>
    <row r="8186" spans="1:7" x14ac:dyDescent="0.3">
      <c r="A8186" s="1" t="s">
        <v>653</v>
      </c>
      <c r="B8186" s="1" t="s">
        <v>2</v>
      </c>
      <c r="C8186" s="1">
        <v>20.309999999999999</v>
      </c>
      <c r="D8186" s="1">
        <f t="shared" si="254"/>
        <v>0.20309999999999997</v>
      </c>
      <c r="E8186" s="1" t="s">
        <v>2677</v>
      </c>
      <c r="F8186" s="1" t="s">
        <v>2676</v>
      </c>
      <c r="G8186" s="1">
        <f t="shared" si="255"/>
        <v>1</v>
      </c>
    </row>
    <row r="8187" spans="1:7" x14ac:dyDescent="0.3">
      <c r="A8187" s="1" t="s">
        <v>653</v>
      </c>
      <c r="B8187" s="1" t="s">
        <v>5</v>
      </c>
      <c r="C8187" s="1">
        <v>21.4</v>
      </c>
      <c r="D8187" s="1">
        <f t="shared" si="254"/>
        <v>0.214</v>
      </c>
      <c r="E8187" s="1" t="s">
        <v>2677</v>
      </c>
      <c r="F8187" s="1" t="s">
        <v>2676</v>
      </c>
      <c r="G8187" s="1">
        <f t="shared" si="255"/>
        <v>1</v>
      </c>
    </row>
    <row r="8188" spans="1:7" x14ac:dyDescent="0.3">
      <c r="A8188" s="1" t="s">
        <v>653</v>
      </c>
      <c r="B8188" s="1" t="s">
        <v>55</v>
      </c>
      <c r="C8188" s="1">
        <v>23.73</v>
      </c>
      <c r="D8188" s="1">
        <f t="shared" si="254"/>
        <v>0.23730000000000001</v>
      </c>
      <c r="E8188" s="1" t="s">
        <v>2677</v>
      </c>
      <c r="F8188" s="1" t="s">
        <v>2676</v>
      </c>
      <c r="G8188" s="1">
        <f t="shared" si="255"/>
        <v>1</v>
      </c>
    </row>
    <row r="8189" spans="1:7" x14ac:dyDescent="0.3">
      <c r="A8189" s="1" t="s">
        <v>653</v>
      </c>
      <c r="B8189" s="1" t="s">
        <v>0</v>
      </c>
      <c r="C8189" s="1">
        <v>23.73</v>
      </c>
      <c r="D8189" s="1">
        <f t="shared" si="254"/>
        <v>0.23730000000000001</v>
      </c>
      <c r="E8189" s="1" t="s">
        <v>2677</v>
      </c>
      <c r="F8189" s="1" t="s">
        <v>2676</v>
      </c>
      <c r="G8189" s="1">
        <f t="shared" si="255"/>
        <v>1</v>
      </c>
    </row>
    <row r="8190" spans="1:7" x14ac:dyDescent="0.3">
      <c r="A8190" s="1" t="s">
        <v>652</v>
      </c>
      <c r="B8190" s="1" t="s">
        <v>189</v>
      </c>
      <c r="C8190" s="1">
        <v>24.59</v>
      </c>
      <c r="D8190" s="1">
        <f t="shared" si="254"/>
        <v>0.24590000000000001</v>
      </c>
      <c r="E8190" s="1" t="s">
        <v>2677</v>
      </c>
      <c r="F8190" s="1" t="s">
        <v>2676</v>
      </c>
      <c r="G8190" s="1">
        <f t="shared" si="255"/>
        <v>1</v>
      </c>
    </row>
    <row r="8191" spans="1:7" x14ac:dyDescent="0.3">
      <c r="A8191" s="1" t="s">
        <v>652</v>
      </c>
      <c r="B8191" s="1" t="s">
        <v>2</v>
      </c>
      <c r="C8191" s="1">
        <v>24.59</v>
      </c>
      <c r="D8191" s="1">
        <f t="shared" si="254"/>
        <v>0.24590000000000001</v>
      </c>
      <c r="E8191" s="1" t="s">
        <v>2677</v>
      </c>
      <c r="F8191" s="1" t="s">
        <v>2676</v>
      </c>
      <c r="G8191" s="1">
        <f t="shared" si="255"/>
        <v>1</v>
      </c>
    </row>
    <row r="8192" spans="1:7" x14ac:dyDescent="0.3">
      <c r="A8192" s="1" t="s">
        <v>652</v>
      </c>
      <c r="B8192" s="1" t="s">
        <v>5</v>
      </c>
      <c r="C8192" s="1">
        <v>21.12</v>
      </c>
      <c r="D8192" s="1">
        <f t="shared" si="254"/>
        <v>0.2112</v>
      </c>
      <c r="E8192" s="1" t="s">
        <v>2677</v>
      </c>
      <c r="F8192" s="1" t="s">
        <v>2676</v>
      </c>
      <c r="G8192" s="1">
        <f t="shared" si="255"/>
        <v>1</v>
      </c>
    </row>
    <row r="8193" spans="1:7" x14ac:dyDescent="0.3">
      <c r="A8193" s="1" t="s">
        <v>652</v>
      </c>
      <c r="B8193" s="1" t="s">
        <v>55</v>
      </c>
      <c r="C8193" s="1">
        <v>21.12</v>
      </c>
      <c r="D8193" s="1">
        <f t="shared" si="254"/>
        <v>0.2112</v>
      </c>
      <c r="E8193" s="1" t="s">
        <v>2677</v>
      </c>
      <c r="F8193" s="1" t="s">
        <v>2676</v>
      </c>
      <c r="G8193" s="1">
        <f t="shared" si="255"/>
        <v>1</v>
      </c>
    </row>
    <row r="8194" spans="1:7" x14ac:dyDescent="0.3">
      <c r="A8194" s="1" t="s">
        <v>652</v>
      </c>
      <c r="B8194" s="1" t="s">
        <v>0</v>
      </c>
      <c r="C8194" s="1">
        <v>21.12</v>
      </c>
      <c r="D8194" s="1">
        <f t="shared" ref="D8194:D8257" si="256">C8194/100</f>
        <v>0.2112</v>
      </c>
      <c r="E8194" s="1" t="s">
        <v>2677</v>
      </c>
      <c r="F8194" s="1" t="s">
        <v>2676</v>
      </c>
      <c r="G8194" s="1">
        <f t="shared" ref="G8194:G8257" si="257">IF(F8194="1",1,0)</f>
        <v>1</v>
      </c>
    </row>
    <row r="8195" spans="1:7" x14ac:dyDescent="0.3">
      <c r="A8195" s="1" t="s">
        <v>651</v>
      </c>
      <c r="B8195" s="1" t="s">
        <v>189</v>
      </c>
      <c r="C8195" s="1">
        <v>60.19</v>
      </c>
      <c r="D8195" s="1">
        <f t="shared" si="256"/>
        <v>0.60189999999999999</v>
      </c>
      <c r="E8195" s="1" t="s">
        <v>2677</v>
      </c>
      <c r="F8195" s="1" t="s">
        <v>2676</v>
      </c>
      <c r="G8195" s="1">
        <f t="shared" si="257"/>
        <v>1</v>
      </c>
    </row>
    <row r="8196" spans="1:7" x14ac:dyDescent="0.3">
      <c r="A8196" s="1" t="s">
        <v>651</v>
      </c>
      <c r="B8196" s="1" t="s">
        <v>2</v>
      </c>
      <c r="C8196" s="1">
        <v>60.19</v>
      </c>
      <c r="D8196" s="1">
        <f t="shared" si="256"/>
        <v>0.60189999999999999</v>
      </c>
      <c r="E8196" s="1" t="s">
        <v>2677</v>
      </c>
      <c r="F8196" s="1" t="s">
        <v>2676</v>
      </c>
      <c r="G8196" s="1">
        <f t="shared" si="257"/>
        <v>1</v>
      </c>
    </row>
    <row r="8197" spans="1:7" x14ac:dyDescent="0.3">
      <c r="A8197" s="1" t="s">
        <v>651</v>
      </c>
      <c r="B8197" s="1" t="s">
        <v>5</v>
      </c>
      <c r="C8197" s="1">
        <v>60.19</v>
      </c>
      <c r="D8197" s="1">
        <f t="shared" si="256"/>
        <v>0.60189999999999999</v>
      </c>
      <c r="E8197" s="1" t="s">
        <v>2677</v>
      </c>
      <c r="F8197" s="1" t="s">
        <v>2676</v>
      </c>
      <c r="G8197" s="1">
        <f t="shared" si="257"/>
        <v>1</v>
      </c>
    </row>
    <row r="8198" spans="1:7" x14ac:dyDescent="0.3">
      <c r="A8198" s="1" t="s">
        <v>651</v>
      </c>
      <c r="B8198" s="1" t="s">
        <v>55</v>
      </c>
      <c r="C8198" s="1">
        <v>60.19</v>
      </c>
      <c r="D8198" s="1">
        <f t="shared" si="256"/>
        <v>0.60189999999999999</v>
      </c>
      <c r="E8198" s="1" t="s">
        <v>2677</v>
      </c>
      <c r="F8198" s="1" t="s">
        <v>2676</v>
      </c>
      <c r="G8198" s="1">
        <f t="shared" si="257"/>
        <v>1</v>
      </c>
    </row>
    <row r="8199" spans="1:7" x14ac:dyDescent="0.3">
      <c r="A8199" s="1" t="s">
        <v>651</v>
      </c>
      <c r="B8199" s="1" t="s">
        <v>0</v>
      </c>
      <c r="C8199" s="1">
        <v>60.19</v>
      </c>
      <c r="D8199" s="1">
        <f t="shared" si="256"/>
        <v>0.60189999999999999</v>
      </c>
      <c r="E8199" s="1" t="s">
        <v>2677</v>
      </c>
      <c r="F8199" s="1" t="s">
        <v>2676</v>
      </c>
      <c r="G8199" s="1">
        <f t="shared" si="257"/>
        <v>1</v>
      </c>
    </row>
    <row r="8200" spans="1:7" x14ac:dyDescent="0.3">
      <c r="A8200" s="1" t="s">
        <v>650</v>
      </c>
      <c r="B8200" s="1" t="s">
        <v>189</v>
      </c>
      <c r="C8200" s="1">
        <v>37.770000000000003</v>
      </c>
      <c r="D8200" s="1">
        <f t="shared" si="256"/>
        <v>0.37770000000000004</v>
      </c>
      <c r="E8200" s="1" t="s">
        <v>2677</v>
      </c>
      <c r="F8200" s="1" t="s">
        <v>2676</v>
      </c>
      <c r="G8200" s="1">
        <f t="shared" si="257"/>
        <v>1</v>
      </c>
    </row>
    <row r="8201" spans="1:7" x14ac:dyDescent="0.3">
      <c r="A8201" s="1" t="s">
        <v>650</v>
      </c>
      <c r="B8201" s="1" t="s">
        <v>2</v>
      </c>
      <c r="C8201" s="1">
        <v>37.770000000000003</v>
      </c>
      <c r="D8201" s="1">
        <f t="shared" si="256"/>
        <v>0.37770000000000004</v>
      </c>
      <c r="E8201" s="1" t="s">
        <v>2677</v>
      </c>
      <c r="F8201" s="1" t="s">
        <v>2676</v>
      </c>
      <c r="G8201" s="1">
        <f t="shared" si="257"/>
        <v>1</v>
      </c>
    </row>
    <row r="8202" spans="1:7" x14ac:dyDescent="0.3">
      <c r="A8202" s="1" t="s">
        <v>650</v>
      </c>
      <c r="B8202" s="1" t="s">
        <v>5</v>
      </c>
      <c r="C8202" s="1">
        <v>53.84</v>
      </c>
      <c r="D8202" s="1">
        <f t="shared" si="256"/>
        <v>0.53839999999999999</v>
      </c>
      <c r="E8202" s="1" t="s">
        <v>2677</v>
      </c>
      <c r="F8202" s="1" t="s">
        <v>2676</v>
      </c>
      <c r="G8202" s="1">
        <f t="shared" si="257"/>
        <v>1</v>
      </c>
    </row>
    <row r="8203" spans="1:7" x14ac:dyDescent="0.3">
      <c r="A8203" s="1" t="s">
        <v>650</v>
      </c>
      <c r="B8203" s="1" t="s">
        <v>55</v>
      </c>
      <c r="C8203" s="1">
        <v>44.87</v>
      </c>
      <c r="D8203" s="1">
        <f t="shared" si="256"/>
        <v>0.44869999999999999</v>
      </c>
      <c r="E8203" s="1" t="s">
        <v>2677</v>
      </c>
      <c r="F8203" s="1" t="s">
        <v>2676</v>
      </c>
      <c r="G8203" s="1">
        <f t="shared" si="257"/>
        <v>1</v>
      </c>
    </row>
    <row r="8204" spans="1:7" x14ac:dyDescent="0.3">
      <c r="A8204" s="1" t="s">
        <v>650</v>
      </c>
      <c r="B8204" s="1" t="s">
        <v>0</v>
      </c>
      <c r="C8204" s="1">
        <v>44.87</v>
      </c>
      <c r="D8204" s="1">
        <f t="shared" si="256"/>
        <v>0.44869999999999999</v>
      </c>
      <c r="E8204" s="1" t="s">
        <v>2677</v>
      </c>
      <c r="F8204" s="1" t="s">
        <v>2676</v>
      </c>
      <c r="G8204" s="1">
        <f t="shared" si="257"/>
        <v>1</v>
      </c>
    </row>
    <row r="8205" spans="1:7" x14ac:dyDescent="0.3">
      <c r="A8205" s="1" t="s">
        <v>649</v>
      </c>
      <c r="B8205" s="1" t="s">
        <v>189</v>
      </c>
      <c r="C8205" s="1">
        <v>33.299999999999997</v>
      </c>
      <c r="D8205" s="1">
        <f t="shared" si="256"/>
        <v>0.33299999999999996</v>
      </c>
      <c r="E8205" s="1" t="s">
        <v>2677</v>
      </c>
      <c r="F8205" s="1" t="s">
        <v>2676</v>
      </c>
      <c r="G8205" s="1">
        <f t="shared" si="257"/>
        <v>1</v>
      </c>
    </row>
    <row r="8206" spans="1:7" x14ac:dyDescent="0.3">
      <c r="A8206" s="1" t="s">
        <v>649</v>
      </c>
      <c r="B8206" s="1" t="s">
        <v>2</v>
      </c>
      <c r="C8206" s="1">
        <v>33.299999999999997</v>
      </c>
      <c r="D8206" s="1">
        <f t="shared" si="256"/>
        <v>0.33299999999999996</v>
      </c>
      <c r="E8206" s="1" t="s">
        <v>2677</v>
      </c>
      <c r="F8206" s="1" t="s">
        <v>2676</v>
      </c>
      <c r="G8206" s="1">
        <f t="shared" si="257"/>
        <v>1</v>
      </c>
    </row>
    <row r="8207" spans="1:7" x14ac:dyDescent="0.3">
      <c r="A8207" s="1" t="s">
        <v>649</v>
      </c>
      <c r="B8207" s="1" t="s">
        <v>5</v>
      </c>
      <c r="C8207" s="1">
        <v>33.299999999999997</v>
      </c>
      <c r="D8207" s="1">
        <f t="shared" si="256"/>
        <v>0.33299999999999996</v>
      </c>
      <c r="E8207" s="1" t="s">
        <v>2677</v>
      </c>
      <c r="F8207" s="1" t="s">
        <v>2676</v>
      </c>
      <c r="G8207" s="1">
        <f t="shared" si="257"/>
        <v>1</v>
      </c>
    </row>
    <row r="8208" spans="1:7" x14ac:dyDescent="0.3">
      <c r="A8208" s="1" t="s">
        <v>649</v>
      </c>
      <c r="B8208" s="1" t="s">
        <v>55</v>
      </c>
      <c r="C8208" s="1">
        <v>33.299999999999997</v>
      </c>
      <c r="D8208" s="1">
        <f t="shared" si="256"/>
        <v>0.33299999999999996</v>
      </c>
      <c r="E8208" s="1" t="s">
        <v>2677</v>
      </c>
      <c r="F8208" s="1" t="s">
        <v>2676</v>
      </c>
      <c r="G8208" s="1">
        <f t="shared" si="257"/>
        <v>1</v>
      </c>
    </row>
    <row r="8209" spans="1:7" x14ac:dyDescent="0.3">
      <c r="A8209" s="1" t="s">
        <v>649</v>
      </c>
      <c r="B8209" s="1" t="s">
        <v>0</v>
      </c>
      <c r="C8209" s="1">
        <v>33.299999999999997</v>
      </c>
      <c r="D8209" s="1">
        <f t="shared" si="256"/>
        <v>0.33299999999999996</v>
      </c>
      <c r="E8209" s="1" t="s">
        <v>2677</v>
      </c>
      <c r="F8209" s="1" t="s">
        <v>2676</v>
      </c>
      <c r="G8209" s="1">
        <f t="shared" si="257"/>
        <v>1</v>
      </c>
    </row>
    <row r="8210" spans="1:7" x14ac:dyDescent="0.3">
      <c r="A8210" s="1" t="s">
        <v>648</v>
      </c>
      <c r="B8210" s="1" t="s">
        <v>189</v>
      </c>
      <c r="C8210" s="1">
        <v>27.528600000000001</v>
      </c>
      <c r="D8210" s="1">
        <f t="shared" si="256"/>
        <v>0.27528600000000003</v>
      </c>
      <c r="E8210" s="1" t="s">
        <v>2677</v>
      </c>
      <c r="F8210" s="1" t="s">
        <v>2676</v>
      </c>
      <c r="G8210" s="1">
        <f t="shared" si="257"/>
        <v>1</v>
      </c>
    </row>
    <row r="8211" spans="1:7" x14ac:dyDescent="0.3">
      <c r="A8211" s="1" t="s">
        <v>648</v>
      </c>
      <c r="B8211" s="1" t="s">
        <v>2</v>
      </c>
      <c r="C8211" s="1">
        <v>27.523599999999998</v>
      </c>
      <c r="D8211" s="1">
        <f t="shared" si="256"/>
        <v>0.27523599999999998</v>
      </c>
      <c r="E8211" s="1" t="s">
        <v>2677</v>
      </c>
      <c r="F8211" s="1" t="s">
        <v>2676</v>
      </c>
      <c r="G8211" s="1">
        <f t="shared" si="257"/>
        <v>1</v>
      </c>
    </row>
    <row r="8212" spans="1:7" x14ac:dyDescent="0.3">
      <c r="A8212" s="1" t="s">
        <v>648</v>
      </c>
      <c r="B8212" s="1" t="s">
        <v>5</v>
      </c>
      <c r="C8212" s="1">
        <v>28.09</v>
      </c>
      <c r="D8212" s="1">
        <f t="shared" si="256"/>
        <v>0.28089999999999998</v>
      </c>
      <c r="E8212" s="1" t="s">
        <v>2677</v>
      </c>
      <c r="F8212" s="1" t="s">
        <v>2676</v>
      </c>
      <c r="G8212" s="1">
        <f t="shared" si="257"/>
        <v>1</v>
      </c>
    </row>
    <row r="8213" spans="1:7" x14ac:dyDescent="0.3">
      <c r="A8213" s="1" t="s">
        <v>648</v>
      </c>
      <c r="B8213" s="1" t="s">
        <v>55</v>
      </c>
      <c r="C8213" s="1">
        <v>28.09</v>
      </c>
      <c r="D8213" s="1">
        <f t="shared" si="256"/>
        <v>0.28089999999999998</v>
      </c>
      <c r="E8213" s="1" t="s">
        <v>2677</v>
      </c>
      <c r="F8213" s="1" t="s">
        <v>2676</v>
      </c>
      <c r="G8213" s="1">
        <f t="shared" si="257"/>
        <v>1</v>
      </c>
    </row>
    <row r="8214" spans="1:7" x14ac:dyDescent="0.3">
      <c r="A8214" s="1" t="s">
        <v>648</v>
      </c>
      <c r="B8214" s="1" t="s">
        <v>0</v>
      </c>
      <c r="C8214" s="1">
        <v>32.99</v>
      </c>
      <c r="D8214" s="1">
        <f t="shared" si="256"/>
        <v>0.32990000000000003</v>
      </c>
      <c r="E8214" s="1" t="s">
        <v>2677</v>
      </c>
      <c r="F8214" s="1" t="s">
        <v>2676</v>
      </c>
      <c r="G8214" s="1">
        <f t="shared" si="257"/>
        <v>1</v>
      </c>
    </row>
    <row r="8215" spans="1:7" x14ac:dyDescent="0.3">
      <c r="A8215" s="1" t="s">
        <v>647</v>
      </c>
      <c r="B8215" s="1" t="s">
        <v>189</v>
      </c>
      <c r="C8215" s="1">
        <v>39.85</v>
      </c>
      <c r="D8215" s="1">
        <f t="shared" si="256"/>
        <v>0.39850000000000002</v>
      </c>
      <c r="E8215" s="1" t="s">
        <v>2675</v>
      </c>
      <c r="F8215" s="1" t="s">
        <v>2674</v>
      </c>
      <c r="G8215" s="1">
        <f t="shared" si="257"/>
        <v>0</v>
      </c>
    </row>
    <row r="8216" spans="1:7" x14ac:dyDescent="0.3">
      <c r="A8216" s="1" t="s">
        <v>647</v>
      </c>
      <c r="B8216" s="1" t="s">
        <v>2</v>
      </c>
      <c r="C8216" s="1">
        <v>39.85</v>
      </c>
      <c r="D8216" s="1">
        <f t="shared" si="256"/>
        <v>0.39850000000000002</v>
      </c>
      <c r="E8216" s="1" t="s">
        <v>2675</v>
      </c>
      <c r="F8216" s="1" t="s">
        <v>2674</v>
      </c>
      <c r="G8216" s="1">
        <f t="shared" si="257"/>
        <v>0</v>
      </c>
    </row>
    <row r="8217" spans="1:7" x14ac:dyDescent="0.3">
      <c r="A8217" s="1" t="s">
        <v>647</v>
      </c>
      <c r="B8217" s="1" t="s">
        <v>5</v>
      </c>
      <c r="C8217" s="1">
        <v>39.85</v>
      </c>
      <c r="D8217" s="1">
        <f t="shared" si="256"/>
        <v>0.39850000000000002</v>
      </c>
      <c r="E8217" s="1" t="s">
        <v>2675</v>
      </c>
      <c r="F8217" s="1" t="s">
        <v>2674</v>
      </c>
      <c r="G8217" s="1">
        <f t="shared" si="257"/>
        <v>0</v>
      </c>
    </row>
    <row r="8218" spans="1:7" x14ac:dyDescent="0.3">
      <c r="A8218" s="1" t="s">
        <v>647</v>
      </c>
      <c r="B8218" s="1" t="s">
        <v>55</v>
      </c>
      <c r="C8218" s="1">
        <v>39.85</v>
      </c>
      <c r="D8218" s="1">
        <f t="shared" si="256"/>
        <v>0.39850000000000002</v>
      </c>
      <c r="E8218" s="1" t="s">
        <v>2675</v>
      </c>
      <c r="F8218" s="1" t="s">
        <v>2674</v>
      </c>
      <c r="G8218" s="1">
        <f t="shared" si="257"/>
        <v>0</v>
      </c>
    </row>
    <row r="8219" spans="1:7" x14ac:dyDescent="0.3">
      <c r="A8219" s="1" t="s">
        <v>647</v>
      </c>
      <c r="B8219" s="1" t="s">
        <v>0</v>
      </c>
      <c r="C8219" s="1">
        <v>39.85</v>
      </c>
      <c r="D8219" s="1">
        <f t="shared" si="256"/>
        <v>0.39850000000000002</v>
      </c>
      <c r="E8219" s="1" t="s">
        <v>2675</v>
      </c>
      <c r="F8219" s="1" t="s">
        <v>2674</v>
      </c>
      <c r="G8219" s="1">
        <f t="shared" si="257"/>
        <v>0</v>
      </c>
    </row>
    <row r="8220" spans="1:7" x14ac:dyDescent="0.3">
      <c r="A8220" s="1" t="s">
        <v>646</v>
      </c>
      <c r="B8220" s="1" t="s">
        <v>189</v>
      </c>
      <c r="C8220" s="1">
        <v>28.78</v>
      </c>
      <c r="D8220" s="1">
        <f t="shared" si="256"/>
        <v>0.2878</v>
      </c>
      <c r="E8220" s="1" t="s">
        <v>2677</v>
      </c>
      <c r="F8220" s="1" t="s">
        <v>2676</v>
      </c>
      <c r="G8220" s="1">
        <f t="shared" si="257"/>
        <v>1</v>
      </c>
    </row>
    <row r="8221" spans="1:7" x14ac:dyDescent="0.3">
      <c r="A8221" s="1" t="s">
        <v>646</v>
      </c>
      <c r="B8221" s="1" t="s">
        <v>2</v>
      </c>
      <c r="C8221" s="1">
        <v>28.78</v>
      </c>
      <c r="D8221" s="1">
        <f t="shared" si="256"/>
        <v>0.2878</v>
      </c>
      <c r="E8221" s="1" t="s">
        <v>2677</v>
      </c>
      <c r="F8221" s="1" t="s">
        <v>2676</v>
      </c>
      <c r="G8221" s="1">
        <f t="shared" si="257"/>
        <v>1</v>
      </c>
    </row>
    <row r="8222" spans="1:7" x14ac:dyDescent="0.3">
      <c r="A8222" s="1" t="s">
        <v>646</v>
      </c>
      <c r="B8222" s="1" t="s">
        <v>5</v>
      </c>
      <c r="C8222" s="1">
        <v>28.78</v>
      </c>
      <c r="D8222" s="1">
        <f t="shared" si="256"/>
        <v>0.2878</v>
      </c>
      <c r="E8222" s="1" t="s">
        <v>2677</v>
      </c>
      <c r="F8222" s="1" t="s">
        <v>2676</v>
      </c>
      <c r="G8222" s="1">
        <f t="shared" si="257"/>
        <v>1</v>
      </c>
    </row>
    <row r="8223" spans="1:7" x14ac:dyDescent="0.3">
      <c r="A8223" s="1" t="s">
        <v>646</v>
      </c>
      <c r="B8223" s="1" t="s">
        <v>55</v>
      </c>
      <c r="C8223" s="1">
        <v>28.78</v>
      </c>
      <c r="D8223" s="1">
        <f t="shared" si="256"/>
        <v>0.2878</v>
      </c>
      <c r="E8223" s="1" t="s">
        <v>2677</v>
      </c>
      <c r="F8223" s="1" t="s">
        <v>2676</v>
      </c>
      <c r="G8223" s="1">
        <f t="shared" si="257"/>
        <v>1</v>
      </c>
    </row>
    <row r="8224" spans="1:7" x14ac:dyDescent="0.3">
      <c r="A8224" s="1" t="s">
        <v>646</v>
      </c>
      <c r="B8224" s="1" t="s">
        <v>0</v>
      </c>
      <c r="C8224" s="1">
        <v>28.78</v>
      </c>
      <c r="D8224" s="1">
        <f t="shared" si="256"/>
        <v>0.2878</v>
      </c>
      <c r="E8224" s="1" t="s">
        <v>2677</v>
      </c>
      <c r="F8224" s="1" t="s">
        <v>2676</v>
      </c>
      <c r="G8224" s="1">
        <f t="shared" si="257"/>
        <v>1</v>
      </c>
    </row>
    <row r="8225" spans="1:7" x14ac:dyDescent="0.3">
      <c r="A8225" s="1" t="s">
        <v>645</v>
      </c>
      <c r="B8225" s="1" t="s">
        <v>189</v>
      </c>
      <c r="C8225" s="1">
        <v>25.3</v>
      </c>
      <c r="D8225" s="1">
        <f t="shared" si="256"/>
        <v>0.253</v>
      </c>
      <c r="E8225" s="1" t="s">
        <v>2677</v>
      </c>
      <c r="F8225" s="1" t="s">
        <v>2676</v>
      </c>
      <c r="G8225" s="1">
        <f t="shared" si="257"/>
        <v>1</v>
      </c>
    </row>
    <row r="8226" spans="1:7" x14ac:dyDescent="0.3">
      <c r="A8226" s="1" t="s">
        <v>645</v>
      </c>
      <c r="B8226" s="1" t="s">
        <v>2</v>
      </c>
      <c r="C8226" s="1">
        <v>25.3</v>
      </c>
      <c r="D8226" s="1">
        <f t="shared" si="256"/>
        <v>0.253</v>
      </c>
      <c r="E8226" s="1" t="s">
        <v>2677</v>
      </c>
      <c r="F8226" s="1" t="s">
        <v>2676</v>
      </c>
      <c r="G8226" s="1">
        <f t="shared" si="257"/>
        <v>1</v>
      </c>
    </row>
    <row r="8227" spans="1:7" x14ac:dyDescent="0.3">
      <c r="A8227" s="1" t="s">
        <v>644</v>
      </c>
      <c r="B8227" s="1" t="s">
        <v>189</v>
      </c>
      <c r="C8227" s="1">
        <v>45.54</v>
      </c>
      <c r="D8227" s="1">
        <f t="shared" si="256"/>
        <v>0.45539999999999997</v>
      </c>
      <c r="E8227" s="1" t="s">
        <v>2677</v>
      </c>
      <c r="F8227" s="1" t="s">
        <v>2676</v>
      </c>
      <c r="G8227" s="1">
        <f t="shared" si="257"/>
        <v>1</v>
      </c>
    </row>
    <row r="8228" spans="1:7" x14ac:dyDescent="0.3">
      <c r="A8228" s="1" t="s">
        <v>644</v>
      </c>
      <c r="B8228" s="1" t="s">
        <v>2</v>
      </c>
      <c r="C8228" s="1">
        <v>45.54</v>
      </c>
      <c r="D8228" s="1">
        <f t="shared" si="256"/>
        <v>0.45539999999999997</v>
      </c>
      <c r="E8228" s="1" t="s">
        <v>2677</v>
      </c>
      <c r="F8228" s="1" t="s">
        <v>2676</v>
      </c>
      <c r="G8228" s="1">
        <f t="shared" si="257"/>
        <v>1</v>
      </c>
    </row>
    <row r="8229" spans="1:7" x14ac:dyDescent="0.3">
      <c r="A8229" s="1" t="s">
        <v>644</v>
      </c>
      <c r="B8229" s="1" t="s">
        <v>5</v>
      </c>
      <c r="C8229" s="1">
        <v>45.54</v>
      </c>
      <c r="D8229" s="1">
        <f t="shared" si="256"/>
        <v>0.45539999999999997</v>
      </c>
      <c r="E8229" s="1" t="s">
        <v>2677</v>
      </c>
      <c r="F8229" s="1" t="s">
        <v>2676</v>
      </c>
      <c r="G8229" s="1">
        <f t="shared" si="257"/>
        <v>1</v>
      </c>
    </row>
    <row r="8230" spans="1:7" x14ac:dyDescent="0.3">
      <c r="A8230" s="1" t="s">
        <v>644</v>
      </c>
      <c r="B8230" s="1" t="s">
        <v>55</v>
      </c>
      <c r="C8230" s="1">
        <v>45.54</v>
      </c>
      <c r="D8230" s="1">
        <f t="shared" si="256"/>
        <v>0.45539999999999997</v>
      </c>
      <c r="E8230" s="1" t="s">
        <v>2677</v>
      </c>
      <c r="F8230" s="1" t="s">
        <v>2676</v>
      </c>
      <c r="G8230" s="1">
        <f t="shared" si="257"/>
        <v>1</v>
      </c>
    </row>
    <row r="8231" spans="1:7" x14ac:dyDescent="0.3">
      <c r="A8231" s="1" t="s">
        <v>644</v>
      </c>
      <c r="B8231" s="1" t="s">
        <v>0</v>
      </c>
      <c r="C8231" s="1">
        <v>45.534999999999997</v>
      </c>
      <c r="D8231" s="1">
        <f t="shared" si="256"/>
        <v>0.45534999999999998</v>
      </c>
      <c r="E8231" s="1" t="s">
        <v>2677</v>
      </c>
      <c r="F8231" s="1" t="s">
        <v>2676</v>
      </c>
      <c r="G8231" s="1">
        <f t="shared" si="257"/>
        <v>1</v>
      </c>
    </row>
    <row r="8232" spans="1:7" x14ac:dyDescent="0.3">
      <c r="A8232" s="1" t="s">
        <v>2490</v>
      </c>
      <c r="B8232" s="1" t="s">
        <v>189</v>
      </c>
      <c r="C8232" s="1">
        <v>69.97</v>
      </c>
      <c r="D8232" s="1">
        <f t="shared" si="256"/>
        <v>0.69969999999999999</v>
      </c>
      <c r="E8232" s="1" t="s">
        <v>2677</v>
      </c>
      <c r="F8232" s="1" t="s">
        <v>2676</v>
      </c>
      <c r="G8232" s="1">
        <f t="shared" si="257"/>
        <v>1</v>
      </c>
    </row>
    <row r="8233" spans="1:7" x14ac:dyDescent="0.3">
      <c r="A8233" s="1" t="s">
        <v>2490</v>
      </c>
      <c r="B8233" s="1" t="s">
        <v>2</v>
      </c>
      <c r="C8233" s="1">
        <v>69.97</v>
      </c>
      <c r="D8233" s="1">
        <f t="shared" si="256"/>
        <v>0.69969999999999999</v>
      </c>
      <c r="E8233" s="1" t="s">
        <v>2677</v>
      </c>
      <c r="F8233" s="1" t="s">
        <v>2676</v>
      </c>
      <c r="G8233" s="1">
        <f t="shared" si="257"/>
        <v>1</v>
      </c>
    </row>
    <row r="8234" spans="1:7" x14ac:dyDescent="0.3">
      <c r="A8234" s="1" t="s">
        <v>2490</v>
      </c>
      <c r="B8234" s="1" t="s">
        <v>5</v>
      </c>
      <c r="C8234" s="1">
        <v>58.52</v>
      </c>
      <c r="D8234" s="1">
        <f t="shared" si="256"/>
        <v>0.58520000000000005</v>
      </c>
      <c r="E8234" s="1" t="s">
        <v>2677</v>
      </c>
      <c r="F8234" s="1" t="s">
        <v>2676</v>
      </c>
      <c r="G8234" s="1">
        <f t="shared" si="257"/>
        <v>1</v>
      </c>
    </row>
    <row r="8235" spans="1:7" x14ac:dyDescent="0.3">
      <c r="A8235" s="1" t="s">
        <v>2490</v>
      </c>
      <c r="B8235" s="1" t="s">
        <v>55</v>
      </c>
      <c r="C8235" s="1">
        <v>58.14</v>
      </c>
      <c r="D8235" s="1">
        <f t="shared" si="256"/>
        <v>0.58140000000000003</v>
      </c>
      <c r="E8235" s="1" t="s">
        <v>2677</v>
      </c>
      <c r="F8235" s="1" t="s">
        <v>2676</v>
      </c>
      <c r="G8235" s="1">
        <f t="shared" si="257"/>
        <v>1</v>
      </c>
    </row>
    <row r="8236" spans="1:7" x14ac:dyDescent="0.3">
      <c r="A8236" s="1" t="s">
        <v>2490</v>
      </c>
      <c r="B8236" s="1" t="s">
        <v>0</v>
      </c>
      <c r="C8236" s="1">
        <v>56.56</v>
      </c>
      <c r="D8236" s="1">
        <f t="shared" si="256"/>
        <v>0.56559999999999999</v>
      </c>
      <c r="E8236" s="1" t="s">
        <v>2677</v>
      </c>
      <c r="F8236" s="1" t="s">
        <v>2676</v>
      </c>
      <c r="G8236" s="1">
        <f t="shared" si="257"/>
        <v>1</v>
      </c>
    </row>
    <row r="8237" spans="1:7" x14ac:dyDescent="0.3">
      <c r="A8237" s="1" t="s">
        <v>643</v>
      </c>
      <c r="B8237" s="1" t="s">
        <v>189</v>
      </c>
      <c r="C8237" s="1">
        <v>49.28</v>
      </c>
      <c r="D8237" s="1">
        <f t="shared" si="256"/>
        <v>0.49280000000000002</v>
      </c>
      <c r="E8237" s="1" t="s">
        <v>2677</v>
      </c>
      <c r="F8237" s="1" t="s">
        <v>2676</v>
      </c>
      <c r="G8237" s="1">
        <f t="shared" si="257"/>
        <v>1</v>
      </c>
    </row>
    <row r="8238" spans="1:7" x14ac:dyDescent="0.3">
      <c r="A8238" s="1" t="s">
        <v>643</v>
      </c>
      <c r="B8238" s="1" t="s">
        <v>2</v>
      </c>
      <c r="C8238" s="1">
        <v>49.28</v>
      </c>
      <c r="D8238" s="1">
        <f t="shared" si="256"/>
        <v>0.49280000000000002</v>
      </c>
      <c r="E8238" s="1" t="s">
        <v>2677</v>
      </c>
      <c r="F8238" s="1" t="s">
        <v>2676</v>
      </c>
      <c r="G8238" s="1">
        <f t="shared" si="257"/>
        <v>1</v>
      </c>
    </row>
    <row r="8239" spans="1:7" x14ac:dyDescent="0.3">
      <c r="A8239" s="1" t="s">
        <v>643</v>
      </c>
      <c r="B8239" s="1" t="s">
        <v>5</v>
      </c>
      <c r="C8239" s="1">
        <v>49.28</v>
      </c>
      <c r="D8239" s="1">
        <f t="shared" si="256"/>
        <v>0.49280000000000002</v>
      </c>
      <c r="E8239" s="1" t="s">
        <v>2677</v>
      </c>
      <c r="F8239" s="1" t="s">
        <v>2676</v>
      </c>
      <c r="G8239" s="1">
        <f t="shared" si="257"/>
        <v>1</v>
      </c>
    </row>
    <row r="8240" spans="1:7" x14ac:dyDescent="0.3">
      <c r="A8240" s="1" t="s">
        <v>643</v>
      </c>
      <c r="B8240" s="1" t="s">
        <v>55</v>
      </c>
      <c r="C8240" s="1">
        <v>49.28</v>
      </c>
      <c r="D8240" s="1">
        <f t="shared" si="256"/>
        <v>0.49280000000000002</v>
      </c>
      <c r="E8240" s="1" t="s">
        <v>2677</v>
      </c>
      <c r="F8240" s="1" t="s">
        <v>2676</v>
      </c>
      <c r="G8240" s="1">
        <f t="shared" si="257"/>
        <v>1</v>
      </c>
    </row>
    <row r="8241" spans="1:7" x14ac:dyDescent="0.3">
      <c r="A8241" s="1" t="s">
        <v>643</v>
      </c>
      <c r="B8241" s="1" t="s">
        <v>0</v>
      </c>
      <c r="C8241" s="1">
        <v>65.17</v>
      </c>
      <c r="D8241" s="1">
        <f t="shared" si="256"/>
        <v>0.65170000000000006</v>
      </c>
      <c r="E8241" s="1" t="s">
        <v>2677</v>
      </c>
      <c r="F8241" s="1" t="s">
        <v>2676</v>
      </c>
      <c r="G8241" s="1">
        <f t="shared" si="257"/>
        <v>1</v>
      </c>
    </row>
    <row r="8242" spans="1:7" x14ac:dyDescent="0.3">
      <c r="A8242" s="1" t="s">
        <v>642</v>
      </c>
      <c r="B8242" s="1" t="s">
        <v>189</v>
      </c>
      <c r="C8242" s="1">
        <v>16.39</v>
      </c>
      <c r="D8242" s="1">
        <f t="shared" si="256"/>
        <v>0.16390000000000002</v>
      </c>
      <c r="E8242" s="1" t="s">
        <v>2673</v>
      </c>
      <c r="F8242" s="1" t="s">
        <v>2672</v>
      </c>
      <c r="G8242" s="1">
        <f t="shared" si="257"/>
        <v>0</v>
      </c>
    </row>
    <row r="8243" spans="1:7" x14ac:dyDescent="0.3">
      <c r="A8243" s="1" t="s">
        <v>642</v>
      </c>
      <c r="B8243" s="1" t="s">
        <v>2</v>
      </c>
      <c r="C8243" s="1">
        <v>16.39</v>
      </c>
      <c r="D8243" s="1">
        <f t="shared" si="256"/>
        <v>0.16390000000000002</v>
      </c>
      <c r="E8243" s="1" t="s">
        <v>2673</v>
      </c>
      <c r="F8243" s="1" t="s">
        <v>2672</v>
      </c>
      <c r="G8243" s="1">
        <f t="shared" si="257"/>
        <v>0</v>
      </c>
    </row>
    <row r="8244" spans="1:7" x14ac:dyDescent="0.3">
      <c r="A8244" s="1" t="s">
        <v>642</v>
      </c>
      <c r="B8244" s="1" t="s">
        <v>5</v>
      </c>
      <c r="C8244" s="1">
        <v>16.39</v>
      </c>
      <c r="D8244" s="1">
        <f t="shared" si="256"/>
        <v>0.16390000000000002</v>
      </c>
      <c r="E8244" s="1" t="s">
        <v>2673</v>
      </c>
      <c r="F8244" s="1" t="s">
        <v>2672</v>
      </c>
      <c r="G8244" s="1">
        <f t="shared" si="257"/>
        <v>0</v>
      </c>
    </row>
    <row r="8245" spans="1:7" x14ac:dyDescent="0.3">
      <c r="A8245" s="1" t="s">
        <v>642</v>
      </c>
      <c r="B8245" s="1" t="s">
        <v>55</v>
      </c>
      <c r="C8245" s="1">
        <v>16.39</v>
      </c>
      <c r="D8245" s="1">
        <f t="shared" si="256"/>
        <v>0.16390000000000002</v>
      </c>
      <c r="E8245" s="1" t="s">
        <v>2673</v>
      </c>
      <c r="F8245" s="1" t="s">
        <v>2672</v>
      </c>
      <c r="G8245" s="1">
        <f t="shared" si="257"/>
        <v>0</v>
      </c>
    </row>
    <row r="8246" spans="1:7" x14ac:dyDescent="0.3">
      <c r="A8246" s="1" t="s">
        <v>642</v>
      </c>
      <c r="B8246" s="1" t="s">
        <v>0</v>
      </c>
      <c r="C8246" s="1">
        <v>16.39</v>
      </c>
      <c r="D8246" s="1">
        <f t="shared" si="256"/>
        <v>0.16390000000000002</v>
      </c>
      <c r="E8246" s="1" t="s">
        <v>2673</v>
      </c>
      <c r="F8246" s="1" t="s">
        <v>2672</v>
      </c>
      <c r="G8246" s="1">
        <f t="shared" si="257"/>
        <v>0</v>
      </c>
    </row>
    <row r="8247" spans="1:7" x14ac:dyDescent="0.3">
      <c r="A8247" s="1" t="s">
        <v>641</v>
      </c>
      <c r="B8247" s="1" t="s">
        <v>189</v>
      </c>
      <c r="C8247" s="1">
        <v>21.6</v>
      </c>
      <c r="D8247" s="1">
        <f t="shared" si="256"/>
        <v>0.21600000000000003</v>
      </c>
      <c r="E8247" s="1" t="s">
        <v>2677</v>
      </c>
      <c r="F8247" s="1" t="s">
        <v>2676</v>
      </c>
      <c r="G8247" s="1">
        <f t="shared" si="257"/>
        <v>1</v>
      </c>
    </row>
    <row r="8248" spans="1:7" x14ac:dyDescent="0.3">
      <c r="A8248" s="1" t="s">
        <v>641</v>
      </c>
      <c r="B8248" s="1" t="s">
        <v>2</v>
      </c>
      <c r="C8248" s="1">
        <v>21.6</v>
      </c>
      <c r="D8248" s="1">
        <f t="shared" si="256"/>
        <v>0.21600000000000003</v>
      </c>
      <c r="E8248" s="1" t="s">
        <v>2677</v>
      </c>
      <c r="F8248" s="1" t="s">
        <v>2676</v>
      </c>
      <c r="G8248" s="1">
        <f t="shared" si="257"/>
        <v>1</v>
      </c>
    </row>
    <row r="8249" spans="1:7" x14ac:dyDescent="0.3">
      <c r="A8249" s="1" t="s">
        <v>641</v>
      </c>
      <c r="B8249" s="1" t="s">
        <v>5</v>
      </c>
      <c r="C8249" s="1">
        <v>21.6</v>
      </c>
      <c r="D8249" s="1">
        <f t="shared" si="256"/>
        <v>0.21600000000000003</v>
      </c>
      <c r="E8249" s="1" t="s">
        <v>2677</v>
      </c>
      <c r="F8249" s="1" t="s">
        <v>2676</v>
      </c>
      <c r="G8249" s="1">
        <f t="shared" si="257"/>
        <v>1</v>
      </c>
    </row>
    <row r="8250" spans="1:7" x14ac:dyDescent="0.3">
      <c r="A8250" s="1" t="s">
        <v>641</v>
      </c>
      <c r="B8250" s="1" t="s">
        <v>55</v>
      </c>
      <c r="C8250" s="1">
        <v>21.6</v>
      </c>
      <c r="D8250" s="1">
        <f t="shared" si="256"/>
        <v>0.21600000000000003</v>
      </c>
      <c r="E8250" s="1" t="s">
        <v>2677</v>
      </c>
      <c r="F8250" s="1" t="s">
        <v>2676</v>
      </c>
      <c r="G8250" s="1">
        <f t="shared" si="257"/>
        <v>1</v>
      </c>
    </row>
    <row r="8251" spans="1:7" x14ac:dyDescent="0.3">
      <c r="A8251" s="1" t="s">
        <v>641</v>
      </c>
      <c r="B8251" s="1" t="s">
        <v>0</v>
      </c>
      <c r="C8251" s="1">
        <v>25.33</v>
      </c>
      <c r="D8251" s="1">
        <f t="shared" si="256"/>
        <v>0.25329999999999997</v>
      </c>
      <c r="E8251" s="1" t="s">
        <v>2677</v>
      </c>
      <c r="F8251" s="1" t="s">
        <v>2676</v>
      </c>
      <c r="G8251" s="1">
        <f t="shared" si="257"/>
        <v>1</v>
      </c>
    </row>
    <row r="8252" spans="1:7" x14ac:dyDescent="0.3">
      <c r="A8252" s="1" t="s">
        <v>640</v>
      </c>
      <c r="B8252" s="1" t="s">
        <v>189</v>
      </c>
      <c r="C8252" s="1">
        <v>40.98</v>
      </c>
      <c r="D8252" s="1">
        <f t="shared" si="256"/>
        <v>0.40979999999999994</v>
      </c>
      <c r="E8252" s="1" t="s">
        <v>2677</v>
      </c>
      <c r="F8252" s="1" t="s">
        <v>2676</v>
      </c>
      <c r="G8252" s="1">
        <f t="shared" si="257"/>
        <v>1</v>
      </c>
    </row>
    <row r="8253" spans="1:7" x14ac:dyDescent="0.3">
      <c r="A8253" s="1" t="s">
        <v>640</v>
      </c>
      <c r="B8253" s="1" t="s">
        <v>2</v>
      </c>
      <c r="C8253" s="1">
        <v>40.98</v>
      </c>
      <c r="D8253" s="1">
        <f t="shared" si="256"/>
        <v>0.40979999999999994</v>
      </c>
      <c r="E8253" s="1" t="s">
        <v>2677</v>
      </c>
      <c r="F8253" s="1" t="s">
        <v>2676</v>
      </c>
      <c r="G8253" s="1">
        <f t="shared" si="257"/>
        <v>1</v>
      </c>
    </row>
    <row r="8254" spans="1:7" x14ac:dyDescent="0.3">
      <c r="A8254" s="1" t="s">
        <v>640</v>
      </c>
      <c r="B8254" s="1" t="s">
        <v>5</v>
      </c>
      <c r="C8254" s="1">
        <v>40.98</v>
      </c>
      <c r="D8254" s="1">
        <f t="shared" si="256"/>
        <v>0.40979999999999994</v>
      </c>
      <c r="E8254" s="1" t="s">
        <v>2677</v>
      </c>
      <c r="F8254" s="1" t="s">
        <v>2676</v>
      </c>
      <c r="G8254" s="1">
        <f t="shared" si="257"/>
        <v>1</v>
      </c>
    </row>
    <row r="8255" spans="1:7" x14ac:dyDescent="0.3">
      <c r="A8255" s="1" t="s">
        <v>640</v>
      </c>
      <c r="B8255" s="1" t="s">
        <v>55</v>
      </c>
      <c r="C8255" s="1">
        <v>41.42</v>
      </c>
      <c r="D8255" s="1">
        <f t="shared" si="256"/>
        <v>0.41420000000000001</v>
      </c>
      <c r="E8255" s="1" t="s">
        <v>2677</v>
      </c>
      <c r="F8255" s="1" t="s">
        <v>2676</v>
      </c>
      <c r="G8255" s="1">
        <f t="shared" si="257"/>
        <v>1</v>
      </c>
    </row>
    <row r="8256" spans="1:7" x14ac:dyDescent="0.3">
      <c r="A8256" s="1" t="s">
        <v>640</v>
      </c>
      <c r="B8256" s="1" t="s">
        <v>0</v>
      </c>
      <c r="C8256" s="1">
        <v>41.42</v>
      </c>
      <c r="D8256" s="1">
        <f t="shared" si="256"/>
        <v>0.41420000000000001</v>
      </c>
      <c r="E8256" s="1" t="s">
        <v>2677</v>
      </c>
      <c r="F8256" s="1" t="s">
        <v>2676</v>
      </c>
      <c r="G8256" s="1">
        <f t="shared" si="257"/>
        <v>1</v>
      </c>
    </row>
    <row r="8257" spans="1:7" x14ac:dyDescent="0.3">
      <c r="A8257" s="1" t="s">
        <v>2489</v>
      </c>
      <c r="B8257" s="1" t="s">
        <v>189</v>
      </c>
      <c r="C8257" s="1">
        <v>25.88</v>
      </c>
      <c r="D8257" s="1">
        <f t="shared" si="256"/>
        <v>0.25879999999999997</v>
      </c>
      <c r="E8257" s="1" t="s">
        <v>2673</v>
      </c>
      <c r="F8257" s="1" t="s">
        <v>2672</v>
      </c>
      <c r="G8257" s="1">
        <f t="shared" si="257"/>
        <v>0</v>
      </c>
    </row>
    <row r="8258" spans="1:7" x14ac:dyDescent="0.3">
      <c r="A8258" s="1" t="s">
        <v>2489</v>
      </c>
      <c r="B8258" s="1" t="s">
        <v>2</v>
      </c>
      <c r="C8258" s="1">
        <v>25.88</v>
      </c>
      <c r="D8258" s="1">
        <f t="shared" ref="D8258:D8321" si="258">C8258/100</f>
        <v>0.25879999999999997</v>
      </c>
      <c r="E8258" s="1" t="s">
        <v>2673</v>
      </c>
      <c r="F8258" s="1" t="s">
        <v>2672</v>
      </c>
      <c r="G8258" s="1">
        <f t="shared" ref="G8258:G8321" si="259">IF(F8258="1",1,0)</f>
        <v>0</v>
      </c>
    </row>
    <row r="8259" spans="1:7" x14ac:dyDescent="0.3">
      <c r="A8259" s="1" t="s">
        <v>2489</v>
      </c>
      <c r="B8259" s="1" t="s">
        <v>5</v>
      </c>
      <c r="C8259" s="1">
        <v>25.88</v>
      </c>
      <c r="D8259" s="1">
        <f t="shared" si="258"/>
        <v>0.25879999999999997</v>
      </c>
      <c r="E8259" s="1" t="s">
        <v>2673</v>
      </c>
      <c r="F8259" s="1" t="s">
        <v>2672</v>
      </c>
      <c r="G8259" s="1">
        <f t="shared" si="259"/>
        <v>0</v>
      </c>
    </row>
    <row r="8260" spans="1:7" x14ac:dyDescent="0.3">
      <c r="A8260" s="1" t="s">
        <v>2489</v>
      </c>
      <c r="B8260" s="1" t="s">
        <v>55</v>
      </c>
      <c r="C8260" s="1">
        <v>25.88</v>
      </c>
      <c r="D8260" s="1">
        <f t="shared" si="258"/>
        <v>0.25879999999999997</v>
      </c>
      <c r="E8260" s="1" t="s">
        <v>2673</v>
      </c>
      <c r="F8260" s="1" t="s">
        <v>2672</v>
      </c>
      <c r="G8260" s="1">
        <f t="shared" si="259"/>
        <v>0</v>
      </c>
    </row>
    <row r="8261" spans="1:7" x14ac:dyDescent="0.3">
      <c r="A8261" s="1" t="s">
        <v>2489</v>
      </c>
      <c r="B8261" s="1" t="s">
        <v>0</v>
      </c>
      <c r="C8261" s="1">
        <v>56.44</v>
      </c>
      <c r="D8261" s="1">
        <f t="shared" si="258"/>
        <v>0.56440000000000001</v>
      </c>
      <c r="E8261" s="1" t="s">
        <v>2673</v>
      </c>
      <c r="F8261" s="1" t="s">
        <v>2672</v>
      </c>
      <c r="G8261" s="1">
        <f t="shared" si="259"/>
        <v>0</v>
      </c>
    </row>
    <row r="8262" spans="1:7" x14ac:dyDescent="0.3">
      <c r="A8262" s="1" t="s">
        <v>639</v>
      </c>
      <c r="B8262" s="1" t="s">
        <v>189</v>
      </c>
      <c r="C8262" s="1">
        <v>40.92</v>
      </c>
      <c r="D8262" s="1">
        <f t="shared" si="258"/>
        <v>0.40920000000000001</v>
      </c>
      <c r="E8262" s="1" t="s">
        <v>2673</v>
      </c>
      <c r="F8262" s="1" t="s">
        <v>2672</v>
      </c>
      <c r="G8262" s="1">
        <f t="shared" si="259"/>
        <v>0</v>
      </c>
    </row>
    <row r="8263" spans="1:7" x14ac:dyDescent="0.3">
      <c r="A8263" s="1" t="s">
        <v>639</v>
      </c>
      <c r="B8263" s="1" t="s">
        <v>2</v>
      </c>
      <c r="C8263" s="1">
        <v>40.92</v>
      </c>
      <c r="D8263" s="1">
        <f t="shared" si="258"/>
        <v>0.40920000000000001</v>
      </c>
      <c r="E8263" s="1" t="s">
        <v>2673</v>
      </c>
      <c r="F8263" s="1" t="s">
        <v>2672</v>
      </c>
      <c r="G8263" s="1">
        <f t="shared" si="259"/>
        <v>0</v>
      </c>
    </row>
    <row r="8264" spans="1:7" x14ac:dyDescent="0.3">
      <c r="A8264" s="1" t="s">
        <v>639</v>
      </c>
      <c r="B8264" s="1" t="s">
        <v>5</v>
      </c>
      <c r="C8264" s="1">
        <v>40.92</v>
      </c>
      <c r="D8264" s="1">
        <f t="shared" si="258"/>
        <v>0.40920000000000001</v>
      </c>
      <c r="E8264" s="1" t="s">
        <v>2673</v>
      </c>
      <c r="F8264" s="1" t="s">
        <v>2672</v>
      </c>
      <c r="G8264" s="1">
        <f t="shared" si="259"/>
        <v>0</v>
      </c>
    </row>
    <row r="8265" spans="1:7" x14ac:dyDescent="0.3">
      <c r="A8265" s="1" t="s">
        <v>639</v>
      </c>
      <c r="B8265" s="1" t="s">
        <v>55</v>
      </c>
      <c r="C8265" s="1">
        <v>39.979999999999997</v>
      </c>
      <c r="D8265" s="1">
        <f t="shared" si="258"/>
        <v>0.39979999999999999</v>
      </c>
      <c r="E8265" s="1" t="s">
        <v>2673</v>
      </c>
      <c r="F8265" s="1" t="s">
        <v>2672</v>
      </c>
      <c r="G8265" s="1">
        <f t="shared" si="259"/>
        <v>0</v>
      </c>
    </row>
    <row r="8266" spans="1:7" x14ac:dyDescent="0.3">
      <c r="A8266" s="1" t="s">
        <v>639</v>
      </c>
      <c r="B8266" s="1" t="s">
        <v>0</v>
      </c>
      <c r="C8266" s="1">
        <v>38.880000000000003</v>
      </c>
      <c r="D8266" s="1">
        <f t="shared" si="258"/>
        <v>0.38880000000000003</v>
      </c>
      <c r="E8266" s="1" t="s">
        <v>2673</v>
      </c>
      <c r="F8266" s="1" t="s">
        <v>2672</v>
      </c>
      <c r="G8266" s="1">
        <f t="shared" si="259"/>
        <v>0</v>
      </c>
    </row>
    <row r="8267" spans="1:7" x14ac:dyDescent="0.3">
      <c r="A8267" s="1" t="s">
        <v>638</v>
      </c>
      <c r="B8267" s="1" t="s">
        <v>189</v>
      </c>
      <c r="C8267" s="1">
        <v>27.69</v>
      </c>
      <c r="D8267" s="1">
        <f t="shared" si="258"/>
        <v>0.27690000000000003</v>
      </c>
      <c r="E8267" s="1" t="s">
        <v>2677</v>
      </c>
      <c r="F8267" s="1" t="s">
        <v>2676</v>
      </c>
      <c r="G8267" s="1">
        <f t="shared" si="259"/>
        <v>1</v>
      </c>
    </row>
    <row r="8268" spans="1:7" x14ac:dyDescent="0.3">
      <c r="A8268" s="1" t="s">
        <v>638</v>
      </c>
      <c r="B8268" s="1" t="s">
        <v>2</v>
      </c>
      <c r="C8268" s="1">
        <v>29.61</v>
      </c>
      <c r="D8268" s="1">
        <f t="shared" si="258"/>
        <v>0.29609999999999997</v>
      </c>
      <c r="E8268" s="1" t="s">
        <v>2677</v>
      </c>
      <c r="F8268" s="1" t="s">
        <v>2676</v>
      </c>
      <c r="G8268" s="1">
        <f t="shared" si="259"/>
        <v>1</v>
      </c>
    </row>
    <row r="8269" spans="1:7" x14ac:dyDescent="0.3">
      <c r="A8269" s="1" t="s">
        <v>638</v>
      </c>
      <c r="B8269" s="1" t="s">
        <v>5</v>
      </c>
      <c r="C8269" s="1">
        <v>29.75</v>
      </c>
      <c r="D8269" s="1">
        <f t="shared" si="258"/>
        <v>0.29749999999999999</v>
      </c>
      <c r="E8269" s="1" t="s">
        <v>2677</v>
      </c>
      <c r="F8269" s="1" t="s">
        <v>2676</v>
      </c>
      <c r="G8269" s="1">
        <f t="shared" si="259"/>
        <v>1</v>
      </c>
    </row>
    <row r="8270" spans="1:7" x14ac:dyDescent="0.3">
      <c r="A8270" s="1" t="s">
        <v>638</v>
      </c>
      <c r="B8270" s="1" t="s">
        <v>55</v>
      </c>
      <c r="C8270" s="1">
        <v>30.83</v>
      </c>
      <c r="D8270" s="1">
        <f t="shared" si="258"/>
        <v>0.30829999999999996</v>
      </c>
      <c r="E8270" s="1" t="s">
        <v>2677</v>
      </c>
      <c r="F8270" s="1" t="s">
        <v>2676</v>
      </c>
      <c r="G8270" s="1">
        <f t="shared" si="259"/>
        <v>1</v>
      </c>
    </row>
    <row r="8271" spans="1:7" x14ac:dyDescent="0.3">
      <c r="A8271" s="1" t="s">
        <v>638</v>
      </c>
      <c r="B8271" s="1" t="s">
        <v>0</v>
      </c>
      <c r="C8271" s="1">
        <v>30.83</v>
      </c>
      <c r="D8271" s="1">
        <f t="shared" si="258"/>
        <v>0.30829999999999996</v>
      </c>
      <c r="E8271" s="1" t="s">
        <v>2677</v>
      </c>
      <c r="F8271" s="1" t="s">
        <v>2676</v>
      </c>
      <c r="G8271" s="1">
        <f t="shared" si="259"/>
        <v>1</v>
      </c>
    </row>
    <row r="8272" spans="1:7" x14ac:dyDescent="0.3">
      <c r="A8272" s="1" t="s">
        <v>637</v>
      </c>
      <c r="B8272" s="1" t="s">
        <v>189</v>
      </c>
      <c r="C8272" s="1">
        <v>47.35</v>
      </c>
      <c r="D8272" s="1">
        <f t="shared" si="258"/>
        <v>0.47350000000000003</v>
      </c>
      <c r="E8272" s="1" t="s">
        <v>2677</v>
      </c>
      <c r="F8272" s="1" t="s">
        <v>2676</v>
      </c>
      <c r="G8272" s="1">
        <f t="shared" si="259"/>
        <v>1</v>
      </c>
    </row>
    <row r="8273" spans="1:7" x14ac:dyDescent="0.3">
      <c r="A8273" s="1" t="s">
        <v>637</v>
      </c>
      <c r="B8273" s="1" t="s">
        <v>2</v>
      </c>
      <c r="C8273" s="1">
        <v>47.35</v>
      </c>
      <c r="D8273" s="1">
        <f t="shared" si="258"/>
        <v>0.47350000000000003</v>
      </c>
      <c r="E8273" s="1" t="s">
        <v>2677</v>
      </c>
      <c r="F8273" s="1" t="s">
        <v>2676</v>
      </c>
      <c r="G8273" s="1">
        <f t="shared" si="259"/>
        <v>1</v>
      </c>
    </row>
    <row r="8274" spans="1:7" x14ac:dyDescent="0.3">
      <c r="A8274" s="1" t="s">
        <v>637</v>
      </c>
      <c r="B8274" s="1" t="s">
        <v>5</v>
      </c>
      <c r="C8274" s="1">
        <v>48.02</v>
      </c>
      <c r="D8274" s="1">
        <f t="shared" si="258"/>
        <v>0.48020000000000002</v>
      </c>
      <c r="E8274" s="1" t="s">
        <v>2677</v>
      </c>
      <c r="F8274" s="1" t="s">
        <v>2676</v>
      </c>
      <c r="G8274" s="1">
        <f t="shared" si="259"/>
        <v>1</v>
      </c>
    </row>
    <row r="8275" spans="1:7" x14ac:dyDescent="0.3">
      <c r="A8275" s="1" t="s">
        <v>637</v>
      </c>
      <c r="B8275" s="1" t="s">
        <v>55</v>
      </c>
      <c r="C8275" s="1">
        <v>48.02</v>
      </c>
      <c r="D8275" s="1">
        <f t="shared" si="258"/>
        <v>0.48020000000000002</v>
      </c>
      <c r="E8275" s="1" t="s">
        <v>2677</v>
      </c>
      <c r="F8275" s="1" t="s">
        <v>2676</v>
      </c>
      <c r="G8275" s="1">
        <f t="shared" si="259"/>
        <v>1</v>
      </c>
    </row>
    <row r="8276" spans="1:7" x14ac:dyDescent="0.3">
      <c r="A8276" s="1" t="s">
        <v>637</v>
      </c>
      <c r="B8276" s="1" t="s">
        <v>0</v>
      </c>
      <c r="C8276" s="1">
        <v>48.02</v>
      </c>
      <c r="D8276" s="1">
        <f t="shared" si="258"/>
        <v>0.48020000000000002</v>
      </c>
      <c r="E8276" s="1" t="s">
        <v>2677</v>
      </c>
      <c r="F8276" s="1" t="s">
        <v>2676</v>
      </c>
      <c r="G8276" s="1">
        <f t="shared" si="259"/>
        <v>1</v>
      </c>
    </row>
    <row r="8277" spans="1:7" x14ac:dyDescent="0.3">
      <c r="A8277" s="1" t="s">
        <v>636</v>
      </c>
      <c r="B8277" s="1" t="s">
        <v>189</v>
      </c>
      <c r="C8277" s="1">
        <v>26.98</v>
      </c>
      <c r="D8277" s="1">
        <f t="shared" si="258"/>
        <v>0.26979999999999998</v>
      </c>
      <c r="E8277" s="1" t="s">
        <v>2673</v>
      </c>
      <c r="F8277" s="1" t="s">
        <v>2672</v>
      </c>
      <c r="G8277" s="1">
        <f t="shared" si="259"/>
        <v>0</v>
      </c>
    </row>
    <row r="8278" spans="1:7" x14ac:dyDescent="0.3">
      <c r="A8278" s="1" t="s">
        <v>636</v>
      </c>
      <c r="B8278" s="1" t="s">
        <v>2</v>
      </c>
      <c r="C8278" s="1">
        <v>27</v>
      </c>
      <c r="D8278" s="1">
        <f t="shared" si="258"/>
        <v>0.27</v>
      </c>
      <c r="E8278" s="1" t="s">
        <v>2673</v>
      </c>
      <c r="F8278" s="1" t="s">
        <v>2672</v>
      </c>
      <c r="G8278" s="1">
        <f t="shared" si="259"/>
        <v>0</v>
      </c>
    </row>
    <row r="8279" spans="1:7" x14ac:dyDescent="0.3">
      <c r="A8279" s="1" t="s">
        <v>636</v>
      </c>
      <c r="B8279" s="1" t="s">
        <v>5</v>
      </c>
      <c r="C8279" s="1">
        <v>27.23</v>
      </c>
      <c r="D8279" s="1">
        <f t="shared" si="258"/>
        <v>0.27229999999999999</v>
      </c>
      <c r="E8279" s="1" t="s">
        <v>2673</v>
      </c>
      <c r="F8279" s="1" t="s">
        <v>2672</v>
      </c>
      <c r="G8279" s="1">
        <f t="shared" si="259"/>
        <v>0</v>
      </c>
    </row>
    <row r="8280" spans="1:7" x14ac:dyDescent="0.3">
      <c r="A8280" s="1" t="s">
        <v>636</v>
      </c>
      <c r="B8280" s="1" t="s">
        <v>55</v>
      </c>
      <c r="C8280" s="1">
        <v>27.23</v>
      </c>
      <c r="D8280" s="1">
        <f t="shared" si="258"/>
        <v>0.27229999999999999</v>
      </c>
      <c r="E8280" s="1" t="s">
        <v>2673</v>
      </c>
      <c r="F8280" s="1" t="s">
        <v>2672</v>
      </c>
      <c r="G8280" s="1">
        <f t="shared" si="259"/>
        <v>0</v>
      </c>
    </row>
    <row r="8281" spans="1:7" x14ac:dyDescent="0.3">
      <c r="A8281" s="1" t="s">
        <v>636</v>
      </c>
      <c r="B8281" s="1" t="s">
        <v>0</v>
      </c>
      <c r="C8281" s="1">
        <v>19.690000000000001</v>
      </c>
      <c r="D8281" s="1">
        <f t="shared" si="258"/>
        <v>0.19690000000000002</v>
      </c>
      <c r="E8281" s="1" t="s">
        <v>2673</v>
      </c>
      <c r="F8281" s="1" t="s">
        <v>2672</v>
      </c>
      <c r="G8281" s="1">
        <f t="shared" si="259"/>
        <v>0</v>
      </c>
    </row>
    <row r="8282" spans="1:7" x14ac:dyDescent="0.3">
      <c r="A8282" s="1" t="s">
        <v>635</v>
      </c>
      <c r="B8282" s="1" t="s">
        <v>189</v>
      </c>
      <c r="C8282" s="1">
        <v>23.2</v>
      </c>
      <c r="D8282" s="1">
        <f t="shared" si="258"/>
        <v>0.23199999999999998</v>
      </c>
      <c r="E8282" s="1" t="s">
        <v>2677</v>
      </c>
      <c r="F8282" s="1" t="s">
        <v>2676</v>
      </c>
      <c r="G8282" s="1">
        <f t="shared" si="259"/>
        <v>1</v>
      </c>
    </row>
    <row r="8283" spans="1:7" x14ac:dyDescent="0.3">
      <c r="A8283" s="1" t="s">
        <v>635</v>
      </c>
      <c r="B8283" s="1" t="s">
        <v>2</v>
      </c>
      <c r="C8283" s="1">
        <v>23.22</v>
      </c>
      <c r="D8283" s="1">
        <f t="shared" si="258"/>
        <v>0.23219999999999999</v>
      </c>
      <c r="E8283" s="1" t="s">
        <v>2677</v>
      </c>
      <c r="F8283" s="1" t="s">
        <v>2676</v>
      </c>
      <c r="G8283" s="1">
        <f t="shared" si="259"/>
        <v>1</v>
      </c>
    </row>
    <row r="8284" spans="1:7" x14ac:dyDescent="0.3">
      <c r="A8284" s="1" t="s">
        <v>635</v>
      </c>
      <c r="B8284" s="1" t="s">
        <v>5</v>
      </c>
      <c r="C8284" s="1">
        <v>23.22</v>
      </c>
      <c r="D8284" s="1">
        <f t="shared" si="258"/>
        <v>0.23219999999999999</v>
      </c>
      <c r="E8284" s="1" t="s">
        <v>2677</v>
      </c>
      <c r="F8284" s="1" t="s">
        <v>2676</v>
      </c>
      <c r="G8284" s="1">
        <f t="shared" si="259"/>
        <v>1</v>
      </c>
    </row>
    <row r="8285" spans="1:7" x14ac:dyDescent="0.3">
      <c r="A8285" s="1" t="s">
        <v>635</v>
      </c>
      <c r="B8285" s="1" t="s">
        <v>55</v>
      </c>
      <c r="C8285" s="1">
        <v>23.22</v>
      </c>
      <c r="D8285" s="1">
        <f t="shared" si="258"/>
        <v>0.23219999999999999</v>
      </c>
      <c r="E8285" s="1" t="s">
        <v>2677</v>
      </c>
      <c r="F8285" s="1" t="s">
        <v>2676</v>
      </c>
      <c r="G8285" s="1">
        <f t="shared" si="259"/>
        <v>1</v>
      </c>
    </row>
    <row r="8286" spans="1:7" x14ac:dyDescent="0.3">
      <c r="A8286" s="1" t="s">
        <v>635</v>
      </c>
      <c r="B8286" s="1" t="s">
        <v>0</v>
      </c>
      <c r="C8286" s="1">
        <v>23.22</v>
      </c>
      <c r="D8286" s="1">
        <f t="shared" si="258"/>
        <v>0.23219999999999999</v>
      </c>
      <c r="E8286" s="1" t="s">
        <v>2677</v>
      </c>
      <c r="F8286" s="1" t="s">
        <v>2676</v>
      </c>
      <c r="G8286" s="1">
        <f t="shared" si="259"/>
        <v>1</v>
      </c>
    </row>
    <row r="8287" spans="1:7" x14ac:dyDescent="0.3">
      <c r="A8287" s="1" t="s">
        <v>2488</v>
      </c>
      <c r="B8287" s="1" t="s">
        <v>189</v>
      </c>
      <c r="C8287" s="1">
        <v>48.05</v>
      </c>
      <c r="D8287" s="1">
        <f t="shared" si="258"/>
        <v>0.48049999999999998</v>
      </c>
      <c r="E8287" s="1" t="s">
        <v>2677</v>
      </c>
      <c r="F8287" s="1" t="s">
        <v>2676</v>
      </c>
      <c r="G8287" s="1">
        <f t="shared" si="259"/>
        <v>1</v>
      </c>
    </row>
    <row r="8288" spans="1:7" x14ac:dyDescent="0.3">
      <c r="A8288" s="1" t="s">
        <v>2488</v>
      </c>
      <c r="B8288" s="1" t="s">
        <v>2</v>
      </c>
      <c r="C8288" s="1">
        <v>48.05</v>
      </c>
      <c r="D8288" s="1">
        <f t="shared" si="258"/>
        <v>0.48049999999999998</v>
      </c>
      <c r="E8288" s="1" t="s">
        <v>2677</v>
      </c>
      <c r="F8288" s="1" t="s">
        <v>2676</v>
      </c>
      <c r="G8288" s="1">
        <f t="shared" si="259"/>
        <v>1</v>
      </c>
    </row>
    <row r="8289" spans="1:7" x14ac:dyDescent="0.3">
      <c r="A8289" s="1" t="s">
        <v>2488</v>
      </c>
      <c r="B8289" s="1" t="s">
        <v>5</v>
      </c>
      <c r="C8289" s="1">
        <v>48.05</v>
      </c>
      <c r="D8289" s="1">
        <f t="shared" si="258"/>
        <v>0.48049999999999998</v>
      </c>
      <c r="E8289" s="1" t="s">
        <v>2677</v>
      </c>
      <c r="F8289" s="1" t="s">
        <v>2676</v>
      </c>
      <c r="G8289" s="1">
        <f t="shared" si="259"/>
        <v>1</v>
      </c>
    </row>
    <row r="8290" spans="1:7" x14ac:dyDescent="0.3">
      <c r="A8290" s="1" t="s">
        <v>2488</v>
      </c>
      <c r="B8290" s="1" t="s">
        <v>55</v>
      </c>
      <c r="C8290" s="1">
        <v>48.05</v>
      </c>
      <c r="D8290" s="1">
        <f t="shared" si="258"/>
        <v>0.48049999999999998</v>
      </c>
      <c r="E8290" s="1" t="s">
        <v>2677</v>
      </c>
      <c r="F8290" s="1" t="s">
        <v>2676</v>
      </c>
      <c r="G8290" s="1">
        <f t="shared" si="259"/>
        <v>1</v>
      </c>
    </row>
    <row r="8291" spans="1:7" x14ac:dyDescent="0.3">
      <c r="A8291" s="1" t="s">
        <v>2488</v>
      </c>
      <c r="B8291" s="1" t="s">
        <v>0</v>
      </c>
      <c r="C8291" s="1">
        <v>48.05</v>
      </c>
      <c r="D8291" s="1">
        <f t="shared" si="258"/>
        <v>0.48049999999999998</v>
      </c>
      <c r="E8291" s="1" t="s">
        <v>2677</v>
      </c>
      <c r="F8291" s="1" t="s">
        <v>2676</v>
      </c>
      <c r="G8291" s="1">
        <f t="shared" si="259"/>
        <v>1</v>
      </c>
    </row>
    <row r="8292" spans="1:7" x14ac:dyDescent="0.3">
      <c r="A8292" s="1" t="s">
        <v>633</v>
      </c>
      <c r="B8292" s="1" t="s">
        <v>189</v>
      </c>
      <c r="C8292" s="1">
        <v>17.350000000000001</v>
      </c>
      <c r="D8292" s="1">
        <f t="shared" si="258"/>
        <v>0.17350000000000002</v>
      </c>
      <c r="E8292" s="1" t="s">
        <v>2677</v>
      </c>
      <c r="F8292" s="1" t="s">
        <v>2676</v>
      </c>
      <c r="G8292" s="1">
        <f t="shared" si="259"/>
        <v>1</v>
      </c>
    </row>
    <row r="8293" spans="1:7" x14ac:dyDescent="0.3">
      <c r="A8293" s="1" t="s">
        <v>633</v>
      </c>
      <c r="B8293" s="1" t="s">
        <v>2</v>
      </c>
      <c r="C8293" s="1">
        <v>17.45</v>
      </c>
      <c r="D8293" s="1">
        <f t="shared" si="258"/>
        <v>0.17449999999999999</v>
      </c>
      <c r="E8293" s="1" t="s">
        <v>2677</v>
      </c>
      <c r="F8293" s="1" t="s">
        <v>2676</v>
      </c>
      <c r="G8293" s="1">
        <f t="shared" si="259"/>
        <v>1</v>
      </c>
    </row>
    <row r="8294" spans="1:7" x14ac:dyDescent="0.3">
      <c r="A8294" s="1" t="s">
        <v>633</v>
      </c>
      <c r="B8294" s="1" t="s">
        <v>5</v>
      </c>
      <c r="C8294" s="1">
        <v>17.71</v>
      </c>
      <c r="D8294" s="1">
        <f t="shared" si="258"/>
        <v>0.17710000000000001</v>
      </c>
      <c r="E8294" s="1" t="s">
        <v>2677</v>
      </c>
      <c r="F8294" s="1" t="s">
        <v>2676</v>
      </c>
      <c r="G8294" s="1">
        <f t="shared" si="259"/>
        <v>1</v>
      </c>
    </row>
    <row r="8295" spans="1:7" x14ac:dyDescent="0.3">
      <c r="A8295" s="1" t="s">
        <v>633</v>
      </c>
      <c r="B8295" s="1" t="s">
        <v>55</v>
      </c>
      <c r="C8295" s="1">
        <v>17.71</v>
      </c>
      <c r="D8295" s="1">
        <f t="shared" si="258"/>
        <v>0.17710000000000001</v>
      </c>
      <c r="E8295" s="1" t="s">
        <v>2677</v>
      </c>
      <c r="F8295" s="1" t="s">
        <v>2676</v>
      </c>
      <c r="G8295" s="1">
        <f t="shared" si="259"/>
        <v>1</v>
      </c>
    </row>
    <row r="8296" spans="1:7" x14ac:dyDescent="0.3">
      <c r="A8296" s="1" t="s">
        <v>633</v>
      </c>
      <c r="B8296" s="1" t="s">
        <v>0</v>
      </c>
      <c r="C8296" s="1">
        <v>17.71</v>
      </c>
      <c r="D8296" s="1">
        <f t="shared" si="258"/>
        <v>0.17710000000000001</v>
      </c>
      <c r="E8296" s="1" t="s">
        <v>2677</v>
      </c>
      <c r="F8296" s="1" t="s">
        <v>2676</v>
      </c>
      <c r="G8296" s="1">
        <f t="shared" si="259"/>
        <v>1</v>
      </c>
    </row>
    <row r="8297" spans="1:7" x14ac:dyDescent="0.3">
      <c r="A8297" s="1" t="s">
        <v>632</v>
      </c>
      <c r="B8297" s="1" t="s">
        <v>189</v>
      </c>
      <c r="C8297" s="1">
        <v>16.57</v>
      </c>
      <c r="D8297" s="1">
        <f t="shared" si="258"/>
        <v>0.16570000000000001</v>
      </c>
      <c r="E8297" s="1" t="s">
        <v>2673</v>
      </c>
      <c r="F8297" s="1" t="s">
        <v>2672</v>
      </c>
      <c r="G8297" s="1">
        <f t="shared" si="259"/>
        <v>0</v>
      </c>
    </row>
    <row r="8298" spans="1:7" x14ac:dyDescent="0.3">
      <c r="A8298" s="1" t="s">
        <v>632</v>
      </c>
      <c r="B8298" s="1" t="s">
        <v>2</v>
      </c>
      <c r="C8298" s="1">
        <v>16.57</v>
      </c>
      <c r="D8298" s="1">
        <f t="shared" si="258"/>
        <v>0.16570000000000001</v>
      </c>
      <c r="E8298" s="1" t="s">
        <v>2673</v>
      </c>
      <c r="F8298" s="1" t="s">
        <v>2672</v>
      </c>
      <c r="G8298" s="1">
        <f t="shared" si="259"/>
        <v>0</v>
      </c>
    </row>
    <row r="8299" spans="1:7" x14ac:dyDescent="0.3">
      <c r="A8299" s="1" t="s">
        <v>632</v>
      </c>
      <c r="B8299" s="1" t="s">
        <v>5</v>
      </c>
      <c r="C8299" s="1">
        <v>10</v>
      </c>
      <c r="D8299" s="1">
        <f t="shared" si="258"/>
        <v>0.1</v>
      </c>
      <c r="E8299" s="1" t="s">
        <v>2673</v>
      </c>
      <c r="F8299" s="1" t="s">
        <v>2672</v>
      </c>
      <c r="G8299" s="1">
        <f t="shared" si="259"/>
        <v>0</v>
      </c>
    </row>
    <row r="8300" spans="1:7" x14ac:dyDescent="0.3">
      <c r="A8300" s="1" t="s">
        <v>632</v>
      </c>
      <c r="B8300" s="1" t="s">
        <v>55</v>
      </c>
      <c r="C8300" s="1">
        <v>11.55</v>
      </c>
      <c r="D8300" s="1">
        <f t="shared" si="258"/>
        <v>0.11550000000000001</v>
      </c>
      <c r="E8300" s="1" t="s">
        <v>2673</v>
      </c>
      <c r="F8300" s="1" t="s">
        <v>2672</v>
      </c>
      <c r="G8300" s="1">
        <f t="shared" si="259"/>
        <v>0</v>
      </c>
    </row>
    <row r="8301" spans="1:7" x14ac:dyDescent="0.3">
      <c r="A8301" s="1" t="s">
        <v>632</v>
      </c>
      <c r="B8301" s="1" t="s">
        <v>0</v>
      </c>
      <c r="C8301" s="1">
        <v>11.55</v>
      </c>
      <c r="D8301" s="1">
        <f t="shared" si="258"/>
        <v>0.11550000000000001</v>
      </c>
      <c r="E8301" s="1" t="s">
        <v>2673</v>
      </c>
      <c r="F8301" s="1" t="s">
        <v>2672</v>
      </c>
      <c r="G8301" s="1">
        <f t="shared" si="259"/>
        <v>0</v>
      </c>
    </row>
    <row r="8302" spans="1:7" x14ac:dyDescent="0.3">
      <c r="A8302" s="1" t="s">
        <v>631</v>
      </c>
      <c r="B8302" s="1" t="s">
        <v>189</v>
      </c>
      <c r="C8302" s="1">
        <v>6.8</v>
      </c>
      <c r="D8302" s="1">
        <f t="shared" si="258"/>
        <v>6.8000000000000005E-2</v>
      </c>
      <c r="E8302" s="1" t="s">
        <v>2681</v>
      </c>
      <c r="F8302" s="1" t="s">
        <v>2680</v>
      </c>
      <c r="G8302" s="1">
        <f t="shared" si="259"/>
        <v>0</v>
      </c>
    </row>
    <row r="8303" spans="1:7" x14ac:dyDescent="0.3">
      <c r="A8303" s="1" t="s">
        <v>631</v>
      </c>
      <c r="B8303" s="1" t="s">
        <v>2</v>
      </c>
      <c r="C8303" s="1">
        <v>6.8</v>
      </c>
      <c r="D8303" s="1">
        <f t="shared" si="258"/>
        <v>6.8000000000000005E-2</v>
      </c>
      <c r="E8303" s="1" t="s">
        <v>2677</v>
      </c>
      <c r="F8303" s="1" t="s">
        <v>2676</v>
      </c>
      <c r="G8303" s="1">
        <f t="shared" si="259"/>
        <v>1</v>
      </c>
    </row>
    <row r="8304" spans="1:7" x14ac:dyDescent="0.3">
      <c r="A8304" s="1" t="s">
        <v>631</v>
      </c>
      <c r="B8304" s="1" t="s">
        <v>5</v>
      </c>
      <c r="C8304" s="1">
        <v>7.77</v>
      </c>
      <c r="D8304" s="1">
        <f t="shared" si="258"/>
        <v>7.7699999999999991E-2</v>
      </c>
      <c r="E8304" s="1" t="s">
        <v>2677</v>
      </c>
      <c r="F8304" s="1" t="s">
        <v>2676</v>
      </c>
      <c r="G8304" s="1">
        <f t="shared" si="259"/>
        <v>1</v>
      </c>
    </row>
    <row r="8305" spans="1:7" x14ac:dyDescent="0.3">
      <c r="A8305" s="1" t="s">
        <v>631</v>
      </c>
      <c r="B8305" s="1" t="s">
        <v>55</v>
      </c>
      <c r="C8305" s="1">
        <v>10.88</v>
      </c>
      <c r="D8305" s="1">
        <f t="shared" si="258"/>
        <v>0.10880000000000001</v>
      </c>
      <c r="E8305" s="1" t="s">
        <v>2677</v>
      </c>
      <c r="F8305" s="1" t="s">
        <v>2676</v>
      </c>
      <c r="G8305" s="1">
        <f t="shared" si="259"/>
        <v>1</v>
      </c>
    </row>
    <row r="8306" spans="1:7" x14ac:dyDescent="0.3">
      <c r="A8306" s="1" t="s">
        <v>631</v>
      </c>
      <c r="B8306" s="1" t="s">
        <v>0</v>
      </c>
      <c r="C8306" s="1">
        <v>11.73</v>
      </c>
      <c r="D8306" s="1">
        <f t="shared" si="258"/>
        <v>0.1173</v>
      </c>
      <c r="E8306" s="1" t="s">
        <v>2677</v>
      </c>
      <c r="F8306" s="1" t="s">
        <v>2676</v>
      </c>
      <c r="G8306" s="1">
        <f t="shared" si="259"/>
        <v>1</v>
      </c>
    </row>
    <row r="8307" spans="1:7" x14ac:dyDescent="0.3">
      <c r="A8307" s="1" t="s">
        <v>2487</v>
      </c>
      <c r="B8307" s="1" t="s">
        <v>189</v>
      </c>
      <c r="C8307" s="1">
        <v>25.34</v>
      </c>
      <c r="D8307" s="1">
        <f t="shared" si="258"/>
        <v>0.25340000000000001</v>
      </c>
      <c r="E8307" s="1" t="s">
        <v>2681</v>
      </c>
      <c r="F8307" s="1" t="s">
        <v>2680</v>
      </c>
      <c r="G8307" s="1">
        <f t="shared" si="259"/>
        <v>0</v>
      </c>
    </row>
    <row r="8308" spans="1:7" x14ac:dyDescent="0.3">
      <c r="A8308" s="1" t="s">
        <v>2487</v>
      </c>
      <c r="B8308" s="1" t="s">
        <v>2</v>
      </c>
      <c r="C8308" s="1">
        <v>25.34</v>
      </c>
      <c r="D8308" s="1">
        <f t="shared" si="258"/>
        <v>0.25340000000000001</v>
      </c>
      <c r="E8308" s="1" t="s">
        <v>2681</v>
      </c>
      <c r="F8308" s="1" t="s">
        <v>2680</v>
      </c>
      <c r="G8308" s="1">
        <f t="shared" si="259"/>
        <v>0</v>
      </c>
    </row>
    <row r="8309" spans="1:7" x14ac:dyDescent="0.3">
      <c r="A8309" s="1" t="s">
        <v>2487</v>
      </c>
      <c r="B8309" s="1" t="s">
        <v>5</v>
      </c>
      <c r="C8309" s="1">
        <v>25.34</v>
      </c>
      <c r="D8309" s="1">
        <f t="shared" si="258"/>
        <v>0.25340000000000001</v>
      </c>
      <c r="E8309" s="1" t="s">
        <v>2681</v>
      </c>
      <c r="F8309" s="1" t="s">
        <v>2680</v>
      </c>
      <c r="G8309" s="1">
        <f t="shared" si="259"/>
        <v>0</v>
      </c>
    </row>
    <row r="8310" spans="1:7" x14ac:dyDescent="0.3">
      <c r="A8310" s="1" t="s">
        <v>2487</v>
      </c>
      <c r="B8310" s="1" t="s">
        <v>55</v>
      </c>
      <c r="C8310" s="1">
        <v>25.34</v>
      </c>
      <c r="D8310" s="1">
        <f t="shared" si="258"/>
        <v>0.25340000000000001</v>
      </c>
      <c r="E8310" s="1" t="s">
        <v>2681</v>
      </c>
      <c r="F8310" s="1" t="s">
        <v>2680</v>
      </c>
      <c r="G8310" s="1">
        <f t="shared" si="259"/>
        <v>0</v>
      </c>
    </row>
    <row r="8311" spans="1:7" x14ac:dyDescent="0.3">
      <c r="A8311" s="1" t="s">
        <v>2487</v>
      </c>
      <c r="B8311" s="1" t="s">
        <v>0</v>
      </c>
      <c r="C8311" s="1">
        <v>25.34</v>
      </c>
      <c r="D8311" s="1">
        <f t="shared" si="258"/>
        <v>0.25340000000000001</v>
      </c>
      <c r="E8311" s="1" t="s">
        <v>2681</v>
      </c>
      <c r="F8311" s="1" t="s">
        <v>2680</v>
      </c>
      <c r="G8311" s="1">
        <f t="shared" si="259"/>
        <v>0</v>
      </c>
    </row>
    <row r="8312" spans="1:7" x14ac:dyDescent="0.3">
      <c r="A8312" s="1" t="s">
        <v>630</v>
      </c>
      <c r="B8312" s="1" t="s">
        <v>189</v>
      </c>
      <c r="C8312" s="1">
        <v>29.07</v>
      </c>
      <c r="D8312" s="1">
        <f t="shared" si="258"/>
        <v>0.29070000000000001</v>
      </c>
      <c r="E8312" s="1" t="s">
        <v>2677</v>
      </c>
      <c r="F8312" s="1" t="s">
        <v>2676</v>
      </c>
      <c r="G8312" s="1">
        <f t="shared" si="259"/>
        <v>1</v>
      </c>
    </row>
    <row r="8313" spans="1:7" x14ac:dyDescent="0.3">
      <c r="A8313" s="1" t="s">
        <v>630</v>
      </c>
      <c r="B8313" s="1" t="s">
        <v>2</v>
      </c>
      <c r="C8313" s="1">
        <v>29.07</v>
      </c>
      <c r="D8313" s="1">
        <f t="shared" si="258"/>
        <v>0.29070000000000001</v>
      </c>
      <c r="E8313" s="1" t="s">
        <v>2677</v>
      </c>
      <c r="F8313" s="1" t="s">
        <v>2676</v>
      </c>
      <c r="G8313" s="1">
        <f t="shared" si="259"/>
        <v>1</v>
      </c>
    </row>
    <row r="8314" spans="1:7" x14ac:dyDescent="0.3">
      <c r="A8314" s="1" t="s">
        <v>630</v>
      </c>
      <c r="B8314" s="1" t="s">
        <v>5</v>
      </c>
      <c r="C8314" s="1">
        <v>27.39</v>
      </c>
      <c r="D8314" s="1">
        <f t="shared" si="258"/>
        <v>0.27390000000000003</v>
      </c>
      <c r="E8314" s="1" t="s">
        <v>2677</v>
      </c>
      <c r="F8314" s="1" t="s">
        <v>2676</v>
      </c>
      <c r="G8314" s="1">
        <f t="shared" si="259"/>
        <v>1</v>
      </c>
    </row>
    <row r="8315" spans="1:7" x14ac:dyDescent="0.3">
      <c r="A8315" s="1" t="s">
        <v>630</v>
      </c>
      <c r="B8315" s="1" t="s">
        <v>55</v>
      </c>
      <c r="C8315" s="1">
        <v>32.11</v>
      </c>
      <c r="D8315" s="1">
        <f t="shared" si="258"/>
        <v>0.3211</v>
      </c>
      <c r="E8315" s="1" t="s">
        <v>2677</v>
      </c>
      <c r="F8315" s="1" t="s">
        <v>2676</v>
      </c>
      <c r="G8315" s="1">
        <f t="shared" si="259"/>
        <v>1</v>
      </c>
    </row>
    <row r="8316" spans="1:7" x14ac:dyDescent="0.3">
      <c r="A8316" s="1" t="s">
        <v>630</v>
      </c>
      <c r="B8316" s="1" t="s">
        <v>0</v>
      </c>
      <c r="C8316" s="1">
        <v>32.19</v>
      </c>
      <c r="D8316" s="1">
        <f t="shared" si="258"/>
        <v>0.32189999999999996</v>
      </c>
      <c r="E8316" s="1" t="s">
        <v>2677</v>
      </c>
      <c r="F8316" s="1" t="s">
        <v>2676</v>
      </c>
      <c r="G8316" s="1">
        <f t="shared" si="259"/>
        <v>1</v>
      </c>
    </row>
    <row r="8317" spans="1:7" x14ac:dyDescent="0.3">
      <c r="A8317" s="1" t="s">
        <v>629</v>
      </c>
      <c r="B8317" s="1" t="s">
        <v>189</v>
      </c>
      <c r="C8317" s="1">
        <v>43.3</v>
      </c>
      <c r="D8317" s="1">
        <f t="shared" si="258"/>
        <v>0.433</v>
      </c>
      <c r="E8317" s="1" t="s">
        <v>2677</v>
      </c>
      <c r="F8317" s="1" t="s">
        <v>2676</v>
      </c>
      <c r="G8317" s="1">
        <f t="shared" si="259"/>
        <v>1</v>
      </c>
    </row>
    <row r="8318" spans="1:7" x14ac:dyDescent="0.3">
      <c r="A8318" s="1" t="s">
        <v>629</v>
      </c>
      <c r="B8318" s="1" t="s">
        <v>2</v>
      </c>
      <c r="C8318" s="1">
        <v>43.3</v>
      </c>
      <c r="D8318" s="1">
        <f t="shared" si="258"/>
        <v>0.433</v>
      </c>
      <c r="E8318" s="1" t="s">
        <v>2677</v>
      </c>
      <c r="F8318" s="1" t="s">
        <v>2676</v>
      </c>
      <c r="G8318" s="1">
        <f t="shared" si="259"/>
        <v>1</v>
      </c>
    </row>
    <row r="8319" spans="1:7" x14ac:dyDescent="0.3">
      <c r="A8319" s="1" t="s">
        <v>629</v>
      </c>
      <c r="B8319" s="1" t="s">
        <v>5</v>
      </c>
      <c r="C8319" s="1">
        <v>43.3</v>
      </c>
      <c r="D8319" s="1">
        <f t="shared" si="258"/>
        <v>0.433</v>
      </c>
      <c r="E8319" s="1" t="s">
        <v>2677</v>
      </c>
      <c r="F8319" s="1" t="s">
        <v>2676</v>
      </c>
      <c r="G8319" s="1">
        <f t="shared" si="259"/>
        <v>1</v>
      </c>
    </row>
    <row r="8320" spans="1:7" x14ac:dyDescent="0.3">
      <c r="A8320" s="1" t="s">
        <v>629</v>
      </c>
      <c r="B8320" s="1" t="s">
        <v>55</v>
      </c>
      <c r="C8320" s="1">
        <v>43.3</v>
      </c>
      <c r="D8320" s="1">
        <f t="shared" si="258"/>
        <v>0.433</v>
      </c>
      <c r="E8320" s="1" t="s">
        <v>2677</v>
      </c>
      <c r="F8320" s="1" t="s">
        <v>2676</v>
      </c>
      <c r="G8320" s="1">
        <f t="shared" si="259"/>
        <v>1</v>
      </c>
    </row>
    <row r="8321" spans="1:7" x14ac:dyDescent="0.3">
      <c r="A8321" s="1" t="s">
        <v>629</v>
      </c>
      <c r="B8321" s="1" t="s">
        <v>0</v>
      </c>
      <c r="C8321" s="1">
        <v>56.75</v>
      </c>
      <c r="D8321" s="1">
        <f t="shared" si="258"/>
        <v>0.5675</v>
      </c>
      <c r="E8321" s="1" t="s">
        <v>2677</v>
      </c>
      <c r="F8321" s="1" t="s">
        <v>2676</v>
      </c>
      <c r="G8321" s="1">
        <f t="shared" si="259"/>
        <v>1</v>
      </c>
    </row>
    <row r="8322" spans="1:7" x14ac:dyDescent="0.3">
      <c r="A8322" s="1" t="s">
        <v>628</v>
      </c>
      <c r="B8322" s="1" t="s">
        <v>189</v>
      </c>
      <c r="C8322" s="1">
        <v>42.86</v>
      </c>
      <c r="D8322" s="1">
        <f t="shared" ref="D8322:D8385" si="260">C8322/100</f>
        <v>0.42859999999999998</v>
      </c>
      <c r="E8322" s="1" t="s">
        <v>2677</v>
      </c>
      <c r="F8322" s="1" t="s">
        <v>2676</v>
      </c>
      <c r="G8322" s="1">
        <f t="shared" ref="G8322:G8385" si="261">IF(F8322="1",1,0)</f>
        <v>1</v>
      </c>
    </row>
    <row r="8323" spans="1:7" x14ac:dyDescent="0.3">
      <c r="A8323" s="1" t="s">
        <v>628</v>
      </c>
      <c r="B8323" s="1" t="s">
        <v>2</v>
      </c>
      <c r="C8323" s="1">
        <v>42.86</v>
      </c>
      <c r="D8323" s="1">
        <f t="shared" si="260"/>
        <v>0.42859999999999998</v>
      </c>
      <c r="E8323" s="1" t="s">
        <v>2677</v>
      </c>
      <c r="F8323" s="1" t="s">
        <v>2676</v>
      </c>
      <c r="G8323" s="1">
        <f t="shared" si="261"/>
        <v>1</v>
      </c>
    </row>
    <row r="8324" spans="1:7" x14ac:dyDescent="0.3">
      <c r="A8324" s="1" t="s">
        <v>628</v>
      </c>
      <c r="B8324" s="1" t="s">
        <v>5</v>
      </c>
      <c r="C8324" s="1">
        <v>42.86</v>
      </c>
      <c r="D8324" s="1">
        <f t="shared" si="260"/>
        <v>0.42859999999999998</v>
      </c>
      <c r="E8324" s="1" t="s">
        <v>2677</v>
      </c>
      <c r="F8324" s="1" t="s">
        <v>2676</v>
      </c>
      <c r="G8324" s="1">
        <f t="shared" si="261"/>
        <v>1</v>
      </c>
    </row>
    <row r="8325" spans="1:7" x14ac:dyDescent="0.3">
      <c r="A8325" s="1" t="s">
        <v>628</v>
      </c>
      <c r="B8325" s="1" t="s">
        <v>55</v>
      </c>
      <c r="C8325" s="1">
        <v>42.86</v>
      </c>
      <c r="D8325" s="1">
        <f t="shared" si="260"/>
        <v>0.42859999999999998</v>
      </c>
      <c r="E8325" s="1" t="s">
        <v>2677</v>
      </c>
      <c r="F8325" s="1" t="s">
        <v>2676</v>
      </c>
      <c r="G8325" s="1">
        <f t="shared" si="261"/>
        <v>1</v>
      </c>
    </row>
    <row r="8326" spans="1:7" x14ac:dyDescent="0.3">
      <c r="A8326" s="1" t="s">
        <v>628</v>
      </c>
      <c r="B8326" s="1" t="s">
        <v>0</v>
      </c>
      <c r="C8326" s="1">
        <v>42.86</v>
      </c>
      <c r="D8326" s="1">
        <f t="shared" si="260"/>
        <v>0.42859999999999998</v>
      </c>
      <c r="E8326" s="1" t="s">
        <v>2677</v>
      </c>
      <c r="F8326" s="1" t="s">
        <v>2676</v>
      </c>
      <c r="G8326" s="1">
        <f t="shared" si="261"/>
        <v>1</v>
      </c>
    </row>
    <row r="8327" spans="1:7" x14ac:dyDescent="0.3">
      <c r="A8327" s="1" t="s">
        <v>627</v>
      </c>
      <c r="B8327" s="1" t="s">
        <v>189</v>
      </c>
      <c r="C8327" s="1">
        <v>14.94</v>
      </c>
      <c r="D8327" s="1">
        <f t="shared" si="260"/>
        <v>0.14940000000000001</v>
      </c>
      <c r="E8327" s="1" t="s">
        <v>2677</v>
      </c>
      <c r="F8327" s="1" t="s">
        <v>2676</v>
      </c>
      <c r="G8327" s="1">
        <f t="shared" si="261"/>
        <v>1</v>
      </c>
    </row>
    <row r="8328" spans="1:7" x14ac:dyDescent="0.3">
      <c r="A8328" s="1" t="s">
        <v>627</v>
      </c>
      <c r="B8328" s="1" t="s">
        <v>2</v>
      </c>
      <c r="C8328" s="1">
        <v>14.94</v>
      </c>
      <c r="D8328" s="1">
        <f t="shared" si="260"/>
        <v>0.14940000000000001</v>
      </c>
      <c r="E8328" s="1" t="s">
        <v>2677</v>
      </c>
      <c r="F8328" s="1" t="s">
        <v>2676</v>
      </c>
      <c r="G8328" s="1">
        <f t="shared" si="261"/>
        <v>1</v>
      </c>
    </row>
    <row r="8329" spans="1:7" x14ac:dyDescent="0.3">
      <c r="A8329" s="1" t="s">
        <v>627</v>
      </c>
      <c r="B8329" s="1" t="s">
        <v>5</v>
      </c>
      <c r="C8329" s="1">
        <v>18.28</v>
      </c>
      <c r="D8329" s="1">
        <f t="shared" si="260"/>
        <v>0.18280000000000002</v>
      </c>
      <c r="E8329" s="1" t="s">
        <v>2677</v>
      </c>
      <c r="F8329" s="1" t="s">
        <v>2676</v>
      </c>
      <c r="G8329" s="1">
        <f t="shared" si="261"/>
        <v>1</v>
      </c>
    </row>
    <row r="8330" spans="1:7" x14ac:dyDescent="0.3">
      <c r="A8330" s="1" t="s">
        <v>627</v>
      </c>
      <c r="B8330" s="1" t="s">
        <v>55</v>
      </c>
      <c r="C8330" s="1">
        <v>16.41</v>
      </c>
      <c r="D8330" s="1">
        <f t="shared" si="260"/>
        <v>0.1641</v>
      </c>
      <c r="E8330" s="1" t="s">
        <v>2677</v>
      </c>
      <c r="F8330" s="1" t="s">
        <v>2676</v>
      </c>
      <c r="G8330" s="1">
        <f t="shared" si="261"/>
        <v>1</v>
      </c>
    </row>
    <row r="8331" spans="1:7" x14ac:dyDescent="0.3">
      <c r="A8331" s="1" t="s">
        <v>627</v>
      </c>
      <c r="B8331" s="1" t="s">
        <v>0</v>
      </c>
      <c r="C8331" s="1">
        <v>18.22</v>
      </c>
      <c r="D8331" s="1">
        <f t="shared" si="260"/>
        <v>0.1822</v>
      </c>
      <c r="E8331" s="1" t="s">
        <v>2677</v>
      </c>
      <c r="F8331" s="1" t="s">
        <v>2676</v>
      </c>
      <c r="G8331" s="1">
        <f t="shared" si="261"/>
        <v>1</v>
      </c>
    </row>
    <row r="8332" spans="1:7" x14ac:dyDescent="0.3">
      <c r="A8332" s="1" t="s">
        <v>626</v>
      </c>
      <c r="B8332" s="1" t="s">
        <v>189</v>
      </c>
      <c r="C8332" s="1">
        <v>37.6</v>
      </c>
      <c r="D8332" s="1">
        <f t="shared" si="260"/>
        <v>0.376</v>
      </c>
      <c r="E8332" s="1" t="s">
        <v>2673</v>
      </c>
      <c r="F8332" s="1" t="s">
        <v>2672</v>
      </c>
      <c r="G8332" s="1">
        <f t="shared" si="261"/>
        <v>0</v>
      </c>
    </row>
    <row r="8333" spans="1:7" x14ac:dyDescent="0.3">
      <c r="A8333" s="1" t="s">
        <v>626</v>
      </c>
      <c r="B8333" s="1" t="s">
        <v>2</v>
      </c>
      <c r="C8333" s="1">
        <v>37.49</v>
      </c>
      <c r="D8333" s="1">
        <f t="shared" si="260"/>
        <v>0.37490000000000001</v>
      </c>
      <c r="E8333" s="1" t="s">
        <v>2673</v>
      </c>
      <c r="F8333" s="1" t="s">
        <v>2672</v>
      </c>
      <c r="G8333" s="1">
        <f t="shared" si="261"/>
        <v>0</v>
      </c>
    </row>
    <row r="8334" spans="1:7" x14ac:dyDescent="0.3">
      <c r="A8334" s="1" t="s">
        <v>626</v>
      </c>
      <c r="B8334" s="1" t="s">
        <v>5</v>
      </c>
      <c r="C8334" s="1">
        <v>38.03</v>
      </c>
      <c r="D8334" s="1">
        <f t="shared" si="260"/>
        <v>0.38030000000000003</v>
      </c>
      <c r="E8334" s="1" t="s">
        <v>2673</v>
      </c>
      <c r="F8334" s="1" t="s">
        <v>2672</v>
      </c>
      <c r="G8334" s="1">
        <f t="shared" si="261"/>
        <v>0</v>
      </c>
    </row>
    <row r="8335" spans="1:7" x14ac:dyDescent="0.3">
      <c r="A8335" s="1" t="s">
        <v>626</v>
      </c>
      <c r="B8335" s="1" t="s">
        <v>55</v>
      </c>
      <c r="C8335" s="1">
        <v>38.56</v>
      </c>
      <c r="D8335" s="1">
        <f t="shared" si="260"/>
        <v>0.3856</v>
      </c>
      <c r="E8335" s="1" t="s">
        <v>2673</v>
      </c>
      <c r="F8335" s="1" t="s">
        <v>2672</v>
      </c>
      <c r="G8335" s="1">
        <f t="shared" si="261"/>
        <v>0</v>
      </c>
    </row>
    <row r="8336" spans="1:7" x14ac:dyDescent="0.3">
      <c r="A8336" s="1" t="s">
        <v>626</v>
      </c>
      <c r="B8336" s="1" t="s">
        <v>0</v>
      </c>
      <c r="C8336" s="1">
        <v>29.09</v>
      </c>
      <c r="D8336" s="1">
        <f t="shared" si="260"/>
        <v>0.29089999999999999</v>
      </c>
      <c r="E8336" s="1" t="s">
        <v>2673</v>
      </c>
      <c r="F8336" s="1" t="s">
        <v>2672</v>
      </c>
      <c r="G8336" s="1">
        <f t="shared" si="261"/>
        <v>0</v>
      </c>
    </row>
    <row r="8337" spans="1:7" x14ac:dyDescent="0.3">
      <c r="A8337" s="1" t="s">
        <v>625</v>
      </c>
      <c r="B8337" s="1" t="s">
        <v>189</v>
      </c>
      <c r="C8337" s="1">
        <v>67.14</v>
      </c>
      <c r="D8337" s="1">
        <f t="shared" si="260"/>
        <v>0.6714</v>
      </c>
      <c r="E8337" s="1" t="s">
        <v>2673</v>
      </c>
      <c r="F8337" s="1" t="s">
        <v>2672</v>
      </c>
      <c r="G8337" s="1">
        <f t="shared" si="261"/>
        <v>0</v>
      </c>
    </row>
    <row r="8338" spans="1:7" x14ac:dyDescent="0.3">
      <c r="A8338" s="1" t="s">
        <v>625</v>
      </c>
      <c r="B8338" s="1" t="s">
        <v>2</v>
      </c>
      <c r="C8338" s="1">
        <v>67.14</v>
      </c>
      <c r="D8338" s="1">
        <f t="shared" si="260"/>
        <v>0.6714</v>
      </c>
      <c r="E8338" s="1" t="s">
        <v>2673</v>
      </c>
      <c r="F8338" s="1" t="s">
        <v>2672</v>
      </c>
      <c r="G8338" s="1">
        <f t="shared" si="261"/>
        <v>0</v>
      </c>
    </row>
    <row r="8339" spans="1:7" x14ac:dyDescent="0.3">
      <c r="A8339" s="1" t="s">
        <v>625</v>
      </c>
      <c r="B8339" s="1" t="s">
        <v>5</v>
      </c>
      <c r="C8339" s="1">
        <v>62.14</v>
      </c>
      <c r="D8339" s="1">
        <f t="shared" si="260"/>
        <v>0.62139999999999995</v>
      </c>
      <c r="E8339" s="1" t="s">
        <v>2673</v>
      </c>
      <c r="F8339" s="1" t="s">
        <v>2672</v>
      </c>
      <c r="G8339" s="1">
        <f t="shared" si="261"/>
        <v>0</v>
      </c>
    </row>
    <row r="8340" spans="1:7" x14ac:dyDescent="0.3">
      <c r="A8340" s="1" t="s">
        <v>625</v>
      </c>
      <c r="B8340" s="1" t="s">
        <v>55</v>
      </c>
      <c r="C8340" s="1">
        <v>55.61</v>
      </c>
      <c r="D8340" s="1">
        <f t="shared" si="260"/>
        <v>0.55610000000000004</v>
      </c>
      <c r="E8340" s="1" t="s">
        <v>2673</v>
      </c>
      <c r="F8340" s="1" t="s">
        <v>2672</v>
      </c>
      <c r="G8340" s="1">
        <f t="shared" si="261"/>
        <v>0</v>
      </c>
    </row>
    <row r="8341" spans="1:7" x14ac:dyDescent="0.3">
      <c r="A8341" s="1" t="s">
        <v>625</v>
      </c>
      <c r="B8341" s="1" t="s">
        <v>0</v>
      </c>
      <c r="C8341" s="1">
        <v>55.61</v>
      </c>
      <c r="D8341" s="1">
        <f t="shared" si="260"/>
        <v>0.55610000000000004</v>
      </c>
      <c r="E8341" s="1" t="s">
        <v>2673</v>
      </c>
      <c r="F8341" s="1" t="s">
        <v>2672</v>
      </c>
      <c r="G8341" s="1">
        <f t="shared" si="261"/>
        <v>0</v>
      </c>
    </row>
    <row r="8342" spans="1:7" x14ac:dyDescent="0.3">
      <c r="A8342" s="1" t="s">
        <v>624</v>
      </c>
      <c r="B8342" s="1" t="s">
        <v>189</v>
      </c>
      <c r="C8342" s="1">
        <v>20.14</v>
      </c>
      <c r="D8342" s="1">
        <f t="shared" si="260"/>
        <v>0.2014</v>
      </c>
      <c r="E8342" s="1" t="s">
        <v>2677</v>
      </c>
      <c r="F8342" s="1" t="s">
        <v>2676</v>
      </c>
      <c r="G8342" s="1">
        <f t="shared" si="261"/>
        <v>1</v>
      </c>
    </row>
    <row r="8343" spans="1:7" x14ac:dyDescent="0.3">
      <c r="A8343" s="1" t="s">
        <v>624</v>
      </c>
      <c r="B8343" s="1" t="s">
        <v>2</v>
      </c>
      <c r="C8343" s="1">
        <v>20.14</v>
      </c>
      <c r="D8343" s="1">
        <f t="shared" si="260"/>
        <v>0.2014</v>
      </c>
      <c r="E8343" s="1" t="s">
        <v>2677</v>
      </c>
      <c r="F8343" s="1" t="s">
        <v>2676</v>
      </c>
      <c r="G8343" s="1">
        <f t="shared" si="261"/>
        <v>1</v>
      </c>
    </row>
    <row r="8344" spans="1:7" x14ac:dyDescent="0.3">
      <c r="A8344" s="1" t="s">
        <v>624</v>
      </c>
      <c r="B8344" s="1" t="s">
        <v>5</v>
      </c>
      <c r="C8344" s="1">
        <v>24.92</v>
      </c>
      <c r="D8344" s="1">
        <f t="shared" si="260"/>
        <v>0.2492</v>
      </c>
      <c r="E8344" s="1" t="s">
        <v>2677</v>
      </c>
      <c r="F8344" s="1" t="s">
        <v>2676</v>
      </c>
      <c r="G8344" s="1">
        <f t="shared" si="261"/>
        <v>1</v>
      </c>
    </row>
    <row r="8345" spans="1:7" x14ac:dyDescent="0.3">
      <c r="A8345" s="1" t="s">
        <v>624</v>
      </c>
      <c r="B8345" s="1" t="s">
        <v>55</v>
      </c>
      <c r="C8345" s="1">
        <v>24.92</v>
      </c>
      <c r="D8345" s="1">
        <f t="shared" si="260"/>
        <v>0.2492</v>
      </c>
      <c r="E8345" s="1" t="s">
        <v>2673</v>
      </c>
      <c r="F8345" s="1" t="s">
        <v>2672</v>
      </c>
      <c r="G8345" s="1">
        <f t="shared" si="261"/>
        <v>0</v>
      </c>
    </row>
    <row r="8346" spans="1:7" x14ac:dyDescent="0.3">
      <c r="A8346" s="1" t="s">
        <v>624</v>
      </c>
      <c r="B8346" s="1" t="s">
        <v>0</v>
      </c>
      <c r="C8346" s="1">
        <v>24.92</v>
      </c>
      <c r="D8346" s="1">
        <f t="shared" si="260"/>
        <v>0.2492</v>
      </c>
      <c r="E8346" s="1" t="s">
        <v>2673</v>
      </c>
      <c r="F8346" s="1" t="s">
        <v>2672</v>
      </c>
      <c r="G8346" s="1">
        <f t="shared" si="261"/>
        <v>0</v>
      </c>
    </row>
    <row r="8347" spans="1:7" x14ac:dyDescent="0.3">
      <c r="A8347" s="1" t="s">
        <v>623</v>
      </c>
      <c r="B8347" s="1" t="s">
        <v>189</v>
      </c>
      <c r="C8347" s="1">
        <v>27.48</v>
      </c>
      <c r="D8347" s="1">
        <f t="shared" si="260"/>
        <v>0.27479999999999999</v>
      </c>
      <c r="E8347" s="1" t="s">
        <v>2673</v>
      </c>
      <c r="F8347" s="1" t="s">
        <v>2672</v>
      </c>
      <c r="G8347" s="1">
        <f t="shared" si="261"/>
        <v>0</v>
      </c>
    </row>
    <row r="8348" spans="1:7" x14ac:dyDescent="0.3">
      <c r="A8348" s="1" t="s">
        <v>623</v>
      </c>
      <c r="B8348" s="1" t="s">
        <v>2</v>
      </c>
      <c r="C8348" s="1">
        <v>27.48</v>
      </c>
      <c r="D8348" s="1">
        <f t="shared" si="260"/>
        <v>0.27479999999999999</v>
      </c>
      <c r="E8348" s="1" t="s">
        <v>2673</v>
      </c>
      <c r="F8348" s="1" t="s">
        <v>2672</v>
      </c>
      <c r="G8348" s="1">
        <f t="shared" si="261"/>
        <v>0</v>
      </c>
    </row>
    <row r="8349" spans="1:7" x14ac:dyDescent="0.3">
      <c r="A8349" s="1" t="s">
        <v>623</v>
      </c>
      <c r="B8349" s="1" t="s">
        <v>5</v>
      </c>
      <c r="C8349" s="1">
        <v>27.48</v>
      </c>
      <c r="D8349" s="1">
        <f t="shared" si="260"/>
        <v>0.27479999999999999</v>
      </c>
      <c r="E8349" s="1" t="s">
        <v>2673</v>
      </c>
      <c r="F8349" s="1" t="s">
        <v>2672</v>
      </c>
      <c r="G8349" s="1">
        <f t="shared" si="261"/>
        <v>0</v>
      </c>
    </row>
    <row r="8350" spans="1:7" x14ac:dyDescent="0.3">
      <c r="A8350" s="1" t="s">
        <v>623</v>
      </c>
      <c r="B8350" s="1" t="s">
        <v>55</v>
      </c>
      <c r="C8350" s="1">
        <v>27.51</v>
      </c>
      <c r="D8350" s="1">
        <f t="shared" si="260"/>
        <v>0.27510000000000001</v>
      </c>
      <c r="E8350" s="1" t="s">
        <v>2673</v>
      </c>
      <c r="F8350" s="1" t="s">
        <v>2672</v>
      </c>
      <c r="G8350" s="1">
        <f t="shared" si="261"/>
        <v>0</v>
      </c>
    </row>
    <row r="8351" spans="1:7" x14ac:dyDescent="0.3">
      <c r="A8351" s="1" t="s">
        <v>623</v>
      </c>
      <c r="B8351" s="1" t="s">
        <v>0</v>
      </c>
      <c r="C8351" s="1">
        <v>27.55</v>
      </c>
      <c r="D8351" s="1">
        <f t="shared" si="260"/>
        <v>0.27550000000000002</v>
      </c>
      <c r="E8351" s="1" t="s">
        <v>2673</v>
      </c>
      <c r="F8351" s="1" t="s">
        <v>2672</v>
      </c>
      <c r="G8351" s="1">
        <f t="shared" si="261"/>
        <v>0</v>
      </c>
    </row>
    <row r="8352" spans="1:7" x14ac:dyDescent="0.3">
      <c r="A8352" s="1" t="s">
        <v>4</v>
      </c>
      <c r="B8352" s="1" t="s">
        <v>189</v>
      </c>
      <c r="C8352" s="1">
        <v>41.68</v>
      </c>
      <c r="D8352" s="1">
        <f t="shared" si="260"/>
        <v>0.4168</v>
      </c>
      <c r="E8352" s="1" t="s">
        <v>2677</v>
      </c>
      <c r="F8352" s="1" t="s">
        <v>2676</v>
      </c>
      <c r="G8352" s="1">
        <f t="shared" si="261"/>
        <v>1</v>
      </c>
    </row>
    <row r="8353" spans="1:7" x14ac:dyDescent="0.3">
      <c r="A8353" s="1" t="s">
        <v>4</v>
      </c>
      <c r="B8353" s="1" t="s">
        <v>2</v>
      </c>
      <c r="C8353" s="1">
        <v>41.68</v>
      </c>
      <c r="D8353" s="1">
        <f t="shared" si="260"/>
        <v>0.4168</v>
      </c>
      <c r="E8353" s="1" t="s">
        <v>2677</v>
      </c>
      <c r="F8353" s="1" t="s">
        <v>2676</v>
      </c>
      <c r="G8353" s="1">
        <f t="shared" si="261"/>
        <v>1</v>
      </c>
    </row>
    <row r="8354" spans="1:7" x14ac:dyDescent="0.3">
      <c r="A8354" s="1" t="s">
        <v>4</v>
      </c>
      <c r="B8354" s="1" t="s">
        <v>5</v>
      </c>
      <c r="C8354" s="1">
        <v>55.91</v>
      </c>
      <c r="D8354" s="1">
        <f t="shared" si="260"/>
        <v>0.55909999999999993</v>
      </c>
      <c r="E8354" s="1" t="s">
        <v>2677</v>
      </c>
      <c r="F8354" s="1" t="s">
        <v>2676</v>
      </c>
      <c r="G8354" s="1">
        <f t="shared" si="261"/>
        <v>1</v>
      </c>
    </row>
    <row r="8355" spans="1:7" x14ac:dyDescent="0.3">
      <c r="A8355" s="1" t="s">
        <v>4</v>
      </c>
      <c r="B8355" s="1" t="s">
        <v>55</v>
      </c>
      <c r="C8355" s="1">
        <v>55.91</v>
      </c>
      <c r="D8355" s="1">
        <f t="shared" si="260"/>
        <v>0.55909999999999993</v>
      </c>
      <c r="E8355" s="1" t="s">
        <v>2677</v>
      </c>
      <c r="F8355" s="1" t="s">
        <v>2676</v>
      </c>
      <c r="G8355" s="1">
        <f t="shared" si="261"/>
        <v>1</v>
      </c>
    </row>
    <row r="8356" spans="1:7" x14ac:dyDescent="0.3">
      <c r="A8356" s="1" t="s">
        <v>4</v>
      </c>
      <c r="B8356" s="1" t="s">
        <v>0</v>
      </c>
      <c r="C8356" s="1">
        <v>55.39</v>
      </c>
      <c r="D8356" s="1">
        <f t="shared" si="260"/>
        <v>0.55390000000000006</v>
      </c>
      <c r="E8356" s="1" t="s">
        <v>2677</v>
      </c>
      <c r="F8356" s="1" t="s">
        <v>2676</v>
      </c>
      <c r="G8356" s="1">
        <f t="shared" si="261"/>
        <v>1</v>
      </c>
    </row>
    <row r="8357" spans="1:7" x14ac:dyDescent="0.3">
      <c r="A8357" s="1" t="s">
        <v>622</v>
      </c>
      <c r="B8357" s="1" t="s">
        <v>189</v>
      </c>
      <c r="C8357" s="1">
        <v>47.21</v>
      </c>
      <c r="D8357" s="1">
        <f t="shared" si="260"/>
        <v>0.47210000000000002</v>
      </c>
      <c r="E8357" s="1" t="s">
        <v>2677</v>
      </c>
      <c r="F8357" s="1" t="s">
        <v>2676</v>
      </c>
      <c r="G8357" s="1">
        <f t="shared" si="261"/>
        <v>1</v>
      </c>
    </row>
    <row r="8358" spans="1:7" x14ac:dyDescent="0.3">
      <c r="A8358" s="1" t="s">
        <v>622</v>
      </c>
      <c r="B8358" s="1" t="s">
        <v>2</v>
      </c>
      <c r="C8358" s="1">
        <v>47.21</v>
      </c>
      <c r="D8358" s="1">
        <f t="shared" si="260"/>
        <v>0.47210000000000002</v>
      </c>
      <c r="E8358" s="1" t="s">
        <v>2677</v>
      </c>
      <c r="F8358" s="1" t="s">
        <v>2676</v>
      </c>
      <c r="G8358" s="1">
        <f t="shared" si="261"/>
        <v>1</v>
      </c>
    </row>
    <row r="8359" spans="1:7" x14ac:dyDescent="0.3">
      <c r="A8359" s="1" t="s">
        <v>622</v>
      </c>
      <c r="B8359" s="1" t="s">
        <v>5</v>
      </c>
      <c r="C8359" s="1">
        <v>44.43</v>
      </c>
      <c r="D8359" s="1">
        <f t="shared" si="260"/>
        <v>0.44429999999999997</v>
      </c>
      <c r="E8359" s="1" t="s">
        <v>2677</v>
      </c>
      <c r="F8359" s="1" t="s">
        <v>2676</v>
      </c>
      <c r="G8359" s="1">
        <f t="shared" si="261"/>
        <v>1</v>
      </c>
    </row>
    <row r="8360" spans="1:7" x14ac:dyDescent="0.3">
      <c r="A8360" s="1" t="s">
        <v>622</v>
      </c>
      <c r="B8360" s="1" t="s">
        <v>55</v>
      </c>
      <c r="C8360" s="1">
        <v>45.01</v>
      </c>
      <c r="D8360" s="1">
        <f t="shared" si="260"/>
        <v>0.4501</v>
      </c>
      <c r="E8360" s="1" t="s">
        <v>2677</v>
      </c>
      <c r="F8360" s="1" t="s">
        <v>2676</v>
      </c>
      <c r="G8360" s="1">
        <f t="shared" si="261"/>
        <v>1</v>
      </c>
    </row>
    <row r="8361" spans="1:7" x14ac:dyDescent="0.3">
      <c r="A8361" s="1" t="s">
        <v>622</v>
      </c>
      <c r="B8361" s="1" t="s">
        <v>0</v>
      </c>
      <c r="C8361" s="1">
        <v>45.17</v>
      </c>
      <c r="D8361" s="1">
        <f t="shared" si="260"/>
        <v>0.45169999999999999</v>
      </c>
      <c r="E8361" s="1" t="s">
        <v>2677</v>
      </c>
      <c r="F8361" s="1" t="s">
        <v>2676</v>
      </c>
      <c r="G8361" s="1">
        <f t="shared" si="261"/>
        <v>1</v>
      </c>
    </row>
    <row r="8362" spans="1:7" x14ac:dyDescent="0.3">
      <c r="A8362" s="1" t="s">
        <v>621</v>
      </c>
      <c r="B8362" s="1" t="s">
        <v>189</v>
      </c>
      <c r="C8362" s="1">
        <v>22.34</v>
      </c>
      <c r="D8362" s="1">
        <f t="shared" si="260"/>
        <v>0.22339999999999999</v>
      </c>
      <c r="E8362" s="1" t="s">
        <v>2677</v>
      </c>
      <c r="F8362" s="1" t="s">
        <v>2676</v>
      </c>
      <c r="G8362" s="1">
        <f t="shared" si="261"/>
        <v>1</v>
      </c>
    </row>
    <row r="8363" spans="1:7" x14ac:dyDescent="0.3">
      <c r="A8363" s="1" t="s">
        <v>621</v>
      </c>
      <c r="B8363" s="1" t="s">
        <v>2</v>
      </c>
      <c r="C8363" s="1">
        <v>22.34</v>
      </c>
      <c r="D8363" s="1">
        <f t="shared" si="260"/>
        <v>0.22339999999999999</v>
      </c>
      <c r="E8363" s="1" t="s">
        <v>2677</v>
      </c>
      <c r="F8363" s="1" t="s">
        <v>2676</v>
      </c>
      <c r="G8363" s="1">
        <f t="shared" si="261"/>
        <v>1</v>
      </c>
    </row>
    <row r="8364" spans="1:7" x14ac:dyDescent="0.3">
      <c r="A8364" s="1" t="s">
        <v>621</v>
      </c>
      <c r="B8364" s="1" t="s">
        <v>5</v>
      </c>
      <c r="C8364" s="1">
        <v>22.34</v>
      </c>
      <c r="D8364" s="1">
        <f t="shared" si="260"/>
        <v>0.22339999999999999</v>
      </c>
      <c r="E8364" s="1" t="s">
        <v>2677</v>
      </c>
      <c r="F8364" s="1" t="s">
        <v>2676</v>
      </c>
      <c r="G8364" s="1">
        <f t="shared" si="261"/>
        <v>1</v>
      </c>
    </row>
    <row r="8365" spans="1:7" x14ac:dyDescent="0.3">
      <c r="A8365" s="1" t="s">
        <v>621</v>
      </c>
      <c r="B8365" s="1" t="s">
        <v>55</v>
      </c>
      <c r="C8365" s="1">
        <v>31.87</v>
      </c>
      <c r="D8365" s="1">
        <f t="shared" si="260"/>
        <v>0.31869999999999998</v>
      </c>
      <c r="E8365" s="1" t="s">
        <v>2677</v>
      </c>
      <c r="F8365" s="1" t="s">
        <v>2676</v>
      </c>
      <c r="G8365" s="1">
        <f t="shared" si="261"/>
        <v>1</v>
      </c>
    </row>
    <row r="8366" spans="1:7" x14ac:dyDescent="0.3">
      <c r="A8366" s="1" t="s">
        <v>621</v>
      </c>
      <c r="B8366" s="1" t="s">
        <v>0</v>
      </c>
      <c r="C8366" s="1">
        <v>31.87</v>
      </c>
      <c r="D8366" s="1">
        <f t="shared" si="260"/>
        <v>0.31869999999999998</v>
      </c>
      <c r="E8366" s="1" t="s">
        <v>2677</v>
      </c>
      <c r="F8366" s="1" t="s">
        <v>2676</v>
      </c>
      <c r="G8366" s="1">
        <f t="shared" si="261"/>
        <v>1</v>
      </c>
    </row>
    <row r="8367" spans="1:7" x14ac:dyDescent="0.3">
      <c r="A8367" s="1" t="s">
        <v>620</v>
      </c>
      <c r="B8367" s="1" t="s">
        <v>189</v>
      </c>
      <c r="C8367" s="1">
        <v>23.99</v>
      </c>
      <c r="D8367" s="1">
        <f t="shared" si="260"/>
        <v>0.23989999999999997</v>
      </c>
      <c r="E8367" s="1" t="s">
        <v>2677</v>
      </c>
      <c r="F8367" s="1" t="s">
        <v>2676</v>
      </c>
      <c r="G8367" s="1">
        <f t="shared" si="261"/>
        <v>1</v>
      </c>
    </row>
    <row r="8368" spans="1:7" x14ac:dyDescent="0.3">
      <c r="A8368" s="1" t="s">
        <v>620</v>
      </c>
      <c r="B8368" s="1" t="s">
        <v>2</v>
      </c>
      <c r="C8368" s="1">
        <v>21.57</v>
      </c>
      <c r="D8368" s="1">
        <f t="shared" si="260"/>
        <v>0.2157</v>
      </c>
      <c r="E8368" s="1" t="s">
        <v>2677</v>
      </c>
      <c r="F8368" s="1" t="s">
        <v>2676</v>
      </c>
      <c r="G8368" s="1">
        <f t="shared" si="261"/>
        <v>1</v>
      </c>
    </row>
    <row r="8369" spans="1:7" x14ac:dyDescent="0.3">
      <c r="A8369" s="1" t="s">
        <v>620</v>
      </c>
      <c r="B8369" s="1" t="s">
        <v>5</v>
      </c>
      <c r="C8369" s="1">
        <v>21.57</v>
      </c>
      <c r="D8369" s="1">
        <f t="shared" si="260"/>
        <v>0.2157</v>
      </c>
      <c r="E8369" s="1" t="s">
        <v>2677</v>
      </c>
      <c r="F8369" s="1" t="s">
        <v>2676</v>
      </c>
      <c r="G8369" s="1">
        <f t="shared" si="261"/>
        <v>1</v>
      </c>
    </row>
    <row r="8370" spans="1:7" x14ac:dyDescent="0.3">
      <c r="A8370" s="1" t="s">
        <v>620</v>
      </c>
      <c r="B8370" s="1" t="s">
        <v>55</v>
      </c>
      <c r="C8370" s="1">
        <v>21.57</v>
      </c>
      <c r="D8370" s="1">
        <f t="shared" si="260"/>
        <v>0.2157</v>
      </c>
      <c r="E8370" s="1" t="s">
        <v>2677</v>
      </c>
      <c r="F8370" s="1" t="s">
        <v>2676</v>
      </c>
      <c r="G8370" s="1">
        <f t="shared" si="261"/>
        <v>1</v>
      </c>
    </row>
    <row r="8371" spans="1:7" x14ac:dyDescent="0.3">
      <c r="A8371" s="1" t="s">
        <v>620</v>
      </c>
      <c r="B8371" s="1" t="s">
        <v>0</v>
      </c>
      <c r="C8371" s="1">
        <v>21.57</v>
      </c>
      <c r="D8371" s="1">
        <f t="shared" si="260"/>
        <v>0.2157</v>
      </c>
      <c r="E8371" s="1" t="s">
        <v>2677</v>
      </c>
      <c r="F8371" s="1" t="s">
        <v>2676</v>
      </c>
      <c r="G8371" s="1">
        <f t="shared" si="261"/>
        <v>1</v>
      </c>
    </row>
    <row r="8372" spans="1:7" x14ac:dyDescent="0.3">
      <c r="A8372" s="1" t="s">
        <v>619</v>
      </c>
      <c r="B8372" s="1" t="s">
        <v>189</v>
      </c>
      <c r="C8372" s="1">
        <v>11.35</v>
      </c>
      <c r="D8372" s="1">
        <f t="shared" si="260"/>
        <v>0.11349999999999999</v>
      </c>
      <c r="E8372" s="1" t="s">
        <v>2677</v>
      </c>
      <c r="F8372" s="1" t="s">
        <v>2676</v>
      </c>
      <c r="G8372" s="1">
        <f t="shared" si="261"/>
        <v>1</v>
      </c>
    </row>
    <row r="8373" spans="1:7" x14ac:dyDescent="0.3">
      <c r="A8373" s="1" t="s">
        <v>619</v>
      </c>
      <c r="B8373" s="1" t="s">
        <v>2</v>
      </c>
      <c r="C8373" s="1">
        <v>9.08</v>
      </c>
      <c r="D8373" s="1">
        <f t="shared" si="260"/>
        <v>9.0800000000000006E-2</v>
      </c>
      <c r="E8373" s="1" t="s">
        <v>2677</v>
      </c>
      <c r="F8373" s="1" t="s">
        <v>2676</v>
      </c>
      <c r="G8373" s="1">
        <f t="shared" si="261"/>
        <v>1</v>
      </c>
    </row>
    <row r="8374" spans="1:7" x14ac:dyDescent="0.3">
      <c r="A8374" s="1" t="s">
        <v>619</v>
      </c>
      <c r="B8374" s="1" t="s">
        <v>5</v>
      </c>
      <c r="C8374" s="1">
        <v>9.08</v>
      </c>
      <c r="D8374" s="1">
        <f t="shared" si="260"/>
        <v>9.0800000000000006E-2</v>
      </c>
      <c r="E8374" s="1" t="s">
        <v>2677</v>
      </c>
      <c r="F8374" s="1" t="s">
        <v>2676</v>
      </c>
      <c r="G8374" s="1">
        <f t="shared" si="261"/>
        <v>1</v>
      </c>
    </row>
    <row r="8375" spans="1:7" x14ac:dyDescent="0.3">
      <c r="A8375" s="1" t="s">
        <v>619</v>
      </c>
      <c r="B8375" s="1" t="s">
        <v>55</v>
      </c>
      <c r="C8375" s="1">
        <v>9.08</v>
      </c>
      <c r="D8375" s="1">
        <f t="shared" si="260"/>
        <v>9.0800000000000006E-2</v>
      </c>
      <c r="E8375" s="1" t="s">
        <v>2677</v>
      </c>
      <c r="F8375" s="1" t="s">
        <v>2676</v>
      </c>
      <c r="G8375" s="1">
        <f t="shared" si="261"/>
        <v>1</v>
      </c>
    </row>
    <row r="8376" spans="1:7" x14ac:dyDescent="0.3">
      <c r="A8376" s="1" t="s">
        <v>619</v>
      </c>
      <c r="B8376" s="1" t="s">
        <v>0</v>
      </c>
      <c r="C8376" s="1">
        <v>9.08</v>
      </c>
      <c r="D8376" s="1">
        <f t="shared" si="260"/>
        <v>9.0800000000000006E-2</v>
      </c>
      <c r="E8376" s="1" t="s">
        <v>2677</v>
      </c>
      <c r="F8376" s="1" t="s">
        <v>2676</v>
      </c>
      <c r="G8376" s="1">
        <f t="shared" si="261"/>
        <v>1</v>
      </c>
    </row>
    <row r="8377" spans="1:7" x14ac:dyDescent="0.3">
      <c r="A8377" s="1" t="s">
        <v>618</v>
      </c>
      <c r="B8377" s="1" t="s">
        <v>189</v>
      </c>
      <c r="C8377" s="1">
        <v>18.03</v>
      </c>
      <c r="D8377" s="1">
        <f t="shared" si="260"/>
        <v>0.18030000000000002</v>
      </c>
      <c r="E8377" s="1" t="s">
        <v>2673</v>
      </c>
      <c r="F8377" s="1" t="s">
        <v>2672</v>
      </c>
      <c r="G8377" s="1">
        <f t="shared" si="261"/>
        <v>0</v>
      </c>
    </row>
    <row r="8378" spans="1:7" x14ac:dyDescent="0.3">
      <c r="A8378" s="1" t="s">
        <v>618</v>
      </c>
      <c r="B8378" s="1" t="s">
        <v>2</v>
      </c>
      <c r="C8378" s="1">
        <v>17.62</v>
      </c>
      <c r="D8378" s="1">
        <f t="shared" si="260"/>
        <v>0.17620000000000002</v>
      </c>
      <c r="E8378" s="1" t="s">
        <v>2673</v>
      </c>
      <c r="F8378" s="1" t="s">
        <v>2672</v>
      </c>
      <c r="G8378" s="1">
        <f t="shared" si="261"/>
        <v>0</v>
      </c>
    </row>
    <row r="8379" spans="1:7" x14ac:dyDescent="0.3">
      <c r="A8379" s="1" t="s">
        <v>618</v>
      </c>
      <c r="B8379" s="1" t="s">
        <v>5</v>
      </c>
      <c r="C8379" s="1">
        <v>18.22</v>
      </c>
      <c r="D8379" s="1">
        <f t="shared" si="260"/>
        <v>0.1822</v>
      </c>
      <c r="E8379" s="1" t="s">
        <v>2673</v>
      </c>
      <c r="F8379" s="1" t="s">
        <v>2672</v>
      </c>
      <c r="G8379" s="1">
        <f t="shared" si="261"/>
        <v>0</v>
      </c>
    </row>
    <row r="8380" spans="1:7" x14ac:dyDescent="0.3">
      <c r="A8380" s="1" t="s">
        <v>618</v>
      </c>
      <c r="B8380" s="1" t="s">
        <v>55</v>
      </c>
      <c r="C8380" s="1">
        <v>18.239999999999998</v>
      </c>
      <c r="D8380" s="1">
        <f t="shared" si="260"/>
        <v>0.18239999999999998</v>
      </c>
      <c r="E8380" s="1" t="s">
        <v>2673</v>
      </c>
      <c r="F8380" s="1" t="s">
        <v>2672</v>
      </c>
      <c r="G8380" s="1">
        <f t="shared" si="261"/>
        <v>0</v>
      </c>
    </row>
    <row r="8381" spans="1:7" x14ac:dyDescent="0.3">
      <c r="A8381" s="1" t="s">
        <v>618</v>
      </c>
      <c r="B8381" s="1" t="s">
        <v>0</v>
      </c>
      <c r="C8381" s="1">
        <v>18.59</v>
      </c>
      <c r="D8381" s="1">
        <f t="shared" si="260"/>
        <v>0.18590000000000001</v>
      </c>
      <c r="E8381" s="1" t="s">
        <v>2673</v>
      </c>
      <c r="F8381" s="1" t="s">
        <v>2672</v>
      </c>
      <c r="G8381" s="1">
        <f t="shared" si="261"/>
        <v>0</v>
      </c>
    </row>
    <row r="8382" spans="1:7" x14ac:dyDescent="0.3">
      <c r="A8382" s="1" t="s">
        <v>2486</v>
      </c>
      <c r="B8382" s="1" t="s">
        <v>189</v>
      </c>
      <c r="C8382" s="1">
        <v>17.149999999999999</v>
      </c>
      <c r="D8382" s="1">
        <f t="shared" si="260"/>
        <v>0.17149999999999999</v>
      </c>
      <c r="E8382" s="1" t="s">
        <v>2673</v>
      </c>
      <c r="F8382" s="1" t="s">
        <v>2672</v>
      </c>
      <c r="G8382" s="1">
        <f t="shared" si="261"/>
        <v>0</v>
      </c>
    </row>
    <row r="8383" spans="1:7" x14ac:dyDescent="0.3">
      <c r="A8383" s="1" t="s">
        <v>2486</v>
      </c>
      <c r="B8383" s="1" t="s">
        <v>2</v>
      </c>
      <c r="C8383" s="1">
        <v>17.149999999999999</v>
      </c>
      <c r="D8383" s="1">
        <f t="shared" si="260"/>
        <v>0.17149999999999999</v>
      </c>
      <c r="E8383" s="1" t="s">
        <v>2673</v>
      </c>
      <c r="F8383" s="1" t="s">
        <v>2672</v>
      </c>
      <c r="G8383" s="1">
        <f t="shared" si="261"/>
        <v>0</v>
      </c>
    </row>
    <row r="8384" spans="1:7" x14ac:dyDescent="0.3">
      <c r="A8384" s="1" t="s">
        <v>2486</v>
      </c>
      <c r="B8384" s="1" t="s">
        <v>5</v>
      </c>
      <c r="C8384" s="1">
        <v>17.149999999999999</v>
      </c>
      <c r="D8384" s="1">
        <f t="shared" si="260"/>
        <v>0.17149999999999999</v>
      </c>
      <c r="E8384" s="1" t="s">
        <v>2673</v>
      </c>
      <c r="F8384" s="1" t="s">
        <v>2672</v>
      </c>
      <c r="G8384" s="1">
        <f t="shared" si="261"/>
        <v>0</v>
      </c>
    </row>
    <row r="8385" spans="1:7" x14ac:dyDescent="0.3">
      <c r="A8385" s="1" t="s">
        <v>2486</v>
      </c>
      <c r="B8385" s="1" t="s">
        <v>55</v>
      </c>
      <c r="C8385" s="1">
        <v>17.149999999999999</v>
      </c>
      <c r="D8385" s="1">
        <f t="shared" si="260"/>
        <v>0.17149999999999999</v>
      </c>
      <c r="E8385" s="1" t="s">
        <v>2673</v>
      </c>
      <c r="F8385" s="1" t="s">
        <v>2672</v>
      </c>
      <c r="G8385" s="1">
        <f t="shared" si="261"/>
        <v>0</v>
      </c>
    </row>
    <row r="8386" spans="1:7" x14ac:dyDescent="0.3">
      <c r="A8386" s="1" t="s">
        <v>2486</v>
      </c>
      <c r="B8386" s="1" t="s">
        <v>0</v>
      </c>
      <c r="C8386" s="1">
        <v>17.149999999999999</v>
      </c>
      <c r="D8386" s="1">
        <f t="shared" ref="D8386:D8449" si="262">C8386/100</f>
        <v>0.17149999999999999</v>
      </c>
      <c r="E8386" s="1" t="s">
        <v>2673</v>
      </c>
      <c r="F8386" s="1" t="s">
        <v>2672</v>
      </c>
      <c r="G8386" s="1">
        <f t="shared" ref="G8386:G8449" si="263">IF(F8386="1",1,0)</f>
        <v>0</v>
      </c>
    </row>
    <row r="8387" spans="1:7" x14ac:dyDescent="0.3">
      <c r="A8387" s="1" t="s">
        <v>617</v>
      </c>
      <c r="B8387" s="1" t="s">
        <v>189</v>
      </c>
      <c r="C8387" s="1">
        <v>23.79</v>
      </c>
      <c r="D8387" s="1">
        <f t="shared" si="262"/>
        <v>0.2379</v>
      </c>
      <c r="E8387" s="1" t="s">
        <v>2673</v>
      </c>
      <c r="F8387" s="1" t="s">
        <v>2672</v>
      </c>
      <c r="G8387" s="1">
        <f t="shared" si="263"/>
        <v>0</v>
      </c>
    </row>
    <row r="8388" spans="1:7" x14ac:dyDescent="0.3">
      <c r="A8388" s="1" t="s">
        <v>617</v>
      </c>
      <c r="B8388" s="1" t="s">
        <v>2</v>
      </c>
      <c r="C8388" s="1">
        <v>23.79</v>
      </c>
      <c r="D8388" s="1">
        <f t="shared" si="262"/>
        <v>0.2379</v>
      </c>
      <c r="E8388" s="1" t="s">
        <v>2673</v>
      </c>
      <c r="F8388" s="1" t="s">
        <v>2672</v>
      </c>
      <c r="G8388" s="1">
        <f t="shared" si="263"/>
        <v>0</v>
      </c>
    </row>
    <row r="8389" spans="1:7" x14ac:dyDescent="0.3">
      <c r="A8389" s="1" t="s">
        <v>617</v>
      </c>
      <c r="B8389" s="1" t="s">
        <v>5</v>
      </c>
      <c r="C8389" s="1">
        <v>23.79</v>
      </c>
      <c r="D8389" s="1">
        <f t="shared" si="262"/>
        <v>0.2379</v>
      </c>
      <c r="E8389" s="1" t="s">
        <v>2673</v>
      </c>
      <c r="F8389" s="1" t="s">
        <v>2672</v>
      </c>
      <c r="G8389" s="1">
        <f t="shared" si="263"/>
        <v>0</v>
      </c>
    </row>
    <row r="8390" spans="1:7" x14ac:dyDescent="0.3">
      <c r="A8390" s="1" t="s">
        <v>617</v>
      </c>
      <c r="B8390" s="1" t="s">
        <v>55</v>
      </c>
      <c r="C8390" s="1">
        <v>32.69</v>
      </c>
      <c r="D8390" s="1">
        <f t="shared" si="262"/>
        <v>0.32689999999999997</v>
      </c>
      <c r="E8390" s="1" t="s">
        <v>2673</v>
      </c>
      <c r="F8390" s="1" t="s">
        <v>2672</v>
      </c>
      <c r="G8390" s="1">
        <f t="shared" si="263"/>
        <v>0</v>
      </c>
    </row>
    <row r="8391" spans="1:7" x14ac:dyDescent="0.3">
      <c r="A8391" s="1" t="s">
        <v>617</v>
      </c>
      <c r="B8391" s="1" t="s">
        <v>0</v>
      </c>
      <c r="C8391" s="1">
        <v>32.69</v>
      </c>
      <c r="D8391" s="1">
        <f t="shared" si="262"/>
        <v>0.32689999999999997</v>
      </c>
      <c r="E8391" s="1" t="s">
        <v>2673</v>
      </c>
      <c r="F8391" s="1" t="s">
        <v>2672</v>
      </c>
      <c r="G8391" s="1">
        <f t="shared" si="263"/>
        <v>0</v>
      </c>
    </row>
    <row r="8392" spans="1:7" x14ac:dyDescent="0.3">
      <c r="A8392" s="1" t="s">
        <v>616</v>
      </c>
      <c r="B8392" s="1" t="s">
        <v>189</v>
      </c>
      <c r="C8392" s="1">
        <v>34.32</v>
      </c>
      <c r="D8392" s="1">
        <f t="shared" si="262"/>
        <v>0.34320000000000001</v>
      </c>
      <c r="E8392" s="1" t="s">
        <v>2673</v>
      </c>
      <c r="F8392" s="1" t="s">
        <v>2672</v>
      </c>
      <c r="G8392" s="1">
        <f t="shared" si="263"/>
        <v>0</v>
      </c>
    </row>
    <row r="8393" spans="1:7" x14ac:dyDescent="0.3">
      <c r="A8393" s="1" t="s">
        <v>616</v>
      </c>
      <c r="B8393" s="1" t="s">
        <v>2</v>
      </c>
      <c r="C8393" s="1">
        <v>34.32</v>
      </c>
      <c r="D8393" s="1">
        <f t="shared" si="262"/>
        <v>0.34320000000000001</v>
      </c>
      <c r="E8393" s="1" t="s">
        <v>2673</v>
      </c>
      <c r="F8393" s="1" t="s">
        <v>2672</v>
      </c>
      <c r="G8393" s="1">
        <f t="shared" si="263"/>
        <v>0</v>
      </c>
    </row>
    <row r="8394" spans="1:7" x14ac:dyDescent="0.3">
      <c r="A8394" s="1" t="s">
        <v>616</v>
      </c>
      <c r="B8394" s="1" t="s">
        <v>5</v>
      </c>
      <c r="C8394" s="1">
        <v>34.32</v>
      </c>
      <c r="D8394" s="1">
        <f t="shared" si="262"/>
        <v>0.34320000000000001</v>
      </c>
      <c r="E8394" s="1" t="s">
        <v>2673</v>
      </c>
      <c r="F8394" s="1" t="s">
        <v>2672</v>
      </c>
      <c r="G8394" s="1">
        <f t="shared" si="263"/>
        <v>0</v>
      </c>
    </row>
    <row r="8395" spans="1:7" x14ac:dyDescent="0.3">
      <c r="A8395" s="1" t="s">
        <v>616</v>
      </c>
      <c r="B8395" s="1" t="s">
        <v>55</v>
      </c>
      <c r="C8395" s="1">
        <v>26.69</v>
      </c>
      <c r="D8395" s="1">
        <f t="shared" si="262"/>
        <v>0.26690000000000003</v>
      </c>
      <c r="E8395" s="1" t="s">
        <v>2673</v>
      </c>
      <c r="F8395" s="1" t="s">
        <v>2672</v>
      </c>
      <c r="G8395" s="1">
        <f t="shared" si="263"/>
        <v>0</v>
      </c>
    </row>
    <row r="8396" spans="1:7" x14ac:dyDescent="0.3">
      <c r="A8396" s="1" t="s">
        <v>616</v>
      </c>
      <c r="B8396" s="1" t="s">
        <v>0</v>
      </c>
      <c r="C8396" s="1">
        <v>27.35</v>
      </c>
      <c r="D8396" s="1">
        <f t="shared" si="262"/>
        <v>0.27350000000000002</v>
      </c>
      <c r="E8396" s="1" t="s">
        <v>2673</v>
      </c>
      <c r="F8396" s="1" t="s">
        <v>2672</v>
      </c>
      <c r="G8396" s="1">
        <f t="shared" si="263"/>
        <v>0</v>
      </c>
    </row>
    <row r="8397" spans="1:7" x14ac:dyDescent="0.3">
      <c r="A8397" s="1" t="s">
        <v>614</v>
      </c>
      <c r="B8397" s="1" t="s">
        <v>189</v>
      </c>
      <c r="C8397" s="1">
        <v>28.14</v>
      </c>
      <c r="D8397" s="1">
        <f t="shared" si="262"/>
        <v>0.28139999999999998</v>
      </c>
      <c r="E8397" s="1" t="s">
        <v>2673</v>
      </c>
      <c r="F8397" s="1" t="s">
        <v>2672</v>
      </c>
      <c r="G8397" s="1">
        <f t="shared" si="263"/>
        <v>0</v>
      </c>
    </row>
    <row r="8398" spans="1:7" x14ac:dyDescent="0.3">
      <c r="A8398" s="1" t="s">
        <v>614</v>
      </c>
      <c r="B8398" s="1" t="s">
        <v>2</v>
      </c>
      <c r="C8398" s="1">
        <v>28.14</v>
      </c>
      <c r="D8398" s="1">
        <f t="shared" si="262"/>
        <v>0.28139999999999998</v>
      </c>
      <c r="E8398" s="1" t="s">
        <v>2673</v>
      </c>
      <c r="F8398" s="1" t="s">
        <v>2672</v>
      </c>
      <c r="G8398" s="1">
        <f t="shared" si="263"/>
        <v>0</v>
      </c>
    </row>
    <row r="8399" spans="1:7" x14ac:dyDescent="0.3">
      <c r="A8399" s="1" t="s">
        <v>614</v>
      </c>
      <c r="B8399" s="1" t="s">
        <v>5</v>
      </c>
      <c r="C8399" s="1">
        <v>27.22</v>
      </c>
      <c r="D8399" s="1">
        <f t="shared" si="262"/>
        <v>0.2722</v>
      </c>
      <c r="E8399" s="1" t="s">
        <v>2673</v>
      </c>
      <c r="F8399" s="1" t="s">
        <v>2672</v>
      </c>
      <c r="G8399" s="1">
        <f t="shared" si="263"/>
        <v>0</v>
      </c>
    </row>
    <row r="8400" spans="1:7" x14ac:dyDescent="0.3">
      <c r="A8400" s="1" t="s">
        <v>614</v>
      </c>
      <c r="B8400" s="1" t="s">
        <v>55</v>
      </c>
      <c r="C8400" s="1">
        <v>30.82</v>
      </c>
      <c r="D8400" s="1">
        <f t="shared" si="262"/>
        <v>0.30820000000000003</v>
      </c>
      <c r="E8400" s="1" t="s">
        <v>2673</v>
      </c>
      <c r="F8400" s="1" t="s">
        <v>2672</v>
      </c>
      <c r="G8400" s="1">
        <f t="shared" si="263"/>
        <v>0</v>
      </c>
    </row>
    <row r="8401" spans="1:7" x14ac:dyDescent="0.3">
      <c r="A8401" s="1" t="s">
        <v>614</v>
      </c>
      <c r="B8401" s="1" t="s">
        <v>0</v>
      </c>
      <c r="C8401" s="1">
        <v>31.14</v>
      </c>
      <c r="D8401" s="1">
        <f t="shared" si="262"/>
        <v>0.31140000000000001</v>
      </c>
      <c r="E8401" s="1" t="s">
        <v>2673</v>
      </c>
      <c r="F8401" s="1" t="s">
        <v>2672</v>
      </c>
      <c r="G8401" s="1">
        <f t="shared" si="263"/>
        <v>0</v>
      </c>
    </row>
    <row r="8402" spans="1:7" x14ac:dyDescent="0.3">
      <c r="A8402" s="1" t="s">
        <v>613</v>
      </c>
      <c r="B8402" s="1" t="s">
        <v>189</v>
      </c>
      <c r="C8402" s="1">
        <v>33.020000000000003</v>
      </c>
      <c r="D8402" s="1">
        <f t="shared" si="262"/>
        <v>0.33020000000000005</v>
      </c>
      <c r="E8402" s="1" t="s">
        <v>2677</v>
      </c>
      <c r="F8402" s="1" t="s">
        <v>2676</v>
      </c>
      <c r="G8402" s="1">
        <f t="shared" si="263"/>
        <v>1</v>
      </c>
    </row>
    <row r="8403" spans="1:7" x14ac:dyDescent="0.3">
      <c r="A8403" s="1" t="s">
        <v>613</v>
      </c>
      <c r="B8403" s="1" t="s">
        <v>2</v>
      </c>
      <c r="C8403" s="1">
        <v>33.020000000000003</v>
      </c>
      <c r="D8403" s="1">
        <f t="shared" si="262"/>
        <v>0.33020000000000005</v>
      </c>
      <c r="E8403" s="1" t="s">
        <v>2677</v>
      </c>
      <c r="F8403" s="1" t="s">
        <v>2676</v>
      </c>
      <c r="G8403" s="1">
        <f t="shared" si="263"/>
        <v>1</v>
      </c>
    </row>
    <row r="8404" spans="1:7" x14ac:dyDescent="0.3">
      <c r="A8404" s="1" t="s">
        <v>613</v>
      </c>
      <c r="B8404" s="1" t="s">
        <v>5</v>
      </c>
      <c r="C8404" s="1">
        <v>35.409999999999997</v>
      </c>
      <c r="D8404" s="1">
        <f t="shared" si="262"/>
        <v>0.35409999999999997</v>
      </c>
      <c r="E8404" s="1" t="s">
        <v>2677</v>
      </c>
      <c r="F8404" s="1" t="s">
        <v>2676</v>
      </c>
      <c r="G8404" s="1">
        <f t="shared" si="263"/>
        <v>1</v>
      </c>
    </row>
    <row r="8405" spans="1:7" x14ac:dyDescent="0.3">
      <c r="A8405" s="1" t="s">
        <v>613</v>
      </c>
      <c r="B8405" s="1" t="s">
        <v>55</v>
      </c>
      <c r="C8405" s="1">
        <v>35.409999999999997</v>
      </c>
      <c r="D8405" s="1">
        <f t="shared" si="262"/>
        <v>0.35409999999999997</v>
      </c>
      <c r="E8405" s="1" t="s">
        <v>2677</v>
      </c>
      <c r="F8405" s="1" t="s">
        <v>2676</v>
      </c>
      <c r="G8405" s="1">
        <f t="shared" si="263"/>
        <v>1</v>
      </c>
    </row>
    <row r="8406" spans="1:7" x14ac:dyDescent="0.3">
      <c r="A8406" s="1" t="s">
        <v>613</v>
      </c>
      <c r="B8406" s="1" t="s">
        <v>0</v>
      </c>
      <c r="C8406" s="1">
        <v>35.409999999999997</v>
      </c>
      <c r="D8406" s="1">
        <f t="shared" si="262"/>
        <v>0.35409999999999997</v>
      </c>
      <c r="E8406" s="1" t="s">
        <v>2677</v>
      </c>
      <c r="F8406" s="1" t="s">
        <v>2676</v>
      </c>
      <c r="G8406" s="1">
        <f t="shared" si="263"/>
        <v>1</v>
      </c>
    </row>
    <row r="8407" spans="1:7" x14ac:dyDescent="0.3">
      <c r="A8407" s="1" t="s">
        <v>612</v>
      </c>
      <c r="B8407" s="1" t="s">
        <v>189</v>
      </c>
      <c r="C8407" s="1">
        <v>37.590000000000003</v>
      </c>
      <c r="D8407" s="1">
        <f t="shared" si="262"/>
        <v>0.37590000000000001</v>
      </c>
      <c r="E8407" s="1" t="s">
        <v>2673</v>
      </c>
      <c r="F8407" s="1" t="s">
        <v>2672</v>
      </c>
      <c r="G8407" s="1">
        <f t="shared" si="263"/>
        <v>0</v>
      </c>
    </row>
    <row r="8408" spans="1:7" x14ac:dyDescent="0.3">
      <c r="A8408" s="1" t="s">
        <v>612</v>
      </c>
      <c r="B8408" s="1" t="s">
        <v>2</v>
      </c>
      <c r="C8408" s="1">
        <v>37.590000000000003</v>
      </c>
      <c r="D8408" s="1">
        <f t="shared" si="262"/>
        <v>0.37590000000000001</v>
      </c>
      <c r="E8408" s="1" t="s">
        <v>2673</v>
      </c>
      <c r="F8408" s="1" t="s">
        <v>2672</v>
      </c>
      <c r="G8408" s="1">
        <f t="shared" si="263"/>
        <v>0</v>
      </c>
    </row>
    <row r="8409" spans="1:7" x14ac:dyDescent="0.3">
      <c r="A8409" s="1" t="s">
        <v>612</v>
      </c>
      <c r="B8409" s="1" t="s">
        <v>5</v>
      </c>
      <c r="C8409" s="1">
        <v>37.590000000000003</v>
      </c>
      <c r="D8409" s="1">
        <f t="shared" si="262"/>
        <v>0.37590000000000001</v>
      </c>
      <c r="E8409" s="1" t="s">
        <v>2673</v>
      </c>
      <c r="F8409" s="1" t="s">
        <v>2672</v>
      </c>
      <c r="G8409" s="1">
        <f t="shared" si="263"/>
        <v>0</v>
      </c>
    </row>
    <row r="8410" spans="1:7" x14ac:dyDescent="0.3">
      <c r="A8410" s="1" t="s">
        <v>612</v>
      </c>
      <c r="B8410" s="1" t="s">
        <v>55</v>
      </c>
      <c r="C8410" s="1">
        <v>37.590000000000003</v>
      </c>
      <c r="D8410" s="1">
        <f t="shared" si="262"/>
        <v>0.37590000000000001</v>
      </c>
      <c r="E8410" s="1" t="s">
        <v>2673</v>
      </c>
      <c r="F8410" s="1" t="s">
        <v>2672</v>
      </c>
      <c r="G8410" s="1">
        <f t="shared" si="263"/>
        <v>0</v>
      </c>
    </row>
    <row r="8411" spans="1:7" x14ac:dyDescent="0.3">
      <c r="A8411" s="1" t="s">
        <v>612</v>
      </c>
      <c r="B8411" s="1" t="s">
        <v>0</v>
      </c>
      <c r="C8411" s="1">
        <v>37.590000000000003</v>
      </c>
      <c r="D8411" s="1">
        <f t="shared" si="262"/>
        <v>0.37590000000000001</v>
      </c>
      <c r="E8411" s="1" t="s">
        <v>2673</v>
      </c>
      <c r="F8411" s="1" t="s">
        <v>2672</v>
      </c>
      <c r="G8411" s="1">
        <f t="shared" si="263"/>
        <v>0</v>
      </c>
    </row>
    <row r="8412" spans="1:7" x14ac:dyDescent="0.3">
      <c r="A8412" s="1" t="s">
        <v>611</v>
      </c>
      <c r="B8412" s="1" t="s">
        <v>189</v>
      </c>
      <c r="C8412" s="1">
        <v>30.62</v>
      </c>
      <c r="D8412" s="1">
        <f t="shared" si="262"/>
        <v>0.30620000000000003</v>
      </c>
      <c r="E8412" s="1" t="s">
        <v>2677</v>
      </c>
      <c r="F8412" s="1" t="s">
        <v>2676</v>
      </c>
      <c r="G8412" s="1">
        <f t="shared" si="263"/>
        <v>1</v>
      </c>
    </row>
    <row r="8413" spans="1:7" x14ac:dyDescent="0.3">
      <c r="A8413" s="1" t="s">
        <v>611</v>
      </c>
      <c r="B8413" s="1" t="s">
        <v>2</v>
      </c>
      <c r="C8413" s="1">
        <v>26.52</v>
      </c>
      <c r="D8413" s="1">
        <f t="shared" si="262"/>
        <v>0.26519999999999999</v>
      </c>
      <c r="E8413" s="1" t="s">
        <v>2677</v>
      </c>
      <c r="F8413" s="1" t="s">
        <v>2676</v>
      </c>
      <c r="G8413" s="1">
        <f t="shared" si="263"/>
        <v>1</v>
      </c>
    </row>
    <row r="8414" spans="1:7" x14ac:dyDescent="0.3">
      <c r="A8414" s="1" t="s">
        <v>611</v>
      </c>
      <c r="B8414" s="1" t="s">
        <v>5</v>
      </c>
      <c r="C8414" s="1">
        <v>26.52</v>
      </c>
      <c r="D8414" s="1">
        <f t="shared" si="262"/>
        <v>0.26519999999999999</v>
      </c>
      <c r="E8414" s="1" t="s">
        <v>2677</v>
      </c>
      <c r="F8414" s="1" t="s">
        <v>2676</v>
      </c>
      <c r="G8414" s="1">
        <f t="shared" si="263"/>
        <v>1</v>
      </c>
    </row>
    <row r="8415" spans="1:7" x14ac:dyDescent="0.3">
      <c r="A8415" s="1" t="s">
        <v>611</v>
      </c>
      <c r="B8415" s="1" t="s">
        <v>55</v>
      </c>
      <c r="C8415" s="1">
        <v>26.52</v>
      </c>
      <c r="D8415" s="1">
        <f t="shared" si="262"/>
        <v>0.26519999999999999</v>
      </c>
      <c r="E8415" s="1" t="s">
        <v>2677</v>
      </c>
      <c r="F8415" s="1" t="s">
        <v>2676</v>
      </c>
      <c r="G8415" s="1">
        <f t="shared" si="263"/>
        <v>1</v>
      </c>
    </row>
    <row r="8416" spans="1:7" x14ac:dyDescent="0.3">
      <c r="A8416" s="1" t="s">
        <v>611</v>
      </c>
      <c r="B8416" s="1" t="s">
        <v>0</v>
      </c>
      <c r="C8416" s="1">
        <v>22.38</v>
      </c>
      <c r="D8416" s="1">
        <f t="shared" si="262"/>
        <v>0.2238</v>
      </c>
      <c r="E8416" s="1" t="s">
        <v>2677</v>
      </c>
      <c r="F8416" s="1" t="s">
        <v>2676</v>
      </c>
      <c r="G8416" s="1">
        <f t="shared" si="263"/>
        <v>1</v>
      </c>
    </row>
    <row r="8417" spans="1:7" x14ac:dyDescent="0.3">
      <c r="A8417" s="1" t="s">
        <v>610</v>
      </c>
      <c r="B8417" s="1" t="s">
        <v>189</v>
      </c>
      <c r="C8417" s="1">
        <v>56.56</v>
      </c>
      <c r="D8417" s="1">
        <f t="shared" si="262"/>
        <v>0.56559999999999999</v>
      </c>
      <c r="E8417" s="1" t="s">
        <v>2677</v>
      </c>
      <c r="F8417" s="1" t="s">
        <v>2676</v>
      </c>
      <c r="G8417" s="1">
        <f t="shared" si="263"/>
        <v>1</v>
      </c>
    </row>
    <row r="8418" spans="1:7" x14ac:dyDescent="0.3">
      <c r="A8418" s="1" t="s">
        <v>610</v>
      </c>
      <c r="B8418" s="1" t="s">
        <v>2</v>
      </c>
      <c r="C8418" s="1">
        <v>56.56</v>
      </c>
      <c r="D8418" s="1">
        <f t="shared" si="262"/>
        <v>0.56559999999999999</v>
      </c>
      <c r="E8418" s="1" t="s">
        <v>2677</v>
      </c>
      <c r="F8418" s="1" t="s">
        <v>2676</v>
      </c>
      <c r="G8418" s="1">
        <f t="shared" si="263"/>
        <v>1</v>
      </c>
    </row>
    <row r="8419" spans="1:7" x14ac:dyDescent="0.3">
      <c r="A8419" s="1" t="s">
        <v>610</v>
      </c>
      <c r="B8419" s="1" t="s">
        <v>5</v>
      </c>
      <c r="C8419" s="1">
        <v>56.56</v>
      </c>
      <c r="D8419" s="1">
        <f t="shared" si="262"/>
        <v>0.56559999999999999</v>
      </c>
      <c r="E8419" s="1" t="s">
        <v>2677</v>
      </c>
      <c r="F8419" s="1" t="s">
        <v>2676</v>
      </c>
      <c r="G8419" s="1">
        <f t="shared" si="263"/>
        <v>1</v>
      </c>
    </row>
    <row r="8420" spans="1:7" x14ac:dyDescent="0.3">
      <c r="A8420" s="1" t="s">
        <v>610</v>
      </c>
      <c r="B8420" s="1" t="s">
        <v>55</v>
      </c>
      <c r="C8420" s="1">
        <v>56.56</v>
      </c>
      <c r="D8420" s="1">
        <f t="shared" si="262"/>
        <v>0.56559999999999999</v>
      </c>
      <c r="E8420" s="1" t="s">
        <v>2677</v>
      </c>
      <c r="F8420" s="1" t="s">
        <v>2676</v>
      </c>
      <c r="G8420" s="1">
        <f t="shared" si="263"/>
        <v>1</v>
      </c>
    </row>
    <row r="8421" spans="1:7" x14ac:dyDescent="0.3">
      <c r="A8421" s="1" t="s">
        <v>610</v>
      </c>
      <c r="B8421" s="1" t="s">
        <v>0</v>
      </c>
      <c r="C8421" s="1">
        <v>56.56</v>
      </c>
      <c r="D8421" s="1">
        <f t="shared" si="262"/>
        <v>0.56559999999999999</v>
      </c>
      <c r="E8421" s="1" t="s">
        <v>2677</v>
      </c>
      <c r="F8421" s="1" t="s">
        <v>2676</v>
      </c>
      <c r="G8421" s="1">
        <f t="shared" si="263"/>
        <v>1</v>
      </c>
    </row>
    <row r="8422" spans="1:7" x14ac:dyDescent="0.3">
      <c r="A8422" s="1" t="s">
        <v>609</v>
      </c>
      <c r="B8422" s="1" t="s">
        <v>5</v>
      </c>
      <c r="C8422" s="1">
        <v>59.84</v>
      </c>
      <c r="D8422" s="1">
        <f t="shared" si="262"/>
        <v>0.59840000000000004</v>
      </c>
      <c r="E8422" s="1" t="s">
        <v>2677</v>
      </c>
      <c r="F8422" s="1" t="s">
        <v>2676</v>
      </c>
      <c r="G8422" s="1">
        <f t="shared" si="263"/>
        <v>1</v>
      </c>
    </row>
    <row r="8423" spans="1:7" x14ac:dyDescent="0.3">
      <c r="A8423" s="1" t="s">
        <v>609</v>
      </c>
      <c r="B8423" s="1" t="s">
        <v>55</v>
      </c>
      <c r="C8423" s="1">
        <v>60.92</v>
      </c>
      <c r="D8423" s="1">
        <f t="shared" si="262"/>
        <v>0.60919999999999996</v>
      </c>
      <c r="E8423" s="1" t="s">
        <v>2677</v>
      </c>
      <c r="F8423" s="1" t="s">
        <v>2676</v>
      </c>
      <c r="G8423" s="1">
        <f t="shared" si="263"/>
        <v>1</v>
      </c>
    </row>
    <row r="8424" spans="1:7" x14ac:dyDescent="0.3">
      <c r="A8424" s="1" t="s">
        <v>609</v>
      </c>
      <c r="B8424" s="1" t="s">
        <v>0</v>
      </c>
      <c r="C8424" s="1">
        <v>61.4</v>
      </c>
      <c r="D8424" s="1">
        <f t="shared" si="262"/>
        <v>0.61399999999999999</v>
      </c>
      <c r="E8424" s="1" t="s">
        <v>2677</v>
      </c>
      <c r="F8424" s="1" t="s">
        <v>2676</v>
      </c>
      <c r="G8424" s="1">
        <f t="shared" si="263"/>
        <v>1</v>
      </c>
    </row>
    <row r="8425" spans="1:7" x14ac:dyDescent="0.3">
      <c r="A8425" s="1" t="s">
        <v>608</v>
      </c>
      <c r="B8425" s="1" t="s">
        <v>2</v>
      </c>
      <c r="C8425" s="1">
        <v>33.96</v>
      </c>
      <c r="D8425" s="1">
        <f t="shared" si="262"/>
        <v>0.33960000000000001</v>
      </c>
      <c r="E8425" s="1" t="s">
        <v>2673</v>
      </c>
      <c r="F8425" s="1" t="s">
        <v>2672</v>
      </c>
      <c r="G8425" s="1">
        <f t="shared" si="263"/>
        <v>0</v>
      </c>
    </row>
    <row r="8426" spans="1:7" x14ac:dyDescent="0.3">
      <c r="A8426" s="1" t="s">
        <v>608</v>
      </c>
      <c r="B8426" s="1" t="s">
        <v>5</v>
      </c>
      <c r="C8426" s="1">
        <v>33.76</v>
      </c>
      <c r="D8426" s="1">
        <f t="shared" si="262"/>
        <v>0.33759999999999996</v>
      </c>
      <c r="E8426" s="1" t="s">
        <v>2673</v>
      </c>
      <c r="F8426" s="1" t="s">
        <v>2672</v>
      </c>
      <c r="G8426" s="1">
        <f t="shared" si="263"/>
        <v>0</v>
      </c>
    </row>
    <row r="8427" spans="1:7" x14ac:dyDescent="0.3">
      <c r="A8427" s="1" t="s">
        <v>608</v>
      </c>
      <c r="B8427" s="1" t="s">
        <v>55</v>
      </c>
      <c r="C8427" s="1">
        <v>33.49</v>
      </c>
      <c r="D8427" s="1">
        <f t="shared" si="262"/>
        <v>0.33490000000000003</v>
      </c>
      <c r="E8427" s="1" t="s">
        <v>2673</v>
      </c>
      <c r="F8427" s="1" t="s">
        <v>2672</v>
      </c>
      <c r="G8427" s="1">
        <f t="shared" si="263"/>
        <v>0</v>
      </c>
    </row>
    <row r="8428" spans="1:7" x14ac:dyDescent="0.3">
      <c r="A8428" s="1" t="s">
        <v>608</v>
      </c>
      <c r="B8428" s="1" t="s">
        <v>0</v>
      </c>
      <c r="C8428" s="1">
        <v>33.380000000000003</v>
      </c>
      <c r="D8428" s="1">
        <f t="shared" si="262"/>
        <v>0.33380000000000004</v>
      </c>
      <c r="E8428" s="1" t="s">
        <v>2673</v>
      </c>
      <c r="F8428" s="1" t="s">
        <v>2672</v>
      </c>
      <c r="G8428" s="1">
        <f t="shared" si="263"/>
        <v>0</v>
      </c>
    </row>
    <row r="8429" spans="1:7" x14ac:dyDescent="0.3">
      <c r="A8429" s="1" t="s">
        <v>607</v>
      </c>
      <c r="B8429" s="1" t="s">
        <v>189</v>
      </c>
      <c r="C8429" s="1">
        <v>23.04</v>
      </c>
      <c r="D8429" s="1">
        <f t="shared" si="262"/>
        <v>0.23039999999999999</v>
      </c>
      <c r="E8429" s="1" t="s">
        <v>2677</v>
      </c>
      <c r="F8429" s="1" t="s">
        <v>2676</v>
      </c>
      <c r="G8429" s="1">
        <f t="shared" si="263"/>
        <v>1</v>
      </c>
    </row>
    <row r="8430" spans="1:7" x14ac:dyDescent="0.3">
      <c r="A8430" s="1" t="s">
        <v>607</v>
      </c>
      <c r="B8430" s="1" t="s">
        <v>2</v>
      </c>
      <c r="C8430" s="1">
        <v>23.04</v>
      </c>
      <c r="D8430" s="1">
        <f t="shared" si="262"/>
        <v>0.23039999999999999</v>
      </c>
      <c r="E8430" s="1" t="s">
        <v>2677</v>
      </c>
      <c r="F8430" s="1" t="s">
        <v>2676</v>
      </c>
      <c r="G8430" s="1">
        <f t="shared" si="263"/>
        <v>1</v>
      </c>
    </row>
    <row r="8431" spans="1:7" x14ac:dyDescent="0.3">
      <c r="A8431" s="1" t="s">
        <v>607</v>
      </c>
      <c r="B8431" s="1" t="s">
        <v>5</v>
      </c>
      <c r="C8431" s="1">
        <v>23.04</v>
      </c>
      <c r="D8431" s="1">
        <f t="shared" si="262"/>
        <v>0.23039999999999999</v>
      </c>
      <c r="E8431" s="1" t="s">
        <v>2677</v>
      </c>
      <c r="F8431" s="1" t="s">
        <v>2676</v>
      </c>
      <c r="G8431" s="1">
        <f t="shared" si="263"/>
        <v>1</v>
      </c>
    </row>
    <row r="8432" spans="1:7" x14ac:dyDescent="0.3">
      <c r="A8432" s="1" t="s">
        <v>607</v>
      </c>
      <c r="B8432" s="1" t="s">
        <v>55</v>
      </c>
      <c r="C8432" s="1">
        <v>23.04</v>
      </c>
      <c r="D8432" s="1">
        <f t="shared" si="262"/>
        <v>0.23039999999999999</v>
      </c>
      <c r="E8432" s="1" t="s">
        <v>2677</v>
      </c>
      <c r="F8432" s="1" t="s">
        <v>2676</v>
      </c>
      <c r="G8432" s="1">
        <f t="shared" si="263"/>
        <v>1</v>
      </c>
    </row>
    <row r="8433" spans="1:7" x14ac:dyDescent="0.3">
      <c r="A8433" s="1" t="s">
        <v>607</v>
      </c>
      <c r="B8433" s="1" t="s">
        <v>0</v>
      </c>
      <c r="C8433" s="1">
        <v>23.04</v>
      </c>
      <c r="D8433" s="1">
        <f t="shared" si="262"/>
        <v>0.23039999999999999</v>
      </c>
      <c r="E8433" s="1" t="s">
        <v>2677</v>
      </c>
      <c r="F8433" s="1" t="s">
        <v>2676</v>
      </c>
      <c r="G8433" s="1">
        <f t="shared" si="263"/>
        <v>1</v>
      </c>
    </row>
    <row r="8434" spans="1:7" x14ac:dyDescent="0.3">
      <c r="A8434" s="1" t="s">
        <v>606</v>
      </c>
      <c r="B8434" s="1" t="s">
        <v>189</v>
      </c>
      <c r="C8434" s="1">
        <v>40.24</v>
      </c>
      <c r="D8434" s="1">
        <f t="shared" si="262"/>
        <v>0.40240000000000004</v>
      </c>
      <c r="E8434" s="1" t="s">
        <v>2677</v>
      </c>
      <c r="F8434" s="1" t="s">
        <v>2676</v>
      </c>
      <c r="G8434" s="1">
        <f t="shared" si="263"/>
        <v>1</v>
      </c>
    </row>
    <row r="8435" spans="1:7" x14ac:dyDescent="0.3">
      <c r="A8435" s="1" t="s">
        <v>606</v>
      </c>
      <c r="B8435" s="1" t="s">
        <v>2</v>
      </c>
      <c r="C8435" s="1">
        <v>40.24</v>
      </c>
      <c r="D8435" s="1">
        <f t="shared" si="262"/>
        <v>0.40240000000000004</v>
      </c>
      <c r="E8435" s="1" t="s">
        <v>2677</v>
      </c>
      <c r="F8435" s="1" t="s">
        <v>2676</v>
      </c>
      <c r="G8435" s="1">
        <f t="shared" si="263"/>
        <v>1</v>
      </c>
    </row>
    <row r="8436" spans="1:7" x14ac:dyDescent="0.3">
      <c r="A8436" s="1" t="s">
        <v>606</v>
      </c>
      <c r="B8436" s="1" t="s">
        <v>5</v>
      </c>
      <c r="C8436" s="1">
        <v>40.24</v>
      </c>
      <c r="D8436" s="1">
        <f t="shared" si="262"/>
        <v>0.40240000000000004</v>
      </c>
      <c r="E8436" s="1" t="s">
        <v>2677</v>
      </c>
      <c r="F8436" s="1" t="s">
        <v>2676</v>
      </c>
      <c r="G8436" s="1">
        <f t="shared" si="263"/>
        <v>1</v>
      </c>
    </row>
    <row r="8437" spans="1:7" x14ac:dyDescent="0.3">
      <c r="A8437" s="1" t="s">
        <v>606</v>
      </c>
      <c r="B8437" s="1" t="s">
        <v>55</v>
      </c>
      <c r="C8437" s="1">
        <v>40.24</v>
      </c>
      <c r="D8437" s="1">
        <f t="shared" si="262"/>
        <v>0.40240000000000004</v>
      </c>
      <c r="E8437" s="1" t="s">
        <v>2677</v>
      </c>
      <c r="F8437" s="1" t="s">
        <v>2676</v>
      </c>
      <c r="G8437" s="1">
        <f t="shared" si="263"/>
        <v>1</v>
      </c>
    </row>
    <row r="8438" spans="1:7" x14ac:dyDescent="0.3">
      <c r="A8438" s="1" t="s">
        <v>606</v>
      </c>
      <c r="B8438" s="1" t="s">
        <v>0</v>
      </c>
      <c r="C8438" s="1">
        <v>40.24</v>
      </c>
      <c r="D8438" s="1">
        <f t="shared" si="262"/>
        <v>0.40240000000000004</v>
      </c>
      <c r="E8438" s="1" t="s">
        <v>2677</v>
      </c>
      <c r="F8438" s="1" t="s">
        <v>2676</v>
      </c>
      <c r="G8438" s="1">
        <f t="shared" si="263"/>
        <v>1</v>
      </c>
    </row>
    <row r="8439" spans="1:7" x14ac:dyDescent="0.3">
      <c r="A8439" s="1" t="s">
        <v>605</v>
      </c>
      <c r="B8439" s="1" t="s">
        <v>189</v>
      </c>
      <c r="C8439" s="1">
        <v>44.57</v>
      </c>
      <c r="D8439" s="1">
        <f t="shared" si="262"/>
        <v>0.44569999999999999</v>
      </c>
      <c r="E8439" s="1" t="s">
        <v>2677</v>
      </c>
      <c r="F8439" s="1" t="s">
        <v>2676</v>
      </c>
      <c r="G8439" s="1">
        <f t="shared" si="263"/>
        <v>1</v>
      </c>
    </row>
    <row r="8440" spans="1:7" x14ac:dyDescent="0.3">
      <c r="A8440" s="1" t="s">
        <v>605</v>
      </c>
      <c r="B8440" s="1" t="s">
        <v>2</v>
      </c>
      <c r="C8440" s="1">
        <v>44.57</v>
      </c>
      <c r="D8440" s="1">
        <f t="shared" si="262"/>
        <v>0.44569999999999999</v>
      </c>
      <c r="E8440" s="1" t="s">
        <v>2677</v>
      </c>
      <c r="F8440" s="1" t="s">
        <v>2676</v>
      </c>
      <c r="G8440" s="1">
        <f t="shared" si="263"/>
        <v>1</v>
      </c>
    </row>
    <row r="8441" spans="1:7" x14ac:dyDescent="0.3">
      <c r="A8441" s="1" t="s">
        <v>605</v>
      </c>
      <c r="B8441" s="1" t="s">
        <v>5</v>
      </c>
      <c r="C8441" s="1">
        <v>44.57</v>
      </c>
      <c r="D8441" s="1">
        <f t="shared" si="262"/>
        <v>0.44569999999999999</v>
      </c>
      <c r="E8441" s="1" t="s">
        <v>2677</v>
      </c>
      <c r="F8441" s="1" t="s">
        <v>2676</v>
      </c>
      <c r="G8441" s="1">
        <f t="shared" si="263"/>
        <v>1</v>
      </c>
    </row>
    <row r="8442" spans="1:7" x14ac:dyDescent="0.3">
      <c r="A8442" s="1" t="s">
        <v>605</v>
      </c>
      <c r="B8442" s="1" t="s">
        <v>55</v>
      </c>
      <c r="C8442" s="1">
        <v>44.57</v>
      </c>
      <c r="D8442" s="1">
        <f t="shared" si="262"/>
        <v>0.44569999999999999</v>
      </c>
      <c r="E8442" s="1" t="s">
        <v>2677</v>
      </c>
      <c r="F8442" s="1" t="s">
        <v>2676</v>
      </c>
      <c r="G8442" s="1">
        <f t="shared" si="263"/>
        <v>1</v>
      </c>
    </row>
    <row r="8443" spans="1:7" x14ac:dyDescent="0.3">
      <c r="A8443" s="1" t="s">
        <v>605</v>
      </c>
      <c r="B8443" s="1" t="s">
        <v>0</v>
      </c>
      <c r="C8443" s="1">
        <v>44.57</v>
      </c>
      <c r="D8443" s="1">
        <f t="shared" si="262"/>
        <v>0.44569999999999999</v>
      </c>
      <c r="E8443" s="1" t="s">
        <v>2677</v>
      </c>
      <c r="F8443" s="1" t="s">
        <v>2676</v>
      </c>
      <c r="G8443" s="1">
        <f t="shared" si="263"/>
        <v>1</v>
      </c>
    </row>
    <row r="8444" spans="1:7" x14ac:dyDescent="0.3">
      <c r="A8444" s="1" t="s">
        <v>604</v>
      </c>
      <c r="B8444" s="1" t="s">
        <v>189</v>
      </c>
      <c r="C8444" s="1">
        <v>37.340000000000003</v>
      </c>
      <c r="D8444" s="1">
        <f t="shared" si="262"/>
        <v>0.37340000000000001</v>
      </c>
      <c r="E8444" s="1" t="s">
        <v>2677</v>
      </c>
      <c r="F8444" s="1" t="s">
        <v>2676</v>
      </c>
      <c r="G8444" s="1">
        <f t="shared" si="263"/>
        <v>1</v>
      </c>
    </row>
    <row r="8445" spans="1:7" x14ac:dyDescent="0.3">
      <c r="A8445" s="1" t="s">
        <v>604</v>
      </c>
      <c r="B8445" s="1" t="s">
        <v>2</v>
      </c>
      <c r="C8445" s="1">
        <v>27.87</v>
      </c>
      <c r="D8445" s="1">
        <f t="shared" si="262"/>
        <v>0.2787</v>
      </c>
      <c r="E8445" s="1" t="s">
        <v>2677</v>
      </c>
      <c r="F8445" s="1" t="s">
        <v>2676</v>
      </c>
      <c r="G8445" s="1">
        <f t="shared" si="263"/>
        <v>1</v>
      </c>
    </row>
    <row r="8446" spans="1:7" x14ac:dyDescent="0.3">
      <c r="A8446" s="1" t="s">
        <v>604</v>
      </c>
      <c r="B8446" s="1" t="s">
        <v>5</v>
      </c>
      <c r="C8446" s="1">
        <v>27.87</v>
      </c>
      <c r="D8446" s="1">
        <f t="shared" si="262"/>
        <v>0.2787</v>
      </c>
      <c r="E8446" s="1" t="s">
        <v>2677</v>
      </c>
      <c r="F8446" s="1" t="s">
        <v>2676</v>
      </c>
      <c r="G8446" s="1">
        <f t="shared" si="263"/>
        <v>1</v>
      </c>
    </row>
    <row r="8447" spans="1:7" x14ac:dyDescent="0.3">
      <c r="A8447" s="1" t="s">
        <v>604</v>
      </c>
      <c r="B8447" s="1" t="s">
        <v>55</v>
      </c>
      <c r="C8447" s="1">
        <v>27.87</v>
      </c>
      <c r="D8447" s="1">
        <f t="shared" si="262"/>
        <v>0.2787</v>
      </c>
      <c r="E8447" s="1" t="s">
        <v>2677</v>
      </c>
      <c r="F8447" s="1" t="s">
        <v>2676</v>
      </c>
      <c r="G8447" s="1">
        <f t="shared" si="263"/>
        <v>1</v>
      </c>
    </row>
    <row r="8448" spans="1:7" x14ac:dyDescent="0.3">
      <c r="A8448" s="1" t="s">
        <v>604</v>
      </c>
      <c r="B8448" s="1" t="s">
        <v>0</v>
      </c>
      <c r="C8448" s="1">
        <v>28.06</v>
      </c>
      <c r="D8448" s="1">
        <f t="shared" si="262"/>
        <v>0.28059999999999996</v>
      </c>
      <c r="E8448" s="1" t="s">
        <v>2677</v>
      </c>
      <c r="F8448" s="1" t="s">
        <v>2676</v>
      </c>
      <c r="G8448" s="1">
        <f t="shared" si="263"/>
        <v>1</v>
      </c>
    </row>
    <row r="8449" spans="1:7" x14ac:dyDescent="0.3">
      <c r="A8449" s="1" t="s">
        <v>603</v>
      </c>
      <c r="B8449" s="1" t="s">
        <v>189</v>
      </c>
      <c r="C8449" s="1">
        <v>35.51</v>
      </c>
      <c r="D8449" s="1">
        <f t="shared" si="262"/>
        <v>0.35509999999999997</v>
      </c>
      <c r="E8449" s="1" t="s">
        <v>2673</v>
      </c>
      <c r="F8449" s="1" t="s">
        <v>2672</v>
      </c>
      <c r="G8449" s="1">
        <f t="shared" si="263"/>
        <v>0</v>
      </c>
    </row>
    <row r="8450" spans="1:7" x14ac:dyDescent="0.3">
      <c r="A8450" s="1" t="s">
        <v>603</v>
      </c>
      <c r="B8450" s="1" t="s">
        <v>2</v>
      </c>
      <c r="C8450" s="1">
        <v>35.51</v>
      </c>
      <c r="D8450" s="1">
        <f t="shared" ref="D8450:D8513" si="264">C8450/100</f>
        <v>0.35509999999999997</v>
      </c>
      <c r="E8450" s="1" t="s">
        <v>2673</v>
      </c>
      <c r="F8450" s="1" t="s">
        <v>2672</v>
      </c>
      <c r="G8450" s="1">
        <f t="shared" ref="G8450:G8513" si="265">IF(F8450="1",1,0)</f>
        <v>0</v>
      </c>
    </row>
    <row r="8451" spans="1:7" x14ac:dyDescent="0.3">
      <c r="A8451" s="1" t="s">
        <v>603</v>
      </c>
      <c r="B8451" s="1" t="s">
        <v>5</v>
      </c>
      <c r="C8451" s="1">
        <v>35.51</v>
      </c>
      <c r="D8451" s="1">
        <f t="shared" si="264"/>
        <v>0.35509999999999997</v>
      </c>
      <c r="E8451" s="1" t="s">
        <v>2673</v>
      </c>
      <c r="F8451" s="1" t="s">
        <v>2672</v>
      </c>
      <c r="G8451" s="1">
        <f t="shared" si="265"/>
        <v>0</v>
      </c>
    </row>
    <row r="8452" spans="1:7" x14ac:dyDescent="0.3">
      <c r="A8452" s="1" t="s">
        <v>603</v>
      </c>
      <c r="B8452" s="1" t="s">
        <v>55</v>
      </c>
      <c r="C8452" s="1">
        <v>35.51</v>
      </c>
      <c r="D8452" s="1">
        <f t="shared" si="264"/>
        <v>0.35509999999999997</v>
      </c>
      <c r="E8452" s="1" t="s">
        <v>2673</v>
      </c>
      <c r="F8452" s="1" t="s">
        <v>2672</v>
      </c>
      <c r="G8452" s="1">
        <f t="shared" si="265"/>
        <v>0</v>
      </c>
    </row>
    <row r="8453" spans="1:7" x14ac:dyDescent="0.3">
      <c r="A8453" s="1" t="s">
        <v>603</v>
      </c>
      <c r="B8453" s="1" t="s">
        <v>0</v>
      </c>
      <c r="C8453" s="1">
        <v>35.51</v>
      </c>
      <c r="D8453" s="1">
        <f t="shared" si="264"/>
        <v>0.35509999999999997</v>
      </c>
      <c r="E8453" s="1" t="s">
        <v>2673</v>
      </c>
      <c r="F8453" s="1" t="s">
        <v>2672</v>
      </c>
      <c r="G8453" s="1">
        <f t="shared" si="265"/>
        <v>0</v>
      </c>
    </row>
    <row r="8454" spans="1:7" x14ac:dyDescent="0.3">
      <c r="A8454" s="1" t="s">
        <v>602</v>
      </c>
      <c r="B8454" s="1" t="s">
        <v>189</v>
      </c>
      <c r="C8454" s="1">
        <v>26.03</v>
      </c>
      <c r="D8454" s="1">
        <f t="shared" si="264"/>
        <v>0.26030000000000003</v>
      </c>
      <c r="E8454" s="1" t="s">
        <v>2673</v>
      </c>
      <c r="F8454" s="1" t="s">
        <v>2672</v>
      </c>
      <c r="G8454" s="1">
        <f t="shared" si="265"/>
        <v>0</v>
      </c>
    </row>
    <row r="8455" spans="1:7" x14ac:dyDescent="0.3">
      <c r="A8455" s="1" t="s">
        <v>602</v>
      </c>
      <c r="B8455" s="1" t="s">
        <v>2</v>
      </c>
      <c r="C8455" s="1">
        <v>28.84</v>
      </c>
      <c r="D8455" s="1">
        <f t="shared" si="264"/>
        <v>0.28839999999999999</v>
      </c>
      <c r="E8455" s="1" t="s">
        <v>2673</v>
      </c>
      <c r="F8455" s="1" t="s">
        <v>2672</v>
      </c>
      <c r="G8455" s="1">
        <f t="shared" si="265"/>
        <v>0</v>
      </c>
    </row>
    <row r="8456" spans="1:7" x14ac:dyDescent="0.3">
      <c r="A8456" s="1" t="s">
        <v>602</v>
      </c>
      <c r="B8456" s="1" t="s">
        <v>5</v>
      </c>
      <c r="C8456" s="1">
        <v>28.84</v>
      </c>
      <c r="D8456" s="1">
        <f t="shared" si="264"/>
        <v>0.28839999999999999</v>
      </c>
      <c r="E8456" s="1" t="s">
        <v>2673</v>
      </c>
      <c r="F8456" s="1" t="s">
        <v>2672</v>
      </c>
      <c r="G8456" s="1">
        <f t="shared" si="265"/>
        <v>0</v>
      </c>
    </row>
    <row r="8457" spans="1:7" x14ac:dyDescent="0.3">
      <c r="A8457" s="1" t="s">
        <v>602</v>
      </c>
      <c r="B8457" s="1" t="s">
        <v>55</v>
      </c>
      <c r="C8457" s="1">
        <v>28.84</v>
      </c>
      <c r="D8457" s="1">
        <f t="shared" si="264"/>
        <v>0.28839999999999999</v>
      </c>
      <c r="E8457" s="1" t="s">
        <v>2673</v>
      </c>
      <c r="F8457" s="1" t="s">
        <v>2672</v>
      </c>
      <c r="G8457" s="1">
        <f t="shared" si="265"/>
        <v>0</v>
      </c>
    </row>
    <row r="8458" spans="1:7" x14ac:dyDescent="0.3">
      <c r="A8458" s="1" t="s">
        <v>602</v>
      </c>
      <c r="B8458" s="1" t="s">
        <v>0</v>
      </c>
      <c r="C8458" s="1">
        <v>28.84</v>
      </c>
      <c r="D8458" s="1">
        <f t="shared" si="264"/>
        <v>0.28839999999999999</v>
      </c>
      <c r="E8458" s="1" t="s">
        <v>2675</v>
      </c>
      <c r="F8458" s="1" t="s">
        <v>2674</v>
      </c>
      <c r="G8458" s="1">
        <f t="shared" si="265"/>
        <v>0</v>
      </c>
    </row>
    <row r="8459" spans="1:7" x14ac:dyDescent="0.3">
      <c r="A8459" s="1" t="s">
        <v>601</v>
      </c>
      <c r="B8459" s="1" t="s">
        <v>189</v>
      </c>
      <c r="C8459" s="1">
        <v>51.48</v>
      </c>
      <c r="D8459" s="1">
        <f t="shared" si="264"/>
        <v>0.51479999999999992</v>
      </c>
      <c r="E8459" s="1" t="s">
        <v>2677</v>
      </c>
      <c r="F8459" s="1" t="s">
        <v>2676</v>
      </c>
      <c r="G8459" s="1">
        <f t="shared" si="265"/>
        <v>1</v>
      </c>
    </row>
    <row r="8460" spans="1:7" x14ac:dyDescent="0.3">
      <c r="A8460" s="1" t="s">
        <v>601</v>
      </c>
      <c r="B8460" s="1" t="s">
        <v>2</v>
      </c>
      <c r="C8460" s="1">
        <v>51.68</v>
      </c>
      <c r="D8460" s="1">
        <f t="shared" si="264"/>
        <v>0.51680000000000004</v>
      </c>
      <c r="E8460" s="1" t="s">
        <v>2677</v>
      </c>
      <c r="F8460" s="1" t="s">
        <v>2676</v>
      </c>
      <c r="G8460" s="1">
        <f t="shared" si="265"/>
        <v>1</v>
      </c>
    </row>
    <row r="8461" spans="1:7" x14ac:dyDescent="0.3">
      <c r="A8461" s="1" t="s">
        <v>601</v>
      </c>
      <c r="B8461" s="1" t="s">
        <v>5</v>
      </c>
      <c r="C8461" s="1">
        <v>51.68</v>
      </c>
      <c r="D8461" s="1">
        <f t="shared" si="264"/>
        <v>0.51680000000000004</v>
      </c>
      <c r="E8461" s="1" t="s">
        <v>2677</v>
      </c>
      <c r="F8461" s="1" t="s">
        <v>2676</v>
      </c>
      <c r="G8461" s="1">
        <f t="shared" si="265"/>
        <v>1</v>
      </c>
    </row>
    <row r="8462" spans="1:7" x14ac:dyDescent="0.3">
      <c r="A8462" s="1" t="s">
        <v>601</v>
      </c>
      <c r="B8462" s="1" t="s">
        <v>55</v>
      </c>
      <c r="C8462" s="1">
        <v>51.68</v>
      </c>
      <c r="D8462" s="1">
        <f t="shared" si="264"/>
        <v>0.51680000000000004</v>
      </c>
      <c r="E8462" s="1" t="s">
        <v>2677</v>
      </c>
      <c r="F8462" s="1" t="s">
        <v>2676</v>
      </c>
      <c r="G8462" s="1">
        <f t="shared" si="265"/>
        <v>1</v>
      </c>
    </row>
    <row r="8463" spans="1:7" x14ac:dyDescent="0.3">
      <c r="A8463" s="1" t="s">
        <v>601</v>
      </c>
      <c r="B8463" s="1" t="s">
        <v>0</v>
      </c>
      <c r="C8463" s="1">
        <v>42.76</v>
      </c>
      <c r="D8463" s="1">
        <f t="shared" si="264"/>
        <v>0.42759999999999998</v>
      </c>
      <c r="E8463" s="1" t="s">
        <v>2677</v>
      </c>
      <c r="F8463" s="1" t="s">
        <v>2676</v>
      </c>
      <c r="G8463" s="1">
        <f t="shared" si="265"/>
        <v>1</v>
      </c>
    </row>
    <row r="8464" spans="1:7" x14ac:dyDescent="0.3">
      <c r="A8464" s="1" t="s">
        <v>600</v>
      </c>
      <c r="B8464" s="1" t="s">
        <v>189</v>
      </c>
      <c r="C8464" s="1">
        <v>26.02</v>
      </c>
      <c r="D8464" s="1">
        <f t="shared" si="264"/>
        <v>0.26019999999999999</v>
      </c>
      <c r="E8464" s="1" t="s">
        <v>2677</v>
      </c>
      <c r="F8464" s="1" t="s">
        <v>2676</v>
      </c>
      <c r="G8464" s="1">
        <f t="shared" si="265"/>
        <v>1</v>
      </c>
    </row>
    <row r="8465" spans="1:7" x14ac:dyDescent="0.3">
      <c r="A8465" s="1" t="s">
        <v>600</v>
      </c>
      <c r="B8465" s="1" t="s">
        <v>2</v>
      </c>
      <c r="C8465" s="1">
        <v>26.02</v>
      </c>
      <c r="D8465" s="1">
        <f t="shared" si="264"/>
        <v>0.26019999999999999</v>
      </c>
      <c r="E8465" s="1" t="s">
        <v>2677</v>
      </c>
      <c r="F8465" s="1" t="s">
        <v>2676</v>
      </c>
      <c r="G8465" s="1">
        <f t="shared" si="265"/>
        <v>1</v>
      </c>
    </row>
    <row r="8466" spans="1:7" x14ac:dyDescent="0.3">
      <c r="A8466" s="1" t="s">
        <v>600</v>
      </c>
      <c r="B8466" s="1" t="s">
        <v>5</v>
      </c>
      <c r="C8466" s="1">
        <v>26.02</v>
      </c>
      <c r="D8466" s="1">
        <f t="shared" si="264"/>
        <v>0.26019999999999999</v>
      </c>
      <c r="E8466" s="1" t="s">
        <v>2677</v>
      </c>
      <c r="F8466" s="1" t="s">
        <v>2676</v>
      </c>
      <c r="G8466" s="1">
        <f t="shared" si="265"/>
        <v>1</v>
      </c>
    </row>
    <row r="8467" spans="1:7" x14ac:dyDescent="0.3">
      <c r="A8467" s="1" t="s">
        <v>600</v>
      </c>
      <c r="B8467" s="1" t="s">
        <v>55</v>
      </c>
      <c r="C8467" s="1">
        <v>26.02</v>
      </c>
      <c r="D8467" s="1">
        <f t="shared" si="264"/>
        <v>0.26019999999999999</v>
      </c>
      <c r="E8467" s="1" t="s">
        <v>2677</v>
      </c>
      <c r="F8467" s="1" t="s">
        <v>2676</v>
      </c>
      <c r="G8467" s="1">
        <f t="shared" si="265"/>
        <v>1</v>
      </c>
    </row>
    <row r="8468" spans="1:7" x14ac:dyDescent="0.3">
      <c r="A8468" s="1" t="s">
        <v>600</v>
      </c>
      <c r="B8468" s="1" t="s">
        <v>0</v>
      </c>
      <c r="C8468" s="1">
        <v>31.9</v>
      </c>
      <c r="D8468" s="1">
        <f t="shared" si="264"/>
        <v>0.31900000000000001</v>
      </c>
      <c r="E8468" s="1" t="s">
        <v>2677</v>
      </c>
      <c r="F8468" s="1" t="s">
        <v>2676</v>
      </c>
      <c r="G8468" s="1">
        <f t="shared" si="265"/>
        <v>1</v>
      </c>
    </row>
    <row r="8469" spans="1:7" x14ac:dyDescent="0.3">
      <c r="A8469" s="1" t="s">
        <v>599</v>
      </c>
      <c r="B8469" s="1" t="s">
        <v>189</v>
      </c>
      <c r="C8469" s="1">
        <v>40</v>
      </c>
      <c r="D8469" s="1">
        <f t="shared" si="264"/>
        <v>0.4</v>
      </c>
      <c r="E8469" s="1" t="s">
        <v>2677</v>
      </c>
      <c r="F8469" s="1" t="s">
        <v>2676</v>
      </c>
      <c r="G8469" s="1">
        <f t="shared" si="265"/>
        <v>1</v>
      </c>
    </row>
    <row r="8470" spans="1:7" x14ac:dyDescent="0.3">
      <c r="A8470" s="1" t="s">
        <v>599</v>
      </c>
      <c r="B8470" s="1" t="s">
        <v>2</v>
      </c>
      <c r="C8470" s="1">
        <v>40</v>
      </c>
      <c r="D8470" s="1">
        <f t="shared" si="264"/>
        <v>0.4</v>
      </c>
      <c r="E8470" s="1" t="s">
        <v>2677</v>
      </c>
      <c r="F8470" s="1" t="s">
        <v>2676</v>
      </c>
      <c r="G8470" s="1">
        <f t="shared" si="265"/>
        <v>1</v>
      </c>
    </row>
    <row r="8471" spans="1:7" x14ac:dyDescent="0.3">
      <c r="A8471" s="1" t="s">
        <v>599</v>
      </c>
      <c r="B8471" s="1" t="s">
        <v>5</v>
      </c>
      <c r="C8471" s="1">
        <v>40</v>
      </c>
      <c r="D8471" s="1">
        <f t="shared" si="264"/>
        <v>0.4</v>
      </c>
      <c r="E8471" s="1" t="s">
        <v>2677</v>
      </c>
      <c r="F8471" s="1" t="s">
        <v>2676</v>
      </c>
      <c r="G8471" s="1">
        <f t="shared" si="265"/>
        <v>1</v>
      </c>
    </row>
    <row r="8472" spans="1:7" x14ac:dyDescent="0.3">
      <c r="A8472" s="1" t="s">
        <v>599</v>
      </c>
      <c r="B8472" s="1" t="s">
        <v>55</v>
      </c>
      <c r="C8472" s="1">
        <v>39.229999999999997</v>
      </c>
      <c r="D8472" s="1">
        <f t="shared" si="264"/>
        <v>0.39229999999999998</v>
      </c>
      <c r="E8472" s="1" t="s">
        <v>2677</v>
      </c>
      <c r="F8472" s="1" t="s">
        <v>2676</v>
      </c>
      <c r="G8472" s="1">
        <f t="shared" si="265"/>
        <v>1</v>
      </c>
    </row>
    <row r="8473" spans="1:7" x14ac:dyDescent="0.3">
      <c r="A8473" s="1" t="s">
        <v>599</v>
      </c>
      <c r="B8473" s="1" t="s">
        <v>0</v>
      </c>
      <c r="C8473" s="1">
        <v>39.229999999999997</v>
      </c>
      <c r="D8473" s="1">
        <f t="shared" si="264"/>
        <v>0.39229999999999998</v>
      </c>
      <c r="E8473" s="1" t="s">
        <v>2677</v>
      </c>
      <c r="F8473" s="1" t="s">
        <v>2676</v>
      </c>
      <c r="G8473" s="1">
        <f t="shared" si="265"/>
        <v>1</v>
      </c>
    </row>
    <row r="8474" spans="1:7" x14ac:dyDescent="0.3">
      <c r="A8474" s="1" t="s">
        <v>598</v>
      </c>
      <c r="B8474" s="1" t="s">
        <v>189</v>
      </c>
      <c r="C8474" s="1">
        <v>51</v>
      </c>
      <c r="D8474" s="1">
        <f t="shared" si="264"/>
        <v>0.51</v>
      </c>
      <c r="E8474" s="1" t="s">
        <v>2675</v>
      </c>
      <c r="F8474" s="1" t="s">
        <v>2674</v>
      </c>
      <c r="G8474" s="1">
        <f t="shared" si="265"/>
        <v>0</v>
      </c>
    </row>
    <row r="8475" spans="1:7" x14ac:dyDescent="0.3">
      <c r="A8475" s="1" t="s">
        <v>598</v>
      </c>
      <c r="B8475" s="1" t="s">
        <v>2</v>
      </c>
      <c r="C8475" s="1">
        <v>51</v>
      </c>
      <c r="D8475" s="1">
        <f t="shared" si="264"/>
        <v>0.51</v>
      </c>
      <c r="E8475" s="1" t="s">
        <v>2675</v>
      </c>
      <c r="F8475" s="1" t="s">
        <v>2674</v>
      </c>
      <c r="G8475" s="1">
        <f t="shared" si="265"/>
        <v>0</v>
      </c>
    </row>
    <row r="8476" spans="1:7" x14ac:dyDescent="0.3">
      <c r="A8476" s="1" t="s">
        <v>598</v>
      </c>
      <c r="B8476" s="1" t="s">
        <v>5</v>
      </c>
      <c r="C8476" s="1">
        <v>51</v>
      </c>
      <c r="D8476" s="1">
        <f t="shared" si="264"/>
        <v>0.51</v>
      </c>
      <c r="E8476" s="1" t="s">
        <v>2675</v>
      </c>
      <c r="F8476" s="1" t="s">
        <v>2674</v>
      </c>
      <c r="G8476" s="1">
        <f t="shared" si="265"/>
        <v>0</v>
      </c>
    </row>
    <row r="8477" spans="1:7" x14ac:dyDescent="0.3">
      <c r="A8477" s="1" t="s">
        <v>598</v>
      </c>
      <c r="B8477" s="1" t="s">
        <v>55</v>
      </c>
      <c r="C8477" s="1">
        <v>51</v>
      </c>
      <c r="D8477" s="1">
        <f t="shared" si="264"/>
        <v>0.51</v>
      </c>
      <c r="E8477" s="1" t="s">
        <v>2675</v>
      </c>
      <c r="F8477" s="1" t="s">
        <v>2674</v>
      </c>
      <c r="G8477" s="1">
        <f t="shared" si="265"/>
        <v>0</v>
      </c>
    </row>
    <row r="8478" spans="1:7" x14ac:dyDescent="0.3">
      <c r="A8478" s="1" t="s">
        <v>598</v>
      </c>
      <c r="B8478" s="1" t="s">
        <v>0</v>
      </c>
      <c r="C8478" s="1">
        <v>51</v>
      </c>
      <c r="D8478" s="1">
        <f t="shared" si="264"/>
        <v>0.51</v>
      </c>
      <c r="E8478" s="1" t="s">
        <v>2675</v>
      </c>
      <c r="F8478" s="1" t="s">
        <v>2674</v>
      </c>
      <c r="G8478" s="1">
        <f t="shared" si="265"/>
        <v>0</v>
      </c>
    </row>
    <row r="8479" spans="1:7" x14ac:dyDescent="0.3">
      <c r="A8479" s="1" t="s">
        <v>597</v>
      </c>
      <c r="B8479" s="1" t="s">
        <v>189</v>
      </c>
      <c r="C8479" s="1">
        <v>21.25</v>
      </c>
      <c r="D8479" s="1">
        <f t="shared" si="264"/>
        <v>0.21249999999999999</v>
      </c>
      <c r="E8479" s="1" t="s">
        <v>2677</v>
      </c>
      <c r="F8479" s="1" t="s">
        <v>2676</v>
      </c>
      <c r="G8479" s="1">
        <f t="shared" si="265"/>
        <v>1</v>
      </c>
    </row>
    <row r="8480" spans="1:7" x14ac:dyDescent="0.3">
      <c r="A8480" s="1" t="s">
        <v>597</v>
      </c>
      <c r="B8480" s="1" t="s">
        <v>2</v>
      </c>
      <c r="C8480" s="1">
        <v>21.25</v>
      </c>
      <c r="D8480" s="1">
        <f t="shared" si="264"/>
        <v>0.21249999999999999</v>
      </c>
      <c r="E8480" s="1" t="s">
        <v>2677</v>
      </c>
      <c r="F8480" s="1" t="s">
        <v>2676</v>
      </c>
      <c r="G8480" s="1">
        <f t="shared" si="265"/>
        <v>1</v>
      </c>
    </row>
    <row r="8481" spans="1:7" x14ac:dyDescent="0.3">
      <c r="A8481" s="1" t="s">
        <v>597</v>
      </c>
      <c r="B8481" s="1" t="s">
        <v>5</v>
      </c>
      <c r="C8481" s="1">
        <v>21.25</v>
      </c>
      <c r="D8481" s="1">
        <f t="shared" si="264"/>
        <v>0.21249999999999999</v>
      </c>
      <c r="E8481" s="1" t="s">
        <v>2677</v>
      </c>
      <c r="F8481" s="1" t="s">
        <v>2676</v>
      </c>
      <c r="G8481" s="1">
        <f t="shared" si="265"/>
        <v>1</v>
      </c>
    </row>
    <row r="8482" spans="1:7" x14ac:dyDescent="0.3">
      <c r="A8482" s="1" t="s">
        <v>597</v>
      </c>
      <c r="B8482" s="1" t="s">
        <v>55</v>
      </c>
      <c r="C8482" s="1">
        <v>21.25</v>
      </c>
      <c r="D8482" s="1">
        <f t="shared" si="264"/>
        <v>0.21249999999999999</v>
      </c>
      <c r="E8482" s="1" t="s">
        <v>2677</v>
      </c>
      <c r="F8482" s="1" t="s">
        <v>2676</v>
      </c>
      <c r="G8482" s="1">
        <f t="shared" si="265"/>
        <v>1</v>
      </c>
    </row>
    <row r="8483" spans="1:7" x14ac:dyDescent="0.3">
      <c r="A8483" s="1" t="s">
        <v>597</v>
      </c>
      <c r="B8483" s="1" t="s">
        <v>0</v>
      </c>
      <c r="C8483" s="1">
        <v>27.86</v>
      </c>
      <c r="D8483" s="1">
        <f t="shared" si="264"/>
        <v>0.27860000000000001</v>
      </c>
      <c r="E8483" s="1" t="s">
        <v>2677</v>
      </c>
      <c r="F8483" s="1" t="s">
        <v>2676</v>
      </c>
      <c r="G8483" s="1">
        <f t="shared" si="265"/>
        <v>1</v>
      </c>
    </row>
    <row r="8484" spans="1:7" x14ac:dyDescent="0.3">
      <c r="A8484" s="1" t="s">
        <v>596</v>
      </c>
      <c r="B8484" s="1" t="s">
        <v>189</v>
      </c>
      <c r="C8484" s="1">
        <v>32.9</v>
      </c>
      <c r="D8484" s="1">
        <f t="shared" si="264"/>
        <v>0.32899999999999996</v>
      </c>
      <c r="E8484" s="1" t="s">
        <v>2673</v>
      </c>
      <c r="F8484" s="1" t="s">
        <v>2672</v>
      </c>
      <c r="G8484" s="1">
        <f t="shared" si="265"/>
        <v>0</v>
      </c>
    </row>
    <row r="8485" spans="1:7" x14ac:dyDescent="0.3">
      <c r="A8485" s="1" t="s">
        <v>596</v>
      </c>
      <c r="B8485" s="1" t="s">
        <v>2</v>
      </c>
      <c r="C8485" s="1">
        <v>34.26</v>
      </c>
      <c r="D8485" s="1">
        <f t="shared" si="264"/>
        <v>0.34259999999999996</v>
      </c>
      <c r="E8485" s="1" t="s">
        <v>2673</v>
      </c>
      <c r="F8485" s="1" t="s">
        <v>2672</v>
      </c>
      <c r="G8485" s="1">
        <f t="shared" si="265"/>
        <v>0</v>
      </c>
    </row>
    <row r="8486" spans="1:7" x14ac:dyDescent="0.3">
      <c r="A8486" s="1" t="s">
        <v>596</v>
      </c>
      <c r="B8486" s="1" t="s">
        <v>5</v>
      </c>
      <c r="C8486" s="1">
        <v>36.729999999999997</v>
      </c>
      <c r="D8486" s="1">
        <f t="shared" si="264"/>
        <v>0.36729999999999996</v>
      </c>
      <c r="E8486" s="1" t="s">
        <v>2673</v>
      </c>
      <c r="F8486" s="1" t="s">
        <v>2672</v>
      </c>
      <c r="G8486" s="1">
        <f t="shared" si="265"/>
        <v>0</v>
      </c>
    </row>
    <row r="8487" spans="1:7" x14ac:dyDescent="0.3">
      <c r="A8487" s="1" t="s">
        <v>596</v>
      </c>
      <c r="B8487" s="1" t="s">
        <v>55</v>
      </c>
      <c r="C8487" s="1">
        <v>37.5</v>
      </c>
      <c r="D8487" s="1">
        <f t="shared" si="264"/>
        <v>0.375</v>
      </c>
      <c r="E8487" s="1" t="s">
        <v>2681</v>
      </c>
      <c r="F8487" s="1" t="s">
        <v>2680</v>
      </c>
      <c r="G8487" s="1">
        <f t="shared" si="265"/>
        <v>0</v>
      </c>
    </row>
    <row r="8488" spans="1:7" x14ac:dyDescent="0.3">
      <c r="A8488" s="1" t="s">
        <v>596</v>
      </c>
      <c r="B8488" s="1" t="s">
        <v>0</v>
      </c>
      <c r="C8488" s="1">
        <v>39.04</v>
      </c>
      <c r="D8488" s="1">
        <f t="shared" si="264"/>
        <v>0.39039999999999997</v>
      </c>
      <c r="E8488" s="1" t="s">
        <v>2681</v>
      </c>
      <c r="F8488" s="1" t="s">
        <v>2680</v>
      </c>
      <c r="G8488" s="1">
        <f t="shared" si="265"/>
        <v>0</v>
      </c>
    </row>
    <row r="8489" spans="1:7" x14ac:dyDescent="0.3">
      <c r="A8489" s="1" t="s">
        <v>595</v>
      </c>
      <c r="B8489" s="1" t="s">
        <v>55</v>
      </c>
      <c r="C8489" s="1">
        <v>35.57</v>
      </c>
      <c r="D8489" s="1">
        <f t="shared" si="264"/>
        <v>0.35570000000000002</v>
      </c>
      <c r="E8489" s="1" t="s">
        <v>2673</v>
      </c>
      <c r="F8489" s="1" t="s">
        <v>2672</v>
      </c>
      <c r="G8489" s="1">
        <f t="shared" si="265"/>
        <v>0</v>
      </c>
    </row>
    <row r="8490" spans="1:7" x14ac:dyDescent="0.3">
      <c r="A8490" s="1" t="s">
        <v>595</v>
      </c>
      <c r="B8490" s="1" t="s">
        <v>0</v>
      </c>
      <c r="C8490" s="1">
        <v>36.020000000000003</v>
      </c>
      <c r="D8490" s="1">
        <f t="shared" si="264"/>
        <v>0.36020000000000002</v>
      </c>
      <c r="E8490" s="1" t="s">
        <v>2673</v>
      </c>
      <c r="F8490" s="1" t="s">
        <v>2672</v>
      </c>
      <c r="G8490" s="1">
        <f t="shared" si="265"/>
        <v>0</v>
      </c>
    </row>
    <row r="8491" spans="1:7" x14ac:dyDescent="0.3">
      <c r="A8491" s="1" t="s">
        <v>594</v>
      </c>
      <c r="B8491" s="1" t="s">
        <v>189</v>
      </c>
      <c r="C8491" s="1">
        <v>39.83</v>
      </c>
      <c r="D8491" s="1">
        <f t="shared" si="264"/>
        <v>0.39829999999999999</v>
      </c>
      <c r="E8491" s="1" t="s">
        <v>2677</v>
      </c>
      <c r="F8491" s="1" t="s">
        <v>2676</v>
      </c>
      <c r="G8491" s="1">
        <f t="shared" si="265"/>
        <v>1</v>
      </c>
    </row>
    <row r="8492" spans="1:7" x14ac:dyDescent="0.3">
      <c r="A8492" s="1" t="s">
        <v>594</v>
      </c>
      <c r="B8492" s="1" t="s">
        <v>2</v>
      </c>
      <c r="C8492" s="1">
        <v>45.67</v>
      </c>
      <c r="D8492" s="1">
        <f t="shared" si="264"/>
        <v>0.45669999999999999</v>
      </c>
      <c r="E8492" s="1" t="s">
        <v>2677</v>
      </c>
      <c r="F8492" s="1" t="s">
        <v>2676</v>
      </c>
      <c r="G8492" s="1">
        <f t="shared" si="265"/>
        <v>1</v>
      </c>
    </row>
    <row r="8493" spans="1:7" x14ac:dyDescent="0.3">
      <c r="A8493" s="1" t="s">
        <v>594</v>
      </c>
      <c r="B8493" s="1" t="s">
        <v>5</v>
      </c>
      <c r="C8493" s="1">
        <v>45.67</v>
      </c>
      <c r="D8493" s="1">
        <f t="shared" si="264"/>
        <v>0.45669999999999999</v>
      </c>
      <c r="E8493" s="1" t="s">
        <v>2677</v>
      </c>
      <c r="F8493" s="1" t="s">
        <v>2676</v>
      </c>
      <c r="G8493" s="1">
        <f t="shared" si="265"/>
        <v>1</v>
      </c>
    </row>
    <row r="8494" spans="1:7" x14ac:dyDescent="0.3">
      <c r="A8494" s="1" t="s">
        <v>594</v>
      </c>
      <c r="B8494" s="1" t="s">
        <v>55</v>
      </c>
      <c r="C8494" s="1">
        <v>45.67</v>
      </c>
      <c r="D8494" s="1">
        <f t="shared" si="264"/>
        <v>0.45669999999999999</v>
      </c>
      <c r="E8494" s="1" t="s">
        <v>2677</v>
      </c>
      <c r="F8494" s="1" t="s">
        <v>2676</v>
      </c>
      <c r="G8494" s="1">
        <f t="shared" si="265"/>
        <v>1</v>
      </c>
    </row>
    <row r="8495" spans="1:7" x14ac:dyDescent="0.3">
      <c r="A8495" s="1" t="s">
        <v>594</v>
      </c>
      <c r="B8495" s="1" t="s">
        <v>0</v>
      </c>
      <c r="C8495" s="1">
        <v>45.67</v>
      </c>
      <c r="D8495" s="1">
        <f t="shared" si="264"/>
        <v>0.45669999999999999</v>
      </c>
      <c r="E8495" s="1" t="s">
        <v>2677</v>
      </c>
      <c r="F8495" s="1" t="s">
        <v>2676</v>
      </c>
      <c r="G8495" s="1">
        <f t="shared" si="265"/>
        <v>1</v>
      </c>
    </row>
    <row r="8496" spans="1:7" x14ac:dyDescent="0.3">
      <c r="A8496" s="1" t="s">
        <v>3</v>
      </c>
      <c r="B8496" s="1" t="s">
        <v>189</v>
      </c>
      <c r="C8496" s="1">
        <v>23.45</v>
      </c>
      <c r="D8496" s="1">
        <f t="shared" si="264"/>
        <v>0.23449999999999999</v>
      </c>
      <c r="E8496" s="1" t="s">
        <v>2677</v>
      </c>
      <c r="F8496" s="1" t="s">
        <v>2676</v>
      </c>
      <c r="G8496" s="1">
        <f t="shared" si="265"/>
        <v>1</v>
      </c>
    </row>
    <row r="8497" spans="1:7" x14ac:dyDescent="0.3">
      <c r="A8497" s="1" t="s">
        <v>3</v>
      </c>
      <c r="B8497" s="1" t="s">
        <v>2</v>
      </c>
      <c r="C8497" s="1">
        <v>23.46</v>
      </c>
      <c r="D8497" s="1">
        <f t="shared" si="264"/>
        <v>0.2346</v>
      </c>
      <c r="E8497" s="1" t="s">
        <v>2677</v>
      </c>
      <c r="F8497" s="1" t="s">
        <v>2676</v>
      </c>
      <c r="G8497" s="1">
        <f t="shared" si="265"/>
        <v>1</v>
      </c>
    </row>
    <row r="8498" spans="1:7" x14ac:dyDescent="0.3">
      <c r="A8498" s="1" t="s">
        <v>3</v>
      </c>
      <c r="B8498" s="1" t="s">
        <v>5</v>
      </c>
      <c r="C8498" s="1">
        <v>23.46</v>
      </c>
      <c r="D8498" s="1">
        <f t="shared" si="264"/>
        <v>0.2346</v>
      </c>
      <c r="E8498" s="1" t="s">
        <v>2677</v>
      </c>
      <c r="F8498" s="1" t="s">
        <v>2676</v>
      </c>
      <c r="G8498" s="1">
        <f t="shared" si="265"/>
        <v>1</v>
      </c>
    </row>
    <row r="8499" spans="1:7" x14ac:dyDescent="0.3">
      <c r="A8499" s="1" t="s">
        <v>3</v>
      </c>
      <c r="B8499" s="1" t="s">
        <v>55</v>
      </c>
      <c r="C8499" s="1">
        <v>23.46</v>
      </c>
      <c r="D8499" s="1">
        <f t="shared" si="264"/>
        <v>0.2346</v>
      </c>
      <c r="E8499" s="1" t="s">
        <v>2677</v>
      </c>
      <c r="F8499" s="1" t="s">
        <v>2676</v>
      </c>
      <c r="G8499" s="1">
        <f t="shared" si="265"/>
        <v>1</v>
      </c>
    </row>
    <row r="8500" spans="1:7" x14ac:dyDescent="0.3">
      <c r="A8500" s="1" t="s">
        <v>3</v>
      </c>
      <c r="B8500" s="1" t="s">
        <v>0</v>
      </c>
      <c r="C8500" s="1">
        <v>23.46</v>
      </c>
      <c r="D8500" s="1">
        <f t="shared" si="264"/>
        <v>0.2346</v>
      </c>
      <c r="E8500" s="1" t="s">
        <v>2677</v>
      </c>
      <c r="F8500" s="1" t="s">
        <v>2676</v>
      </c>
      <c r="G8500" s="1">
        <f t="shared" si="265"/>
        <v>1</v>
      </c>
    </row>
    <row r="8501" spans="1:7" x14ac:dyDescent="0.3">
      <c r="A8501" s="1" t="s">
        <v>593</v>
      </c>
      <c r="B8501" s="1" t="s">
        <v>189</v>
      </c>
      <c r="C8501" s="1">
        <v>29.32</v>
      </c>
      <c r="D8501" s="1">
        <f t="shared" si="264"/>
        <v>0.29320000000000002</v>
      </c>
      <c r="E8501" s="1" t="s">
        <v>2673</v>
      </c>
      <c r="F8501" s="1" t="s">
        <v>2672</v>
      </c>
      <c r="G8501" s="1">
        <f t="shared" si="265"/>
        <v>0</v>
      </c>
    </row>
    <row r="8502" spans="1:7" x14ac:dyDescent="0.3">
      <c r="A8502" s="1" t="s">
        <v>593</v>
      </c>
      <c r="B8502" s="1" t="s">
        <v>2</v>
      </c>
      <c r="C8502" s="1">
        <v>29.27</v>
      </c>
      <c r="D8502" s="1">
        <f t="shared" si="264"/>
        <v>0.29270000000000002</v>
      </c>
      <c r="E8502" s="1" t="s">
        <v>2673</v>
      </c>
      <c r="F8502" s="1" t="s">
        <v>2672</v>
      </c>
      <c r="G8502" s="1">
        <f t="shared" si="265"/>
        <v>0</v>
      </c>
    </row>
    <row r="8503" spans="1:7" x14ac:dyDescent="0.3">
      <c r="A8503" s="1" t="s">
        <v>593</v>
      </c>
      <c r="B8503" s="1" t="s">
        <v>5</v>
      </c>
      <c r="C8503" s="1">
        <v>29.27</v>
      </c>
      <c r="D8503" s="1">
        <f t="shared" si="264"/>
        <v>0.29270000000000002</v>
      </c>
      <c r="E8503" s="1" t="s">
        <v>2673</v>
      </c>
      <c r="F8503" s="1" t="s">
        <v>2672</v>
      </c>
      <c r="G8503" s="1">
        <f t="shared" si="265"/>
        <v>0</v>
      </c>
    </row>
    <row r="8504" spans="1:7" x14ac:dyDescent="0.3">
      <c r="A8504" s="1" t="s">
        <v>593</v>
      </c>
      <c r="B8504" s="1" t="s">
        <v>55</v>
      </c>
      <c r="C8504" s="1">
        <v>29.27</v>
      </c>
      <c r="D8504" s="1">
        <f t="shared" si="264"/>
        <v>0.29270000000000002</v>
      </c>
      <c r="E8504" s="1" t="s">
        <v>2673</v>
      </c>
      <c r="F8504" s="1" t="s">
        <v>2672</v>
      </c>
      <c r="G8504" s="1">
        <f t="shared" si="265"/>
        <v>0</v>
      </c>
    </row>
    <row r="8505" spans="1:7" x14ac:dyDescent="0.3">
      <c r="A8505" s="1" t="s">
        <v>593</v>
      </c>
      <c r="B8505" s="1" t="s">
        <v>0</v>
      </c>
      <c r="C8505" s="1">
        <v>29.27</v>
      </c>
      <c r="D8505" s="1">
        <f t="shared" si="264"/>
        <v>0.29270000000000002</v>
      </c>
      <c r="E8505" s="1" t="s">
        <v>2673</v>
      </c>
      <c r="F8505" s="1" t="s">
        <v>2672</v>
      </c>
      <c r="G8505" s="1">
        <f t="shared" si="265"/>
        <v>0</v>
      </c>
    </row>
    <row r="8506" spans="1:7" x14ac:dyDescent="0.3">
      <c r="A8506" s="1" t="s">
        <v>592</v>
      </c>
      <c r="B8506" s="1" t="s">
        <v>189</v>
      </c>
      <c r="C8506" s="1">
        <v>56.74</v>
      </c>
      <c r="D8506" s="1">
        <f t="shared" si="264"/>
        <v>0.56740000000000002</v>
      </c>
      <c r="E8506" s="1" t="s">
        <v>2677</v>
      </c>
      <c r="F8506" s="1" t="s">
        <v>2676</v>
      </c>
      <c r="G8506" s="1">
        <f t="shared" si="265"/>
        <v>1</v>
      </c>
    </row>
    <row r="8507" spans="1:7" x14ac:dyDescent="0.3">
      <c r="A8507" s="1" t="s">
        <v>592</v>
      </c>
      <c r="B8507" s="1" t="s">
        <v>2</v>
      </c>
      <c r="C8507" s="1">
        <v>44.12</v>
      </c>
      <c r="D8507" s="1">
        <f t="shared" si="264"/>
        <v>0.44119999999999998</v>
      </c>
      <c r="E8507" s="1" t="s">
        <v>2677</v>
      </c>
      <c r="F8507" s="1" t="s">
        <v>2676</v>
      </c>
      <c r="G8507" s="1">
        <f t="shared" si="265"/>
        <v>1</v>
      </c>
    </row>
    <row r="8508" spans="1:7" x14ac:dyDescent="0.3">
      <c r="A8508" s="1" t="s">
        <v>592</v>
      </c>
      <c r="B8508" s="1" t="s">
        <v>5</v>
      </c>
      <c r="C8508" s="1">
        <v>44.12</v>
      </c>
      <c r="D8508" s="1">
        <f t="shared" si="264"/>
        <v>0.44119999999999998</v>
      </c>
      <c r="E8508" s="1" t="s">
        <v>2677</v>
      </c>
      <c r="F8508" s="1" t="s">
        <v>2676</v>
      </c>
      <c r="G8508" s="1">
        <f t="shared" si="265"/>
        <v>1</v>
      </c>
    </row>
    <row r="8509" spans="1:7" x14ac:dyDescent="0.3">
      <c r="A8509" s="1" t="s">
        <v>592</v>
      </c>
      <c r="B8509" s="1" t="s">
        <v>55</v>
      </c>
      <c r="C8509" s="1">
        <v>44.12</v>
      </c>
      <c r="D8509" s="1">
        <f t="shared" si="264"/>
        <v>0.44119999999999998</v>
      </c>
      <c r="E8509" s="1" t="s">
        <v>2677</v>
      </c>
      <c r="F8509" s="1" t="s">
        <v>2676</v>
      </c>
      <c r="G8509" s="1">
        <f t="shared" si="265"/>
        <v>1</v>
      </c>
    </row>
    <row r="8510" spans="1:7" x14ac:dyDescent="0.3">
      <c r="A8510" s="1" t="s">
        <v>592</v>
      </c>
      <c r="B8510" s="1" t="s">
        <v>0</v>
      </c>
      <c r="C8510" s="1">
        <v>46.12</v>
      </c>
      <c r="D8510" s="1">
        <f t="shared" si="264"/>
        <v>0.4612</v>
      </c>
      <c r="E8510" s="1" t="s">
        <v>2677</v>
      </c>
      <c r="F8510" s="1" t="s">
        <v>2676</v>
      </c>
      <c r="G8510" s="1">
        <f t="shared" si="265"/>
        <v>1</v>
      </c>
    </row>
    <row r="8511" spans="1:7" x14ac:dyDescent="0.3">
      <c r="A8511" s="1" t="s">
        <v>591</v>
      </c>
      <c r="B8511" s="1" t="s">
        <v>189</v>
      </c>
      <c r="C8511" s="1">
        <v>41.35</v>
      </c>
      <c r="D8511" s="1">
        <f t="shared" si="264"/>
        <v>0.41350000000000003</v>
      </c>
      <c r="E8511" s="1" t="s">
        <v>2675</v>
      </c>
      <c r="F8511" s="1" t="s">
        <v>2674</v>
      </c>
      <c r="G8511" s="1">
        <f t="shared" si="265"/>
        <v>0</v>
      </c>
    </row>
    <row r="8512" spans="1:7" x14ac:dyDescent="0.3">
      <c r="A8512" s="1" t="s">
        <v>591</v>
      </c>
      <c r="B8512" s="1" t="s">
        <v>2</v>
      </c>
      <c r="C8512" s="1">
        <v>41.35</v>
      </c>
      <c r="D8512" s="1">
        <f t="shared" si="264"/>
        <v>0.41350000000000003</v>
      </c>
      <c r="E8512" s="1" t="s">
        <v>2675</v>
      </c>
      <c r="F8512" s="1" t="s">
        <v>2674</v>
      </c>
      <c r="G8512" s="1">
        <f t="shared" si="265"/>
        <v>0</v>
      </c>
    </row>
    <row r="8513" spans="1:7" x14ac:dyDescent="0.3">
      <c r="A8513" s="1" t="s">
        <v>591</v>
      </c>
      <c r="B8513" s="1" t="s">
        <v>5</v>
      </c>
      <c r="C8513" s="1">
        <v>41.35</v>
      </c>
      <c r="D8513" s="1">
        <f t="shared" si="264"/>
        <v>0.41350000000000003</v>
      </c>
      <c r="E8513" s="1" t="s">
        <v>2675</v>
      </c>
      <c r="F8513" s="1" t="s">
        <v>2674</v>
      </c>
      <c r="G8513" s="1">
        <f t="shared" si="265"/>
        <v>0</v>
      </c>
    </row>
    <row r="8514" spans="1:7" x14ac:dyDescent="0.3">
      <c r="A8514" s="1" t="s">
        <v>591</v>
      </c>
      <c r="B8514" s="1" t="s">
        <v>55</v>
      </c>
      <c r="C8514" s="1">
        <v>41.35</v>
      </c>
      <c r="D8514" s="1">
        <f t="shared" ref="D8514:D8577" si="266">C8514/100</f>
        <v>0.41350000000000003</v>
      </c>
      <c r="E8514" s="1" t="s">
        <v>2675</v>
      </c>
      <c r="F8514" s="1" t="s">
        <v>2674</v>
      </c>
      <c r="G8514" s="1">
        <f t="shared" ref="G8514:G8577" si="267">IF(F8514="1",1,0)</f>
        <v>0</v>
      </c>
    </row>
    <row r="8515" spans="1:7" x14ac:dyDescent="0.3">
      <c r="A8515" s="1" t="s">
        <v>591</v>
      </c>
      <c r="B8515" s="1" t="s">
        <v>0</v>
      </c>
      <c r="C8515" s="1">
        <v>39.11</v>
      </c>
      <c r="D8515" s="1">
        <f t="shared" si="266"/>
        <v>0.3911</v>
      </c>
      <c r="E8515" s="1" t="s">
        <v>2675</v>
      </c>
      <c r="F8515" s="1" t="s">
        <v>2674</v>
      </c>
      <c r="G8515" s="1">
        <f t="shared" si="267"/>
        <v>0</v>
      </c>
    </row>
    <row r="8516" spans="1:7" x14ac:dyDescent="0.3">
      <c r="A8516" s="1" t="s">
        <v>590</v>
      </c>
      <c r="B8516" s="1" t="s">
        <v>189</v>
      </c>
      <c r="C8516" s="1">
        <v>82.51</v>
      </c>
      <c r="D8516" s="1">
        <f t="shared" si="266"/>
        <v>0.82510000000000006</v>
      </c>
      <c r="E8516" s="1" t="s">
        <v>2677</v>
      </c>
      <c r="F8516" s="1" t="s">
        <v>2676</v>
      </c>
      <c r="G8516" s="1">
        <f t="shared" si="267"/>
        <v>1</v>
      </c>
    </row>
    <row r="8517" spans="1:7" x14ac:dyDescent="0.3">
      <c r="A8517" s="1" t="s">
        <v>590</v>
      </c>
      <c r="B8517" s="1" t="s">
        <v>2</v>
      </c>
      <c r="C8517" s="1">
        <v>82.51</v>
      </c>
      <c r="D8517" s="1">
        <f t="shared" si="266"/>
        <v>0.82510000000000006</v>
      </c>
      <c r="E8517" s="1" t="s">
        <v>2677</v>
      </c>
      <c r="F8517" s="1" t="s">
        <v>2676</v>
      </c>
      <c r="G8517" s="1">
        <f t="shared" si="267"/>
        <v>1</v>
      </c>
    </row>
    <row r="8518" spans="1:7" x14ac:dyDescent="0.3">
      <c r="A8518" s="1" t="s">
        <v>590</v>
      </c>
      <c r="B8518" s="1" t="s">
        <v>5</v>
      </c>
      <c r="C8518" s="1">
        <v>74.569999999999993</v>
      </c>
      <c r="D8518" s="1">
        <f t="shared" si="266"/>
        <v>0.74569999999999992</v>
      </c>
      <c r="E8518" s="1" t="s">
        <v>2677</v>
      </c>
      <c r="F8518" s="1" t="s">
        <v>2676</v>
      </c>
      <c r="G8518" s="1">
        <f t="shared" si="267"/>
        <v>1</v>
      </c>
    </row>
    <row r="8519" spans="1:7" x14ac:dyDescent="0.3">
      <c r="A8519" s="1" t="s">
        <v>590</v>
      </c>
      <c r="B8519" s="1" t="s">
        <v>55</v>
      </c>
      <c r="C8519" s="1">
        <v>74.569999999999993</v>
      </c>
      <c r="D8519" s="1">
        <f t="shared" si="266"/>
        <v>0.74569999999999992</v>
      </c>
      <c r="E8519" s="1" t="s">
        <v>2677</v>
      </c>
      <c r="F8519" s="1" t="s">
        <v>2676</v>
      </c>
      <c r="G8519" s="1">
        <f t="shared" si="267"/>
        <v>1</v>
      </c>
    </row>
    <row r="8520" spans="1:7" x14ac:dyDescent="0.3">
      <c r="A8520" s="1" t="s">
        <v>590</v>
      </c>
      <c r="B8520" s="1" t="s">
        <v>0</v>
      </c>
      <c r="C8520" s="1">
        <v>74.569999999999993</v>
      </c>
      <c r="D8520" s="1">
        <f t="shared" si="266"/>
        <v>0.74569999999999992</v>
      </c>
      <c r="E8520" s="1" t="s">
        <v>2677</v>
      </c>
      <c r="F8520" s="1" t="s">
        <v>2676</v>
      </c>
      <c r="G8520" s="1">
        <f t="shared" si="267"/>
        <v>1</v>
      </c>
    </row>
    <row r="8521" spans="1:7" x14ac:dyDescent="0.3">
      <c r="A8521" s="1" t="s">
        <v>589</v>
      </c>
      <c r="B8521" s="1" t="s">
        <v>189</v>
      </c>
      <c r="C8521" s="1">
        <v>47.27</v>
      </c>
      <c r="D8521" s="1">
        <f t="shared" si="266"/>
        <v>0.47270000000000001</v>
      </c>
      <c r="E8521" s="1" t="s">
        <v>2677</v>
      </c>
      <c r="F8521" s="1" t="s">
        <v>2676</v>
      </c>
      <c r="G8521" s="1">
        <f t="shared" si="267"/>
        <v>1</v>
      </c>
    </row>
    <row r="8522" spans="1:7" x14ac:dyDescent="0.3">
      <c r="A8522" s="1" t="s">
        <v>589</v>
      </c>
      <c r="B8522" s="1" t="s">
        <v>2</v>
      </c>
      <c r="C8522" s="1">
        <v>23.51</v>
      </c>
      <c r="D8522" s="1">
        <f t="shared" si="266"/>
        <v>0.2351</v>
      </c>
      <c r="E8522" s="1" t="s">
        <v>2675</v>
      </c>
      <c r="F8522" s="1" t="s">
        <v>2674</v>
      </c>
      <c r="G8522" s="1">
        <f t="shared" si="267"/>
        <v>0</v>
      </c>
    </row>
    <row r="8523" spans="1:7" x14ac:dyDescent="0.3">
      <c r="A8523" s="1" t="s">
        <v>589</v>
      </c>
      <c r="B8523" s="1" t="s">
        <v>5</v>
      </c>
      <c r="C8523" s="1">
        <v>23.51</v>
      </c>
      <c r="D8523" s="1">
        <f t="shared" si="266"/>
        <v>0.2351</v>
      </c>
      <c r="E8523" s="1" t="s">
        <v>2677</v>
      </c>
      <c r="F8523" s="1" t="s">
        <v>2676</v>
      </c>
      <c r="G8523" s="1">
        <f t="shared" si="267"/>
        <v>1</v>
      </c>
    </row>
    <row r="8524" spans="1:7" x14ac:dyDescent="0.3">
      <c r="A8524" s="1" t="s">
        <v>589</v>
      </c>
      <c r="B8524" s="1" t="s">
        <v>55</v>
      </c>
      <c r="C8524" s="1">
        <v>23.51</v>
      </c>
      <c r="D8524" s="1">
        <f t="shared" si="266"/>
        <v>0.2351</v>
      </c>
      <c r="E8524" s="1" t="s">
        <v>2677</v>
      </c>
      <c r="F8524" s="1" t="s">
        <v>2676</v>
      </c>
      <c r="G8524" s="1">
        <f t="shared" si="267"/>
        <v>1</v>
      </c>
    </row>
    <row r="8525" spans="1:7" x14ac:dyDescent="0.3">
      <c r="A8525" s="1" t="s">
        <v>589</v>
      </c>
      <c r="B8525" s="1" t="s">
        <v>0</v>
      </c>
      <c r="C8525" s="1">
        <v>23.51</v>
      </c>
      <c r="D8525" s="1">
        <f t="shared" si="266"/>
        <v>0.2351</v>
      </c>
      <c r="E8525" s="1" t="s">
        <v>2677</v>
      </c>
      <c r="F8525" s="1" t="s">
        <v>2676</v>
      </c>
      <c r="G8525" s="1">
        <f t="shared" si="267"/>
        <v>1</v>
      </c>
    </row>
    <row r="8526" spans="1:7" x14ac:dyDescent="0.3">
      <c r="A8526" s="1" t="s">
        <v>588</v>
      </c>
      <c r="B8526" s="1" t="s">
        <v>189</v>
      </c>
      <c r="C8526" s="1">
        <v>36.36</v>
      </c>
      <c r="D8526" s="1">
        <f t="shared" si="266"/>
        <v>0.36359999999999998</v>
      </c>
      <c r="E8526" s="1" t="s">
        <v>2673</v>
      </c>
      <c r="F8526" s="1" t="s">
        <v>2672</v>
      </c>
      <c r="G8526" s="1">
        <f t="shared" si="267"/>
        <v>0</v>
      </c>
    </row>
    <row r="8527" spans="1:7" x14ac:dyDescent="0.3">
      <c r="A8527" s="1" t="s">
        <v>588</v>
      </c>
      <c r="B8527" s="1" t="s">
        <v>2</v>
      </c>
      <c r="C8527" s="1">
        <v>28.38</v>
      </c>
      <c r="D8527" s="1">
        <f t="shared" si="266"/>
        <v>0.2838</v>
      </c>
      <c r="E8527" s="1" t="s">
        <v>2673</v>
      </c>
      <c r="F8527" s="1" t="s">
        <v>2672</v>
      </c>
      <c r="G8527" s="1">
        <f t="shared" si="267"/>
        <v>0</v>
      </c>
    </row>
    <row r="8528" spans="1:7" x14ac:dyDescent="0.3">
      <c r="A8528" s="1" t="s">
        <v>588</v>
      </c>
      <c r="B8528" s="1" t="s">
        <v>5</v>
      </c>
      <c r="C8528" s="1">
        <v>28.38</v>
      </c>
      <c r="D8528" s="1">
        <f t="shared" si="266"/>
        <v>0.2838</v>
      </c>
      <c r="E8528" s="1" t="s">
        <v>2673</v>
      </c>
      <c r="F8528" s="1" t="s">
        <v>2672</v>
      </c>
      <c r="G8528" s="1">
        <f t="shared" si="267"/>
        <v>0</v>
      </c>
    </row>
    <row r="8529" spans="1:7" x14ac:dyDescent="0.3">
      <c r="A8529" s="1" t="s">
        <v>588</v>
      </c>
      <c r="B8529" s="1" t="s">
        <v>55</v>
      </c>
      <c r="C8529" s="1">
        <v>28.38</v>
      </c>
      <c r="D8529" s="1">
        <f t="shared" si="266"/>
        <v>0.2838</v>
      </c>
      <c r="E8529" s="1" t="s">
        <v>2673</v>
      </c>
      <c r="F8529" s="1" t="s">
        <v>2672</v>
      </c>
      <c r="G8529" s="1">
        <f t="shared" si="267"/>
        <v>0</v>
      </c>
    </row>
    <row r="8530" spans="1:7" x14ac:dyDescent="0.3">
      <c r="A8530" s="1" t="s">
        <v>588</v>
      </c>
      <c r="B8530" s="1" t="s">
        <v>0</v>
      </c>
      <c r="C8530" s="1">
        <v>28.49</v>
      </c>
      <c r="D8530" s="1">
        <f t="shared" si="266"/>
        <v>0.28489999999999999</v>
      </c>
      <c r="E8530" s="1" t="s">
        <v>2673</v>
      </c>
      <c r="F8530" s="1" t="s">
        <v>2672</v>
      </c>
      <c r="G8530" s="1">
        <f t="shared" si="267"/>
        <v>0</v>
      </c>
    </row>
    <row r="8531" spans="1:7" x14ac:dyDescent="0.3">
      <c r="A8531" s="1" t="s">
        <v>587</v>
      </c>
      <c r="B8531" s="1" t="s">
        <v>189</v>
      </c>
      <c r="C8531" s="1">
        <v>14.94</v>
      </c>
      <c r="D8531" s="1">
        <f t="shared" si="266"/>
        <v>0.14940000000000001</v>
      </c>
      <c r="E8531" s="1" t="s">
        <v>2673</v>
      </c>
      <c r="F8531" s="1" t="s">
        <v>2672</v>
      </c>
      <c r="G8531" s="1">
        <f t="shared" si="267"/>
        <v>0</v>
      </c>
    </row>
    <row r="8532" spans="1:7" x14ac:dyDescent="0.3">
      <c r="A8532" s="1" t="s">
        <v>587</v>
      </c>
      <c r="B8532" s="1" t="s">
        <v>2</v>
      </c>
      <c r="C8532" s="1">
        <v>14.96</v>
      </c>
      <c r="D8532" s="1">
        <f t="shared" si="266"/>
        <v>0.14960000000000001</v>
      </c>
      <c r="E8532" s="1" t="s">
        <v>2673</v>
      </c>
      <c r="F8532" s="1" t="s">
        <v>2672</v>
      </c>
      <c r="G8532" s="1">
        <f t="shared" si="267"/>
        <v>0</v>
      </c>
    </row>
    <row r="8533" spans="1:7" x14ac:dyDescent="0.3">
      <c r="A8533" s="1" t="s">
        <v>587</v>
      </c>
      <c r="B8533" s="1" t="s">
        <v>5</v>
      </c>
      <c r="C8533" s="1">
        <v>15.01</v>
      </c>
      <c r="D8533" s="1">
        <f t="shared" si="266"/>
        <v>0.15010000000000001</v>
      </c>
      <c r="E8533" s="1" t="s">
        <v>2673</v>
      </c>
      <c r="F8533" s="1" t="s">
        <v>2672</v>
      </c>
      <c r="G8533" s="1">
        <f t="shared" si="267"/>
        <v>0</v>
      </c>
    </row>
    <row r="8534" spans="1:7" x14ac:dyDescent="0.3">
      <c r="A8534" s="1" t="s">
        <v>587</v>
      </c>
      <c r="B8534" s="1" t="s">
        <v>55</v>
      </c>
      <c r="C8534" s="1">
        <v>14.44</v>
      </c>
      <c r="D8534" s="1">
        <f t="shared" si="266"/>
        <v>0.1444</v>
      </c>
      <c r="E8534" s="1" t="s">
        <v>2673</v>
      </c>
      <c r="F8534" s="1" t="s">
        <v>2672</v>
      </c>
      <c r="G8534" s="1">
        <f t="shared" si="267"/>
        <v>0</v>
      </c>
    </row>
    <row r="8535" spans="1:7" x14ac:dyDescent="0.3">
      <c r="A8535" s="1" t="s">
        <v>587</v>
      </c>
      <c r="B8535" s="1" t="s">
        <v>0</v>
      </c>
      <c r="C8535" s="1">
        <v>14.44</v>
      </c>
      <c r="D8535" s="1">
        <f t="shared" si="266"/>
        <v>0.1444</v>
      </c>
      <c r="E8535" s="1" t="s">
        <v>2673</v>
      </c>
      <c r="F8535" s="1" t="s">
        <v>2672</v>
      </c>
      <c r="G8535" s="1">
        <f t="shared" si="267"/>
        <v>0</v>
      </c>
    </row>
    <row r="8536" spans="1:7" x14ac:dyDescent="0.3">
      <c r="A8536" s="1" t="s">
        <v>586</v>
      </c>
      <c r="B8536" s="1" t="s">
        <v>189</v>
      </c>
      <c r="C8536" s="1">
        <v>44.52</v>
      </c>
      <c r="D8536" s="1">
        <f t="shared" si="266"/>
        <v>0.44520000000000004</v>
      </c>
      <c r="E8536" s="1" t="s">
        <v>2673</v>
      </c>
      <c r="F8536" s="1" t="s">
        <v>2672</v>
      </c>
      <c r="G8536" s="1">
        <f t="shared" si="267"/>
        <v>0</v>
      </c>
    </row>
    <row r="8537" spans="1:7" x14ac:dyDescent="0.3">
      <c r="A8537" s="1" t="s">
        <v>586</v>
      </c>
      <c r="B8537" s="1" t="s">
        <v>2</v>
      </c>
      <c r="C8537" s="1">
        <v>43.52</v>
      </c>
      <c r="D8537" s="1">
        <f t="shared" si="266"/>
        <v>0.43520000000000003</v>
      </c>
      <c r="E8537" s="1" t="s">
        <v>2673</v>
      </c>
      <c r="F8537" s="1" t="s">
        <v>2672</v>
      </c>
      <c r="G8537" s="1">
        <f t="shared" si="267"/>
        <v>0</v>
      </c>
    </row>
    <row r="8538" spans="1:7" x14ac:dyDescent="0.3">
      <c r="A8538" s="1" t="s">
        <v>586</v>
      </c>
      <c r="B8538" s="1" t="s">
        <v>5</v>
      </c>
      <c r="C8538" s="1">
        <v>43.52</v>
      </c>
      <c r="D8538" s="1">
        <f t="shared" si="266"/>
        <v>0.43520000000000003</v>
      </c>
      <c r="E8538" s="1" t="s">
        <v>2673</v>
      </c>
      <c r="F8538" s="1" t="s">
        <v>2672</v>
      </c>
      <c r="G8538" s="1">
        <f t="shared" si="267"/>
        <v>0</v>
      </c>
    </row>
    <row r="8539" spans="1:7" x14ac:dyDescent="0.3">
      <c r="A8539" s="1" t="s">
        <v>586</v>
      </c>
      <c r="B8539" s="1" t="s">
        <v>55</v>
      </c>
      <c r="C8539" s="1">
        <v>43.52</v>
      </c>
      <c r="D8539" s="1">
        <f t="shared" si="266"/>
        <v>0.43520000000000003</v>
      </c>
      <c r="E8539" s="1" t="s">
        <v>2673</v>
      </c>
      <c r="F8539" s="1" t="s">
        <v>2672</v>
      </c>
      <c r="G8539" s="1">
        <f t="shared" si="267"/>
        <v>0</v>
      </c>
    </row>
    <row r="8540" spans="1:7" x14ac:dyDescent="0.3">
      <c r="A8540" s="1" t="s">
        <v>586</v>
      </c>
      <c r="B8540" s="1" t="s">
        <v>0</v>
      </c>
      <c r="C8540" s="1">
        <v>43.52</v>
      </c>
      <c r="D8540" s="1">
        <f t="shared" si="266"/>
        <v>0.43520000000000003</v>
      </c>
      <c r="E8540" s="1" t="s">
        <v>2673</v>
      </c>
      <c r="F8540" s="1" t="s">
        <v>2672</v>
      </c>
      <c r="G8540" s="1">
        <f t="shared" si="267"/>
        <v>0</v>
      </c>
    </row>
    <row r="8541" spans="1:7" x14ac:dyDescent="0.3">
      <c r="A8541" s="1" t="s">
        <v>585</v>
      </c>
      <c r="B8541" s="1" t="s">
        <v>189</v>
      </c>
      <c r="C8541" s="1">
        <v>41.24</v>
      </c>
      <c r="D8541" s="1">
        <f t="shared" si="266"/>
        <v>0.41240000000000004</v>
      </c>
      <c r="E8541" s="1" t="s">
        <v>2677</v>
      </c>
      <c r="F8541" s="1" t="s">
        <v>2676</v>
      </c>
      <c r="G8541" s="1">
        <f t="shared" si="267"/>
        <v>1</v>
      </c>
    </row>
    <row r="8542" spans="1:7" x14ac:dyDescent="0.3">
      <c r="A8542" s="1" t="s">
        <v>585</v>
      </c>
      <c r="B8542" s="1" t="s">
        <v>2</v>
      </c>
      <c r="C8542" s="1">
        <v>41.66</v>
      </c>
      <c r="D8542" s="1">
        <f t="shared" si="266"/>
        <v>0.41659999999999997</v>
      </c>
      <c r="E8542" s="1" t="s">
        <v>2677</v>
      </c>
      <c r="F8542" s="1" t="s">
        <v>2676</v>
      </c>
      <c r="G8542" s="1">
        <f t="shared" si="267"/>
        <v>1</v>
      </c>
    </row>
    <row r="8543" spans="1:7" x14ac:dyDescent="0.3">
      <c r="A8543" s="1" t="s">
        <v>585</v>
      </c>
      <c r="B8543" s="1" t="s">
        <v>5</v>
      </c>
      <c r="C8543" s="1">
        <v>41.66</v>
      </c>
      <c r="D8543" s="1">
        <f t="shared" si="266"/>
        <v>0.41659999999999997</v>
      </c>
      <c r="E8543" s="1" t="s">
        <v>2677</v>
      </c>
      <c r="F8543" s="1" t="s">
        <v>2676</v>
      </c>
      <c r="G8543" s="1">
        <f t="shared" si="267"/>
        <v>1</v>
      </c>
    </row>
    <row r="8544" spans="1:7" x14ac:dyDescent="0.3">
      <c r="A8544" s="1" t="s">
        <v>585</v>
      </c>
      <c r="B8544" s="1" t="s">
        <v>55</v>
      </c>
      <c r="C8544" s="1">
        <v>41.66</v>
      </c>
      <c r="D8544" s="1">
        <f t="shared" si="266"/>
        <v>0.41659999999999997</v>
      </c>
      <c r="E8544" s="1" t="s">
        <v>2677</v>
      </c>
      <c r="F8544" s="1" t="s">
        <v>2676</v>
      </c>
      <c r="G8544" s="1">
        <f t="shared" si="267"/>
        <v>1</v>
      </c>
    </row>
    <row r="8545" spans="1:7" x14ac:dyDescent="0.3">
      <c r="A8545" s="1" t="s">
        <v>585</v>
      </c>
      <c r="B8545" s="1" t="s">
        <v>0</v>
      </c>
      <c r="C8545" s="1">
        <v>41.66</v>
      </c>
      <c r="D8545" s="1">
        <f t="shared" si="266"/>
        <v>0.41659999999999997</v>
      </c>
      <c r="E8545" s="1" t="s">
        <v>2677</v>
      </c>
      <c r="F8545" s="1" t="s">
        <v>2676</v>
      </c>
      <c r="G8545" s="1">
        <f t="shared" si="267"/>
        <v>1</v>
      </c>
    </row>
    <row r="8546" spans="1:7" x14ac:dyDescent="0.3">
      <c r="A8546" s="1" t="s">
        <v>584</v>
      </c>
      <c r="B8546" s="1" t="s">
        <v>189</v>
      </c>
      <c r="C8546" s="1">
        <v>6.45</v>
      </c>
      <c r="D8546" s="1">
        <f t="shared" si="266"/>
        <v>6.4500000000000002E-2</v>
      </c>
      <c r="E8546" s="1" t="s">
        <v>2673</v>
      </c>
      <c r="F8546" s="1" t="s">
        <v>2672</v>
      </c>
      <c r="G8546" s="1">
        <f t="shared" si="267"/>
        <v>0</v>
      </c>
    </row>
    <row r="8547" spans="1:7" x14ac:dyDescent="0.3">
      <c r="A8547" s="1" t="s">
        <v>584</v>
      </c>
      <c r="B8547" s="1" t="s">
        <v>2</v>
      </c>
      <c r="C8547" s="1">
        <v>14.21</v>
      </c>
      <c r="D8547" s="1">
        <f t="shared" si="266"/>
        <v>0.1421</v>
      </c>
      <c r="E8547" s="1" t="s">
        <v>2673</v>
      </c>
      <c r="F8547" s="1" t="s">
        <v>2672</v>
      </c>
      <c r="G8547" s="1">
        <f t="shared" si="267"/>
        <v>0</v>
      </c>
    </row>
    <row r="8548" spans="1:7" x14ac:dyDescent="0.3">
      <c r="A8548" s="1" t="s">
        <v>584</v>
      </c>
      <c r="B8548" s="1" t="s">
        <v>5</v>
      </c>
      <c r="C8548" s="1">
        <v>14.61</v>
      </c>
      <c r="D8548" s="1">
        <f t="shared" si="266"/>
        <v>0.14610000000000001</v>
      </c>
      <c r="E8548" s="1" t="s">
        <v>2673</v>
      </c>
      <c r="F8548" s="1" t="s">
        <v>2672</v>
      </c>
      <c r="G8548" s="1">
        <f t="shared" si="267"/>
        <v>0</v>
      </c>
    </row>
    <row r="8549" spans="1:7" x14ac:dyDescent="0.3">
      <c r="A8549" s="1" t="s">
        <v>584</v>
      </c>
      <c r="B8549" s="1" t="s">
        <v>55</v>
      </c>
      <c r="C8549" s="1">
        <v>14.72</v>
      </c>
      <c r="D8549" s="1">
        <f t="shared" si="266"/>
        <v>0.1472</v>
      </c>
      <c r="E8549" s="1" t="s">
        <v>2673</v>
      </c>
      <c r="F8549" s="1" t="s">
        <v>2672</v>
      </c>
      <c r="G8549" s="1">
        <f t="shared" si="267"/>
        <v>0</v>
      </c>
    </row>
    <row r="8550" spans="1:7" x14ac:dyDescent="0.3">
      <c r="A8550" s="1" t="s">
        <v>584</v>
      </c>
      <c r="B8550" s="1" t="s">
        <v>0</v>
      </c>
      <c r="C8550" s="1">
        <v>13.98</v>
      </c>
      <c r="D8550" s="1">
        <f t="shared" si="266"/>
        <v>0.13980000000000001</v>
      </c>
      <c r="E8550" s="1" t="s">
        <v>2673</v>
      </c>
      <c r="F8550" s="1" t="s">
        <v>2672</v>
      </c>
      <c r="G8550" s="1">
        <f t="shared" si="267"/>
        <v>0</v>
      </c>
    </row>
    <row r="8551" spans="1:7" x14ac:dyDescent="0.3">
      <c r="A8551" s="1" t="s">
        <v>583</v>
      </c>
      <c r="B8551" s="1" t="s">
        <v>189</v>
      </c>
      <c r="C8551" s="1">
        <v>42</v>
      </c>
      <c r="D8551" s="1">
        <f t="shared" si="266"/>
        <v>0.42</v>
      </c>
      <c r="E8551" s="1" t="s">
        <v>2673</v>
      </c>
      <c r="F8551" s="1" t="s">
        <v>2672</v>
      </c>
      <c r="G8551" s="1">
        <f t="shared" si="267"/>
        <v>0</v>
      </c>
    </row>
    <row r="8552" spans="1:7" x14ac:dyDescent="0.3">
      <c r="A8552" s="1" t="s">
        <v>583</v>
      </c>
      <c r="B8552" s="1" t="s">
        <v>2</v>
      </c>
      <c r="C8552" s="1">
        <v>37.96</v>
      </c>
      <c r="D8552" s="1">
        <f t="shared" si="266"/>
        <v>0.37959999999999999</v>
      </c>
      <c r="E8552" s="1" t="s">
        <v>2673</v>
      </c>
      <c r="F8552" s="1" t="s">
        <v>2672</v>
      </c>
      <c r="G8552" s="1">
        <f t="shared" si="267"/>
        <v>0</v>
      </c>
    </row>
    <row r="8553" spans="1:7" x14ac:dyDescent="0.3">
      <c r="A8553" s="1" t="s">
        <v>583</v>
      </c>
      <c r="B8553" s="1" t="s">
        <v>5</v>
      </c>
      <c r="C8553" s="1">
        <v>37.96</v>
      </c>
      <c r="D8553" s="1">
        <f t="shared" si="266"/>
        <v>0.37959999999999999</v>
      </c>
      <c r="E8553" s="1" t="s">
        <v>2673</v>
      </c>
      <c r="F8553" s="1" t="s">
        <v>2672</v>
      </c>
      <c r="G8553" s="1">
        <f t="shared" si="267"/>
        <v>0</v>
      </c>
    </row>
    <row r="8554" spans="1:7" x14ac:dyDescent="0.3">
      <c r="A8554" s="1" t="s">
        <v>583</v>
      </c>
      <c r="B8554" s="1" t="s">
        <v>55</v>
      </c>
      <c r="C8554" s="1">
        <v>37.96</v>
      </c>
      <c r="D8554" s="1">
        <f t="shared" si="266"/>
        <v>0.37959999999999999</v>
      </c>
      <c r="E8554" s="1" t="s">
        <v>2673</v>
      </c>
      <c r="F8554" s="1" t="s">
        <v>2672</v>
      </c>
      <c r="G8554" s="1">
        <f t="shared" si="267"/>
        <v>0</v>
      </c>
    </row>
    <row r="8555" spans="1:7" x14ac:dyDescent="0.3">
      <c r="A8555" s="1" t="s">
        <v>583</v>
      </c>
      <c r="B8555" s="1" t="s">
        <v>0</v>
      </c>
      <c r="C8555" s="1">
        <v>37.96</v>
      </c>
      <c r="D8555" s="1">
        <f t="shared" si="266"/>
        <v>0.37959999999999999</v>
      </c>
      <c r="E8555" s="1" t="s">
        <v>2673</v>
      </c>
      <c r="F8555" s="1" t="s">
        <v>2672</v>
      </c>
      <c r="G8555" s="1">
        <f t="shared" si="267"/>
        <v>0</v>
      </c>
    </row>
    <row r="8556" spans="1:7" x14ac:dyDescent="0.3">
      <c r="A8556" s="1" t="s">
        <v>582</v>
      </c>
      <c r="B8556" s="1" t="s">
        <v>189</v>
      </c>
      <c r="C8556" s="1">
        <v>62.11</v>
      </c>
      <c r="D8556" s="1">
        <f t="shared" si="266"/>
        <v>0.62109999999999999</v>
      </c>
      <c r="E8556" s="1" t="s">
        <v>2677</v>
      </c>
      <c r="F8556" s="1" t="s">
        <v>2676</v>
      </c>
      <c r="G8556" s="1">
        <f t="shared" si="267"/>
        <v>1</v>
      </c>
    </row>
    <row r="8557" spans="1:7" x14ac:dyDescent="0.3">
      <c r="A8557" s="1" t="s">
        <v>582</v>
      </c>
      <c r="B8557" s="1" t="s">
        <v>2</v>
      </c>
      <c r="C8557" s="1">
        <v>63.88</v>
      </c>
      <c r="D8557" s="1">
        <f t="shared" si="266"/>
        <v>0.63880000000000003</v>
      </c>
      <c r="E8557" s="1" t="s">
        <v>2677</v>
      </c>
      <c r="F8557" s="1" t="s">
        <v>2676</v>
      </c>
      <c r="G8557" s="1">
        <f t="shared" si="267"/>
        <v>1</v>
      </c>
    </row>
    <row r="8558" spans="1:7" x14ac:dyDescent="0.3">
      <c r="A8558" s="1" t="s">
        <v>582</v>
      </c>
      <c r="B8558" s="1" t="s">
        <v>5</v>
      </c>
      <c r="C8558" s="1">
        <v>63.88</v>
      </c>
      <c r="D8558" s="1">
        <f t="shared" si="266"/>
        <v>0.63880000000000003</v>
      </c>
      <c r="E8558" s="1" t="s">
        <v>2677</v>
      </c>
      <c r="F8558" s="1" t="s">
        <v>2676</v>
      </c>
      <c r="G8558" s="1">
        <f t="shared" si="267"/>
        <v>1</v>
      </c>
    </row>
    <row r="8559" spans="1:7" x14ac:dyDescent="0.3">
      <c r="A8559" s="1" t="s">
        <v>582</v>
      </c>
      <c r="B8559" s="1" t="s">
        <v>55</v>
      </c>
      <c r="C8559" s="1">
        <v>63.88</v>
      </c>
      <c r="D8559" s="1">
        <f t="shared" si="266"/>
        <v>0.63880000000000003</v>
      </c>
      <c r="E8559" s="1" t="s">
        <v>2677</v>
      </c>
      <c r="F8559" s="1" t="s">
        <v>2676</v>
      </c>
      <c r="G8559" s="1">
        <f t="shared" si="267"/>
        <v>1</v>
      </c>
    </row>
    <row r="8560" spans="1:7" x14ac:dyDescent="0.3">
      <c r="A8560" s="1" t="s">
        <v>582</v>
      </c>
      <c r="B8560" s="1" t="s">
        <v>0</v>
      </c>
      <c r="C8560" s="1">
        <v>63.88</v>
      </c>
      <c r="D8560" s="1">
        <f t="shared" si="266"/>
        <v>0.63880000000000003</v>
      </c>
      <c r="E8560" s="1" t="s">
        <v>2677</v>
      </c>
      <c r="F8560" s="1" t="s">
        <v>2676</v>
      </c>
      <c r="G8560" s="1">
        <f t="shared" si="267"/>
        <v>1</v>
      </c>
    </row>
    <row r="8561" spans="1:7" x14ac:dyDescent="0.3">
      <c r="A8561" s="1" t="s">
        <v>581</v>
      </c>
      <c r="B8561" s="1" t="s">
        <v>189</v>
      </c>
      <c r="C8561" s="1">
        <v>45.12</v>
      </c>
      <c r="D8561" s="1">
        <f t="shared" si="266"/>
        <v>0.45119999999999999</v>
      </c>
      <c r="E8561" s="1" t="s">
        <v>2673</v>
      </c>
      <c r="F8561" s="1" t="s">
        <v>2672</v>
      </c>
      <c r="G8561" s="1">
        <f t="shared" si="267"/>
        <v>0</v>
      </c>
    </row>
    <row r="8562" spans="1:7" x14ac:dyDescent="0.3">
      <c r="A8562" s="1" t="s">
        <v>581</v>
      </c>
      <c r="B8562" s="1" t="s">
        <v>2</v>
      </c>
      <c r="C8562" s="1">
        <v>45.12</v>
      </c>
      <c r="D8562" s="1">
        <f t="shared" si="266"/>
        <v>0.45119999999999999</v>
      </c>
      <c r="E8562" s="1" t="s">
        <v>2673</v>
      </c>
      <c r="F8562" s="1" t="s">
        <v>2672</v>
      </c>
      <c r="G8562" s="1">
        <f t="shared" si="267"/>
        <v>0</v>
      </c>
    </row>
    <row r="8563" spans="1:7" x14ac:dyDescent="0.3">
      <c r="A8563" s="1" t="s">
        <v>581</v>
      </c>
      <c r="B8563" s="1" t="s">
        <v>5</v>
      </c>
      <c r="C8563" s="1">
        <v>45.12</v>
      </c>
      <c r="D8563" s="1">
        <f t="shared" si="266"/>
        <v>0.45119999999999999</v>
      </c>
      <c r="E8563" s="1" t="s">
        <v>2673</v>
      </c>
      <c r="F8563" s="1" t="s">
        <v>2672</v>
      </c>
      <c r="G8563" s="1">
        <f t="shared" si="267"/>
        <v>0</v>
      </c>
    </row>
    <row r="8564" spans="1:7" x14ac:dyDescent="0.3">
      <c r="A8564" s="1" t="s">
        <v>581</v>
      </c>
      <c r="B8564" s="1" t="s">
        <v>55</v>
      </c>
      <c r="C8564" s="1">
        <v>45.12</v>
      </c>
      <c r="D8564" s="1">
        <f t="shared" si="266"/>
        <v>0.45119999999999999</v>
      </c>
      <c r="E8564" s="1" t="s">
        <v>2673</v>
      </c>
      <c r="F8564" s="1" t="s">
        <v>2672</v>
      </c>
      <c r="G8564" s="1">
        <f t="shared" si="267"/>
        <v>0</v>
      </c>
    </row>
    <row r="8565" spans="1:7" x14ac:dyDescent="0.3">
      <c r="A8565" s="1" t="s">
        <v>581</v>
      </c>
      <c r="B8565" s="1" t="s">
        <v>0</v>
      </c>
      <c r="C8565" s="1">
        <v>45.12</v>
      </c>
      <c r="D8565" s="1">
        <f t="shared" si="266"/>
        <v>0.45119999999999999</v>
      </c>
      <c r="E8565" s="1" t="s">
        <v>2673</v>
      </c>
      <c r="F8565" s="1" t="s">
        <v>2672</v>
      </c>
      <c r="G8565" s="1">
        <f t="shared" si="267"/>
        <v>0</v>
      </c>
    </row>
    <row r="8566" spans="1:7" x14ac:dyDescent="0.3">
      <c r="A8566" s="1" t="s">
        <v>580</v>
      </c>
      <c r="B8566" s="1" t="s">
        <v>189</v>
      </c>
      <c r="C8566" s="1">
        <v>62.6</v>
      </c>
      <c r="D8566" s="1">
        <f t="shared" si="266"/>
        <v>0.626</v>
      </c>
      <c r="E8566" s="1" t="s">
        <v>2673</v>
      </c>
      <c r="F8566" s="1" t="s">
        <v>2672</v>
      </c>
      <c r="G8566" s="1">
        <f t="shared" si="267"/>
        <v>0</v>
      </c>
    </row>
    <row r="8567" spans="1:7" x14ac:dyDescent="0.3">
      <c r="A8567" s="1" t="s">
        <v>580</v>
      </c>
      <c r="B8567" s="1" t="s">
        <v>2</v>
      </c>
      <c r="C8567" s="1">
        <v>61.45</v>
      </c>
      <c r="D8567" s="1">
        <f t="shared" si="266"/>
        <v>0.61450000000000005</v>
      </c>
      <c r="E8567" s="1" t="s">
        <v>2673</v>
      </c>
      <c r="F8567" s="1" t="s">
        <v>2672</v>
      </c>
      <c r="G8567" s="1">
        <f t="shared" si="267"/>
        <v>0</v>
      </c>
    </row>
    <row r="8568" spans="1:7" x14ac:dyDescent="0.3">
      <c r="A8568" s="1" t="s">
        <v>580</v>
      </c>
      <c r="B8568" s="1" t="s">
        <v>5</v>
      </c>
      <c r="C8568" s="1">
        <v>59.98</v>
      </c>
      <c r="D8568" s="1">
        <f t="shared" si="266"/>
        <v>0.5998</v>
      </c>
      <c r="E8568" s="1" t="s">
        <v>2673</v>
      </c>
      <c r="F8568" s="1" t="s">
        <v>2672</v>
      </c>
      <c r="G8568" s="1">
        <f t="shared" si="267"/>
        <v>0</v>
      </c>
    </row>
    <row r="8569" spans="1:7" x14ac:dyDescent="0.3">
      <c r="A8569" s="1" t="s">
        <v>580</v>
      </c>
      <c r="B8569" s="1" t="s">
        <v>55</v>
      </c>
      <c r="C8569" s="1">
        <v>54.97</v>
      </c>
      <c r="D8569" s="1">
        <f t="shared" si="266"/>
        <v>0.54969999999999997</v>
      </c>
      <c r="E8569" s="1" t="s">
        <v>2673</v>
      </c>
      <c r="F8569" s="1" t="s">
        <v>2672</v>
      </c>
      <c r="G8569" s="1">
        <f t="shared" si="267"/>
        <v>0</v>
      </c>
    </row>
    <row r="8570" spans="1:7" x14ac:dyDescent="0.3">
      <c r="A8570" s="1" t="s">
        <v>580</v>
      </c>
      <c r="B8570" s="1" t="s">
        <v>0</v>
      </c>
      <c r="C8570" s="1">
        <v>35.49</v>
      </c>
      <c r="D8570" s="1">
        <f t="shared" si="266"/>
        <v>0.35489999999999999</v>
      </c>
      <c r="E8570" s="1" t="s">
        <v>2673</v>
      </c>
      <c r="F8570" s="1" t="s">
        <v>2672</v>
      </c>
      <c r="G8570" s="1">
        <f t="shared" si="267"/>
        <v>0</v>
      </c>
    </row>
    <row r="8571" spans="1:7" x14ac:dyDescent="0.3">
      <c r="A8571" s="1" t="s">
        <v>579</v>
      </c>
      <c r="B8571" s="1" t="s">
        <v>189</v>
      </c>
      <c r="C8571" s="1">
        <v>33.909999999999997</v>
      </c>
      <c r="D8571" s="1">
        <f t="shared" si="266"/>
        <v>0.33909999999999996</v>
      </c>
      <c r="E8571" s="1" t="s">
        <v>2673</v>
      </c>
      <c r="F8571" s="1" t="s">
        <v>2672</v>
      </c>
      <c r="G8571" s="1">
        <f t="shared" si="267"/>
        <v>0</v>
      </c>
    </row>
    <row r="8572" spans="1:7" x14ac:dyDescent="0.3">
      <c r="A8572" s="1" t="s">
        <v>579</v>
      </c>
      <c r="B8572" s="1" t="s">
        <v>2</v>
      </c>
      <c r="C8572" s="1">
        <v>33.909999999999997</v>
      </c>
      <c r="D8572" s="1">
        <f t="shared" si="266"/>
        <v>0.33909999999999996</v>
      </c>
      <c r="E8572" s="1" t="s">
        <v>2673</v>
      </c>
      <c r="F8572" s="1" t="s">
        <v>2672</v>
      </c>
      <c r="G8572" s="1">
        <f t="shared" si="267"/>
        <v>0</v>
      </c>
    </row>
    <row r="8573" spans="1:7" x14ac:dyDescent="0.3">
      <c r="A8573" s="1" t="s">
        <v>579</v>
      </c>
      <c r="B8573" s="1" t="s">
        <v>5</v>
      </c>
      <c r="C8573" s="1">
        <v>33.909999999999997</v>
      </c>
      <c r="D8573" s="1">
        <f t="shared" si="266"/>
        <v>0.33909999999999996</v>
      </c>
      <c r="E8573" s="1" t="s">
        <v>2673</v>
      </c>
      <c r="F8573" s="1" t="s">
        <v>2672</v>
      </c>
      <c r="G8573" s="1">
        <f t="shared" si="267"/>
        <v>0</v>
      </c>
    </row>
    <row r="8574" spans="1:7" x14ac:dyDescent="0.3">
      <c r="A8574" s="1" t="s">
        <v>579</v>
      </c>
      <c r="B8574" s="1" t="s">
        <v>55</v>
      </c>
      <c r="C8574" s="1">
        <v>33.94</v>
      </c>
      <c r="D8574" s="1">
        <f t="shared" si="266"/>
        <v>0.33939999999999998</v>
      </c>
      <c r="E8574" s="1" t="s">
        <v>2673</v>
      </c>
      <c r="F8574" s="1" t="s">
        <v>2672</v>
      </c>
      <c r="G8574" s="1">
        <f t="shared" si="267"/>
        <v>0</v>
      </c>
    </row>
    <row r="8575" spans="1:7" x14ac:dyDescent="0.3">
      <c r="A8575" s="1" t="s">
        <v>579</v>
      </c>
      <c r="B8575" s="1" t="s">
        <v>0</v>
      </c>
      <c r="C8575" s="1">
        <v>29.41</v>
      </c>
      <c r="D8575" s="1">
        <f t="shared" si="266"/>
        <v>0.29410000000000003</v>
      </c>
      <c r="E8575" s="1" t="s">
        <v>2673</v>
      </c>
      <c r="F8575" s="1" t="s">
        <v>2672</v>
      </c>
      <c r="G8575" s="1">
        <f t="shared" si="267"/>
        <v>0</v>
      </c>
    </row>
    <row r="8576" spans="1:7" x14ac:dyDescent="0.3">
      <c r="A8576" s="1" t="s">
        <v>578</v>
      </c>
      <c r="B8576" s="1" t="s">
        <v>5</v>
      </c>
      <c r="C8576" s="1">
        <v>37.029699999999998</v>
      </c>
      <c r="D8576" s="1">
        <f t="shared" si="266"/>
        <v>0.37029699999999999</v>
      </c>
      <c r="E8576" s="1" t="s">
        <v>2675</v>
      </c>
      <c r="F8576" s="1" t="s">
        <v>2674</v>
      </c>
      <c r="G8576" s="1">
        <f t="shared" si="267"/>
        <v>0</v>
      </c>
    </row>
    <row r="8577" spans="1:7" x14ac:dyDescent="0.3">
      <c r="A8577" s="1" t="s">
        <v>578</v>
      </c>
      <c r="B8577" s="1" t="s">
        <v>55</v>
      </c>
      <c r="C8577" s="1">
        <v>36.732199999999999</v>
      </c>
      <c r="D8577" s="1">
        <f t="shared" si="266"/>
        <v>0.36732199999999998</v>
      </c>
      <c r="E8577" s="1" t="s">
        <v>2675</v>
      </c>
      <c r="F8577" s="1" t="s">
        <v>2674</v>
      </c>
      <c r="G8577" s="1">
        <f t="shared" si="267"/>
        <v>0</v>
      </c>
    </row>
    <row r="8578" spans="1:7" x14ac:dyDescent="0.3">
      <c r="A8578" s="1" t="s">
        <v>578</v>
      </c>
      <c r="B8578" s="1" t="s">
        <v>0</v>
      </c>
      <c r="C8578" s="1">
        <v>36.703000000000003</v>
      </c>
      <c r="D8578" s="1">
        <f t="shared" ref="D8578:D8641" si="268">C8578/100</f>
        <v>0.36703000000000002</v>
      </c>
      <c r="E8578" s="1" t="s">
        <v>2675</v>
      </c>
      <c r="F8578" s="1" t="s">
        <v>2674</v>
      </c>
      <c r="G8578" s="1">
        <f t="shared" ref="G8578:G8641" si="269">IF(F8578="1",1,0)</f>
        <v>0</v>
      </c>
    </row>
    <row r="8579" spans="1:7" x14ac:dyDescent="0.3">
      <c r="A8579" s="1" t="s">
        <v>577</v>
      </c>
      <c r="B8579" s="1" t="s">
        <v>189</v>
      </c>
      <c r="C8579" s="1">
        <v>56.84</v>
      </c>
      <c r="D8579" s="1">
        <f t="shared" si="268"/>
        <v>0.56840000000000002</v>
      </c>
      <c r="E8579" s="1" t="s">
        <v>2673</v>
      </c>
      <c r="F8579" s="1" t="s">
        <v>2672</v>
      </c>
      <c r="G8579" s="1">
        <f t="shared" si="269"/>
        <v>0</v>
      </c>
    </row>
    <row r="8580" spans="1:7" x14ac:dyDescent="0.3">
      <c r="A8580" s="1" t="s">
        <v>577</v>
      </c>
      <c r="B8580" s="1" t="s">
        <v>2</v>
      </c>
      <c r="C8580" s="1">
        <v>56.84</v>
      </c>
      <c r="D8580" s="1">
        <f t="shared" si="268"/>
        <v>0.56840000000000002</v>
      </c>
      <c r="E8580" s="1" t="s">
        <v>2673</v>
      </c>
      <c r="F8580" s="1" t="s">
        <v>2672</v>
      </c>
      <c r="G8580" s="1">
        <f t="shared" si="269"/>
        <v>0</v>
      </c>
    </row>
    <row r="8581" spans="1:7" x14ac:dyDescent="0.3">
      <c r="A8581" s="1" t="s">
        <v>577</v>
      </c>
      <c r="B8581" s="1" t="s">
        <v>5</v>
      </c>
      <c r="C8581" s="1">
        <v>56.84</v>
      </c>
      <c r="D8581" s="1">
        <f t="shared" si="268"/>
        <v>0.56840000000000002</v>
      </c>
      <c r="E8581" s="1" t="s">
        <v>2673</v>
      </c>
      <c r="F8581" s="1" t="s">
        <v>2672</v>
      </c>
      <c r="G8581" s="1">
        <f t="shared" si="269"/>
        <v>0</v>
      </c>
    </row>
    <row r="8582" spans="1:7" x14ac:dyDescent="0.3">
      <c r="A8582" s="1" t="s">
        <v>577</v>
      </c>
      <c r="B8582" s="1" t="s">
        <v>55</v>
      </c>
      <c r="C8582" s="1">
        <v>56.84</v>
      </c>
      <c r="D8582" s="1">
        <f t="shared" si="268"/>
        <v>0.56840000000000002</v>
      </c>
      <c r="E8582" s="1" t="s">
        <v>2673</v>
      </c>
      <c r="F8582" s="1" t="s">
        <v>2672</v>
      </c>
      <c r="G8582" s="1">
        <f t="shared" si="269"/>
        <v>0</v>
      </c>
    </row>
    <row r="8583" spans="1:7" x14ac:dyDescent="0.3">
      <c r="A8583" s="1" t="s">
        <v>577</v>
      </c>
      <c r="B8583" s="1" t="s">
        <v>0</v>
      </c>
      <c r="C8583" s="1">
        <v>56.84</v>
      </c>
      <c r="D8583" s="1">
        <f t="shared" si="268"/>
        <v>0.56840000000000002</v>
      </c>
      <c r="E8583" s="1" t="s">
        <v>2673</v>
      </c>
      <c r="F8583" s="1" t="s">
        <v>2672</v>
      </c>
      <c r="G8583" s="1">
        <f t="shared" si="269"/>
        <v>0</v>
      </c>
    </row>
    <row r="8584" spans="1:7" x14ac:dyDescent="0.3">
      <c r="A8584" s="1" t="s">
        <v>576</v>
      </c>
      <c r="B8584" s="1" t="s">
        <v>189</v>
      </c>
      <c r="C8584" s="1">
        <v>45.01</v>
      </c>
      <c r="D8584" s="1">
        <f t="shared" si="268"/>
        <v>0.4501</v>
      </c>
      <c r="E8584" s="1" t="s">
        <v>2677</v>
      </c>
      <c r="F8584" s="1" t="s">
        <v>2676</v>
      </c>
      <c r="G8584" s="1">
        <f t="shared" si="269"/>
        <v>1</v>
      </c>
    </row>
    <row r="8585" spans="1:7" x14ac:dyDescent="0.3">
      <c r="A8585" s="1" t="s">
        <v>576</v>
      </c>
      <c r="B8585" s="1" t="s">
        <v>2</v>
      </c>
      <c r="C8585" s="1">
        <v>45.01</v>
      </c>
      <c r="D8585" s="1">
        <f t="shared" si="268"/>
        <v>0.4501</v>
      </c>
      <c r="E8585" s="1" t="s">
        <v>2677</v>
      </c>
      <c r="F8585" s="1" t="s">
        <v>2676</v>
      </c>
      <c r="G8585" s="1">
        <f t="shared" si="269"/>
        <v>1</v>
      </c>
    </row>
    <row r="8586" spans="1:7" x14ac:dyDescent="0.3">
      <c r="A8586" s="1" t="s">
        <v>576</v>
      </c>
      <c r="B8586" s="1" t="s">
        <v>5</v>
      </c>
      <c r="C8586" s="1">
        <v>45.01</v>
      </c>
      <c r="D8586" s="1">
        <f t="shared" si="268"/>
        <v>0.4501</v>
      </c>
      <c r="E8586" s="1" t="s">
        <v>2677</v>
      </c>
      <c r="F8586" s="1" t="s">
        <v>2676</v>
      </c>
      <c r="G8586" s="1">
        <f t="shared" si="269"/>
        <v>1</v>
      </c>
    </row>
    <row r="8587" spans="1:7" x14ac:dyDescent="0.3">
      <c r="A8587" s="1" t="s">
        <v>576</v>
      </c>
      <c r="B8587" s="1" t="s">
        <v>55</v>
      </c>
      <c r="C8587" s="1">
        <v>25.02</v>
      </c>
      <c r="D8587" s="1">
        <f t="shared" si="268"/>
        <v>0.25019999999999998</v>
      </c>
      <c r="E8587" s="1" t="s">
        <v>2677</v>
      </c>
      <c r="F8587" s="1" t="s">
        <v>2676</v>
      </c>
      <c r="G8587" s="1">
        <f t="shared" si="269"/>
        <v>1</v>
      </c>
    </row>
    <row r="8588" spans="1:7" x14ac:dyDescent="0.3">
      <c r="A8588" s="1" t="s">
        <v>576</v>
      </c>
      <c r="B8588" s="1" t="s">
        <v>0</v>
      </c>
      <c r="C8588" s="1">
        <v>25.02</v>
      </c>
      <c r="D8588" s="1">
        <f t="shared" si="268"/>
        <v>0.25019999999999998</v>
      </c>
      <c r="E8588" s="1" t="s">
        <v>2677</v>
      </c>
      <c r="F8588" s="1" t="s">
        <v>2676</v>
      </c>
      <c r="G8588" s="1">
        <f t="shared" si="269"/>
        <v>1</v>
      </c>
    </row>
    <row r="8589" spans="1:7" x14ac:dyDescent="0.3">
      <c r="A8589" s="1" t="s">
        <v>575</v>
      </c>
      <c r="B8589" s="1" t="s">
        <v>189</v>
      </c>
      <c r="C8589" s="1">
        <v>51.29</v>
      </c>
      <c r="D8589" s="1">
        <f t="shared" si="268"/>
        <v>0.51290000000000002</v>
      </c>
      <c r="E8589" s="1" t="s">
        <v>2677</v>
      </c>
      <c r="F8589" s="1" t="s">
        <v>2676</v>
      </c>
      <c r="G8589" s="1">
        <f t="shared" si="269"/>
        <v>1</v>
      </c>
    </row>
    <row r="8590" spans="1:7" x14ac:dyDescent="0.3">
      <c r="A8590" s="1" t="s">
        <v>575</v>
      </c>
      <c r="B8590" s="1" t="s">
        <v>2</v>
      </c>
      <c r="C8590" s="1">
        <v>51.29</v>
      </c>
      <c r="D8590" s="1">
        <f t="shared" si="268"/>
        <v>0.51290000000000002</v>
      </c>
      <c r="E8590" s="1" t="s">
        <v>2677</v>
      </c>
      <c r="F8590" s="1" t="s">
        <v>2676</v>
      </c>
      <c r="G8590" s="1">
        <f t="shared" si="269"/>
        <v>1</v>
      </c>
    </row>
    <row r="8591" spans="1:7" x14ac:dyDescent="0.3">
      <c r="A8591" s="1" t="s">
        <v>575</v>
      </c>
      <c r="B8591" s="1" t="s">
        <v>5</v>
      </c>
      <c r="C8591" s="1">
        <v>51.36</v>
      </c>
      <c r="D8591" s="1">
        <f t="shared" si="268"/>
        <v>0.51359999999999995</v>
      </c>
      <c r="E8591" s="1" t="s">
        <v>2677</v>
      </c>
      <c r="F8591" s="1" t="s">
        <v>2676</v>
      </c>
      <c r="G8591" s="1">
        <f t="shared" si="269"/>
        <v>1</v>
      </c>
    </row>
    <row r="8592" spans="1:7" x14ac:dyDescent="0.3">
      <c r="A8592" s="1" t="s">
        <v>575</v>
      </c>
      <c r="B8592" s="1" t="s">
        <v>55</v>
      </c>
      <c r="C8592" s="1">
        <v>51.92</v>
      </c>
      <c r="D8592" s="1">
        <f t="shared" si="268"/>
        <v>0.51919999999999999</v>
      </c>
      <c r="E8592" s="1" t="s">
        <v>2677</v>
      </c>
      <c r="F8592" s="1" t="s">
        <v>2676</v>
      </c>
      <c r="G8592" s="1">
        <f t="shared" si="269"/>
        <v>1</v>
      </c>
    </row>
    <row r="8593" spans="1:7" x14ac:dyDescent="0.3">
      <c r="A8593" s="1" t="s">
        <v>575</v>
      </c>
      <c r="B8593" s="1" t="s">
        <v>0</v>
      </c>
      <c r="C8593" s="1">
        <v>50.94</v>
      </c>
      <c r="D8593" s="1">
        <f t="shared" si="268"/>
        <v>0.50939999999999996</v>
      </c>
      <c r="E8593" s="1" t="s">
        <v>2677</v>
      </c>
      <c r="F8593" s="1" t="s">
        <v>2676</v>
      </c>
      <c r="G8593" s="1">
        <f t="shared" si="269"/>
        <v>1</v>
      </c>
    </row>
    <row r="8594" spans="1:7" x14ac:dyDescent="0.3">
      <c r="A8594" s="1" t="s">
        <v>574</v>
      </c>
      <c r="B8594" s="1" t="s">
        <v>189</v>
      </c>
      <c r="C8594" s="1">
        <v>22.96</v>
      </c>
      <c r="D8594" s="1">
        <f t="shared" si="268"/>
        <v>0.2296</v>
      </c>
      <c r="E8594" s="1" t="s">
        <v>2673</v>
      </c>
      <c r="F8594" s="1" t="s">
        <v>2672</v>
      </c>
      <c r="G8594" s="1">
        <f t="shared" si="269"/>
        <v>0</v>
      </c>
    </row>
    <row r="8595" spans="1:7" x14ac:dyDescent="0.3">
      <c r="A8595" s="1" t="s">
        <v>574</v>
      </c>
      <c r="B8595" s="1" t="s">
        <v>2</v>
      </c>
      <c r="C8595" s="1">
        <v>22.94</v>
      </c>
      <c r="D8595" s="1">
        <f t="shared" si="268"/>
        <v>0.22940000000000002</v>
      </c>
      <c r="E8595" s="1" t="s">
        <v>2673</v>
      </c>
      <c r="F8595" s="1" t="s">
        <v>2672</v>
      </c>
      <c r="G8595" s="1">
        <f t="shared" si="269"/>
        <v>0</v>
      </c>
    </row>
    <row r="8596" spans="1:7" x14ac:dyDescent="0.3">
      <c r="A8596" s="1" t="s">
        <v>574</v>
      </c>
      <c r="B8596" s="1" t="s">
        <v>5</v>
      </c>
      <c r="C8596" s="1">
        <v>22.94</v>
      </c>
      <c r="D8596" s="1">
        <f t="shared" si="268"/>
        <v>0.22940000000000002</v>
      </c>
      <c r="E8596" s="1" t="s">
        <v>2673</v>
      </c>
      <c r="F8596" s="1" t="s">
        <v>2672</v>
      </c>
      <c r="G8596" s="1">
        <f t="shared" si="269"/>
        <v>0</v>
      </c>
    </row>
    <row r="8597" spans="1:7" x14ac:dyDescent="0.3">
      <c r="A8597" s="1" t="s">
        <v>574</v>
      </c>
      <c r="B8597" s="1" t="s">
        <v>55</v>
      </c>
      <c r="C8597" s="1">
        <v>22.94</v>
      </c>
      <c r="D8597" s="1">
        <f t="shared" si="268"/>
        <v>0.22940000000000002</v>
      </c>
      <c r="E8597" s="1" t="s">
        <v>2673</v>
      </c>
      <c r="F8597" s="1" t="s">
        <v>2672</v>
      </c>
      <c r="G8597" s="1">
        <f t="shared" si="269"/>
        <v>0</v>
      </c>
    </row>
    <row r="8598" spans="1:7" x14ac:dyDescent="0.3">
      <c r="A8598" s="1" t="s">
        <v>574</v>
      </c>
      <c r="B8598" s="1" t="s">
        <v>0</v>
      </c>
      <c r="C8598" s="1">
        <v>22.94</v>
      </c>
      <c r="D8598" s="1">
        <f t="shared" si="268"/>
        <v>0.22940000000000002</v>
      </c>
      <c r="E8598" s="1" t="s">
        <v>2673</v>
      </c>
      <c r="F8598" s="1" t="s">
        <v>2672</v>
      </c>
      <c r="G8598" s="1">
        <f t="shared" si="269"/>
        <v>0</v>
      </c>
    </row>
    <row r="8599" spans="1:7" x14ac:dyDescent="0.3">
      <c r="A8599" s="1" t="s">
        <v>572</v>
      </c>
      <c r="B8599" s="1" t="s">
        <v>189</v>
      </c>
      <c r="C8599" s="1">
        <v>31.95</v>
      </c>
      <c r="D8599" s="1">
        <f t="shared" si="268"/>
        <v>0.31950000000000001</v>
      </c>
      <c r="E8599" s="1" t="s">
        <v>2673</v>
      </c>
      <c r="F8599" s="1" t="s">
        <v>2672</v>
      </c>
      <c r="G8599" s="1">
        <f t="shared" si="269"/>
        <v>0</v>
      </c>
    </row>
    <row r="8600" spans="1:7" x14ac:dyDescent="0.3">
      <c r="A8600" s="1" t="s">
        <v>572</v>
      </c>
      <c r="B8600" s="1" t="s">
        <v>2</v>
      </c>
      <c r="C8600" s="1">
        <v>31.95</v>
      </c>
      <c r="D8600" s="1">
        <f t="shared" si="268"/>
        <v>0.31950000000000001</v>
      </c>
      <c r="E8600" s="1" t="s">
        <v>2673</v>
      </c>
      <c r="F8600" s="1" t="s">
        <v>2672</v>
      </c>
      <c r="G8600" s="1">
        <f t="shared" si="269"/>
        <v>0</v>
      </c>
    </row>
    <row r="8601" spans="1:7" x14ac:dyDescent="0.3">
      <c r="A8601" s="1" t="s">
        <v>572</v>
      </c>
      <c r="B8601" s="1" t="s">
        <v>5</v>
      </c>
      <c r="C8601" s="1">
        <v>31.95</v>
      </c>
      <c r="D8601" s="1">
        <f t="shared" si="268"/>
        <v>0.31950000000000001</v>
      </c>
      <c r="E8601" s="1" t="s">
        <v>2673</v>
      </c>
      <c r="F8601" s="1" t="s">
        <v>2672</v>
      </c>
      <c r="G8601" s="1">
        <f t="shared" si="269"/>
        <v>0</v>
      </c>
    </row>
    <row r="8602" spans="1:7" x14ac:dyDescent="0.3">
      <c r="A8602" s="1" t="s">
        <v>572</v>
      </c>
      <c r="B8602" s="1" t="s">
        <v>55</v>
      </c>
      <c r="C8602" s="1">
        <v>31.95</v>
      </c>
      <c r="D8602" s="1">
        <f t="shared" si="268"/>
        <v>0.31950000000000001</v>
      </c>
      <c r="E8602" s="1" t="s">
        <v>2673</v>
      </c>
      <c r="F8602" s="1" t="s">
        <v>2672</v>
      </c>
      <c r="G8602" s="1">
        <f t="shared" si="269"/>
        <v>0</v>
      </c>
    </row>
    <row r="8603" spans="1:7" x14ac:dyDescent="0.3">
      <c r="A8603" s="1" t="s">
        <v>572</v>
      </c>
      <c r="B8603" s="1" t="s">
        <v>0</v>
      </c>
      <c r="C8603" s="1">
        <v>31.95</v>
      </c>
      <c r="D8603" s="1">
        <f t="shared" si="268"/>
        <v>0.31950000000000001</v>
      </c>
      <c r="E8603" s="1" t="s">
        <v>2673</v>
      </c>
      <c r="F8603" s="1" t="s">
        <v>2672</v>
      </c>
      <c r="G8603" s="1">
        <f t="shared" si="269"/>
        <v>0</v>
      </c>
    </row>
    <row r="8604" spans="1:7" x14ac:dyDescent="0.3">
      <c r="A8604" s="1" t="s">
        <v>571</v>
      </c>
      <c r="B8604" s="1" t="s">
        <v>189</v>
      </c>
      <c r="C8604" s="1">
        <v>36.489100000000001</v>
      </c>
      <c r="D8604" s="1">
        <f t="shared" si="268"/>
        <v>0.36489100000000002</v>
      </c>
      <c r="E8604" s="1" t="s">
        <v>2673</v>
      </c>
      <c r="F8604" s="1" t="s">
        <v>2672</v>
      </c>
      <c r="G8604" s="1">
        <f t="shared" si="269"/>
        <v>0</v>
      </c>
    </row>
    <row r="8605" spans="1:7" x14ac:dyDescent="0.3">
      <c r="A8605" s="1" t="s">
        <v>571</v>
      </c>
      <c r="B8605" s="1" t="s">
        <v>2</v>
      </c>
      <c r="C8605" s="1">
        <v>36.49</v>
      </c>
      <c r="D8605" s="1">
        <f t="shared" si="268"/>
        <v>0.3649</v>
      </c>
      <c r="E8605" s="1" t="s">
        <v>2673</v>
      </c>
      <c r="F8605" s="1" t="s">
        <v>2672</v>
      </c>
      <c r="G8605" s="1">
        <f t="shared" si="269"/>
        <v>0</v>
      </c>
    </row>
    <row r="8606" spans="1:7" x14ac:dyDescent="0.3">
      <c r="A8606" s="1" t="s">
        <v>571</v>
      </c>
      <c r="B8606" s="1" t="s">
        <v>5</v>
      </c>
      <c r="C8606" s="1">
        <v>36.49</v>
      </c>
      <c r="D8606" s="1">
        <f t="shared" si="268"/>
        <v>0.3649</v>
      </c>
      <c r="E8606" s="1" t="s">
        <v>2673</v>
      </c>
      <c r="F8606" s="1" t="s">
        <v>2672</v>
      </c>
      <c r="G8606" s="1">
        <f t="shared" si="269"/>
        <v>0</v>
      </c>
    </row>
    <row r="8607" spans="1:7" x14ac:dyDescent="0.3">
      <c r="A8607" s="1" t="s">
        <v>571</v>
      </c>
      <c r="B8607" s="1" t="s">
        <v>55</v>
      </c>
      <c r="C8607" s="1">
        <v>36.49</v>
      </c>
      <c r="D8607" s="1">
        <f t="shared" si="268"/>
        <v>0.3649</v>
      </c>
      <c r="E8607" s="1" t="s">
        <v>2673</v>
      </c>
      <c r="F8607" s="1" t="s">
        <v>2672</v>
      </c>
      <c r="G8607" s="1">
        <f t="shared" si="269"/>
        <v>0</v>
      </c>
    </row>
    <row r="8608" spans="1:7" x14ac:dyDescent="0.3">
      <c r="A8608" s="1" t="s">
        <v>571</v>
      </c>
      <c r="B8608" s="1" t="s">
        <v>0</v>
      </c>
      <c r="C8608" s="1">
        <v>36.92</v>
      </c>
      <c r="D8608" s="1">
        <f t="shared" si="268"/>
        <v>0.36920000000000003</v>
      </c>
      <c r="E8608" s="1" t="s">
        <v>2673</v>
      </c>
      <c r="F8608" s="1" t="s">
        <v>2672</v>
      </c>
      <c r="G8608" s="1">
        <f t="shared" si="269"/>
        <v>0</v>
      </c>
    </row>
    <row r="8609" spans="1:7" x14ac:dyDescent="0.3">
      <c r="A8609" s="1" t="s">
        <v>570</v>
      </c>
      <c r="B8609" s="1" t="s">
        <v>189</v>
      </c>
      <c r="C8609" s="1">
        <v>40.630000000000003</v>
      </c>
      <c r="D8609" s="1">
        <f t="shared" si="268"/>
        <v>0.40630000000000005</v>
      </c>
      <c r="E8609" s="1" t="s">
        <v>2673</v>
      </c>
      <c r="F8609" s="1" t="s">
        <v>2672</v>
      </c>
      <c r="G8609" s="1">
        <f t="shared" si="269"/>
        <v>0</v>
      </c>
    </row>
    <row r="8610" spans="1:7" x14ac:dyDescent="0.3">
      <c r="A8610" s="1" t="s">
        <v>570</v>
      </c>
      <c r="B8610" s="1" t="s">
        <v>2</v>
      </c>
      <c r="C8610" s="1">
        <v>35.25</v>
      </c>
      <c r="D8610" s="1">
        <f t="shared" si="268"/>
        <v>0.35249999999999998</v>
      </c>
      <c r="E8610" s="1" t="s">
        <v>2673</v>
      </c>
      <c r="F8610" s="1" t="s">
        <v>2672</v>
      </c>
      <c r="G8610" s="1">
        <f t="shared" si="269"/>
        <v>0</v>
      </c>
    </row>
    <row r="8611" spans="1:7" x14ac:dyDescent="0.3">
      <c r="A8611" s="1" t="s">
        <v>570</v>
      </c>
      <c r="B8611" s="1" t="s">
        <v>5</v>
      </c>
      <c r="C8611" s="1">
        <v>32.96</v>
      </c>
      <c r="D8611" s="1">
        <f t="shared" si="268"/>
        <v>0.3296</v>
      </c>
      <c r="E8611" s="1" t="s">
        <v>2673</v>
      </c>
      <c r="F8611" s="1" t="s">
        <v>2672</v>
      </c>
      <c r="G8611" s="1">
        <f t="shared" si="269"/>
        <v>0</v>
      </c>
    </row>
    <row r="8612" spans="1:7" x14ac:dyDescent="0.3">
      <c r="A8612" s="1" t="s">
        <v>570</v>
      </c>
      <c r="B8612" s="1" t="s">
        <v>55</v>
      </c>
      <c r="C8612" s="1">
        <v>40.69</v>
      </c>
      <c r="D8612" s="1">
        <f t="shared" si="268"/>
        <v>0.40689999999999998</v>
      </c>
      <c r="E8612" s="1" t="s">
        <v>2673</v>
      </c>
      <c r="F8612" s="1" t="s">
        <v>2672</v>
      </c>
      <c r="G8612" s="1">
        <f t="shared" si="269"/>
        <v>0</v>
      </c>
    </row>
    <row r="8613" spans="1:7" x14ac:dyDescent="0.3">
      <c r="A8613" s="1" t="s">
        <v>570</v>
      </c>
      <c r="B8613" s="1" t="s">
        <v>0</v>
      </c>
      <c r="C8613" s="1">
        <v>40.9</v>
      </c>
      <c r="D8613" s="1">
        <f t="shared" si="268"/>
        <v>0.40899999999999997</v>
      </c>
      <c r="E8613" s="1" t="s">
        <v>2673</v>
      </c>
      <c r="F8613" s="1" t="s">
        <v>2672</v>
      </c>
      <c r="G8613" s="1">
        <f t="shared" si="269"/>
        <v>0</v>
      </c>
    </row>
    <row r="8614" spans="1:7" x14ac:dyDescent="0.3">
      <c r="A8614" s="1" t="s">
        <v>569</v>
      </c>
      <c r="B8614" s="1" t="s">
        <v>189</v>
      </c>
      <c r="C8614" s="1">
        <v>77.38</v>
      </c>
      <c r="D8614" s="1">
        <f t="shared" si="268"/>
        <v>0.77379999999999993</v>
      </c>
      <c r="E8614" s="1" t="s">
        <v>2675</v>
      </c>
      <c r="F8614" s="1" t="s">
        <v>2674</v>
      </c>
      <c r="G8614" s="1">
        <f t="shared" si="269"/>
        <v>0</v>
      </c>
    </row>
    <row r="8615" spans="1:7" x14ac:dyDescent="0.3">
      <c r="A8615" s="1" t="s">
        <v>569</v>
      </c>
      <c r="B8615" s="1" t="s">
        <v>2</v>
      </c>
      <c r="C8615" s="1">
        <v>77.38</v>
      </c>
      <c r="D8615" s="1">
        <f t="shared" si="268"/>
        <v>0.77379999999999993</v>
      </c>
      <c r="E8615" s="1" t="s">
        <v>2675</v>
      </c>
      <c r="F8615" s="1" t="s">
        <v>2674</v>
      </c>
      <c r="G8615" s="1">
        <f t="shared" si="269"/>
        <v>0</v>
      </c>
    </row>
    <row r="8616" spans="1:7" x14ac:dyDescent="0.3">
      <c r="A8616" s="1" t="s">
        <v>569</v>
      </c>
      <c r="B8616" s="1" t="s">
        <v>5</v>
      </c>
      <c r="C8616" s="1">
        <v>77.38</v>
      </c>
      <c r="D8616" s="1">
        <f t="shared" si="268"/>
        <v>0.77379999999999993</v>
      </c>
      <c r="E8616" s="1" t="s">
        <v>2675</v>
      </c>
      <c r="F8616" s="1" t="s">
        <v>2674</v>
      </c>
      <c r="G8616" s="1">
        <f t="shared" si="269"/>
        <v>0</v>
      </c>
    </row>
    <row r="8617" spans="1:7" x14ac:dyDescent="0.3">
      <c r="A8617" s="1" t="s">
        <v>569</v>
      </c>
      <c r="B8617" s="1" t="s">
        <v>55</v>
      </c>
      <c r="C8617" s="1">
        <v>77.27</v>
      </c>
      <c r="D8617" s="1">
        <f t="shared" si="268"/>
        <v>0.77269999999999994</v>
      </c>
      <c r="E8617" s="1" t="s">
        <v>2675</v>
      </c>
      <c r="F8617" s="1" t="s">
        <v>2674</v>
      </c>
      <c r="G8617" s="1">
        <f t="shared" si="269"/>
        <v>0</v>
      </c>
    </row>
    <row r="8618" spans="1:7" x14ac:dyDescent="0.3">
      <c r="A8618" s="1" t="s">
        <v>569</v>
      </c>
      <c r="B8618" s="1" t="s">
        <v>0</v>
      </c>
      <c r="C8618" s="1">
        <v>76.209999999999994</v>
      </c>
      <c r="D8618" s="1">
        <f t="shared" si="268"/>
        <v>0.76209999999999989</v>
      </c>
      <c r="E8618" s="1" t="s">
        <v>2675</v>
      </c>
      <c r="F8618" s="1" t="s">
        <v>2674</v>
      </c>
      <c r="G8618" s="1">
        <f t="shared" si="269"/>
        <v>0</v>
      </c>
    </row>
    <row r="8619" spans="1:7" x14ac:dyDescent="0.3">
      <c r="A8619" s="1" t="s">
        <v>568</v>
      </c>
      <c r="B8619" s="1" t="s">
        <v>189</v>
      </c>
      <c r="C8619" s="1">
        <v>31.6</v>
      </c>
      <c r="D8619" s="1">
        <f t="shared" si="268"/>
        <v>0.316</v>
      </c>
      <c r="E8619" s="1" t="s">
        <v>2673</v>
      </c>
      <c r="F8619" s="1" t="s">
        <v>2672</v>
      </c>
      <c r="G8619" s="1">
        <f t="shared" si="269"/>
        <v>0</v>
      </c>
    </row>
    <row r="8620" spans="1:7" x14ac:dyDescent="0.3">
      <c r="A8620" s="1" t="s">
        <v>568</v>
      </c>
      <c r="B8620" s="1" t="s">
        <v>2</v>
      </c>
      <c r="C8620" s="1">
        <v>22.23</v>
      </c>
      <c r="D8620" s="1">
        <f t="shared" si="268"/>
        <v>0.2223</v>
      </c>
      <c r="E8620" s="1" t="s">
        <v>2673</v>
      </c>
      <c r="F8620" s="1" t="s">
        <v>2672</v>
      </c>
      <c r="G8620" s="1">
        <f t="shared" si="269"/>
        <v>0</v>
      </c>
    </row>
    <row r="8621" spans="1:7" x14ac:dyDescent="0.3">
      <c r="A8621" s="1" t="s">
        <v>568</v>
      </c>
      <c r="B8621" s="1" t="s">
        <v>5</v>
      </c>
      <c r="C8621" s="1">
        <v>22.23</v>
      </c>
      <c r="D8621" s="1">
        <f t="shared" si="268"/>
        <v>0.2223</v>
      </c>
      <c r="E8621" s="1" t="s">
        <v>2673</v>
      </c>
      <c r="F8621" s="1" t="s">
        <v>2672</v>
      </c>
      <c r="G8621" s="1">
        <f t="shared" si="269"/>
        <v>0</v>
      </c>
    </row>
    <row r="8622" spans="1:7" x14ac:dyDescent="0.3">
      <c r="A8622" s="1" t="s">
        <v>568</v>
      </c>
      <c r="B8622" s="1" t="s">
        <v>55</v>
      </c>
      <c r="C8622" s="1">
        <v>25.16</v>
      </c>
      <c r="D8622" s="1">
        <f t="shared" si="268"/>
        <v>0.25159999999999999</v>
      </c>
      <c r="E8622" s="1" t="s">
        <v>2673</v>
      </c>
      <c r="F8622" s="1" t="s">
        <v>2672</v>
      </c>
      <c r="G8622" s="1">
        <f t="shared" si="269"/>
        <v>0</v>
      </c>
    </row>
    <row r="8623" spans="1:7" x14ac:dyDescent="0.3">
      <c r="A8623" s="1" t="s">
        <v>568</v>
      </c>
      <c r="B8623" s="1" t="s">
        <v>0</v>
      </c>
      <c r="C8623" s="1">
        <v>21.16</v>
      </c>
      <c r="D8623" s="1">
        <f t="shared" si="268"/>
        <v>0.21160000000000001</v>
      </c>
      <c r="E8623" s="1" t="s">
        <v>2673</v>
      </c>
      <c r="F8623" s="1" t="s">
        <v>2672</v>
      </c>
      <c r="G8623" s="1">
        <f t="shared" si="269"/>
        <v>0</v>
      </c>
    </row>
    <row r="8624" spans="1:7" x14ac:dyDescent="0.3">
      <c r="A8624" s="1" t="s">
        <v>567</v>
      </c>
      <c r="B8624" s="1" t="s">
        <v>189</v>
      </c>
      <c r="C8624" s="1">
        <v>60.63</v>
      </c>
      <c r="D8624" s="1">
        <f t="shared" si="268"/>
        <v>0.60630000000000006</v>
      </c>
      <c r="E8624" s="1" t="s">
        <v>2677</v>
      </c>
      <c r="F8624" s="1" t="s">
        <v>2676</v>
      </c>
      <c r="G8624" s="1">
        <f t="shared" si="269"/>
        <v>1</v>
      </c>
    </row>
    <row r="8625" spans="1:7" x14ac:dyDescent="0.3">
      <c r="A8625" s="1" t="s">
        <v>567</v>
      </c>
      <c r="B8625" s="1" t="s">
        <v>2</v>
      </c>
      <c r="C8625" s="1">
        <v>53.65</v>
      </c>
      <c r="D8625" s="1">
        <f t="shared" si="268"/>
        <v>0.53649999999999998</v>
      </c>
      <c r="E8625" s="1" t="s">
        <v>2677</v>
      </c>
      <c r="F8625" s="1" t="s">
        <v>2676</v>
      </c>
      <c r="G8625" s="1">
        <f t="shared" si="269"/>
        <v>1</v>
      </c>
    </row>
    <row r="8626" spans="1:7" x14ac:dyDescent="0.3">
      <c r="A8626" s="1" t="s">
        <v>567</v>
      </c>
      <c r="B8626" s="1" t="s">
        <v>5</v>
      </c>
      <c r="C8626" s="1">
        <v>53.74</v>
      </c>
      <c r="D8626" s="1">
        <f t="shared" si="268"/>
        <v>0.53739999999999999</v>
      </c>
      <c r="E8626" s="1" t="s">
        <v>2677</v>
      </c>
      <c r="F8626" s="1" t="s">
        <v>2676</v>
      </c>
      <c r="G8626" s="1">
        <f t="shared" si="269"/>
        <v>1</v>
      </c>
    </row>
    <row r="8627" spans="1:7" x14ac:dyDescent="0.3">
      <c r="A8627" s="1" t="s">
        <v>567</v>
      </c>
      <c r="B8627" s="1" t="s">
        <v>55</v>
      </c>
      <c r="C8627" s="1">
        <v>53.71</v>
      </c>
      <c r="D8627" s="1">
        <f t="shared" si="268"/>
        <v>0.53710000000000002</v>
      </c>
      <c r="E8627" s="1" t="s">
        <v>2677</v>
      </c>
      <c r="F8627" s="1" t="s">
        <v>2676</v>
      </c>
      <c r="G8627" s="1">
        <f t="shared" si="269"/>
        <v>1</v>
      </c>
    </row>
    <row r="8628" spans="1:7" x14ac:dyDescent="0.3">
      <c r="A8628" s="1" t="s">
        <v>567</v>
      </c>
      <c r="B8628" s="1" t="s">
        <v>0</v>
      </c>
      <c r="C8628" s="1">
        <v>53.13</v>
      </c>
      <c r="D8628" s="1">
        <f t="shared" si="268"/>
        <v>0.53129999999999999</v>
      </c>
      <c r="E8628" s="1" t="s">
        <v>2677</v>
      </c>
      <c r="F8628" s="1" t="s">
        <v>2676</v>
      </c>
      <c r="G8628" s="1">
        <f t="shared" si="269"/>
        <v>1</v>
      </c>
    </row>
    <row r="8629" spans="1:7" x14ac:dyDescent="0.3">
      <c r="A8629" s="1" t="s">
        <v>566</v>
      </c>
      <c r="B8629" s="1" t="s">
        <v>189</v>
      </c>
      <c r="C8629" s="1">
        <v>26.69</v>
      </c>
      <c r="D8629" s="1">
        <f t="shared" si="268"/>
        <v>0.26690000000000003</v>
      </c>
      <c r="E8629" s="1" t="s">
        <v>2673</v>
      </c>
      <c r="F8629" s="1" t="s">
        <v>2672</v>
      </c>
      <c r="G8629" s="1">
        <f t="shared" si="269"/>
        <v>0</v>
      </c>
    </row>
    <row r="8630" spans="1:7" x14ac:dyDescent="0.3">
      <c r="A8630" s="1" t="s">
        <v>566</v>
      </c>
      <c r="B8630" s="1" t="s">
        <v>2</v>
      </c>
      <c r="C8630" s="1">
        <v>26.69</v>
      </c>
      <c r="D8630" s="1">
        <f t="shared" si="268"/>
        <v>0.26690000000000003</v>
      </c>
      <c r="E8630" s="1" t="s">
        <v>2673</v>
      </c>
      <c r="F8630" s="1" t="s">
        <v>2672</v>
      </c>
      <c r="G8630" s="1">
        <f t="shared" si="269"/>
        <v>0</v>
      </c>
    </row>
    <row r="8631" spans="1:7" x14ac:dyDescent="0.3">
      <c r="A8631" s="1" t="s">
        <v>566</v>
      </c>
      <c r="B8631" s="1" t="s">
        <v>5</v>
      </c>
      <c r="C8631" s="1">
        <v>26.69</v>
      </c>
      <c r="D8631" s="1">
        <f t="shared" si="268"/>
        <v>0.26690000000000003</v>
      </c>
      <c r="E8631" s="1" t="s">
        <v>2673</v>
      </c>
      <c r="F8631" s="1" t="s">
        <v>2672</v>
      </c>
      <c r="G8631" s="1">
        <f t="shared" si="269"/>
        <v>0</v>
      </c>
    </row>
    <row r="8632" spans="1:7" x14ac:dyDescent="0.3">
      <c r="A8632" s="1" t="s">
        <v>566</v>
      </c>
      <c r="B8632" s="1" t="s">
        <v>55</v>
      </c>
      <c r="C8632" s="1">
        <v>26.21</v>
      </c>
      <c r="D8632" s="1">
        <f t="shared" si="268"/>
        <v>0.2621</v>
      </c>
      <c r="E8632" s="1" t="s">
        <v>2673</v>
      </c>
      <c r="F8632" s="1" t="s">
        <v>2672</v>
      </c>
      <c r="G8632" s="1">
        <f t="shared" si="269"/>
        <v>0</v>
      </c>
    </row>
    <row r="8633" spans="1:7" x14ac:dyDescent="0.3">
      <c r="A8633" s="1" t="s">
        <v>566</v>
      </c>
      <c r="B8633" s="1" t="s">
        <v>0</v>
      </c>
      <c r="C8633" s="1">
        <v>26.24</v>
      </c>
      <c r="D8633" s="1">
        <f t="shared" si="268"/>
        <v>0.26239999999999997</v>
      </c>
      <c r="E8633" s="1" t="s">
        <v>2673</v>
      </c>
      <c r="F8633" s="1" t="s">
        <v>2672</v>
      </c>
      <c r="G8633" s="1">
        <f t="shared" si="269"/>
        <v>0</v>
      </c>
    </row>
    <row r="8634" spans="1:7" x14ac:dyDescent="0.3">
      <c r="A8634" s="1" t="s">
        <v>2485</v>
      </c>
      <c r="B8634" s="1" t="s">
        <v>189</v>
      </c>
      <c r="C8634" s="1">
        <v>20.75</v>
      </c>
      <c r="D8634" s="1">
        <f t="shared" si="268"/>
        <v>0.20749999999999999</v>
      </c>
      <c r="E8634" s="1" t="s">
        <v>2673</v>
      </c>
      <c r="F8634" s="1" t="s">
        <v>2672</v>
      </c>
      <c r="G8634" s="1">
        <f t="shared" si="269"/>
        <v>0</v>
      </c>
    </row>
    <row r="8635" spans="1:7" x14ac:dyDescent="0.3">
      <c r="A8635" s="1" t="s">
        <v>2485</v>
      </c>
      <c r="B8635" s="1" t="s">
        <v>2</v>
      </c>
      <c r="C8635" s="1">
        <v>20.75</v>
      </c>
      <c r="D8635" s="1">
        <f t="shared" si="268"/>
        <v>0.20749999999999999</v>
      </c>
      <c r="E8635" s="1" t="s">
        <v>2673</v>
      </c>
      <c r="F8635" s="1" t="s">
        <v>2672</v>
      </c>
      <c r="G8635" s="1">
        <f t="shared" si="269"/>
        <v>0</v>
      </c>
    </row>
    <row r="8636" spans="1:7" x14ac:dyDescent="0.3">
      <c r="A8636" s="1" t="s">
        <v>565</v>
      </c>
      <c r="B8636" s="1" t="s">
        <v>189</v>
      </c>
      <c r="C8636" s="1">
        <v>29.72</v>
      </c>
      <c r="D8636" s="1">
        <f t="shared" si="268"/>
        <v>0.29719999999999996</v>
      </c>
      <c r="E8636" s="1" t="s">
        <v>2675</v>
      </c>
      <c r="F8636" s="1" t="s">
        <v>2674</v>
      </c>
      <c r="G8636" s="1">
        <f t="shared" si="269"/>
        <v>0</v>
      </c>
    </row>
    <row r="8637" spans="1:7" x14ac:dyDescent="0.3">
      <c r="A8637" s="1" t="s">
        <v>565</v>
      </c>
      <c r="B8637" s="1" t="s">
        <v>2</v>
      </c>
      <c r="C8637" s="1">
        <v>29.72</v>
      </c>
      <c r="D8637" s="1">
        <f t="shared" si="268"/>
        <v>0.29719999999999996</v>
      </c>
      <c r="E8637" s="1" t="s">
        <v>2675</v>
      </c>
      <c r="F8637" s="1" t="s">
        <v>2674</v>
      </c>
      <c r="G8637" s="1">
        <f t="shared" si="269"/>
        <v>0</v>
      </c>
    </row>
    <row r="8638" spans="1:7" x14ac:dyDescent="0.3">
      <c r="A8638" s="1" t="s">
        <v>565</v>
      </c>
      <c r="B8638" s="1" t="s">
        <v>5</v>
      </c>
      <c r="C8638" s="1">
        <v>29.72</v>
      </c>
      <c r="D8638" s="1">
        <f t="shared" si="268"/>
        <v>0.29719999999999996</v>
      </c>
      <c r="E8638" s="1" t="s">
        <v>2675</v>
      </c>
      <c r="F8638" s="1" t="s">
        <v>2674</v>
      </c>
      <c r="G8638" s="1">
        <f t="shared" si="269"/>
        <v>0</v>
      </c>
    </row>
    <row r="8639" spans="1:7" x14ac:dyDescent="0.3">
      <c r="A8639" s="1" t="s">
        <v>565</v>
      </c>
      <c r="B8639" s="1" t="s">
        <v>55</v>
      </c>
      <c r="C8639" s="1">
        <v>29.72</v>
      </c>
      <c r="D8639" s="1">
        <f t="shared" si="268"/>
        <v>0.29719999999999996</v>
      </c>
      <c r="E8639" s="1" t="s">
        <v>2675</v>
      </c>
      <c r="F8639" s="1" t="s">
        <v>2674</v>
      </c>
      <c r="G8639" s="1">
        <f t="shared" si="269"/>
        <v>0</v>
      </c>
    </row>
    <row r="8640" spans="1:7" x14ac:dyDescent="0.3">
      <c r="A8640" s="1" t="s">
        <v>565</v>
      </c>
      <c r="B8640" s="1" t="s">
        <v>0</v>
      </c>
      <c r="C8640" s="1">
        <v>29.72</v>
      </c>
      <c r="D8640" s="1">
        <f t="shared" si="268"/>
        <v>0.29719999999999996</v>
      </c>
      <c r="E8640" s="1" t="s">
        <v>2675</v>
      </c>
      <c r="F8640" s="1" t="s">
        <v>2674</v>
      </c>
      <c r="G8640" s="1">
        <f t="shared" si="269"/>
        <v>0</v>
      </c>
    </row>
    <row r="8641" spans="1:7" x14ac:dyDescent="0.3">
      <c r="A8641" s="1" t="s">
        <v>564</v>
      </c>
      <c r="B8641" s="1" t="s">
        <v>189</v>
      </c>
      <c r="C8641" s="1">
        <v>58.57</v>
      </c>
      <c r="D8641" s="1">
        <f t="shared" si="268"/>
        <v>0.5857</v>
      </c>
      <c r="E8641" s="1" t="s">
        <v>2677</v>
      </c>
      <c r="F8641" s="1" t="s">
        <v>2676</v>
      </c>
      <c r="G8641" s="1">
        <f t="shared" si="269"/>
        <v>1</v>
      </c>
    </row>
    <row r="8642" spans="1:7" x14ac:dyDescent="0.3">
      <c r="A8642" s="1" t="s">
        <v>564</v>
      </c>
      <c r="B8642" s="1" t="s">
        <v>2</v>
      </c>
      <c r="C8642" s="1">
        <v>58.64</v>
      </c>
      <c r="D8642" s="1">
        <f t="shared" ref="D8642:D8705" si="270">C8642/100</f>
        <v>0.58640000000000003</v>
      </c>
      <c r="E8642" s="1" t="s">
        <v>2677</v>
      </c>
      <c r="F8642" s="1" t="s">
        <v>2676</v>
      </c>
      <c r="G8642" s="1">
        <f t="shared" ref="G8642:G8705" si="271">IF(F8642="1",1,0)</f>
        <v>1</v>
      </c>
    </row>
    <row r="8643" spans="1:7" x14ac:dyDescent="0.3">
      <c r="A8643" s="1" t="s">
        <v>564</v>
      </c>
      <c r="B8643" s="1" t="s">
        <v>5</v>
      </c>
      <c r="C8643" s="1">
        <v>58.64</v>
      </c>
      <c r="D8643" s="1">
        <f t="shared" si="270"/>
        <v>0.58640000000000003</v>
      </c>
      <c r="E8643" s="1" t="s">
        <v>2677</v>
      </c>
      <c r="F8643" s="1" t="s">
        <v>2676</v>
      </c>
      <c r="G8643" s="1">
        <f t="shared" si="271"/>
        <v>1</v>
      </c>
    </row>
    <row r="8644" spans="1:7" x14ac:dyDescent="0.3">
      <c r="A8644" s="1" t="s">
        <v>564</v>
      </c>
      <c r="B8644" s="1" t="s">
        <v>55</v>
      </c>
      <c r="C8644" s="1">
        <v>58.19</v>
      </c>
      <c r="D8644" s="1">
        <f t="shared" si="270"/>
        <v>0.58189999999999997</v>
      </c>
      <c r="E8644" s="1" t="s">
        <v>2677</v>
      </c>
      <c r="F8644" s="1" t="s">
        <v>2676</v>
      </c>
      <c r="G8644" s="1">
        <f t="shared" si="271"/>
        <v>1</v>
      </c>
    </row>
    <row r="8645" spans="1:7" x14ac:dyDescent="0.3">
      <c r="A8645" s="1" t="s">
        <v>564</v>
      </c>
      <c r="B8645" s="1" t="s">
        <v>0</v>
      </c>
      <c r="C8645" s="1">
        <v>58.2</v>
      </c>
      <c r="D8645" s="1">
        <f t="shared" si="270"/>
        <v>0.58200000000000007</v>
      </c>
      <c r="E8645" s="1" t="s">
        <v>2677</v>
      </c>
      <c r="F8645" s="1" t="s">
        <v>2676</v>
      </c>
      <c r="G8645" s="1">
        <f t="shared" si="271"/>
        <v>1</v>
      </c>
    </row>
    <row r="8646" spans="1:7" x14ac:dyDescent="0.3">
      <c r="A8646" s="1" t="s">
        <v>562</v>
      </c>
      <c r="B8646" s="1" t="s">
        <v>189</v>
      </c>
      <c r="C8646" s="1">
        <v>39.72</v>
      </c>
      <c r="D8646" s="1">
        <f t="shared" si="270"/>
        <v>0.3972</v>
      </c>
      <c r="E8646" s="1" t="s">
        <v>2679</v>
      </c>
      <c r="F8646" s="1" t="s">
        <v>2678</v>
      </c>
      <c r="G8646" s="1">
        <f t="shared" si="271"/>
        <v>0</v>
      </c>
    </row>
    <row r="8647" spans="1:7" x14ac:dyDescent="0.3">
      <c r="A8647" s="1" t="s">
        <v>562</v>
      </c>
      <c r="B8647" s="1" t="s">
        <v>2</v>
      </c>
      <c r="C8647" s="1">
        <v>38.729999999999997</v>
      </c>
      <c r="D8647" s="1">
        <f t="shared" si="270"/>
        <v>0.38729999999999998</v>
      </c>
      <c r="E8647" s="1" t="s">
        <v>2679</v>
      </c>
      <c r="F8647" s="1" t="s">
        <v>2678</v>
      </c>
      <c r="G8647" s="1">
        <f t="shared" si="271"/>
        <v>0</v>
      </c>
    </row>
    <row r="8648" spans="1:7" x14ac:dyDescent="0.3">
      <c r="A8648" s="1" t="s">
        <v>562</v>
      </c>
      <c r="B8648" s="1" t="s">
        <v>5</v>
      </c>
      <c r="C8648" s="1">
        <v>38.729999999999997</v>
      </c>
      <c r="D8648" s="1">
        <f t="shared" si="270"/>
        <v>0.38729999999999998</v>
      </c>
      <c r="E8648" s="1" t="s">
        <v>2679</v>
      </c>
      <c r="F8648" s="1" t="s">
        <v>2678</v>
      </c>
      <c r="G8648" s="1">
        <f t="shared" si="271"/>
        <v>0</v>
      </c>
    </row>
    <row r="8649" spans="1:7" x14ac:dyDescent="0.3">
      <c r="A8649" s="1" t="s">
        <v>562</v>
      </c>
      <c r="B8649" s="1" t="s">
        <v>55</v>
      </c>
      <c r="C8649" s="1">
        <v>38.729999999999997</v>
      </c>
      <c r="D8649" s="1">
        <f t="shared" si="270"/>
        <v>0.38729999999999998</v>
      </c>
      <c r="E8649" s="1" t="s">
        <v>2679</v>
      </c>
      <c r="F8649" s="1" t="s">
        <v>2678</v>
      </c>
      <c r="G8649" s="1">
        <f t="shared" si="271"/>
        <v>0</v>
      </c>
    </row>
    <row r="8650" spans="1:7" x14ac:dyDescent="0.3">
      <c r="A8650" s="1" t="s">
        <v>562</v>
      </c>
      <c r="B8650" s="1" t="s">
        <v>0</v>
      </c>
      <c r="C8650" s="1">
        <v>35.630000000000003</v>
      </c>
      <c r="D8650" s="1">
        <f t="shared" si="270"/>
        <v>0.35630000000000001</v>
      </c>
      <c r="E8650" s="1" t="s">
        <v>2679</v>
      </c>
      <c r="F8650" s="1" t="s">
        <v>2678</v>
      </c>
      <c r="G8650" s="1">
        <f t="shared" si="271"/>
        <v>0</v>
      </c>
    </row>
    <row r="8651" spans="1:7" x14ac:dyDescent="0.3">
      <c r="A8651" s="1" t="s">
        <v>561</v>
      </c>
      <c r="B8651" s="1" t="s">
        <v>189</v>
      </c>
      <c r="C8651" s="1">
        <v>73.19</v>
      </c>
      <c r="D8651" s="1">
        <f t="shared" si="270"/>
        <v>0.7319</v>
      </c>
      <c r="E8651" s="1" t="s">
        <v>2673</v>
      </c>
      <c r="F8651" s="1" t="s">
        <v>2672</v>
      </c>
      <c r="G8651" s="1">
        <f t="shared" si="271"/>
        <v>0</v>
      </c>
    </row>
    <row r="8652" spans="1:7" x14ac:dyDescent="0.3">
      <c r="A8652" s="1" t="s">
        <v>561</v>
      </c>
      <c r="B8652" s="1" t="s">
        <v>2</v>
      </c>
      <c r="C8652" s="1">
        <v>73.19</v>
      </c>
      <c r="D8652" s="1">
        <f t="shared" si="270"/>
        <v>0.7319</v>
      </c>
      <c r="E8652" s="1" t="s">
        <v>2673</v>
      </c>
      <c r="F8652" s="1" t="s">
        <v>2672</v>
      </c>
      <c r="G8652" s="1">
        <f t="shared" si="271"/>
        <v>0</v>
      </c>
    </row>
    <row r="8653" spans="1:7" x14ac:dyDescent="0.3">
      <c r="A8653" s="1" t="s">
        <v>561</v>
      </c>
      <c r="B8653" s="1" t="s">
        <v>5</v>
      </c>
      <c r="C8653" s="1">
        <v>73.19</v>
      </c>
      <c r="D8653" s="1">
        <f t="shared" si="270"/>
        <v>0.7319</v>
      </c>
      <c r="E8653" s="1" t="s">
        <v>2673</v>
      </c>
      <c r="F8653" s="1" t="s">
        <v>2672</v>
      </c>
      <c r="G8653" s="1">
        <f t="shared" si="271"/>
        <v>0</v>
      </c>
    </row>
    <row r="8654" spans="1:7" x14ac:dyDescent="0.3">
      <c r="A8654" s="1" t="s">
        <v>561</v>
      </c>
      <c r="B8654" s="1" t="s">
        <v>55</v>
      </c>
      <c r="C8654" s="1">
        <v>60.99</v>
      </c>
      <c r="D8654" s="1">
        <f t="shared" si="270"/>
        <v>0.6099</v>
      </c>
      <c r="E8654" s="1" t="s">
        <v>2673</v>
      </c>
      <c r="F8654" s="1" t="s">
        <v>2672</v>
      </c>
      <c r="G8654" s="1">
        <f t="shared" si="271"/>
        <v>0</v>
      </c>
    </row>
    <row r="8655" spans="1:7" x14ac:dyDescent="0.3">
      <c r="A8655" s="1" t="s">
        <v>561</v>
      </c>
      <c r="B8655" s="1" t="s">
        <v>0</v>
      </c>
      <c r="C8655" s="1">
        <v>61.51</v>
      </c>
      <c r="D8655" s="1">
        <f t="shared" si="270"/>
        <v>0.61509999999999998</v>
      </c>
      <c r="E8655" s="1" t="s">
        <v>2673</v>
      </c>
      <c r="F8655" s="1" t="s">
        <v>2672</v>
      </c>
      <c r="G8655" s="1">
        <f t="shared" si="271"/>
        <v>0</v>
      </c>
    </row>
    <row r="8656" spans="1:7" x14ac:dyDescent="0.3">
      <c r="A8656" s="1" t="s">
        <v>560</v>
      </c>
      <c r="B8656" s="1" t="s">
        <v>189</v>
      </c>
      <c r="C8656" s="1">
        <v>54.4</v>
      </c>
      <c r="D8656" s="1">
        <f t="shared" si="270"/>
        <v>0.54400000000000004</v>
      </c>
      <c r="E8656" s="1" t="s">
        <v>2675</v>
      </c>
      <c r="F8656" s="1" t="s">
        <v>2674</v>
      </c>
      <c r="G8656" s="1">
        <f t="shared" si="271"/>
        <v>0</v>
      </c>
    </row>
    <row r="8657" spans="1:7" x14ac:dyDescent="0.3">
      <c r="A8657" s="1" t="s">
        <v>560</v>
      </c>
      <c r="B8657" s="1" t="s">
        <v>2</v>
      </c>
      <c r="C8657" s="1">
        <v>54.4</v>
      </c>
      <c r="D8657" s="1">
        <f t="shared" si="270"/>
        <v>0.54400000000000004</v>
      </c>
      <c r="E8657" s="1" t="s">
        <v>2675</v>
      </c>
      <c r="F8657" s="1" t="s">
        <v>2674</v>
      </c>
      <c r="G8657" s="1">
        <f t="shared" si="271"/>
        <v>0</v>
      </c>
    </row>
    <row r="8658" spans="1:7" x14ac:dyDescent="0.3">
      <c r="A8658" s="1" t="s">
        <v>560</v>
      </c>
      <c r="B8658" s="1" t="s">
        <v>5</v>
      </c>
      <c r="C8658" s="1">
        <v>54.4</v>
      </c>
      <c r="D8658" s="1">
        <f t="shared" si="270"/>
        <v>0.54400000000000004</v>
      </c>
      <c r="E8658" s="1" t="s">
        <v>2675</v>
      </c>
      <c r="F8658" s="1" t="s">
        <v>2674</v>
      </c>
      <c r="G8658" s="1">
        <f t="shared" si="271"/>
        <v>0</v>
      </c>
    </row>
    <row r="8659" spans="1:7" x14ac:dyDescent="0.3">
      <c r="A8659" s="1" t="s">
        <v>560</v>
      </c>
      <c r="B8659" s="1" t="s">
        <v>55</v>
      </c>
      <c r="C8659" s="1">
        <v>54.4</v>
      </c>
      <c r="D8659" s="1">
        <f t="shared" si="270"/>
        <v>0.54400000000000004</v>
      </c>
      <c r="E8659" s="1" t="s">
        <v>2675</v>
      </c>
      <c r="F8659" s="1" t="s">
        <v>2674</v>
      </c>
      <c r="G8659" s="1">
        <f t="shared" si="271"/>
        <v>0</v>
      </c>
    </row>
    <row r="8660" spans="1:7" x14ac:dyDescent="0.3">
      <c r="A8660" s="1" t="s">
        <v>560</v>
      </c>
      <c r="B8660" s="1" t="s">
        <v>0</v>
      </c>
      <c r="C8660" s="1">
        <v>54.4</v>
      </c>
      <c r="D8660" s="1">
        <f t="shared" si="270"/>
        <v>0.54400000000000004</v>
      </c>
      <c r="E8660" s="1" t="s">
        <v>2675</v>
      </c>
      <c r="F8660" s="1" t="s">
        <v>2674</v>
      </c>
      <c r="G8660" s="1">
        <f t="shared" si="271"/>
        <v>0</v>
      </c>
    </row>
    <row r="8661" spans="1:7" x14ac:dyDescent="0.3">
      <c r="A8661" s="1" t="s">
        <v>558</v>
      </c>
      <c r="B8661" s="1" t="s">
        <v>189</v>
      </c>
      <c r="C8661" s="1">
        <v>53.73</v>
      </c>
      <c r="D8661" s="1">
        <f t="shared" si="270"/>
        <v>0.5373</v>
      </c>
      <c r="E8661" s="1" t="s">
        <v>2675</v>
      </c>
      <c r="F8661" s="1" t="s">
        <v>2674</v>
      </c>
      <c r="G8661" s="1">
        <f t="shared" si="271"/>
        <v>0</v>
      </c>
    </row>
    <row r="8662" spans="1:7" x14ac:dyDescent="0.3">
      <c r="A8662" s="1" t="s">
        <v>558</v>
      </c>
      <c r="B8662" s="1" t="s">
        <v>2</v>
      </c>
      <c r="C8662" s="1">
        <v>53.73</v>
      </c>
      <c r="D8662" s="1">
        <f t="shared" si="270"/>
        <v>0.5373</v>
      </c>
      <c r="E8662" s="1" t="s">
        <v>2675</v>
      </c>
      <c r="F8662" s="1" t="s">
        <v>2674</v>
      </c>
      <c r="G8662" s="1">
        <f t="shared" si="271"/>
        <v>0</v>
      </c>
    </row>
    <row r="8663" spans="1:7" x14ac:dyDescent="0.3">
      <c r="A8663" s="1" t="s">
        <v>558</v>
      </c>
      <c r="B8663" s="1" t="s">
        <v>5</v>
      </c>
      <c r="C8663" s="1">
        <v>53.73</v>
      </c>
      <c r="D8663" s="1">
        <f t="shared" si="270"/>
        <v>0.5373</v>
      </c>
      <c r="E8663" s="1" t="s">
        <v>2675</v>
      </c>
      <c r="F8663" s="1" t="s">
        <v>2674</v>
      </c>
      <c r="G8663" s="1">
        <f t="shared" si="271"/>
        <v>0</v>
      </c>
    </row>
    <row r="8664" spans="1:7" x14ac:dyDescent="0.3">
      <c r="A8664" s="1" t="s">
        <v>558</v>
      </c>
      <c r="B8664" s="1" t="s">
        <v>55</v>
      </c>
      <c r="C8664" s="1">
        <v>53.73</v>
      </c>
      <c r="D8664" s="1">
        <f t="shared" si="270"/>
        <v>0.5373</v>
      </c>
      <c r="E8664" s="1" t="s">
        <v>2675</v>
      </c>
      <c r="F8664" s="1" t="s">
        <v>2674</v>
      </c>
      <c r="G8664" s="1">
        <f t="shared" si="271"/>
        <v>0</v>
      </c>
    </row>
    <row r="8665" spans="1:7" x14ac:dyDescent="0.3">
      <c r="A8665" s="1" t="s">
        <v>558</v>
      </c>
      <c r="B8665" s="1" t="s">
        <v>0</v>
      </c>
      <c r="C8665" s="1">
        <v>53.73</v>
      </c>
      <c r="D8665" s="1">
        <f t="shared" si="270"/>
        <v>0.5373</v>
      </c>
      <c r="E8665" s="1" t="s">
        <v>2675</v>
      </c>
      <c r="F8665" s="1" t="s">
        <v>2674</v>
      </c>
      <c r="G8665" s="1">
        <f t="shared" si="271"/>
        <v>0</v>
      </c>
    </row>
    <row r="8666" spans="1:7" x14ac:dyDescent="0.3">
      <c r="A8666" s="1" t="s">
        <v>557</v>
      </c>
      <c r="B8666" s="1" t="s">
        <v>189</v>
      </c>
      <c r="C8666" s="1">
        <v>32.26</v>
      </c>
      <c r="D8666" s="1">
        <f t="shared" si="270"/>
        <v>0.3226</v>
      </c>
      <c r="E8666" s="1" t="s">
        <v>2673</v>
      </c>
      <c r="F8666" s="1" t="s">
        <v>2672</v>
      </c>
      <c r="G8666" s="1">
        <f t="shared" si="271"/>
        <v>0</v>
      </c>
    </row>
    <row r="8667" spans="1:7" x14ac:dyDescent="0.3">
      <c r="A8667" s="1" t="s">
        <v>557</v>
      </c>
      <c r="B8667" s="1" t="s">
        <v>2</v>
      </c>
      <c r="C8667" s="1">
        <v>32.28</v>
      </c>
      <c r="D8667" s="1">
        <f t="shared" si="270"/>
        <v>0.32280000000000003</v>
      </c>
      <c r="E8667" s="1" t="s">
        <v>2673</v>
      </c>
      <c r="F8667" s="1" t="s">
        <v>2672</v>
      </c>
      <c r="G8667" s="1">
        <f t="shared" si="271"/>
        <v>0</v>
      </c>
    </row>
    <row r="8668" spans="1:7" x14ac:dyDescent="0.3">
      <c r="A8668" s="1" t="s">
        <v>557</v>
      </c>
      <c r="B8668" s="1" t="s">
        <v>5</v>
      </c>
      <c r="C8668" s="1">
        <v>32.28</v>
      </c>
      <c r="D8668" s="1">
        <f t="shared" si="270"/>
        <v>0.32280000000000003</v>
      </c>
      <c r="E8668" s="1" t="s">
        <v>2673</v>
      </c>
      <c r="F8668" s="1" t="s">
        <v>2672</v>
      </c>
      <c r="G8668" s="1">
        <f t="shared" si="271"/>
        <v>0</v>
      </c>
    </row>
    <row r="8669" spans="1:7" x14ac:dyDescent="0.3">
      <c r="A8669" s="1" t="s">
        <v>557</v>
      </c>
      <c r="B8669" s="1" t="s">
        <v>55</v>
      </c>
      <c r="C8669" s="1">
        <v>33.01</v>
      </c>
      <c r="D8669" s="1">
        <f t="shared" si="270"/>
        <v>0.3301</v>
      </c>
      <c r="E8669" s="1" t="s">
        <v>2673</v>
      </c>
      <c r="F8669" s="1" t="s">
        <v>2672</v>
      </c>
      <c r="G8669" s="1">
        <f t="shared" si="271"/>
        <v>0</v>
      </c>
    </row>
    <row r="8670" spans="1:7" x14ac:dyDescent="0.3">
      <c r="A8670" s="1" t="s">
        <v>557</v>
      </c>
      <c r="B8670" s="1" t="s">
        <v>0</v>
      </c>
      <c r="C8670" s="1">
        <v>33.01</v>
      </c>
      <c r="D8670" s="1">
        <f t="shared" si="270"/>
        <v>0.3301</v>
      </c>
      <c r="E8670" s="1" t="s">
        <v>2673</v>
      </c>
      <c r="F8670" s="1" t="s">
        <v>2672</v>
      </c>
      <c r="G8670" s="1">
        <f t="shared" si="271"/>
        <v>0</v>
      </c>
    </row>
    <row r="8671" spans="1:7" x14ac:dyDescent="0.3">
      <c r="A8671" s="1" t="s">
        <v>556</v>
      </c>
      <c r="B8671" s="1" t="s">
        <v>0</v>
      </c>
      <c r="C8671" s="1">
        <v>35.31</v>
      </c>
      <c r="D8671" s="1">
        <f t="shared" si="270"/>
        <v>0.35310000000000002</v>
      </c>
      <c r="E8671" s="1" t="s">
        <v>2677</v>
      </c>
      <c r="F8671" s="1" t="s">
        <v>2676</v>
      </c>
      <c r="G8671" s="1">
        <f t="shared" si="271"/>
        <v>1</v>
      </c>
    </row>
    <row r="8672" spans="1:7" x14ac:dyDescent="0.3">
      <c r="A8672" s="1" t="s">
        <v>555</v>
      </c>
      <c r="B8672" s="1" t="s">
        <v>189</v>
      </c>
      <c r="C8672" s="1">
        <v>32.97</v>
      </c>
      <c r="D8672" s="1">
        <f t="shared" si="270"/>
        <v>0.32969999999999999</v>
      </c>
      <c r="E8672" s="1" t="s">
        <v>2673</v>
      </c>
      <c r="F8672" s="1" t="s">
        <v>2672</v>
      </c>
      <c r="G8672" s="1">
        <f t="shared" si="271"/>
        <v>0</v>
      </c>
    </row>
    <row r="8673" spans="1:7" x14ac:dyDescent="0.3">
      <c r="A8673" s="1" t="s">
        <v>555</v>
      </c>
      <c r="B8673" s="1" t="s">
        <v>2</v>
      </c>
      <c r="C8673" s="1">
        <v>32.97</v>
      </c>
      <c r="D8673" s="1">
        <f t="shared" si="270"/>
        <v>0.32969999999999999</v>
      </c>
      <c r="E8673" s="1" t="s">
        <v>2673</v>
      </c>
      <c r="F8673" s="1" t="s">
        <v>2672</v>
      </c>
      <c r="G8673" s="1">
        <f t="shared" si="271"/>
        <v>0</v>
      </c>
    </row>
    <row r="8674" spans="1:7" x14ac:dyDescent="0.3">
      <c r="A8674" s="1" t="s">
        <v>555</v>
      </c>
      <c r="B8674" s="1" t="s">
        <v>5</v>
      </c>
      <c r="C8674" s="1">
        <v>32.97</v>
      </c>
      <c r="D8674" s="1">
        <f t="shared" si="270"/>
        <v>0.32969999999999999</v>
      </c>
      <c r="E8674" s="1" t="s">
        <v>2673</v>
      </c>
      <c r="F8674" s="1" t="s">
        <v>2672</v>
      </c>
      <c r="G8674" s="1">
        <f t="shared" si="271"/>
        <v>0</v>
      </c>
    </row>
    <row r="8675" spans="1:7" x14ac:dyDescent="0.3">
      <c r="A8675" s="1" t="s">
        <v>555</v>
      </c>
      <c r="B8675" s="1" t="s">
        <v>55</v>
      </c>
      <c r="C8675" s="1">
        <v>32.97</v>
      </c>
      <c r="D8675" s="1">
        <f t="shared" si="270"/>
        <v>0.32969999999999999</v>
      </c>
      <c r="E8675" s="1" t="s">
        <v>2673</v>
      </c>
      <c r="F8675" s="1" t="s">
        <v>2672</v>
      </c>
      <c r="G8675" s="1">
        <f t="shared" si="271"/>
        <v>0</v>
      </c>
    </row>
    <row r="8676" spans="1:7" x14ac:dyDescent="0.3">
      <c r="A8676" s="1" t="s">
        <v>555</v>
      </c>
      <c r="B8676" s="1" t="s">
        <v>0</v>
      </c>
      <c r="C8676" s="1">
        <v>32.97</v>
      </c>
      <c r="D8676" s="1">
        <f t="shared" si="270"/>
        <v>0.32969999999999999</v>
      </c>
      <c r="E8676" s="1" t="s">
        <v>2673</v>
      </c>
      <c r="F8676" s="1" t="s">
        <v>2672</v>
      </c>
      <c r="G8676" s="1">
        <f t="shared" si="271"/>
        <v>0</v>
      </c>
    </row>
    <row r="8677" spans="1:7" x14ac:dyDescent="0.3">
      <c r="A8677" s="1" t="s">
        <v>554</v>
      </c>
      <c r="B8677" s="1" t="s">
        <v>189</v>
      </c>
      <c r="C8677" s="1">
        <v>13.29</v>
      </c>
      <c r="D8677" s="1">
        <f t="shared" si="270"/>
        <v>0.13289999999999999</v>
      </c>
      <c r="E8677" s="1" t="s">
        <v>2673</v>
      </c>
      <c r="F8677" s="1" t="s">
        <v>2672</v>
      </c>
      <c r="G8677" s="1">
        <f t="shared" si="271"/>
        <v>0</v>
      </c>
    </row>
    <row r="8678" spans="1:7" x14ac:dyDescent="0.3">
      <c r="A8678" s="1" t="s">
        <v>554</v>
      </c>
      <c r="B8678" s="1" t="s">
        <v>2</v>
      </c>
      <c r="C8678" s="1">
        <v>13.3</v>
      </c>
      <c r="D8678" s="1">
        <f t="shared" si="270"/>
        <v>0.13300000000000001</v>
      </c>
      <c r="E8678" s="1" t="s">
        <v>2673</v>
      </c>
      <c r="F8678" s="1" t="s">
        <v>2672</v>
      </c>
      <c r="G8678" s="1">
        <f t="shared" si="271"/>
        <v>0</v>
      </c>
    </row>
    <row r="8679" spans="1:7" x14ac:dyDescent="0.3">
      <c r="A8679" s="1" t="s">
        <v>554</v>
      </c>
      <c r="B8679" s="1" t="s">
        <v>5</v>
      </c>
      <c r="C8679" s="1">
        <v>13.32</v>
      </c>
      <c r="D8679" s="1">
        <f t="shared" si="270"/>
        <v>0.13320000000000001</v>
      </c>
      <c r="E8679" s="1" t="s">
        <v>2673</v>
      </c>
      <c r="F8679" s="1" t="s">
        <v>2672</v>
      </c>
      <c r="G8679" s="1">
        <f t="shared" si="271"/>
        <v>0</v>
      </c>
    </row>
    <row r="8680" spans="1:7" x14ac:dyDescent="0.3">
      <c r="A8680" s="1" t="s">
        <v>554</v>
      </c>
      <c r="B8680" s="1" t="s">
        <v>55</v>
      </c>
      <c r="C8680" s="1">
        <v>13.32</v>
      </c>
      <c r="D8680" s="1">
        <f t="shared" si="270"/>
        <v>0.13320000000000001</v>
      </c>
      <c r="E8680" s="1" t="s">
        <v>2673</v>
      </c>
      <c r="F8680" s="1" t="s">
        <v>2672</v>
      </c>
      <c r="G8680" s="1">
        <f t="shared" si="271"/>
        <v>0</v>
      </c>
    </row>
    <row r="8681" spans="1:7" x14ac:dyDescent="0.3">
      <c r="A8681" s="1" t="s">
        <v>554</v>
      </c>
      <c r="B8681" s="1" t="s">
        <v>0</v>
      </c>
      <c r="C8681" s="1">
        <v>13.32</v>
      </c>
      <c r="D8681" s="1">
        <f t="shared" si="270"/>
        <v>0.13320000000000001</v>
      </c>
      <c r="E8681" s="1" t="s">
        <v>2677</v>
      </c>
      <c r="F8681" s="1" t="s">
        <v>2676</v>
      </c>
      <c r="G8681" s="1">
        <f t="shared" si="271"/>
        <v>1</v>
      </c>
    </row>
    <row r="8682" spans="1:7" x14ac:dyDescent="0.3">
      <c r="A8682" s="1" t="s">
        <v>553</v>
      </c>
      <c r="B8682" s="1" t="s">
        <v>189</v>
      </c>
      <c r="C8682" s="1">
        <v>32.81</v>
      </c>
      <c r="D8682" s="1">
        <f t="shared" si="270"/>
        <v>0.3281</v>
      </c>
      <c r="E8682" s="1" t="s">
        <v>2677</v>
      </c>
      <c r="F8682" s="1" t="s">
        <v>2676</v>
      </c>
      <c r="G8682" s="1">
        <f t="shared" si="271"/>
        <v>1</v>
      </c>
    </row>
    <row r="8683" spans="1:7" x14ac:dyDescent="0.3">
      <c r="A8683" s="1" t="s">
        <v>553</v>
      </c>
      <c r="B8683" s="1" t="s">
        <v>2</v>
      </c>
      <c r="C8683" s="1">
        <v>32.81</v>
      </c>
      <c r="D8683" s="1">
        <f t="shared" si="270"/>
        <v>0.3281</v>
      </c>
      <c r="E8683" s="1" t="s">
        <v>2677</v>
      </c>
      <c r="F8683" s="1" t="s">
        <v>2676</v>
      </c>
      <c r="G8683" s="1">
        <f t="shared" si="271"/>
        <v>1</v>
      </c>
    </row>
    <row r="8684" spans="1:7" x14ac:dyDescent="0.3">
      <c r="A8684" s="1" t="s">
        <v>553</v>
      </c>
      <c r="B8684" s="1" t="s">
        <v>5</v>
      </c>
      <c r="C8684" s="1">
        <v>33.89</v>
      </c>
      <c r="D8684" s="1">
        <f t="shared" si="270"/>
        <v>0.33889999999999998</v>
      </c>
      <c r="E8684" s="1" t="s">
        <v>2677</v>
      </c>
      <c r="F8684" s="1" t="s">
        <v>2676</v>
      </c>
      <c r="G8684" s="1">
        <f t="shared" si="271"/>
        <v>1</v>
      </c>
    </row>
    <row r="8685" spans="1:7" x14ac:dyDescent="0.3">
      <c r="A8685" s="1" t="s">
        <v>553</v>
      </c>
      <c r="B8685" s="1" t="s">
        <v>55</v>
      </c>
      <c r="C8685" s="1">
        <v>29.67</v>
      </c>
      <c r="D8685" s="1">
        <f t="shared" si="270"/>
        <v>0.29670000000000002</v>
      </c>
      <c r="E8685" s="1" t="s">
        <v>2677</v>
      </c>
      <c r="F8685" s="1" t="s">
        <v>2676</v>
      </c>
      <c r="G8685" s="1">
        <f t="shared" si="271"/>
        <v>1</v>
      </c>
    </row>
    <row r="8686" spans="1:7" x14ac:dyDescent="0.3">
      <c r="A8686" s="1" t="s">
        <v>553</v>
      </c>
      <c r="B8686" s="1" t="s">
        <v>0</v>
      </c>
      <c r="C8686" s="1">
        <v>29.67</v>
      </c>
      <c r="D8686" s="1">
        <f t="shared" si="270"/>
        <v>0.29670000000000002</v>
      </c>
      <c r="E8686" s="1" t="s">
        <v>2677</v>
      </c>
      <c r="F8686" s="1" t="s">
        <v>2676</v>
      </c>
      <c r="G8686" s="1">
        <f t="shared" si="271"/>
        <v>1</v>
      </c>
    </row>
    <row r="8687" spans="1:7" x14ac:dyDescent="0.3">
      <c r="A8687" s="1" t="s">
        <v>552</v>
      </c>
      <c r="B8687" s="1" t="s">
        <v>5</v>
      </c>
      <c r="C8687" s="1">
        <v>58.89</v>
      </c>
      <c r="D8687" s="1">
        <f t="shared" si="270"/>
        <v>0.58889999999999998</v>
      </c>
      <c r="E8687" s="1" t="s">
        <v>2677</v>
      </c>
      <c r="F8687" s="1" t="s">
        <v>2676</v>
      </c>
      <c r="G8687" s="1">
        <f t="shared" si="271"/>
        <v>1</v>
      </c>
    </row>
    <row r="8688" spans="1:7" x14ac:dyDescent="0.3">
      <c r="A8688" s="1" t="s">
        <v>552</v>
      </c>
      <c r="B8688" s="1" t="s">
        <v>55</v>
      </c>
      <c r="C8688" s="1">
        <v>58.89</v>
      </c>
      <c r="D8688" s="1">
        <f t="shared" si="270"/>
        <v>0.58889999999999998</v>
      </c>
      <c r="E8688" s="1" t="s">
        <v>2677</v>
      </c>
      <c r="F8688" s="1" t="s">
        <v>2676</v>
      </c>
      <c r="G8688" s="1">
        <f t="shared" si="271"/>
        <v>1</v>
      </c>
    </row>
    <row r="8689" spans="1:7" x14ac:dyDescent="0.3">
      <c r="A8689" s="1" t="s">
        <v>552</v>
      </c>
      <c r="B8689" s="1" t="s">
        <v>0</v>
      </c>
      <c r="C8689" s="1">
        <v>58.89</v>
      </c>
      <c r="D8689" s="1">
        <f t="shared" si="270"/>
        <v>0.58889999999999998</v>
      </c>
      <c r="E8689" s="1" t="s">
        <v>2677</v>
      </c>
      <c r="F8689" s="1" t="s">
        <v>2676</v>
      </c>
      <c r="G8689" s="1">
        <f t="shared" si="271"/>
        <v>1</v>
      </c>
    </row>
    <row r="8690" spans="1:7" x14ac:dyDescent="0.3">
      <c r="A8690" s="1" t="s">
        <v>551</v>
      </c>
      <c r="B8690" s="1" t="s">
        <v>189</v>
      </c>
      <c r="C8690" s="1">
        <v>60.49</v>
      </c>
      <c r="D8690" s="1">
        <f t="shared" si="270"/>
        <v>0.60489999999999999</v>
      </c>
      <c r="E8690" s="1" t="s">
        <v>2677</v>
      </c>
      <c r="F8690" s="1" t="s">
        <v>2676</v>
      </c>
      <c r="G8690" s="1">
        <f t="shared" si="271"/>
        <v>1</v>
      </c>
    </row>
    <row r="8691" spans="1:7" x14ac:dyDescent="0.3">
      <c r="A8691" s="1" t="s">
        <v>551</v>
      </c>
      <c r="B8691" s="1" t="s">
        <v>2</v>
      </c>
      <c r="C8691" s="1">
        <v>60.49</v>
      </c>
      <c r="D8691" s="1">
        <f t="shared" si="270"/>
        <v>0.60489999999999999</v>
      </c>
      <c r="E8691" s="1" t="s">
        <v>2677</v>
      </c>
      <c r="F8691" s="1" t="s">
        <v>2676</v>
      </c>
      <c r="G8691" s="1">
        <f t="shared" si="271"/>
        <v>1</v>
      </c>
    </row>
    <row r="8692" spans="1:7" x14ac:dyDescent="0.3">
      <c r="A8692" s="1" t="s">
        <v>551</v>
      </c>
      <c r="B8692" s="1" t="s">
        <v>5</v>
      </c>
      <c r="C8692" s="1">
        <v>60.49</v>
      </c>
      <c r="D8692" s="1">
        <f t="shared" si="270"/>
        <v>0.60489999999999999</v>
      </c>
      <c r="E8692" s="1" t="s">
        <v>2677</v>
      </c>
      <c r="F8692" s="1" t="s">
        <v>2676</v>
      </c>
      <c r="G8692" s="1">
        <f t="shared" si="271"/>
        <v>1</v>
      </c>
    </row>
    <row r="8693" spans="1:7" x14ac:dyDescent="0.3">
      <c r="A8693" s="1" t="s">
        <v>551</v>
      </c>
      <c r="B8693" s="1" t="s">
        <v>55</v>
      </c>
      <c r="C8693" s="1">
        <v>60.49</v>
      </c>
      <c r="D8693" s="1">
        <f t="shared" si="270"/>
        <v>0.60489999999999999</v>
      </c>
      <c r="E8693" s="1" t="s">
        <v>2677</v>
      </c>
      <c r="F8693" s="1" t="s">
        <v>2676</v>
      </c>
      <c r="G8693" s="1">
        <f t="shared" si="271"/>
        <v>1</v>
      </c>
    </row>
    <row r="8694" spans="1:7" x14ac:dyDescent="0.3">
      <c r="A8694" s="1" t="s">
        <v>551</v>
      </c>
      <c r="B8694" s="1" t="s">
        <v>0</v>
      </c>
      <c r="C8694" s="1">
        <v>60.49</v>
      </c>
      <c r="D8694" s="1">
        <f t="shared" si="270"/>
        <v>0.60489999999999999</v>
      </c>
      <c r="E8694" s="1" t="s">
        <v>2677</v>
      </c>
      <c r="F8694" s="1" t="s">
        <v>2676</v>
      </c>
      <c r="G8694" s="1">
        <f t="shared" si="271"/>
        <v>1</v>
      </c>
    </row>
    <row r="8695" spans="1:7" x14ac:dyDescent="0.3">
      <c r="A8695" s="1" t="s">
        <v>550</v>
      </c>
      <c r="B8695" s="1" t="s">
        <v>0</v>
      </c>
      <c r="C8695" s="1">
        <v>28.59</v>
      </c>
      <c r="D8695" s="1">
        <f t="shared" si="270"/>
        <v>0.28589999999999999</v>
      </c>
      <c r="E8695" s="1" t="s">
        <v>2673</v>
      </c>
      <c r="F8695" s="1" t="s">
        <v>2672</v>
      </c>
      <c r="G8695" s="1">
        <f t="shared" si="271"/>
        <v>0</v>
      </c>
    </row>
    <row r="8696" spans="1:7" x14ac:dyDescent="0.3">
      <c r="A8696" s="1" t="s">
        <v>549</v>
      </c>
      <c r="B8696" s="1" t="s">
        <v>5</v>
      </c>
      <c r="C8696" s="1">
        <v>20.87</v>
      </c>
      <c r="D8696" s="1">
        <f t="shared" si="270"/>
        <v>0.2087</v>
      </c>
      <c r="E8696" s="1" t="s">
        <v>2679</v>
      </c>
      <c r="F8696" s="1" t="s">
        <v>2678</v>
      </c>
      <c r="G8696" s="1">
        <f t="shared" si="271"/>
        <v>0</v>
      </c>
    </row>
    <row r="8697" spans="1:7" x14ac:dyDescent="0.3">
      <c r="A8697" s="1" t="s">
        <v>549</v>
      </c>
      <c r="B8697" s="1" t="s">
        <v>55</v>
      </c>
      <c r="C8697" s="1">
        <v>16.690000000000001</v>
      </c>
      <c r="D8697" s="1">
        <f t="shared" si="270"/>
        <v>0.16690000000000002</v>
      </c>
      <c r="E8697" s="1" t="s">
        <v>2679</v>
      </c>
      <c r="F8697" s="1" t="s">
        <v>2678</v>
      </c>
      <c r="G8697" s="1">
        <f t="shared" si="271"/>
        <v>0</v>
      </c>
    </row>
    <row r="8698" spans="1:7" x14ac:dyDescent="0.3">
      <c r="A8698" s="1" t="s">
        <v>549</v>
      </c>
      <c r="B8698" s="1" t="s">
        <v>0</v>
      </c>
      <c r="C8698" s="1">
        <v>10.14</v>
      </c>
      <c r="D8698" s="1">
        <f t="shared" si="270"/>
        <v>0.1014</v>
      </c>
      <c r="E8698" s="1" t="s">
        <v>2679</v>
      </c>
      <c r="F8698" s="1" t="s">
        <v>2678</v>
      </c>
      <c r="G8698" s="1">
        <f t="shared" si="271"/>
        <v>0</v>
      </c>
    </row>
    <row r="8699" spans="1:7" x14ac:dyDescent="0.3">
      <c r="A8699" s="1" t="s">
        <v>548</v>
      </c>
      <c r="B8699" s="1" t="s">
        <v>189</v>
      </c>
      <c r="C8699" s="1">
        <v>14.03</v>
      </c>
      <c r="D8699" s="1">
        <f t="shared" si="270"/>
        <v>0.14029999999999998</v>
      </c>
      <c r="E8699" s="1" t="s">
        <v>2675</v>
      </c>
      <c r="F8699" s="1" t="s">
        <v>2674</v>
      </c>
      <c r="G8699" s="1">
        <f t="shared" si="271"/>
        <v>0</v>
      </c>
    </row>
    <row r="8700" spans="1:7" x14ac:dyDescent="0.3">
      <c r="A8700" s="1" t="s">
        <v>548</v>
      </c>
      <c r="B8700" s="1" t="s">
        <v>2</v>
      </c>
      <c r="C8700" s="1">
        <v>14.03</v>
      </c>
      <c r="D8700" s="1">
        <f t="shared" si="270"/>
        <v>0.14029999999999998</v>
      </c>
      <c r="E8700" s="1" t="s">
        <v>2675</v>
      </c>
      <c r="F8700" s="1" t="s">
        <v>2674</v>
      </c>
      <c r="G8700" s="1">
        <f t="shared" si="271"/>
        <v>0</v>
      </c>
    </row>
    <row r="8701" spans="1:7" x14ac:dyDescent="0.3">
      <c r="A8701" s="1" t="s">
        <v>548</v>
      </c>
      <c r="B8701" s="1" t="s">
        <v>5</v>
      </c>
      <c r="C8701" s="1">
        <v>14.03</v>
      </c>
      <c r="D8701" s="1">
        <f t="shared" si="270"/>
        <v>0.14029999999999998</v>
      </c>
      <c r="E8701" s="1" t="s">
        <v>2675</v>
      </c>
      <c r="F8701" s="1" t="s">
        <v>2674</v>
      </c>
      <c r="G8701" s="1">
        <f t="shared" si="271"/>
        <v>0</v>
      </c>
    </row>
    <row r="8702" spans="1:7" x14ac:dyDescent="0.3">
      <c r="A8702" s="1" t="s">
        <v>548</v>
      </c>
      <c r="B8702" s="1" t="s">
        <v>55</v>
      </c>
      <c r="C8702" s="1">
        <v>22.82</v>
      </c>
      <c r="D8702" s="1">
        <f t="shared" si="270"/>
        <v>0.22820000000000001</v>
      </c>
      <c r="E8702" s="1" t="s">
        <v>2675</v>
      </c>
      <c r="F8702" s="1" t="s">
        <v>2674</v>
      </c>
      <c r="G8702" s="1">
        <f t="shared" si="271"/>
        <v>0</v>
      </c>
    </row>
    <row r="8703" spans="1:7" x14ac:dyDescent="0.3">
      <c r="A8703" s="1" t="s">
        <v>548</v>
      </c>
      <c r="B8703" s="1" t="s">
        <v>0</v>
      </c>
      <c r="C8703" s="1">
        <v>22.82</v>
      </c>
      <c r="D8703" s="1">
        <f t="shared" si="270"/>
        <v>0.22820000000000001</v>
      </c>
      <c r="E8703" s="1" t="s">
        <v>2675</v>
      </c>
      <c r="F8703" s="1" t="s">
        <v>2674</v>
      </c>
      <c r="G8703" s="1">
        <f t="shared" si="271"/>
        <v>0</v>
      </c>
    </row>
    <row r="8704" spans="1:7" x14ac:dyDescent="0.3">
      <c r="A8704" s="1" t="s">
        <v>547</v>
      </c>
      <c r="B8704" s="1" t="s">
        <v>189</v>
      </c>
      <c r="C8704" s="1">
        <v>56.04</v>
      </c>
      <c r="D8704" s="1">
        <f t="shared" si="270"/>
        <v>0.56040000000000001</v>
      </c>
      <c r="E8704" s="1" t="s">
        <v>2673</v>
      </c>
      <c r="F8704" s="1" t="s">
        <v>2672</v>
      </c>
      <c r="G8704" s="1">
        <f t="shared" si="271"/>
        <v>0</v>
      </c>
    </row>
    <row r="8705" spans="1:7" x14ac:dyDescent="0.3">
      <c r="A8705" s="1" t="s">
        <v>547</v>
      </c>
      <c r="B8705" s="1" t="s">
        <v>2</v>
      </c>
      <c r="C8705" s="1">
        <v>56.04</v>
      </c>
      <c r="D8705" s="1">
        <f t="shared" si="270"/>
        <v>0.56040000000000001</v>
      </c>
      <c r="E8705" s="1" t="s">
        <v>2673</v>
      </c>
      <c r="F8705" s="1" t="s">
        <v>2672</v>
      </c>
      <c r="G8705" s="1">
        <f t="shared" si="271"/>
        <v>0</v>
      </c>
    </row>
    <row r="8706" spans="1:7" x14ac:dyDescent="0.3">
      <c r="A8706" s="1" t="s">
        <v>547</v>
      </c>
      <c r="B8706" s="1" t="s">
        <v>5</v>
      </c>
      <c r="C8706" s="1">
        <v>56.04</v>
      </c>
      <c r="D8706" s="1">
        <f t="shared" ref="D8706:D8769" si="272">C8706/100</f>
        <v>0.56040000000000001</v>
      </c>
      <c r="E8706" s="1" t="s">
        <v>2673</v>
      </c>
      <c r="F8706" s="1" t="s">
        <v>2672</v>
      </c>
      <c r="G8706" s="1">
        <f t="shared" ref="G8706:G8769" si="273">IF(F8706="1",1,0)</f>
        <v>0</v>
      </c>
    </row>
    <row r="8707" spans="1:7" x14ac:dyDescent="0.3">
      <c r="A8707" s="1" t="s">
        <v>547</v>
      </c>
      <c r="B8707" s="1" t="s">
        <v>55</v>
      </c>
      <c r="C8707" s="1">
        <v>56.04</v>
      </c>
      <c r="D8707" s="1">
        <f t="shared" si="272"/>
        <v>0.56040000000000001</v>
      </c>
      <c r="E8707" s="1" t="s">
        <v>2673</v>
      </c>
      <c r="F8707" s="1" t="s">
        <v>2672</v>
      </c>
      <c r="G8707" s="1">
        <f t="shared" si="273"/>
        <v>0</v>
      </c>
    </row>
    <row r="8708" spans="1:7" x14ac:dyDescent="0.3">
      <c r="A8708" s="1" t="s">
        <v>547</v>
      </c>
      <c r="B8708" s="1" t="s">
        <v>0</v>
      </c>
      <c r="C8708" s="1">
        <v>55.74</v>
      </c>
      <c r="D8708" s="1">
        <f t="shared" si="272"/>
        <v>0.55740000000000001</v>
      </c>
      <c r="E8708" s="1" t="s">
        <v>2673</v>
      </c>
      <c r="F8708" s="1" t="s">
        <v>2672</v>
      </c>
      <c r="G8708" s="1">
        <f t="shared" si="273"/>
        <v>0</v>
      </c>
    </row>
    <row r="8709" spans="1:7" x14ac:dyDescent="0.3">
      <c r="A8709" s="1" t="s">
        <v>546</v>
      </c>
      <c r="B8709" s="1" t="s">
        <v>189</v>
      </c>
      <c r="C8709" s="1">
        <v>33.5</v>
      </c>
      <c r="D8709" s="1">
        <f t="shared" si="272"/>
        <v>0.33500000000000002</v>
      </c>
      <c r="E8709" s="1" t="s">
        <v>2673</v>
      </c>
      <c r="F8709" s="1" t="s">
        <v>2672</v>
      </c>
      <c r="G8709" s="1">
        <f t="shared" si="273"/>
        <v>0</v>
      </c>
    </row>
    <row r="8710" spans="1:7" x14ac:dyDescent="0.3">
      <c r="A8710" s="1" t="s">
        <v>546</v>
      </c>
      <c r="B8710" s="1" t="s">
        <v>2</v>
      </c>
      <c r="C8710" s="1">
        <v>32.607999999999997</v>
      </c>
      <c r="D8710" s="1">
        <f t="shared" si="272"/>
        <v>0.32607999999999998</v>
      </c>
      <c r="E8710" s="1" t="s">
        <v>2673</v>
      </c>
      <c r="F8710" s="1" t="s">
        <v>2672</v>
      </c>
      <c r="G8710" s="1">
        <f t="shared" si="273"/>
        <v>0</v>
      </c>
    </row>
    <row r="8711" spans="1:7" x14ac:dyDescent="0.3">
      <c r="A8711" s="1" t="s">
        <v>546</v>
      </c>
      <c r="B8711" s="1" t="s">
        <v>5</v>
      </c>
      <c r="C8711" s="1">
        <v>29.388000000000002</v>
      </c>
      <c r="D8711" s="1">
        <f t="shared" si="272"/>
        <v>0.29388000000000003</v>
      </c>
      <c r="E8711" s="1" t="s">
        <v>2673</v>
      </c>
      <c r="F8711" s="1" t="s">
        <v>2672</v>
      </c>
      <c r="G8711" s="1">
        <f t="shared" si="273"/>
        <v>0</v>
      </c>
    </row>
    <row r="8712" spans="1:7" x14ac:dyDescent="0.3">
      <c r="A8712" s="1" t="s">
        <v>546</v>
      </c>
      <c r="B8712" s="1" t="s">
        <v>55</v>
      </c>
      <c r="C8712" s="1">
        <v>29.4</v>
      </c>
      <c r="D8712" s="1">
        <f t="shared" si="272"/>
        <v>0.29399999999999998</v>
      </c>
      <c r="E8712" s="1" t="s">
        <v>2673</v>
      </c>
      <c r="F8712" s="1" t="s">
        <v>2672</v>
      </c>
      <c r="G8712" s="1">
        <f t="shared" si="273"/>
        <v>0</v>
      </c>
    </row>
    <row r="8713" spans="1:7" x14ac:dyDescent="0.3">
      <c r="A8713" s="1" t="s">
        <v>546</v>
      </c>
      <c r="B8713" s="1" t="s">
        <v>0</v>
      </c>
      <c r="C8713" s="1">
        <v>25.36</v>
      </c>
      <c r="D8713" s="1">
        <f t="shared" si="272"/>
        <v>0.25359999999999999</v>
      </c>
      <c r="E8713" s="1" t="s">
        <v>2673</v>
      </c>
      <c r="F8713" s="1" t="s">
        <v>2672</v>
      </c>
      <c r="G8713" s="1">
        <f t="shared" si="273"/>
        <v>0</v>
      </c>
    </row>
    <row r="8714" spans="1:7" x14ac:dyDescent="0.3">
      <c r="A8714" s="1" t="s">
        <v>545</v>
      </c>
      <c r="B8714" s="1" t="s">
        <v>189</v>
      </c>
      <c r="C8714" s="1">
        <v>20.74</v>
      </c>
      <c r="D8714" s="1">
        <f t="shared" si="272"/>
        <v>0.20739999999999997</v>
      </c>
      <c r="E8714" s="1" t="s">
        <v>2673</v>
      </c>
      <c r="F8714" s="1" t="s">
        <v>2672</v>
      </c>
      <c r="G8714" s="1">
        <f t="shared" si="273"/>
        <v>0</v>
      </c>
    </row>
    <row r="8715" spans="1:7" x14ac:dyDescent="0.3">
      <c r="A8715" s="1" t="s">
        <v>545</v>
      </c>
      <c r="B8715" s="1" t="s">
        <v>2</v>
      </c>
      <c r="C8715" s="1">
        <v>17.95</v>
      </c>
      <c r="D8715" s="1">
        <f t="shared" si="272"/>
        <v>0.17949999999999999</v>
      </c>
      <c r="E8715" s="1" t="s">
        <v>2673</v>
      </c>
      <c r="F8715" s="1" t="s">
        <v>2672</v>
      </c>
      <c r="G8715" s="1">
        <f t="shared" si="273"/>
        <v>0</v>
      </c>
    </row>
    <row r="8716" spans="1:7" x14ac:dyDescent="0.3">
      <c r="A8716" s="1" t="s">
        <v>545</v>
      </c>
      <c r="B8716" s="1" t="s">
        <v>5</v>
      </c>
      <c r="C8716" s="1">
        <v>17.96</v>
      </c>
      <c r="D8716" s="1">
        <f t="shared" si="272"/>
        <v>0.17960000000000001</v>
      </c>
      <c r="E8716" s="1" t="s">
        <v>2673</v>
      </c>
      <c r="F8716" s="1" t="s">
        <v>2672</v>
      </c>
      <c r="G8716" s="1">
        <f t="shared" si="273"/>
        <v>0</v>
      </c>
    </row>
    <row r="8717" spans="1:7" x14ac:dyDescent="0.3">
      <c r="A8717" s="1" t="s">
        <v>545</v>
      </c>
      <c r="B8717" s="1" t="s">
        <v>55</v>
      </c>
      <c r="C8717" s="1">
        <v>17.190000000000001</v>
      </c>
      <c r="D8717" s="1">
        <f t="shared" si="272"/>
        <v>0.17190000000000003</v>
      </c>
      <c r="E8717" s="1" t="s">
        <v>2673</v>
      </c>
      <c r="F8717" s="1" t="s">
        <v>2672</v>
      </c>
      <c r="G8717" s="1">
        <f t="shared" si="273"/>
        <v>0</v>
      </c>
    </row>
    <row r="8718" spans="1:7" x14ac:dyDescent="0.3">
      <c r="A8718" s="1" t="s">
        <v>545</v>
      </c>
      <c r="B8718" s="1" t="s">
        <v>0</v>
      </c>
      <c r="C8718" s="1">
        <v>16.02</v>
      </c>
      <c r="D8718" s="1">
        <f t="shared" si="272"/>
        <v>0.16020000000000001</v>
      </c>
      <c r="E8718" s="1" t="s">
        <v>2673</v>
      </c>
      <c r="F8718" s="1" t="s">
        <v>2672</v>
      </c>
      <c r="G8718" s="1">
        <f t="shared" si="273"/>
        <v>0</v>
      </c>
    </row>
    <row r="8719" spans="1:7" x14ac:dyDescent="0.3">
      <c r="A8719" s="1" t="s">
        <v>544</v>
      </c>
      <c r="B8719" s="1" t="s">
        <v>189</v>
      </c>
      <c r="C8719" s="1">
        <v>10.5</v>
      </c>
      <c r="D8719" s="1">
        <f t="shared" si="272"/>
        <v>0.105</v>
      </c>
      <c r="E8719" s="1" t="s">
        <v>2673</v>
      </c>
      <c r="F8719" s="1" t="s">
        <v>2672</v>
      </c>
      <c r="G8719" s="1">
        <f t="shared" si="273"/>
        <v>0</v>
      </c>
    </row>
    <row r="8720" spans="1:7" x14ac:dyDescent="0.3">
      <c r="A8720" s="1" t="s">
        <v>544</v>
      </c>
      <c r="B8720" s="1" t="s">
        <v>2</v>
      </c>
      <c r="C8720" s="1">
        <v>10.79</v>
      </c>
      <c r="D8720" s="1">
        <f t="shared" si="272"/>
        <v>0.1079</v>
      </c>
      <c r="E8720" s="1" t="s">
        <v>2673</v>
      </c>
      <c r="F8720" s="1" t="s">
        <v>2672</v>
      </c>
      <c r="G8720" s="1">
        <f t="shared" si="273"/>
        <v>0</v>
      </c>
    </row>
    <row r="8721" spans="1:7" x14ac:dyDescent="0.3">
      <c r="A8721" s="1" t="s">
        <v>544</v>
      </c>
      <c r="B8721" s="1" t="s">
        <v>5</v>
      </c>
      <c r="C8721" s="1">
        <v>10.79</v>
      </c>
      <c r="D8721" s="1">
        <f t="shared" si="272"/>
        <v>0.1079</v>
      </c>
      <c r="E8721" s="1" t="s">
        <v>2673</v>
      </c>
      <c r="F8721" s="1" t="s">
        <v>2672</v>
      </c>
      <c r="G8721" s="1">
        <f t="shared" si="273"/>
        <v>0</v>
      </c>
    </row>
    <row r="8722" spans="1:7" x14ac:dyDescent="0.3">
      <c r="A8722" s="1" t="s">
        <v>544</v>
      </c>
      <c r="B8722" s="1" t="s">
        <v>55</v>
      </c>
      <c r="C8722" s="1">
        <v>10.79</v>
      </c>
      <c r="D8722" s="1">
        <f t="shared" si="272"/>
        <v>0.1079</v>
      </c>
      <c r="E8722" s="1" t="s">
        <v>2673</v>
      </c>
      <c r="F8722" s="1" t="s">
        <v>2672</v>
      </c>
      <c r="G8722" s="1">
        <f t="shared" si="273"/>
        <v>0</v>
      </c>
    </row>
    <row r="8723" spans="1:7" x14ac:dyDescent="0.3">
      <c r="A8723" s="1" t="s">
        <v>543</v>
      </c>
      <c r="B8723" s="1" t="s">
        <v>0</v>
      </c>
      <c r="C8723" s="1">
        <v>19.510000000000002</v>
      </c>
      <c r="D8723" s="1">
        <f t="shared" si="272"/>
        <v>0.19510000000000002</v>
      </c>
      <c r="E8723" s="1" t="s">
        <v>2673</v>
      </c>
      <c r="F8723" s="1" t="s">
        <v>2672</v>
      </c>
      <c r="G8723" s="1">
        <f t="shared" si="273"/>
        <v>0</v>
      </c>
    </row>
    <row r="8724" spans="1:7" x14ac:dyDescent="0.3">
      <c r="A8724" s="1" t="s">
        <v>542</v>
      </c>
      <c r="B8724" s="1" t="s">
        <v>189</v>
      </c>
      <c r="C8724" s="1">
        <v>73.7</v>
      </c>
      <c r="D8724" s="1">
        <f t="shared" si="272"/>
        <v>0.73699999999999999</v>
      </c>
      <c r="E8724" s="1" t="s">
        <v>2675</v>
      </c>
      <c r="F8724" s="1" t="s">
        <v>2674</v>
      </c>
      <c r="G8724" s="1">
        <f t="shared" si="273"/>
        <v>0</v>
      </c>
    </row>
    <row r="8725" spans="1:7" x14ac:dyDescent="0.3">
      <c r="A8725" s="1" t="s">
        <v>542</v>
      </c>
      <c r="B8725" s="1" t="s">
        <v>2</v>
      </c>
      <c r="C8725" s="1">
        <v>65.75</v>
      </c>
      <c r="D8725" s="1">
        <f t="shared" si="272"/>
        <v>0.65749999999999997</v>
      </c>
      <c r="E8725" s="1" t="s">
        <v>2675</v>
      </c>
      <c r="F8725" s="1" t="s">
        <v>2674</v>
      </c>
      <c r="G8725" s="1">
        <f t="shared" si="273"/>
        <v>0</v>
      </c>
    </row>
    <row r="8726" spans="1:7" x14ac:dyDescent="0.3">
      <c r="A8726" s="1" t="s">
        <v>542</v>
      </c>
      <c r="B8726" s="1" t="s">
        <v>5</v>
      </c>
      <c r="C8726" s="1">
        <v>65.75</v>
      </c>
      <c r="D8726" s="1">
        <f t="shared" si="272"/>
        <v>0.65749999999999997</v>
      </c>
      <c r="E8726" s="1" t="s">
        <v>2675</v>
      </c>
      <c r="F8726" s="1" t="s">
        <v>2674</v>
      </c>
      <c r="G8726" s="1">
        <f t="shared" si="273"/>
        <v>0</v>
      </c>
    </row>
    <row r="8727" spans="1:7" x14ac:dyDescent="0.3">
      <c r="A8727" s="1" t="s">
        <v>542</v>
      </c>
      <c r="B8727" s="1" t="s">
        <v>55</v>
      </c>
      <c r="C8727" s="1">
        <v>65.75</v>
      </c>
      <c r="D8727" s="1">
        <f t="shared" si="272"/>
        <v>0.65749999999999997</v>
      </c>
      <c r="E8727" s="1" t="s">
        <v>2675</v>
      </c>
      <c r="F8727" s="1" t="s">
        <v>2674</v>
      </c>
      <c r="G8727" s="1">
        <f t="shared" si="273"/>
        <v>0</v>
      </c>
    </row>
    <row r="8728" spans="1:7" x14ac:dyDescent="0.3">
      <c r="A8728" s="1" t="s">
        <v>542</v>
      </c>
      <c r="B8728" s="1" t="s">
        <v>0</v>
      </c>
      <c r="C8728" s="1">
        <v>65.75</v>
      </c>
      <c r="D8728" s="1">
        <f t="shared" si="272"/>
        <v>0.65749999999999997</v>
      </c>
      <c r="E8728" s="1" t="s">
        <v>2675</v>
      </c>
      <c r="F8728" s="1" t="s">
        <v>2674</v>
      </c>
      <c r="G8728" s="1">
        <f t="shared" si="273"/>
        <v>0</v>
      </c>
    </row>
    <row r="8729" spans="1:7" x14ac:dyDescent="0.3">
      <c r="A8729" s="1" t="s">
        <v>541</v>
      </c>
      <c r="B8729" s="1" t="s">
        <v>189</v>
      </c>
      <c r="C8729" s="1">
        <v>29.24</v>
      </c>
      <c r="D8729" s="1">
        <f t="shared" si="272"/>
        <v>0.29239999999999999</v>
      </c>
      <c r="E8729" s="1" t="s">
        <v>2673</v>
      </c>
      <c r="F8729" s="1" t="s">
        <v>2672</v>
      </c>
      <c r="G8729" s="1">
        <f t="shared" si="273"/>
        <v>0</v>
      </c>
    </row>
    <row r="8730" spans="1:7" x14ac:dyDescent="0.3">
      <c r="A8730" s="1" t="s">
        <v>541</v>
      </c>
      <c r="B8730" s="1" t="s">
        <v>2</v>
      </c>
      <c r="C8730" s="1">
        <v>29.24</v>
      </c>
      <c r="D8730" s="1">
        <f t="shared" si="272"/>
        <v>0.29239999999999999</v>
      </c>
      <c r="E8730" s="1" t="s">
        <v>2673</v>
      </c>
      <c r="F8730" s="1" t="s">
        <v>2672</v>
      </c>
      <c r="G8730" s="1">
        <f t="shared" si="273"/>
        <v>0</v>
      </c>
    </row>
    <row r="8731" spans="1:7" x14ac:dyDescent="0.3">
      <c r="A8731" s="1" t="s">
        <v>541</v>
      </c>
      <c r="B8731" s="1" t="s">
        <v>5</v>
      </c>
      <c r="C8731" s="1">
        <v>29.24</v>
      </c>
      <c r="D8731" s="1">
        <f t="shared" si="272"/>
        <v>0.29239999999999999</v>
      </c>
      <c r="E8731" s="1" t="s">
        <v>2673</v>
      </c>
      <c r="F8731" s="1" t="s">
        <v>2672</v>
      </c>
      <c r="G8731" s="1">
        <f t="shared" si="273"/>
        <v>0</v>
      </c>
    </row>
    <row r="8732" spans="1:7" x14ac:dyDescent="0.3">
      <c r="A8732" s="1" t="s">
        <v>541</v>
      </c>
      <c r="B8732" s="1" t="s">
        <v>55</v>
      </c>
      <c r="C8732" s="1">
        <v>29.24</v>
      </c>
      <c r="D8732" s="1">
        <f t="shared" si="272"/>
        <v>0.29239999999999999</v>
      </c>
      <c r="E8732" s="1" t="s">
        <v>2673</v>
      </c>
      <c r="F8732" s="1" t="s">
        <v>2672</v>
      </c>
      <c r="G8732" s="1">
        <f t="shared" si="273"/>
        <v>0</v>
      </c>
    </row>
    <row r="8733" spans="1:7" x14ac:dyDescent="0.3">
      <c r="A8733" s="1" t="s">
        <v>541</v>
      </c>
      <c r="B8733" s="1" t="s">
        <v>0</v>
      </c>
      <c r="C8733" s="1">
        <v>27.25</v>
      </c>
      <c r="D8733" s="1">
        <f t="shared" si="272"/>
        <v>0.27250000000000002</v>
      </c>
      <c r="E8733" s="1" t="s">
        <v>2673</v>
      </c>
      <c r="F8733" s="1" t="s">
        <v>2672</v>
      </c>
      <c r="G8733" s="1">
        <f t="shared" si="273"/>
        <v>0</v>
      </c>
    </row>
    <row r="8734" spans="1:7" x14ac:dyDescent="0.3">
      <c r="A8734" s="1" t="s">
        <v>540</v>
      </c>
      <c r="B8734" s="1" t="s">
        <v>0</v>
      </c>
      <c r="C8734" s="1">
        <v>55.14</v>
      </c>
      <c r="D8734" s="1">
        <f t="shared" si="272"/>
        <v>0.5514</v>
      </c>
      <c r="E8734" s="1" t="s">
        <v>2673</v>
      </c>
      <c r="F8734" s="1" t="s">
        <v>2672</v>
      </c>
      <c r="G8734" s="1">
        <f t="shared" si="273"/>
        <v>0</v>
      </c>
    </row>
    <row r="8735" spans="1:7" x14ac:dyDescent="0.3">
      <c r="A8735" s="1" t="s">
        <v>539</v>
      </c>
      <c r="B8735" s="1" t="s">
        <v>189</v>
      </c>
      <c r="C8735" s="1">
        <v>32.14</v>
      </c>
      <c r="D8735" s="1">
        <f t="shared" si="272"/>
        <v>0.32140000000000002</v>
      </c>
      <c r="E8735" s="1" t="s">
        <v>2677</v>
      </c>
      <c r="F8735" s="1" t="s">
        <v>2676</v>
      </c>
      <c r="G8735" s="1">
        <f t="shared" si="273"/>
        <v>1</v>
      </c>
    </row>
    <row r="8736" spans="1:7" x14ac:dyDescent="0.3">
      <c r="A8736" s="1" t="s">
        <v>539</v>
      </c>
      <c r="B8736" s="1" t="s">
        <v>2</v>
      </c>
      <c r="C8736" s="1">
        <v>30.08</v>
      </c>
      <c r="D8736" s="1">
        <f t="shared" si="272"/>
        <v>0.30079999999999996</v>
      </c>
      <c r="E8736" s="1" t="s">
        <v>2677</v>
      </c>
      <c r="F8736" s="1" t="s">
        <v>2676</v>
      </c>
      <c r="G8736" s="1">
        <f t="shared" si="273"/>
        <v>1</v>
      </c>
    </row>
    <row r="8737" spans="1:7" x14ac:dyDescent="0.3">
      <c r="A8737" s="1" t="s">
        <v>539</v>
      </c>
      <c r="B8737" s="1" t="s">
        <v>5</v>
      </c>
      <c r="C8737" s="1">
        <v>30.08</v>
      </c>
      <c r="D8737" s="1">
        <f t="shared" si="272"/>
        <v>0.30079999999999996</v>
      </c>
      <c r="E8737" s="1" t="s">
        <v>2677</v>
      </c>
      <c r="F8737" s="1" t="s">
        <v>2676</v>
      </c>
      <c r="G8737" s="1">
        <f t="shared" si="273"/>
        <v>1</v>
      </c>
    </row>
    <row r="8738" spans="1:7" x14ac:dyDescent="0.3">
      <c r="A8738" s="1" t="s">
        <v>539</v>
      </c>
      <c r="B8738" s="1" t="s">
        <v>55</v>
      </c>
      <c r="C8738" s="1">
        <v>30.08</v>
      </c>
      <c r="D8738" s="1">
        <f t="shared" si="272"/>
        <v>0.30079999999999996</v>
      </c>
      <c r="E8738" s="1" t="s">
        <v>2677</v>
      </c>
      <c r="F8738" s="1" t="s">
        <v>2676</v>
      </c>
      <c r="G8738" s="1">
        <f t="shared" si="273"/>
        <v>1</v>
      </c>
    </row>
    <row r="8739" spans="1:7" x14ac:dyDescent="0.3">
      <c r="A8739" s="1" t="s">
        <v>539</v>
      </c>
      <c r="B8739" s="1" t="s">
        <v>0</v>
      </c>
      <c r="C8739" s="1">
        <v>30.08</v>
      </c>
      <c r="D8739" s="1">
        <f t="shared" si="272"/>
        <v>0.30079999999999996</v>
      </c>
      <c r="E8739" s="1" t="s">
        <v>2677</v>
      </c>
      <c r="F8739" s="1" t="s">
        <v>2676</v>
      </c>
      <c r="G8739" s="1">
        <f t="shared" si="273"/>
        <v>1</v>
      </c>
    </row>
    <row r="8740" spans="1:7" x14ac:dyDescent="0.3">
      <c r="A8740" s="1" t="s">
        <v>538</v>
      </c>
      <c r="B8740" s="1" t="s">
        <v>189</v>
      </c>
      <c r="C8740" s="1">
        <v>61.33</v>
      </c>
      <c r="D8740" s="1">
        <f t="shared" si="272"/>
        <v>0.61329999999999996</v>
      </c>
      <c r="E8740" s="1" t="s">
        <v>2677</v>
      </c>
      <c r="F8740" s="1" t="s">
        <v>2676</v>
      </c>
      <c r="G8740" s="1">
        <f t="shared" si="273"/>
        <v>1</v>
      </c>
    </row>
    <row r="8741" spans="1:7" x14ac:dyDescent="0.3">
      <c r="A8741" s="1" t="s">
        <v>538</v>
      </c>
      <c r="B8741" s="1" t="s">
        <v>2</v>
      </c>
      <c r="C8741" s="1">
        <v>43.57</v>
      </c>
      <c r="D8741" s="1">
        <f t="shared" si="272"/>
        <v>0.43569999999999998</v>
      </c>
      <c r="E8741" s="1" t="s">
        <v>2677</v>
      </c>
      <c r="F8741" s="1" t="s">
        <v>2676</v>
      </c>
      <c r="G8741" s="1">
        <f t="shared" si="273"/>
        <v>1</v>
      </c>
    </row>
    <row r="8742" spans="1:7" x14ac:dyDescent="0.3">
      <c r="A8742" s="1" t="s">
        <v>538</v>
      </c>
      <c r="B8742" s="1" t="s">
        <v>5</v>
      </c>
      <c r="C8742" s="1">
        <v>43.57</v>
      </c>
      <c r="D8742" s="1">
        <f t="shared" si="272"/>
        <v>0.43569999999999998</v>
      </c>
      <c r="E8742" s="1" t="s">
        <v>2677</v>
      </c>
      <c r="F8742" s="1" t="s">
        <v>2676</v>
      </c>
      <c r="G8742" s="1">
        <f t="shared" si="273"/>
        <v>1</v>
      </c>
    </row>
    <row r="8743" spans="1:7" x14ac:dyDescent="0.3">
      <c r="A8743" s="1" t="s">
        <v>538</v>
      </c>
      <c r="B8743" s="1" t="s">
        <v>55</v>
      </c>
      <c r="C8743" s="1">
        <v>43.57</v>
      </c>
      <c r="D8743" s="1">
        <f t="shared" si="272"/>
        <v>0.43569999999999998</v>
      </c>
      <c r="E8743" s="1" t="s">
        <v>2677</v>
      </c>
      <c r="F8743" s="1" t="s">
        <v>2676</v>
      </c>
      <c r="G8743" s="1">
        <f t="shared" si="273"/>
        <v>1</v>
      </c>
    </row>
    <row r="8744" spans="1:7" x14ac:dyDescent="0.3">
      <c r="A8744" s="1" t="s">
        <v>538</v>
      </c>
      <c r="B8744" s="1" t="s">
        <v>0</v>
      </c>
      <c r="C8744" s="1">
        <v>45.56</v>
      </c>
      <c r="D8744" s="1">
        <f t="shared" si="272"/>
        <v>0.4556</v>
      </c>
      <c r="E8744" s="1" t="s">
        <v>2677</v>
      </c>
      <c r="F8744" s="1" t="s">
        <v>2676</v>
      </c>
      <c r="G8744" s="1">
        <f t="shared" si="273"/>
        <v>1</v>
      </c>
    </row>
    <row r="8745" spans="1:7" x14ac:dyDescent="0.3">
      <c r="A8745" s="1" t="s">
        <v>537</v>
      </c>
      <c r="B8745" s="1" t="s">
        <v>189</v>
      </c>
      <c r="C8745" s="1">
        <v>56.41</v>
      </c>
      <c r="D8745" s="1">
        <f t="shared" si="272"/>
        <v>0.56409999999999993</v>
      </c>
      <c r="E8745" s="1" t="s">
        <v>2677</v>
      </c>
      <c r="F8745" s="1" t="s">
        <v>2676</v>
      </c>
      <c r="G8745" s="1">
        <f t="shared" si="273"/>
        <v>1</v>
      </c>
    </row>
    <row r="8746" spans="1:7" x14ac:dyDescent="0.3">
      <c r="A8746" s="1" t="s">
        <v>537</v>
      </c>
      <c r="B8746" s="1" t="s">
        <v>2</v>
      </c>
      <c r="C8746" s="1">
        <v>58.83</v>
      </c>
      <c r="D8746" s="1">
        <f t="shared" si="272"/>
        <v>0.58829999999999993</v>
      </c>
      <c r="E8746" s="1" t="s">
        <v>2677</v>
      </c>
      <c r="F8746" s="1" t="s">
        <v>2676</v>
      </c>
      <c r="G8746" s="1">
        <f t="shared" si="273"/>
        <v>1</v>
      </c>
    </row>
    <row r="8747" spans="1:7" x14ac:dyDescent="0.3">
      <c r="A8747" s="1" t="s">
        <v>537</v>
      </c>
      <c r="B8747" s="1" t="s">
        <v>5</v>
      </c>
      <c r="C8747" s="1">
        <v>58.83</v>
      </c>
      <c r="D8747" s="1">
        <f t="shared" si="272"/>
        <v>0.58829999999999993</v>
      </c>
      <c r="E8747" s="1" t="s">
        <v>2677</v>
      </c>
      <c r="F8747" s="1" t="s">
        <v>2676</v>
      </c>
      <c r="G8747" s="1">
        <f t="shared" si="273"/>
        <v>1</v>
      </c>
    </row>
    <row r="8748" spans="1:7" x14ac:dyDescent="0.3">
      <c r="A8748" s="1" t="s">
        <v>537</v>
      </c>
      <c r="B8748" s="1" t="s">
        <v>55</v>
      </c>
      <c r="C8748" s="1">
        <v>57.17</v>
      </c>
      <c r="D8748" s="1">
        <f t="shared" si="272"/>
        <v>0.57169999999999999</v>
      </c>
      <c r="E8748" s="1" t="s">
        <v>2677</v>
      </c>
      <c r="F8748" s="1" t="s">
        <v>2676</v>
      </c>
      <c r="G8748" s="1">
        <f t="shared" si="273"/>
        <v>1</v>
      </c>
    </row>
    <row r="8749" spans="1:7" x14ac:dyDescent="0.3">
      <c r="A8749" s="1" t="s">
        <v>537</v>
      </c>
      <c r="B8749" s="1" t="s">
        <v>0</v>
      </c>
      <c r="C8749" s="1">
        <v>55.77</v>
      </c>
      <c r="D8749" s="1">
        <f t="shared" si="272"/>
        <v>0.55770000000000008</v>
      </c>
      <c r="E8749" s="1" t="s">
        <v>2677</v>
      </c>
      <c r="F8749" s="1" t="s">
        <v>2676</v>
      </c>
      <c r="G8749" s="1">
        <f t="shared" si="273"/>
        <v>1</v>
      </c>
    </row>
    <row r="8750" spans="1:7" x14ac:dyDescent="0.3">
      <c r="A8750" s="1" t="s">
        <v>536</v>
      </c>
      <c r="B8750" s="1" t="s">
        <v>189</v>
      </c>
      <c r="C8750" s="1">
        <v>54.18</v>
      </c>
      <c r="D8750" s="1">
        <f t="shared" si="272"/>
        <v>0.54179999999999995</v>
      </c>
      <c r="E8750" s="1" t="s">
        <v>2677</v>
      </c>
      <c r="F8750" s="1" t="s">
        <v>2676</v>
      </c>
      <c r="G8750" s="1">
        <f t="shared" si="273"/>
        <v>1</v>
      </c>
    </row>
    <row r="8751" spans="1:7" x14ac:dyDescent="0.3">
      <c r="A8751" s="1" t="s">
        <v>536</v>
      </c>
      <c r="B8751" s="1" t="s">
        <v>2</v>
      </c>
      <c r="C8751" s="1">
        <v>53.98</v>
      </c>
      <c r="D8751" s="1">
        <f t="shared" si="272"/>
        <v>0.53979999999999995</v>
      </c>
      <c r="E8751" s="1" t="s">
        <v>2677</v>
      </c>
      <c r="F8751" s="1" t="s">
        <v>2676</v>
      </c>
      <c r="G8751" s="1">
        <f t="shared" si="273"/>
        <v>1</v>
      </c>
    </row>
    <row r="8752" spans="1:7" x14ac:dyDescent="0.3">
      <c r="A8752" s="1" t="s">
        <v>536</v>
      </c>
      <c r="B8752" s="1" t="s">
        <v>5</v>
      </c>
      <c r="C8752" s="1">
        <v>50.28</v>
      </c>
      <c r="D8752" s="1">
        <f t="shared" si="272"/>
        <v>0.50280000000000002</v>
      </c>
      <c r="E8752" s="1" t="s">
        <v>2677</v>
      </c>
      <c r="F8752" s="1" t="s">
        <v>2676</v>
      </c>
      <c r="G8752" s="1">
        <f t="shared" si="273"/>
        <v>1</v>
      </c>
    </row>
    <row r="8753" spans="1:7" x14ac:dyDescent="0.3">
      <c r="A8753" s="1" t="s">
        <v>536</v>
      </c>
      <c r="B8753" s="1" t="s">
        <v>55</v>
      </c>
      <c r="C8753" s="1">
        <v>50.28</v>
      </c>
      <c r="D8753" s="1">
        <f t="shared" si="272"/>
        <v>0.50280000000000002</v>
      </c>
      <c r="E8753" s="1" t="s">
        <v>2677</v>
      </c>
      <c r="F8753" s="1" t="s">
        <v>2676</v>
      </c>
      <c r="G8753" s="1">
        <f t="shared" si="273"/>
        <v>1</v>
      </c>
    </row>
    <row r="8754" spans="1:7" x14ac:dyDescent="0.3">
      <c r="A8754" s="1" t="s">
        <v>536</v>
      </c>
      <c r="B8754" s="1" t="s">
        <v>0</v>
      </c>
      <c r="C8754" s="1">
        <v>50.73</v>
      </c>
      <c r="D8754" s="1">
        <f t="shared" si="272"/>
        <v>0.50729999999999997</v>
      </c>
      <c r="E8754" s="1" t="s">
        <v>2677</v>
      </c>
      <c r="F8754" s="1" t="s">
        <v>2676</v>
      </c>
      <c r="G8754" s="1">
        <f t="shared" si="273"/>
        <v>1</v>
      </c>
    </row>
    <row r="8755" spans="1:7" x14ac:dyDescent="0.3">
      <c r="A8755" s="1" t="s">
        <v>535</v>
      </c>
      <c r="B8755" s="1" t="s">
        <v>189</v>
      </c>
      <c r="C8755" s="1">
        <v>49.4</v>
      </c>
      <c r="D8755" s="1">
        <f t="shared" si="272"/>
        <v>0.49399999999999999</v>
      </c>
      <c r="E8755" s="1" t="s">
        <v>2673</v>
      </c>
      <c r="F8755" s="1" t="s">
        <v>2672</v>
      </c>
      <c r="G8755" s="1">
        <f t="shared" si="273"/>
        <v>0</v>
      </c>
    </row>
    <row r="8756" spans="1:7" x14ac:dyDescent="0.3">
      <c r="A8756" s="1" t="s">
        <v>535</v>
      </c>
      <c r="B8756" s="1" t="s">
        <v>2</v>
      </c>
      <c r="C8756" s="1">
        <v>47.49</v>
      </c>
      <c r="D8756" s="1">
        <f t="shared" si="272"/>
        <v>0.47490000000000004</v>
      </c>
      <c r="E8756" s="1" t="s">
        <v>2673</v>
      </c>
      <c r="F8756" s="1" t="s">
        <v>2672</v>
      </c>
      <c r="G8756" s="1">
        <f t="shared" si="273"/>
        <v>0</v>
      </c>
    </row>
    <row r="8757" spans="1:7" x14ac:dyDescent="0.3">
      <c r="A8757" s="1" t="s">
        <v>535</v>
      </c>
      <c r="B8757" s="1" t="s">
        <v>5</v>
      </c>
      <c r="C8757" s="1">
        <v>47.24</v>
      </c>
      <c r="D8757" s="1">
        <f t="shared" si="272"/>
        <v>0.47240000000000004</v>
      </c>
      <c r="E8757" s="1" t="s">
        <v>2673</v>
      </c>
      <c r="F8757" s="1" t="s">
        <v>2672</v>
      </c>
      <c r="G8757" s="1">
        <f t="shared" si="273"/>
        <v>0</v>
      </c>
    </row>
    <row r="8758" spans="1:7" x14ac:dyDescent="0.3">
      <c r="A8758" s="1" t="s">
        <v>535</v>
      </c>
      <c r="B8758" s="1" t="s">
        <v>55</v>
      </c>
      <c r="C8758" s="1">
        <v>47.08</v>
      </c>
      <c r="D8758" s="1">
        <f t="shared" si="272"/>
        <v>0.4708</v>
      </c>
      <c r="E8758" s="1" t="s">
        <v>2673</v>
      </c>
      <c r="F8758" s="1" t="s">
        <v>2672</v>
      </c>
      <c r="G8758" s="1">
        <f t="shared" si="273"/>
        <v>0</v>
      </c>
    </row>
    <row r="8759" spans="1:7" x14ac:dyDescent="0.3">
      <c r="A8759" s="1" t="s">
        <v>535</v>
      </c>
      <c r="B8759" s="1" t="s">
        <v>0</v>
      </c>
      <c r="C8759" s="1">
        <v>29.81</v>
      </c>
      <c r="D8759" s="1">
        <f t="shared" si="272"/>
        <v>0.29809999999999998</v>
      </c>
      <c r="E8759" s="1" t="s">
        <v>2681</v>
      </c>
      <c r="F8759" s="1" t="s">
        <v>2680</v>
      </c>
      <c r="G8759" s="1">
        <f t="shared" si="273"/>
        <v>0</v>
      </c>
    </row>
    <row r="8760" spans="1:7" x14ac:dyDescent="0.3">
      <c r="A8760" s="1" t="s">
        <v>534</v>
      </c>
      <c r="B8760" s="1" t="s">
        <v>189</v>
      </c>
      <c r="C8760" s="1">
        <v>58.54</v>
      </c>
      <c r="D8760" s="1">
        <f t="shared" si="272"/>
        <v>0.58540000000000003</v>
      </c>
      <c r="E8760" s="1" t="s">
        <v>2677</v>
      </c>
      <c r="F8760" s="1" t="s">
        <v>2676</v>
      </c>
      <c r="G8760" s="1">
        <f t="shared" si="273"/>
        <v>1</v>
      </c>
    </row>
    <row r="8761" spans="1:7" x14ac:dyDescent="0.3">
      <c r="A8761" s="1" t="s">
        <v>534</v>
      </c>
      <c r="B8761" s="1" t="s">
        <v>2</v>
      </c>
      <c r="C8761" s="1">
        <v>58.54</v>
      </c>
      <c r="D8761" s="1">
        <f t="shared" si="272"/>
        <v>0.58540000000000003</v>
      </c>
      <c r="E8761" s="1" t="s">
        <v>2677</v>
      </c>
      <c r="F8761" s="1" t="s">
        <v>2676</v>
      </c>
      <c r="G8761" s="1">
        <f t="shared" si="273"/>
        <v>1</v>
      </c>
    </row>
    <row r="8762" spans="1:7" x14ac:dyDescent="0.3">
      <c r="A8762" s="1" t="s">
        <v>534</v>
      </c>
      <c r="B8762" s="1" t="s">
        <v>5</v>
      </c>
      <c r="C8762" s="1">
        <v>58.54</v>
      </c>
      <c r="D8762" s="1">
        <f t="shared" si="272"/>
        <v>0.58540000000000003</v>
      </c>
      <c r="E8762" s="1" t="s">
        <v>2677</v>
      </c>
      <c r="F8762" s="1" t="s">
        <v>2676</v>
      </c>
      <c r="G8762" s="1">
        <f t="shared" si="273"/>
        <v>1</v>
      </c>
    </row>
    <row r="8763" spans="1:7" x14ac:dyDescent="0.3">
      <c r="A8763" s="1" t="s">
        <v>534</v>
      </c>
      <c r="B8763" s="1" t="s">
        <v>55</v>
      </c>
      <c r="C8763" s="1">
        <v>41</v>
      </c>
      <c r="D8763" s="1">
        <f t="shared" si="272"/>
        <v>0.41</v>
      </c>
      <c r="E8763" s="1" t="s">
        <v>2677</v>
      </c>
      <c r="F8763" s="1" t="s">
        <v>2676</v>
      </c>
      <c r="G8763" s="1">
        <f t="shared" si="273"/>
        <v>1</v>
      </c>
    </row>
    <row r="8764" spans="1:7" x14ac:dyDescent="0.3">
      <c r="A8764" s="1" t="s">
        <v>534</v>
      </c>
      <c r="B8764" s="1" t="s">
        <v>0</v>
      </c>
      <c r="C8764" s="1">
        <v>51</v>
      </c>
      <c r="D8764" s="1">
        <f t="shared" si="272"/>
        <v>0.51</v>
      </c>
      <c r="E8764" s="1" t="s">
        <v>2677</v>
      </c>
      <c r="F8764" s="1" t="s">
        <v>2676</v>
      </c>
      <c r="G8764" s="1">
        <f t="shared" si="273"/>
        <v>1</v>
      </c>
    </row>
    <row r="8765" spans="1:7" x14ac:dyDescent="0.3">
      <c r="A8765" s="1" t="s">
        <v>533</v>
      </c>
      <c r="B8765" s="1" t="s">
        <v>189</v>
      </c>
      <c r="C8765" s="1">
        <v>37.299999999999997</v>
      </c>
      <c r="D8765" s="1">
        <f t="shared" si="272"/>
        <v>0.373</v>
      </c>
      <c r="E8765" s="1" t="s">
        <v>2673</v>
      </c>
      <c r="F8765" s="1" t="s">
        <v>2672</v>
      </c>
      <c r="G8765" s="1">
        <f t="shared" si="273"/>
        <v>0</v>
      </c>
    </row>
    <row r="8766" spans="1:7" x14ac:dyDescent="0.3">
      <c r="A8766" s="1" t="s">
        <v>533</v>
      </c>
      <c r="B8766" s="1" t="s">
        <v>2</v>
      </c>
      <c r="C8766" s="1">
        <v>37.299999999999997</v>
      </c>
      <c r="D8766" s="1">
        <f t="shared" si="272"/>
        <v>0.373</v>
      </c>
      <c r="E8766" s="1" t="s">
        <v>2673</v>
      </c>
      <c r="F8766" s="1" t="s">
        <v>2672</v>
      </c>
      <c r="G8766" s="1">
        <f t="shared" si="273"/>
        <v>0</v>
      </c>
    </row>
    <row r="8767" spans="1:7" x14ac:dyDescent="0.3">
      <c r="A8767" s="1" t="s">
        <v>533</v>
      </c>
      <c r="B8767" s="1" t="s">
        <v>5</v>
      </c>
      <c r="C8767" s="1">
        <v>37.119999999999997</v>
      </c>
      <c r="D8767" s="1">
        <f t="shared" si="272"/>
        <v>0.37119999999999997</v>
      </c>
      <c r="E8767" s="1" t="s">
        <v>2673</v>
      </c>
      <c r="F8767" s="1" t="s">
        <v>2672</v>
      </c>
      <c r="G8767" s="1">
        <f t="shared" si="273"/>
        <v>0</v>
      </c>
    </row>
    <row r="8768" spans="1:7" x14ac:dyDescent="0.3">
      <c r="A8768" s="1" t="s">
        <v>533</v>
      </c>
      <c r="B8768" s="1" t="s">
        <v>55</v>
      </c>
      <c r="C8768" s="1">
        <v>37.119999999999997</v>
      </c>
      <c r="D8768" s="1">
        <f t="shared" si="272"/>
        <v>0.37119999999999997</v>
      </c>
      <c r="E8768" s="1" t="s">
        <v>2673</v>
      </c>
      <c r="F8768" s="1" t="s">
        <v>2672</v>
      </c>
      <c r="G8768" s="1">
        <f t="shared" si="273"/>
        <v>0</v>
      </c>
    </row>
    <row r="8769" spans="1:7" x14ac:dyDescent="0.3">
      <c r="A8769" s="1" t="s">
        <v>533</v>
      </c>
      <c r="B8769" s="1" t="s">
        <v>0</v>
      </c>
      <c r="C8769" s="1">
        <v>37.119999999999997</v>
      </c>
      <c r="D8769" s="1">
        <f t="shared" si="272"/>
        <v>0.37119999999999997</v>
      </c>
      <c r="E8769" s="1" t="s">
        <v>2673</v>
      </c>
      <c r="F8769" s="1" t="s">
        <v>2672</v>
      </c>
      <c r="G8769" s="1">
        <f t="shared" si="273"/>
        <v>0</v>
      </c>
    </row>
    <row r="8770" spans="1:7" x14ac:dyDescent="0.3">
      <c r="A8770" s="1" t="s">
        <v>532</v>
      </c>
      <c r="B8770" s="1" t="s">
        <v>5</v>
      </c>
      <c r="C8770" s="1">
        <v>24.99</v>
      </c>
      <c r="D8770" s="1">
        <f t="shared" ref="D8770:D8833" si="274">C8770/100</f>
        <v>0.24989999999999998</v>
      </c>
      <c r="E8770" s="1" t="s">
        <v>2673</v>
      </c>
      <c r="F8770" s="1" t="s">
        <v>2672</v>
      </c>
      <c r="G8770" s="1">
        <f t="shared" ref="G8770:G8833" si="275">IF(F8770="1",1,0)</f>
        <v>0</v>
      </c>
    </row>
    <row r="8771" spans="1:7" x14ac:dyDescent="0.3">
      <c r="A8771" s="1" t="s">
        <v>532</v>
      </c>
      <c r="B8771" s="1" t="s">
        <v>55</v>
      </c>
      <c r="C8771" s="1">
        <v>23.19</v>
      </c>
      <c r="D8771" s="1">
        <f t="shared" si="274"/>
        <v>0.23190000000000002</v>
      </c>
      <c r="E8771" s="1" t="s">
        <v>2673</v>
      </c>
      <c r="F8771" s="1" t="s">
        <v>2672</v>
      </c>
      <c r="G8771" s="1">
        <f t="shared" si="275"/>
        <v>0</v>
      </c>
    </row>
    <row r="8772" spans="1:7" x14ac:dyDescent="0.3">
      <c r="A8772" s="1" t="s">
        <v>532</v>
      </c>
      <c r="B8772" s="1" t="s">
        <v>0</v>
      </c>
      <c r="C8772" s="1">
        <v>22.04</v>
      </c>
      <c r="D8772" s="1">
        <f t="shared" si="274"/>
        <v>0.22039999999999998</v>
      </c>
      <c r="E8772" s="1" t="s">
        <v>2673</v>
      </c>
      <c r="F8772" s="1" t="s">
        <v>2672</v>
      </c>
      <c r="G8772" s="1">
        <f t="shared" si="275"/>
        <v>0</v>
      </c>
    </row>
    <row r="8773" spans="1:7" x14ac:dyDescent="0.3">
      <c r="A8773" s="1" t="s">
        <v>530</v>
      </c>
      <c r="B8773" s="1" t="s">
        <v>189</v>
      </c>
      <c r="C8773" s="1">
        <v>53.26</v>
      </c>
      <c r="D8773" s="1">
        <f t="shared" si="274"/>
        <v>0.53259999999999996</v>
      </c>
      <c r="E8773" s="1" t="s">
        <v>2673</v>
      </c>
      <c r="F8773" s="1" t="s">
        <v>2672</v>
      </c>
      <c r="G8773" s="1">
        <f t="shared" si="275"/>
        <v>0</v>
      </c>
    </row>
    <row r="8774" spans="1:7" x14ac:dyDescent="0.3">
      <c r="A8774" s="1" t="s">
        <v>530</v>
      </c>
      <c r="B8774" s="1" t="s">
        <v>2</v>
      </c>
      <c r="C8774" s="1">
        <v>46.59</v>
      </c>
      <c r="D8774" s="1">
        <f t="shared" si="274"/>
        <v>0.46590000000000004</v>
      </c>
      <c r="E8774" s="1" t="s">
        <v>2673</v>
      </c>
      <c r="F8774" s="1" t="s">
        <v>2672</v>
      </c>
      <c r="G8774" s="1">
        <f t="shared" si="275"/>
        <v>0</v>
      </c>
    </row>
    <row r="8775" spans="1:7" x14ac:dyDescent="0.3">
      <c r="A8775" s="1" t="s">
        <v>530</v>
      </c>
      <c r="B8775" s="1" t="s">
        <v>5</v>
      </c>
      <c r="C8775" s="1">
        <v>44.35</v>
      </c>
      <c r="D8775" s="1">
        <f t="shared" si="274"/>
        <v>0.44350000000000001</v>
      </c>
      <c r="E8775" s="1" t="s">
        <v>2673</v>
      </c>
      <c r="F8775" s="1" t="s">
        <v>2672</v>
      </c>
      <c r="G8775" s="1">
        <f t="shared" si="275"/>
        <v>0</v>
      </c>
    </row>
    <row r="8776" spans="1:7" x14ac:dyDescent="0.3">
      <c r="A8776" s="1" t="s">
        <v>530</v>
      </c>
      <c r="B8776" s="1" t="s">
        <v>55</v>
      </c>
      <c r="C8776" s="1">
        <v>43.56</v>
      </c>
      <c r="D8776" s="1">
        <f t="shared" si="274"/>
        <v>0.43560000000000004</v>
      </c>
      <c r="E8776" s="1" t="s">
        <v>2673</v>
      </c>
      <c r="F8776" s="1" t="s">
        <v>2672</v>
      </c>
      <c r="G8776" s="1">
        <f t="shared" si="275"/>
        <v>0</v>
      </c>
    </row>
    <row r="8777" spans="1:7" x14ac:dyDescent="0.3">
      <c r="A8777" s="1" t="s">
        <v>530</v>
      </c>
      <c r="B8777" s="1" t="s">
        <v>0</v>
      </c>
      <c r="C8777" s="1">
        <v>41.16</v>
      </c>
      <c r="D8777" s="1">
        <f t="shared" si="274"/>
        <v>0.41159999999999997</v>
      </c>
      <c r="E8777" s="1" t="s">
        <v>2673</v>
      </c>
      <c r="F8777" s="1" t="s">
        <v>2672</v>
      </c>
      <c r="G8777" s="1">
        <f t="shared" si="275"/>
        <v>0</v>
      </c>
    </row>
    <row r="8778" spans="1:7" x14ac:dyDescent="0.3">
      <c r="A8778" s="1" t="s">
        <v>529</v>
      </c>
      <c r="B8778" s="1" t="s">
        <v>189</v>
      </c>
      <c r="C8778" s="1">
        <v>38.69</v>
      </c>
      <c r="D8778" s="1">
        <f t="shared" si="274"/>
        <v>0.38689999999999997</v>
      </c>
      <c r="E8778" s="1" t="s">
        <v>2673</v>
      </c>
      <c r="F8778" s="1" t="s">
        <v>2672</v>
      </c>
      <c r="G8778" s="1">
        <f t="shared" si="275"/>
        <v>0</v>
      </c>
    </row>
    <row r="8779" spans="1:7" x14ac:dyDescent="0.3">
      <c r="A8779" s="1" t="s">
        <v>529</v>
      </c>
      <c r="B8779" s="1" t="s">
        <v>2</v>
      </c>
      <c r="C8779" s="1">
        <v>38.69</v>
      </c>
      <c r="D8779" s="1">
        <f t="shared" si="274"/>
        <v>0.38689999999999997</v>
      </c>
      <c r="E8779" s="1" t="s">
        <v>2673</v>
      </c>
      <c r="F8779" s="1" t="s">
        <v>2672</v>
      </c>
      <c r="G8779" s="1">
        <f t="shared" si="275"/>
        <v>0</v>
      </c>
    </row>
    <row r="8780" spans="1:7" x14ac:dyDescent="0.3">
      <c r="A8780" s="1" t="s">
        <v>529</v>
      </c>
      <c r="B8780" s="1" t="s">
        <v>5</v>
      </c>
      <c r="C8780" s="1">
        <v>38.69</v>
      </c>
      <c r="D8780" s="1">
        <f t="shared" si="274"/>
        <v>0.38689999999999997</v>
      </c>
      <c r="E8780" s="1" t="s">
        <v>2673</v>
      </c>
      <c r="F8780" s="1" t="s">
        <v>2672</v>
      </c>
      <c r="G8780" s="1">
        <f t="shared" si="275"/>
        <v>0</v>
      </c>
    </row>
    <row r="8781" spans="1:7" x14ac:dyDescent="0.3">
      <c r="A8781" s="1" t="s">
        <v>529</v>
      </c>
      <c r="B8781" s="1" t="s">
        <v>55</v>
      </c>
      <c r="C8781" s="1">
        <v>38.69</v>
      </c>
      <c r="D8781" s="1">
        <f t="shared" si="274"/>
        <v>0.38689999999999997</v>
      </c>
      <c r="E8781" s="1" t="s">
        <v>2673</v>
      </c>
      <c r="F8781" s="1" t="s">
        <v>2672</v>
      </c>
      <c r="G8781" s="1">
        <f t="shared" si="275"/>
        <v>0</v>
      </c>
    </row>
    <row r="8782" spans="1:7" x14ac:dyDescent="0.3">
      <c r="A8782" s="1" t="s">
        <v>529</v>
      </c>
      <c r="B8782" s="1" t="s">
        <v>0</v>
      </c>
      <c r="C8782" s="1">
        <v>38.69</v>
      </c>
      <c r="D8782" s="1">
        <f t="shared" si="274"/>
        <v>0.38689999999999997</v>
      </c>
      <c r="E8782" s="1" t="s">
        <v>2673</v>
      </c>
      <c r="F8782" s="1" t="s">
        <v>2672</v>
      </c>
      <c r="G8782" s="1">
        <f t="shared" si="275"/>
        <v>0</v>
      </c>
    </row>
    <row r="8783" spans="1:7" x14ac:dyDescent="0.3">
      <c r="A8783" s="1" t="s">
        <v>528</v>
      </c>
      <c r="B8783" s="1" t="s">
        <v>189</v>
      </c>
      <c r="C8783" s="1">
        <v>27.7</v>
      </c>
      <c r="D8783" s="1">
        <f t="shared" si="274"/>
        <v>0.27699999999999997</v>
      </c>
      <c r="E8783" s="1" t="s">
        <v>2673</v>
      </c>
      <c r="F8783" s="1" t="s">
        <v>2672</v>
      </c>
      <c r="G8783" s="1">
        <f t="shared" si="275"/>
        <v>0</v>
      </c>
    </row>
    <row r="8784" spans="1:7" x14ac:dyDescent="0.3">
      <c r="A8784" s="1" t="s">
        <v>528</v>
      </c>
      <c r="B8784" s="1" t="s">
        <v>2</v>
      </c>
      <c r="C8784" s="1">
        <v>27.7</v>
      </c>
      <c r="D8784" s="1">
        <f t="shared" si="274"/>
        <v>0.27699999999999997</v>
      </c>
      <c r="E8784" s="1" t="s">
        <v>2673</v>
      </c>
      <c r="F8784" s="1" t="s">
        <v>2672</v>
      </c>
      <c r="G8784" s="1">
        <f t="shared" si="275"/>
        <v>0</v>
      </c>
    </row>
    <row r="8785" spans="1:7" x14ac:dyDescent="0.3">
      <c r="A8785" s="1" t="s">
        <v>528</v>
      </c>
      <c r="B8785" s="1" t="s">
        <v>5</v>
      </c>
      <c r="C8785" s="1">
        <v>27.7</v>
      </c>
      <c r="D8785" s="1">
        <f t="shared" si="274"/>
        <v>0.27699999999999997</v>
      </c>
      <c r="E8785" s="1" t="s">
        <v>2673</v>
      </c>
      <c r="F8785" s="1" t="s">
        <v>2672</v>
      </c>
      <c r="G8785" s="1">
        <f t="shared" si="275"/>
        <v>0</v>
      </c>
    </row>
    <row r="8786" spans="1:7" x14ac:dyDescent="0.3">
      <c r="A8786" s="1" t="s">
        <v>528</v>
      </c>
      <c r="B8786" s="1" t="s">
        <v>55</v>
      </c>
      <c r="C8786" s="1">
        <v>27.7</v>
      </c>
      <c r="D8786" s="1">
        <f t="shared" si="274"/>
        <v>0.27699999999999997</v>
      </c>
      <c r="E8786" s="1" t="s">
        <v>2673</v>
      </c>
      <c r="F8786" s="1" t="s">
        <v>2672</v>
      </c>
      <c r="G8786" s="1">
        <f t="shared" si="275"/>
        <v>0</v>
      </c>
    </row>
    <row r="8787" spans="1:7" x14ac:dyDescent="0.3">
      <c r="A8787" s="1" t="s">
        <v>528</v>
      </c>
      <c r="B8787" s="1" t="s">
        <v>0</v>
      </c>
      <c r="C8787" s="1">
        <v>27.7</v>
      </c>
      <c r="D8787" s="1">
        <f t="shared" si="274"/>
        <v>0.27699999999999997</v>
      </c>
      <c r="E8787" s="1" t="s">
        <v>2673</v>
      </c>
      <c r="F8787" s="1" t="s">
        <v>2672</v>
      </c>
      <c r="G8787" s="1">
        <f t="shared" si="275"/>
        <v>0</v>
      </c>
    </row>
    <row r="8788" spans="1:7" x14ac:dyDescent="0.3">
      <c r="A8788" s="1" t="s">
        <v>527</v>
      </c>
      <c r="B8788" s="1" t="s">
        <v>189</v>
      </c>
      <c r="C8788" s="1">
        <v>57.49</v>
      </c>
      <c r="D8788" s="1">
        <f t="shared" si="274"/>
        <v>0.57489999999999997</v>
      </c>
      <c r="E8788" s="1" t="s">
        <v>2673</v>
      </c>
      <c r="F8788" s="1" t="s">
        <v>2672</v>
      </c>
      <c r="G8788" s="1">
        <f t="shared" si="275"/>
        <v>0</v>
      </c>
    </row>
    <row r="8789" spans="1:7" x14ac:dyDescent="0.3">
      <c r="A8789" s="1" t="s">
        <v>527</v>
      </c>
      <c r="B8789" s="1" t="s">
        <v>2</v>
      </c>
      <c r="C8789" s="1">
        <v>35.08</v>
      </c>
      <c r="D8789" s="1">
        <f t="shared" si="274"/>
        <v>0.3508</v>
      </c>
      <c r="E8789" s="1" t="s">
        <v>2673</v>
      </c>
      <c r="F8789" s="1" t="s">
        <v>2672</v>
      </c>
      <c r="G8789" s="1">
        <f t="shared" si="275"/>
        <v>0</v>
      </c>
    </row>
    <row r="8790" spans="1:7" x14ac:dyDescent="0.3">
      <c r="A8790" s="1" t="s">
        <v>527</v>
      </c>
      <c r="B8790" s="1" t="s">
        <v>5</v>
      </c>
      <c r="C8790" s="1">
        <v>35.08</v>
      </c>
      <c r="D8790" s="1">
        <f t="shared" si="274"/>
        <v>0.3508</v>
      </c>
      <c r="E8790" s="1" t="s">
        <v>2673</v>
      </c>
      <c r="F8790" s="1" t="s">
        <v>2672</v>
      </c>
      <c r="G8790" s="1">
        <f t="shared" si="275"/>
        <v>0</v>
      </c>
    </row>
    <row r="8791" spans="1:7" x14ac:dyDescent="0.3">
      <c r="A8791" s="1" t="s">
        <v>527</v>
      </c>
      <c r="B8791" s="1" t="s">
        <v>55</v>
      </c>
      <c r="C8791" s="1">
        <v>35.119999999999997</v>
      </c>
      <c r="D8791" s="1">
        <f t="shared" si="274"/>
        <v>0.35119999999999996</v>
      </c>
      <c r="E8791" s="1" t="s">
        <v>2673</v>
      </c>
      <c r="F8791" s="1" t="s">
        <v>2672</v>
      </c>
      <c r="G8791" s="1">
        <f t="shared" si="275"/>
        <v>0</v>
      </c>
    </row>
    <row r="8792" spans="1:7" x14ac:dyDescent="0.3">
      <c r="A8792" s="1" t="s">
        <v>527</v>
      </c>
      <c r="B8792" s="1" t="s">
        <v>0</v>
      </c>
      <c r="C8792" s="1">
        <v>34.119999999999997</v>
      </c>
      <c r="D8792" s="1">
        <f t="shared" si="274"/>
        <v>0.34119999999999995</v>
      </c>
      <c r="E8792" s="1" t="s">
        <v>2673</v>
      </c>
      <c r="F8792" s="1" t="s">
        <v>2672</v>
      </c>
      <c r="G8792" s="1">
        <f t="shared" si="275"/>
        <v>0</v>
      </c>
    </row>
    <row r="8793" spans="1:7" x14ac:dyDescent="0.3">
      <c r="A8793" s="1" t="s">
        <v>526</v>
      </c>
      <c r="B8793" s="1" t="s">
        <v>2</v>
      </c>
      <c r="C8793" s="1">
        <v>67.84</v>
      </c>
      <c r="D8793" s="1">
        <f t="shared" si="274"/>
        <v>0.6784</v>
      </c>
      <c r="E8793" s="1" t="s">
        <v>2677</v>
      </c>
      <c r="F8793" s="1" t="s">
        <v>2676</v>
      </c>
      <c r="G8793" s="1">
        <f t="shared" si="275"/>
        <v>1</v>
      </c>
    </row>
    <row r="8794" spans="1:7" x14ac:dyDescent="0.3">
      <c r="A8794" s="1" t="s">
        <v>526</v>
      </c>
      <c r="B8794" s="1" t="s">
        <v>5</v>
      </c>
      <c r="C8794" s="1">
        <v>67.84</v>
      </c>
      <c r="D8794" s="1">
        <f t="shared" si="274"/>
        <v>0.6784</v>
      </c>
      <c r="E8794" s="1" t="s">
        <v>2677</v>
      </c>
      <c r="F8794" s="1" t="s">
        <v>2676</v>
      </c>
      <c r="G8794" s="1">
        <f t="shared" si="275"/>
        <v>1</v>
      </c>
    </row>
    <row r="8795" spans="1:7" x14ac:dyDescent="0.3">
      <c r="A8795" s="1" t="s">
        <v>526</v>
      </c>
      <c r="B8795" s="1" t="s">
        <v>55</v>
      </c>
      <c r="C8795" s="1">
        <v>67.84</v>
      </c>
      <c r="D8795" s="1">
        <f t="shared" si="274"/>
        <v>0.6784</v>
      </c>
      <c r="E8795" s="1" t="s">
        <v>2677</v>
      </c>
      <c r="F8795" s="1" t="s">
        <v>2676</v>
      </c>
      <c r="G8795" s="1">
        <f t="shared" si="275"/>
        <v>1</v>
      </c>
    </row>
    <row r="8796" spans="1:7" x14ac:dyDescent="0.3">
      <c r="A8796" s="1" t="s">
        <v>526</v>
      </c>
      <c r="B8796" s="1" t="s">
        <v>0</v>
      </c>
      <c r="C8796" s="1">
        <v>67.84</v>
      </c>
      <c r="D8796" s="1">
        <f t="shared" si="274"/>
        <v>0.6784</v>
      </c>
      <c r="E8796" s="1" t="s">
        <v>2677</v>
      </c>
      <c r="F8796" s="1" t="s">
        <v>2676</v>
      </c>
      <c r="G8796" s="1">
        <f t="shared" si="275"/>
        <v>1</v>
      </c>
    </row>
    <row r="8797" spans="1:7" x14ac:dyDescent="0.3">
      <c r="A8797" s="1" t="s">
        <v>525</v>
      </c>
      <c r="B8797" s="1" t="s">
        <v>0</v>
      </c>
      <c r="C8797" s="1">
        <v>57.34</v>
      </c>
      <c r="D8797" s="1">
        <f t="shared" si="274"/>
        <v>0.57340000000000002</v>
      </c>
      <c r="E8797" s="1" t="s">
        <v>2681</v>
      </c>
      <c r="F8797" s="1" t="s">
        <v>2680</v>
      </c>
      <c r="G8797" s="1">
        <f t="shared" si="275"/>
        <v>0</v>
      </c>
    </row>
    <row r="8798" spans="1:7" x14ac:dyDescent="0.3">
      <c r="A8798" s="1" t="s">
        <v>524</v>
      </c>
      <c r="B8798" s="1" t="s">
        <v>189</v>
      </c>
      <c r="C8798" s="1">
        <v>50.35</v>
      </c>
      <c r="D8798" s="1">
        <f t="shared" si="274"/>
        <v>0.50350000000000006</v>
      </c>
      <c r="E8798" s="1" t="s">
        <v>2673</v>
      </c>
      <c r="F8798" s="1" t="s">
        <v>2672</v>
      </c>
      <c r="G8798" s="1">
        <f t="shared" si="275"/>
        <v>0</v>
      </c>
    </row>
    <row r="8799" spans="1:7" x14ac:dyDescent="0.3">
      <c r="A8799" s="1" t="s">
        <v>524</v>
      </c>
      <c r="B8799" s="1" t="s">
        <v>2</v>
      </c>
      <c r="C8799" s="1">
        <v>50.35</v>
      </c>
      <c r="D8799" s="1">
        <f t="shared" si="274"/>
        <v>0.50350000000000006</v>
      </c>
      <c r="E8799" s="1" t="s">
        <v>2673</v>
      </c>
      <c r="F8799" s="1" t="s">
        <v>2672</v>
      </c>
      <c r="G8799" s="1">
        <f t="shared" si="275"/>
        <v>0</v>
      </c>
    </row>
    <row r="8800" spans="1:7" x14ac:dyDescent="0.3">
      <c r="A8800" s="1" t="s">
        <v>524</v>
      </c>
      <c r="B8800" s="1" t="s">
        <v>5</v>
      </c>
      <c r="C8800" s="1">
        <v>50.35</v>
      </c>
      <c r="D8800" s="1">
        <f t="shared" si="274"/>
        <v>0.50350000000000006</v>
      </c>
      <c r="E8800" s="1" t="s">
        <v>2673</v>
      </c>
      <c r="F8800" s="1" t="s">
        <v>2672</v>
      </c>
      <c r="G8800" s="1">
        <f t="shared" si="275"/>
        <v>0</v>
      </c>
    </row>
    <row r="8801" spans="1:7" x14ac:dyDescent="0.3">
      <c r="A8801" s="1" t="s">
        <v>524</v>
      </c>
      <c r="B8801" s="1" t="s">
        <v>55</v>
      </c>
      <c r="C8801" s="1">
        <v>50.35</v>
      </c>
      <c r="D8801" s="1">
        <f t="shared" si="274"/>
        <v>0.50350000000000006</v>
      </c>
      <c r="E8801" s="1" t="s">
        <v>2673</v>
      </c>
      <c r="F8801" s="1" t="s">
        <v>2672</v>
      </c>
      <c r="G8801" s="1">
        <f t="shared" si="275"/>
        <v>0</v>
      </c>
    </row>
    <row r="8802" spans="1:7" x14ac:dyDescent="0.3">
      <c r="A8802" s="1" t="s">
        <v>524</v>
      </c>
      <c r="B8802" s="1" t="s">
        <v>0</v>
      </c>
      <c r="C8802" s="1">
        <v>44.45</v>
      </c>
      <c r="D8802" s="1">
        <f t="shared" si="274"/>
        <v>0.44450000000000001</v>
      </c>
      <c r="E8802" s="1" t="s">
        <v>2673</v>
      </c>
      <c r="F8802" s="1" t="s">
        <v>2672</v>
      </c>
      <c r="G8802" s="1">
        <f t="shared" si="275"/>
        <v>0</v>
      </c>
    </row>
    <row r="8803" spans="1:7" x14ac:dyDescent="0.3">
      <c r="A8803" s="1" t="s">
        <v>523</v>
      </c>
      <c r="B8803" s="1" t="s">
        <v>189</v>
      </c>
      <c r="C8803" s="1">
        <v>56.44</v>
      </c>
      <c r="D8803" s="1">
        <f t="shared" si="274"/>
        <v>0.56440000000000001</v>
      </c>
      <c r="E8803" s="1" t="s">
        <v>2677</v>
      </c>
      <c r="F8803" s="1" t="s">
        <v>2676</v>
      </c>
      <c r="G8803" s="1">
        <f t="shared" si="275"/>
        <v>1</v>
      </c>
    </row>
    <row r="8804" spans="1:7" x14ac:dyDescent="0.3">
      <c r="A8804" s="1" t="s">
        <v>523</v>
      </c>
      <c r="B8804" s="1" t="s">
        <v>2</v>
      </c>
      <c r="C8804" s="1">
        <v>56.44</v>
      </c>
      <c r="D8804" s="1">
        <f t="shared" si="274"/>
        <v>0.56440000000000001</v>
      </c>
      <c r="E8804" s="1" t="s">
        <v>2677</v>
      </c>
      <c r="F8804" s="1" t="s">
        <v>2676</v>
      </c>
      <c r="G8804" s="1">
        <f t="shared" si="275"/>
        <v>1</v>
      </c>
    </row>
    <row r="8805" spans="1:7" x14ac:dyDescent="0.3">
      <c r="A8805" s="1" t="s">
        <v>523</v>
      </c>
      <c r="B8805" s="1" t="s">
        <v>5</v>
      </c>
      <c r="C8805" s="1">
        <v>56.44</v>
      </c>
      <c r="D8805" s="1">
        <f t="shared" si="274"/>
        <v>0.56440000000000001</v>
      </c>
      <c r="E8805" s="1" t="s">
        <v>2677</v>
      </c>
      <c r="F8805" s="1" t="s">
        <v>2676</v>
      </c>
      <c r="G8805" s="1">
        <f t="shared" si="275"/>
        <v>1</v>
      </c>
    </row>
    <row r="8806" spans="1:7" x14ac:dyDescent="0.3">
      <c r="A8806" s="1" t="s">
        <v>523</v>
      </c>
      <c r="B8806" s="1" t="s">
        <v>55</v>
      </c>
      <c r="C8806" s="1">
        <v>56.44</v>
      </c>
      <c r="D8806" s="1">
        <f t="shared" si="274"/>
        <v>0.56440000000000001</v>
      </c>
      <c r="E8806" s="1" t="s">
        <v>2677</v>
      </c>
      <c r="F8806" s="1" t="s">
        <v>2676</v>
      </c>
      <c r="G8806" s="1">
        <f t="shared" si="275"/>
        <v>1</v>
      </c>
    </row>
    <row r="8807" spans="1:7" x14ac:dyDescent="0.3">
      <c r="A8807" s="1" t="s">
        <v>523</v>
      </c>
      <c r="B8807" s="1" t="s">
        <v>0</v>
      </c>
      <c r="C8807" s="1">
        <v>56.44</v>
      </c>
      <c r="D8807" s="1">
        <f t="shared" si="274"/>
        <v>0.56440000000000001</v>
      </c>
      <c r="E8807" s="1" t="s">
        <v>2677</v>
      </c>
      <c r="F8807" s="1" t="s">
        <v>2676</v>
      </c>
      <c r="G8807" s="1">
        <f t="shared" si="275"/>
        <v>1</v>
      </c>
    </row>
    <row r="8808" spans="1:7" x14ac:dyDescent="0.3">
      <c r="A8808" s="1" t="s">
        <v>522</v>
      </c>
      <c r="B8808" s="1" t="s">
        <v>189</v>
      </c>
      <c r="C8808" s="1">
        <v>39.42</v>
      </c>
      <c r="D8808" s="1">
        <f t="shared" si="274"/>
        <v>0.39419999999999999</v>
      </c>
      <c r="E8808" s="1" t="s">
        <v>2677</v>
      </c>
      <c r="F8808" s="1" t="s">
        <v>2676</v>
      </c>
      <c r="G8808" s="1">
        <f t="shared" si="275"/>
        <v>1</v>
      </c>
    </row>
    <row r="8809" spans="1:7" x14ac:dyDescent="0.3">
      <c r="A8809" s="1" t="s">
        <v>522</v>
      </c>
      <c r="B8809" s="1" t="s">
        <v>2</v>
      </c>
      <c r="C8809" s="1">
        <v>40.99</v>
      </c>
      <c r="D8809" s="1">
        <f t="shared" si="274"/>
        <v>0.40990000000000004</v>
      </c>
      <c r="E8809" s="1" t="s">
        <v>2677</v>
      </c>
      <c r="F8809" s="1" t="s">
        <v>2676</v>
      </c>
      <c r="G8809" s="1">
        <f t="shared" si="275"/>
        <v>1</v>
      </c>
    </row>
    <row r="8810" spans="1:7" x14ac:dyDescent="0.3">
      <c r="A8810" s="1" t="s">
        <v>522</v>
      </c>
      <c r="B8810" s="1" t="s">
        <v>5</v>
      </c>
      <c r="C8810" s="1">
        <v>35.6</v>
      </c>
      <c r="D8810" s="1">
        <f t="shared" si="274"/>
        <v>0.35600000000000004</v>
      </c>
      <c r="E8810" s="1" t="s">
        <v>2677</v>
      </c>
      <c r="F8810" s="1" t="s">
        <v>2676</v>
      </c>
      <c r="G8810" s="1">
        <f t="shared" si="275"/>
        <v>1</v>
      </c>
    </row>
    <row r="8811" spans="1:7" x14ac:dyDescent="0.3">
      <c r="A8811" s="1" t="s">
        <v>522</v>
      </c>
      <c r="B8811" s="1" t="s">
        <v>55</v>
      </c>
      <c r="C8811" s="1">
        <v>35.729999999999997</v>
      </c>
      <c r="D8811" s="1">
        <f t="shared" si="274"/>
        <v>0.35729999999999995</v>
      </c>
      <c r="E8811" s="1" t="s">
        <v>2677</v>
      </c>
      <c r="F8811" s="1" t="s">
        <v>2676</v>
      </c>
      <c r="G8811" s="1">
        <f t="shared" si="275"/>
        <v>1</v>
      </c>
    </row>
    <row r="8812" spans="1:7" x14ac:dyDescent="0.3">
      <c r="A8812" s="1" t="s">
        <v>522</v>
      </c>
      <c r="B8812" s="1" t="s">
        <v>0</v>
      </c>
      <c r="C8812" s="1">
        <v>35.729999999999997</v>
      </c>
      <c r="D8812" s="1">
        <f t="shared" si="274"/>
        <v>0.35729999999999995</v>
      </c>
      <c r="E8812" s="1" t="s">
        <v>2677</v>
      </c>
      <c r="F8812" s="1" t="s">
        <v>2676</v>
      </c>
      <c r="G8812" s="1">
        <f t="shared" si="275"/>
        <v>1</v>
      </c>
    </row>
    <row r="8813" spans="1:7" x14ac:dyDescent="0.3">
      <c r="A8813" s="1" t="s">
        <v>521</v>
      </c>
      <c r="B8813" s="1" t="s">
        <v>189</v>
      </c>
      <c r="C8813" s="1">
        <v>44.9285</v>
      </c>
      <c r="D8813" s="1">
        <f t="shared" si="274"/>
        <v>0.44928499999999999</v>
      </c>
      <c r="E8813" s="1" t="s">
        <v>2677</v>
      </c>
      <c r="F8813" s="1" t="s">
        <v>2676</v>
      </c>
      <c r="G8813" s="1">
        <f t="shared" si="275"/>
        <v>1</v>
      </c>
    </row>
    <row r="8814" spans="1:7" x14ac:dyDescent="0.3">
      <c r="A8814" s="1" t="s">
        <v>521</v>
      </c>
      <c r="B8814" s="1" t="s">
        <v>2</v>
      </c>
      <c r="C8814" s="1">
        <v>44.9285</v>
      </c>
      <c r="D8814" s="1">
        <f t="shared" si="274"/>
        <v>0.44928499999999999</v>
      </c>
      <c r="E8814" s="1" t="s">
        <v>2677</v>
      </c>
      <c r="F8814" s="1" t="s">
        <v>2676</v>
      </c>
      <c r="G8814" s="1">
        <f t="shared" si="275"/>
        <v>1</v>
      </c>
    </row>
    <row r="8815" spans="1:7" x14ac:dyDescent="0.3">
      <c r="A8815" s="1" t="s">
        <v>521</v>
      </c>
      <c r="B8815" s="1" t="s">
        <v>5</v>
      </c>
      <c r="C8815" s="1">
        <v>44.9285</v>
      </c>
      <c r="D8815" s="1">
        <f t="shared" si="274"/>
        <v>0.44928499999999999</v>
      </c>
      <c r="E8815" s="1" t="s">
        <v>2677</v>
      </c>
      <c r="F8815" s="1" t="s">
        <v>2676</v>
      </c>
      <c r="G8815" s="1">
        <f t="shared" si="275"/>
        <v>1</v>
      </c>
    </row>
    <row r="8816" spans="1:7" x14ac:dyDescent="0.3">
      <c r="A8816" s="1" t="s">
        <v>521</v>
      </c>
      <c r="B8816" s="1" t="s">
        <v>55</v>
      </c>
      <c r="C8816" s="1">
        <v>44.9285</v>
      </c>
      <c r="D8816" s="1">
        <f t="shared" si="274"/>
        <v>0.44928499999999999</v>
      </c>
      <c r="E8816" s="1" t="s">
        <v>2677</v>
      </c>
      <c r="F8816" s="1" t="s">
        <v>2676</v>
      </c>
      <c r="G8816" s="1">
        <f t="shared" si="275"/>
        <v>1</v>
      </c>
    </row>
    <row r="8817" spans="1:7" x14ac:dyDescent="0.3">
      <c r="A8817" s="1" t="s">
        <v>521</v>
      </c>
      <c r="B8817" s="1" t="s">
        <v>0</v>
      </c>
      <c r="C8817" s="1">
        <v>44.9285</v>
      </c>
      <c r="D8817" s="1">
        <f t="shared" si="274"/>
        <v>0.44928499999999999</v>
      </c>
      <c r="E8817" s="1" t="s">
        <v>2677</v>
      </c>
      <c r="F8817" s="1" t="s">
        <v>2676</v>
      </c>
      <c r="G8817" s="1">
        <f t="shared" si="275"/>
        <v>1</v>
      </c>
    </row>
    <row r="8818" spans="1:7" x14ac:dyDescent="0.3">
      <c r="A8818" s="1" t="s">
        <v>520</v>
      </c>
      <c r="B8818" s="1" t="s">
        <v>189</v>
      </c>
      <c r="C8818" s="1">
        <v>47.9</v>
      </c>
      <c r="D8818" s="1">
        <f t="shared" si="274"/>
        <v>0.47899999999999998</v>
      </c>
      <c r="E8818" s="1" t="s">
        <v>2675</v>
      </c>
      <c r="F8818" s="1" t="s">
        <v>2674</v>
      </c>
      <c r="G8818" s="1">
        <f t="shared" si="275"/>
        <v>0</v>
      </c>
    </row>
    <row r="8819" spans="1:7" x14ac:dyDescent="0.3">
      <c r="A8819" s="1" t="s">
        <v>520</v>
      </c>
      <c r="B8819" s="1" t="s">
        <v>2</v>
      </c>
      <c r="C8819" s="1">
        <v>47.9</v>
      </c>
      <c r="D8819" s="1">
        <f t="shared" si="274"/>
        <v>0.47899999999999998</v>
      </c>
      <c r="E8819" s="1" t="s">
        <v>2675</v>
      </c>
      <c r="F8819" s="1" t="s">
        <v>2674</v>
      </c>
      <c r="G8819" s="1">
        <f t="shared" si="275"/>
        <v>0</v>
      </c>
    </row>
    <row r="8820" spans="1:7" x14ac:dyDescent="0.3">
      <c r="A8820" s="1" t="s">
        <v>520</v>
      </c>
      <c r="B8820" s="1" t="s">
        <v>5</v>
      </c>
      <c r="C8820" s="1">
        <v>39.93</v>
      </c>
      <c r="D8820" s="1">
        <f t="shared" si="274"/>
        <v>0.39929999999999999</v>
      </c>
      <c r="E8820" s="1" t="s">
        <v>2675</v>
      </c>
      <c r="F8820" s="1" t="s">
        <v>2674</v>
      </c>
      <c r="G8820" s="1">
        <f t="shared" si="275"/>
        <v>0</v>
      </c>
    </row>
    <row r="8821" spans="1:7" x14ac:dyDescent="0.3">
      <c r="A8821" s="1" t="s">
        <v>520</v>
      </c>
      <c r="B8821" s="1" t="s">
        <v>55</v>
      </c>
      <c r="C8821" s="1">
        <v>40.06</v>
      </c>
      <c r="D8821" s="1">
        <f t="shared" si="274"/>
        <v>0.40060000000000001</v>
      </c>
      <c r="E8821" s="1" t="s">
        <v>2675</v>
      </c>
      <c r="F8821" s="1" t="s">
        <v>2674</v>
      </c>
      <c r="G8821" s="1">
        <f t="shared" si="275"/>
        <v>0</v>
      </c>
    </row>
    <row r="8822" spans="1:7" x14ac:dyDescent="0.3">
      <c r="A8822" s="1" t="s">
        <v>520</v>
      </c>
      <c r="B8822" s="1" t="s">
        <v>0</v>
      </c>
      <c r="C8822" s="1">
        <v>40.06</v>
      </c>
      <c r="D8822" s="1">
        <f t="shared" si="274"/>
        <v>0.40060000000000001</v>
      </c>
      <c r="E8822" s="1" t="s">
        <v>2679</v>
      </c>
      <c r="F8822" s="1" t="s">
        <v>2678</v>
      </c>
      <c r="G8822" s="1">
        <f t="shared" si="275"/>
        <v>0</v>
      </c>
    </row>
    <row r="8823" spans="1:7" x14ac:dyDescent="0.3">
      <c r="A8823" s="1" t="s">
        <v>519</v>
      </c>
      <c r="B8823" s="1" t="s">
        <v>189</v>
      </c>
      <c r="C8823" s="1">
        <v>32.729999999999997</v>
      </c>
      <c r="D8823" s="1">
        <f t="shared" si="274"/>
        <v>0.32729999999999998</v>
      </c>
      <c r="E8823" s="1" t="s">
        <v>2673</v>
      </c>
      <c r="F8823" s="1" t="s">
        <v>2672</v>
      </c>
      <c r="G8823" s="1">
        <f t="shared" si="275"/>
        <v>0</v>
      </c>
    </row>
    <row r="8824" spans="1:7" x14ac:dyDescent="0.3">
      <c r="A8824" s="1" t="s">
        <v>519</v>
      </c>
      <c r="B8824" s="1" t="s">
        <v>2</v>
      </c>
      <c r="C8824" s="1">
        <v>32.729999999999997</v>
      </c>
      <c r="D8824" s="1">
        <f t="shared" si="274"/>
        <v>0.32729999999999998</v>
      </c>
      <c r="E8824" s="1" t="s">
        <v>2673</v>
      </c>
      <c r="F8824" s="1" t="s">
        <v>2672</v>
      </c>
      <c r="G8824" s="1">
        <f t="shared" si="275"/>
        <v>0</v>
      </c>
    </row>
    <row r="8825" spans="1:7" x14ac:dyDescent="0.3">
      <c r="A8825" s="1" t="s">
        <v>519</v>
      </c>
      <c r="B8825" s="1" t="s">
        <v>5</v>
      </c>
      <c r="C8825" s="1">
        <v>27.73</v>
      </c>
      <c r="D8825" s="1">
        <f t="shared" si="274"/>
        <v>0.27729999999999999</v>
      </c>
      <c r="E8825" s="1" t="s">
        <v>2673</v>
      </c>
      <c r="F8825" s="1" t="s">
        <v>2672</v>
      </c>
      <c r="G8825" s="1">
        <f t="shared" si="275"/>
        <v>0</v>
      </c>
    </row>
    <row r="8826" spans="1:7" x14ac:dyDescent="0.3">
      <c r="A8826" s="1" t="s">
        <v>519</v>
      </c>
      <c r="B8826" s="1" t="s">
        <v>55</v>
      </c>
      <c r="C8826" s="1">
        <v>27.73</v>
      </c>
      <c r="D8826" s="1">
        <f t="shared" si="274"/>
        <v>0.27729999999999999</v>
      </c>
      <c r="E8826" s="1" t="s">
        <v>2673</v>
      </c>
      <c r="F8826" s="1" t="s">
        <v>2672</v>
      </c>
      <c r="G8826" s="1">
        <f t="shared" si="275"/>
        <v>0</v>
      </c>
    </row>
    <row r="8827" spans="1:7" x14ac:dyDescent="0.3">
      <c r="A8827" s="1" t="s">
        <v>519</v>
      </c>
      <c r="B8827" s="1" t="s">
        <v>0</v>
      </c>
      <c r="C8827" s="1">
        <v>27.73</v>
      </c>
      <c r="D8827" s="1">
        <f t="shared" si="274"/>
        <v>0.27729999999999999</v>
      </c>
      <c r="E8827" s="1" t="s">
        <v>2673</v>
      </c>
      <c r="F8827" s="1" t="s">
        <v>2672</v>
      </c>
      <c r="G8827" s="1">
        <f t="shared" si="275"/>
        <v>0</v>
      </c>
    </row>
    <row r="8828" spans="1:7" x14ac:dyDescent="0.3">
      <c r="A8828" s="1" t="s">
        <v>518</v>
      </c>
      <c r="B8828" s="1" t="s">
        <v>189</v>
      </c>
      <c r="C8828" s="1">
        <v>41.32</v>
      </c>
      <c r="D8828" s="1">
        <f t="shared" si="274"/>
        <v>0.41320000000000001</v>
      </c>
      <c r="E8828" s="1" t="s">
        <v>2675</v>
      </c>
      <c r="F8828" s="1" t="s">
        <v>2674</v>
      </c>
      <c r="G8828" s="1">
        <f t="shared" si="275"/>
        <v>0</v>
      </c>
    </row>
    <row r="8829" spans="1:7" x14ac:dyDescent="0.3">
      <c r="A8829" s="1" t="s">
        <v>518</v>
      </c>
      <c r="B8829" s="1" t="s">
        <v>2</v>
      </c>
      <c r="C8829" s="1">
        <v>41.29</v>
      </c>
      <c r="D8829" s="1">
        <f t="shared" si="274"/>
        <v>0.41289999999999999</v>
      </c>
      <c r="E8829" s="1" t="s">
        <v>2675</v>
      </c>
      <c r="F8829" s="1" t="s">
        <v>2674</v>
      </c>
      <c r="G8829" s="1">
        <f t="shared" si="275"/>
        <v>0</v>
      </c>
    </row>
    <row r="8830" spans="1:7" x14ac:dyDescent="0.3">
      <c r="A8830" s="1" t="s">
        <v>518</v>
      </c>
      <c r="B8830" s="1" t="s">
        <v>5</v>
      </c>
      <c r="C8830" s="1">
        <v>41.29</v>
      </c>
      <c r="D8830" s="1">
        <f t="shared" si="274"/>
        <v>0.41289999999999999</v>
      </c>
      <c r="E8830" s="1" t="s">
        <v>2675</v>
      </c>
      <c r="F8830" s="1" t="s">
        <v>2674</v>
      </c>
      <c r="G8830" s="1">
        <f t="shared" si="275"/>
        <v>0</v>
      </c>
    </row>
    <row r="8831" spans="1:7" x14ac:dyDescent="0.3">
      <c r="A8831" s="1" t="s">
        <v>518</v>
      </c>
      <c r="B8831" s="1" t="s">
        <v>55</v>
      </c>
      <c r="C8831" s="1">
        <v>41.29</v>
      </c>
      <c r="D8831" s="1">
        <f t="shared" si="274"/>
        <v>0.41289999999999999</v>
      </c>
      <c r="E8831" s="1" t="s">
        <v>2675</v>
      </c>
      <c r="F8831" s="1" t="s">
        <v>2674</v>
      </c>
      <c r="G8831" s="1">
        <f t="shared" si="275"/>
        <v>0</v>
      </c>
    </row>
    <row r="8832" spans="1:7" x14ac:dyDescent="0.3">
      <c r="A8832" s="1" t="s">
        <v>518</v>
      </c>
      <c r="B8832" s="1" t="s">
        <v>0</v>
      </c>
      <c r="C8832" s="1">
        <v>27.74</v>
      </c>
      <c r="D8832" s="1">
        <f t="shared" si="274"/>
        <v>0.27739999999999998</v>
      </c>
      <c r="E8832" s="1" t="s">
        <v>2675</v>
      </c>
      <c r="F8832" s="1" t="s">
        <v>2674</v>
      </c>
      <c r="G8832" s="1">
        <f t="shared" si="275"/>
        <v>0</v>
      </c>
    </row>
    <row r="8833" spans="1:7" x14ac:dyDescent="0.3">
      <c r="A8833" s="1" t="s">
        <v>517</v>
      </c>
      <c r="B8833" s="1" t="s">
        <v>189</v>
      </c>
      <c r="C8833" s="1">
        <v>59.4</v>
      </c>
      <c r="D8833" s="1">
        <f t="shared" si="274"/>
        <v>0.59399999999999997</v>
      </c>
      <c r="E8833" s="1" t="s">
        <v>2679</v>
      </c>
      <c r="F8833" s="1" t="s">
        <v>2678</v>
      </c>
      <c r="G8833" s="1">
        <f t="shared" si="275"/>
        <v>0</v>
      </c>
    </row>
    <row r="8834" spans="1:7" x14ac:dyDescent="0.3">
      <c r="A8834" s="1" t="s">
        <v>517</v>
      </c>
      <c r="B8834" s="1" t="s">
        <v>2</v>
      </c>
      <c r="C8834" s="1">
        <v>59.42</v>
      </c>
      <c r="D8834" s="1">
        <f t="shared" ref="D8834:D8897" si="276">C8834/100</f>
        <v>0.59420000000000006</v>
      </c>
      <c r="E8834" s="1" t="s">
        <v>2679</v>
      </c>
      <c r="F8834" s="1" t="s">
        <v>2678</v>
      </c>
      <c r="G8834" s="1">
        <f t="shared" ref="G8834:G8897" si="277">IF(F8834="1",1,0)</f>
        <v>0</v>
      </c>
    </row>
    <row r="8835" spans="1:7" x14ac:dyDescent="0.3">
      <c r="A8835" s="1" t="s">
        <v>517</v>
      </c>
      <c r="B8835" s="1" t="s">
        <v>5</v>
      </c>
      <c r="C8835" s="1">
        <v>59.58</v>
      </c>
      <c r="D8835" s="1">
        <f t="shared" si="276"/>
        <v>0.5958</v>
      </c>
      <c r="E8835" s="1" t="s">
        <v>2679</v>
      </c>
      <c r="F8835" s="1" t="s">
        <v>2678</v>
      </c>
      <c r="G8835" s="1">
        <f t="shared" si="277"/>
        <v>0</v>
      </c>
    </row>
    <row r="8836" spans="1:7" x14ac:dyDescent="0.3">
      <c r="A8836" s="1" t="s">
        <v>517</v>
      </c>
      <c r="B8836" s="1" t="s">
        <v>55</v>
      </c>
      <c r="C8836" s="1">
        <v>59.97</v>
      </c>
      <c r="D8836" s="1">
        <f t="shared" si="276"/>
        <v>0.59970000000000001</v>
      </c>
      <c r="E8836" s="1" t="s">
        <v>2679</v>
      </c>
      <c r="F8836" s="1" t="s">
        <v>2678</v>
      </c>
      <c r="G8836" s="1">
        <f t="shared" si="277"/>
        <v>0</v>
      </c>
    </row>
    <row r="8837" spans="1:7" x14ac:dyDescent="0.3">
      <c r="A8837" s="1" t="s">
        <v>517</v>
      </c>
      <c r="B8837" s="1" t="s">
        <v>0</v>
      </c>
      <c r="C8837" s="1">
        <v>59.97</v>
      </c>
      <c r="D8837" s="1">
        <f t="shared" si="276"/>
        <v>0.59970000000000001</v>
      </c>
      <c r="E8837" s="1" t="s">
        <v>2679</v>
      </c>
      <c r="F8837" s="1" t="s">
        <v>2678</v>
      </c>
      <c r="G8837" s="1">
        <f t="shared" si="277"/>
        <v>0</v>
      </c>
    </row>
    <row r="8838" spans="1:7" x14ac:dyDescent="0.3">
      <c r="A8838" s="1" t="s">
        <v>516</v>
      </c>
      <c r="B8838" s="1" t="s">
        <v>189</v>
      </c>
      <c r="C8838" s="1">
        <v>25.57</v>
      </c>
      <c r="D8838" s="1">
        <f t="shared" si="276"/>
        <v>0.25569999999999998</v>
      </c>
      <c r="E8838" s="1" t="s">
        <v>2673</v>
      </c>
      <c r="F8838" s="1" t="s">
        <v>2672</v>
      </c>
      <c r="G8838" s="1">
        <f t="shared" si="277"/>
        <v>0</v>
      </c>
    </row>
    <row r="8839" spans="1:7" x14ac:dyDescent="0.3">
      <c r="A8839" s="1" t="s">
        <v>516</v>
      </c>
      <c r="B8839" s="1" t="s">
        <v>2</v>
      </c>
      <c r="C8839" s="1">
        <v>24.57</v>
      </c>
      <c r="D8839" s="1">
        <f t="shared" si="276"/>
        <v>0.2457</v>
      </c>
      <c r="E8839" s="1" t="s">
        <v>2673</v>
      </c>
      <c r="F8839" s="1" t="s">
        <v>2672</v>
      </c>
      <c r="G8839" s="1">
        <f t="shared" si="277"/>
        <v>0</v>
      </c>
    </row>
    <row r="8840" spans="1:7" x14ac:dyDescent="0.3">
      <c r="A8840" s="1" t="s">
        <v>516</v>
      </c>
      <c r="B8840" s="1" t="s">
        <v>5</v>
      </c>
      <c r="C8840" s="1">
        <v>22.38</v>
      </c>
      <c r="D8840" s="1">
        <f t="shared" si="276"/>
        <v>0.2238</v>
      </c>
      <c r="E8840" s="1" t="s">
        <v>2673</v>
      </c>
      <c r="F8840" s="1" t="s">
        <v>2672</v>
      </c>
      <c r="G8840" s="1">
        <f t="shared" si="277"/>
        <v>0</v>
      </c>
    </row>
    <row r="8841" spans="1:7" x14ac:dyDescent="0.3">
      <c r="A8841" s="1" t="s">
        <v>516</v>
      </c>
      <c r="B8841" s="1" t="s">
        <v>55</v>
      </c>
      <c r="C8841" s="1">
        <v>21.68</v>
      </c>
      <c r="D8841" s="1">
        <f t="shared" si="276"/>
        <v>0.21679999999999999</v>
      </c>
      <c r="E8841" s="1" t="s">
        <v>2673</v>
      </c>
      <c r="F8841" s="1" t="s">
        <v>2672</v>
      </c>
      <c r="G8841" s="1">
        <f t="shared" si="277"/>
        <v>0</v>
      </c>
    </row>
    <row r="8842" spans="1:7" x14ac:dyDescent="0.3">
      <c r="A8842" s="1" t="s">
        <v>516</v>
      </c>
      <c r="B8842" s="1" t="s">
        <v>0</v>
      </c>
      <c r="C8842" s="1">
        <v>21.89</v>
      </c>
      <c r="D8842" s="1">
        <f t="shared" si="276"/>
        <v>0.21890000000000001</v>
      </c>
      <c r="E8842" s="1" t="s">
        <v>2673</v>
      </c>
      <c r="F8842" s="1" t="s">
        <v>2672</v>
      </c>
      <c r="G8842" s="1">
        <f t="shared" si="277"/>
        <v>0</v>
      </c>
    </row>
    <row r="8843" spans="1:7" x14ac:dyDescent="0.3">
      <c r="A8843" s="1" t="s">
        <v>515</v>
      </c>
      <c r="B8843" s="1" t="s">
        <v>189</v>
      </c>
      <c r="C8843" s="1">
        <v>42.91</v>
      </c>
      <c r="D8843" s="1">
        <f t="shared" si="276"/>
        <v>0.42909999999999998</v>
      </c>
      <c r="E8843" s="1" t="s">
        <v>2673</v>
      </c>
      <c r="F8843" s="1" t="s">
        <v>2672</v>
      </c>
      <c r="G8843" s="1">
        <f t="shared" si="277"/>
        <v>0</v>
      </c>
    </row>
    <row r="8844" spans="1:7" x14ac:dyDescent="0.3">
      <c r="A8844" s="1" t="s">
        <v>515</v>
      </c>
      <c r="B8844" s="1" t="s">
        <v>2</v>
      </c>
      <c r="C8844" s="1">
        <v>42.93</v>
      </c>
      <c r="D8844" s="1">
        <f t="shared" si="276"/>
        <v>0.42930000000000001</v>
      </c>
      <c r="E8844" s="1" t="s">
        <v>2673</v>
      </c>
      <c r="F8844" s="1" t="s">
        <v>2672</v>
      </c>
      <c r="G8844" s="1">
        <f t="shared" si="277"/>
        <v>0</v>
      </c>
    </row>
    <row r="8845" spans="1:7" x14ac:dyDescent="0.3">
      <c r="A8845" s="1" t="s">
        <v>515</v>
      </c>
      <c r="B8845" s="1" t="s">
        <v>5</v>
      </c>
      <c r="C8845" s="1">
        <v>39.229999999999997</v>
      </c>
      <c r="D8845" s="1">
        <f t="shared" si="276"/>
        <v>0.39229999999999998</v>
      </c>
      <c r="E8845" s="1" t="s">
        <v>2673</v>
      </c>
      <c r="F8845" s="1" t="s">
        <v>2672</v>
      </c>
      <c r="G8845" s="1">
        <f t="shared" si="277"/>
        <v>0</v>
      </c>
    </row>
    <row r="8846" spans="1:7" x14ac:dyDescent="0.3">
      <c r="A8846" s="1" t="s">
        <v>515</v>
      </c>
      <c r="B8846" s="1" t="s">
        <v>55</v>
      </c>
      <c r="C8846" s="1">
        <v>35.89</v>
      </c>
      <c r="D8846" s="1">
        <f t="shared" si="276"/>
        <v>0.3589</v>
      </c>
      <c r="E8846" s="1" t="s">
        <v>2673</v>
      </c>
      <c r="F8846" s="1" t="s">
        <v>2672</v>
      </c>
      <c r="G8846" s="1">
        <f t="shared" si="277"/>
        <v>0</v>
      </c>
    </row>
    <row r="8847" spans="1:7" x14ac:dyDescent="0.3">
      <c r="A8847" s="1" t="s">
        <v>515</v>
      </c>
      <c r="B8847" s="1" t="s">
        <v>0</v>
      </c>
      <c r="C8847" s="1">
        <v>31.77</v>
      </c>
      <c r="D8847" s="1">
        <f t="shared" si="276"/>
        <v>0.31769999999999998</v>
      </c>
      <c r="E8847" s="1" t="s">
        <v>2673</v>
      </c>
      <c r="F8847" s="1" t="s">
        <v>2672</v>
      </c>
      <c r="G8847" s="1">
        <f t="shared" si="277"/>
        <v>0</v>
      </c>
    </row>
    <row r="8848" spans="1:7" x14ac:dyDescent="0.3">
      <c r="A8848" s="1" t="s">
        <v>514</v>
      </c>
      <c r="B8848" s="1" t="s">
        <v>189</v>
      </c>
      <c r="C8848" s="1">
        <v>29.35</v>
      </c>
      <c r="D8848" s="1">
        <f t="shared" si="276"/>
        <v>0.29350000000000004</v>
      </c>
      <c r="E8848" s="1" t="s">
        <v>2673</v>
      </c>
      <c r="F8848" s="1" t="s">
        <v>2672</v>
      </c>
      <c r="G8848" s="1">
        <f t="shared" si="277"/>
        <v>0</v>
      </c>
    </row>
    <row r="8849" spans="1:7" x14ac:dyDescent="0.3">
      <c r="A8849" s="1" t="s">
        <v>514</v>
      </c>
      <c r="B8849" s="1" t="s">
        <v>2</v>
      </c>
      <c r="C8849" s="1">
        <v>29.35</v>
      </c>
      <c r="D8849" s="1">
        <f t="shared" si="276"/>
        <v>0.29350000000000004</v>
      </c>
      <c r="E8849" s="1" t="s">
        <v>2673</v>
      </c>
      <c r="F8849" s="1" t="s">
        <v>2672</v>
      </c>
      <c r="G8849" s="1">
        <f t="shared" si="277"/>
        <v>0</v>
      </c>
    </row>
    <row r="8850" spans="1:7" x14ac:dyDescent="0.3">
      <c r="A8850" s="1" t="s">
        <v>514</v>
      </c>
      <c r="B8850" s="1" t="s">
        <v>5</v>
      </c>
      <c r="C8850" s="1">
        <v>29.5</v>
      </c>
      <c r="D8850" s="1">
        <f t="shared" si="276"/>
        <v>0.29499999999999998</v>
      </c>
      <c r="E8850" s="1" t="s">
        <v>2673</v>
      </c>
      <c r="F8850" s="1" t="s">
        <v>2672</v>
      </c>
      <c r="G8850" s="1">
        <f t="shared" si="277"/>
        <v>0</v>
      </c>
    </row>
    <row r="8851" spans="1:7" x14ac:dyDescent="0.3">
      <c r="A8851" s="1" t="s">
        <v>514</v>
      </c>
      <c r="B8851" s="1" t="s">
        <v>55</v>
      </c>
      <c r="C8851" s="1">
        <v>30.14</v>
      </c>
      <c r="D8851" s="1">
        <f t="shared" si="276"/>
        <v>0.3014</v>
      </c>
      <c r="E8851" s="1" t="s">
        <v>2673</v>
      </c>
      <c r="F8851" s="1" t="s">
        <v>2672</v>
      </c>
      <c r="G8851" s="1">
        <f t="shared" si="277"/>
        <v>0</v>
      </c>
    </row>
    <row r="8852" spans="1:7" x14ac:dyDescent="0.3">
      <c r="A8852" s="1" t="s">
        <v>514</v>
      </c>
      <c r="B8852" s="1" t="s">
        <v>0</v>
      </c>
      <c r="C8852" s="1">
        <v>28.57</v>
      </c>
      <c r="D8852" s="1">
        <f t="shared" si="276"/>
        <v>0.28570000000000001</v>
      </c>
      <c r="E8852" s="1" t="s">
        <v>2673</v>
      </c>
      <c r="F8852" s="1" t="s">
        <v>2672</v>
      </c>
      <c r="G8852" s="1">
        <f t="shared" si="277"/>
        <v>0</v>
      </c>
    </row>
    <row r="8853" spans="1:7" x14ac:dyDescent="0.3">
      <c r="A8853" s="1" t="s">
        <v>513</v>
      </c>
      <c r="B8853" s="1" t="s">
        <v>189</v>
      </c>
      <c r="C8853" s="1">
        <v>33.01</v>
      </c>
      <c r="D8853" s="1">
        <f t="shared" si="276"/>
        <v>0.3301</v>
      </c>
      <c r="E8853" s="1" t="s">
        <v>2673</v>
      </c>
      <c r="F8853" s="1" t="s">
        <v>2672</v>
      </c>
      <c r="G8853" s="1">
        <f t="shared" si="277"/>
        <v>0</v>
      </c>
    </row>
    <row r="8854" spans="1:7" x14ac:dyDescent="0.3">
      <c r="A8854" s="1" t="s">
        <v>513</v>
      </c>
      <c r="B8854" s="1" t="s">
        <v>2</v>
      </c>
      <c r="C8854" s="1">
        <v>33.01</v>
      </c>
      <c r="D8854" s="1">
        <f t="shared" si="276"/>
        <v>0.3301</v>
      </c>
      <c r="E8854" s="1" t="s">
        <v>2673</v>
      </c>
      <c r="F8854" s="1" t="s">
        <v>2672</v>
      </c>
      <c r="G8854" s="1">
        <f t="shared" si="277"/>
        <v>0</v>
      </c>
    </row>
    <row r="8855" spans="1:7" x14ac:dyDescent="0.3">
      <c r="A8855" s="1" t="s">
        <v>513</v>
      </c>
      <c r="B8855" s="1" t="s">
        <v>5</v>
      </c>
      <c r="C8855" s="1">
        <v>32.76</v>
      </c>
      <c r="D8855" s="1">
        <f t="shared" si="276"/>
        <v>0.3276</v>
      </c>
      <c r="E8855" s="1" t="s">
        <v>2673</v>
      </c>
      <c r="F8855" s="1" t="s">
        <v>2672</v>
      </c>
      <c r="G8855" s="1">
        <f t="shared" si="277"/>
        <v>0</v>
      </c>
    </row>
    <row r="8856" spans="1:7" x14ac:dyDescent="0.3">
      <c r="A8856" s="1" t="s">
        <v>513</v>
      </c>
      <c r="B8856" s="1" t="s">
        <v>55</v>
      </c>
      <c r="C8856" s="1">
        <v>32.76</v>
      </c>
      <c r="D8856" s="1">
        <f t="shared" si="276"/>
        <v>0.3276</v>
      </c>
      <c r="E8856" s="1" t="s">
        <v>2673</v>
      </c>
      <c r="F8856" s="1" t="s">
        <v>2672</v>
      </c>
      <c r="G8856" s="1">
        <f t="shared" si="277"/>
        <v>0</v>
      </c>
    </row>
    <row r="8857" spans="1:7" x14ac:dyDescent="0.3">
      <c r="A8857" s="1" t="s">
        <v>513</v>
      </c>
      <c r="B8857" s="1" t="s">
        <v>0</v>
      </c>
      <c r="C8857" s="1">
        <v>32.93</v>
      </c>
      <c r="D8857" s="1">
        <f t="shared" si="276"/>
        <v>0.32929999999999998</v>
      </c>
      <c r="E8857" s="1" t="s">
        <v>2673</v>
      </c>
      <c r="F8857" s="1" t="s">
        <v>2672</v>
      </c>
      <c r="G8857" s="1">
        <f t="shared" si="277"/>
        <v>0</v>
      </c>
    </row>
    <row r="8858" spans="1:7" x14ac:dyDescent="0.3">
      <c r="A8858" s="1" t="s">
        <v>512</v>
      </c>
      <c r="B8858" s="1" t="s">
        <v>189</v>
      </c>
      <c r="C8858" s="1">
        <v>17.79</v>
      </c>
      <c r="D8858" s="1">
        <f t="shared" si="276"/>
        <v>0.1779</v>
      </c>
      <c r="E8858" s="1" t="s">
        <v>2673</v>
      </c>
      <c r="F8858" s="1" t="s">
        <v>2672</v>
      </c>
      <c r="G8858" s="1">
        <f t="shared" si="277"/>
        <v>0</v>
      </c>
    </row>
    <row r="8859" spans="1:7" x14ac:dyDescent="0.3">
      <c r="A8859" s="1" t="s">
        <v>512</v>
      </c>
      <c r="B8859" s="1" t="s">
        <v>2</v>
      </c>
      <c r="C8859" s="1">
        <v>17.79</v>
      </c>
      <c r="D8859" s="1">
        <f t="shared" si="276"/>
        <v>0.1779</v>
      </c>
      <c r="E8859" s="1" t="s">
        <v>2673</v>
      </c>
      <c r="F8859" s="1" t="s">
        <v>2672</v>
      </c>
      <c r="G8859" s="1">
        <f t="shared" si="277"/>
        <v>0</v>
      </c>
    </row>
    <row r="8860" spans="1:7" x14ac:dyDescent="0.3">
      <c r="A8860" s="1" t="s">
        <v>512</v>
      </c>
      <c r="B8860" s="1" t="s">
        <v>5</v>
      </c>
      <c r="C8860" s="1">
        <v>17.79</v>
      </c>
      <c r="D8860" s="1">
        <f t="shared" si="276"/>
        <v>0.1779</v>
      </c>
      <c r="E8860" s="1" t="s">
        <v>2673</v>
      </c>
      <c r="F8860" s="1" t="s">
        <v>2672</v>
      </c>
      <c r="G8860" s="1">
        <f t="shared" si="277"/>
        <v>0</v>
      </c>
    </row>
    <row r="8861" spans="1:7" x14ac:dyDescent="0.3">
      <c r="A8861" s="1" t="s">
        <v>512</v>
      </c>
      <c r="B8861" s="1" t="s">
        <v>55</v>
      </c>
      <c r="C8861" s="1">
        <v>10.42</v>
      </c>
      <c r="D8861" s="1">
        <f t="shared" si="276"/>
        <v>0.1042</v>
      </c>
      <c r="E8861" s="1" t="s">
        <v>2673</v>
      </c>
      <c r="F8861" s="1" t="s">
        <v>2672</v>
      </c>
      <c r="G8861" s="1">
        <f t="shared" si="277"/>
        <v>0</v>
      </c>
    </row>
    <row r="8862" spans="1:7" x14ac:dyDescent="0.3">
      <c r="A8862" s="1" t="s">
        <v>512</v>
      </c>
      <c r="B8862" s="1" t="s">
        <v>0</v>
      </c>
      <c r="C8862" s="1">
        <v>10.42</v>
      </c>
      <c r="D8862" s="1">
        <f t="shared" si="276"/>
        <v>0.1042</v>
      </c>
      <c r="E8862" s="1" t="s">
        <v>2673</v>
      </c>
      <c r="F8862" s="1" t="s">
        <v>2672</v>
      </c>
      <c r="G8862" s="1">
        <f t="shared" si="277"/>
        <v>0</v>
      </c>
    </row>
    <row r="8863" spans="1:7" x14ac:dyDescent="0.3">
      <c r="A8863" s="1" t="s">
        <v>511</v>
      </c>
      <c r="B8863" s="1" t="s">
        <v>5</v>
      </c>
      <c r="C8863" s="1">
        <v>49.5</v>
      </c>
      <c r="D8863" s="1">
        <f t="shared" si="276"/>
        <v>0.495</v>
      </c>
      <c r="E8863" s="1" t="s">
        <v>2677</v>
      </c>
      <c r="F8863" s="1" t="s">
        <v>2676</v>
      </c>
      <c r="G8863" s="1">
        <f t="shared" si="277"/>
        <v>1</v>
      </c>
    </row>
    <row r="8864" spans="1:7" x14ac:dyDescent="0.3">
      <c r="A8864" s="1" t="s">
        <v>511</v>
      </c>
      <c r="B8864" s="1" t="s">
        <v>55</v>
      </c>
      <c r="C8864" s="1">
        <v>49.5</v>
      </c>
      <c r="D8864" s="1">
        <f t="shared" si="276"/>
        <v>0.495</v>
      </c>
      <c r="E8864" s="1" t="s">
        <v>2677</v>
      </c>
      <c r="F8864" s="1" t="s">
        <v>2676</v>
      </c>
      <c r="G8864" s="1">
        <f t="shared" si="277"/>
        <v>1</v>
      </c>
    </row>
    <row r="8865" spans="1:7" x14ac:dyDescent="0.3">
      <c r="A8865" s="1" t="s">
        <v>511</v>
      </c>
      <c r="B8865" s="1" t="s">
        <v>0</v>
      </c>
      <c r="C8865" s="1">
        <v>49.09</v>
      </c>
      <c r="D8865" s="1">
        <f t="shared" si="276"/>
        <v>0.49090000000000006</v>
      </c>
      <c r="E8865" s="1" t="s">
        <v>2677</v>
      </c>
      <c r="F8865" s="1" t="s">
        <v>2676</v>
      </c>
      <c r="G8865" s="1">
        <f t="shared" si="277"/>
        <v>1</v>
      </c>
    </row>
    <row r="8866" spans="1:7" x14ac:dyDescent="0.3">
      <c r="A8866" s="1" t="s">
        <v>510</v>
      </c>
      <c r="B8866" s="1" t="s">
        <v>189</v>
      </c>
      <c r="C8866" s="1">
        <v>60.32</v>
      </c>
      <c r="D8866" s="1">
        <f t="shared" si="276"/>
        <v>0.60319999999999996</v>
      </c>
      <c r="E8866" s="1" t="s">
        <v>2675</v>
      </c>
      <c r="F8866" s="1" t="s">
        <v>2674</v>
      </c>
      <c r="G8866" s="1">
        <f t="shared" si="277"/>
        <v>0</v>
      </c>
    </row>
    <row r="8867" spans="1:7" x14ac:dyDescent="0.3">
      <c r="A8867" s="1" t="s">
        <v>510</v>
      </c>
      <c r="B8867" s="1" t="s">
        <v>2</v>
      </c>
      <c r="C8867" s="1">
        <v>59.48</v>
      </c>
      <c r="D8867" s="1">
        <f t="shared" si="276"/>
        <v>0.5948</v>
      </c>
      <c r="E8867" s="1" t="s">
        <v>2675</v>
      </c>
      <c r="F8867" s="1" t="s">
        <v>2674</v>
      </c>
      <c r="G8867" s="1">
        <f t="shared" si="277"/>
        <v>0</v>
      </c>
    </row>
    <row r="8868" spans="1:7" x14ac:dyDescent="0.3">
      <c r="A8868" s="1" t="s">
        <v>510</v>
      </c>
      <c r="B8868" s="1" t="s">
        <v>5</v>
      </c>
      <c r="C8868" s="1">
        <v>59.28</v>
      </c>
      <c r="D8868" s="1">
        <f t="shared" si="276"/>
        <v>0.59279999999999999</v>
      </c>
      <c r="E8868" s="1" t="s">
        <v>2675</v>
      </c>
      <c r="F8868" s="1" t="s">
        <v>2674</v>
      </c>
      <c r="G8868" s="1">
        <f t="shared" si="277"/>
        <v>0</v>
      </c>
    </row>
    <row r="8869" spans="1:7" x14ac:dyDescent="0.3">
      <c r="A8869" s="1" t="s">
        <v>510</v>
      </c>
      <c r="B8869" s="1" t="s">
        <v>55</v>
      </c>
      <c r="C8869" s="1">
        <v>57.81</v>
      </c>
      <c r="D8869" s="1">
        <f t="shared" si="276"/>
        <v>0.57810000000000006</v>
      </c>
      <c r="E8869" s="1" t="s">
        <v>2675</v>
      </c>
      <c r="F8869" s="1" t="s">
        <v>2674</v>
      </c>
      <c r="G8869" s="1">
        <f t="shared" si="277"/>
        <v>0</v>
      </c>
    </row>
    <row r="8870" spans="1:7" x14ac:dyDescent="0.3">
      <c r="A8870" s="1" t="s">
        <v>510</v>
      </c>
      <c r="B8870" s="1" t="s">
        <v>0</v>
      </c>
      <c r="C8870" s="1">
        <v>49.28</v>
      </c>
      <c r="D8870" s="1">
        <f t="shared" si="276"/>
        <v>0.49280000000000002</v>
      </c>
      <c r="E8870" s="1" t="s">
        <v>2675</v>
      </c>
      <c r="F8870" s="1" t="s">
        <v>2674</v>
      </c>
      <c r="G8870" s="1">
        <f t="shared" si="277"/>
        <v>0</v>
      </c>
    </row>
    <row r="8871" spans="1:7" x14ac:dyDescent="0.3">
      <c r="A8871" s="1" t="s">
        <v>2483</v>
      </c>
      <c r="B8871" s="1" t="s">
        <v>189</v>
      </c>
      <c r="C8871" s="1">
        <v>38.94</v>
      </c>
      <c r="D8871" s="1">
        <f t="shared" si="276"/>
        <v>0.38939999999999997</v>
      </c>
      <c r="E8871" s="1" t="s">
        <v>2673</v>
      </c>
      <c r="F8871" s="1" t="s">
        <v>2672</v>
      </c>
      <c r="G8871" s="1">
        <f t="shared" si="277"/>
        <v>0</v>
      </c>
    </row>
    <row r="8872" spans="1:7" x14ac:dyDescent="0.3">
      <c r="A8872" s="1" t="s">
        <v>2483</v>
      </c>
      <c r="B8872" s="1" t="s">
        <v>2</v>
      </c>
      <c r="C8872" s="1">
        <v>38.74</v>
      </c>
      <c r="D8872" s="1">
        <f t="shared" si="276"/>
        <v>0.38740000000000002</v>
      </c>
      <c r="E8872" s="1" t="s">
        <v>2673</v>
      </c>
      <c r="F8872" s="1" t="s">
        <v>2672</v>
      </c>
      <c r="G8872" s="1">
        <f t="shared" si="277"/>
        <v>0</v>
      </c>
    </row>
    <row r="8873" spans="1:7" x14ac:dyDescent="0.3">
      <c r="A8873" s="1" t="s">
        <v>2483</v>
      </c>
      <c r="B8873" s="1" t="s">
        <v>5</v>
      </c>
      <c r="C8873" s="1">
        <v>38.94</v>
      </c>
      <c r="D8873" s="1">
        <f t="shared" si="276"/>
        <v>0.38939999999999997</v>
      </c>
      <c r="E8873" s="1" t="s">
        <v>2673</v>
      </c>
      <c r="F8873" s="1" t="s">
        <v>2672</v>
      </c>
      <c r="G8873" s="1">
        <f t="shared" si="277"/>
        <v>0</v>
      </c>
    </row>
    <row r="8874" spans="1:7" x14ac:dyDescent="0.3">
      <c r="A8874" s="1" t="s">
        <v>2483</v>
      </c>
      <c r="B8874" s="1" t="s">
        <v>55</v>
      </c>
      <c r="C8874" s="1">
        <v>29.21</v>
      </c>
      <c r="D8874" s="1">
        <f t="shared" si="276"/>
        <v>0.29210000000000003</v>
      </c>
      <c r="E8874" s="1" t="s">
        <v>2673</v>
      </c>
      <c r="F8874" s="1" t="s">
        <v>2672</v>
      </c>
      <c r="G8874" s="1">
        <f t="shared" si="277"/>
        <v>0</v>
      </c>
    </row>
    <row r="8875" spans="1:7" x14ac:dyDescent="0.3">
      <c r="A8875" s="1" t="s">
        <v>2483</v>
      </c>
      <c r="B8875" s="1" t="s">
        <v>0</v>
      </c>
      <c r="C8875" s="1">
        <v>21.91</v>
      </c>
      <c r="D8875" s="1">
        <f t="shared" si="276"/>
        <v>0.21909999999999999</v>
      </c>
      <c r="E8875" s="1" t="s">
        <v>2673</v>
      </c>
      <c r="F8875" s="1" t="s">
        <v>2672</v>
      </c>
      <c r="G8875" s="1">
        <f t="shared" si="277"/>
        <v>0</v>
      </c>
    </row>
    <row r="8876" spans="1:7" x14ac:dyDescent="0.3">
      <c r="A8876" s="1" t="s">
        <v>509</v>
      </c>
      <c r="B8876" s="1" t="s">
        <v>189</v>
      </c>
      <c r="C8876" s="1">
        <v>21.32</v>
      </c>
      <c r="D8876" s="1">
        <f t="shared" si="276"/>
        <v>0.2132</v>
      </c>
      <c r="E8876" s="1" t="s">
        <v>2677</v>
      </c>
      <c r="F8876" s="1" t="s">
        <v>2676</v>
      </c>
      <c r="G8876" s="1">
        <f t="shared" si="277"/>
        <v>1</v>
      </c>
    </row>
    <row r="8877" spans="1:7" x14ac:dyDescent="0.3">
      <c r="A8877" s="1" t="s">
        <v>509</v>
      </c>
      <c r="B8877" s="1" t="s">
        <v>2</v>
      </c>
      <c r="C8877" s="1">
        <v>21.32</v>
      </c>
      <c r="D8877" s="1">
        <f t="shared" si="276"/>
        <v>0.2132</v>
      </c>
      <c r="E8877" s="1" t="s">
        <v>2677</v>
      </c>
      <c r="F8877" s="1" t="s">
        <v>2676</v>
      </c>
      <c r="G8877" s="1">
        <f t="shared" si="277"/>
        <v>1</v>
      </c>
    </row>
    <row r="8878" spans="1:7" x14ac:dyDescent="0.3">
      <c r="A8878" s="1" t="s">
        <v>509</v>
      </c>
      <c r="B8878" s="1" t="s">
        <v>5</v>
      </c>
      <c r="C8878" s="1">
        <v>21.32</v>
      </c>
      <c r="D8878" s="1">
        <f t="shared" si="276"/>
        <v>0.2132</v>
      </c>
      <c r="E8878" s="1" t="s">
        <v>2677</v>
      </c>
      <c r="F8878" s="1" t="s">
        <v>2676</v>
      </c>
      <c r="G8878" s="1">
        <f t="shared" si="277"/>
        <v>1</v>
      </c>
    </row>
    <row r="8879" spans="1:7" x14ac:dyDescent="0.3">
      <c r="A8879" s="1" t="s">
        <v>509</v>
      </c>
      <c r="B8879" s="1" t="s">
        <v>55</v>
      </c>
      <c r="C8879" s="1">
        <v>21.32</v>
      </c>
      <c r="D8879" s="1">
        <f t="shared" si="276"/>
        <v>0.2132</v>
      </c>
      <c r="E8879" s="1" t="s">
        <v>2677</v>
      </c>
      <c r="F8879" s="1" t="s">
        <v>2676</v>
      </c>
      <c r="G8879" s="1">
        <f t="shared" si="277"/>
        <v>1</v>
      </c>
    </row>
    <row r="8880" spans="1:7" x14ac:dyDescent="0.3">
      <c r="A8880" s="1" t="s">
        <v>509</v>
      </c>
      <c r="B8880" s="1" t="s">
        <v>0</v>
      </c>
      <c r="C8880" s="1">
        <v>18.52</v>
      </c>
      <c r="D8880" s="1">
        <f t="shared" si="276"/>
        <v>0.1852</v>
      </c>
      <c r="E8880" s="1" t="s">
        <v>2677</v>
      </c>
      <c r="F8880" s="1" t="s">
        <v>2676</v>
      </c>
      <c r="G8880" s="1">
        <f t="shared" si="277"/>
        <v>1</v>
      </c>
    </row>
    <row r="8881" spans="1:7" x14ac:dyDescent="0.3">
      <c r="A8881" s="1" t="s">
        <v>508</v>
      </c>
      <c r="B8881" s="1" t="s">
        <v>189</v>
      </c>
      <c r="C8881" s="1">
        <v>35.380000000000003</v>
      </c>
      <c r="D8881" s="1">
        <f t="shared" si="276"/>
        <v>0.3538</v>
      </c>
      <c r="E8881" s="1" t="s">
        <v>2673</v>
      </c>
      <c r="F8881" s="1" t="s">
        <v>2672</v>
      </c>
      <c r="G8881" s="1">
        <f t="shared" si="277"/>
        <v>0</v>
      </c>
    </row>
    <row r="8882" spans="1:7" x14ac:dyDescent="0.3">
      <c r="A8882" s="1" t="s">
        <v>508</v>
      </c>
      <c r="B8882" s="1" t="s">
        <v>2</v>
      </c>
      <c r="C8882" s="1">
        <v>35.380000000000003</v>
      </c>
      <c r="D8882" s="1">
        <f t="shared" si="276"/>
        <v>0.3538</v>
      </c>
      <c r="E8882" s="1" t="s">
        <v>2673</v>
      </c>
      <c r="F8882" s="1" t="s">
        <v>2672</v>
      </c>
      <c r="G8882" s="1">
        <f t="shared" si="277"/>
        <v>0</v>
      </c>
    </row>
    <row r="8883" spans="1:7" x14ac:dyDescent="0.3">
      <c r="A8883" s="1" t="s">
        <v>508</v>
      </c>
      <c r="B8883" s="1" t="s">
        <v>5</v>
      </c>
      <c r="C8883" s="1">
        <v>35.380000000000003</v>
      </c>
      <c r="D8883" s="1">
        <f t="shared" si="276"/>
        <v>0.3538</v>
      </c>
      <c r="E8883" s="1" t="s">
        <v>2673</v>
      </c>
      <c r="F8883" s="1" t="s">
        <v>2672</v>
      </c>
      <c r="G8883" s="1">
        <f t="shared" si="277"/>
        <v>0</v>
      </c>
    </row>
    <row r="8884" spans="1:7" x14ac:dyDescent="0.3">
      <c r="A8884" s="1" t="s">
        <v>508</v>
      </c>
      <c r="B8884" s="1" t="s">
        <v>55</v>
      </c>
      <c r="C8884" s="1">
        <v>35.380000000000003</v>
      </c>
      <c r="D8884" s="1">
        <f t="shared" si="276"/>
        <v>0.3538</v>
      </c>
      <c r="E8884" s="1" t="s">
        <v>2673</v>
      </c>
      <c r="F8884" s="1" t="s">
        <v>2672</v>
      </c>
      <c r="G8884" s="1">
        <f t="shared" si="277"/>
        <v>0</v>
      </c>
    </row>
    <row r="8885" spans="1:7" x14ac:dyDescent="0.3">
      <c r="A8885" s="1" t="s">
        <v>508</v>
      </c>
      <c r="B8885" s="1" t="s">
        <v>0</v>
      </c>
      <c r="C8885" s="1">
        <v>35.380000000000003</v>
      </c>
      <c r="D8885" s="1">
        <f t="shared" si="276"/>
        <v>0.3538</v>
      </c>
      <c r="E8885" s="1" t="s">
        <v>2673</v>
      </c>
      <c r="F8885" s="1" t="s">
        <v>2672</v>
      </c>
      <c r="G8885" s="1">
        <f t="shared" si="277"/>
        <v>0</v>
      </c>
    </row>
    <row r="8886" spans="1:7" x14ac:dyDescent="0.3">
      <c r="A8886" s="1" t="s">
        <v>507</v>
      </c>
      <c r="B8886" s="1" t="s">
        <v>189</v>
      </c>
      <c r="C8886" s="1">
        <v>33.69</v>
      </c>
      <c r="D8886" s="1">
        <f t="shared" si="276"/>
        <v>0.33689999999999998</v>
      </c>
      <c r="E8886" s="1" t="s">
        <v>2673</v>
      </c>
      <c r="F8886" s="1" t="s">
        <v>2672</v>
      </c>
      <c r="G8886" s="1">
        <f t="shared" si="277"/>
        <v>0</v>
      </c>
    </row>
    <row r="8887" spans="1:7" x14ac:dyDescent="0.3">
      <c r="A8887" s="1" t="s">
        <v>507</v>
      </c>
      <c r="B8887" s="1" t="s">
        <v>2</v>
      </c>
      <c r="C8887" s="1">
        <v>33.69</v>
      </c>
      <c r="D8887" s="1">
        <f t="shared" si="276"/>
        <v>0.33689999999999998</v>
      </c>
      <c r="E8887" s="1" t="s">
        <v>2673</v>
      </c>
      <c r="F8887" s="1" t="s">
        <v>2672</v>
      </c>
      <c r="G8887" s="1">
        <f t="shared" si="277"/>
        <v>0</v>
      </c>
    </row>
    <row r="8888" spans="1:7" x14ac:dyDescent="0.3">
      <c r="A8888" s="1" t="s">
        <v>507</v>
      </c>
      <c r="B8888" s="1" t="s">
        <v>5</v>
      </c>
      <c r="C8888" s="1">
        <v>33.69</v>
      </c>
      <c r="D8888" s="1">
        <f t="shared" si="276"/>
        <v>0.33689999999999998</v>
      </c>
      <c r="E8888" s="1" t="s">
        <v>2673</v>
      </c>
      <c r="F8888" s="1" t="s">
        <v>2672</v>
      </c>
      <c r="G8888" s="1">
        <f t="shared" si="277"/>
        <v>0</v>
      </c>
    </row>
    <row r="8889" spans="1:7" x14ac:dyDescent="0.3">
      <c r="A8889" s="1" t="s">
        <v>507</v>
      </c>
      <c r="B8889" s="1" t="s">
        <v>55</v>
      </c>
      <c r="C8889" s="1">
        <v>25.27</v>
      </c>
      <c r="D8889" s="1">
        <f t="shared" si="276"/>
        <v>0.25269999999999998</v>
      </c>
      <c r="E8889" s="1" t="s">
        <v>2677</v>
      </c>
      <c r="F8889" s="1" t="s">
        <v>2676</v>
      </c>
      <c r="G8889" s="1">
        <f t="shared" si="277"/>
        <v>1</v>
      </c>
    </row>
    <row r="8890" spans="1:7" x14ac:dyDescent="0.3">
      <c r="A8890" s="1" t="s">
        <v>507</v>
      </c>
      <c r="B8890" s="1" t="s">
        <v>0</v>
      </c>
      <c r="C8890" s="1">
        <v>25.27</v>
      </c>
      <c r="D8890" s="1">
        <f t="shared" si="276"/>
        <v>0.25269999999999998</v>
      </c>
      <c r="E8890" s="1" t="s">
        <v>2677</v>
      </c>
      <c r="F8890" s="1" t="s">
        <v>2676</v>
      </c>
      <c r="G8890" s="1">
        <f t="shared" si="277"/>
        <v>1</v>
      </c>
    </row>
    <row r="8891" spans="1:7" x14ac:dyDescent="0.3">
      <c r="A8891" s="1" t="s">
        <v>506</v>
      </c>
      <c r="B8891" s="1" t="s">
        <v>189</v>
      </c>
      <c r="C8891" s="1">
        <v>58.79</v>
      </c>
      <c r="D8891" s="1">
        <f t="shared" si="276"/>
        <v>0.58789999999999998</v>
      </c>
      <c r="E8891" s="1" t="s">
        <v>2673</v>
      </c>
      <c r="F8891" s="1" t="s">
        <v>2672</v>
      </c>
      <c r="G8891" s="1">
        <f t="shared" si="277"/>
        <v>0</v>
      </c>
    </row>
    <row r="8892" spans="1:7" x14ac:dyDescent="0.3">
      <c r="A8892" s="1" t="s">
        <v>506</v>
      </c>
      <c r="B8892" s="1" t="s">
        <v>2</v>
      </c>
      <c r="C8892" s="1">
        <v>58.79</v>
      </c>
      <c r="D8892" s="1">
        <f t="shared" si="276"/>
        <v>0.58789999999999998</v>
      </c>
      <c r="E8892" s="1" t="s">
        <v>2673</v>
      </c>
      <c r="F8892" s="1" t="s">
        <v>2672</v>
      </c>
      <c r="G8892" s="1">
        <f t="shared" si="277"/>
        <v>0</v>
      </c>
    </row>
    <row r="8893" spans="1:7" x14ac:dyDescent="0.3">
      <c r="A8893" s="1" t="s">
        <v>506</v>
      </c>
      <c r="B8893" s="1" t="s">
        <v>5</v>
      </c>
      <c r="C8893" s="1">
        <v>58.79</v>
      </c>
      <c r="D8893" s="1">
        <f t="shared" si="276"/>
        <v>0.58789999999999998</v>
      </c>
      <c r="E8893" s="1" t="s">
        <v>2673</v>
      </c>
      <c r="F8893" s="1" t="s">
        <v>2672</v>
      </c>
      <c r="G8893" s="1">
        <f t="shared" si="277"/>
        <v>0</v>
      </c>
    </row>
    <row r="8894" spans="1:7" x14ac:dyDescent="0.3">
      <c r="A8894" s="1" t="s">
        <v>506</v>
      </c>
      <c r="B8894" s="1" t="s">
        <v>55</v>
      </c>
      <c r="C8894" s="1">
        <v>58.79</v>
      </c>
      <c r="D8894" s="1">
        <f t="shared" si="276"/>
        <v>0.58789999999999998</v>
      </c>
      <c r="E8894" s="1" t="s">
        <v>2673</v>
      </c>
      <c r="F8894" s="1" t="s">
        <v>2672</v>
      </c>
      <c r="G8894" s="1">
        <f t="shared" si="277"/>
        <v>0</v>
      </c>
    </row>
    <row r="8895" spans="1:7" x14ac:dyDescent="0.3">
      <c r="A8895" s="1" t="s">
        <v>506</v>
      </c>
      <c r="B8895" s="1" t="s">
        <v>0</v>
      </c>
      <c r="C8895" s="1">
        <v>58.79</v>
      </c>
      <c r="D8895" s="1">
        <f t="shared" si="276"/>
        <v>0.58789999999999998</v>
      </c>
      <c r="E8895" s="1" t="s">
        <v>2673</v>
      </c>
      <c r="F8895" s="1" t="s">
        <v>2672</v>
      </c>
      <c r="G8895" s="1">
        <f t="shared" si="277"/>
        <v>0</v>
      </c>
    </row>
    <row r="8896" spans="1:7" x14ac:dyDescent="0.3">
      <c r="A8896" s="1" t="s">
        <v>505</v>
      </c>
      <c r="B8896" s="1" t="s">
        <v>189</v>
      </c>
      <c r="C8896" s="1">
        <v>45.22</v>
      </c>
      <c r="D8896" s="1">
        <f t="shared" si="276"/>
        <v>0.45219999999999999</v>
      </c>
      <c r="E8896" s="1" t="s">
        <v>2673</v>
      </c>
      <c r="F8896" s="1" t="s">
        <v>2672</v>
      </c>
      <c r="G8896" s="1">
        <f t="shared" si="277"/>
        <v>0</v>
      </c>
    </row>
    <row r="8897" spans="1:7" x14ac:dyDescent="0.3">
      <c r="A8897" s="1" t="s">
        <v>505</v>
      </c>
      <c r="B8897" s="1" t="s">
        <v>2</v>
      </c>
      <c r="C8897" s="1">
        <v>45.22</v>
      </c>
      <c r="D8897" s="1">
        <f t="shared" si="276"/>
        <v>0.45219999999999999</v>
      </c>
      <c r="E8897" s="1" t="s">
        <v>2673</v>
      </c>
      <c r="F8897" s="1" t="s">
        <v>2672</v>
      </c>
      <c r="G8897" s="1">
        <f t="shared" si="277"/>
        <v>0</v>
      </c>
    </row>
    <row r="8898" spans="1:7" x14ac:dyDescent="0.3">
      <c r="A8898" s="1" t="s">
        <v>505</v>
      </c>
      <c r="B8898" s="1" t="s">
        <v>5</v>
      </c>
      <c r="C8898" s="1">
        <v>45.22</v>
      </c>
      <c r="D8898" s="1">
        <f t="shared" ref="D8898:D8961" si="278">C8898/100</f>
        <v>0.45219999999999999</v>
      </c>
      <c r="E8898" s="1" t="s">
        <v>2673</v>
      </c>
      <c r="F8898" s="1" t="s">
        <v>2672</v>
      </c>
      <c r="G8898" s="1">
        <f t="shared" ref="G8898:G8961" si="279">IF(F8898="1",1,0)</f>
        <v>0</v>
      </c>
    </row>
    <row r="8899" spans="1:7" x14ac:dyDescent="0.3">
      <c r="A8899" s="1" t="s">
        <v>505</v>
      </c>
      <c r="B8899" s="1" t="s">
        <v>55</v>
      </c>
      <c r="C8899" s="1">
        <v>43.1</v>
      </c>
      <c r="D8899" s="1">
        <f t="shared" si="278"/>
        <v>0.43099999999999999</v>
      </c>
      <c r="E8899" s="1" t="s">
        <v>2673</v>
      </c>
      <c r="F8899" s="1" t="s">
        <v>2672</v>
      </c>
      <c r="G8899" s="1">
        <f t="shared" si="279"/>
        <v>0</v>
      </c>
    </row>
    <row r="8900" spans="1:7" x14ac:dyDescent="0.3">
      <c r="A8900" s="1" t="s">
        <v>505</v>
      </c>
      <c r="B8900" s="1" t="s">
        <v>0</v>
      </c>
      <c r="C8900" s="1">
        <v>31.02</v>
      </c>
      <c r="D8900" s="1">
        <f t="shared" si="278"/>
        <v>0.31019999999999998</v>
      </c>
      <c r="E8900" s="1" t="s">
        <v>2677</v>
      </c>
      <c r="F8900" s="1" t="s">
        <v>2676</v>
      </c>
      <c r="G8900" s="1">
        <f t="shared" si="279"/>
        <v>1</v>
      </c>
    </row>
    <row r="8901" spans="1:7" x14ac:dyDescent="0.3">
      <c r="A8901" s="1" t="s">
        <v>504</v>
      </c>
      <c r="B8901" s="1" t="s">
        <v>189</v>
      </c>
      <c r="C8901" s="1">
        <v>30.62</v>
      </c>
      <c r="D8901" s="1">
        <f t="shared" si="278"/>
        <v>0.30620000000000003</v>
      </c>
      <c r="E8901" s="1" t="s">
        <v>2677</v>
      </c>
      <c r="F8901" s="1" t="s">
        <v>2676</v>
      </c>
      <c r="G8901" s="1">
        <f t="shared" si="279"/>
        <v>1</v>
      </c>
    </row>
    <row r="8902" spans="1:7" x14ac:dyDescent="0.3">
      <c r="A8902" s="1" t="s">
        <v>504</v>
      </c>
      <c r="B8902" s="1" t="s">
        <v>2</v>
      </c>
      <c r="C8902" s="1">
        <v>30.75</v>
      </c>
      <c r="D8902" s="1">
        <f t="shared" si="278"/>
        <v>0.3075</v>
      </c>
      <c r="E8902" s="1" t="s">
        <v>2677</v>
      </c>
      <c r="F8902" s="1" t="s">
        <v>2676</v>
      </c>
      <c r="G8902" s="1">
        <f t="shared" si="279"/>
        <v>1</v>
      </c>
    </row>
    <row r="8903" spans="1:7" x14ac:dyDescent="0.3">
      <c r="A8903" s="1" t="s">
        <v>504</v>
      </c>
      <c r="B8903" s="1" t="s">
        <v>5</v>
      </c>
      <c r="C8903" s="1">
        <v>31.56</v>
      </c>
      <c r="D8903" s="1">
        <f t="shared" si="278"/>
        <v>0.31559999999999999</v>
      </c>
      <c r="E8903" s="1" t="s">
        <v>2677</v>
      </c>
      <c r="F8903" s="1" t="s">
        <v>2676</v>
      </c>
      <c r="G8903" s="1">
        <f t="shared" si="279"/>
        <v>1</v>
      </c>
    </row>
    <row r="8904" spans="1:7" x14ac:dyDescent="0.3">
      <c r="A8904" s="1" t="s">
        <v>504</v>
      </c>
      <c r="B8904" s="1" t="s">
        <v>55</v>
      </c>
      <c r="C8904" s="1">
        <v>32.03</v>
      </c>
      <c r="D8904" s="1">
        <f t="shared" si="278"/>
        <v>0.32030000000000003</v>
      </c>
      <c r="E8904" s="1" t="s">
        <v>2677</v>
      </c>
      <c r="F8904" s="1" t="s">
        <v>2676</v>
      </c>
      <c r="G8904" s="1">
        <f t="shared" si="279"/>
        <v>1</v>
      </c>
    </row>
    <row r="8905" spans="1:7" x14ac:dyDescent="0.3">
      <c r="A8905" s="1" t="s">
        <v>504</v>
      </c>
      <c r="B8905" s="1" t="s">
        <v>0</v>
      </c>
      <c r="C8905" s="1">
        <v>32.5</v>
      </c>
      <c r="D8905" s="1">
        <f t="shared" si="278"/>
        <v>0.32500000000000001</v>
      </c>
      <c r="E8905" s="1" t="s">
        <v>2677</v>
      </c>
      <c r="F8905" s="1" t="s">
        <v>2676</v>
      </c>
      <c r="G8905" s="1">
        <f t="shared" si="279"/>
        <v>1</v>
      </c>
    </row>
    <row r="8906" spans="1:7" x14ac:dyDescent="0.3">
      <c r="A8906" s="1" t="s">
        <v>503</v>
      </c>
      <c r="B8906" s="1" t="s">
        <v>189</v>
      </c>
      <c r="C8906" s="1">
        <v>28.21</v>
      </c>
      <c r="D8906" s="1">
        <f t="shared" si="278"/>
        <v>0.28210000000000002</v>
      </c>
      <c r="E8906" s="1" t="s">
        <v>2677</v>
      </c>
      <c r="F8906" s="1" t="s">
        <v>2676</v>
      </c>
      <c r="G8906" s="1">
        <f t="shared" si="279"/>
        <v>1</v>
      </c>
    </row>
    <row r="8907" spans="1:7" x14ac:dyDescent="0.3">
      <c r="A8907" s="1" t="s">
        <v>503</v>
      </c>
      <c r="B8907" s="1" t="s">
        <v>2</v>
      </c>
      <c r="C8907" s="1">
        <v>28.21</v>
      </c>
      <c r="D8907" s="1">
        <f t="shared" si="278"/>
        <v>0.28210000000000002</v>
      </c>
      <c r="E8907" s="1" t="s">
        <v>2677</v>
      </c>
      <c r="F8907" s="1" t="s">
        <v>2676</v>
      </c>
      <c r="G8907" s="1">
        <f t="shared" si="279"/>
        <v>1</v>
      </c>
    </row>
    <row r="8908" spans="1:7" x14ac:dyDescent="0.3">
      <c r="A8908" s="1" t="s">
        <v>503</v>
      </c>
      <c r="B8908" s="1" t="s">
        <v>5</v>
      </c>
      <c r="C8908" s="1">
        <v>28.21</v>
      </c>
      <c r="D8908" s="1">
        <f t="shared" si="278"/>
        <v>0.28210000000000002</v>
      </c>
      <c r="E8908" s="1" t="s">
        <v>2677</v>
      </c>
      <c r="F8908" s="1" t="s">
        <v>2676</v>
      </c>
      <c r="G8908" s="1">
        <f t="shared" si="279"/>
        <v>1</v>
      </c>
    </row>
    <row r="8909" spans="1:7" x14ac:dyDescent="0.3">
      <c r="A8909" s="1" t="s">
        <v>503</v>
      </c>
      <c r="B8909" s="1" t="s">
        <v>55</v>
      </c>
      <c r="C8909" s="1">
        <v>28.21</v>
      </c>
      <c r="D8909" s="1">
        <f t="shared" si="278"/>
        <v>0.28210000000000002</v>
      </c>
      <c r="E8909" s="1" t="s">
        <v>2677</v>
      </c>
      <c r="F8909" s="1" t="s">
        <v>2676</v>
      </c>
      <c r="G8909" s="1">
        <f t="shared" si="279"/>
        <v>1</v>
      </c>
    </row>
    <row r="8910" spans="1:7" x14ac:dyDescent="0.3">
      <c r="A8910" s="1" t="s">
        <v>502</v>
      </c>
      <c r="B8910" s="1" t="s">
        <v>189</v>
      </c>
      <c r="C8910" s="1">
        <v>44.34</v>
      </c>
      <c r="D8910" s="1">
        <f t="shared" si="278"/>
        <v>0.44340000000000002</v>
      </c>
      <c r="E8910" s="1" t="s">
        <v>2673</v>
      </c>
      <c r="F8910" s="1" t="s">
        <v>2672</v>
      </c>
      <c r="G8910" s="1">
        <f t="shared" si="279"/>
        <v>0</v>
      </c>
    </row>
    <row r="8911" spans="1:7" x14ac:dyDescent="0.3">
      <c r="A8911" s="1" t="s">
        <v>502</v>
      </c>
      <c r="B8911" s="1" t="s">
        <v>2</v>
      </c>
      <c r="C8911" s="1">
        <v>43.53</v>
      </c>
      <c r="D8911" s="1">
        <f t="shared" si="278"/>
        <v>0.43530000000000002</v>
      </c>
      <c r="E8911" s="1" t="s">
        <v>2673</v>
      </c>
      <c r="F8911" s="1" t="s">
        <v>2672</v>
      </c>
      <c r="G8911" s="1">
        <f t="shared" si="279"/>
        <v>0</v>
      </c>
    </row>
    <row r="8912" spans="1:7" x14ac:dyDescent="0.3">
      <c r="A8912" s="1" t="s">
        <v>502</v>
      </c>
      <c r="B8912" s="1" t="s">
        <v>5</v>
      </c>
      <c r="C8912" s="1">
        <v>43.5</v>
      </c>
      <c r="D8912" s="1">
        <f t="shared" si="278"/>
        <v>0.435</v>
      </c>
      <c r="E8912" s="1" t="s">
        <v>2673</v>
      </c>
      <c r="F8912" s="1" t="s">
        <v>2672</v>
      </c>
      <c r="G8912" s="1">
        <f t="shared" si="279"/>
        <v>0</v>
      </c>
    </row>
    <row r="8913" spans="1:7" x14ac:dyDescent="0.3">
      <c r="A8913" s="1" t="s">
        <v>502</v>
      </c>
      <c r="B8913" s="1" t="s">
        <v>55</v>
      </c>
      <c r="C8913" s="1">
        <v>42.64</v>
      </c>
      <c r="D8913" s="1">
        <f t="shared" si="278"/>
        <v>0.4264</v>
      </c>
      <c r="E8913" s="1" t="s">
        <v>2673</v>
      </c>
      <c r="F8913" s="1" t="s">
        <v>2672</v>
      </c>
      <c r="G8913" s="1">
        <f t="shared" si="279"/>
        <v>0</v>
      </c>
    </row>
    <row r="8914" spans="1:7" x14ac:dyDescent="0.3">
      <c r="A8914" s="1" t="s">
        <v>502</v>
      </c>
      <c r="B8914" s="1" t="s">
        <v>0</v>
      </c>
      <c r="C8914" s="1">
        <v>37.090000000000003</v>
      </c>
      <c r="D8914" s="1">
        <f t="shared" si="278"/>
        <v>0.37090000000000001</v>
      </c>
      <c r="E8914" s="1" t="s">
        <v>2673</v>
      </c>
      <c r="F8914" s="1" t="s">
        <v>2672</v>
      </c>
      <c r="G8914" s="1">
        <f t="shared" si="279"/>
        <v>0</v>
      </c>
    </row>
    <row r="8915" spans="1:7" x14ac:dyDescent="0.3">
      <c r="A8915" s="1" t="s">
        <v>501</v>
      </c>
      <c r="B8915" s="1" t="s">
        <v>189</v>
      </c>
      <c r="C8915" s="1">
        <v>28.91</v>
      </c>
      <c r="D8915" s="1">
        <f t="shared" si="278"/>
        <v>0.28910000000000002</v>
      </c>
      <c r="E8915" s="1" t="s">
        <v>2673</v>
      </c>
      <c r="F8915" s="1" t="s">
        <v>2672</v>
      </c>
      <c r="G8915" s="1">
        <f t="shared" si="279"/>
        <v>0</v>
      </c>
    </row>
    <row r="8916" spans="1:7" x14ac:dyDescent="0.3">
      <c r="A8916" s="1" t="s">
        <v>501</v>
      </c>
      <c r="B8916" s="1" t="s">
        <v>2</v>
      </c>
      <c r="C8916" s="1">
        <v>28.91</v>
      </c>
      <c r="D8916" s="1">
        <f t="shared" si="278"/>
        <v>0.28910000000000002</v>
      </c>
      <c r="E8916" s="1" t="s">
        <v>2673</v>
      </c>
      <c r="F8916" s="1" t="s">
        <v>2672</v>
      </c>
      <c r="G8916" s="1">
        <f t="shared" si="279"/>
        <v>0</v>
      </c>
    </row>
    <row r="8917" spans="1:7" x14ac:dyDescent="0.3">
      <c r="A8917" s="1" t="s">
        <v>501</v>
      </c>
      <c r="B8917" s="1" t="s">
        <v>5</v>
      </c>
      <c r="C8917" s="1">
        <v>28.91</v>
      </c>
      <c r="D8917" s="1">
        <f t="shared" si="278"/>
        <v>0.28910000000000002</v>
      </c>
      <c r="E8917" s="1" t="s">
        <v>2673</v>
      </c>
      <c r="F8917" s="1" t="s">
        <v>2672</v>
      </c>
      <c r="G8917" s="1">
        <f t="shared" si="279"/>
        <v>0</v>
      </c>
    </row>
    <row r="8918" spans="1:7" x14ac:dyDescent="0.3">
      <c r="A8918" s="1" t="s">
        <v>501</v>
      </c>
      <c r="B8918" s="1" t="s">
        <v>55</v>
      </c>
      <c r="C8918" s="1">
        <v>28.91</v>
      </c>
      <c r="D8918" s="1">
        <f t="shared" si="278"/>
        <v>0.28910000000000002</v>
      </c>
      <c r="E8918" s="1" t="s">
        <v>2677</v>
      </c>
      <c r="F8918" s="1" t="s">
        <v>2676</v>
      </c>
      <c r="G8918" s="1">
        <f t="shared" si="279"/>
        <v>1</v>
      </c>
    </row>
    <row r="8919" spans="1:7" x14ac:dyDescent="0.3">
      <c r="A8919" s="1" t="s">
        <v>501</v>
      </c>
      <c r="B8919" s="1" t="s">
        <v>0</v>
      </c>
      <c r="C8919" s="1">
        <v>28.91</v>
      </c>
      <c r="D8919" s="1">
        <f t="shared" si="278"/>
        <v>0.28910000000000002</v>
      </c>
      <c r="E8919" s="1" t="s">
        <v>2677</v>
      </c>
      <c r="F8919" s="1" t="s">
        <v>2676</v>
      </c>
      <c r="G8919" s="1">
        <f t="shared" si="279"/>
        <v>1</v>
      </c>
    </row>
    <row r="8920" spans="1:7" x14ac:dyDescent="0.3">
      <c r="A8920" s="1" t="s">
        <v>500</v>
      </c>
      <c r="B8920" s="1" t="s">
        <v>189</v>
      </c>
      <c r="C8920" s="1">
        <v>60.87</v>
      </c>
      <c r="D8920" s="1">
        <f t="shared" si="278"/>
        <v>0.60870000000000002</v>
      </c>
      <c r="E8920" s="1" t="s">
        <v>2677</v>
      </c>
      <c r="F8920" s="1" t="s">
        <v>2676</v>
      </c>
      <c r="G8920" s="1">
        <f t="shared" si="279"/>
        <v>1</v>
      </c>
    </row>
    <row r="8921" spans="1:7" x14ac:dyDescent="0.3">
      <c r="A8921" s="1" t="s">
        <v>500</v>
      </c>
      <c r="B8921" s="1" t="s">
        <v>2</v>
      </c>
      <c r="C8921" s="1">
        <v>60.87</v>
      </c>
      <c r="D8921" s="1">
        <f t="shared" si="278"/>
        <v>0.60870000000000002</v>
      </c>
      <c r="E8921" s="1" t="s">
        <v>2677</v>
      </c>
      <c r="F8921" s="1" t="s">
        <v>2676</v>
      </c>
      <c r="G8921" s="1">
        <f t="shared" si="279"/>
        <v>1</v>
      </c>
    </row>
    <row r="8922" spans="1:7" x14ac:dyDescent="0.3">
      <c r="A8922" s="1" t="s">
        <v>500</v>
      </c>
      <c r="B8922" s="1" t="s">
        <v>5</v>
      </c>
      <c r="C8922" s="1">
        <v>60.87</v>
      </c>
      <c r="D8922" s="1">
        <f t="shared" si="278"/>
        <v>0.60870000000000002</v>
      </c>
      <c r="E8922" s="1" t="s">
        <v>2677</v>
      </c>
      <c r="F8922" s="1" t="s">
        <v>2676</v>
      </c>
      <c r="G8922" s="1">
        <f t="shared" si="279"/>
        <v>1</v>
      </c>
    </row>
    <row r="8923" spans="1:7" x14ac:dyDescent="0.3">
      <c r="A8923" s="1" t="s">
        <v>500</v>
      </c>
      <c r="B8923" s="1" t="s">
        <v>55</v>
      </c>
      <c r="C8923" s="1">
        <v>60.87</v>
      </c>
      <c r="D8923" s="1">
        <f t="shared" si="278"/>
        <v>0.60870000000000002</v>
      </c>
      <c r="E8923" s="1" t="s">
        <v>2677</v>
      </c>
      <c r="F8923" s="1" t="s">
        <v>2676</v>
      </c>
      <c r="G8923" s="1">
        <f t="shared" si="279"/>
        <v>1</v>
      </c>
    </row>
    <row r="8924" spans="1:7" x14ac:dyDescent="0.3">
      <c r="A8924" s="1" t="s">
        <v>500</v>
      </c>
      <c r="B8924" s="1" t="s">
        <v>0</v>
      </c>
      <c r="C8924" s="1">
        <v>31.94</v>
      </c>
      <c r="D8924" s="1">
        <f t="shared" si="278"/>
        <v>0.31940000000000002</v>
      </c>
      <c r="E8924" s="1" t="s">
        <v>2677</v>
      </c>
      <c r="F8924" s="1" t="s">
        <v>2676</v>
      </c>
      <c r="G8924" s="1">
        <f t="shared" si="279"/>
        <v>1</v>
      </c>
    </row>
    <row r="8925" spans="1:7" x14ac:dyDescent="0.3">
      <c r="A8925" s="1" t="s">
        <v>499</v>
      </c>
      <c r="B8925" s="1" t="s">
        <v>189</v>
      </c>
      <c r="C8925" s="1">
        <v>38.479999999999997</v>
      </c>
      <c r="D8925" s="1">
        <f t="shared" si="278"/>
        <v>0.38479999999999998</v>
      </c>
      <c r="E8925" s="1" t="s">
        <v>2673</v>
      </c>
      <c r="F8925" s="1" t="s">
        <v>2672</v>
      </c>
      <c r="G8925" s="1">
        <f t="shared" si="279"/>
        <v>0</v>
      </c>
    </row>
    <row r="8926" spans="1:7" x14ac:dyDescent="0.3">
      <c r="A8926" s="1" t="s">
        <v>499</v>
      </c>
      <c r="B8926" s="1" t="s">
        <v>2</v>
      </c>
      <c r="C8926" s="1">
        <v>38.479999999999997</v>
      </c>
      <c r="D8926" s="1">
        <f t="shared" si="278"/>
        <v>0.38479999999999998</v>
      </c>
      <c r="E8926" s="1" t="s">
        <v>2673</v>
      </c>
      <c r="F8926" s="1" t="s">
        <v>2672</v>
      </c>
      <c r="G8926" s="1">
        <f t="shared" si="279"/>
        <v>0</v>
      </c>
    </row>
    <row r="8927" spans="1:7" x14ac:dyDescent="0.3">
      <c r="A8927" s="1" t="s">
        <v>499</v>
      </c>
      <c r="B8927" s="1" t="s">
        <v>5</v>
      </c>
      <c r="C8927" s="1">
        <v>38.479999999999997</v>
      </c>
      <c r="D8927" s="1">
        <f t="shared" si="278"/>
        <v>0.38479999999999998</v>
      </c>
      <c r="E8927" s="1" t="s">
        <v>2673</v>
      </c>
      <c r="F8927" s="1" t="s">
        <v>2672</v>
      </c>
      <c r="G8927" s="1">
        <f t="shared" si="279"/>
        <v>0</v>
      </c>
    </row>
    <row r="8928" spans="1:7" x14ac:dyDescent="0.3">
      <c r="A8928" s="1" t="s">
        <v>499</v>
      </c>
      <c r="B8928" s="1" t="s">
        <v>55</v>
      </c>
      <c r="C8928" s="1">
        <v>37.14</v>
      </c>
      <c r="D8928" s="1">
        <f t="shared" si="278"/>
        <v>0.37140000000000001</v>
      </c>
      <c r="E8928" s="1" t="s">
        <v>2673</v>
      </c>
      <c r="F8928" s="1" t="s">
        <v>2672</v>
      </c>
      <c r="G8928" s="1">
        <f t="shared" si="279"/>
        <v>0</v>
      </c>
    </row>
    <row r="8929" spans="1:7" x14ac:dyDescent="0.3">
      <c r="A8929" s="1" t="s">
        <v>499</v>
      </c>
      <c r="B8929" s="1" t="s">
        <v>0</v>
      </c>
      <c r="C8929" s="1">
        <v>37.14</v>
      </c>
      <c r="D8929" s="1">
        <f t="shared" si="278"/>
        <v>0.37140000000000001</v>
      </c>
      <c r="E8929" s="1" t="s">
        <v>2673</v>
      </c>
      <c r="F8929" s="1" t="s">
        <v>2672</v>
      </c>
      <c r="G8929" s="1">
        <f t="shared" si="279"/>
        <v>0</v>
      </c>
    </row>
    <row r="8930" spans="1:7" x14ac:dyDescent="0.3">
      <c r="A8930" s="1" t="s">
        <v>498</v>
      </c>
      <c r="B8930" s="1" t="s">
        <v>189</v>
      </c>
      <c r="C8930" s="1">
        <v>36.9</v>
      </c>
      <c r="D8930" s="1">
        <f t="shared" si="278"/>
        <v>0.36899999999999999</v>
      </c>
      <c r="E8930" s="1" t="s">
        <v>2673</v>
      </c>
      <c r="F8930" s="1" t="s">
        <v>2672</v>
      </c>
      <c r="G8930" s="1">
        <f t="shared" si="279"/>
        <v>0</v>
      </c>
    </row>
    <row r="8931" spans="1:7" x14ac:dyDescent="0.3">
      <c r="A8931" s="1" t="s">
        <v>498</v>
      </c>
      <c r="B8931" s="1" t="s">
        <v>2</v>
      </c>
      <c r="C8931" s="1">
        <v>36.9</v>
      </c>
      <c r="D8931" s="1">
        <f t="shared" si="278"/>
        <v>0.36899999999999999</v>
      </c>
      <c r="E8931" s="1" t="s">
        <v>2673</v>
      </c>
      <c r="F8931" s="1" t="s">
        <v>2672</v>
      </c>
      <c r="G8931" s="1">
        <f t="shared" si="279"/>
        <v>0</v>
      </c>
    </row>
    <row r="8932" spans="1:7" x14ac:dyDescent="0.3">
      <c r="A8932" s="1" t="s">
        <v>498</v>
      </c>
      <c r="B8932" s="1" t="s">
        <v>5</v>
      </c>
      <c r="C8932" s="1">
        <v>37.549999999999997</v>
      </c>
      <c r="D8932" s="1">
        <f t="shared" si="278"/>
        <v>0.37549999999999994</v>
      </c>
      <c r="E8932" s="1" t="s">
        <v>2673</v>
      </c>
      <c r="F8932" s="1" t="s">
        <v>2672</v>
      </c>
      <c r="G8932" s="1">
        <f t="shared" si="279"/>
        <v>0</v>
      </c>
    </row>
    <row r="8933" spans="1:7" x14ac:dyDescent="0.3">
      <c r="A8933" s="1" t="s">
        <v>498</v>
      </c>
      <c r="B8933" s="1" t="s">
        <v>55</v>
      </c>
      <c r="C8933" s="1">
        <v>37.549999999999997</v>
      </c>
      <c r="D8933" s="1">
        <f t="shared" si="278"/>
        <v>0.37549999999999994</v>
      </c>
      <c r="E8933" s="1" t="s">
        <v>2673</v>
      </c>
      <c r="F8933" s="1" t="s">
        <v>2672</v>
      </c>
      <c r="G8933" s="1">
        <f t="shared" si="279"/>
        <v>0</v>
      </c>
    </row>
    <row r="8934" spans="1:7" x14ac:dyDescent="0.3">
      <c r="A8934" s="1" t="s">
        <v>498</v>
      </c>
      <c r="B8934" s="1" t="s">
        <v>0</v>
      </c>
      <c r="C8934" s="1">
        <v>31.24</v>
      </c>
      <c r="D8934" s="1">
        <f t="shared" si="278"/>
        <v>0.31240000000000001</v>
      </c>
      <c r="E8934" s="1" t="s">
        <v>2673</v>
      </c>
      <c r="F8934" s="1" t="s">
        <v>2672</v>
      </c>
      <c r="G8934" s="1">
        <f t="shared" si="279"/>
        <v>0</v>
      </c>
    </row>
    <row r="8935" spans="1:7" x14ac:dyDescent="0.3">
      <c r="A8935" s="1" t="s">
        <v>2481</v>
      </c>
      <c r="B8935" s="1" t="s">
        <v>189</v>
      </c>
      <c r="C8935" s="1">
        <v>28.33</v>
      </c>
      <c r="D8935" s="1">
        <f t="shared" si="278"/>
        <v>0.2833</v>
      </c>
      <c r="E8935" s="1" t="s">
        <v>2673</v>
      </c>
      <c r="F8935" s="1" t="s">
        <v>2672</v>
      </c>
      <c r="G8935" s="1">
        <f t="shared" si="279"/>
        <v>0</v>
      </c>
    </row>
    <row r="8936" spans="1:7" x14ac:dyDescent="0.3">
      <c r="A8936" s="1" t="s">
        <v>2481</v>
      </c>
      <c r="B8936" s="1" t="s">
        <v>2</v>
      </c>
      <c r="C8936" s="1">
        <v>20.86</v>
      </c>
      <c r="D8936" s="1">
        <f t="shared" si="278"/>
        <v>0.20860000000000001</v>
      </c>
      <c r="E8936" s="1" t="s">
        <v>2673</v>
      </c>
      <c r="F8936" s="1" t="s">
        <v>2672</v>
      </c>
      <c r="G8936" s="1">
        <f t="shared" si="279"/>
        <v>0</v>
      </c>
    </row>
    <row r="8937" spans="1:7" x14ac:dyDescent="0.3">
      <c r="A8937" s="1" t="s">
        <v>2481</v>
      </c>
      <c r="B8937" s="1" t="s">
        <v>5</v>
      </c>
      <c r="C8937" s="1">
        <v>20.86</v>
      </c>
      <c r="D8937" s="1">
        <f t="shared" si="278"/>
        <v>0.20860000000000001</v>
      </c>
      <c r="E8937" s="1" t="s">
        <v>2673</v>
      </c>
      <c r="F8937" s="1" t="s">
        <v>2672</v>
      </c>
      <c r="G8937" s="1">
        <f t="shared" si="279"/>
        <v>0</v>
      </c>
    </row>
    <row r="8938" spans="1:7" x14ac:dyDescent="0.3">
      <c r="A8938" s="1" t="s">
        <v>2481</v>
      </c>
      <c r="B8938" s="1" t="s">
        <v>55</v>
      </c>
      <c r="C8938" s="1">
        <v>20.88</v>
      </c>
      <c r="D8938" s="1">
        <f t="shared" si="278"/>
        <v>0.20879999999999999</v>
      </c>
      <c r="E8938" s="1" t="s">
        <v>2673</v>
      </c>
      <c r="F8938" s="1" t="s">
        <v>2672</v>
      </c>
      <c r="G8938" s="1">
        <f t="shared" si="279"/>
        <v>0</v>
      </c>
    </row>
    <row r="8939" spans="1:7" x14ac:dyDescent="0.3">
      <c r="A8939" s="1" t="s">
        <v>2481</v>
      </c>
      <c r="B8939" s="1" t="s">
        <v>0</v>
      </c>
      <c r="C8939" s="1">
        <v>21.07</v>
      </c>
      <c r="D8939" s="1">
        <f t="shared" si="278"/>
        <v>0.2107</v>
      </c>
      <c r="E8939" s="1" t="s">
        <v>2673</v>
      </c>
      <c r="F8939" s="1" t="s">
        <v>2672</v>
      </c>
      <c r="G8939" s="1">
        <f t="shared" si="279"/>
        <v>0</v>
      </c>
    </row>
    <row r="8940" spans="1:7" x14ac:dyDescent="0.3">
      <c r="A8940" s="1" t="s">
        <v>497</v>
      </c>
      <c r="B8940" s="1" t="s">
        <v>189</v>
      </c>
      <c r="C8940" s="1">
        <v>57</v>
      </c>
      <c r="D8940" s="1">
        <f t="shared" si="278"/>
        <v>0.56999999999999995</v>
      </c>
      <c r="E8940" s="1" t="s">
        <v>2673</v>
      </c>
      <c r="F8940" s="1" t="s">
        <v>2672</v>
      </c>
      <c r="G8940" s="1">
        <f t="shared" si="279"/>
        <v>0</v>
      </c>
    </row>
    <row r="8941" spans="1:7" x14ac:dyDescent="0.3">
      <c r="A8941" s="1" t="s">
        <v>497</v>
      </c>
      <c r="B8941" s="1" t="s">
        <v>2</v>
      </c>
      <c r="C8941" s="1">
        <v>42.44</v>
      </c>
      <c r="D8941" s="1">
        <f t="shared" si="278"/>
        <v>0.4244</v>
      </c>
      <c r="E8941" s="1" t="s">
        <v>2673</v>
      </c>
      <c r="F8941" s="1" t="s">
        <v>2672</v>
      </c>
      <c r="G8941" s="1">
        <f t="shared" si="279"/>
        <v>0</v>
      </c>
    </row>
    <row r="8942" spans="1:7" x14ac:dyDescent="0.3">
      <c r="A8942" s="1" t="s">
        <v>497</v>
      </c>
      <c r="B8942" s="1" t="s">
        <v>5</v>
      </c>
      <c r="C8942" s="1">
        <v>42.45</v>
      </c>
      <c r="D8942" s="1">
        <f t="shared" si="278"/>
        <v>0.42450000000000004</v>
      </c>
      <c r="E8942" s="1" t="s">
        <v>2673</v>
      </c>
      <c r="F8942" s="1" t="s">
        <v>2672</v>
      </c>
      <c r="G8942" s="1">
        <f t="shared" si="279"/>
        <v>0</v>
      </c>
    </row>
    <row r="8943" spans="1:7" x14ac:dyDescent="0.3">
      <c r="A8943" s="1" t="s">
        <v>497</v>
      </c>
      <c r="B8943" s="1" t="s">
        <v>55</v>
      </c>
      <c r="C8943" s="1">
        <v>43.03</v>
      </c>
      <c r="D8943" s="1">
        <f t="shared" si="278"/>
        <v>0.43030000000000002</v>
      </c>
      <c r="E8943" s="1" t="s">
        <v>2673</v>
      </c>
      <c r="F8943" s="1" t="s">
        <v>2672</v>
      </c>
      <c r="G8943" s="1">
        <f t="shared" si="279"/>
        <v>0</v>
      </c>
    </row>
    <row r="8944" spans="1:7" x14ac:dyDescent="0.3">
      <c r="A8944" s="1" t="s">
        <v>497</v>
      </c>
      <c r="B8944" s="1" t="s">
        <v>0</v>
      </c>
      <c r="C8944" s="1">
        <v>43.04</v>
      </c>
      <c r="D8944" s="1">
        <f t="shared" si="278"/>
        <v>0.4304</v>
      </c>
      <c r="E8944" s="1" t="s">
        <v>2673</v>
      </c>
      <c r="F8944" s="1" t="s">
        <v>2672</v>
      </c>
      <c r="G8944" s="1">
        <f t="shared" si="279"/>
        <v>0</v>
      </c>
    </row>
    <row r="8945" spans="1:7" x14ac:dyDescent="0.3">
      <c r="A8945" s="1" t="s">
        <v>2480</v>
      </c>
      <c r="B8945" s="1" t="s">
        <v>189</v>
      </c>
      <c r="C8945" s="1">
        <v>70</v>
      </c>
      <c r="D8945" s="1">
        <f t="shared" si="278"/>
        <v>0.7</v>
      </c>
      <c r="E8945" s="1" t="s">
        <v>2673</v>
      </c>
      <c r="F8945" s="1" t="s">
        <v>2672</v>
      </c>
      <c r="G8945" s="1">
        <f t="shared" si="279"/>
        <v>0</v>
      </c>
    </row>
    <row r="8946" spans="1:7" x14ac:dyDescent="0.3">
      <c r="A8946" s="1" t="s">
        <v>2480</v>
      </c>
      <c r="B8946" s="1" t="s">
        <v>2</v>
      </c>
      <c r="C8946" s="1">
        <v>51.57</v>
      </c>
      <c r="D8946" s="1">
        <f t="shared" si="278"/>
        <v>0.51570000000000005</v>
      </c>
      <c r="E8946" s="1" t="s">
        <v>2673</v>
      </c>
      <c r="F8946" s="1" t="s">
        <v>2672</v>
      </c>
      <c r="G8946" s="1">
        <f t="shared" si="279"/>
        <v>0</v>
      </c>
    </row>
    <row r="8947" spans="1:7" x14ac:dyDescent="0.3">
      <c r="A8947" s="1" t="s">
        <v>2480</v>
      </c>
      <c r="B8947" s="1" t="s">
        <v>5</v>
      </c>
      <c r="C8947" s="1">
        <v>51.5</v>
      </c>
      <c r="D8947" s="1">
        <f t="shared" si="278"/>
        <v>0.51500000000000001</v>
      </c>
      <c r="E8947" s="1" t="s">
        <v>2673</v>
      </c>
      <c r="F8947" s="1" t="s">
        <v>2672</v>
      </c>
      <c r="G8947" s="1">
        <f t="shared" si="279"/>
        <v>0</v>
      </c>
    </row>
    <row r="8948" spans="1:7" x14ac:dyDescent="0.3">
      <c r="A8948" s="1" t="s">
        <v>2480</v>
      </c>
      <c r="B8948" s="1" t="s">
        <v>55</v>
      </c>
      <c r="C8948" s="1">
        <v>51.52</v>
      </c>
      <c r="D8948" s="1">
        <f t="shared" si="278"/>
        <v>0.51519999999999999</v>
      </c>
      <c r="E8948" s="1" t="s">
        <v>2673</v>
      </c>
      <c r="F8948" s="1" t="s">
        <v>2672</v>
      </c>
      <c r="G8948" s="1">
        <f t="shared" si="279"/>
        <v>0</v>
      </c>
    </row>
    <row r="8949" spans="1:7" x14ac:dyDescent="0.3">
      <c r="A8949" s="1" t="s">
        <v>2480</v>
      </c>
      <c r="B8949" s="1" t="s">
        <v>0</v>
      </c>
      <c r="C8949" s="1">
        <v>51.53</v>
      </c>
      <c r="D8949" s="1">
        <f t="shared" si="278"/>
        <v>0.51529999999999998</v>
      </c>
      <c r="E8949" s="1" t="s">
        <v>2673</v>
      </c>
      <c r="F8949" s="1" t="s">
        <v>2672</v>
      </c>
      <c r="G8949" s="1">
        <f t="shared" si="279"/>
        <v>0</v>
      </c>
    </row>
    <row r="8950" spans="1:7" x14ac:dyDescent="0.3">
      <c r="A8950" s="1" t="s">
        <v>496</v>
      </c>
      <c r="B8950" s="1" t="s">
        <v>2</v>
      </c>
      <c r="C8950" s="1">
        <v>53.48</v>
      </c>
      <c r="D8950" s="1">
        <f t="shared" si="278"/>
        <v>0.53479999999999994</v>
      </c>
      <c r="E8950" s="1" t="s">
        <v>2673</v>
      </c>
      <c r="F8950" s="1" t="s">
        <v>2672</v>
      </c>
      <c r="G8950" s="1">
        <f t="shared" si="279"/>
        <v>0</v>
      </c>
    </row>
    <row r="8951" spans="1:7" x14ac:dyDescent="0.3">
      <c r="A8951" s="1" t="s">
        <v>496</v>
      </c>
      <c r="B8951" s="1" t="s">
        <v>5</v>
      </c>
      <c r="C8951" s="1">
        <v>52.97</v>
      </c>
      <c r="D8951" s="1">
        <f t="shared" si="278"/>
        <v>0.52969999999999995</v>
      </c>
      <c r="E8951" s="1" t="s">
        <v>2673</v>
      </c>
      <c r="F8951" s="1" t="s">
        <v>2672</v>
      </c>
      <c r="G8951" s="1">
        <f t="shared" si="279"/>
        <v>0</v>
      </c>
    </row>
    <row r="8952" spans="1:7" x14ac:dyDescent="0.3">
      <c r="A8952" s="1" t="s">
        <v>496</v>
      </c>
      <c r="B8952" s="1" t="s">
        <v>55</v>
      </c>
      <c r="C8952" s="1">
        <v>53.13</v>
      </c>
      <c r="D8952" s="1">
        <f t="shared" si="278"/>
        <v>0.53129999999999999</v>
      </c>
      <c r="E8952" s="1" t="s">
        <v>2673</v>
      </c>
      <c r="F8952" s="1" t="s">
        <v>2672</v>
      </c>
      <c r="G8952" s="1">
        <f t="shared" si="279"/>
        <v>0</v>
      </c>
    </row>
    <row r="8953" spans="1:7" x14ac:dyDescent="0.3">
      <c r="A8953" s="1" t="s">
        <v>496</v>
      </c>
      <c r="B8953" s="1" t="s">
        <v>0</v>
      </c>
      <c r="C8953" s="1">
        <v>53.13</v>
      </c>
      <c r="D8953" s="1">
        <f t="shared" si="278"/>
        <v>0.53129999999999999</v>
      </c>
      <c r="E8953" s="1" t="s">
        <v>2673</v>
      </c>
      <c r="F8953" s="1" t="s">
        <v>2672</v>
      </c>
      <c r="G8953" s="1">
        <f t="shared" si="279"/>
        <v>0</v>
      </c>
    </row>
    <row r="8954" spans="1:7" x14ac:dyDescent="0.3">
      <c r="A8954" s="1" t="s">
        <v>495</v>
      </c>
      <c r="B8954" s="1" t="s">
        <v>2</v>
      </c>
      <c r="C8954" s="1">
        <v>25.22</v>
      </c>
      <c r="D8954" s="1">
        <f t="shared" si="278"/>
        <v>0.25219999999999998</v>
      </c>
      <c r="E8954" s="1" t="s">
        <v>2673</v>
      </c>
      <c r="F8954" s="1" t="s">
        <v>2672</v>
      </c>
      <c r="G8954" s="1">
        <f t="shared" si="279"/>
        <v>0</v>
      </c>
    </row>
    <row r="8955" spans="1:7" x14ac:dyDescent="0.3">
      <c r="A8955" s="1" t="s">
        <v>495</v>
      </c>
      <c r="B8955" s="1" t="s">
        <v>5</v>
      </c>
      <c r="C8955" s="1">
        <v>25.22</v>
      </c>
      <c r="D8955" s="1">
        <f t="shared" si="278"/>
        <v>0.25219999999999998</v>
      </c>
      <c r="E8955" s="1" t="s">
        <v>2673</v>
      </c>
      <c r="F8955" s="1" t="s">
        <v>2672</v>
      </c>
      <c r="G8955" s="1">
        <f t="shared" si="279"/>
        <v>0</v>
      </c>
    </row>
    <row r="8956" spans="1:7" x14ac:dyDescent="0.3">
      <c r="A8956" s="1" t="s">
        <v>495</v>
      </c>
      <c r="B8956" s="1" t="s">
        <v>55</v>
      </c>
      <c r="C8956" s="1">
        <v>25.71</v>
      </c>
      <c r="D8956" s="1">
        <f t="shared" si="278"/>
        <v>0.2571</v>
      </c>
      <c r="E8956" s="1" t="s">
        <v>2673</v>
      </c>
      <c r="F8956" s="1" t="s">
        <v>2672</v>
      </c>
      <c r="G8956" s="1">
        <f t="shared" si="279"/>
        <v>0</v>
      </c>
    </row>
    <row r="8957" spans="1:7" x14ac:dyDescent="0.3">
      <c r="A8957" s="1" t="s">
        <v>495</v>
      </c>
      <c r="B8957" s="1" t="s">
        <v>0</v>
      </c>
      <c r="C8957" s="1">
        <v>25.71</v>
      </c>
      <c r="D8957" s="1">
        <f t="shared" si="278"/>
        <v>0.2571</v>
      </c>
      <c r="E8957" s="1" t="s">
        <v>2673</v>
      </c>
      <c r="F8957" s="1" t="s">
        <v>2672</v>
      </c>
      <c r="G8957" s="1">
        <f t="shared" si="279"/>
        <v>0</v>
      </c>
    </row>
    <row r="8958" spans="1:7" x14ac:dyDescent="0.3">
      <c r="A8958" s="1" t="s">
        <v>494</v>
      </c>
      <c r="B8958" s="1" t="s">
        <v>2</v>
      </c>
      <c r="C8958" s="1">
        <v>67.7</v>
      </c>
      <c r="D8958" s="1">
        <f t="shared" si="278"/>
        <v>0.67700000000000005</v>
      </c>
      <c r="E8958" s="1" t="s">
        <v>2677</v>
      </c>
      <c r="F8958" s="1" t="s">
        <v>2676</v>
      </c>
      <c r="G8958" s="1">
        <f t="shared" si="279"/>
        <v>1</v>
      </c>
    </row>
    <row r="8959" spans="1:7" x14ac:dyDescent="0.3">
      <c r="A8959" s="1" t="s">
        <v>494</v>
      </c>
      <c r="B8959" s="1" t="s">
        <v>5</v>
      </c>
      <c r="C8959" s="1">
        <v>67.7</v>
      </c>
      <c r="D8959" s="1">
        <f t="shared" si="278"/>
        <v>0.67700000000000005</v>
      </c>
      <c r="E8959" s="1" t="s">
        <v>2677</v>
      </c>
      <c r="F8959" s="1" t="s">
        <v>2676</v>
      </c>
      <c r="G8959" s="1">
        <f t="shared" si="279"/>
        <v>1</v>
      </c>
    </row>
    <row r="8960" spans="1:7" x14ac:dyDescent="0.3">
      <c r="A8960" s="1" t="s">
        <v>494</v>
      </c>
      <c r="B8960" s="1" t="s">
        <v>55</v>
      </c>
      <c r="C8960" s="1">
        <v>67.7</v>
      </c>
      <c r="D8960" s="1">
        <f t="shared" si="278"/>
        <v>0.67700000000000005</v>
      </c>
      <c r="E8960" s="1" t="s">
        <v>2677</v>
      </c>
      <c r="F8960" s="1" t="s">
        <v>2676</v>
      </c>
      <c r="G8960" s="1">
        <f t="shared" si="279"/>
        <v>1</v>
      </c>
    </row>
    <row r="8961" spans="1:7" x14ac:dyDescent="0.3">
      <c r="A8961" s="1" t="s">
        <v>494</v>
      </c>
      <c r="B8961" s="1" t="s">
        <v>0</v>
      </c>
      <c r="C8961" s="1">
        <v>67.7</v>
      </c>
      <c r="D8961" s="1">
        <f t="shared" si="278"/>
        <v>0.67700000000000005</v>
      </c>
      <c r="E8961" s="1" t="s">
        <v>2677</v>
      </c>
      <c r="F8961" s="1" t="s">
        <v>2676</v>
      </c>
      <c r="G8961" s="1">
        <f t="shared" si="279"/>
        <v>1</v>
      </c>
    </row>
    <row r="8962" spans="1:7" x14ac:dyDescent="0.3">
      <c r="A8962" s="1" t="s">
        <v>493</v>
      </c>
      <c r="B8962" s="1" t="s">
        <v>5</v>
      </c>
      <c r="C8962" s="1">
        <v>26.34</v>
      </c>
      <c r="D8962" s="1">
        <f t="shared" ref="D8962:D9025" si="280">C8962/100</f>
        <v>0.26340000000000002</v>
      </c>
      <c r="E8962" s="1" t="s">
        <v>2673</v>
      </c>
      <c r="F8962" s="1" t="s">
        <v>2672</v>
      </c>
      <c r="G8962" s="1">
        <f t="shared" ref="G8962:G9025" si="281">IF(F8962="1",1,0)</f>
        <v>0</v>
      </c>
    </row>
    <row r="8963" spans="1:7" x14ac:dyDescent="0.3">
      <c r="A8963" s="1" t="s">
        <v>493</v>
      </c>
      <c r="B8963" s="1" t="s">
        <v>55</v>
      </c>
      <c r="C8963" s="1">
        <v>26.34</v>
      </c>
      <c r="D8963" s="1">
        <f t="shared" si="280"/>
        <v>0.26340000000000002</v>
      </c>
      <c r="E8963" s="1" t="s">
        <v>2673</v>
      </c>
      <c r="F8963" s="1" t="s">
        <v>2672</v>
      </c>
      <c r="G8963" s="1">
        <f t="shared" si="281"/>
        <v>0</v>
      </c>
    </row>
    <row r="8964" spans="1:7" x14ac:dyDescent="0.3">
      <c r="A8964" s="1" t="s">
        <v>493</v>
      </c>
      <c r="B8964" s="1" t="s">
        <v>0</v>
      </c>
      <c r="C8964" s="1">
        <v>26.34</v>
      </c>
      <c r="D8964" s="1">
        <f t="shared" si="280"/>
        <v>0.26340000000000002</v>
      </c>
      <c r="E8964" s="1" t="s">
        <v>2673</v>
      </c>
      <c r="F8964" s="1" t="s">
        <v>2672</v>
      </c>
      <c r="G8964" s="1">
        <f t="shared" si="281"/>
        <v>0</v>
      </c>
    </row>
    <row r="8965" spans="1:7" x14ac:dyDescent="0.3">
      <c r="A8965" s="1" t="s">
        <v>492</v>
      </c>
      <c r="B8965" s="1" t="s">
        <v>2</v>
      </c>
      <c r="C8965" s="1">
        <v>12.15</v>
      </c>
      <c r="D8965" s="1">
        <f t="shared" si="280"/>
        <v>0.1215</v>
      </c>
      <c r="E8965" s="1" t="s">
        <v>2673</v>
      </c>
      <c r="F8965" s="1" t="s">
        <v>2672</v>
      </c>
      <c r="G8965" s="1">
        <f t="shared" si="281"/>
        <v>0</v>
      </c>
    </row>
    <row r="8966" spans="1:7" x14ac:dyDescent="0.3">
      <c r="A8966" s="1" t="s">
        <v>492</v>
      </c>
      <c r="B8966" s="1" t="s">
        <v>5</v>
      </c>
      <c r="C8966" s="1">
        <v>11.98</v>
      </c>
      <c r="D8966" s="1">
        <f t="shared" si="280"/>
        <v>0.1198</v>
      </c>
      <c r="E8966" s="1" t="s">
        <v>2673</v>
      </c>
      <c r="F8966" s="1" t="s">
        <v>2672</v>
      </c>
      <c r="G8966" s="1">
        <f t="shared" si="281"/>
        <v>0</v>
      </c>
    </row>
    <row r="8967" spans="1:7" x14ac:dyDescent="0.3">
      <c r="A8967" s="1" t="s">
        <v>492</v>
      </c>
      <c r="B8967" s="1" t="s">
        <v>55</v>
      </c>
      <c r="C8967" s="1">
        <v>11.99</v>
      </c>
      <c r="D8967" s="1">
        <f t="shared" si="280"/>
        <v>0.11990000000000001</v>
      </c>
      <c r="E8967" s="1" t="s">
        <v>2673</v>
      </c>
      <c r="F8967" s="1" t="s">
        <v>2672</v>
      </c>
      <c r="G8967" s="1">
        <f t="shared" si="281"/>
        <v>0</v>
      </c>
    </row>
    <row r="8968" spans="1:7" x14ac:dyDescent="0.3">
      <c r="A8968" s="1" t="s">
        <v>492</v>
      </c>
      <c r="B8968" s="1" t="s">
        <v>0</v>
      </c>
      <c r="C8968" s="1">
        <v>11.07</v>
      </c>
      <c r="D8968" s="1">
        <f t="shared" si="280"/>
        <v>0.11070000000000001</v>
      </c>
      <c r="E8968" s="1" t="s">
        <v>2673</v>
      </c>
      <c r="F8968" s="1" t="s">
        <v>2672</v>
      </c>
      <c r="G8968" s="1">
        <f t="shared" si="281"/>
        <v>0</v>
      </c>
    </row>
    <row r="8969" spans="1:7" x14ac:dyDescent="0.3">
      <c r="A8969" s="1" t="s">
        <v>491</v>
      </c>
      <c r="B8969" s="1" t="s">
        <v>2</v>
      </c>
      <c r="C8969" s="1">
        <v>36.729999999999997</v>
      </c>
      <c r="D8969" s="1">
        <f t="shared" si="280"/>
        <v>0.36729999999999996</v>
      </c>
      <c r="E8969" s="1" t="s">
        <v>2679</v>
      </c>
      <c r="F8969" s="1" t="s">
        <v>2678</v>
      </c>
      <c r="G8969" s="1">
        <f t="shared" si="281"/>
        <v>0</v>
      </c>
    </row>
    <row r="8970" spans="1:7" x14ac:dyDescent="0.3">
      <c r="A8970" s="1" t="s">
        <v>491</v>
      </c>
      <c r="B8970" s="1" t="s">
        <v>5</v>
      </c>
      <c r="C8970" s="1">
        <v>36.729999999999997</v>
      </c>
      <c r="D8970" s="1">
        <f t="shared" si="280"/>
        <v>0.36729999999999996</v>
      </c>
      <c r="E8970" s="1" t="s">
        <v>2679</v>
      </c>
      <c r="F8970" s="1" t="s">
        <v>2678</v>
      </c>
      <c r="G8970" s="1">
        <f t="shared" si="281"/>
        <v>0</v>
      </c>
    </row>
    <row r="8971" spans="1:7" x14ac:dyDescent="0.3">
      <c r="A8971" s="1" t="s">
        <v>491</v>
      </c>
      <c r="B8971" s="1" t="s">
        <v>55</v>
      </c>
      <c r="C8971" s="1">
        <v>36.729999999999997</v>
      </c>
      <c r="D8971" s="1">
        <f t="shared" si="280"/>
        <v>0.36729999999999996</v>
      </c>
      <c r="E8971" s="1" t="s">
        <v>2679</v>
      </c>
      <c r="F8971" s="1" t="s">
        <v>2678</v>
      </c>
      <c r="G8971" s="1">
        <f t="shared" si="281"/>
        <v>0</v>
      </c>
    </row>
    <row r="8972" spans="1:7" x14ac:dyDescent="0.3">
      <c r="A8972" s="1" t="s">
        <v>491</v>
      </c>
      <c r="B8972" s="1" t="s">
        <v>0</v>
      </c>
      <c r="C8972" s="1">
        <v>33.840000000000003</v>
      </c>
      <c r="D8972" s="1">
        <f t="shared" si="280"/>
        <v>0.33840000000000003</v>
      </c>
      <c r="E8972" s="1" t="s">
        <v>2679</v>
      </c>
      <c r="F8972" s="1" t="s">
        <v>2678</v>
      </c>
      <c r="G8972" s="1">
        <f t="shared" si="281"/>
        <v>0</v>
      </c>
    </row>
    <row r="8973" spans="1:7" x14ac:dyDescent="0.3">
      <c r="A8973" s="1" t="s">
        <v>490</v>
      </c>
      <c r="B8973" s="1" t="s">
        <v>189</v>
      </c>
      <c r="C8973" s="1">
        <v>45.9</v>
      </c>
      <c r="D8973" s="1">
        <f t="shared" si="280"/>
        <v>0.45899999999999996</v>
      </c>
      <c r="E8973" s="1" t="s">
        <v>2673</v>
      </c>
      <c r="F8973" s="1" t="s">
        <v>2672</v>
      </c>
      <c r="G8973" s="1">
        <f t="shared" si="281"/>
        <v>0</v>
      </c>
    </row>
    <row r="8974" spans="1:7" x14ac:dyDescent="0.3">
      <c r="A8974" s="1" t="s">
        <v>490</v>
      </c>
      <c r="B8974" s="1" t="s">
        <v>2</v>
      </c>
      <c r="C8974" s="1">
        <v>45.9</v>
      </c>
      <c r="D8974" s="1">
        <f t="shared" si="280"/>
        <v>0.45899999999999996</v>
      </c>
      <c r="E8974" s="1" t="s">
        <v>2673</v>
      </c>
      <c r="F8974" s="1" t="s">
        <v>2672</v>
      </c>
      <c r="G8974" s="1">
        <f t="shared" si="281"/>
        <v>0</v>
      </c>
    </row>
    <row r="8975" spans="1:7" x14ac:dyDescent="0.3">
      <c r="A8975" s="1" t="s">
        <v>490</v>
      </c>
      <c r="B8975" s="1" t="s">
        <v>5</v>
      </c>
      <c r="C8975" s="1">
        <v>45.69</v>
      </c>
      <c r="D8975" s="1">
        <f t="shared" si="280"/>
        <v>0.45689999999999997</v>
      </c>
      <c r="E8975" s="1" t="s">
        <v>2673</v>
      </c>
      <c r="F8975" s="1" t="s">
        <v>2672</v>
      </c>
      <c r="G8975" s="1">
        <f t="shared" si="281"/>
        <v>0</v>
      </c>
    </row>
    <row r="8976" spans="1:7" x14ac:dyDescent="0.3">
      <c r="A8976" s="1" t="s">
        <v>490</v>
      </c>
      <c r="B8976" s="1" t="s">
        <v>55</v>
      </c>
      <c r="C8976" s="1">
        <v>46.43</v>
      </c>
      <c r="D8976" s="1">
        <f t="shared" si="280"/>
        <v>0.46429999999999999</v>
      </c>
      <c r="E8976" s="1" t="s">
        <v>2673</v>
      </c>
      <c r="F8976" s="1" t="s">
        <v>2672</v>
      </c>
      <c r="G8976" s="1">
        <f t="shared" si="281"/>
        <v>0</v>
      </c>
    </row>
    <row r="8977" spans="1:7" x14ac:dyDescent="0.3">
      <c r="A8977" s="1" t="s">
        <v>490</v>
      </c>
      <c r="B8977" s="1" t="s">
        <v>0</v>
      </c>
      <c r="C8977" s="1">
        <v>46.43</v>
      </c>
      <c r="D8977" s="1">
        <f t="shared" si="280"/>
        <v>0.46429999999999999</v>
      </c>
      <c r="E8977" s="1" t="s">
        <v>2673</v>
      </c>
      <c r="F8977" s="1" t="s">
        <v>2672</v>
      </c>
      <c r="G8977" s="1">
        <f t="shared" si="281"/>
        <v>0</v>
      </c>
    </row>
    <row r="8978" spans="1:7" x14ac:dyDescent="0.3">
      <c r="A8978" s="1" t="s">
        <v>489</v>
      </c>
      <c r="B8978" s="1" t="s">
        <v>5</v>
      </c>
      <c r="C8978" s="1">
        <v>63</v>
      </c>
      <c r="D8978" s="1">
        <f t="shared" si="280"/>
        <v>0.63</v>
      </c>
      <c r="E8978" s="1" t="s">
        <v>2673</v>
      </c>
      <c r="F8978" s="1" t="s">
        <v>2672</v>
      </c>
      <c r="G8978" s="1">
        <f t="shared" si="281"/>
        <v>0</v>
      </c>
    </row>
    <row r="8979" spans="1:7" x14ac:dyDescent="0.3">
      <c r="A8979" s="1" t="s">
        <v>489</v>
      </c>
      <c r="B8979" s="1" t="s">
        <v>55</v>
      </c>
      <c r="C8979" s="1">
        <v>63</v>
      </c>
      <c r="D8979" s="1">
        <f t="shared" si="280"/>
        <v>0.63</v>
      </c>
      <c r="E8979" s="1" t="s">
        <v>2673</v>
      </c>
      <c r="F8979" s="1" t="s">
        <v>2672</v>
      </c>
      <c r="G8979" s="1">
        <f t="shared" si="281"/>
        <v>0</v>
      </c>
    </row>
    <row r="8980" spans="1:7" x14ac:dyDescent="0.3">
      <c r="A8980" s="1" t="s">
        <v>489</v>
      </c>
      <c r="B8980" s="1" t="s">
        <v>0</v>
      </c>
      <c r="C8980" s="1">
        <v>63</v>
      </c>
      <c r="D8980" s="1">
        <f t="shared" si="280"/>
        <v>0.63</v>
      </c>
      <c r="E8980" s="1" t="s">
        <v>2673</v>
      </c>
      <c r="F8980" s="1" t="s">
        <v>2672</v>
      </c>
      <c r="G8980" s="1">
        <f t="shared" si="281"/>
        <v>0</v>
      </c>
    </row>
    <row r="8981" spans="1:7" x14ac:dyDescent="0.3">
      <c r="A8981" s="1" t="s">
        <v>488</v>
      </c>
      <c r="B8981" s="1" t="s">
        <v>2</v>
      </c>
      <c r="C8981" s="1">
        <v>23.76</v>
      </c>
      <c r="D8981" s="1">
        <f t="shared" si="280"/>
        <v>0.23760000000000001</v>
      </c>
      <c r="E8981" s="1" t="s">
        <v>2673</v>
      </c>
      <c r="F8981" s="1" t="s">
        <v>2672</v>
      </c>
      <c r="G8981" s="1">
        <f t="shared" si="281"/>
        <v>0</v>
      </c>
    </row>
    <row r="8982" spans="1:7" x14ac:dyDescent="0.3">
      <c r="A8982" s="1" t="s">
        <v>488</v>
      </c>
      <c r="B8982" s="1" t="s">
        <v>5</v>
      </c>
      <c r="C8982" s="1">
        <v>20.72</v>
      </c>
      <c r="D8982" s="1">
        <f t="shared" si="280"/>
        <v>0.2072</v>
      </c>
      <c r="E8982" s="1" t="s">
        <v>2673</v>
      </c>
      <c r="F8982" s="1" t="s">
        <v>2672</v>
      </c>
      <c r="G8982" s="1">
        <f t="shared" si="281"/>
        <v>0</v>
      </c>
    </row>
    <row r="8983" spans="1:7" x14ac:dyDescent="0.3">
      <c r="A8983" s="1" t="s">
        <v>488</v>
      </c>
      <c r="B8983" s="1" t="s">
        <v>55</v>
      </c>
      <c r="C8983" s="1">
        <v>20.2</v>
      </c>
      <c r="D8983" s="1">
        <f t="shared" si="280"/>
        <v>0.20199999999999999</v>
      </c>
      <c r="E8983" s="1" t="s">
        <v>2673</v>
      </c>
      <c r="F8983" s="1" t="s">
        <v>2672</v>
      </c>
      <c r="G8983" s="1">
        <f t="shared" si="281"/>
        <v>0</v>
      </c>
    </row>
    <row r="8984" spans="1:7" x14ac:dyDescent="0.3">
      <c r="A8984" s="1" t="s">
        <v>488</v>
      </c>
      <c r="B8984" s="1" t="s">
        <v>0</v>
      </c>
      <c r="C8984" s="1">
        <v>20.059999999999999</v>
      </c>
      <c r="D8984" s="1">
        <f t="shared" si="280"/>
        <v>0.2006</v>
      </c>
      <c r="E8984" s="1" t="s">
        <v>2673</v>
      </c>
      <c r="F8984" s="1" t="s">
        <v>2672</v>
      </c>
      <c r="G8984" s="1">
        <f t="shared" si="281"/>
        <v>0</v>
      </c>
    </row>
    <row r="8985" spans="1:7" x14ac:dyDescent="0.3">
      <c r="A8985" s="1" t="s">
        <v>487</v>
      </c>
      <c r="B8985" s="1" t="s">
        <v>189</v>
      </c>
      <c r="C8985" s="1">
        <v>49.48</v>
      </c>
      <c r="D8985" s="1">
        <f t="shared" si="280"/>
        <v>0.49479999999999996</v>
      </c>
      <c r="E8985" s="1" t="s">
        <v>2673</v>
      </c>
      <c r="F8985" s="1" t="s">
        <v>2672</v>
      </c>
      <c r="G8985" s="1">
        <f t="shared" si="281"/>
        <v>0</v>
      </c>
    </row>
    <row r="8986" spans="1:7" x14ac:dyDescent="0.3">
      <c r="A8986" s="1" t="s">
        <v>487</v>
      </c>
      <c r="B8986" s="1" t="s">
        <v>2</v>
      </c>
      <c r="C8986" s="1">
        <v>49.48</v>
      </c>
      <c r="D8986" s="1">
        <f t="shared" si="280"/>
        <v>0.49479999999999996</v>
      </c>
      <c r="E8986" s="1" t="s">
        <v>2673</v>
      </c>
      <c r="F8986" s="1" t="s">
        <v>2672</v>
      </c>
      <c r="G8986" s="1">
        <f t="shared" si="281"/>
        <v>0</v>
      </c>
    </row>
    <row r="8987" spans="1:7" x14ac:dyDescent="0.3">
      <c r="A8987" s="1" t="s">
        <v>487</v>
      </c>
      <c r="B8987" s="1" t="s">
        <v>5</v>
      </c>
      <c r="C8987" s="1">
        <v>49.48</v>
      </c>
      <c r="D8987" s="1">
        <f t="shared" si="280"/>
        <v>0.49479999999999996</v>
      </c>
      <c r="E8987" s="1" t="s">
        <v>2673</v>
      </c>
      <c r="F8987" s="1" t="s">
        <v>2672</v>
      </c>
      <c r="G8987" s="1">
        <f t="shared" si="281"/>
        <v>0</v>
      </c>
    </row>
    <row r="8988" spans="1:7" x14ac:dyDescent="0.3">
      <c r="A8988" s="1" t="s">
        <v>487</v>
      </c>
      <c r="B8988" s="1" t="s">
        <v>55</v>
      </c>
      <c r="C8988" s="1">
        <v>49.48</v>
      </c>
      <c r="D8988" s="1">
        <f t="shared" si="280"/>
        <v>0.49479999999999996</v>
      </c>
      <c r="E8988" s="1" t="s">
        <v>2673</v>
      </c>
      <c r="F8988" s="1" t="s">
        <v>2672</v>
      </c>
      <c r="G8988" s="1">
        <f t="shared" si="281"/>
        <v>0</v>
      </c>
    </row>
    <row r="8989" spans="1:7" x14ac:dyDescent="0.3">
      <c r="A8989" s="1" t="s">
        <v>487</v>
      </c>
      <c r="B8989" s="1" t="s">
        <v>0</v>
      </c>
      <c r="C8989" s="1">
        <v>49.48</v>
      </c>
      <c r="D8989" s="1">
        <f t="shared" si="280"/>
        <v>0.49479999999999996</v>
      </c>
      <c r="E8989" s="1" t="s">
        <v>2673</v>
      </c>
      <c r="F8989" s="1" t="s">
        <v>2672</v>
      </c>
      <c r="G8989" s="1">
        <f t="shared" si="281"/>
        <v>0</v>
      </c>
    </row>
    <row r="8990" spans="1:7" x14ac:dyDescent="0.3">
      <c r="A8990" s="1" t="s">
        <v>486</v>
      </c>
      <c r="B8990" s="1" t="s">
        <v>55</v>
      </c>
      <c r="C8990" s="1">
        <v>21.87</v>
      </c>
      <c r="D8990" s="1">
        <f t="shared" si="280"/>
        <v>0.21870000000000001</v>
      </c>
      <c r="E8990" s="1" t="s">
        <v>2679</v>
      </c>
      <c r="F8990" s="1" t="s">
        <v>2678</v>
      </c>
      <c r="G8990" s="1">
        <f t="shared" si="281"/>
        <v>0</v>
      </c>
    </row>
    <row r="8991" spans="1:7" x14ac:dyDescent="0.3">
      <c r="A8991" s="1" t="s">
        <v>486</v>
      </c>
      <c r="B8991" s="1" t="s">
        <v>0</v>
      </c>
      <c r="C8991" s="1">
        <v>21.87</v>
      </c>
      <c r="D8991" s="1">
        <f t="shared" si="280"/>
        <v>0.21870000000000001</v>
      </c>
      <c r="E8991" s="1" t="s">
        <v>2679</v>
      </c>
      <c r="F8991" s="1" t="s">
        <v>2678</v>
      </c>
      <c r="G8991" s="1">
        <f t="shared" si="281"/>
        <v>0</v>
      </c>
    </row>
    <row r="8992" spans="1:7" x14ac:dyDescent="0.3">
      <c r="A8992" s="1" t="s">
        <v>485</v>
      </c>
      <c r="B8992" s="1" t="s">
        <v>2</v>
      </c>
      <c r="C8992" s="1">
        <v>23.49</v>
      </c>
      <c r="D8992" s="1">
        <f t="shared" si="280"/>
        <v>0.2349</v>
      </c>
      <c r="E8992" s="1" t="s">
        <v>2673</v>
      </c>
      <c r="F8992" s="1" t="s">
        <v>2672</v>
      </c>
      <c r="G8992" s="1">
        <f t="shared" si="281"/>
        <v>0</v>
      </c>
    </row>
    <row r="8993" spans="1:7" x14ac:dyDescent="0.3">
      <c r="A8993" s="1" t="s">
        <v>485</v>
      </c>
      <c r="B8993" s="1" t="s">
        <v>5</v>
      </c>
      <c r="C8993" s="1">
        <v>23.49</v>
      </c>
      <c r="D8993" s="1">
        <f t="shared" si="280"/>
        <v>0.2349</v>
      </c>
      <c r="E8993" s="1" t="s">
        <v>2673</v>
      </c>
      <c r="F8993" s="1" t="s">
        <v>2672</v>
      </c>
      <c r="G8993" s="1">
        <f t="shared" si="281"/>
        <v>0</v>
      </c>
    </row>
    <row r="8994" spans="1:7" x14ac:dyDescent="0.3">
      <c r="A8994" s="1" t="s">
        <v>485</v>
      </c>
      <c r="B8994" s="1" t="s">
        <v>55</v>
      </c>
      <c r="C8994" s="1">
        <v>23.49</v>
      </c>
      <c r="D8994" s="1">
        <f t="shared" si="280"/>
        <v>0.2349</v>
      </c>
      <c r="E8994" s="1" t="s">
        <v>2673</v>
      </c>
      <c r="F8994" s="1" t="s">
        <v>2672</v>
      </c>
      <c r="G8994" s="1">
        <f t="shared" si="281"/>
        <v>0</v>
      </c>
    </row>
    <row r="8995" spans="1:7" x14ac:dyDescent="0.3">
      <c r="A8995" s="1" t="s">
        <v>485</v>
      </c>
      <c r="B8995" s="1" t="s">
        <v>0</v>
      </c>
      <c r="C8995" s="1">
        <v>23.49</v>
      </c>
      <c r="D8995" s="1">
        <f t="shared" si="280"/>
        <v>0.2349</v>
      </c>
      <c r="E8995" s="1" t="s">
        <v>2673</v>
      </c>
      <c r="F8995" s="1" t="s">
        <v>2672</v>
      </c>
      <c r="G8995" s="1">
        <f t="shared" si="281"/>
        <v>0</v>
      </c>
    </row>
    <row r="8996" spans="1:7" x14ac:dyDescent="0.3">
      <c r="A8996" s="1" t="s">
        <v>484</v>
      </c>
      <c r="B8996" s="1" t="s">
        <v>189</v>
      </c>
      <c r="C8996" s="1">
        <v>41.19</v>
      </c>
      <c r="D8996" s="1">
        <f t="shared" si="280"/>
        <v>0.41189999999999999</v>
      </c>
      <c r="E8996" s="1" t="s">
        <v>2673</v>
      </c>
      <c r="F8996" s="1" t="s">
        <v>2672</v>
      </c>
      <c r="G8996" s="1">
        <f t="shared" si="281"/>
        <v>0</v>
      </c>
    </row>
    <row r="8997" spans="1:7" x14ac:dyDescent="0.3">
      <c r="A8997" s="1" t="s">
        <v>484</v>
      </c>
      <c r="B8997" s="1" t="s">
        <v>2</v>
      </c>
      <c r="C8997" s="1">
        <v>33.25</v>
      </c>
      <c r="D8997" s="1">
        <f t="shared" si="280"/>
        <v>0.33250000000000002</v>
      </c>
      <c r="E8997" s="1" t="s">
        <v>2673</v>
      </c>
      <c r="F8997" s="1" t="s">
        <v>2672</v>
      </c>
      <c r="G8997" s="1">
        <f t="shared" si="281"/>
        <v>0</v>
      </c>
    </row>
    <row r="8998" spans="1:7" x14ac:dyDescent="0.3">
      <c r="A8998" s="1" t="s">
        <v>484</v>
      </c>
      <c r="B8998" s="1" t="s">
        <v>5</v>
      </c>
      <c r="C8998" s="1">
        <v>33.25</v>
      </c>
      <c r="D8998" s="1">
        <f t="shared" si="280"/>
        <v>0.33250000000000002</v>
      </c>
      <c r="E8998" s="1" t="s">
        <v>2673</v>
      </c>
      <c r="F8998" s="1" t="s">
        <v>2672</v>
      </c>
      <c r="G8998" s="1">
        <f t="shared" si="281"/>
        <v>0</v>
      </c>
    </row>
    <row r="8999" spans="1:7" x14ac:dyDescent="0.3">
      <c r="A8999" s="1" t="s">
        <v>484</v>
      </c>
      <c r="B8999" s="1" t="s">
        <v>55</v>
      </c>
      <c r="C8999" s="1">
        <v>28.23</v>
      </c>
      <c r="D8999" s="1">
        <f t="shared" si="280"/>
        <v>0.2823</v>
      </c>
      <c r="E8999" s="1" t="s">
        <v>2673</v>
      </c>
      <c r="F8999" s="1" t="s">
        <v>2672</v>
      </c>
      <c r="G8999" s="1">
        <f t="shared" si="281"/>
        <v>0</v>
      </c>
    </row>
    <row r="9000" spans="1:7" x14ac:dyDescent="0.3">
      <c r="A9000" s="1" t="s">
        <v>484</v>
      </c>
      <c r="B9000" s="1" t="s">
        <v>0</v>
      </c>
      <c r="C9000" s="1">
        <v>28.23</v>
      </c>
      <c r="D9000" s="1">
        <f t="shared" si="280"/>
        <v>0.2823</v>
      </c>
      <c r="E9000" s="1" t="s">
        <v>2673</v>
      </c>
      <c r="F9000" s="1" t="s">
        <v>2672</v>
      </c>
      <c r="G9000" s="1">
        <f t="shared" si="281"/>
        <v>0</v>
      </c>
    </row>
    <row r="9001" spans="1:7" x14ac:dyDescent="0.3">
      <c r="A9001" s="1" t="s">
        <v>483</v>
      </c>
      <c r="B9001" s="1" t="s">
        <v>2</v>
      </c>
      <c r="C9001" s="1">
        <v>27.42</v>
      </c>
      <c r="D9001" s="1">
        <f t="shared" si="280"/>
        <v>0.2742</v>
      </c>
      <c r="E9001" s="1" t="s">
        <v>2673</v>
      </c>
      <c r="F9001" s="1" t="s">
        <v>2672</v>
      </c>
      <c r="G9001" s="1">
        <f t="shared" si="281"/>
        <v>0</v>
      </c>
    </row>
    <row r="9002" spans="1:7" x14ac:dyDescent="0.3">
      <c r="A9002" s="1" t="s">
        <v>483</v>
      </c>
      <c r="B9002" s="1" t="s">
        <v>5</v>
      </c>
      <c r="C9002" s="1">
        <v>27.42</v>
      </c>
      <c r="D9002" s="1">
        <f t="shared" si="280"/>
        <v>0.2742</v>
      </c>
      <c r="E9002" s="1" t="s">
        <v>2673</v>
      </c>
      <c r="F9002" s="1" t="s">
        <v>2672</v>
      </c>
      <c r="G9002" s="1">
        <f t="shared" si="281"/>
        <v>0</v>
      </c>
    </row>
    <row r="9003" spans="1:7" x14ac:dyDescent="0.3">
      <c r="A9003" s="1" t="s">
        <v>483</v>
      </c>
      <c r="B9003" s="1" t="s">
        <v>55</v>
      </c>
      <c r="C9003" s="1">
        <v>27.42</v>
      </c>
      <c r="D9003" s="1">
        <f t="shared" si="280"/>
        <v>0.2742</v>
      </c>
      <c r="E9003" s="1" t="s">
        <v>2673</v>
      </c>
      <c r="F9003" s="1" t="s">
        <v>2672</v>
      </c>
      <c r="G9003" s="1">
        <f t="shared" si="281"/>
        <v>0</v>
      </c>
    </row>
    <row r="9004" spans="1:7" x14ac:dyDescent="0.3">
      <c r="A9004" s="1" t="s">
        <v>483</v>
      </c>
      <c r="B9004" s="1" t="s">
        <v>0</v>
      </c>
      <c r="C9004" s="1">
        <v>25.82</v>
      </c>
      <c r="D9004" s="1">
        <f t="shared" si="280"/>
        <v>0.25819999999999999</v>
      </c>
      <c r="E9004" s="1" t="s">
        <v>2673</v>
      </c>
      <c r="F9004" s="1" t="s">
        <v>2672</v>
      </c>
      <c r="G9004" s="1">
        <f t="shared" si="281"/>
        <v>0</v>
      </c>
    </row>
    <row r="9005" spans="1:7" x14ac:dyDescent="0.3">
      <c r="A9005" s="1" t="s">
        <v>482</v>
      </c>
      <c r="B9005" s="1" t="s">
        <v>2</v>
      </c>
      <c r="C9005" s="1">
        <v>28.94</v>
      </c>
      <c r="D9005" s="1">
        <f t="shared" si="280"/>
        <v>0.28939999999999999</v>
      </c>
      <c r="E9005" s="1" t="s">
        <v>2675</v>
      </c>
      <c r="F9005" s="1" t="s">
        <v>2674</v>
      </c>
      <c r="G9005" s="1">
        <f t="shared" si="281"/>
        <v>0</v>
      </c>
    </row>
    <row r="9006" spans="1:7" x14ac:dyDescent="0.3">
      <c r="A9006" s="1" t="s">
        <v>482</v>
      </c>
      <c r="B9006" s="1" t="s">
        <v>5</v>
      </c>
      <c r="C9006" s="1">
        <v>28.94</v>
      </c>
      <c r="D9006" s="1">
        <f t="shared" si="280"/>
        <v>0.28939999999999999</v>
      </c>
      <c r="E9006" s="1" t="s">
        <v>2675</v>
      </c>
      <c r="F9006" s="1" t="s">
        <v>2674</v>
      </c>
      <c r="G9006" s="1">
        <f t="shared" si="281"/>
        <v>0</v>
      </c>
    </row>
    <row r="9007" spans="1:7" x14ac:dyDescent="0.3">
      <c r="A9007" s="1" t="s">
        <v>482</v>
      </c>
      <c r="B9007" s="1" t="s">
        <v>55</v>
      </c>
      <c r="C9007" s="1">
        <v>28.94</v>
      </c>
      <c r="D9007" s="1">
        <f t="shared" si="280"/>
        <v>0.28939999999999999</v>
      </c>
      <c r="E9007" s="1" t="s">
        <v>2675</v>
      </c>
      <c r="F9007" s="1" t="s">
        <v>2674</v>
      </c>
      <c r="G9007" s="1">
        <f t="shared" si="281"/>
        <v>0</v>
      </c>
    </row>
    <row r="9008" spans="1:7" x14ac:dyDescent="0.3">
      <c r="A9008" s="1" t="s">
        <v>482</v>
      </c>
      <c r="B9008" s="1" t="s">
        <v>0</v>
      </c>
      <c r="C9008" s="1">
        <v>26.51</v>
      </c>
      <c r="D9008" s="1">
        <f t="shared" si="280"/>
        <v>0.2651</v>
      </c>
      <c r="E9008" s="1" t="s">
        <v>2675</v>
      </c>
      <c r="F9008" s="1" t="s">
        <v>2674</v>
      </c>
      <c r="G9008" s="1">
        <f t="shared" si="281"/>
        <v>0</v>
      </c>
    </row>
    <row r="9009" spans="1:7" x14ac:dyDescent="0.3">
      <c r="A9009" s="1" t="s">
        <v>481</v>
      </c>
      <c r="B9009" s="1" t="s">
        <v>2</v>
      </c>
      <c r="C9009" s="1">
        <v>23.86</v>
      </c>
      <c r="D9009" s="1">
        <f t="shared" si="280"/>
        <v>0.23860000000000001</v>
      </c>
      <c r="E9009" s="1" t="s">
        <v>2679</v>
      </c>
      <c r="F9009" s="1" t="s">
        <v>2678</v>
      </c>
      <c r="G9009" s="1">
        <f t="shared" si="281"/>
        <v>0</v>
      </c>
    </row>
    <row r="9010" spans="1:7" x14ac:dyDescent="0.3">
      <c r="A9010" s="1" t="s">
        <v>481</v>
      </c>
      <c r="B9010" s="1" t="s">
        <v>5</v>
      </c>
      <c r="C9010" s="1">
        <v>23.86</v>
      </c>
      <c r="D9010" s="1">
        <f t="shared" si="280"/>
        <v>0.23860000000000001</v>
      </c>
      <c r="E9010" s="1" t="s">
        <v>2679</v>
      </c>
      <c r="F9010" s="1" t="s">
        <v>2678</v>
      </c>
      <c r="G9010" s="1">
        <f t="shared" si="281"/>
        <v>0</v>
      </c>
    </row>
    <row r="9011" spans="1:7" x14ac:dyDescent="0.3">
      <c r="A9011" s="1" t="s">
        <v>481</v>
      </c>
      <c r="B9011" s="1" t="s">
        <v>55</v>
      </c>
      <c r="C9011" s="1">
        <v>23.86</v>
      </c>
      <c r="D9011" s="1">
        <f t="shared" si="280"/>
        <v>0.23860000000000001</v>
      </c>
      <c r="E9011" s="1" t="s">
        <v>2679</v>
      </c>
      <c r="F9011" s="1" t="s">
        <v>2678</v>
      </c>
      <c r="G9011" s="1">
        <f t="shared" si="281"/>
        <v>0</v>
      </c>
    </row>
    <row r="9012" spans="1:7" x14ac:dyDescent="0.3">
      <c r="A9012" s="1" t="s">
        <v>481</v>
      </c>
      <c r="B9012" s="1" t="s">
        <v>0</v>
      </c>
      <c r="C9012" s="1">
        <v>23.86</v>
      </c>
      <c r="D9012" s="1">
        <f t="shared" si="280"/>
        <v>0.23860000000000001</v>
      </c>
      <c r="E9012" s="1" t="s">
        <v>2679</v>
      </c>
      <c r="F9012" s="1" t="s">
        <v>2678</v>
      </c>
      <c r="G9012" s="1">
        <f t="shared" si="281"/>
        <v>0</v>
      </c>
    </row>
    <row r="9013" spans="1:7" x14ac:dyDescent="0.3">
      <c r="A9013" s="1" t="s">
        <v>480</v>
      </c>
      <c r="B9013" s="1" t="s">
        <v>2</v>
      </c>
      <c r="C9013" s="1">
        <v>22.15</v>
      </c>
      <c r="D9013" s="1">
        <f t="shared" si="280"/>
        <v>0.22149999999999997</v>
      </c>
      <c r="E9013" s="1" t="s">
        <v>2675</v>
      </c>
      <c r="F9013" s="1" t="s">
        <v>2674</v>
      </c>
      <c r="G9013" s="1">
        <f t="shared" si="281"/>
        <v>0</v>
      </c>
    </row>
    <row r="9014" spans="1:7" x14ac:dyDescent="0.3">
      <c r="A9014" s="1" t="s">
        <v>480</v>
      </c>
      <c r="B9014" s="1" t="s">
        <v>5</v>
      </c>
      <c r="C9014" s="1">
        <v>21.89</v>
      </c>
      <c r="D9014" s="1">
        <f t="shared" si="280"/>
        <v>0.21890000000000001</v>
      </c>
      <c r="E9014" s="1" t="s">
        <v>2675</v>
      </c>
      <c r="F9014" s="1" t="s">
        <v>2674</v>
      </c>
      <c r="G9014" s="1">
        <f t="shared" si="281"/>
        <v>0</v>
      </c>
    </row>
    <row r="9015" spans="1:7" x14ac:dyDescent="0.3">
      <c r="A9015" s="1" t="s">
        <v>480</v>
      </c>
      <c r="B9015" s="1" t="s">
        <v>55</v>
      </c>
      <c r="C9015" s="1">
        <v>21.63</v>
      </c>
      <c r="D9015" s="1">
        <f t="shared" si="280"/>
        <v>0.21629999999999999</v>
      </c>
      <c r="E9015" s="1" t="s">
        <v>2679</v>
      </c>
      <c r="F9015" s="1" t="s">
        <v>2678</v>
      </c>
      <c r="G9015" s="1">
        <f t="shared" si="281"/>
        <v>0</v>
      </c>
    </row>
    <row r="9016" spans="1:7" x14ac:dyDescent="0.3">
      <c r="A9016" s="1" t="s">
        <v>480</v>
      </c>
      <c r="B9016" s="1" t="s">
        <v>0</v>
      </c>
      <c r="C9016" s="1">
        <v>18.89</v>
      </c>
      <c r="D9016" s="1">
        <f t="shared" si="280"/>
        <v>0.18890000000000001</v>
      </c>
      <c r="E9016" s="1" t="s">
        <v>2679</v>
      </c>
      <c r="F9016" s="1" t="s">
        <v>2678</v>
      </c>
      <c r="G9016" s="1">
        <f t="shared" si="281"/>
        <v>0</v>
      </c>
    </row>
    <row r="9017" spans="1:7" x14ac:dyDescent="0.3">
      <c r="A9017" s="1" t="s">
        <v>479</v>
      </c>
      <c r="B9017" s="1" t="s">
        <v>189</v>
      </c>
      <c r="C9017" s="1">
        <v>48.25</v>
      </c>
      <c r="D9017" s="1">
        <f t="shared" si="280"/>
        <v>0.48249999999999998</v>
      </c>
      <c r="E9017" s="1" t="s">
        <v>2673</v>
      </c>
      <c r="F9017" s="1" t="s">
        <v>2672</v>
      </c>
      <c r="G9017" s="1">
        <f t="shared" si="281"/>
        <v>0</v>
      </c>
    </row>
    <row r="9018" spans="1:7" x14ac:dyDescent="0.3">
      <c r="A9018" s="1" t="s">
        <v>479</v>
      </c>
      <c r="B9018" s="1" t="s">
        <v>2</v>
      </c>
      <c r="C9018" s="1">
        <v>48.25</v>
      </c>
      <c r="D9018" s="1">
        <f t="shared" si="280"/>
        <v>0.48249999999999998</v>
      </c>
      <c r="E9018" s="1" t="s">
        <v>2673</v>
      </c>
      <c r="F9018" s="1" t="s">
        <v>2672</v>
      </c>
      <c r="G9018" s="1">
        <f t="shared" si="281"/>
        <v>0</v>
      </c>
    </row>
    <row r="9019" spans="1:7" x14ac:dyDescent="0.3">
      <c r="A9019" s="1" t="s">
        <v>479</v>
      </c>
      <c r="B9019" s="1" t="s">
        <v>5</v>
      </c>
      <c r="C9019" s="1">
        <v>48.78</v>
      </c>
      <c r="D9019" s="1">
        <f t="shared" si="280"/>
        <v>0.48780000000000001</v>
      </c>
      <c r="E9019" s="1" t="s">
        <v>2673</v>
      </c>
      <c r="F9019" s="1" t="s">
        <v>2672</v>
      </c>
      <c r="G9019" s="1">
        <f t="shared" si="281"/>
        <v>0</v>
      </c>
    </row>
    <row r="9020" spans="1:7" x14ac:dyDescent="0.3">
      <c r="A9020" s="1" t="s">
        <v>479</v>
      </c>
      <c r="B9020" s="1" t="s">
        <v>55</v>
      </c>
      <c r="C9020" s="1">
        <v>48.78</v>
      </c>
      <c r="D9020" s="1">
        <f t="shared" si="280"/>
        <v>0.48780000000000001</v>
      </c>
      <c r="E9020" s="1" t="s">
        <v>2673</v>
      </c>
      <c r="F9020" s="1" t="s">
        <v>2672</v>
      </c>
      <c r="G9020" s="1">
        <f t="shared" si="281"/>
        <v>0</v>
      </c>
    </row>
    <row r="9021" spans="1:7" x14ac:dyDescent="0.3">
      <c r="A9021" s="1" t="s">
        <v>479</v>
      </c>
      <c r="B9021" s="1" t="s">
        <v>0</v>
      </c>
      <c r="C9021" s="1">
        <v>36.93</v>
      </c>
      <c r="D9021" s="1">
        <f t="shared" si="280"/>
        <v>0.36930000000000002</v>
      </c>
      <c r="E9021" s="1" t="s">
        <v>2673</v>
      </c>
      <c r="F9021" s="1" t="s">
        <v>2672</v>
      </c>
      <c r="G9021" s="1">
        <f t="shared" si="281"/>
        <v>0</v>
      </c>
    </row>
    <row r="9022" spans="1:7" x14ac:dyDescent="0.3">
      <c r="A9022" s="1" t="s">
        <v>478</v>
      </c>
      <c r="B9022" s="1" t="s">
        <v>2</v>
      </c>
      <c r="C9022" s="1">
        <v>33.520000000000003</v>
      </c>
      <c r="D9022" s="1">
        <f t="shared" si="280"/>
        <v>0.33520000000000005</v>
      </c>
      <c r="E9022" s="1" t="s">
        <v>2673</v>
      </c>
      <c r="F9022" s="1" t="s">
        <v>2672</v>
      </c>
      <c r="G9022" s="1">
        <f t="shared" si="281"/>
        <v>0</v>
      </c>
    </row>
    <row r="9023" spans="1:7" x14ac:dyDescent="0.3">
      <c r="A9023" s="1" t="s">
        <v>478</v>
      </c>
      <c r="B9023" s="1" t="s">
        <v>5</v>
      </c>
      <c r="C9023" s="1">
        <v>33.520000000000003</v>
      </c>
      <c r="D9023" s="1">
        <f t="shared" si="280"/>
        <v>0.33520000000000005</v>
      </c>
      <c r="E9023" s="1" t="s">
        <v>2673</v>
      </c>
      <c r="F9023" s="1" t="s">
        <v>2672</v>
      </c>
      <c r="G9023" s="1">
        <f t="shared" si="281"/>
        <v>0</v>
      </c>
    </row>
    <row r="9024" spans="1:7" x14ac:dyDescent="0.3">
      <c r="A9024" s="1" t="s">
        <v>478</v>
      </c>
      <c r="B9024" s="1" t="s">
        <v>55</v>
      </c>
      <c r="C9024" s="1">
        <v>33.520000000000003</v>
      </c>
      <c r="D9024" s="1">
        <f t="shared" si="280"/>
        <v>0.33520000000000005</v>
      </c>
      <c r="E9024" s="1" t="s">
        <v>2673</v>
      </c>
      <c r="F9024" s="1" t="s">
        <v>2672</v>
      </c>
      <c r="G9024" s="1">
        <f t="shared" si="281"/>
        <v>0</v>
      </c>
    </row>
    <row r="9025" spans="1:7" x14ac:dyDescent="0.3">
      <c r="A9025" s="1" t="s">
        <v>478</v>
      </c>
      <c r="B9025" s="1" t="s">
        <v>0</v>
      </c>
      <c r="C9025" s="1">
        <v>33.159999999999997</v>
      </c>
      <c r="D9025" s="1">
        <f t="shared" si="280"/>
        <v>0.33159999999999995</v>
      </c>
      <c r="E9025" s="1" t="s">
        <v>2673</v>
      </c>
      <c r="F9025" s="1" t="s">
        <v>2672</v>
      </c>
      <c r="G9025" s="1">
        <f t="shared" si="281"/>
        <v>0</v>
      </c>
    </row>
    <row r="9026" spans="1:7" x14ac:dyDescent="0.3">
      <c r="A9026" s="1" t="s">
        <v>2479</v>
      </c>
      <c r="B9026" s="1" t="s">
        <v>0</v>
      </c>
      <c r="C9026" s="1">
        <v>31.54</v>
      </c>
      <c r="D9026" s="1">
        <f t="shared" ref="D9026:D9089" si="282">C9026/100</f>
        <v>0.31540000000000001</v>
      </c>
      <c r="E9026" s="1" t="s">
        <v>2673</v>
      </c>
      <c r="F9026" s="1" t="s">
        <v>2672</v>
      </c>
      <c r="G9026" s="1">
        <f t="shared" ref="G9026:G9089" si="283">IF(F9026="1",1,0)</f>
        <v>0</v>
      </c>
    </row>
    <row r="9027" spans="1:7" x14ac:dyDescent="0.3">
      <c r="A9027" s="1" t="s">
        <v>477</v>
      </c>
      <c r="B9027" s="1" t="s">
        <v>189</v>
      </c>
      <c r="C9027" s="1">
        <v>33.08</v>
      </c>
      <c r="D9027" s="1">
        <f t="shared" si="282"/>
        <v>0.33079999999999998</v>
      </c>
      <c r="E9027" s="1" t="s">
        <v>2673</v>
      </c>
      <c r="F9027" s="1" t="s">
        <v>2672</v>
      </c>
      <c r="G9027" s="1">
        <f t="shared" si="283"/>
        <v>0</v>
      </c>
    </row>
    <row r="9028" spans="1:7" x14ac:dyDescent="0.3">
      <c r="A9028" s="1" t="s">
        <v>477</v>
      </c>
      <c r="B9028" s="1" t="s">
        <v>2</v>
      </c>
      <c r="C9028" s="1">
        <v>33.08</v>
      </c>
      <c r="D9028" s="1">
        <f t="shared" si="282"/>
        <v>0.33079999999999998</v>
      </c>
      <c r="E9028" s="1" t="s">
        <v>2673</v>
      </c>
      <c r="F9028" s="1" t="s">
        <v>2672</v>
      </c>
      <c r="G9028" s="1">
        <f t="shared" si="283"/>
        <v>0</v>
      </c>
    </row>
    <row r="9029" spans="1:7" x14ac:dyDescent="0.3">
      <c r="A9029" s="1" t="s">
        <v>477</v>
      </c>
      <c r="B9029" s="1" t="s">
        <v>5</v>
      </c>
      <c r="C9029" s="1">
        <v>33.08</v>
      </c>
      <c r="D9029" s="1">
        <f t="shared" si="282"/>
        <v>0.33079999999999998</v>
      </c>
      <c r="E9029" s="1" t="s">
        <v>2673</v>
      </c>
      <c r="F9029" s="1" t="s">
        <v>2672</v>
      </c>
      <c r="G9029" s="1">
        <f t="shared" si="283"/>
        <v>0</v>
      </c>
    </row>
    <row r="9030" spans="1:7" x14ac:dyDescent="0.3">
      <c r="A9030" s="1" t="s">
        <v>477</v>
      </c>
      <c r="B9030" s="1" t="s">
        <v>55</v>
      </c>
      <c r="C9030" s="1">
        <v>33.08</v>
      </c>
      <c r="D9030" s="1">
        <f t="shared" si="282"/>
        <v>0.33079999999999998</v>
      </c>
      <c r="E9030" s="1" t="s">
        <v>2673</v>
      </c>
      <c r="F9030" s="1" t="s">
        <v>2672</v>
      </c>
      <c r="G9030" s="1">
        <f t="shared" si="283"/>
        <v>0</v>
      </c>
    </row>
    <row r="9031" spans="1:7" x14ac:dyDescent="0.3">
      <c r="A9031" s="1" t="s">
        <v>477</v>
      </c>
      <c r="B9031" s="1" t="s">
        <v>0</v>
      </c>
      <c r="C9031" s="1">
        <v>33.08</v>
      </c>
      <c r="D9031" s="1">
        <f t="shared" si="282"/>
        <v>0.33079999999999998</v>
      </c>
      <c r="E9031" s="1" t="s">
        <v>2673</v>
      </c>
      <c r="F9031" s="1" t="s">
        <v>2672</v>
      </c>
      <c r="G9031" s="1">
        <f t="shared" si="283"/>
        <v>0</v>
      </c>
    </row>
    <row r="9032" spans="1:7" x14ac:dyDescent="0.3">
      <c r="A9032" s="1" t="s">
        <v>476</v>
      </c>
      <c r="B9032" s="1" t="s">
        <v>189</v>
      </c>
      <c r="C9032" s="1">
        <v>62.89</v>
      </c>
      <c r="D9032" s="1">
        <f t="shared" si="282"/>
        <v>0.62890000000000001</v>
      </c>
      <c r="E9032" s="1" t="s">
        <v>2673</v>
      </c>
      <c r="F9032" s="1" t="s">
        <v>2672</v>
      </c>
      <c r="G9032" s="1">
        <f t="shared" si="283"/>
        <v>0</v>
      </c>
    </row>
    <row r="9033" spans="1:7" x14ac:dyDescent="0.3">
      <c r="A9033" s="1" t="s">
        <v>476</v>
      </c>
      <c r="B9033" s="1" t="s">
        <v>2</v>
      </c>
      <c r="C9033" s="1">
        <v>47.17</v>
      </c>
      <c r="D9033" s="1">
        <f t="shared" si="282"/>
        <v>0.47170000000000001</v>
      </c>
      <c r="E9033" s="1" t="s">
        <v>2673</v>
      </c>
      <c r="F9033" s="1" t="s">
        <v>2672</v>
      </c>
      <c r="G9033" s="1">
        <f t="shared" si="283"/>
        <v>0</v>
      </c>
    </row>
    <row r="9034" spans="1:7" x14ac:dyDescent="0.3">
      <c r="A9034" s="1" t="s">
        <v>476</v>
      </c>
      <c r="B9034" s="1" t="s">
        <v>5</v>
      </c>
      <c r="C9034" s="1">
        <v>47.17</v>
      </c>
      <c r="D9034" s="1">
        <f t="shared" si="282"/>
        <v>0.47170000000000001</v>
      </c>
      <c r="E9034" s="1" t="s">
        <v>2673</v>
      </c>
      <c r="F9034" s="1" t="s">
        <v>2672</v>
      </c>
      <c r="G9034" s="1">
        <f t="shared" si="283"/>
        <v>0</v>
      </c>
    </row>
    <row r="9035" spans="1:7" x14ac:dyDescent="0.3">
      <c r="A9035" s="1" t="s">
        <v>476</v>
      </c>
      <c r="B9035" s="1" t="s">
        <v>55</v>
      </c>
      <c r="C9035" s="1">
        <v>47.17</v>
      </c>
      <c r="D9035" s="1">
        <f t="shared" si="282"/>
        <v>0.47170000000000001</v>
      </c>
      <c r="E9035" s="1" t="s">
        <v>2673</v>
      </c>
      <c r="F9035" s="1" t="s">
        <v>2672</v>
      </c>
      <c r="G9035" s="1">
        <f t="shared" si="283"/>
        <v>0</v>
      </c>
    </row>
    <row r="9036" spans="1:7" x14ac:dyDescent="0.3">
      <c r="A9036" s="1" t="s">
        <v>476</v>
      </c>
      <c r="B9036" s="1" t="s">
        <v>0</v>
      </c>
      <c r="C9036" s="1">
        <v>44.27</v>
      </c>
      <c r="D9036" s="1">
        <f t="shared" si="282"/>
        <v>0.44270000000000004</v>
      </c>
      <c r="E9036" s="1" t="s">
        <v>2673</v>
      </c>
      <c r="F9036" s="1" t="s">
        <v>2672</v>
      </c>
      <c r="G9036" s="1">
        <f t="shared" si="283"/>
        <v>0</v>
      </c>
    </row>
    <row r="9037" spans="1:7" x14ac:dyDescent="0.3">
      <c r="A9037" s="1" t="s">
        <v>475</v>
      </c>
      <c r="B9037" s="1" t="s">
        <v>189</v>
      </c>
      <c r="C9037" s="1">
        <v>54.68</v>
      </c>
      <c r="D9037" s="1">
        <f t="shared" si="282"/>
        <v>0.54679999999999995</v>
      </c>
      <c r="E9037" s="1" t="s">
        <v>2673</v>
      </c>
      <c r="F9037" s="1" t="s">
        <v>2672</v>
      </c>
      <c r="G9037" s="1">
        <f t="shared" si="283"/>
        <v>0</v>
      </c>
    </row>
    <row r="9038" spans="1:7" x14ac:dyDescent="0.3">
      <c r="A9038" s="1" t="s">
        <v>475</v>
      </c>
      <c r="B9038" s="1" t="s">
        <v>2</v>
      </c>
      <c r="C9038" s="1">
        <v>54.68</v>
      </c>
      <c r="D9038" s="1">
        <f t="shared" si="282"/>
        <v>0.54679999999999995</v>
      </c>
      <c r="E9038" s="1" t="s">
        <v>2673</v>
      </c>
      <c r="F9038" s="1" t="s">
        <v>2672</v>
      </c>
      <c r="G9038" s="1">
        <f t="shared" si="283"/>
        <v>0</v>
      </c>
    </row>
    <row r="9039" spans="1:7" x14ac:dyDescent="0.3">
      <c r="A9039" s="1" t="s">
        <v>475</v>
      </c>
      <c r="B9039" s="1" t="s">
        <v>5</v>
      </c>
      <c r="C9039" s="1">
        <v>54.68</v>
      </c>
      <c r="D9039" s="1">
        <f t="shared" si="282"/>
        <v>0.54679999999999995</v>
      </c>
      <c r="E9039" s="1" t="s">
        <v>2673</v>
      </c>
      <c r="F9039" s="1" t="s">
        <v>2672</v>
      </c>
      <c r="G9039" s="1">
        <f t="shared" si="283"/>
        <v>0</v>
      </c>
    </row>
    <row r="9040" spans="1:7" x14ac:dyDescent="0.3">
      <c r="A9040" s="1" t="s">
        <v>475</v>
      </c>
      <c r="B9040" s="1" t="s">
        <v>55</v>
      </c>
      <c r="C9040" s="1">
        <v>54.68</v>
      </c>
      <c r="D9040" s="1">
        <f t="shared" si="282"/>
        <v>0.54679999999999995</v>
      </c>
      <c r="E9040" s="1" t="s">
        <v>2673</v>
      </c>
      <c r="F9040" s="1" t="s">
        <v>2672</v>
      </c>
      <c r="G9040" s="1">
        <f t="shared" si="283"/>
        <v>0</v>
      </c>
    </row>
    <row r="9041" spans="1:7" x14ac:dyDescent="0.3">
      <c r="A9041" s="1" t="s">
        <v>475</v>
      </c>
      <c r="B9041" s="1" t="s">
        <v>0</v>
      </c>
      <c r="C9041" s="1">
        <v>54.68</v>
      </c>
      <c r="D9041" s="1">
        <f t="shared" si="282"/>
        <v>0.54679999999999995</v>
      </c>
      <c r="E9041" s="1" t="s">
        <v>2673</v>
      </c>
      <c r="F9041" s="1" t="s">
        <v>2672</v>
      </c>
      <c r="G9041" s="1">
        <f t="shared" si="283"/>
        <v>0</v>
      </c>
    </row>
    <row r="9042" spans="1:7" x14ac:dyDescent="0.3">
      <c r="A9042" s="1" t="s">
        <v>474</v>
      </c>
      <c r="B9042" s="1" t="s">
        <v>0</v>
      </c>
      <c r="C9042" s="1">
        <v>34.979999999999997</v>
      </c>
      <c r="D9042" s="1">
        <f t="shared" si="282"/>
        <v>0.34979999999999994</v>
      </c>
      <c r="E9042" s="1" t="s">
        <v>2673</v>
      </c>
      <c r="F9042" s="1" t="s">
        <v>2672</v>
      </c>
      <c r="G9042" s="1">
        <f t="shared" si="283"/>
        <v>0</v>
      </c>
    </row>
    <row r="9043" spans="1:7" x14ac:dyDescent="0.3">
      <c r="A9043" s="1" t="s">
        <v>473</v>
      </c>
      <c r="B9043" s="1" t="s">
        <v>189</v>
      </c>
      <c r="C9043" s="1">
        <v>34.68</v>
      </c>
      <c r="D9043" s="1">
        <f t="shared" si="282"/>
        <v>0.3468</v>
      </c>
      <c r="E9043" s="1" t="s">
        <v>2677</v>
      </c>
      <c r="F9043" s="1" t="s">
        <v>2676</v>
      </c>
      <c r="G9043" s="1">
        <f t="shared" si="283"/>
        <v>1</v>
      </c>
    </row>
    <row r="9044" spans="1:7" x14ac:dyDescent="0.3">
      <c r="A9044" s="1" t="s">
        <v>473</v>
      </c>
      <c r="B9044" s="1" t="s">
        <v>2</v>
      </c>
      <c r="C9044" s="1">
        <v>34.68</v>
      </c>
      <c r="D9044" s="1">
        <f t="shared" si="282"/>
        <v>0.3468</v>
      </c>
      <c r="E9044" s="1" t="s">
        <v>2677</v>
      </c>
      <c r="F9044" s="1" t="s">
        <v>2676</v>
      </c>
      <c r="G9044" s="1">
        <f t="shared" si="283"/>
        <v>1</v>
      </c>
    </row>
    <row r="9045" spans="1:7" x14ac:dyDescent="0.3">
      <c r="A9045" s="1" t="s">
        <v>473</v>
      </c>
      <c r="B9045" s="1" t="s">
        <v>5</v>
      </c>
      <c r="C9045" s="1">
        <v>34.68</v>
      </c>
      <c r="D9045" s="1">
        <f t="shared" si="282"/>
        <v>0.3468</v>
      </c>
      <c r="E9045" s="1" t="s">
        <v>2677</v>
      </c>
      <c r="F9045" s="1" t="s">
        <v>2676</v>
      </c>
      <c r="G9045" s="1">
        <f t="shared" si="283"/>
        <v>1</v>
      </c>
    </row>
    <row r="9046" spans="1:7" x14ac:dyDescent="0.3">
      <c r="A9046" s="1" t="s">
        <v>473</v>
      </c>
      <c r="B9046" s="1" t="s">
        <v>55</v>
      </c>
      <c r="C9046" s="1">
        <v>30.08</v>
      </c>
      <c r="D9046" s="1">
        <f t="shared" si="282"/>
        <v>0.30079999999999996</v>
      </c>
      <c r="E9046" s="1" t="s">
        <v>2677</v>
      </c>
      <c r="F9046" s="1" t="s">
        <v>2676</v>
      </c>
      <c r="G9046" s="1">
        <f t="shared" si="283"/>
        <v>1</v>
      </c>
    </row>
    <row r="9047" spans="1:7" x14ac:dyDescent="0.3">
      <c r="A9047" s="1" t="s">
        <v>473</v>
      </c>
      <c r="B9047" s="1" t="s">
        <v>0</v>
      </c>
      <c r="C9047" s="1">
        <v>30.08</v>
      </c>
      <c r="D9047" s="1">
        <f t="shared" si="282"/>
        <v>0.30079999999999996</v>
      </c>
      <c r="E9047" s="1" t="s">
        <v>2677</v>
      </c>
      <c r="F9047" s="1" t="s">
        <v>2676</v>
      </c>
      <c r="G9047" s="1">
        <f t="shared" si="283"/>
        <v>1</v>
      </c>
    </row>
    <row r="9048" spans="1:7" x14ac:dyDescent="0.3">
      <c r="A9048" s="1" t="s">
        <v>472</v>
      </c>
      <c r="B9048" s="1" t="s">
        <v>5</v>
      </c>
      <c r="C9048" s="1">
        <v>13.98</v>
      </c>
      <c r="D9048" s="1">
        <f t="shared" si="282"/>
        <v>0.13980000000000001</v>
      </c>
      <c r="E9048" s="1" t="s">
        <v>2673</v>
      </c>
      <c r="F9048" s="1" t="s">
        <v>2672</v>
      </c>
      <c r="G9048" s="1">
        <f t="shared" si="283"/>
        <v>0</v>
      </c>
    </row>
    <row r="9049" spans="1:7" x14ac:dyDescent="0.3">
      <c r="A9049" s="1" t="s">
        <v>472</v>
      </c>
      <c r="B9049" s="1" t="s">
        <v>55</v>
      </c>
      <c r="C9049" s="1">
        <v>13.98</v>
      </c>
      <c r="D9049" s="1">
        <f t="shared" si="282"/>
        <v>0.13980000000000001</v>
      </c>
      <c r="E9049" s="1" t="s">
        <v>2673</v>
      </c>
      <c r="F9049" s="1" t="s">
        <v>2672</v>
      </c>
      <c r="G9049" s="1">
        <f t="shared" si="283"/>
        <v>0</v>
      </c>
    </row>
    <row r="9050" spans="1:7" x14ac:dyDescent="0.3">
      <c r="A9050" s="1" t="s">
        <v>472</v>
      </c>
      <c r="B9050" s="1" t="s">
        <v>0</v>
      </c>
      <c r="C9050" s="1">
        <v>13.98</v>
      </c>
      <c r="D9050" s="1">
        <f t="shared" si="282"/>
        <v>0.13980000000000001</v>
      </c>
      <c r="E9050" s="1" t="s">
        <v>2673</v>
      </c>
      <c r="F9050" s="1" t="s">
        <v>2672</v>
      </c>
      <c r="G9050" s="1">
        <f t="shared" si="283"/>
        <v>0</v>
      </c>
    </row>
    <row r="9051" spans="1:7" x14ac:dyDescent="0.3">
      <c r="A9051" s="1" t="s">
        <v>2478</v>
      </c>
      <c r="B9051" s="1" t="s">
        <v>2</v>
      </c>
      <c r="C9051" s="1">
        <v>46.43</v>
      </c>
      <c r="D9051" s="1">
        <f t="shared" si="282"/>
        <v>0.46429999999999999</v>
      </c>
      <c r="E9051" s="1" t="s">
        <v>2673</v>
      </c>
      <c r="F9051" s="1" t="s">
        <v>2672</v>
      </c>
      <c r="G9051" s="1">
        <f t="shared" si="283"/>
        <v>0</v>
      </c>
    </row>
    <row r="9052" spans="1:7" x14ac:dyDescent="0.3">
      <c r="A9052" s="1" t="s">
        <v>2478</v>
      </c>
      <c r="B9052" s="1" t="s">
        <v>5</v>
      </c>
      <c r="C9052" s="1">
        <v>46.43</v>
      </c>
      <c r="D9052" s="1">
        <f t="shared" si="282"/>
        <v>0.46429999999999999</v>
      </c>
      <c r="E9052" s="1" t="s">
        <v>2673</v>
      </c>
      <c r="F9052" s="1" t="s">
        <v>2672</v>
      </c>
      <c r="G9052" s="1">
        <f t="shared" si="283"/>
        <v>0</v>
      </c>
    </row>
    <row r="9053" spans="1:7" x14ac:dyDescent="0.3">
      <c r="A9053" s="1" t="s">
        <v>2478</v>
      </c>
      <c r="B9053" s="1" t="s">
        <v>55</v>
      </c>
      <c r="C9053" s="1">
        <v>46.43</v>
      </c>
      <c r="D9053" s="1">
        <f t="shared" si="282"/>
        <v>0.46429999999999999</v>
      </c>
      <c r="E9053" s="1" t="s">
        <v>2673</v>
      </c>
      <c r="F9053" s="1" t="s">
        <v>2672</v>
      </c>
      <c r="G9053" s="1">
        <f t="shared" si="283"/>
        <v>0</v>
      </c>
    </row>
    <row r="9054" spans="1:7" x14ac:dyDescent="0.3">
      <c r="A9054" s="1" t="s">
        <v>2478</v>
      </c>
      <c r="B9054" s="1" t="s">
        <v>0</v>
      </c>
      <c r="C9054" s="1">
        <v>46.43</v>
      </c>
      <c r="D9054" s="1">
        <f t="shared" si="282"/>
        <v>0.46429999999999999</v>
      </c>
      <c r="E9054" s="1" t="s">
        <v>2673</v>
      </c>
      <c r="F9054" s="1" t="s">
        <v>2672</v>
      </c>
      <c r="G9054" s="1">
        <f t="shared" si="283"/>
        <v>0</v>
      </c>
    </row>
    <row r="9055" spans="1:7" x14ac:dyDescent="0.3">
      <c r="A9055" s="1" t="s">
        <v>471</v>
      </c>
      <c r="B9055" s="1" t="s">
        <v>55</v>
      </c>
      <c r="C9055" s="1">
        <v>35.79</v>
      </c>
      <c r="D9055" s="1">
        <f t="shared" si="282"/>
        <v>0.3579</v>
      </c>
      <c r="E9055" s="1" t="s">
        <v>2673</v>
      </c>
      <c r="F9055" s="1" t="s">
        <v>2672</v>
      </c>
      <c r="G9055" s="1">
        <f t="shared" si="283"/>
        <v>0</v>
      </c>
    </row>
    <row r="9056" spans="1:7" x14ac:dyDescent="0.3">
      <c r="A9056" s="1" t="s">
        <v>471</v>
      </c>
      <c r="B9056" s="1" t="s">
        <v>0</v>
      </c>
      <c r="C9056" s="1">
        <v>35.79</v>
      </c>
      <c r="D9056" s="1">
        <f t="shared" si="282"/>
        <v>0.3579</v>
      </c>
      <c r="E9056" s="1" t="s">
        <v>2673</v>
      </c>
      <c r="F9056" s="1" t="s">
        <v>2672</v>
      </c>
      <c r="G9056" s="1">
        <f t="shared" si="283"/>
        <v>0</v>
      </c>
    </row>
    <row r="9057" spans="1:7" x14ac:dyDescent="0.3">
      <c r="A9057" s="1" t="s">
        <v>470</v>
      </c>
      <c r="B9057" s="1" t="s">
        <v>2</v>
      </c>
      <c r="C9057" s="1">
        <v>43.29</v>
      </c>
      <c r="D9057" s="1">
        <f t="shared" si="282"/>
        <v>0.43290000000000001</v>
      </c>
      <c r="E9057" s="1" t="s">
        <v>2679</v>
      </c>
      <c r="F9057" s="1" t="s">
        <v>2678</v>
      </c>
      <c r="G9057" s="1">
        <f t="shared" si="283"/>
        <v>0</v>
      </c>
    </row>
    <row r="9058" spans="1:7" x14ac:dyDescent="0.3">
      <c r="A9058" s="1" t="s">
        <v>470</v>
      </c>
      <c r="B9058" s="1" t="s">
        <v>5</v>
      </c>
      <c r="C9058" s="1">
        <v>43.29</v>
      </c>
      <c r="D9058" s="1">
        <f t="shared" si="282"/>
        <v>0.43290000000000001</v>
      </c>
      <c r="E9058" s="1" t="s">
        <v>2679</v>
      </c>
      <c r="F9058" s="1" t="s">
        <v>2678</v>
      </c>
      <c r="G9058" s="1">
        <f t="shared" si="283"/>
        <v>0</v>
      </c>
    </row>
    <row r="9059" spans="1:7" x14ac:dyDescent="0.3">
      <c r="A9059" s="1" t="s">
        <v>470</v>
      </c>
      <c r="B9059" s="1" t="s">
        <v>55</v>
      </c>
      <c r="C9059" s="1">
        <v>43.29</v>
      </c>
      <c r="D9059" s="1">
        <f t="shared" si="282"/>
        <v>0.43290000000000001</v>
      </c>
      <c r="E9059" s="1" t="s">
        <v>2679</v>
      </c>
      <c r="F9059" s="1" t="s">
        <v>2678</v>
      </c>
      <c r="G9059" s="1">
        <f t="shared" si="283"/>
        <v>0</v>
      </c>
    </row>
    <row r="9060" spans="1:7" x14ac:dyDescent="0.3">
      <c r="A9060" s="1" t="s">
        <v>470</v>
      </c>
      <c r="B9060" s="1" t="s">
        <v>0</v>
      </c>
      <c r="C9060" s="1">
        <v>43.29</v>
      </c>
      <c r="D9060" s="1">
        <f t="shared" si="282"/>
        <v>0.43290000000000001</v>
      </c>
      <c r="E9060" s="1" t="s">
        <v>2679</v>
      </c>
      <c r="F9060" s="1" t="s">
        <v>2678</v>
      </c>
      <c r="G9060" s="1">
        <f t="shared" si="283"/>
        <v>0</v>
      </c>
    </row>
    <row r="9061" spans="1:7" x14ac:dyDescent="0.3">
      <c r="A9061" s="1" t="s">
        <v>468</v>
      </c>
      <c r="B9061" s="1" t="s">
        <v>0</v>
      </c>
      <c r="C9061" s="1">
        <v>63.8</v>
      </c>
      <c r="D9061" s="1">
        <f t="shared" si="282"/>
        <v>0.63800000000000001</v>
      </c>
      <c r="E9061" s="1" t="s">
        <v>2673</v>
      </c>
      <c r="F9061" s="1" t="s">
        <v>2672</v>
      </c>
      <c r="G9061" s="1">
        <f t="shared" si="283"/>
        <v>0</v>
      </c>
    </row>
    <row r="9062" spans="1:7" x14ac:dyDescent="0.3">
      <c r="A9062" s="1" t="s">
        <v>467</v>
      </c>
      <c r="B9062" s="1" t="s">
        <v>2</v>
      </c>
      <c r="C9062" s="1">
        <v>29.07</v>
      </c>
      <c r="D9062" s="1">
        <f t="shared" si="282"/>
        <v>0.29070000000000001</v>
      </c>
      <c r="E9062" s="1" t="s">
        <v>2673</v>
      </c>
      <c r="F9062" s="1" t="s">
        <v>2672</v>
      </c>
      <c r="G9062" s="1">
        <f t="shared" si="283"/>
        <v>0</v>
      </c>
    </row>
    <row r="9063" spans="1:7" x14ac:dyDescent="0.3">
      <c r="A9063" s="1" t="s">
        <v>467</v>
      </c>
      <c r="B9063" s="1" t="s">
        <v>5</v>
      </c>
      <c r="C9063" s="1">
        <v>29.07</v>
      </c>
      <c r="D9063" s="1">
        <f t="shared" si="282"/>
        <v>0.29070000000000001</v>
      </c>
      <c r="E9063" s="1" t="s">
        <v>2673</v>
      </c>
      <c r="F9063" s="1" t="s">
        <v>2672</v>
      </c>
      <c r="G9063" s="1">
        <f t="shared" si="283"/>
        <v>0</v>
      </c>
    </row>
    <row r="9064" spans="1:7" x14ac:dyDescent="0.3">
      <c r="A9064" s="1" t="s">
        <v>467</v>
      </c>
      <c r="B9064" s="1" t="s">
        <v>55</v>
      </c>
      <c r="C9064" s="1">
        <v>29.07</v>
      </c>
      <c r="D9064" s="1">
        <f t="shared" si="282"/>
        <v>0.29070000000000001</v>
      </c>
      <c r="E9064" s="1" t="s">
        <v>2673</v>
      </c>
      <c r="F9064" s="1" t="s">
        <v>2672</v>
      </c>
      <c r="G9064" s="1">
        <f t="shared" si="283"/>
        <v>0</v>
      </c>
    </row>
    <row r="9065" spans="1:7" x14ac:dyDescent="0.3">
      <c r="A9065" s="1" t="s">
        <v>467</v>
      </c>
      <c r="B9065" s="1" t="s">
        <v>0</v>
      </c>
      <c r="C9065" s="1">
        <v>38.64</v>
      </c>
      <c r="D9065" s="1">
        <f t="shared" si="282"/>
        <v>0.38640000000000002</v>
      </c>
      <c r="E9065" s="1" t="s">
        <v>2673</v>
      </c>
      <c r="F9065" s="1" t="s">
        <v>2672</v>
      </c>
      <c r="G9065" s="1">
        <f t="shared" si="283"/>
        <v>0</v>
      </c>
    </row>
    <row r="9066" spans="1:7" x14ac:dyDescent="0.3">
      <c r="A9066" s="1" t="s">
        <v>466</v>
      </c>
      <c r="B9066" s="1" t="s">
        <v>55</v>
      </c>
      <c r="C9066" s="1">
        <v>67.88</v>
      </c>
      <c r="D9066" s="1">
        <f t="shared" si="282"/>
        <v>0.67879999999999996</v>
      </c>
      <c r="E9066" s="1" t="s">
        <v>2673</v>
      </c>
      <c r="F9066" s="1" t="s">
        <v>2672</v>
      </c>
      <c r="G9066" s="1">
        <f t="shared" si="283"/>
        <v>0</v>
      </c>
    </row>
    <row r="9067" spans="1:7" x14ac:dyDescent="0.3">
      <c r="A9067" s="1" t="s">
        <v>466</v>
      </c>
      <c r="B9067" s="1" t="s">
        <v>0</v>
      </c>
      <c r="C9067" s="1">
        <v>67.88</v>
      </c>
      <c r="D9067" s="1">
        <f t="shared" si="282"/>
        <v>0.67879999999999996</v>
      </c>
      <c r="E9067" s="1" t="s">
        <v>2673</v>
      </c>
      <c r="F9067" s="1" t="s">
        <v>2672</v>
      </c>
      <c r="G9067" s="1">
        <f t="shared" si="283"/>
        <v>0</v>
      </c>
    </row>
    <row r="9068" spans="1:7" x14ac:dyDescent="0.3">
      <c r="A9068" s="1" t="s">
        <v>465</v>
      </c>
      <c r="B9068" s="1" t="s">
        <v>189</v>
      </c>
      <c r="C9068" s="1">
        <v>43.94</v>
      </c>
      <c r="D9068" s="1">
        <f t="shared" si="282"/>
        <v>0.43939999999999996</v>
      </c>
      <c r="E9068" s="1" t="s">
        <v>2673</v>
      </c>
      <c r="F9068" s="1" t="s">
        <v>2672</v>
      </c>
      <c r="G9068" s="1">
        <f t="shared" si="283"/>
        <v>0</v>
      </c>
    </row>
    <row r="9069" spans="1:7" x14ac:dyDescent="0.3">
      <c r="A9069" s="1" t="s">
        <v>465</v>
      </c>
      <c r="B9069" s="1" t="s">
        <v>2</v>
      </c>
      <c r="C9069" s="1">
        <v>43.05</v>
      </c>
      <c r="D9069" s="1">
        <f t="shared" si="282"/>
        <v>0.43049999999999999</v>
      </c>
      <c r="E9069" s="1" t="s">
        <v>2673</v>
      </c>
      <c r="F9069" s="1" t="s">
        <v>2672</v>
      </c>
      <c r="G9069" s="1">
        <f t="shared" si="283"/>
        <v>0</v>
      </c>
    </row>
    <row r="9070" spans="1:7" x14ac:dyDescent="0.3">
      <c r="A9070" s="1" t="s">
        <v>465</v>
      </c>
      <c r="B9070" s="1" t="s">
        <v>5</v>
      </c>
      <c r="C9070" s="1">
        <v>42.96</v>
      </c>
      <c r="D9070" s="1">
        <f t="shared" si="282"/>
        <v>0.42959999999999998</v>
      </c>
      <c r="E9070" s="1" t="s">
        <v>2673</v>
      </c>
      <c r="F9070" s="1" t="s">
        <v>2672</v>
      </c>
      <c r="G9070" s="1">
        <f t="shared" si="283"/>
        <v>0</v>
      </c>
    </row>
    <row r="9071" spans="1:7" x14ac:dyDescent="0.3">
      <c r="A9071" s="1" t="s">
        <v>465</v>
      </c>
      <c r="B9071" s="1" t="s">
        <v>55</v>
      </c>
      <c r="C9071" s="1">
        <v>43.64</v>
      </c>
      <c r="D9071" s="1">
        <f t="shared" si="282"/>
        <v>0.43640000000000001</v>
      </c>
      <c r="E9071" s="1" t="s">
        <v>2673</v>
      </c>
      <c r="F9071" s="1" t="s">
        <v>2672</v>
      </c>
      <c r="G9071" s="1">
        <f t="shared" si="283"/>
        <v>0</v>
      </c>
    </row>
    <row r="9072" spans="1:7" x14ac:dyDescent="0.3">
      <c r="A9072" s="1" t="s">
        <v>465</v>
      </c>
      <c r="B9072" s="1" t="s">
        <v>0</v>
      </c>
      <c r="C9072" s="1">
        <v>43.64</v>
      </c>
      <c r="D9072" s="1">
        <f t="shared" si="282"/>
        <v>0.43640000000000001</v>
      </c>
      <c r="E9072" s="1" t="s">
        <v>2673</v>
      </c>
      <c r="F9072" s="1" t="s">
        <v>2672</v>
      </c>
      <c r="G9072" s="1">
        <f t="shared" si="283"/>
        <v>0</v>
      </c>
    </row>
    <row r="9073" spans="1:7" x14ac:dyDescent="0.3">
      <c r="A9073" s="1" t="s">
        <v>464</v>
      </c>
      <c r="B9073" s="1" t="s">
        <v>189</v>
      </c>
      <c r="C9073" s="1">
        <v>24.95</v>
      </c>
      <c r="D9073" s="1">
        <f t="shared" si="282"/>
        <v>0.2495</v>
      </c>
      <c r="E9073" s="1" t="s">
        <v>2673</v>
      </c>
      <c r="F9073" s="1" t="s">
        <v>2672</v>
      </c>
      <c r="G9073" s="1">
        <f t="shared" si="283"/>
        <v>0</v>
      </c>
    </row>
    <row r="9074" spans="1:7" x14ac:dyDescent="0.3">
      <c r="A9074" s="1" t="s">
        <v>464</v>
      </c>
      <c r="B9074" s="1" t="s">
        <v>2</v>
      </c>
      <c r="C9074" s="1">
        <v>24.98</v>
      </c>
      <c r="D9074" s="1">
        <f t="shared" si="282"/>
        <v>0.24979999999999999</v>
      </c>
      <c r="E9074" s="1" t="s">
        <v>2673</v>
      </c>
      <c r="F9074" s="1" t="s">
        <v>2672</v>
      </c>
      <c r="G9074" s="1">
        <f t="shared" si="283"/>
        <v>0</v>
      </c>
    </row>
    <row r="9075" spans="1:7" x14ac:dyDescent="0.3">
      <c r="A9075" s="1" t="s">
        <v>464</v>
      </c>
      <c r="B9075" s="1" t="s">
        <v>5</v>
      </c>
      <c r="C9075" s="1">
        <v>24.98</v>
      </c>
      <c r="D9075" s="1">
        <f t="shared" si="282"/>
        <v>0.24979999999999999</v>
      </c>
      <c r="E9075" s="1" t="s">
        <v>2673</v>
      </c>
      <c r="F9075" s="1" t="s">
        <v>2672</v>
      </c>
      <c r="G9075" s="1">
        <f t="shared" si="283"/>
        <v>0</v>
      </c>
    </row>
    <row r="9076" spans="1:7" x14ac:dyDescent="0.3">
      <c r="A9076" s="1" t="s">
        <v>463</v>
      </c>
      <c r="B9076" s="1" t="s">
        <v>5</v>
      </c>
      <c r="C9076" s="1">
        <v>57.93</v>
      </c>
      <c r="D9076" s="1">
        <f t="shared" si="282"/>
        <v>0.57930000000000004</v>
      </c>
      <c r="E9076" s="1" t="s">
        <v>2673</v>
      </c>
      <c r="F9076" s="1" t="s">
        <v>2672</v>
      </c>
      <c r="G9076" s="1">
        <f t="shared" si="283"/>
        <v>0</v>
      </c>
    </row>
    <row r="9077" spans="1:7" x14ac:dyDescent="0.3">
      <c r="A9077" s="1" t="s">
        <v>463</v>
      </c>
      <c r="B9077" s="1" t="s">
        <v>55</v>
      </c>
      <c r="C9077" s="1">
        <v>43.44</v>
      </c>
      <c r="D9077" s="1">
        <f t="shared" si="282"/>
        <v>0.43439999999999995</v>
      </c>
      <c r="E9077" s="1" t="s">
        <v>2673</v>
      </c>
      <c r="F9077" s="1" t="s">
        <v>2672</v>
      </c>
      <c r="G9077" s="1">
        <f t="shared" si="283"/>
        <v>0</v>
      </c>
    </row>
    <row r="9078" spans="1:7" x14ac:dyDescent="0.3">
      <c r="A9078" s="1" t="s">
        <v>463</v>
      </c>
      <c r="B9078" s="1" t="s">
        <v>0</v>
      </c>
      <c r="C9078" s="1">
        <v>43.44</v>
      </c>
      <c r="D9078" s="1">
        <f t="shared" si="282"/>
        <v>0.43439999999999995</v>
      </c>
      <c r="E9078" s="1" t="s">
        <v>2673</v>
      </c>
      <c r="F9078" s="1" t="s">
        <v>2672</v>
      </c>
      <c r="G9078" s="1">
        <f t="shared" si="283"/>
        <v>0</v>
      </c>
    </row>
    <row r="9079" spans="1:7" x14ac:dyDescent="0.3">
      <c r="A9079" s="1" t="s">
        <v>462</v>
      </c>
      <c r="B9079" s="1" t="s">
        <v>2</v>
      </c>
      <c r="C9079" s="1">
        <v>35.299999999999997</v>
      </c>
      <c r="D9079" s="1">
        <f t="shared" si="282"/>
        <v>0.35299999999999998</v>
      </c>
      <c r="E9079" s="1" t="s">
        <v>2673</v>
      </c>
      <c r="F9079" s="1" t="s">
        <v>2672</v>
      </c>
      <c r="G9079" s="1">
        <f t="shared" si="283"/>
        <v>0</v>
      </c>
    </row>
    <row r="9080" spans="1:7" x14ac:dyDescent="0.3">
      <c r="A9080" s="1" t="s">
        <v>462</v>
      </c>
      <c r="B9080" s="1" t="s">
        <v>5</v>
      </c>
      <c r="C9080" s="1">
        <v>34.97</v>
      </c>
      <c r="D9080" s="1">
        <f t="shared" si="282"/>
        <v>0.34970000000000001</v>
      </c>
      <c r="E9080" s="1" t="s">
        <v>2673</v>
      </c>
      <c r="F9080" s="1" t="s">
        <v>2672</v>
      </c>
      <c r="G9080" s="1">
        <f t="shared" si="283"/>
        <v>0</v>
      </c>
    </row>
    <row r="9081" spans="1:7" x14ac:dyDescent="0.3">
      <c r="A9081" s="1" t="s">
        <v>462</v>
      </c>
      <c r="B9081" s="1" t="s">
        <v>55</v>
      </c>
      <c r="C9081" s="1">
        <v>35.020000000000003</v>
      </c>
      <c r="D9081" s="1">
        <f t="shared" si="282"/>
        <v>0.35020000000000001</v>
      </c>
      <c r="E9081" s="1" t="s">
        <v>2673</v>
      </c>
      <c r="F9081" s="1" t="s">
        <v>2672</v>
      </c>
      <c r="G9081" s="1">
        <f t="shared" si="283"/>
        <v>0</v>
      </c>
    </row>
    <row r="9082" spans="1:7" x14ac:dyDescent="0.3">
      <c r="A9082" s="1" t="s">
        <v>462</v>
      </c>
      <c r="B9082" s="1" t="s">
        <v>0</v>
      </c>
      <c r="C9082" s="1">
        <v>35.020000000000003</v>
      </c>
      <c r="D9082" s="1">
        <f t="shared" si="282"/>
        <v>0.35020000000000001</v>
      </c>
      <c r="E9082" s="1" t="s">
        <v>2673</v>
      </c>
      <c r="F9082" s="1" t="s">
        <v>2672</v>
      </c>
      <c r="G9082" s="1">
        <f t="shared" si="283"/>
        <v>0</v>
      </c>
    </row>
    <row r="9083" spans="1:7" x14ac:dyDescent="0.3">
      <c r="A9083" s="1" t="s">
        <v>461</v>
      </c>
      <c r="B9083" s="1" t="s">
        <v>189</v>
      </c>
      <c r="C9083" s="1">
        <v>37.5</v>
      </c>
      <c r="D9083" s="1">
        <f t="shared" si="282"/>
        <v>0.375</v>
      </c>
      <c r="E9083" s="1" t="s">
        <v>2673</v>
      </c>
      <c r="F9083" s="1" t="s">
        <v>2672</v>
      </c>
      <c r="G9083" s="1">
        <f t="shared" si="283"/>
        <v>0</v>
      </c>
    </row>
    <row r="9084" spans="1:7" x14ac:dyDescent="0.3">
      <c r="A9084" s="1" t="s">
        <v>461</v>
      </c>
      <c r="B9084" s="1" t="s">
        <v>2</v>
      </c>
      <c r="C9084" s="1">
        <v>37.5</v>
      </c>
      <c r="D9084" s="1">
        <f t="shared" si="282"/>
        <v>0.375</v>
      </c>
      <c r="E9084" s="1" t="s">
        <v>2673</v>
      </c>
      <c r="F9084" s="1" t="s">
        <v>2672</v>
      </c>
      <c r="G9084" s="1">
        <f t="shared" si="283"/>
        <v>0</v>
      </c>
    </row>
    <row r="9085" spans="1:7" x14ac:dyDescent="0.3">
      <c r="A9085" s="1" t="s">
        <v>461</v>
      </c>
      <c r="B9085" s="1" t="s">
        <v>5</v>
      </c>
      <c r="C9085" s="1">
        <v>33.93</v>
      </c>
      <c r="D9085" s="1">
        <f t="shared" si="282"/>
        <v>0.33929999999999999</v>
      </c>
      <c r="E9085" s="1" t="s">
        <v>2673</v>
      </c>
      <c r="F9085" s="1" t="s">
        <v>2672</v>
      </c>
      <c r="G9085" s="1">
        <f t="shared" si="283"/>
        <v>0</v>
      </c>
    </row>
    <row r="9086" spans="1:7" x14ac:dyDescent="0.3">
      <c r="A9086" s="1" t="s">
        <v>461</v>
      </c>
      <c r="B9086" s="1" t="s">
        <v>55</v>
      </c>
      <c r="C9086" s="1">
        <v>33.020000000000003</v>
      </c>
      <c r="D9086" s="1">
        <f t="shared" si="282"/>
        <v>0.33020000000000005</v>
      </c>
      <c r="E9086" s="1" t="s">
        <v>2673</v>
      </c>
      <c r="F9086" s="1" t="s">
        <v>2672</v>
      </c>
      <c r="G9086" s="1">
        <f t="shared" si="283"/>
        <v>0</v>
      </c>
    </row>
    <row r="9087" spans="1:7" x14ac:dyDescent="0.3">
      <c r="A9087" s="1" t="s">
        <v>461</v>
      </c>
      <c r="B9087" s="1" t="s">
        <v>0</v>
      </c>
      <c r="C9087" s="1">
        <v>31.59</v>
      </c>
      <c r="D9087" s="1">
        <f t="shared" si="282"/>
        <v>0.31590000000000001</v>
      </c>
      <c r="E9087" s="1" t="s">
        <v>2673</v>
      </c>
      <c r="F9087" s="1" t="s">
        <v>2672</v>
      </c>
      <c r="G9087" s="1">
        <f t="shared" si="283"/>
        <v>0</v>
      </c>
    </row>
    <row r="9088" spans="1:7" x14ac:dyDescent="0.3">
      <c r="A9088" s="1" t="s">
        <v>460</v>
      </c>
      <c r="B9088" s="1" t="s">
        <v>2</v>
      </c>
      <c r="C9088" s="1">
        <v>40.6</v>
      </c>
      <c r="D9088" s="1">
        <f t="shared" si="282"/>
        <v>0.40600000000000003</v>
      </c>
      <c r="E9088" s="1" t="s">
        <v>2673</v>
      </c>
      <c r="F9088" s="1" t="s">
        <v>2672</v>
      </c>
      <c r="G9088" s="1">
        <f t="shared" si="283"/>
        <v>0</v>
      </c>
    </row>
    <row r="9089" spans="1:7" x14ac:dyDescent="0.3">
      <c r="A9089" s="1" t="s">
        <v>460</v>
      </c>
      <c r="B9089" s="1" t="s">
        <v>5</v>
      </c>
      <c r="C9089" s="1">
        <v>40.11</v>
      </c>
      <c r="D9089" s="1">
        <f t="shared" si="282"/>
        <v>0.40110000000000001</v>
      </c>
      <c r="E9089" s="1" t="s">
        <v>2673</v>
      </c>
      <c r="F9089" s="1" t="s">
        <v>2672</v>
      </c>
      <c r="G9089" s="1">
        <f t="shared" si="283"/>
        <v>0</v>
      </c>
    </row>
    <row r="9090" spans="1:7" x14ac:dyDescent="0.3">
      <c r="A9090" s="1" t="s">
        <v>460</v>
      </c>
      <c r="B9090" s="1" t="s">
        <v>55</v>
      </c>
      <c r="C9090" s="1">
        <v>40.130000000000003</v>
      </c>
      <c r="D9090" s="1">
        <f t="shared" ref="D9090:D9153" si="284">C9090/100</f>
        <v>0.40130000000000005</v>
      </c>
      <c r="E9090" s="1" t="s">
        <v>2673</v>
      </c>
      <c r="F9090" s="1" t="s">
        <v>2672</v>
      </c>
      <c r="G9090" s="1">
        <f t="shared" ref="G9090:G9153" si="285">IF(F9090="1",1,0)</f>
        <v>0</v>
      </c>
    </row>
    <row r="9091" spans="1:7" x14ac:dyDescent="0.3">
      <c r="A9091" s="1" t="s">
        <v>460</v>
      </c>
      <c r="B9091" s="1" t="s">
        <v>0</v>
      </c>
      <c r="C9091" s="1">
        <v>39.159999999999997</v>
      </c>
      <c r="D9091" s="1">
        <f t="shared" si="284"/>
        <v>0.39159999999999995</v>
      </c>
      <c r="E9091" s="1" t="s">
        <v>2673</v>
      </c>
      <c r="F9091" s="1" t="s">
        <v>2672</v>
      </c>
      <c r="G9091" s="1">
        <f t="shared" si="285"/>
        <v>0</v>
      </c>
    </row>
    <row r="9092" spans="1:7" x14ac:dyDescent="0.3">
      <c r="A9092" s="1" t="s">
        <v>459</v>
      </c>
      <c r="B9092" s="1" t="s">
        <v>2</v>
      </c>
      <c r="C9092" s="1">
        <v>39.65</v>
      </c>
      <c r="D9092" s="1">
        <f t="shared" si="284"/>
        <v>0.39649999999999996</v>
      </c>
      <c r="E9092" s="1" t="s">
        <v>2673</v>
      </c>
      <c r="F9092" s="1" t="s">
        <v>2672</v>
      </c>
      <c r="G9092" s="1">
        <f t="shared" si="285"/>
        <v>0</v>
      </c>
    </row>
    <row r="9093" spans="1:7" x14ac:dyDescent="0.3">
      <c r="A9093" s="1" t="s">
        <v>459</v>
      </c>
      <c r="B9093" s="1" t="s">
        <v>5</v>
      </c>
      <c r="C9093" s="1">
        <v>39.65</v>
      </c>
      <c r="D9093" s="1">
        <f t="shared" si="284"/>
        <v>0.39649999999999996</v>
      </c>
      <c r="E9093" s="1" t="s">
        <v>2673</v>
      </c>
      <c r="F9093" s="1" t="s">
        <v>2672</v>
      </c>
      <c r="G9093" s="1">
        <f t="shared" si="285"/>
        <v>0</v>
      </c>
    </row>
    <row r="9094" spans="1:7" x14ac:dyDescent="0.3">
      <c r="A9094" s="1" t="s">
        <v>459</v>
      </c>
      <c r="B9094" s="1" t="s">
        <v>55</v>
      </c>
      <c r="C9094" s="1">
        <v>39.65</v>
      </c>
      <c r="D9094" s="1">
        <f t="shared" si="284"/>
        <v>0.39649999999999996</v>
      </c>
      <c r="E9094" s="1" t="s">
        <v>2673</v>
      </c>
      <c r="F9094" s="1" t="s">
        <v>2672</v>
      </c>
      <c r="G9094" s="1">
        <f t="shared" si="285"/>
        <v>0</v>
      </c>
    </row>
    <row r="9095" spans="1:7" x14ac:dyDescent="0.3">
      <c r="A9095" s="1" t="s">
        <v>459</v>
      </c>
      <c r="B9095" s="1" t="s">
        <v>0</v>
      </c>
      <c r="C9095" s="1">
        <v>39.65</v>
      </c>
      <c r="D9095" s="1">
        <f t="shared" si="284"/>
        <v>0.39649999999999996</v>
      </c>
      <c r="E9095" s="1" t="s">
        <v>2673</v>
      </c>
      <c r="F9095" s="1" t="s">
        <v>2672</v>
      </c>
      <c r="G9095" s="1">
        <f t="shared" si="285"/>
        <v>0</v>
      </c>
    </row>
    <row r="9096" spans="1:7" x14ac:dyDescent="0.3">
      <c r="A9096" s="1" t="s">
        <v>2477</v>
      </c>
      <c r="B9096" s="1" t="s">
        <v>0</v>
      </c>
      <c r="C9096" s="1">
        <v>45.99</v>
      </c>
      <c r="D9096" s="1">
        <f t="shared" si="284"/>
        <v>0.45990000000000003</v>
      </c>
      <c r="E9096" s="1" t="s">
        <v>2673</v>
      </c>
      <c r="F9096" s="1" t="s">
        <v>2672</v>
      </c>
      <c r="G9096" s="1">
        <f t="shared" si="285"/>
        <v>0</v>
      </c>
    </row>
    <row r="9097" spans="1:7" x14ac:dyDescent="0.3">
      <c r="A9097" s="1" t="s">
        <v>2476</v>
      </c>
      <c r="B9097" s="1" t="s">
        <v>2</v>
      </c>
      <c r="C9097" s="1">
        <v>23.36</v>
      </c>
      <c r="D9097" s="1">
        <f t="shared" si="284"/>
        <v>0.2336</v>
      </c>
      <c r="E9097" s="1" t="s">
        <v>2673</v>
      </c>
      <c r="F9097" s="1" t="s">
        <v>2672</v>
      </c>
      <c r="G9097" s="1">
        <f t="shared" si="285"/>
        <v>0</v>
      </c>
    </row>
    <row r="9098" spans="1:7" x14ac:dyDescent="0.3">
      <c r="A9098" s="1" t="s">
        <v>2476</v>
      </c>
      <c r="B9098" s="1" t="s">
        <v>5</v>
      </c>
      <c r="C9098" s="1">
        <v>21.15</v>
      </c>
      <c r="D9098" s="1">
        <f t="shared" si="284"/>
        <v>0.21149999999999999</v>
      </c>
      <c r="E9098" s="1" t="s">
        <v>2673</v>
      </c>
      <c r="F9098" s="1" t="s">
        <v>2672</v>
      </c>
      <c r="G9098" s="1">
        <f t="shared" si="285"/>
        <v>0</v>
      </c>
    </row>
    <row r="9099" spans="1:7" x14ac:dyDescent="0.3">
      <c r="A9099" s="1" t="s">
        <v>2476</v>
      </c>
      <c r="B9099" s="1" t="s">
        <v>55</v>
      </c>
      <c r="C9099" s="1">
        <v>21.15</v>
      </c>
      <c r="D9099" s="1">
        <f t="shared" si="284"/>
        <v>0.21149999999999999</v>
      </c>
      <c r="E9099" s="1" t="s">
        <v>2673</v>
      </c>
      <c r="F9099" s="1" t="s">
        <v>2672</v>
      </c>
      <c r="G9099" s="1">
        <f t="shared" si="285"/>
        <v>0</v>
      </c>
    </row>
    <row r="9100" spans="1:7" x14ac:dyDescent="0.3">
      <c r="A9100" s="1" t="s">
        <v>2476</v>
      </c>
      <c r="B9100" s="1" t="s">
        <v>0</v>
      </c>
      <c r="C9100" s="1">
        <v>21.15</v>
      </c>
      <c r="D9100" s="1">
        <f t="shared" si="284"/>
        <v>0.21149999999999999</v>
      </c>
      <c r="E9100" s="1" t="s">
        <v>2673</v>
      </c>
      <c r="F9100" s="1" t="s">
        <v>2672</v>
      </c>
      <c r="G9100" s="1">
        <f t="shared" si="285"/>
        <v>0</v>
      </c>
    </row>
    <row r="9101" spans="1:7" x14ac:dyDescent="0.3">
      <c r="A9101" s="1" t="s">
        <v>458</v>
      </c>
      <c r="B9101" s="1" t="s">
        <v>189</v>
      </c>
      <c r="C9101" s="1">
        <v>49.83</v>
      </c>
      <c r="D9101" s="1">
        <f t="shared" si="284"/>
        <v>0.49829999999999997</v>
      </c>
      <c r="E9101" s="1" t="s">
        <v>2673</v>
      </c>
      <c r="F9101" s="1" t="s">
        <v>2672</v>
      </c>
      <c r="G9101" s="1">
        <f t="shared" si="285"/>
        <v>0</v>
      </c>
    </row>
    <row r="9102" spans="1:7" x14ac:dyDescent="0.3">
      <c r="A9102" s="1" t="s">
        <v>458</v>
      </c>
      <c r="B9102" s="1" t="s">
        <v>2</v>
      </c>
      <c r="C9102" s="1">
        <v>49.72</v>
      </c>
      <c r="D9102" s="1">
        <f t="shared" si="284"/>
        <v>0.49719999999999998</v>
      </c>
      <c r="E9102" s="1" t="s">
        <v>2673</v>
      </c>
      <c r="F9102" s="1" t="s">
        <v>2672</v>
      </c>
      <c r="G9102" s="1">
        <f t="shared" si="285"/>
        <v>0</v>
      </c>
    </row>
    <row r="9103" spans="1:7" x14ac:dyDescent="0.3">
      <c r="A9103" s="1" t="s">
        <v>458</v>
      </c>
      <c r="B9103" s="1" t="s">
        <v>5</v>
      </c>
      <c r="C9103" s="1">
        <v>46.01</v>
      </c>
      <c r="D9103" s="1">
        <f t="shared" si="284"/>
        <v>0.46009999999999995</v>
      </c>
      <c r="E9103" s="1" t="s">
        <v>2673</v>
      </c>
      <c r="F9103" s="1" t="s">
        <v>2672</v>
      </c>
      <c r="G9103" s="1">
        <f t="shared" si="285"/>
        <v>0</v>
      </c>
    </row>
    <row r="9104" spans="1:7" x14ac:dyDescent="0.3">
      <c r="A9104" s="1" t="s">
        <v>458</v>
      </c>
      <c r="B9104" s="1" t="s">
        <v>55</v>
      </c>
      <c r="C9104" s="1">
        <v>46.36</v>
      </c>
      <c r="D9104" s="1">
        <f t="shared" si="284"/>
        <v>0.46360000000000001</v>
      </c>
      <c r="E9104" s="1" t="s">
        <v>2673</v>
      </c>
      <c r="F9104" s="1" t="s">
        <v>2672</v>
      </c>
      <c r="G9104" s="1">
        <f t="shared" si="285"/>
        <v>0</v>
      </c>
    </row>
    <row r="9105" spans="1:7" x14ac:dyDescent="0.3">
      <c r="A9105" s="1" t="s">
        <v>458</v>
      </c>
      <c r="B9105" s="1" t="s">
        <v>0</v>
      </c>
      <c r="C9105" s="1">
        <v>31.46</v>
      </c>
      <c r="D9105" s="1">
        <f t="shared" si="284"/>
        <v>0.31459999999999999</v>
      </c>
      <c r="E9105" s="1" t="s">
        <v>2673</v>
      </c>
      <c r="F9105" s="1" t="s">
        <v>2672</v>
      </c>
      <c r="G9105" s="1">
        <f t="shared" si="285"/>
        <v>0</v>
      </c>
    </row>
    <row r="9106" spans="1:7" x14ac:dyDescent="0.3">
      <c r="A9106" s="1" t="s">
        <v>457</v>
      </c>
      <c r="B9106" s="1" t="s">
        <v>189</v>
      </c>
      <c r="C9106" s="1">
        <v>54.29</v>
      </c>
      <c r="D9106" s="1">
        <f t="shared" si="284"/>
        <v>0.54289999999999994</v>
      </c>
      <c r="E9106" s="1" t="s">
        <v>2673</v>
      </c>
      <c r="F9106" s="1" t="s">
        <v>2672</v>
      </c>
      <c r="G9106" s="1">
        <f t="shared" si="285"/>
        <v>0</v>
      </c>
    </row>
    <row r="9107" spans="1:7" x14ac:dyDescent="0.3">
      <c r="A9107" s="1" t="s">
        <v>457</v>
      </c>
      <c r="B9107" s="1" t="s">
        <v>2</v>
      </c>
      <c r="C9107" s="1">
        <v>54.29</v>
      </c>
      <c r="D9107" s="1">
        <f t="shared" si="284"/>
        <v>0.54289999999999994</v>
      </c>
      <c r="E9107" s="1" t="s">
        <v>2673</v>
      </c>
      <c r="F9107" s="1" t="s">
        <v>2672</v>
      </c>
      <c r="G9107" s="1">
        <f t="shared" si="285"/>
        <v>0</v>
      </c>
    </row>
    <row r="9108" spans="1:7" x14ac:dyDescent="0.3">
      <c r="A9108" s="1" t="s">
        <v>457</v>
      </c>
      <c r="B9108" s="1" t="s">
        <v>5</v>
      </c>
      <c r="C9108" s="1">
        <v>54.29</v>
      </c>
      <c r="D9108" s="1">
        <f t="shared" si="284"/>
        <v>0.54289999999999994</v>
      </c>
      <c r="E9108" s="1" t="s">
        <v>2673</v>
      </c>
      <c r="F9108" s="1" t="s">
        <v>2672</v>
      </c>
      <c r="G9108" s="1">
        <f t="shared" si="285"/>
        <v>0</v>
      </c>
    </row>
    <row r="9109" spans="1:7" x14ac:dyDescent="0.3">
      <c r="A9109" s="1" t="s">
        <v>457</v>
      </c>
      <c r="B9109" s="1" t="s">
        <v>55</v>
      </c>
      <c r="C9109" s="1">
        <v>54.29</v>
      </c>
      <c r="D9109" s="1">
        <f t="shared" si="284"/>
        <v>0.54289999999999994</v>
      </c>
      <c r="E9109" s="1" t="s">
        <v>2673</v>
      </c>
      <c r="F9109" s="1" t="s">
        <v>2672</v>
      </c>
      <c r="G9109" s="1">
        <f t="shared" si="285"/>
        <v>0</v>
      </c>
    </row>
    <row r="9110" spans="1:7" x14ac:dyDescent="0.3">
      <c r="A9110" s="1" t="s">
        <v>457</v>
      </c>
      <c r="B9110" s="1" t="s">
        <v>0</v>
      </c>
      <c r="C9110" s="1">
        <v>54.29</v>
      </c>
      <c r="D9110" s="1">
        <f t="shared" si="284"/>
        <v>0.54289999999999994</v>
      </c>
      <c r="E9110" s="1" t="s">
        <v>2673</v>
      </c>
      <c r="F9110" s="1" t="s">
        <v>2672</v>
      </c>
      <c r="G9110" s="1">
        <f t="shared" si="285"/>
        <v>0</v>
      </c>
    </row>
    <row r="9111" spans="1:7" x14ac:dyDescent="0.3">
      <c r="A9111" s="1" t="s">
        <v>456</v>
      </c>
      <c r="B9111" s="1" t="s">
        <v>189</v>
      </c>
      <c r="C9111" s="1">
        <v>48.39</v>
      </c>
      <c r="D9111" s="1">
        <f t="shared" si="284"/>
        <v>0.4839</v>
      </c>
      <c r="E9111" s="1" t="s">
        <v>2673</v>
      </c>
      <c r="F9111" s="1" t="s">
        <v>2672</v>
      </c>
      <c r="G9111" s="1">
        <f t="shared" si="285"/>
        <v>0</v>
      </c>
    </row>
    <row r="9112" spans="1:7" x14ac:dyDescent="0.3">
      <c r="A9112" s="1" t="s">
        <v>456</v>
      </c>
      <c r="B9112" s="1" t="s">
        <v>2</v>
      </c>
      <c r="C9112" s="1">
        <v>48.41</v>
      </c>
      <c r="D9112" s="1">
        <f t="shared" si="284"/>
        <v>0.48409999999999997</v>
      </c>
      <c r="E9112" s="1" t="s">
        <v>2673</v>
      </c>
      <c r="F9112" s="1" t="s">
        <v>2672</v>
      </c>
      <c r="G9112" s="1">
        <f t="shared" si="285"/>
        <v>0</v>
      </c>
    </row>
    <row r="9113" spans="1:7" x14ac:dyDescent="0.3">
      <c r="A9113" s="1" t="s">
        <v>456</v>
      </c>
      <c r="B9113" s="1" t="s">
        <v>5</v>
      </c>
      <c r="C9113" s="1">
        <v>48.15</v>
      </c>
      <c r="D9113" s="1">
        <f t="shared" si="284"/>
        <v>0.48149999999999998</v>
      </c>
      <c r="E9113" s="1" t="s">
        <v>2673</v>
      </c>
      <c r="F9113" s="1" t="s">
        <v>2672</v>
      </c>
      <c r="G9113" s="1">
        <f t="shared" si="285"/>
        <v>0</v>
      </c>
    </row>
    <row r="9114" spans="1:7" x14ac:dyDescent="0.3">
      <c r="A9114" s="1" t="s">
        <v>456</v>
      </c>
      <c r="B9114" s="1" t="s">
        <v>55</v>
      </c>
      <c r="C9114" s="1">
        <v>45.27</v>
      </c>
      <c r="D9114" s="1">
        <f t="shared" si="284"/>
        <v>0.45270000000000005</v>
      </c>
      <c r="E9114" s="1" t="s">
        <v>2673</v>
      </c>
      <c r="F9114" s="1" t="s">
        <v>2672</v>
      </c>
      <c r="G9114" s="1">
        <f t="shared" si="285"/>
        <v>0</v>
      </c>
    </row>
    <row r="9115" spans="1:7" x14ac:dyDescent="0.3">
      <c r="A9115" s="1" t="s">
        <v>456</v>
      </c>
      <c r="B9115" s="1" t="s">
        <v>0</v>
      </c>
      <c r="C9115" s="1">
        <v>45.07</v>
      </c>
      <c r="D9115" s="1">
        <f t="shared" si="284"/>
        <v>0.45069999999999999</v>
      </c>
      <c r="E9115" s="1" t="s">
        <v>2673</v>
      </c>
      <c r="F9115" s="1" t="s">
        <v>2672</v>
      </c>
      <c r="G9115" s="1">
        <f t="shared" si="285"/>
        <v>0</v>
      </c>
    </row>
    <row r="9116" spans="1:7" x14ac:dyDescent="0.3">
      <c r="A9116" s="1" t="s">
        <v>455</v>
      </c>
      <c r="B9116" s="1" t="s">
        <v>2</v>
      </c>
      <c r="C9116" s="1">
        <v>47.36</v>
      </c>
      <c r="D9116" s="1">
        <f t="shared" si="284"/>
        <v>0.47360000000000002</v>
      </c>
      <c r="E9116" s="1" t="s">
        <v>2673</v>
      </c>
      <c r="F9116" s="1" t="s">
        <v>2672</v>
      </c>
      <c r="G9116" s="1">
        <f t="shared" si="285"/>
        <v>0</v>
      </c>
    </row>
    <row r="9117" spans="1:7" x14ac:dyDescent="0.3">
      <c r="A9117" s="1" t="s">
        <v>455</v>
      </c>
      <c r="B9117" s="1" t="s">
        <v>5</v>
      </c>
      <c r="C9117" s="1">
        <v>35.5</v>
      </c>
      <c r="D9117" s="1">
        <f t="shared" si="284"/>
        <v>0.35499999999999998</v>
      </c>
      <c r="E9117" s="1" t="s">
        <v>2673</v>
      </c>
      <c r="F9117" s="1" t="s">
        <v>2672</v>
      </c>
      <c r="G9117" s="1">
        <f t="shared" si="285"/>
        <v>0</v>
      </c>
    </row>
    <row r="9118" spans="1:7" x14ac:dyDescent="0.3">
      <c r="A9118" s="1" t="s">
        <v>455</v>
      </c>
      <c r="B9118" s="1" t="s">
        <v>55</v>
      </c>
      <c r="C9118" s="1">
        <v>35.5</v>
      </c>
      <c r="D9118" s="1">
        <f t="shared" si="284"/>
        <v>0.35499999999999998</v>
      </c>
      <c r="E9118" s="1" t="s">
        <v>2673</v>
      </c>
      <c r="F9118" s="1" t="s">
        <v>2672</v>
      </c>
      <c r="G9118" s="1">
        <f t="shared" si="285"/>
        <v>0</v>
      </c>
    </row>
    <row r="9119" spans="1:7" x14ac:dyDescent="0.3">
      <c r="A9119" s="1" t="s">
        <v>455</v>
      </c>
      <c r="B9119" s="1" t="s">
        <v>0</v>
      </c>
      <c r="C9119" s="1">
        <v>35.5</v>
      </c>
      <c r="D9119" s="1">
        <f t="shared" si="284"/>
        <v>0.35499999999999998</v>
      </c>
      <c r="E9119" s="1" t="s">
        <v>2673</v>
      </c>
      <c r="F9119" s="1" t="s">
        <v>2672</v>
      </c>
      <c r="G9119" s="1">
        <f t="shared" si="285"/>
        <v>0</v>
      </c>
    </row>
    <row r="9120" spans="1:7" x14ac:dyDescent="0.3">
      <c r="A9120" s="1" t="s">
        <v>454</v>
      </c>
      <c r="B9120" s="1" t="s">
        <v>189</v>
      </c>
      <c r="C9120" s="1">
        <v>64.040000000000006</v>
      </c>
      <c r="D9120" s="1">
        <f t="shared" si="284"/>
        <v>0.64040000000000008</v>
      </c>
      <c r="E9120" s="1" t="s">
        <v>2673</v>
      </c>
      <c r="F9120" s="1" t="s">
        <v>2672</v>
      </c>
      <c r="G9120" s="1">
        <f t="shared" si="285"/>
        <v>0</v>
      </c>
    </row>
    <row r="9121" spans="1:7" x14ac:dyDescent="0.3">
      <c r="A9121" s="1" t="s">
        <v>454</v>
      </c>
      <c r="B9121" s="1" t="s">
        <v>2</v>
      </c>
      <c r="C9121" s="1">
        <v>48.03</v>
      </c>
      <c r="D9121" s="1">
        <f t="shared" si="284"/>
        <v>0.4803</v>
      </c>
      <c r="E9121" s="1" t="s">
        <v>2673</v>
      </c>
      <c r="F9121" s="1" t="s">
        <v>2672</v>
      </c>
      <c r="G9121" s="1">
        <f t="shared" si="285"/>
        <v>0</v>
      </c>
    </row>
    <row r="9122" spans="1:7" x14ac:dyDescent="0.3">
      <c r="A9122" s="1" t="s">
        <v>454</v>
      </c>
      <c r="B9122" s="1" t="s">
        <v>5</v>
      </c>
      <c r="C9122" s="1">
        <v>48.03</v>
      </c>
      <c r="D9122" s="1">
        <f t="shared" si="284"/>
        <v>0.4803</v>
      </c>
      <c r="E9122" s="1" t="s">
        <v>2673</v>
      </c>
      <c r="F9122" s="1" t="s">
        <v>2672</v>
      </c>
      <c r="G9122" s="1">
        <f t="shared" si="285"/>
        <v>0</v>
      </c>
    </row>
    <row r="9123" spans="1:7" x14ac:dyDescent="0.3">
      <c r="A9123" s="1" t="s">
        <v>454</v>
      </c>
      <c r="B9123" s="1" t="s">
        <v>55</v>
      </c>
      <c r="C9123" s="1">
        <v>48.03</v>
      </c>
      <c r="D9123" s="1">
        <f t="shared" si="284"/>
        <v>0.4803</v>
      </c>
      <c r="E9123" s="1" t="s">
        <v>2673</v>
      </c>
      <c r="F9123" s="1" t="s">
        <v>2672</v>
      </c>
      <c r="G9123" s="1">
        <f t="shared" si="285"/>
        <v>0</v>
      </c>
    </row>
    <row r="9124" spans="1:7" x14ac:dyDescent="0.3">
      <c r="A9124" s="1" t="s">
        <v>454</v>
      </c>
      <c r="B9124" s="1" t="s">
        <v>0</v>
      </c>
      <c r="C9124" s="1">
        <v>41.26</v>
      </c>
      <c r="D9124" s="1">
        <f t="shared" si="284"/>
        <v>0.41259999999999997</v>
      </c>
      <c r="E9124" s="1" t="s">
        <v>2673</v>
      </c>
      <c r="F9124" s="1" t="s">
        <v>2672</v>
      </c>
      <c r="G9124" s="1">
        <f t="shared" si="285"/>
        <v>0</v>
      </c>
    </row>
    <row r="9125" spans="1:7" x14ac:dyDescent="0.3">
      <c r="A9125" s="1" t="s">
        <v>453</v>
      </c>
      <c r="B9125" s="1" t="s">
        <v>189</v>
      </c>
      <c r="C9125" s="1">
        <v>68.510000000000005</v>
      </c>
      <c r="D9125" s="1">
        <f t="shared" si="284"/>
        <v>0.68510000000000004</v>
      </c>
      <c r="E9125" s="1" t="s">
        <v>2673</v>
      </c>
      <c r="F9125" s="1" t="s">
        <v>2672</v>
      </c>
      <c r="G9125" s="1">
        <f t="shared" si="285"/>
        <v>0</v>
      </c>
    </row>
    <row r="9126" spans="1:7" x14ac:dyDescent="0.3">
      <c r="A9126" s="1" t="s">
        <v>453</v>
      </c>
      <c r="B9126" s="1" t="s">
        <v>2</v>
      </c>
      <c r="C9126" s="1">
        <v>69.66</v>
      </c>
      <c r="D9126" s="1">
        <f t="shared" si="284"/>
        <v>0.6966</v>
      </c>
      <c r="E9126" s="1" t="s">
        <v>2673</v>
      </c>
      <c r="F9126" s="1" t="s">
        <v>2672</v>
      </c>
      <c r="G9126" s="1">
        <f t="shared" si="285"/>
        <v>0</v>
      </c>
    </row>
    <row r="9127" spans="1:7" x14ac:dyDescent="0.3">
      <c r="A9127" s="1" t="s">
        <v>453</v>
      </c>
      <c r="B9127" s="1" t="s">
        <v>5</v>
      </c>
      <c r="C9127" s="1">
        <v>69</v>
      </c>
      <c r="D9127" s="1">
        <f t="shared" si="284"/>
        <v>0.69</v>
      </c>
      <c r="E9127" s="1" t="s">
        <v>2673</v>
      </c>
      <c r="F9127" s="1" t="s">
        <v>2672</v>
      </c>
      <c r="G9127" s="1">
        <f t="shared" si="285"/>
        <v>0</v>
      </c>
    </row>
    <row r="9128" spans="1:7" x14ac:dyDescent="0.3">
      <c r="A9128" s="1" t="s">
        <v>453</v>
      </c>
      <c r="B9128" s="1" t="s">
        <v>55</v>
      </c>
      <c r="C9128" s="1">
        <v>69.28</v>
      </c>
      <c r="D9128" s="1">
        <f t="shared" si="284"/>
        <v>0.69279999999999997</v>
      </c>
      <c r="E9128" s="1" t="s">
        <v>2673</v>
      </c>
      <c r="F9128" s="1" t="s">
        <v>2672</v>
      </c>
      <c r="G9128" s="1">
        <f t="shared" si="285"/>
        <v>0</v>
      </c>
    </row>
    <row r="9129" spans="1:7" x14ac:dyDescent="0.3">
      <c r="A9129" s="1" t="s">
        <v>453</v>
      </c>
      <c r="B9129" s="1" t="s">
        <v>0</v>
      </c>
      <c r="C9129" s="1">
        <v>69.66</v>
      </c>
      <c r="D9129" s="1">
        <f t="shared" si="284"/>
        <v>0.6966</v>
      </c>
      <c r="E9129" s="1" t="s">
        <v>2673</v>
      </c>
      <c r="F9129" s="1" t="s">
        <v>2672</v>
      </c>
      <c r="G9129" s="1">
        <f t="shared" si="285"/>
        <v>0</v>
      </c>
    </row>
    <row r="9130" spans="1:7" x14ac:dyDescent="0.3">
      <c r="A9130" s="1" t="s">
        <v>2475</v>
      </c>
      <c r="B9130" s="1" t="s">
        <v>189</v>
      </c>
      <c r="C9130" s="1">
        <v>38.36</v>
      </c>
      <c r="D9130" s="1">
        <f t="shared" si="284"/>
        <v>0.3836</v>
      </c>
      <c r="E9130" s="1" t="s">
        <v>2673</v>
      </c>
      <c r="F9130" s="1" t="s">
        <v>2672</v>
      </c>
      <c r="G9130" s="1">
        <f t="shared" si="285"/>
        <v>0</v>
      </c>
    </row>
    <row r="9131" spans="1:7" x14ac:dyDescent="0.3">
      <c r="A9131" s="1" t="s">
        <v>2475</v>
      </c>
      <c r="B9131" s="1" t="s">
        <v>2</v>
      </c>
      <c r="C9131" s="1">
        <v>38.47</v>
      </c>
      <c r="D9131" s="1">
        <f t="shared" si="284"/>
        <v>0.38469999999999999</v>
      </c>
      <c r="E9131" s="1" t="s">
        <v>2673</v>
      </c>
      <c r="F9131" s="1" t="s">
        <v>2672</v>
      </c>
      <c r="G9131" s="1">
        <f t="shared" si="285"/>
        <v>0</v>
      </c>
    </row>
    <row r="9132" spans="1:7" x14ac:dyDescent="0.3">
      <c r="A9132" s="1" t="s">
        <v>2475</v>
      </c>
      <c r="B9132" s="1" t="s">
        <v>5</v>
      </c>
      <c r="C9132" s="1">
        <v>38.630000000000003</v>
      </c>
      <c r="D9132" s="1">
        <f t="shared" si="284"/>
        <v>0.38630000000000003</v>
      </c>
      <c r="E9132" s="1" t="s">
        <v>2673</v>
      </c>
      <c r="F9132" s="1" t="s">
        <v>2672</v>
      </c>
      <c r="G9132" s="1">
        <f t="shared" si="285"/>
        <v>0</v>
      </c>
    </row>
    <row r="9133" spans="1:7" x14ac:dyDescent="0.3">
      <c r="A9133" s="1" t="s">
        <v>2475</v>
      </c>
      <c r="B9133" s="1" t="s">
        <v>55</v>
      </c>
      <c r="C9133" s="1">
        <v>28.97</v>
      </c>
      <c r="D9133" s="1">
        <f t="shared" si="284"/>
        <v>0.28970000000000001</v>
      </c>
      <c r="E9133" s="1" t="s">
        <v>2673</v>
      </c>
      <c r="F9133" s="1" t="s">
        <v>2672</v>
      </c>
      <c r="G9133" s="1">
        <f t="shared" si="285"/>
        <v>0</v>
      </c>
    </row>
    <row r="9134" spans="1:7" x14ac:dyDescent="0.3">
      <c r="A9134" s="1" t="s">
        <v>2475</v>
      </c>
      <c r="B9134" s="1" t="s">
        <v>0</v>
      </c>
      <c r="C9134" s="1">
        <v>21.73</v>
      </c>
      <c r="D9134" s="1">
        <f t="shared" si="284"/>
        <v>0.21729999999999999</v>
      </c>
      <c r="E9134" s="1" t="s">
        <v>2673</v>
      </c>
      <c r="F9134" s="1" t="s">
        <v>2672</v>
      </c>
      <c r="G9134" s="1">
        <f t="shared" si="285"/>
        <v>0</v>
      </c>
    </row>
    <row r="9135" spans="1:7" x14ac:dyDescent="0.3">
      <c r="A9135" s="1" t="s">
        <v>452</v>
      </c>
      <c r="B9135" s="1" t="s">
        <v>189</v>
      </c>
      <c r="C9135" s="1">
        <v>53.22</v>
      </c>
      <c r="D9135" s="1">
        <f t="shared" si="284"/>
        <v>0.53220000000000001</v>
      </c>
      <c r="E9135" s="1" t="s">
        <v>2677</v>
      </c>
      <c r="F9135" s="1" t="s">
        <v>2676</v>
      </c>
      <c r="G9135" s="1">
        <f t="shared" si="285"/>
        <v>1</v>
      </c>
    </row>
    <row r="9136" spans="1:7" x14ac:dyDescent="0.3">
      <c r="A9136" s="1" t="s">
        <v>452</v>
      </c>
      <c r="B9136" s="1" t="s">
        <v>2</v>
      </c>
      <c r="C9136" s="1">
        <v>53.73</v>
      </c>
      <c r="D9136" s="1">
        <f t="shared" si="284"/>
        <v>0.5373</v>
      </c>
      <c r="E9136" s="1" t="s">
        <v>2677</v>
      </c>
      <c r="F9136" s="1" t="s">
        <v>2676</v>
      </c>
      <c r="G9136" s="1">
        <f t="shared" si="285"/>
        <v>1</v>
      </c>
    </row>
    <row r="9137" spans="1:7" x14ac:dyDescent="0.3">
      <c r="A9137" s="1" t="s">
        <v>452</v>
      </c>
      <c r="B9137" s="1" t="s">
        <v>5</v>
      </c>
      <c r="C9137" s="1">
        <v>54.59</v>
      </c>
      <c r="D9137" s="1">
        <f t="shared" si="284"/>
        <v>0.54590000000000005</v>
      </c>
      <c r="E9137" s="1" t="s">
        <v>2677</v>
      </c>
      <c r="F9137" s="1" t="s">
        <v>2676</v>
      </c>
      <c r="G9137" s="1">
        <f t="shared" si="285"/>
        <v>1</v>
      </c>
    </row>
    <row r="9138" spans="1:7" x14ac:dyDescent="0.3">
      <c r="A9138" s="1" t="s">
        <v>452</v>
      </c>
      <c r="B9138" s="1" t="s">
        <v>55</v>
      </c>
      <c r="C9138" s="1">
        <v>66.709999999999994</v>
      </c>
      <c r="D9138" s="1">
        <f t="shared" si="284"/>
        <v>0.66709999999999992</v>
      </c>
      <c r="E9138" s="1" t="s">
        <v>2677</v>
      </c>
      <c r="F9138" s="1" t="s">
        <v>2676</v>
      </c>
      <c r="G9138" s="1">
        <f t="shared" si="285"/>
        <v>1</v>
      </c>
    </row>
    <row r="9139" spans="1:7" x14ac:dyDescent="0.3">
      <c r="A9139" s="1" t="s">
        <v>452</v>
      </c>
      <c r="B9139" s="1" t="s">
        <v>0</v>
      </c>
      <c r="C9139" s="1">
        <v>64.709999999999994</v>
      </c>
      <c r="D9139" s="1">
        <f t="shared" si="284"/>
        <v>0.6470999999999999</v>
      </c>
      <c r="E9139" s="1" t="s">
        <v>2677</v>
      </c>
      <c r="F9139" s="1" t="s">
        <v>2676</v>
      </c>
      <c r="G9139" s="1">
        <f t="shared" si="285"/>
        <v>1</v>
      </c>
    </row>
    <row r="9140" spans="1:7" x14ac:dyDescent="0.3">
      <c r="A9140" s="1" t="s">
        <v>451</v>
      </c>
      <c r="B9140" s="1" t="s">
        <v>2</v>
      </c>
      <c r="C9140" s="1">
        <v>60.34</v>
      </c>
      <c r="D9140" s="1">
        <f t="shared" si="284"/>
        <v>0.60340000000000005</v>
      </c>
      <c r="E9140" s="1" t="s">
        <v>2673</v>
      </c>
      <c r="F9140" s="1" t="s">
        <v>2672</v>
      </c>
      <c r="G9140" s="1">
        <f t="shared" si="285"/>
        <v>0</v>
      </c>
    </row>
    <row r="9141" spans="1:7" x14ac:dyDescent="0.3">
      <c r="A9141" s="1" t="s">
        <v>451</v>
      </c>
      <c r="B9141" s="1" t="s">
        <v>5</v>
      </c>
      <c r="C9141" s="1">
        <v>60.38</v>
      </c>
      <c r="D9141" s="1">
        <f t="shared" si="284"/>
        <v>0.6038</v>
      </c>
      <c r="E9141" s="1" t="s">
        <v>2673</v>
      </c>
      <c r="F9141" s="1" t="s">
        <v>2672</v>
      </c>
      <c r="G9141" s="1">
        <f t="shared" si="285"/>
        <v>0</v>
      </c>
    </row>
    <row r="9142" spans="1:7" x14ac:dyDescent="0.3">
      <c r="A9142" s="1" t="s">
        <v>451</v>
      </c>
      <c r="B9142" s="1" t="s">
        <v>55</v>
      </c>
      <c r="C9142" s="1">
        <v>60.79</v>
      </c>
      <c r="D9142" s="1">
        <f t="shared" si="284"/>
        <v>0.6079</v>
      </c>
      <c r="E9142" s="1" t="s">
        <v>2673</v>
      </c>
      <c r="F9142" s="1" t="s">
        <v>2672</v>
      </c>
      <c r="G9142" s="1">
        <f t="shared" si="285"/>
        <v>0</v>
      </c>
    </row>
    <row r="9143" spans="1:7" x14ac:dyDescent="0.3">
      <c r="A9143" s="1" t="s">
        <v>451</v>
      </c>
      <c r="B9143" s="1" t="s">
        <v>0</v>
      </c>
      <c r="C9143" s="1">
        <v>61</v>
      </c>
      <c r="D9143" s="1">
        <f t="shared" si="284"/>
        <v>0.61</v>
      </c>
      <c r="E9143" s="1" t="s">
        <v>2673</v>
      </c>
      <c r="F9143" s="1" t="s">
        <v>2672</v>
      </c>
      <c r="G9143" s="1">
        <f t="shared" si="285"/>
        <v>0</v>
      </c>
    </row>
    <row r="9144" spans="1:7" x14ac:dyDescent="0.3">
      <c r="A9144" s="1" t="s">
        <v>450</v>
      </c>
      <c r="B9144" s="1" t="s">
        <v>2</v>
      </c>
      <c r="C9144" s="1">
        <v>33.119999999999997</v>
      </c>
      <c r="D9144" s="1">
        <f t="shared" si="284"/>
        <v>0.33119999999999999</v>
      </c>
      <c r="E9144" s="1" t="s">
        <v>2673</v>
      </c>
      <c r="F9144" s="1" t="s">
        <v>2672</v>
      </c>
      <c r="G9144" s="1">
        <f t="shared" si="285"/>
        <v>0</v>
      </c>
    </row>
    <row r="9145" spans="1:7" x14ac:dyDescent="0.3">
      <c r="A9145" s="1" t="s">
        <v>450</v>
      </c>
      <c r="B9145" s="1" t="s">
        <v>5</v>
      </c>
      <c r="C9145" s="1">
        <v>33.04</v>
      </c>
      <c r="D9145" s="1">
        <f t="shared" si="284"/>
        <v>0.33039999999999997</v>
      </c>
      <c r="E9145" s="1" t="s">
        <v>2673</v>
      </c>
      <c r="F9145" s="1" t="s">
        <v>2672</v>
      </c>
      <c r="G9145" s="1">
        <f t="shared" si="285"/>
        <v>0</v>
      </c>
    </row>
    <row r="9146" spans="1:7" x14ac:dyDescent="0.3">
      <c r="A9146" s="1" t="s">
        <v>450</v>
      </c>
      <c r="B9146" s="1" t="s">
        <v>55</v>
      </c>
      <c r="C9146" s="1">
        <v>33.049999999999997</v>
      </c>
      <c r="D9146" s="1">
        <f t="shared" si="284"/>
        <v>0.33049999999999996</v>
      </c>
      <c r="E9146" s="1" t="s">
        <v>2673</v>
      </c>
      <c r="F9146" s="1" t="s">
        <v>2672</v>
      </c>
      <c r="G9146" s="1">
        <f t="shared" si="285"/>
        <v>0</v>
      </c>
    </row>
    <row r="9147" spans="1:7" x14ac:dyDescent="0.3">
      <c r="A9147" s="1" t="s">
        <v>450</v>
      </c>
      <c r="B9147" s="1" t="s">
        <v>0</v>
      </c>
      <c r="C9147" s="1">
        <v>30.76</v>
      </c>
      <c r="D9147" s="1">
        <f t="shared" si="284"/>
        <v>0.30760000000000004</v>
      </c>
      <c r="E9147" s="1" t="s">
        <v>2673</v>
      </c>
      <c r="F9147" s="1" t="s">
        <v>2672</v>
      </c>
      <c r="G9147" s="1">
        <f t="shared" si="285"/>
        <v>0</v>
      </c>
    </row>
    <row r="9148" spans="1:7" x14ac:dyDescent="0.3">
      <c r="A9148" s="1" t="s">
        <v>449</v>
      </c>
      <c r="B9148" s="1" t="s">
        <v>2</v>
      </c>
      <c r="C9148" s="1">
        <v>43.51</v>
      </c>
      <c r="D9148" s="1">
        <f t="shared" si="284"/>
        <v>0.43509999999999999</v>
      </c>
      <c r="E9148" s="1" t="s">
        <v>2673</v>
      </c>
      <c r="F9148" s="1" t="s">
        <v>2672</v>
      </c>
      <c r="G9148" s="1">
        <f t="shared" si="285"/>
        <v>0</v>
      </c>
    </row>
    <row r="9149" spans="1:7" x14ac:dyDescent="0.3">
      <c r="A9149" s="1" t="s">
        <v>449</v>
      </c>
      <c r="B9149" s="1" t="s">
        <v>5</v>
      </c>
      <c r="C9149" s="1">
        <v>43.19</v>
      </c>
      <c r="D9149" s="1">
        <f t="shared" si="284"/>
        <v>0.43189999999999995</v>
      </c>
      <c r="E9149" s="1" t="s">
        <v>2673</v>
      </c>
      <c r="F9149" s="1" t="s">
        <v>2672</v>
      </c>
      <c r="G9149" s="1">
        <f t="shared" si="285"/>
        <v>0</v>
      </c>
    </row>
    <row r="9150" spans="1:7" x14ac:dyDescent="0.3">
      <c r="A9150" s="1" t="s">
        <v>449</v>
      </c>
      <c r="B9150" s="1" t="s">
        <v>55</v>
      </c>
      <c r="C9150" s="1">
        <v>43.37</v>
      </c>
      <c r="D9150" s="1">
        <f t="shared" si="284"/>
        <v>0.43369999999999997</v>
      </c>
      <c r="E9150" s="1" t="s">
        <v>2673</v>
      </c>
      <c r="F9150" s="1" t="s">
        <v>2672</v>
      </c>
      <c r="G9150" s="1">
        <f t="shared" si="285"/>
        <v>0</v>
      </c>
    </row>
    <row r="9151" spans="1:7" x14ac:dyDescent="0.3">
      <c r="A9151" s="1" t="s">
        <v>449</v>
      </c>
      <c r="B9151" s="1" t="s">
        <v>0</v>
      </c>
      <c r="C9151" s="1">
        <v>39.520000000000003</v>
      </c>
      <c r="D9151" s="1">
        <f t="shared" si="284"/>
        <v>0.39520000000000005</v>
      </c>
      <c r="E9151" s="1" t="s">
        <v>2673</v>
      </c>
      <c r="F9151" s="1" t="s">
        <v>2672</v>
      </c>
      <c r="G9151" s="1">
        <f t="shared" si="285"/>
        <v>0</v>
      </c>
    </row>
    <row r="9152" spans="1:7" x14ac:dyDescent="0.3">
      <c r="A9152" s="1" t="s">
        <v>448</v>
      </c>
      <c r="B9152" s="1" t="s">
        <v>2</v>
      </c>
      <c r="C9152" s="1">
        <v>19.5</v>
      </c>
      <c r="D9152" s="1">
        <f t="shared" si="284"/>
        <v>0.19500000000000001</v>
      </c>
      <c r="E9152" s="1" t="s">
        <v>2673</v>
      </c>
      <c r="F9152" s="1" t="s">
        <v>2672</v>
      </c>
      <c r="G9152" s="1">
        <f t="shared" si="285"/>
        <v>0</v>
      </c>
    </row>
    <row r="9153" spans="1:7" x14ac:dyDescent="0.3">
      <c r="A9153" s="1" t="s">
        <v>448</v>
      </c>
      <c r="B9153" s="1" t="s">
        <v>5</v>
      </c>
      <c r="C9153" s="1">
        <v>19.5</v>
      </c>
      <c r="D9153" s="1">
        <f t="shared" si="284"/>
        <v>0.19500000000000001</v>
      </c>
      <c r="E9153" s="1" t="s">
        <v>2673</v>
      </c>
      <c r="F9153" s="1" t="s">
        <v>2672</v>
      </c>
      <c r="G9153" s="1">
        <f t="shared" si="285"/>
        <v>0</v>
      </c>
    </row>
    <row r="9154" spans="1:7" x14ac:dyDescent="0.3">
      <c r="A9154" s="1" t="s">
        <v>448</v>
      </c>
      <c r="B9154" s="1" t="s">
        <v>55</v>
      </c>
      <c r="C9154" s="1">
        <v>19.5</v>
      </c>
      <c r="D9154" s="1">
        <f t="shared" ref="D9154:D9217" si="286">C9154/100</f>
        <v>0.19500000000000001</v>
      </c>
      <c r="E9154" s="1" t="s">
        <v>2673</v>
      </c>
      <c r="F9154" s="1" t="s">
        <v>2672</v>
      </c>
      <c r="G9154" s="1">
        <f t="shared" ref="G9154:G9217" si="287">IF(F9154="1",1,0)</f>
        <v>0</v>
      </c>
    </row>
    <row r="9155" spans="1:7" x14ac:dyDescent="0.3">
      <c r="A9155" s="1" t="s">
        <v>448</v>
      </c>
      <c r="B9155" s="1" t="s">
        <v>0</v>
      </c>
      <c r="C9155" s="1">
        <v>19.5</v>
      </c>
      <c r="D9155" s="1">
        <f t="shared" si="286"/>
        <v>0.19500000000000001</v>
      </c>
      <c r="E9155" s="1" t="s">
        <v>2673</v>
      </c>
      <c r="F9155" s="1" t="s">
        <v>2672</v>
      </c>
      <c r="G9155" s="1">
        <f t="shared" si="287"/>
        <v>0</v>
      </c>
    </row>
    <row r="9156" spans="1:7" x14ac:dyDescent="0.3">
      <c r="A9156" s="1" t="s">
        <v>447</v>
      </c>
      <c r="B9156" s="1" t="s">
        <v>5</v>
      </c>
      <c r="C9156" s="1">
        <v>44.07</v>
      </c>
      <c r="D9156" s="1">
        <f t="shared" si="286"/>
        <v>0.44069999999999998</v>
      </c>
      <c r="E9156" s="1" t="s">
        <v>2673</v>
      </c>
      <c r="F9156" s="1" t="s">
        <v>2672</v>
      </c>
      <c r="G9156" s="1">
        <f t="shared" si="287"/>
        <v>0</v>
      </c>
    </row>
    <row r="9157" spans="1:7" x14ac:dyDescent="0.3">
      <c r="A9157" s="1" t="s">
        <v>447</v>
      </c>
      <c r="B9157" s="1" t="s">
        <v>55</v>
      </c>
      <c r="C9157" s="1">
        <v>44.07</v>
      </c>
      <c r="D9157" s="1">
        <f t="shared" si="286"/>
        <v>0.44069999999999998</v>
      </c>
      <c r="E9157" s="1" t="s">
        <v>2673</v>
      </c>
      <c r="F9157" s="1" t="s">
        <v>2672</v>
      </c>
      <c r="G9157" s="1">
        <f t="shared" si="287"/>
        <v>0</v>
      </c>
    </row>
    <row r="9158" spans="1:7" x14ac:dyDescent="0.3">
      <c r="A9158" s="1" t="s">
        <v>447</v>
      </c>
      <c r="B9158" s="1" t="s">
        <v>0</v>
      </c>
      <c r="C9158" s="1">
        <v>41.45</v>
      </c>
      <c r="D9158" s="1">
        <f t="shared" si="286"/>
        <v>0.41450000000000004</v>
      </c>
      <c r="E9158" s="1" t="s">
        <v>2673</v>
      </c>
      <c r="F9158" s="1" t="s">
        <v>2672</v>
      </c>
      <c r="G9158" s="1">
        <f t="shared" si="287"/>
        <v>0</v>
      </c>
    </row>
    <row r="9159" spans="1:7" x14ac:dyDescent="0.3">
      <c r="A9159" s="1" t="s">
        <v>446</v>
      </c>
      <c r="B9159" s="1" t="s">
        <v>189</v>
      </c>
      <c r="C9159" s="1">
        <v>43.01</v>
      </c>
      <c r="D9159" s="1">
        <f t="shared" si="286"/>
        <v>0.43009999999999998</v>
      </c>
      <c r="E9159" s="1" t="s">
        <v>2673</v>
      </c>
      <c r="F9159" s="1" t="s">
        <v>2672</v>
      </c>
      <c r="G9159" s="1">
        <f t="shared" si="287"/>
        <v>0</v>
      </c>
    </row>
    <row r="9160" spans="1:7" x14ac:dyDescent="0.3">
      <c r="A9160" s="1" t="s">
        <v>446</v>
      </c>
      <c r="B9160" s="1" t="s">
        <v>2</v>
      </c>
      <c r="C9160" s="1">
        <v>43.01</v>
      </c>
      <c r="D9160" s="1">
        <f t="shared" si="286"/>
        <v>0.43009999999999998</v>
      </c>
      <c r="E9160" s="1" t="s">
        <v>2673</v>
      </c>
      <c r="F9160" s="1" t="s">
        <v>2672</v>
      </c>
      <c r="G9160" s="1">
        <f t="shared" si="287"/>
        <v>0</v>
      </c>
    </row>
    <row r="9161" spans="1:7" x14ac:dyDescent="0.3">
      <c r="A9161" s="1" t="s">
        <v>446</v>
      </c>
      <c r="B9161" s="1" t="s">
        <v>5</v>
      </c>
      <c r="C9161" s="1">
        <v>42.58</v>
      </c>
      <c r="D9161" s="1">
        <f t="shared" si="286"/>
        <v>0.42579999999999996</v>
      </c>
      <c r="E9161" s="1" t="s">
        <v>2673</v>
      </c>
      <c r="F9161" s="1" t="s">
        <v>2672</v>
      </c>
      <c r="G9161" s="1">
        <f t="shared" si="287"/>
        <v>0</v>
      </c>
    </row>
    <row r="9162" spans="1:7" x14ac:dyDescent="0.3">
      <c r="A9162" s="1" t="s">
        <v>446</v>
      </c>
      <c r="B9162" s="1" t="s">
        <v>55</v>
      </c>
      <c r="C9162" s="1">
        <v>43.01</v>
      </c>
      <c r="D9162" s="1">
        <f t="shared" si="286"/>
        <v>0.43009999999999998</v>
      </c>
      <c r="E9162" s="1" t="s">
        <v>2673</v>
      </c>
      <c r="F9162" s="1" t="s">
        <v>2672</v>
      </c>
      <c r="G9162" s="1">
        <f t="shared" si="287"/>
        <v>0</v>
      </c>
    </row>
    <row r="9163" spans="1:7" x14ac:dyDescent="0.3">
      <c r="A9163" s="1" t="s">
        <v>446</v>
      </c>
      <c r="B9163" s="1" t="s">
        <v>0</v>
      </c>
      <c r="C9163" s="1">
        <v>40.06</v>
      </c>
      <c r="D9163" s="1">
        <f t="shared" si="286"/>
        <v>0.40060000000000001</v>
      </c>
      <c r="E9163" s="1" t="s">
        <v>2673</v>
      </c>
      <c r="F9163" s="1" t="s">
        <v>2672</v>
      </c>
      <c r="G9163" s="1">
        <f t="shared" si="287"/>
        <v>0</v>
      </c>
    </row>
    <row r="9164" spans="1:7" x14ac:dyDescent="0.3">
      <c r="A9164" s="1" t="s">
        <v>445</v>
      </c>
      <c r="B9164" s="1" t="s">
        <v>5</v>
      </c>
      <c r="C9164" s="1">
        <v>24.993099999999998</v>
      </c>
      <c r="D9164" s="1">
        <f t="shared" si="286"/>
        <v>0.24993099999999999</v>
      </c>
      <c r="E9164" s="1" t="s">
        <v>2673</v>
      </c>
      <c r="F9164" s="1" t="s">
        <v>2672</v>
      </c>
      <c r="G9164" s="1">
        <f t="shared" si="287"/>
        <v>0</v>
      </c>
    </row>
    <row r="9165" spans="1:7" x14ac:dyDescent="0.3">
      <c r="A9165" s="1" t="s">
        <v>445</v>
      </c>
      <c r="B9165" s="1" t="s">
        <v>55</v>
      </c>
      <c r="C9165" s="1">
        <v>24.728200000000001</v>
      </c>
      <c r="D9165" s="1">
        <f t="shared" si="286"/>
        <v>0.247282</v>
      </c>
      <c r="E9165" s="1" t="s">
        <v>2673</v>
      </c>
      <c r="F9165" s="1" t="s">
        <v>2672</v>
      </c>
      <c r="G9165" s="1">
        <f t="shared" si="287"/>
        <v>0</v>
      </c>
    </row>
    <row r="9166" spans="1:7" x14ac:dyDescent="0.3">
      <c r="A9166" s="1" t="s">
        <v>445</v>
      </c>
      <c r="B9166" s="1" t="s">
        <v>0</v>
      </c>
      <c r="C9166" s="1">
        <v>24.728200000000001</v>
      </c>
      <c r="D9166" s="1">
        <f t="shared" si="286"/>
        <v>0.247282</v>
      </c>
      <c r="E9166" s="1" t="s">
        <v>2673</v>
      </c>
      <c r="F9166" s="1" t="s">
        <v>2672</v>
      </c>
      <c r="G9166" s="1">
        <f t="shared" si="287"/>
        <v>0</v>
      </c>
    </row>
    <row r="9167" spans="1:7" x14ac:dyDescent="0.3">
      <c r="A9167" s="1" t="s">
        <v>444</v>
      </c>
      <c r="B9167" s="1" t="s">
        <v>189</v>
      </c>
      <c r="C9167" s="1">
        <v>28.84</v>
      </c>
      <c r="D9167" s="1">
        <f t="shared" si="286"/>
        <v>0.28839999999999999</v>
      </c>
      <c r="E9167" s="1" t="s">
        <v>2673</v>
      </c>
      <c r="F9167" s="1" t="s">
        <v>2672</v>
      </c>
      <c r="G9167" s="1">
        <f t="shared" si="287"/>
        <v>0</v>
      </c>
    </row>
    <row r="9168" spans="1:7" x14ac:dyDescent="0.3">
      <c r="A9168" s="1" t="s">
        <v>444</v>
      </c>
      <c r="B9168" s="1" t="s">
        <v>2</v>
      </c>
      <c r="C9168" s="1">
        <v>28.84</v>
      </c>
      <c r="D9168" s="1">
        <f t="shared" si="286"/>
        <v>0.28839999999999999</v>
      </c>
      <c r="E9168" s="1" t="s">
        <v>2673</v>
      </c>
      <c r="F9168" s="1" t="s">
        <v>2672</v>
      </c>
      <c r="G9168" s="1">
        <f t="shared" si="287"/>
        <v>0</v>
      </c>
    </row>
    <row r="9169" spans="1:7" x14ac:dyDescent="0.3">
      <c r="A9169" s="1" t="s">
        <v>444</v>
      </c>
      <c r="B9169" s="1" t="s">
        <v>5</v>
      </c>
      <c r="C9169" s="1">
        <v>28.84</v>
      </c>
      <c r="D9169" s="1">
        <f t="shared" si="286"/>
        <v>0.28839999999999999</v>
      </c>
      <c r="E9169" s="1" t="s">
        <v>2673</v>
      </c>
      <c r="F9169" s="1" t="s">
        <v>2672</v>
      </c>
      <c r="G9169" s="1">
        <f t="shared" si="287"/>
        <v>0</v>
      </c>
    </row>
    <row r="9170" spans="1:7" x14ac:dyDescent="0.3">
      <c r="A9170" s="1" t="s">
        <v>444</v>
      </c>
      <c r="B9170" s="1" t="s">
        <v>55</v>
      </c>
      <c r="C9170" s="1">
        <v>28.84</v>
      </c>
      <c r="D9170" s="1">
        <f t="shared" si="286"/>
        <v>0.28839999999999999</v>
      </c>
      <c r="E9170" s="1" t="s">
        <v>2673</v>
      </c>
      <c r="F9170" s="1" t="s">
        <v>2672</v>
      </c>
      <c r="G9170" s="1">
        <f t="shared" si="287"/>
        <v>0</v>
      </c>
    </row>
    <row r="9171" spans="1:7" x14ac:dyDescent="0.3">
      <c r="A9171" s="1" t="s">
        <v>444</v>
      </c>
      <c r="B9171" s="1" t="s">
        <v>0</v>
      </c>
      <c r="C9171" s="1">
        <v>28.84</v>
      </c>
      <c r="D9171" s="1">
        <f t="shared" si="286"/>
        <v>0.28839999999999999</v>
      </c>
      <c r="E9171" s="1" t="s">
        <v>2673</v>
      </c>
      <c r="F9171" s="1" t="s">
        <v>2672</v>
      </c>
      <c r="G9171" s="1">
        <f t="shared" si="287"/>
        <v>0</v>
      </c>
    </row>
    <row r="9172" spans="1:7" x14ac:dyDescent="0.3">
      <c r="A9172" s="1" t="s">
        <v>443</v>
      </c>
      <c r="B9172" s="1" t="s">
        <v>5</v>
      </c>
      <c r="C9172" s="1">
        <v>35.619999999999997</v>
      </c>
      <c r="D9172" s="1">
        <f t="shared" si="286"/>
        <v>0.35619999999999996</v>
      </c>
      <c r="E9172" s="1" t="s">
        <v>2673</v>
      </c>
      <c r="F9172" s="1" t="s">
        <v>2672</v>
      </c>
      <c r="G9172" s="1">
        <f t="shared" si="287"/>
        <v>0</v>
      </c>
    </row>
    <row r="9173" spans="1:7" x14ac:dyDescent="0.3">
      <c r="A9173" s="1" t="s">
        <v>443</v>
      </c>
      <c r="B9173" s="1" t="s">
        <v>55</v>
      </c>
      <c r="C9173" s="1">
        <v>35.619999999999997</v>
      </c>
      <c r="D9173" s="1">
        <f t="shared" si="286"/>
        <v>0.35619999999999996</v>
      </c>
      <c r="E9173" s="1" t="s">
        <v>2673</v>
      </c>
      <c r="F9173" s="1" t="s">
        <v>2672</v>
      </c>
      <c r="G9173" s="1">
        <f t="shared" si="287"/>
        <v>0</v>
      </c>
    </row>
    <row r="9174" spans="1:7" x14ac:dyDescent="0.3">
      <c r="A9174" s="1" t="s">
        <v>443</v>
      </c>
      <c r="B9174" s="1" t="s">
        <v>0</v>
      </c>
      <c r="C9174" s="1">
        <v>35.619999999999997</v>
      </c>
      <c r="D9174" s="1">
        <f t="shared" si="286"/>
        <v>0.35619999999999996</v>
      </c>
      <c r="E9174" s="1" t="s">
        <v>2673</v>
      </c>
      <c r="F9174" s="1" t="s">
        <v>2672</v>
      </c>
      <c r="G9174" s="1">
        <f t="shared" si="287"/>
        <v>0</v>
      </c>
    </row>
    <row r="9175" spans="1:7" x14ac:dyDescent="0.3">
      <c r="A9175" s="1" t="s">
        <v>442</v>
      </c>
      <c r="B9175" s="1" t="s">
        <v>55</v>
      </c>
      <c r="C9175" s="1">
        <v>60</v>
      </c>
      <c r="D9175" s="1">
        <f t="shared" si="286"/>
        <v>0.6</v>
      </c>
      <c r="E9175" s="1" t="s">
        <v>2673</v>
      </c>
      <c r="F9175" s="1" t="s">
        <v>2672</v>
      </c>
      <c r="G9175" s="1">
        <f t="shared" si="287"/>
        <v>0</v>
      </c>
    </row>
    <row r="9176" spans="1:7" x14ac:dyDescent="0.3">
      <c r="A9176" s="1" t="s">
        <v>442</v>
      </c>
      <c r="B9176" s="1" t="s">
        <v>0</v>
      </c>
      <c r="C9176" s="1">
        <v>53.94</v>
      </c>
      <c r="D9176" s="1">
        <f t="shared" si="286"/>
        <v>0.53939999999999999</v>
      </c>
      <c r="E9176" s="1" t="s">
        <v>2673</v>
      </c>
      <c r="F9176" s="1" t="s">
        <v>2672</v>
      </c>
      <c r="G9176" s="1">
        <f t="shared" si="287"/>
        <v>0</v>
      </c>
    </row>
    <row r="9177" spans="1:7" x14ac:dyDescent="0.3">
      <c r="A9177" s="1" t="s">
        <v>441</v>
      </c>
      <c r="B9177" s="1" t="s">
        <v>2</v>
      </c>
      <c r="C9177" s="1">
        <v>54</v>
      </c>
      <c r="D9177" s="1">
        <f t="shared" si="286"/>
        <v>0.54</v>
      </c>
      <c r="E9177" s="1" t="s">
        <v>2673</v>
      </c>
      <c r="F9177" s="1" t="s">
        <v>2672</v>
      </c>
      <c r="G9177" s="1">
        <f t="shared" si="287"/>
        <v>0</v>
      </c>
    </row>
    <row r="9178" spans="1:7" x14ac:dyDescent="0.3">
      <c r="A9178" s="1" t="s">
        <v>441</v>
      </c>
      <c r="B9178" s="1" t="s">
        <v>5</v>
      </c>
      <c r="C9178" s="1">
        <v>54</v>
      </c>
      <c r="D9178" s="1">
        <f t="shared" si="286"/>
        <v>0.54</v>
      </c>
      <c r="E9178" s="1" t="s">
        <v>2673</v>
      </c>
      <c r="F9178" s="1" t="s">
        <v>2672</v>
      </c>
      <c r="G9178" s="1">
        <f t="shared" si="287"/>
        <v>0</v>
      </c>
    </row>
    <row r="9179" spans="1:7" x14ac:dyDescent="0.3">
      <c r="A9179" s="1" t="s">
        <v>441</v>
      </c>
      <c r="B9179" s="1" t="s">
        <v>55</v>
      </c>
      <c r="C9179" s="1">
        <v>54</v>
      </c>
      <c r="D9179" s="1">
        <f t="shared" si="286"/>
        <v>0.54</v>
      </c>
      <c r="E9179" s="1" t="s">
        <v>2673</v>
      </c>
      <c r="F9179" s="1" t="s">
        <v>2672</v>
      </c>
      <c r="G9179" s="1">
        <f t="shared" si="287"/>
        <v>0</v>
      </c>
    </row>
    <row r="9180" spans="1:7" x14ac:dyDescent="0.3">
      <c r="A9180" s="1" t="s">
        <v>441</v>
      </c>
      <c r="B9180" s="1" t="s">
        <v>0</v>
      </c>
      <c r="C9180" s="1">
        <v>52.71</v>
      </c>
      <c r="D9180" s="1">
        <f t="shared" si="286"/>
        <v>0.52710000000000001</v>
      </c>
      <c r="E9180" s="1" t="s">
        <v>2673</v>
      </c>
      <c r="F9180" s="1" t="s">
        <v>2672</v>
      </c>
      <c r="G9180" s="1">
        <f t="shared" si="287"/>
        <v>0</v>
      </c>
    </row>
    <row r="9181" spans="1:7" x14ac:dyDescent="0.3">
      <c r="A9181" s="1" t="s">
        <v>440</v>
      </c>
      <c r="B9181" s="1" t="s">
        <v>2</v>
      </c>
      <c r="C9181" s="1">
        <v>22.45</v>
      </c>
      <c r="D9181" s="1">
        <f t="shared" si="286"/>
        <v>0.22450000000000001</v>
      </c>
      <c r="E9181" s="1" t="s">
        <v>2679</v>
      </c>
      <c r="F9181" s="1" t="s">
        <v>2678</v>
      </c>
      <c r="G9181" s="1">
        <f t="shared" si="287"/>
        <v>0</v>
      </c>
    </row>
    <row r="9182" spans="1:7" x14ac:dyDescent="0.3">
      <c r="A9182" s="1" t="s">
        <v>440</v>
      </c>
      <c r="B9182" s="1" t="s">
        <v>5</v>
      </c>
      <c r="C9182" s="1">
        <v>22.03</v>
      </c>
      <c r="D9182" s="1">
        <f t="shared" si="286"/>
        <v>0.22030000000000002</v>
      </c>
      <c r="E9182" s="1" t="s">
        <v>2679</v>
      </c>
      <c r="F9182" s="1" t="s">
        <v>2678</v>
      </c>
      <c r="G9182" s="1">
        <f t="shared" si="287"/>
        <v>0</v>
      </c>
    </row>
    <row r="9183" spans="1:7" x14ac:dyDescent="0.3">
      <c r="A9183" s="1" t="s">
        <v>440</v>
      </c>
      <c r="B9183" s="1" t="s">
        <v>55</v>
      </c>
      <c r="C9183" s="1">
        <v>22.16</v>
      </c>
      <c r="D9183" s="1">
        <f t="shared" si="286"/>
        <v>0.22159999999999999</v>
      </c>
      <c r="E9183" s="1" t="s">
        <v>2679</v>
      </c>
      <c r="F9183" s="1" t="s">
        <v>2678</v>
      </c>
      <c r="G9183" s="1">
        <f t="shared" si="287"/>
        <v>0</v>
      </c>
    </row>
    <row r="9184" spans="1:7" x14ac:dyDescent="0.3">
      <c r="A9184" s="1" t="s">
        <v>440</v>
      </c>
      <c r="B9184" s="1" t="s">
        <v>0</v>
      </c>
      <c r="C9184" s="1">
        <v>22.29</v>
      </c>
      <c r="D9184" s="1">
        <f t="shared" si="286"/>
        <v>0.22289999999999999</v>
      </c>
      <c r="E9184" s="1" t="s">
        <v>2679</v>
      </c>
      <c r="F9184" s="1" t="s">
        <v>2678</v>
      </c>
      <c r="G9184" s="1">
        <f t="shared" si="287"/>
        <v>0</v>
      </c>
    </row>
    <row r="9185" spans="1:7" x14ac:dyDescent="0.3">
      <c r="A9185" s="1" t="s">
        <v>2474</v>
      </c>
      <c r="B9185" s="1" t="s">
        <v>189</v>
      </c>
      <c r="C9185" s="1">
        <v>79.040000000000006</v>
      </c>
      <c r="D9185" s="1">
        <f t="shared" si="286"/>
        <v>0.7904000000000001</v>
      </c>
      <c r="E9185" s="1" t="s">
        <v>2673</v>
      </c>
      <c r="F9185" s="1" t="s">
        <v>2672</v>
      </c>
      <c r="G9185" s="1">
        <f t="shared" si="287"/>
        <v>0</v>
      </c>
    </row>
    <row r="9186" spans="1:7" x14ac:dyDescent="0.3">
      <c r="A9186" s="1" t="s">
        <v>2474</v>
      </c>
      <c r="B9186" s="1" t="s">
        <v>2</v>
      </c>
      <c r="C9186" s="1">
        <v>79.28</v>
      </c>
      <c r="D9186" s="1">
        <f t="shared" si="286"/>
        <v>0.79280000000000006</v>
      </c>
      <c r="E9186" s="1" t="s">
        <v>2673</v>
      </c>
      <c r="F9186" s="1" t="s">
        <v>2672</v>
      </c>
      <c r="G9186" s="1">
        <f t="shared" si="287"/>
        <v>0</v>
      </c>
    </row>
    <row r="9187" spans="1:7" x14ac:dyDescent="0.3">
      <c r="A9187" s="1" t="s">
        <v>2474</v>
      </c>
      <c r="B9187" s="1" t="s">
        <v>5</v>
      </c>
      <c r="C9187" s="1">
        <v>79.66</v>
      </c>
      <c r="D9187" s="1">
        <f t="shared" si="286"/>
        <v>0.79659999999999997</v>
      </c>
      <c r="E9187" s="1" t="s">
        <v>2673</v>
      </c>
      <c r="F9187" s="1" t="s">
        <v>2672</v>
      </c>
      <c r="G9187" s="1">
        <f t="shared" si="287"/>
        <v>0</v>
      </c>
    </row>
    <row r="9188" spans="1:7" x14ac:dyDescent="0.3">
      <c r="A9188" s="1" t="s">
        <v>2474</v>
      </c>
      <c r="B9188" s="1" t="s">
        <v>55</v>
      </c>
      <c r="C9188" s="1">
        <v>74.66</v>
      </c>
      <c r="D9188" s="1">
        <f t="shared" si="286"/>
        <v>0.74659999999999993</v>
      </c>
      <c r="E9188" s="1" t="s">
        <v>2673</v>
      </c>
      <c r="F9188" s="1" t="s">
        <v>2672</v>
      </c>
      <c r="G9188" s="1">
        <f t="shared" si="287"/>
        <v>0</v>
      </c>
    </row>
    <row r="9189" spans="1:7" x14ac:dyDescent="0.3">
      <c r="A9189" s="1" t="s">
        <v>2474</v>
      </c>
      <c r="B9189" s="1" t="s">
        <v>0</v>
      </c>
      <c r="C9189" s="1">
        <v>74.66</v>
      </c>
      <c r="D9189" s="1">
        <f t="shared" si="286"/>
        <v>0.74659999999999993</v>
      </c>
      <c r="E9189" s="1" t="s">
        <v>2673</v>
      </c>
      <c r="F9189" s="1" t="s">
        <v>2672</v>
      </c>
      <c r="G9189" s="1">
        <f t="shared" si="287"/>
        <v>0</v>
      </c>
    </row>
    <row r="9190" spans="1:7" x14ac:dyDescent="0.3">
      <c r="A9190" s="1" t="s">
        <v>439</v>
      </c>
      <c r="B9190" s="1" t="s">
        <v>189</v>
      </c>
      <c r="C9190" s="1">
        <v>30.97</v>
      </c>
      <c r="D9190" s="1">
        <f t="shared" si="286"/>
        <v>0.30969999999999998</v>
      </c>
      <c r="E9190" s="1" t="s">
        <v>2679</v>
      </c>
      <c r="F9190" s="1" t="s">
        <v>2678</v>
      </c>
      <c r="G9190" s="1">
        <f t="shared" si="287"/>
        <v>0</v>
      </c>
    </row>
    <row r="9191" spans="1:7" x14ac:dyDescent="0.3">
      <c r="A9191" s="1" t="s">
        <v>439</v>
      </c>
      <c r="B9191" s="1" t="s">
        <v>2</v>
      </c>
      <c r="C9191" s="1">
        <v>30.41</v>
      </c>
      <c r="D9191" s="1">
        <f t="shared" si="286"/>
        <v>0.30409999999999998</v>
      </c>
      <c r="E9191" s="1" t="s">
        <v>2679</v>
      </c>
      <c r="F9191" s="1" t="s">
        <v>2678</v>
      </c>
      <c r="G9191" s="1">
        <f t="shared" si="287"/>
        <v>0</v>
      </c>
    </row>
    <row r="9192" spans="1:7" x14ac:dyDescent="0.3">
      <c r="A9192" s="1" t="s">
        <v>439</v>
      </c>
      <c r="B9192" s="1" t="s">
        <v>5</v>
      </c>
      <c r="C9192" s="1">
        <v>30.41</v>
      </c>
      <c r="D9192" s="1">
        <f t="shared" si="286"/>
        <v>0.30409999999999998</v>
      </c>
      <c r="E9192" s="1" t="s">
        <v>2679</v>
      </c>
      <c r="F9192" s="1" t="s">
        <v>2678</v>
      </c>
      <c r="G9192" s="1">
        <f t="shared" si="287"/>
        <v>0</v>
      </c>
    </row>
    <row r="9193" spans="1:7" x14ac:dyDescent="0.3">
      <c r="A9193" s="1" t="s">
        <v>439</v>
      </c>
      <c r="B9193" s="1" t="s">
        <v>55</v>
      </c>
      <c r="C9193" s="1">
        <v>30.59</v>
      </c>
      <c r="D9193" s="1">
        <f t="shared" si="286"/>
        <v>0.30590000000000001</v>
      </c>
      <c r="E9193" s="1" t="s">
        <v>2679</v>
      </c>
      <c r="F9193" s="1" t="s">
        <v>2678</v>
      </c>
      <c r="G9193" s="1">
        <f t="shared" si="287"/>
        <v>0</v>
      </c>
    </row>
    <row r="9194" spans="1:7" x14ac:dyDescent="0.3">
      <c r="A9194" s="1" t="s">
        <v>439</v>
      </c>
      <c r="B9194" s="1" t="s">
        <v>0</v>
      </c>
      <c r="C9194" s="1">
        <v>30.76</v>
      </c>
      <c r="D9194" s="1">
        <f t="shared" si="286"/>
        <v>0.30760000000000004</v>
      </c>
      <c r="E9194" s="1" t="s">
        <v>2679</v>
      </c>
      <c r="F9194" s="1" t="s">
        <v>2678</v>
      </c>
      <c r="G9194" s="1">
        <f t="shared" si="287"/>
        <v>0</v>
      </c>
    </row>
    <row r="9195" spans="1:7" x14ac:dyDescent="0.3">
      <c r="A9195" s="1" t="s">
        <v>438</v>
      </c>
      <c r="B9195" s="1" t="s">
        <v>189</v>
      </c>
      <c r="C9195" s="1">
        <v>38.78</v>
      </c>
      <c r="D9195" s="1">
        <f t="shared" si="286"/>
        <v>0.38780000000000003</v>
      </c>
      <c r="E9195" s="1" t="s">
        <v>2673</v>
      </c>
      <c r="F9195" s="1" t="s">
        <v>2672</v>
      </c>
      <c r="G9195" s="1">
        <f t="shared" si="287"/>
        <v>0</v>
      </c>
    </row>
    <row r="9196" spans="1:7" x14ac:dyDescent="0.3">
      <c r="A9196" s="1" t="s">
        <v>438</v>
      </c>
      <c r="B9196" s="1" t="s">
        <v>2</v>
      </c>
      <c r="C9196" s="1">
        <v>29.08</v>
      </c>
      <c r="D9196" s="1">
        <f t="shared" si="286"/>
        <v>0.2908</v>
      </c>
      <c r="E9196" s="1" t="s">
        <v>2673</v>
      </c>
      <c r="F9196" s="1" t="s">
        <v>2672</v>
      </c>
      <c r="G9196" s="1">
        <f t="shared" si="287"/>
        <v>0</v>
      </c>
    </row>
    <row r="9197" spans="1:7" x14ac:dyDescent="0.3">
      <c r="A9197" s="1" t="s">
        <v>438</v>
      </c>
      <c r="B9197" s="1" t="s">
        <v>5</v>
      </c>
      <c r="C9197" s="1">
        <v>29.08</v>
      </c>
      <c r="D9197" s="1">
        <f t="shared" si="286"/>
        <v>0.2908</v>
      </c>
      <c r="E9197" s="1" t="s">
        <v>2673</v>
      </c>
      <c r="F9197" s="1" t="s">
        <v>2672</v>
      </c>
      <c r="G9197" s="1">
        <f t="shared" si="287"/>
        <v>0</v>
      </c>
    </row>
    <row r="9198" spans="1:7" x14ac:dyDescent="0.3">
      <c r="A9198" s="1" t="s">
        <v>438</v>
      </c>
      <c r="B9198" s="1" t="s">
        <v>55</v>
      </c>
      <c r="C9198" s="1">
        <v>29.08</v>
      </c>
      <c r="D9198" s="1">
        <f t="shared" si="286"/>
        <v>0.2908</v>
      </c>
      <c r="E9198" s="1" t="s">
        <v>2673</v>
      </c>
      <c r="F9198" s="1" t="s">
        <v>2672</v>
      </c>
      <c r="G9198" s="1">
        <f t="shared" si="287"/>
        <v>0</v>
      </c>
    </row>
    <row r="9199" spans="1:7" x14ac:dyDescent="0.3">
      <c r="A9199" s="1" t="s">
        <v>438</v>
      </c>
      <c r="B9199" s="1" t="s">
        <v>0</v>
      </c>
      <c r="C9199" s="1">
        <v>29.08</v>
      </c>
      <c r="D9199" s="1">
        <f t="shared" si="286"/>
        <v>0.2908</v>
      </c>
      <c r="E9199" s="1" t="s">
        <v>2673</v>
      </c>
      <c r="F9199" s="1" t="s">
        <v>2672</v>
      </c>
      <c r="G9199" s="1">
        <f t="shared" si="287"/>
        <v>0</v>
      </c>
    </row>
    <row r="9200" spans="1:7" x14ac:dyDescent="0.3">
      <c r="A9200" s="1" t="s">
        <v>437</v>
      </c>
      <c r="B9200" s="1" t="s">
        <v>0</v>
      </c>
      <c r="C9200" s="1">
        <v>28.991299999999999</v>
      </c>
      <c r="D9200" s="1">
        <f t="shared" si="286"/>
        <v>0.28991299999999998</v>
      </c>
      <c r="E9200" s="1" t="s">
        <v>2673</v>
      </c>
      <c r="F9200" s="1" t="s">
        <v>2672</v>
      </c>
      <c r="G9200" s="1">
        <f t="shared" si="287"/>
        <v>0</v>
      </c>
    </row>
    <row r="9201" spans="1:7" x14ac:dyDescent="0.3">
      <c r="A9201" s="1" t="s">
        <v>2473</v>
      </c>
      <c r="B9201" s="1" t="s">
        <v>55</v>
      </c>
      <c r="C9201" s="1">
        <v>58.88</v>
      </c>
      <c r="D9201" s="1">
        <f t="shared" si="286"/>
        <v>0.58879999999999999</v>
      </c>
      <c r="E9201" s="1" t="s">
        <v>2673</v>
      </c>
      <c r="F9201" s="1" t="s">
        <v>2672</v>
      </c>
      <c r="G9201" s="1">
        <f t="shared" si="287"/>
        <v>0</v>
      </c>
    </row>
    <row r="9202" spans="1:7" x14ac:dyDescent="0.3">
      <c r="A9202" s="1" t="s">
        <v>2473</v>
      </c>
      <c r="B9202" s="1" t="s">
        <v>0</v>
      </c>
      <c r="C9202" s="1">
        <v>58.88</v>
      </c>
      <c r="D9202" s="1">
        <f t="shared" si="286"/>
        <v>0.58879999999999999</v>
      </c>
      <c r="E9202" s="1" t="s">
        <v>2673</v>
      </c>
      <c r="F9202" s="1" t="s">
        <v>2672</v>
      </c>
      <c r="G9202" s="1">
        <f t="shared" si="287"/>
        <v>0</v>
      </c>
    </row>
    <row r="9203" spans="1:7" x14ac:dyDescent="0.3">
      <c r="A9203" s="1" t="s">
        <v>436</v>
      </c>
      <c r="B9203" s="1" t="s">
        <v>189</v>
      </c>
      <c r="C9203" s="1">
        <v>31.34</v>
      </c>
      <c r="D9203" s="1">
        <f t="shared" si="286"/>
        <v>0.31340000000000001</v>
      </c>
      <c r="E9203" s="1" t="s">
        <v>2673</v>
      </c>
      <c r="F9203" s="1" t="s">
        <v>2672</v>
      </c>
      <c r="G9203" s="1">
        <f t="shared" si="287"/>
        <v>0</v>
      </c>
    </row>
    <row r="9204" spans="1:7" x14ac:dyDescent="0.3">
      <c r="A9204" s="1" t="s">
        <v>436</v>
      </c>
      <c r="B9204" s="1" t="s">
        <v>2</v>
      </c>
      <c r="C9204" s="1">
        <v>31.34</v>
      </c>
      <c r="D9204" s="1">
        <f t="shared" si="286"/>
        <v>0.31340000000000001</v>
      </c>
      <c r="E9204" s="1" t="s">
        <v>2673</v>
      </c>
      <c r="F9204" s="1" t="s">
        <v>2672</v>
      </c>
      <c r="G9204" s="1">
        <f t="shared" si="287"/>
        <v>0</v>
      </c>
    </row>
    <row r="9205" spans="1:7" x14ac:dyDescent="0.3">
      <c r="A9205" s="1" t="s">
        <v>436</v>
      </c>
      <c r="B9205" s="1" t="s">
        <v>5</v>
      </c>
      <c r="C9205" s="1">
        <v>31.25</v>
      </c>
      <c r="D9205" s="1">
        <f t="shared" si="286"/>
        <v>0.3125</v>
      </c>
      <c r="E9205" s="1" t="s">
        <v>2673</v>
      </c>
      <c r="F9205" s="1" t="s">
        <v>2672</v>
      </c>
      <c r="G9205" s="1">
        <f t="shared" si="287"/>
        <v>0</v>
      </c>
    </row>
    <row r="9206" spans="1:7" x14ac:dyDescent="0.3">
      <c r="A9206" s="1" t="s">
        <v>436</v>
      </c>
      <c r="B9206" s="1" t="s">
        <v>55</v>
      </c>
      <c r="C9206" s="1">
        <v>31.14</v>
      </c>
      <c r="D9206" s="1">
        <f t="shared" si="286"/>
        <v>0.31140000000000001</v>
      </c>
      <c r="E9206" s="1" t="s">
        <v>2673</v>
      </c>
      <c r="F9206" s="1" t="s">
        <v>2672</v>
      </c>
      <c r="G9206" s="1">
        <f t="shared" si="287"/>
        <v>0</v>
      </c>
    </row>
    <row r="9207" spans="1:7" x14ac:dyDescent="0.3">
      <c r="A9207" s="1" t="s">
        <v>436</v>
      </c>
      <c r="B9207" s="1" t="s">
        <v>0</v>
      </c>
      <c r="C9207" s="1">
        <v>23.94</v>
      </c>
      <c r="D9207" s="1">
        <f t="shared" si="286"/>
        <v>0.2394</v>
      </c>
      <c r="E9207" s="1" t="s">
        <v>2673</v>
      </c>
      <c r="F9207" s="1" t="s">
        <v>2672</v>
      </c>
      <c r="G9207" s="1">
        <f t="shared" si="287"/>
        <v>0</v>
      </c>
    </row>
    <row r="9208" spans="1:7" x14ac:dyDescent="0.3">
      <c r="A9208" s="1" t="s">
        <v>435</v>
      </c>
      <c r="B9208" s="1" t="s">
        <v>0</v>
      </c>
      <c r="C9208" s="1">
        <v>64.5</v>
      </c>
      <c r="D9208" s="1">
        <f t="shared" si="286"/>
        <v>0.64500000000000002</v>
      </c>
      <c r="E9208" s="1" t="s">
        <v>2673</v>
      </c>
      <c r="F9208" s="1" t="s">
        <v>2672</v>
      </c>
      <c r="G9208" s="1">
        <f t="shared" si="287"/>
        <v>0</v>
      </c>
    </row>
    <row r="9209" spans="1:7" x14ac:dyDescent="0.3">
      <c r="A9209" s="1" t="s">
        <v>434</v>
      </c>
      <c r="B9209" s="1" t="s">
        <v>189</v>
      </c>
      <c r="C9209" s="1">
        <v>36.200000000000003</v>
      </c>
      <c r="D9209" s="1">
        <f t="shared" si="286"/>
        <v>0.36200000000000004</v>
      </c>
      <c r="E9209" s="1" t="s">
        <v>2673</v>
      </c>
      <c r="F9209" s="1" t="s">
        <v>2672</v>
      </c>
      <c r="G9209" s="1">
        <f t="shared" si="287"/>
        <v>0</v>
      </c>
    </row>
    <row r="9210" spans="1:7" x14ac:dyDescent="0.3">
      <c r="A9210" s="1" t="s">
        <v>434</v>
      </c>
      <c r="B9210" s="1" t="s">
        <v>2</v>
      </c>
      <c r="C9210" s="1">
        <v>36.200000000000003</v>
      </c>
      <c r="D9210" s="1">
        <f t="shared" si="286"/>
        <v>0.36200000000000004</v>
      </c>
      <c r="E9210" s="1" t="s">
        <v>2673</v>
      </c>
      <c r="F9210" s="1" t="s">
        <v>2672</v>
      </c>
      <c r="G9210" s="1">
        <f t="shared" si="287"/>
        <v>0</v>
      </c>
    </row>
    <row r="9211" spans="1:7" x14ac:dyDescent="0.3">
      <c r="A9211" s="1" t="s">
        <v>434</v>
      </c>
      <c r="B9211" s="1" t="s">
        <v>5</v>
      </c>
      <c r="C9211" s="1">
        <v>36.200000000000003</v>
      </c>
      <c r="D9211" s="1">
        <f t="shared" si="286"/>
        <v>0.36200000000000004</v>
      </c>
      <c r="E9211" s="1" t="s">
        <v>2673</v>
      </c>
      <c r="F9211" s="1" t="s">
        <v>2672</v>
      </c>
      <c r="G9211" s="1">
        <f t="shared" si="287"/>
        <v>0</v>
      </c>
    </row>
    <row r="9212" spans="1:7" x14ac:dyDescent="0.3">
      <c r="A9212" s="1" t="s">
        <v>434</v>
      </c>
      <c r="B9212" s="1" t="s">
        <v>55</v>
      </c>
      <c r="C9212" s="1">
        <v>36.200000000000003</v>
      </c>
      <c r="D9212" s="1">
        <f t="shared" si="286"/>
        <v>0.36200000000000004</v>
      </c>
      <c r="E9212" s="1" t="s">
        <v>2673</v>
      </c>
      <c r="F9212" s="1" t="s">
        <v>2672</v>
      </c>
      <c r="G9212" s="1">
        <f t="shared" si="287"/>
        <v>0</v>
      </c>
    </row>
    <row r="9213" spans="1:7" x14ac:dyDescent="0.3">
      <c r="A9213" s="1" t="s">
        <v>434</v>
      </c>
      <c r="B9213" s="1" t="s">
        <v>0</v>
      </c>
      <c r="C9213" s="1">
        <v>34.380000000000003</v>
      </c>
      <c r="D9213" s="1">
        <f t="shared" si="286"/>
        <v>0.34380000000000005</v>
      </c>
      <c r="E9213" s="1" t="s">
        <v>2673</v>
      </c>
      <c r="F9213" s="1" t="s">
        <v>2672</v>
      </c>
      <c r="G9213" s="1">
        <f t="shared" si="287"/>
        <v>0</v>
      </c>
    </row>
    <row r="9214" spans="1:7" x14ac:dyDescent="0.3">
      <c r="A9214" s="1" t="s">
        <v>433</v>
      </c>
      <c r="B9214" s="1" t="s">
        <v>2</v>
      </c>
      <c r="C9214" s="1">
        <v>26.84</v>
      </c>
      <c r="D9214" s="1">
        <f t="shared" si="286"/>
        <v>0.26839999999999997</v>
      </c>
      <c r="E9214" s="1" t="s">
        <v>2673</v>
      </c>
      <c r="F9214" s="1" t="s">
        <v>2672</v>
      </c>
      <c r="G9214" s="1">
        <f t="shared" si="287"/>
        <v>0</v>
      </c>
    </row>
    <row r="9215" spans="1:7" x14ac:dyDescent="0.3">
      <c r="A9215" s="1" t="s">
        <v>433</v>
      </c>
      <c r="B9215" s="1" t="s">
        <v>5</v>
      </c>
      <c r="C9215" s="1">
        <v>26.84</v>
      </c>
      <c r="D9215" s="1">
        <f t="shared" si="286"/>
        <v>0.26839999999999997</v>
      </c>
      <c r="E9215" s="1" t="s">
        <v>2673</v>
      </c>
      <c r="F9215" s="1" t="s">
        <v>2672</v>
      </c>
      <c r="G9215" s="1">
        <f t="shared" si="287"/>
        <v>0</v>
      </c>
    </row>
    <row r="9216" spans="1:7" x14ac:dyDescent="0.3">
      <c r="A9216" s="1" t="s">
        <v>433</v>
      </c>
      <c r="B9216" s="1" t="s">
        <v>55</v>
      </c>
      <c r="C9216" s="1">
        <v>24.12</v>
      </c>
      <c r="D9216" s="1">
        <f t="shared" si="286"/>
        <v>0.2412</v>
      </c>
      <c r="E9216" s="1" t="s">
        <v>2673</v>
      </c>
      <c r="F9216" s="1" t="s">
        <v>2672</v>
      </c>
      <c r="G9216" s="1">
        <f t="shared" si="287"/>
        <v>0</v>
      </c>
    </row>
    <row r="9217" spans="1:7" x14ac:dyDescent="0.3">
      <c r="A9217" s="1" t="s">
        <v>433</v>
      </c>
      <c r="B9217" s="1" t="s">
        <v>0</v>
      </c>
      <c r="C9217" s="1">
        <v>24.18</v>
      </c>
      <c r="D9217" s="1">
        <f t="shared" si="286"/>
        <v>0.24179999999999999</v>
      </c>
      <c r="E9217" s="1" t="s">
        <v>2673</v>
      </c>
      <c r="F9217" s="1" t="s">
        <v>2672</v>
      </c>
      <c r="G9217" s="1">
        <f t="shared" si="287"/>
        <v>0</v>
      </c>
    </row>
    <row r="9218" spans="1:7" x14ac:dyDescent="0.3">
      <c r="A9218" s="1" t="s">
        <v>432</v>
      </c>
      <c r="B9218" s="1" t="s">
        <v>2</v>
      </c>
      <c r="C9218" s="1">
        <v>29.02</v>
      </c>
      <c r="D9218" s="1">
        <f t="shared" ref="D9218:D9281" si="288">C9218/100</f>
        <v>0.29020000000000001</v>
      </c>
      <c r="E9218" s="1" t="s">
        <v>2675</v>
      </c>
      <c r="F9218" s="1" t="s">
        <v>2674</v>
      </c>
      <c r="G9218" s="1">
        <f t="shared" ref="G9218:G9281" si="289">IF(F9218="1",1,0)</f>
        <v>0</v>
      </c>
    </row>
    <row r="9219" spans="1:7" x14ac:dyDescent="0.3">
      <c r="A9219" s="1" t="s">
        <v>432</v>
      </c>
      <c r="B9219" s="1" t="s">
        <v>5</v>
      </c>
      <c r="C9219" s="1">
        <v>29.02</v>
      </c>
      <c r="D9219" s="1">
        <f t="shared" si="288"/>
        <v>0.29020000000000001</v>
      </c>
      <c r="E9219" s="1" t="s">
        <v>2675</v>
      </c>
      <c r="F9219" s="1" t="s">
        <v>2674</v>
      </c>
      <c r="G9219" s="1">
        <f t="shared" si="289"/>
        <v>0</v>
      </c>
    </row>
    <row r="9220" spans="1:7" x14ac:dyDescent="0.3">
      <c r="A9220" s="1" t="s">
        <v>432</v>
      </c>
      <c r="B9220" s="1" t="s">
        <v>55</v>
      </c>
      <c r="C9220" s="1">
        <v>29.04</v>
      </c>
      <c r="D9220" s="1">
        <f t="shared" si="288"/>
        <v>0.29039999999999999</v>
      </c>
      <c r="E9220" s="1" t="s">
        <v>2675</v>
      </c>
      <c r="F9220" s="1" t="s">
        <v>2674</v>
      </c>
      <c r="G9220" s="1">
        <f t="shared" si="289"/>
        <v>0</v>
      </c>
    </row>
    <row r="9221" spans="1:7" x14ac:dyDescent="0.3">
      <c r="A9221" s="1" t="s">
        <v>432</v>
      </c>
      <c r="B9221" s="1" t="s">
        <v>0</v>
      </c>
      <c r="C9221" s="1">
        <v>29.04</v>
      </c>
      <c r="D9221" s="1">
        <f t="shared" si="288"/>
        <v>0.29039999999999999</v>
      </c>
      <c r="E9221" s="1" t="s">
        <v>2675</v>
      </c>
      <c r="F9221" s="1" t="s">
        <v>2674</v>
      </c>
      <c r="G9221" s="1">
        <f t="shared" si="289"/>
        <v>0</v>
      </c>
    </row>
    <row r="9222" spans="1:7" x14ac:dyDescent="0.3">
      <c r="A9222" s="1" t="s">
        <v>431</v>
      </c>
      <c r="B9222" s="1" t="s">
        <v>189</v>
      </c>
      <c r="C9222" s="1">
        <v>30.71</v>
      </c>
      <c r="D9222" s="1">
        <f t="shared" si="288"/>
        <v>0.30709999999999998</v>
      </c>
      <c r="E9222" s="1" t="s">
        <v>2677</v>
      </c>
      <c r="F9222" s="1" t="s">
        <v>2676</v>
      </c>
      <c r="G9222" s="1">
        <f t="shared" si="289"/>
        <v>1</v>
      </c>
    </row>
    <row r="9223" spans="1:7" x14ac:dyDescent="0.3">
      <c r="A9223" s="1" t="s">
        <v>431</v>
      </c>
      <c r="B9223" s="1" t="s">
        <v>2</v>
      </c>
      <c r="C9223" s="1">
        <v>30.71</v>
      </c>
      <c r="D9223" s="1">
        <f t="shared" si="288"/>
        <v>0.30709999999999998</v>
      </c>
      <c r="E9223" s="1" t="s">
        <v>2677</v>
      </c>
      <c r="F9223" s="1" t="s">
        <v>2676</v>
      </c>
      <c r="G9223" s="1">
        <f t="shared" si="289"/>
        <v>1</v>
      </c>
    </row>
    <row r="9224" spans="1:7" x14ac:dyDescent="0.3">
      <c r="A9224" s="1" t="s">
        <v>431</v>
      </c>
      <c r="B9224" s="1" t="s">
        <v>5</v>
      </c>
      <c r="C9224" s="1">
        <v>30.71</v>
      </c>
      <c r="D9224" s="1">
        <f t="shared" si="288"/>
        <v>0.30709999999999998</v>
      </c>
      <c r="E9224" s="1" t="s">
        <v>2677</v>
      </c>
      <c r="F9224" s="1" t="s">
        <v>2676</v>
      </c>
      <c r="G9224" s="1">
        <f t="shared" si="289"/>
        <v>1</v>
      </c>
    </row>
    <row r="9225" spans="1:7" x14ac:dyDescent="0.3">
      <c r="A9225" s="1" t="s">
        <v>431</v>
      </c>
      <c r="B9225" s="1" t="s">
        <v>55</v>
      </c>
      <c r="C9225" s="1">
        <v>30.71</v>
      </c>
      <c r="D9225" s="1">
        <f t="shared" si="288"/>
        <v>0.30709999999999998</v>
      </c>
      <c r="E9225" s="1" t="s">
        <v>2677</v>
      </c>
      <c r="F9225" s="1" t="s">
        <v>2676</v>
      </c>
      <c r="G9225" s="1">
        <f t="shared" si="289"/>
        <v>1</v>
      </c>
    </row>
    <row r="9226" spans="1:7" x14ac:dyDescent="0.3">
      <c r="A9226" s="1" t="s">
        <v>431</v>
      </c>
      <c r="B9226" s="1" t="s">
        <v>0</v>
      </c>
      <c r="C9226" s="1">
        <v>30.71</v>
      </c>
      <c r="D9226" s="1">
        <f t="shared" si="288"/>
        <v>0.30709999999999998</v>
      </c>
      <c r="E9226" s="1" t="s">
        <v>2677</v>
      </c>
      <c r="F9226" s="1" t="s">
        <v>2676</v>
      </c>
      <c r="G9226" s="1">
        <f t="shared" si="289"/>
        <v>1</v>
      </c>
    </row>
    <row r="9227" spans="1:7" x14ac:dyDescent="0.3">
      <c r="A9227" s="1" t="s">
        <v>430</v>
      </c>
      <c r="B9227" s="1" t="s">
        <v>189</v>
      </c>
      <c r="C9227" s="1">
        <v>37.258400000000002</v>
      </c>
      <c r="D9227" s="1">
        <f t="shared" si="288"/>
        <v>0.37258400000000003</v>
      </c>
      <c r="E9227" s="1" t="s">
        <v>2679</v>
      </c>
      <c r="F9227" s="1" t="s">
        <v>2678</v>
      </c>
      <c r="G9227" s="1">
        <f t="shared" si="289"/>
        <v>0</v>
      </c>
    </row>
    <row r="9228" spans="1:7" x14ac:dyDescent="0.3">
      <c r="A9228" s="1" t="s">
        <v>430</v>
      </c>
      <c r="B9228" s="1" t="s">
        <v>2</v>
      </c>
      <c r="C9228" s="1">
        <v>37.26</v>
      </c>
      <c r="D9228" s="1">
        <f t="shared" si="288"/>
        <v>0.37259999999999999</v>
      </c>
      <c r="E9228" s="1" t="s">
        <v>2679</v>
      </c>
      <c r="F9228" s="1" t="s">
        <v>2678</v>
      </c>
      <c r="G9228" s="1">
        <f t="shared" si="289"/>
        <v>0</v>
      </c>
    </row>
    <row r="9229" spans="1:7" x14ac:dyDescent="0.3">
      <c r="A9229" s="1" t="s">
        <v>430</v>
      </c>
      <c r="B9229" s="1" t="s">
        <v>5</v>
      </c>
      <c r="C9229" s="1">
        <v>36.99</v>
      </c>
      <c r="D9229" s="1">
        <f t="shared" si="288"/>
        <v>0.36990000000000001</v>
      </c>
      <c r="E9229" s="1" t="s">
        <v>2679</v>
      </c>
      <c r="F9229" s="1" t="s">
        <v>2678</v>
      </c>
      <c r="G9229" s="1">
        <f t="shared" si="289"/>
        <v>0</v>
      </c>
    </row>
    <row r="9230" spans="1:7" x14ac:dyDescent="0.3">
      <c r="A9230" s="1" t="s">
        <v>430</v>
      </c>
      <c r="B9230" s="1" t="s">
        <v>55</v>
      </c>
      <c r="C9230" s="1">
        <v>35.33</v>
      </c>
      <c r="D9230" s="1">
        <f t="shared" si="288"/>
        <v>0.3533</v>
      </c>
      <c r="E9230" s="1" t="s">
        <v>2679</v>
      </c>
      <c r="F9230" s="1" t="s">
        <v>2678</v>
      </c>
      <c r="G9230" s="1">
        <f t="shared" si="289"/>
        <v>0</v>
      </c>
    </row>
    <row r="9231" spans="1:7" x14ac:dyDescent="0.3">
      <c r="A9231" s="1" t="s">
        <v>430</v>
      </c>
      <c r="B9231" s="1" t="s">
        <v>0</v>
      </c>
      <c r="C9231" s="1">
        <v>34.42</v>
      </c>
      <c r="D9231" s="1">
        <f t="shared" si="288"/>
        <v>0.34420000000000001</v>
      </c>
      <c r="E9231" s="1" t="s">
        <v>2679</v>
      </c>
      <c r="F9231" s="1" t="s">
        <v>2678</v>
      </c>
      <c r="G9231" s="1">
        <f t="shared" si="289"/>
        <v>0</v>
      </c>
    </row>
    <row r="9232" spans="1:7" x14ac:dyDescent="0.3">
      <c r="A9232" s="1" t="s">
        <v>429</v>
      </c>
      <c r="B9232" s="1" t="s">
        <v>2</v>
      </c>
      <c r="C9232" s="1">
        <v>59.99</v>
      </c>
      <c r="D9232" s="1">
        <f t="shared" si="288"/>
        <v>0.59989999999999999</v>
      </c>
      <c r="E9232" s="1" t="s">
        <v>2673</v>
      </c>
      <c r="F9232" s="1" t="s">
        <v>2672</v>
      </c>
      <c r="G9232" s="1">
        <f t="shared" si="289"/>
        <v>0</v>
      </c>
    </row>
    <row r="9233" spans="1:7" x14ac:dyDescent="0.3">
      <c r="A9233" s="1" t="s">
        <v>429</v>
      </c>
      <c r="B9233" s="1" t="s">
        <v>5</v>
      </c>
      <c r="C9233" s="1">
        <v>59.99</v>
      </c>
      <c r="D9233" s="1">
        <f t="shared" si="288"/>
        <v>0.59989999999999999</v>
      </c>
      <c r="E9233" s="1" t="s">
        <v>2673</v>
      </c>
      <c r="F9233" s="1" t="s">
        <v>2672</v>
      </c>
      <c r="G9233" s="1">
        <f t="shared" si="289"/>
        <v>0</v>
      </c>
    </row>
    <row r="9234" spans="1:7" x14ac:dyDescent="0.3">
      <c r="A9234" s="1" t="s">
        <v>429</v>
      </c>
      <c r="B9234" s="1" t="s">
        <v>55</v>
      </c>
      <c r="C9234" s="1">
        <v>59.99</v>
      </c>
      <c r="D9234" s="1">
        <f t="shared" si="288"/>
        <v>0.59989999999999999</v>
      </c>
      <c r="E9234" s="1" t="s">
        <v>2673</v>
      </c>
      <c r="F9234" s="1" t="s">
        <v>2672</v>
      </c>
      <c r="G9234" s="1">
        <f t="shared" si="289"/>
        <v>0</v>
      </c>
    </row>
    <row r="9235" spans="1:7" x14ac:dyDescent="0.3">
      <c r="A9235" s="1" t="s">
        <v>429</v>
      </c>
      <c r="B9235" s="1" t="s">
        <v>0</v>
      </c>
      <c r="C9235" s="1">
        <v>57.38</v>
      </c>
      <c r="D9235" s="1">
        <f t="shared" si="288"/>
        <v>0.57379999999999998</v>
      </c>
      <c r="E9235" s="1" t="s">
        <v>2673</v>
      </c>
      <c r="F9235" s="1" t="s">
        <v>2672</v>
      </c>
      <c r="G9235" s="1">
        <f t="shared" si="289"/>
        <v>0</v>
      </c>
    </row>
    <row r="9236" spans="1:7" x14ac:dyDescent="0.3">
      <c r="A9236" s="1" t="s">
        <v>428</v>
      </c>
      <c r="B9236" s="1" t="s">
        <v>55</v>
      </c>
      <c r="C9236" s="1">
        <v>23.78</v>
      </c>
      <c r="D9236" s="1">
        <f t="shared" si="288"/>
        <v>0.23780000000000001</v>
      </c>
      <c r="E9236" s="1" t="s">
        <v>2673</v>
      </c>
      <c r="F9236" s="1" t="s">
        <v>2672</v>
      </c>
      <c r="G9236" s="1">
        <f t="shared" si="289"/>
        <v>0</v>
      </c>
    </row>
    <row r="9237" spans="1:7" x14ac:dyDescent="0.3">
      <c r="A9237" s="1" t="s">
        <v>428</v>
      </c>
      <c r="B9237" s="1" t="s">
        <v>0</v>
      </c>
      <c r="C9237" s="1">
        <v>23.78</v>
      </c>
      <c r="D9237" s="1">
        <f t="shared" si="288"/>
        <v>0.23780000000000001</v>
      </c>
      <c r="E9237" s="1" t="s">
        <v>2673</v>
      </c>
      <c r="F9237" s="1" t="s">
        <v>2672</v>
      </c>
      <c r="G9237" s="1">
        <f t="shared" si="289"/>
        <v>0</v>
      </c>
    </row>
    <row r="9238" spans="1:7" x14ac:dyDescent="0.3">
      <c r="A9238" s="1" t="s">
        <v>427</v>
      </c>
      <c r="B9238" s="1" t="s">
        <v>189</v>
      </c>
      <c r="C9238" s="1">
        <v>74.349999999999994</v>
      </c>
      <c r="D9238" s="1">
        <f t="shared" si="288"/>
        <v>0.74349999999999994</v>
      </c>
      <c r="E9238" s="1" t="s">
        <v>2673</v>
      </c>
      <c r="F9238" s="1" t="s">
        <v>2672</v>
      </c>
      <c r="G9238" s="1">
        <f t="shared" si="289"/>
        <v>0</v>
      </c>
    </row>
    <row r="9239" spans="1:7" x14ac:dyDescent="0.3">
      <c r="A9239" s="1" t="s">
        <v>427</v>
      </c>
      <c r="B9239" s="1" t="s">
        <v>2</v>
      </c>
      <c r="C9239" s="1">
        <v>55.762500000000003</v>
      </c>
      <c r="D9239" s="1">
        <f t="shared" si="288"/>
        <v>0.55762500000000004</v>
      </c>
      <c r="E9239" s="1" t="s">
        <v>2673</v>
      </c>
      <c r="F9239" s="1" t="s">
        <v>2672</v>
      </c>
      <c r="G9239" s="1">
        <f t="shared" si="289"/>
        <v>0</v>
      </c>
    </row>
    <row r="9240" spans="1:7" x14ac:dyDescent="0.3">
      <c r="A9240" s="1" t="s">
        <v>427</v>
      </c>
      <c r="B9240" s="1" t="s">
        <v>5</v>
      </c>
      <c r="C9240" s="1">
        <v>55.762500000000003</v>
      </c>
      <c r="D9240" s="1">
        <f t="shared" si="288"/>
        <v>0.55762500000000004</v>
      </c>
      <c r="E9240" s="1" t="s">
        <v>2673</v>
      </c>
      <c r="F9240" s="1" t="s">
        <v>2672</v>
      </c>
      <c r="G9240" s="1">
        <f t="shared" si="289"/>
        <v>0</v>
      </c>
    </row>
    <row r="9241" spans="1:7" x14ac:dyDescent="0.3">
      <c r="A9241" s="1" t="s">
        <v>427</v>
      </c>
      <c r="B9241" s="1" t="s">
        <v>55</v>
      </c>
      <c r="C9241" s="1">
        <v>55.762500000000003</v>
      </c>
      <c r="D9241" s="1">
        <f t="shared" si="288"/>
        <v>0.55762500000000004</v>
      </c>
      <c r="E9241" s="1" t="s">
        <v>2673</v>
      </c>
      <c r="F9241" s="1" t="s">
        <v>2672</v>
      </c>
      <c r="G9241" s="1">
        <f t="shared" si="289"/>
        <v>0</v>
      </c>
    </row>
    <row r="9242" spans="1:7" x14ac:dyDescent="0.3">
      <c r="A9242" s="1" t="s">
        <v>427</v>
      </c>
      <c r="B9242" s="1" t="s">
        <v>0</v>
      </c>
      <c r="C9242" s="1">
        <v>54.13</v>
      </c>
      <c r="D9242" s="1">
        <f t="shared" si="288"/>
        <v>0.5413</v>
      </c>
      <c r="E9242" s="1" t="s">
        <v>2673</v>
      </c>
      <c r="F9242" s="1" t="s">
        <v>2672</v>
      </c>
      <c r="G9242" s="1">
        <f t="shared" si="289"/>
        <v>0</v>
      </c>
    </row>
    <row r="9243" spans="1:7" x14ac:dyDescent="0.3">
      <c r="A9243" s="1" t="s">
        <v>426</v>
      </c>
      <c r="B9243" s="1" t="s">
        <v>189</v>
      </c>
      <c r="C9243" s="1">
        <v>47.21</v>
      </c>
      <c r="D9243" s="1">
        <f t="shared" si="288"/>
        <v>0.47210000000000002</v>
      </c>
      <c r="E9243" s="1" t="s">
        <v>2673</v>
      </c>
      <c r="F9243" s="1" t="s">
        <v>2672</v>
      </c>
      <c r="G9243" s="1">
        <f t="shared" si="289"/>
        <v>0</v>
      </c>
    </row>
    <row r="9244" spans="1:7" x14ac:dyDescent="0.3">
      <c r="A9244" s="1" t="s">
        <v>426</v>
      </c>
      <c r="B9244" s="1" t="s">
        <v>2</v>
      </c>
      <c r="C9244" s="1">
        <v>47.21</v>
      </c>
      <c r="D9244" s="1">
        <f t="shared" si="288"/>
        <v>0.47210000000000002</v>
      </c>
      <c r="E9244" s="1" t="s">
        <v>2673</v>
      </c>
      <c r="F9244" s="1" t="s">
        <v>2672</v>
      </c>
      <c r="G9244" s="1">
        <f t="shared" si="289"/>
        <v>0</v>
      </c>
    </row>
    <row r="9245" spans="1:7" x14ac:dyDescent="0.3">
      <c r="A9245" s="1" t="s">
        <v>426</v>
      </c>
      <c r="B9245" s="1" t="s">
        <v>5</v>
      </c>
      <c r="C9245" s="1">
        <v>47.21</v>
      </c>
      <c r="D9245" s="1">
        <f t="shared" si="288"/>
        <v>0.47210000000000002</v>
      </c>
      <c r="E9245" s="1" t="s">
        <v>2673</v>
      </c>
      <c r="F9245" s="1" t="s">
        <v>2672</v>
      </c>
      <c r="G9245" s="1">
        <f t="shared" si="289"/>
        <v>0</v>
      </c>
    </row>
    <row r="9246" spans="1:7" x14ac:dyDescent="0.3">
      <c r="A9246" s="1" t="s">
        <v>426</v>
      </c>
      <c r="B9246" s="1" t="s">
        <v>55</v>
      </c>
      <c r="C9246" s="1">
        <v>47.21</v>
      </c>
      <c r="D9246" s="1">
        <f t="shared" si="288"/>
        <v>0.47210000000000002</v>
      </c>
      <c r="E9246" s="1" t="s">
        <v>2673</v>
      </c>
      <c r="F9246" s="1" t="s">
        <v>2672</v>
      </c>
      <c r="G9246" s="1">
        <f t="shared" si="289"/>
        <v>0</v>
      </c>
    </row>
    <row r="9247" spans="1:7" x14ac:dyDescent="0.3">
      <c r="A9247" s="1" t="s">
        <v>426</v>
      </c>
      <c r="B9247" s="1" t="s">
        <v>0</v>
      </c>
      <c r="C9247" s="1">
        <v>47.21</v>
      </c>
      <c r="D9247" s="1">
        <f t="shared" si="288"/>
        <v>0.47210000000000002</v>
      </c>
      <c r="E9247" s="1" t="s">
        <v>2673</v>
      </c>
      <c r="F9247" s="1" t="s">
        <v>2672</v>
      </c>
      <c r="G9247" s="1">
        <f t="shared" si="289"/>
        <v>0</v>
      </c>
    </row>
    <row r="9248" spans="1:7" x14ac:dyDescent="0.3">
      <c r="A9248" s="1" t="s">
        <v>425</v>
      </c>
      <c r="B9248" s="1" t="s">
        <v>55</v>
      </c>
      <c r="C9248" s="1">
        <v>75.010000000000005</v>
      </c>
      <c r="D9248" s="1">
        <f t="shared" si="288"/>
        <v>0.7501000000000001</v>
      </c>
      <c r="E9248" s="1" t="s">
        <v>2675</v>
      </c>
      <c r="F9248" s="1" t="s">
        <v>2674</v>
      </c>
      <c r="G9248" s="1">
        <f t="shared" si="289"/>
        <v>0</v>
      </c>
    </row>
    <row r="9249" spans="1:7" x14ac:dyDescent="0.3">
      <c r="A9249" s="1" t="s">
        <v>425</v>
      </c>
      <c r="B9249" s="1" t="s">
        <v>0</v>
      </c>
      <c r="C9249" s="1">
        <v>75.010000000000005</v>
      </c>
      <c r="D9249" s="1">
        <f t="shared" si="288"/>
        <v>0.7501000000000001</v>
      </c>
      <c r="E9249" s="1" t="s">
        <v>2675</v>
      </c>
      <c r="F9249" s="1" t="s">
        <v>2674</v>
      </c>
      <c r="G9249" s="1">
        <f t="shared" si="289"/>
        <v>0</v>
      </c>
    </row>
    <row r="9250" spans="1:7" x14ac:dyDescent="0.3">
      <c r="A9250" s="1" t="s">
        <v>424</v>
      </c>
      <c r="B9250" s="1" t="s">
        <v>2</v>
      </c>
      <c r="C9250" s="1">
        <v>58.28</v>
      </c>
      <c r="D9250" s="1">
        <f t="shared" si="288"/>
        <v>0.58279999999999998</v>
      </c>
      <c r="E9250" s="1" t="s">
        <v>2673</v>
      </c>
      <c r="F9250" s="1" t="s">
        <v>2672</v>
      </c>
      <c r="G9250" s="1">
        <f t="shared" si="289"/>
        <v>0</v>
      </c>
    </row>
    <row r="9251" spans="1:7" x14ac:dyDescent="0.3">
      <c r="A9251" s="1" t="s">
        <v>424</v>
      </c>
      <c r="B9251" s="1" t="s">
        <v>5</v>
      </c>
      <c r="C9251" s="1">
        <v>58.28</v>
      </c>
      <c r="D9251" s="1">
        <f t="shared" si="288"/>
        <v>0.58279999999999998</v>
      </c>
      <c r="E9251" s="1" t="s">
        <v>2673</v>
      </c>
      <c r="F9251" s="1" t="s">
        <v>2672</v>
      </c>
      <c r="G9251" s="1">
        <f t="shared" si="289"/>
        <v>0</v>
      </c>
    </row>
    <row r="9252" spans="1:7" x14ac:dyDescent="0.3">
      <c r="A9252" s="1" t="s">
        <v>424</v>
      </c>
      <c r="B9252" s="1" t="s">
        <v>55</v>
      </c>
      <c r="C9252" s="1">
        <v>58.28</v>
      </c>
      <c r="D9252" s="1">
        <f t="shared" si="288"/>
        <v>0.58279999999999998</v>
      </c>
      <c r="E9252" s="1" t="s">
        <v>2673</v>
      </c>
      <c r="F9252" s="1" t="s">
        <v>2672</v>
      </c>
      <c r="G9252" s="1">
        <f t="shared" si="289"/>
        <v>0</v>
      </c>
    </row>
    <row r="9253" spans="1:7" x14ac:dyDescent="0.3">
      <c r="A9253" s="1" t="s">
        <v>424</v>
      </c>
      <c r="B9253" s="1" t="s">
        <v>0</v>
      </c>
      <c r="C9253" s="1">
        <v>58.28</v>
      </c>
      <c r="D9253" s="1">
        <f t="shared" si="288"/>
        <v>0.58279999999999998</v>
      </c>
      <c r="E9253" s="1" t="s">
        <v>2673</v>
      </c>
      <c r="F9253" s="1" t="s">
        <v>2672</v>
      </c>
      <c r="G9253" s="1">
        <f t="shared" si="289"/>
        <v>0</v>
      </c>
    </row>
    <row r="9254" spans="1:7" x14ac:dyDescent="0.3">
      <c r="A9254" s="1" t="s">
        <v>423</v>
      </c>
      <c r="B9254" s="1" t="s">
        <v>189</v>
      </c>
      <c r="C9254" s="1">
        <v>65.42</v>
      </c>
      <c r="D9254" s="1">
        <f t="shared" si="288"/>
        <v>0.6542</v>
      </c>
      <c r="E9254" s="1" t="s">
        <v>2673</v>
      </c>
      <c r="F9254" s="1" t="s">
        <v>2672</v>
      </c>
      <c r="G9254" s="1">
        <f t="shared" si="289"/>
        <v>0</v>
      </c>
    </row>
    <row r="9255" spans="1:7" x14ac:dyDescent="0.3">
      <c r="A9255" s="1" t="s">
        <v>423</v>
      </c>
      <c r="B9255" s="1" t="s">
        <v>2</v>
      </c>
      <c r="C9255" s="1">
        <v>49.07</v>
      </c>
      <c r="D9255" s="1">
        <f t="shared" si="288"/>
        <v>0.49070000000000003</v>
      </c>
      <c r="E9255" s="1" t="s">
        <v>2673</v>
      </c>
      <c r="F9255" s="1" t="s">
        <v>2672</v>
      </c>
      <c r="G9255" s="1">
        <f t="shared" si="289"/>
        <v>0</v>
      </c>
    </row>
    <row r="9256" spans="1:7" x14ac:dyDescent="0.3">
      <c r="A9256" s="1" t="s">
        <v>423</v>
      </c>
      <c r="B9256" s="1" t="s">
        <v>5</v>
      </c>
      <c r="C9256" s="1">
        <v>49.07</v>
      </c>
      <c r="D9256" s="1">
        <f t="shared" si="288"/>
        <v>0.49070000000000003</v>
      </c>
      <c r="E9256" s="1" t="s">
        <v>2673</v>
      </c>
      <c r="F9256" s="1" t="s">
        <v>2672</v>
      </c>
      <c r="G9256" s="1">
        <f t="shared" si="289"/>
        <v>0</v>
      </c>
    </row>
    <row r="9257" spans="1:7" x14ac:dyDescent="0.3">
      <c r="A9257" s="1" t="s">
        <v>423</v>
      </c>
      <c r="B9257" s="1" t="s">
        <v>55</v>
      </c>
      <c r="C9257" s="1">
        <v>48.31</v>
      </c>
      <c r="D9257" s="1">
        <f t="shared" si="288"/>
        <v>0.48310000000000003</v>
      </c>
      <c r="E9257" s="1" t="s">
        <v>2673</v>
      </c>
      <c r="F9257" s="1" t="s">
        <v>2672</v>
      </c>
      <c r="G9257" s="1">
        <f t="shared" si="289"/>
        <v>0</v>
      </c>
    </row>
    <row r="9258" spans="1:7" x14ac:dyDescent="0.3">
      <c r="A9258" s="1" t="s">
        <v>423</v>
      </c>
      <c r="B9258" s="1" t="s">
        <v>0</v>
      </c>
      <c r="C9258" s="1">
        <v>48.33</v>
      </c>
      <c r="D9258" s="1">
        <f t="shared" si="288"/>
        <v>0.48330000000000001</v>
      </c>
      <c r="E9258" s="1" t="s">
        <v>2673</v>
      </c>
      <c r="F9258" s="1" t="s">
        <v>2672</v>
      </c>
      <c r="G9258" s="1">
        <f t="shared" si="289"/>
        <v>0</v>
      </c>
    </row>
    <row r="9259" spans="1:7" x14ac:dyDescent="0.3">
      <c r="A9259" s="1" t="s">
        <v>422</v>
      </c>
      <c r="B9259" s="1" t="s">
        <v>55</v>
      </c>
      <c r="C9259" s="1">
        <v>28.75</v>
      </c>
      <c r="D9259" s="1">
        <f t="shared" si="288"/>
        <v>0.28749999999999998</v>
      </c>
      <c r="E9259" s="1" t="s">
        <v>2673</v>
      </c>
      <c r="F9259" s="1" t="s">
        <v>2672</v>
      </c>
      <c r="G9259" s="1">
        <f t="shared" si="289"/>
        <v>0</v>
      </c>
    </row>
    <row r="9260" spans="1:7" x14ac:dyDescent="0.3">
      <c r="A9260" s="1" t="s">
        <v>422</v>
      </c>
      <c r="B9260" s="1" t="s">
        <v>0</v>
      </c>
      <c r="C9260" s="1">
        <v>28.75</v>
      </c>
      <c r="D9260" s="1">
        <f t="shared" si="288"/>
        <v>0.28749999999999998</v>
      </c>
      <c r="E9260" s="1" t="s">
        <v>2673</v>
      </c>
      <c r="F9260" s="1" t="s">
        <v>2672</v>
      </c>
      <c r="G9260" s="1">
        <f t="shared" si="289"/>
        <v>0</v>
      </c>
    </row>
    <row r="9261" spans="1:7" x14ac:dyDescent="0.3">
      <c r="A9261" s="1" t="s">
        <v>421</v>
      </c>
      <c r="B9261" s="1" t="s">
        <v>189</v>
      </c>
      <c r="C9261" s="1">
        <v>29.5</v>
      </c>
      <c r="D9261" s="1">
        <f t="shared" si="288"/>
        <v>0.29499999999999998</v>
      </c>
      <c r="E9261" s="1" t="s">
        <v>2673</v>
      </c>
      <c r="F9261" s="1" t="s">
        <v>2672</v>
      </c>
      <c r="G9261" s="1">
        <f t="shared" si="289"/>
        <v>0</v>
      </c>
    </row>
    <row r="9262" spans="1:7" x14ac:dyDescent="0.3">
      <c r="A9262" s="1" t="s">
        <v>421</v>
      </c>
      <c r="B9262" s="1" t="s">
        <v>2</v>
      </c>
      <c r="C9262" s="1">
        <v>29.04</v>
      </c>
      <c r="D9262" s="1">
        <f t="shared" si="288"/>
        <v>0.29039999999999999</v>
      </c>
      <c r="E9262" s="1" t="s">
        <v>2673</v>
      </c>
      <c r="F9262" s="1" t="s">
        <v>2672</v>
      </c>
      <c r="G9262" s="1">
        <f t="shared" si="289"/>
        <v>0</v>
      </c>
    </row>
    <row r="9263" spans="1:7" x14ac:dyDescent="0.3">
      <c r="A9263" s="1" t="s">
        <v>421</v>
      </c>
      <c r="B9263" s="1" t="s">
        <v>5</v>
      </c>
      <c r="C9263" s="1">
        <v>29.91</v>
      </c>
      <c r="D9263" s="1">
        <f t="shared" si="288"/>
        <v>0.29909999999999998</v>
      </c>
      <c r="E9263" s="1" t="s">
        <v>2673</v>
      </c>
      <c r="F9263" s="1" t="s">
        <v>2672</v>
      </c>
      <c r="G9263" s="1">
        <f t="shared" si="289"/>
        <v>0</v>
      </c>
    </row>
    <row r="9264" spans="1:7" x14ac:dyDescent="0.3">
      <c r="A9264" s="1" t="s">
        <v>421</v>
      </c>
      <c r="B9264" s="1" t="s">
        <v>55</v>
      </c>
      <c r="C9264" s="1">
        <v>30.14</v>
      </c>
      <c r="D9264" s="1">
        <f t="shared" si="288"/>
        <v>0.3014</v>
      </c>
      <c r="E9264" s="1" t="s">
        <v>2673</v>
      </c>
      <c r="F9264" s="1" t="s">
        <v>2672</v>
      </c>
      <c r="G9264" s="1">
        <f t="shared" si="289"/>
        <v>0</v>
      </c>
    </row>
    <row r="9265" spans="1:7" x14ac:dyDescent="0.3">
      <c r="A9265" s="1" t="s">
        <v>421</v>
      </c>
      <c r="B9265" s="1" t="s">
        <v>0</v>
      </c>
      <c r="C9265" s="1">
        <v>30.14</v>
      </c>
      <c r="D9265" s="1">
        <f t="shared" si="288"/>
        <v>0.3014</v>
      </c>
      <c r="E9265" s="1" t="s">
        <v>2673</v>
      </c>
      <c r="F9265" s="1" t="s">
        <v>2672</v>
      </c>
      <c r="G9265" s="1">
        <f t="shared" si="289"/>
        <v>0</v>
      </c>
    </row>
    <row r="9266" spans="1:7" x14ac:dyDescent="0.3">
      <c r="A9266" s="1" t="s">
        <v>420</v>
      </c>
      <c r="B9266" s="1" t="s">
        <v>2</v>
      </c>
      <c r="C9266" s="1">
        <v>19.16</v>
      </c>
      <c r="D9266" s="1">
        <f t="shared" si="288"/>
        <v>0.19159999999999999</v>
      </c>
      <c r="E9266" s="1" t="s">
        <v>2673</v>
      </c>
      <c r="F9266" s="1" t="s">
        <v>2672</v>
      </c>
      <c r="G9266" s="1">
        <f t="shared" si="289"/>
        <v>0</v>
      </c>
    </row>
    <row r="9267" spans="1:7" x14ac:dyDescent="0.3">
      <c r="A9267" s="1" t="s">
        <v>420</v>
      </c>
      <c r="B9267" s="1" t="s">
        <v>5</v>
      </c>
      <c r="C9267" s="1">
        <v>19.16</v>
      </c>
      <c r="D9267" s="1">
        <f t="shared" si="288"/>
        <v>0.19159999999999999</v>
      </c>
      <c r="E9267" s="1" t="s">
        <v>2673</v>
      </c>
      <c r="F9267" s="1" t="s">
        <v>2672</v>
      </c>
      <c r="G9267" s="1">
        <f t="shared" si="289"/>
        <v>0</v>
      </c>
    </row>
    <row r="9268" spans="1:7" x14ac:dyDescent="0.3">
      <c r="A9268" s="1" t="s">
        <v>420</v>
      </c>
      <c r="B9268" s="1" t="s">
        <v>55</v>
      </c>
      <c r="C9268" s="1">
        <v>19.16</v>
      </c>
      <c r="D9268" s="1">
        <f t="shared" si="288"/>
        <v>0.19159999999999999</v>
      </c>
      <c r="E9268" s="1" t="s">
        <v>2673</v>
      </c>
      <c r="F9268" s="1" t="s">
        <v>2672</v>
      </c>
      <c r="G9268" s="1">
        <f t="shared" si="289"/>
        <v>0</v>
      </c>
    </row>
    <row r="9269" spans="1:7" x14ac:dyDescent="0.3">
      <c r="A9269" s="1" t="s">
        <v>420</v>
      </c>
      <c r="B9269" s="1" t="s">
        <v>0</v>
      </c>
      <c r="C9269" s="1">
        <v>19.47</v>
      </c>
      <c r="D9269" s="1">
        <f t="shared" si="288"/>
        <v>0.19469999999999998</v>
      </c>
      <c r="E9269" s="1" t="s">
        <v>2673</v>
      </c>
      <c r="F9269" s="1" t="s">
        <v>2672</v>
      </c>
      <c r="G9269" s="1">
        <f t="shared" si="289"/>
        <v>0</v>
      </c>
    </row>
    <row r="9270" spans="1:7" x14ac:dyDescent="0.3">
      <c r="A9270" s="1" t="s">
        <v>419</v>
      </c>
      <c r="B9270" s="1" t="s">
        <v>2</v>
      </c>
      <c r="C9270" s="1">
        <v>52.63</v>
      </c>
      <c r="D9270" s="1">
        <f t="shared" si="288"/>
        <v>0.52629999999999999</v>
      </c>
      <c r="E9270" s="1" t="s">
        <v>2673</v>
      </c>
      <c r="F9270" s="1" t="s">
        <v>2672</v>
      </c>
      <c r="G9270" s="1">
        <f t="shared" si="289"/>
        <v>0</v>
      </c>
    </row>
    <row r="9271" spans="1:7" x14ac:dyDescent="0.3">
      <c r="A9271" s="1" t="s">
        <v>419</v>
      </c>
      <c r="B9271" s="1" t="s">
        <v>5</v>
      </c>
      <c r="C9271" s="1">
        <v>51.45</v>
      </c>
      <c r="D9271" s="1">
        <f t="shared" si="288"/>
        <v>0.51450000000000007</v>
      </c>
      <c r="E9271" s="1" t="s">
        <v>2673</v>
      </c>
      <c r="F9271" s="1" t="s">
        <v>2672</v>
      </c>
      <c r="G9271" s="1">
        <f t="shared" si="289"/>
        <v>0</v>
      </c>
    </row>
    <row r="9272" spans="1:7" x14ac:dyDescent="0.3">
      <c r="A9272" s="1" t="s">
        <v>419</v>
      </c>
      <c r="B9272" s="1" t="s">
        <v>55</v>
      </c>
      <c r="C9272" s="1">
        <v>51.44</v>
      </c>
      <c r="D9272" s="1">
        <f t="shared" si="288"/>
        <v>0.51439999999999997</v>
      </c>
      <c r="E9272" s="1" t="s">
        <v>2673</v>
      </c>
      <c r="F9272" s="1" t="s">
        <v>2672</v>
      </c>
      <c r="G9272" s="1">
        <f t="shared" si="289"/>
        <v>0</v>
      </c>
    </row>
    <row r="9273" spans="1:7" x14ac:dyDescent="0.3">
      <c r="A9273" s="1" t="s">
        <v>419</v>
      </c>
      <c r="B9273" s="1" t="s">
        <v>0</v>
      </c>
      <c r="C9273" s="1">
        <v>51.44</v>
      </c>
      <c r="D9273" s="1">
        <f t="shared" si="288"/>
        <v>0.51439999999999997</v>
      </c>
      <c r="E9273" s="1" t="s">
        <v>2673</v>
      </c>
      <c r="F9273" s="1" t="s">
        <v>2672</v>
      </c>
      <c r="G9273" s="1">
        <f t="shared" si="289"/>
        <v>0</v>
      </c>
    </row>
    <row r="9274" spans="1:7" x14ac:dyDescent="0.3">
      <c r="A9274" s="1" t="s">
        <v>418</v>
      </c>
      <c r="B9274" s="1" t="s">
        <v>2</v>
      </c>
      <c r="C9274" s="1">
        <v>38.25</v>
      </c>
      <c r="D9274" s="1">
        <f t="shared" si="288"/>
        <v>0.38250000000000001</v>
      </c>
      <c r="E9274" s="1" t="s">
        <v>2673</v>
      </c>
      <c r="F9274" s="1" t="s">
        <v>2672</v>
      </c>
      <c r="G9274" s="1">
        <f t="shared" si="289"/>
        <v>0</v>
      </c>
    </row>
    <row r="9275" spans="1:7" x14ac:dyDescent="0.3">
      <c r="A9275" s="1" t="s">
        <v>418</v>
      </c>
      <c r="B9275" s="1" t="s">
        <v>5</v>
      </c>
      <c r="C9275" s="1">
        <v>38.25</v>
      </c>
      <c r="D9275" s="1">
        <f t="shared" si="288"/>
        <v>0.38250000000000001</v>
      </c>
      <c r="E9275" s="1" t="s">
        <v>2673</v>
      </c>
      <c r="F9275" s="1" t="s">
        <v>2672</v>
      </c>
      <c r="G9275" s="1">
        <f t="shared" si="289"/>
        <v>0</v>
      </c>
    </row>
    <row r="9276" spans="1:7" x14ac:dyDescent="0.3">
      <c r="A9276" s="1" t="s">
        <v>418</v>
      </c>
      <c r="B9276" s="1" t="s">
        <v>55</v>
      </c>
      <c r="C9276" s="1">
        <v>38.42</v>
      </c>
      <c r="D9276" s="1">
        <f t="shared" si="288"/>
        <v>0.38420000000000004</v>
      </c>
      <c r="E9276" s="1" t="s">
        <v>2673</v>
      </c>
      <c r="F9276" s="1" t="s">
        <v>2672</v>
      </c>
      <c r="G9276" s="1">
        <f t="shared" si="289"/>
        <v>0</v>
      </c>
    </row>
    <row r="9277" spans="1:7" x14ac:dyDescent="0.3">
      <c r="A9277" s="1" t="s">
        <v>418</v>
      </c>
      <c r="B9277" s="1" t="s">
        <v>0</v>
      </c>
      <c r="C9277" s="1">
        <v>38.42</v>
      </c>
      <c r="D9277" s="1">
        <f t="shared" si="288"/>
        <v>0.38420000000000004</v>
      </c>
      <c r="E9277" s="1" t="s">
        <v>2673</v>
      </c>
      <c r="F9277" s="1" t="s">
        <v>2672</v>
      </c>
      <c r="G9277" s="1">
        <f t="shared" si="289"/>
        <v>0</v>
      </c>
    </row>
    <row r="9278" spans="1:7" x14ac:dyDescent="0.3">
      <c r="A9278" s="1" t="s">
        <v>2472</v>
      </c>
      <c r="B9278" s="1" t="s">
        <v>55</v>
      </c>
      <c r="C9278" s="1">
        <v>34.340000000000003</v>
      </c>
      <c r="D9278" s="1">
        <f t="shared" si="288"/>
        <v>0.34340000000000004</v>
      </c>
      <c r="E9278" s="1" t="s">
        <v>2673</v>
      </c>
      <c r="F9278" s="1" t="s">
        <v>2672</v>
      </c>
      <c r="G9278" s="1">
        <f t="shared" si="289"/>
        <v>0</v>
      </c>
    </row>
    <row r="9279" spans="1:7" x14ac:dyDescent="0.3">
      <c r="A9279" s="1" t="s">
        <v>2472</v>
      </c>
      <c r="B9279" s="1" t="s">
        <v>0</v>
      </c>
      <c r="C9279" s="1">
        <v>33.36</v>
      </c>
      <c r="D9279" s="1">
        <f t="shared" si="288"/>
        <v>0.33360000000000001</v>
      </c>
      <c r="E9279" s="1" t="s">
        <v>2673</v>
      </c>
      <c r="F9279" s="1" t="s">
        <v>2672</v>
      </c>
      <c r="G9279" s="1">
        <f t="shared" si="289"/>
        <v>0</v>
      </c>
    </row>
    <row r="9280" spans="1:7" x14ac:dyDescent="0.3">
      <c r="A9280" s="1" t="s">
        <v>417</v>
      </c>
      <c r="B9280" s="1" t="s">
        <v>2</v>
      </c>
      <c r="C9280" s="1">
        <v>65.992500000000007</v>
      </c>
      <c r="D9280" s="1">
        <f t="shared" si="288"/>
        <v>0.65992500000000009</v>
      </c>
      <c r="E9280" s="1" t="s">
        <v>2673</v>
      </c>
      <c r="F9280" s="1" t="s">
        <v>2672</v>
      </c>
      <c r="G9280" s="1">
        <f t="shared" si="289"/>
        <v>0</v>
      </c>
    </row>
    <row r="9281" spans="1:7" x14ac:dyDescent="0.3">
      <c r="A9281" s="1" t="s">
        <v>417</v>
      </c>
      <c r="B9281" s="1" t="s">
        <v>5</v>
      </c>
      <c r="C9281" s="1">
        <v>64.87</v>
      </c>
      <c r="D9281" s="1">
        <f t="shared" si="288"/>
        <v>0.64870000000000005</v>
      </c>
      <c r="E9281" s="1" t="s">
        <v>2673</v>
      </c>
      <c r="F9281" s="1" t="s">
        <v>2672</v>
      </c>
      <c r="G9281" s="1">
        <f t="shared" si="289"/>
        <v>0</v>
      </c>
    </row>
    <row r="9282" spans="1:7" x14ac:dyDescent="0.3">
      <c r="A9282" s="1" t="s">
        <v>417</v>
      </c>
      <c r="B9282" s="1" t="s">
        <v>55</v>
      </c>
      <c r="C9282" s="1">
        <v>59.96</v>
      </c>
      <c r="D9282" s="1">
        <f t="shared" ref="D9282:D9345" si="290">C9282/100</f>
        <v>0.59960000000000002</v>
      </c>
      <c r="E9282" s="1" t="s">
        <v>2673</v>
      </c>
      <c r="F9282" s="1" t="s">
        <v>2672</v>
      </c>
      <c r="G9282" s="1">
        <f t="shared" ref="G9282:G9345" si="291">IF(F9282="1",1,0)</f>
        <v>0</v>
      </c>
    </row>
    <row r="9283" spans="1:7" x14ac:dyDescent="0.3">
      <c r="A9283" s="1" t="s">
        <v>417</v>
      </c>
      <c r="B9283" s="1" t="s">
        <v>0</v>
      </c>
      <c r="C9283" s="1">
        <v>58.91</v>
      </c>
      <c r="D9283" s="1">
        <f t="shared" si="290"/>
        <v>0.58909999999999996</v>
      </c>
      <c r="E9283" s="1" t="s">
        <v>2673</v>
      </c>
      <c r="F9283" s="1" t="s">
        <v>2672</v>
      </c>
      <c r="G9283" s="1">
        <f t="shared" si="291"/>
        <v>0</v>
      </c>
    </row>
    <row r="9284" spans="1:7" x14ac:dyDescent="0.3">
      <c r="A9284" s="1" t="s">
        <v>416</v>
      </c>
      <c r="B9284" s="1" t="s">
        <v>2</v>
      </c>
      <c r="C9284" s="1">
        <v>23.59</v>
      </c>
      <c r="D9284" s="1">
        <f t="shared" si="290"/>
        <v>0.2359</v>
      </c>
      <c r="E9284" s="1" t="s">
        <v>2673</v>
      </c>
      <c r="F9284" s="1" t="s">
        <v>2672</v>
      </c>
      <c r="G9284" s="1">
        <f t="shared" si="291"/>
        <v>0</v>
      </c>
    </row>
    <row r="9285" spans="1:7" x14ac:dyDescent="0.3">
      <c r="A9285" s="1" t="s">
        <v>416</v>
      </c>
      <c r="B9285" s="1" t="s">
        <v>5</v>
      </c>
      <c r="C9285" s="1">
        <v>23.59</v>
      </c>
      <c r="D9285" s="1">
        <f t="shared" si="290"/>
        <v>0.2359</v>
      </c>
      <c r="E9285" s="1" t="s">
        <v>2673</v>
      </c>
      <c r="F9285" s="1" t="s">
        <v>2672</v>
      </c>
      <c r="G9285" s="1">
        <f t="shared" si="291"/>
        <v>0</v>
      </c>
    </row>
    <row r="9286" spans="1:7" x14ac:dyDescent="0.3">
      <c r="A9286" s="1" t="s">
        <v>416</v>
      </c>
      <c r="B9286" s="1" t="s">
        <v>55</v>
      </c>
      <c r="C9286" s="1">
        <v>23.59</v>
      </c>
      <c r="D9286" s="1">
        <f t="shared" si="290"/>
        <v>0.2359</v>
      </c>
      <c r="E9286" s="1" t="s">
        <v>2673</v>
      </c>
      <c r="F9286" s="1" t="s">
        <v>2672</v>
      </c>
      <c r="G9286" s="1">
        <f t="shared" si="291"/>
        <v>0</v>
      </c>
    </row>
    <row r="9287" spans="1:7" x14ac:dyDescent="0.3">
      <c r="A9287" s="1" t="s">
        <v>416</v>
      </c>
      <c r="B9287" s="1" t="s">
        <v>0</v>
      </c>
      <c r="C9287" s="1">
        <v>23.59</v>
      </c>
      <c r="D9287" s="1">
        <f t="shared" si="290"/>
        <v>0.2359</v>
      </c>
      <c r="E9287" s="1" t="s">
        <v>2673</v>
      </c>
      <c r="F9287" s="1" t="s">
        <v>2672</v>
      </c>
      <c r="G9287" s="1">
        <f t="shared" si="291"/>
        <v>0</v>
      </c>
    </row>
    <row r="9288" spans="1:7" x14ac:dyDescent="0.3">
      <c r="A9288" s="1" t="s">
        <v>415</v>
      </c>
      <c r="B9288" s="1" t="s">
        <v>189</v>
      </c>
      <c r="C9288" s="1">
        <v>58.16</v>
      </c>
      <c r="D9288" s="1">
        <f t="shared" si="290"/>
        <v>0.58160000000000001</v>
      </c>
      <c r="E9288" s="1" t="s">
        <v>2673</v>
      </c>
      <c r="F9288" s="1" t="s">
        <v>2672</v>
      </c>
      <c r="G9288" s="1">
        <f t="shared" si="291"/>
        <v>0</v>
      </c>
    </row>
    <row r="9289" spans="1:7" x14ac:dyDescent="0.3">
      <c r="A9289" s="1" t="s">
        <v>415</v>
      </c>
      <c r="B9289" s="1" t="s">
        <v>2</v>
      </c>
      <c r="C9289" s="1">
        <v>58.24</v>
      </c>
      <c r="D9289" s="1">
        <f t="shared" si="290"/>
        <v>0.58240000000000003</v>
      </c>
      <c r="E9289" s="1" t="s">
        <v>2673</v>
      </c>
      <c r="F9289" s="1" t="s">
        <v>2672</v>
      </c>
      <c r="G9289" s="1">
        <f t="shared" si="291"/>
        <v>0</v>
      </c>
    </row>
    <row r="9290" spans="1:7" x14ac:dyDescent="0.3">
      <c r="A9290" s="1" t="s">
        <v>415</v>
      </c>
      <c r="B9290" s="1" t="s">
        <v>5</v>
      </c>
      <c r="C9290" s="1">
        <v>58.26</v>
      </c>
      <c r="D9290" s="1">
        <f t="shared" si="290"/>
        <v>0.58260000000000001</v>
      </c>
      <c r="E9290" s="1" t="s">
        <v>2673</v>
      </c>
      <c r="F9290" s="1" t="s">
        <v>2672</v>
      </c>
      <c r="G9290" s="1">
        <f t="shared" si="291"/>
        <v>0</v>
      </c>
    </row>
    <row r="9291" spans="1:7" x14ac:dyDescent="0.3">
      <c r="A9291" s="1" t="s">
        <v>415</v>
      </c>
      <c r="B9291" s="1" t="s">
        <v>55</v>
      </c>
      <c r="C9291" s="1">
        <v>58.26</v>
      </c>
      <c r="D9291" s="1">
        <f t="shared" si="290"/>
        <v>0.58260000000000001</v>
      </c>
      <c r="E9291" s="1" t="s">
        <v>2673</v>
      </c>
      <c r="F9291" s="1" t="s">
        <v>2672</v>
      </c>
      <c r="G9291" s="1">
        <f t="shared" si="291"/>
        <v>0</v>
      </c>
    </row>
    <row r="9292" spans="1:7" x14ac:dyDescent="0.3">
      <c r="A9292" s="1" t="s">
        <v>415</v>
      </c>
      <c r="B9292" s="1" t="s">
        <v>0</v>
      </c>
      <c r="C9292" s="1">
        <v>58.26</v>
      </c>
      <c r="D9292" s="1">
        <f t="shared" si="290"/>
        <v>0.58260000000000001</v>
      </c>
      <c r="E9292" s="1" t="s">
        <v>2673</v>
      </c>
      <c r="F9292" s="1" t="s">
        <v>2672</v>
      </c>
      <c r="G9292" s="1">
        <f t="shared" si="291"/>
        <v>0</v>
      </c>
    </row>
    <row r="9293" spans="1:7" x14ac:dyDescent="0.3">
      <c r="A9293" s="1" t="s">
        <v>2471</v>
      </c>
      <c r="B9293" s="1" t="s">
        <v>2</v>
      </c>
      <c r="C9293" s="1">
        <v>48.31</v>
      </c>
      <c r="D9293" s="1">
        <f t="shared" si="290"/>
        <v>0.48310000000000003</v>
      </c>
      <c r="E9293" s="1" t="s">
        <v>2673</v>
      </c>
      <c r="F9293" s="1" t="s">
        <v>2672</v>
      </c>
      <c r="G9293" s="1">
        <f t="shared" si="291"/>
        <v>0</v>
      </c>
    </row>
    <row r="9294" spans="1:7" x14ac:dyDescent="0.3">
      <c r="A9294" s="1" t="s">
        <v>2471</v>
      </c>
      <c r="B9294" s="1" t="s">
        <v>5</v>
      </c>
      <c r="C9294" s="1">
        <v>48.08</v>
      </c>
      <c r="D9294" s="1">
        <f t="shared" si="290"/>
        <v>0.48080000000000001</v>
      </c>
      <c r="E9294" s="1" t="s">
        <v>2673</v>
      </c>
      <c r="F9294" s="1" t="s">
        <v>2672</v>
      </c>
      <c r="G9294" s="1">
        <f t="shared" si="291"/>
        <v>0</v>
      </c>
    </row>
    <row r="9295" spans="1:7" x14ac:dyDescent="0.3">
      <c r="A9295" s="1" t="s">
        <v>2471</v>
      </c>
      <c r="B9295" s="1" t="s">
        <v>55</v>
      </c>
      <c r="C9295" s="1">
        <v>48.02</v>
      </c>
      <c r="D9295" s="1">
        <f t="shared" si="290"/>
        <v>0.48020000000000002</v>
      </c>
      <c r="E9295" s="1" t="s">
        <v>2673</v>
      </c>
      <c r="F9295" s="1" t="s">
        <v>2672</v>
      </c>
      <c r="G9295" s="1">
        <f t="shared" si="291"/>
        <v>0</v>
      </c>
    </row>
    <row r="9296" spans="1:7" x14ac:dyDescent="0.3">
      <c r="A9296" s="1" t="s">
        <v>2471</v>
      </c>
      <c r="B9296" s="1" t="s">
        <v>0</v>
      </c>
      <c r="C9296" s="1">
        <v>48.02</v>
      </c>
      <c r="D9296" s="1">
        <f t="shared" si="290"/>
        <v>0.48020000000000002</v>
      </c>
      <c r="E9296" s="1" t="s">
        <v>2673</v>
      </c>
      <c r="F9296" s="1" t="s">
        <v>2672</v>
      </c>
      <c r="G9296" s="1">
        <f t="shared" si="291"/>
        <v>0</v>
      </c>
    </row>
    <row r="9297" spans="1:7" x14ac:dyDescent="0.3">
      <c r="A9297" s="1" t="s">
        <v>414</v>
      </c>
      <c r="B9297" s="1" t="s">
        <v>55</v>
      </c>
      <c r="C9297" s="1">
        <v>59.39</v>
      </c>
      <c r="D9297" s="1">
        <f t="shared" si="290"/>
        <v>0.59389999999999998</v>
      </c>
      <c r="E9297" s="1" t="s">
        <v>2675</v>
      </c>
      <c r="F9297" s="1" t="s">
        <v>2674</v>
      </c>
      <c r="G9297" s="1">
        <f t="shared" si="291"/>
        <v>0</v>
      </c>
    </row>
    <row r="9298" spans="1:7" x14ac:dyDescent="0.3">
      <c r="A9298" s="1" t="s">
        <v>414</v>
      </c>
      <c r="B9298" s="1" t="s">
        <v>0</v>
      </c>
      <c r="C9298" s="1">
        <v>44.54</v>
      </c>
      <c r="D9298" s="1">
        <f t="shared" si="290"/>
        <v>0.44540000000000002</v>
      </c>
      <c r="E9298" s="1" t="s">
        <v>2675</v>
      </c>
      <c r="F9298" s="1" t="s">
        <v>2674</v>
      </c>
      <c r="G9298" s="1">
        <f t="shared" si="291"/>
        <v>0</v>
      </c>
    </row>
    <row r="9299" spans="1:7" x14ac:dyDescent="0.3">
      <c r="A9299" s="1" t="s">
        <v>413</v>
      </c>
      <c r="B9299" s="1" t="s">
        <v>5</v>
      </c>
      <c r="C9299" s="1">
        <v>29.5</v>
      </c>
      <c r="D9299" s="1">
        <f t="shared" si="290"/>
        <v>0.29499999999999998</v>
      </c>
      <c r="E9299" s="1" t="s">
        <v>2675</v>
      </c>
      <c r="F9299" s="1" t="s">
        <v>2674</v>
      </c>
      <c r="G9299" s="1">
        <f t="shared" si="291"/>
        <v>0</v>
      </c>
    </row>
    <row r="9300" spans="1:7" x14ac:dyDescent="0.3">
      <c r="A9300" s="1" t="s">
        <v>413</v>
      </c>
      <c r="B9300" s="1" t="s">
        <v>55</v>
      </c>
      <c r="C9300" s="1">
        <v>29.5</v>
      </c>
      <c r="D9300" s="1">
        <f t="shared" si="290"/>
        <v>0.29499999999999998</v>
      </c>
      <c r="E9300" s="1" t="s">
        <v>2675</v>
      </c>
      <c r="F9300" s="1" t="s">
        <v>2674</v>
      </c>
      <c r="G9300" s="1">
        <f t="shared" si="291"/>
        <v>0</v>
      </c>
    </row>
    <row r="9301" spans="1:7" x14ac:dyDescent="0.3">
      <c r="A9301" s="1" t="s">
        <v>413</v>
      </c>
      <c r="B9301" s="1" t="s">
        <v>0</v>
      </c>
      <c r="C9301" s="1">
        <v>29.15</v>
      </c>
      <c r="D9301" s="1">
        <f t="shared" si="290"/>
        <v>0.29149999999999998</v>
      </c>
      <c r="E9301" s="1" t="s">
        <v>2675</v>
      </c>
      <c r="F9301" s="1" t="s">
        <v>2674</v>
      </c>
      <c r="G9301" s="1">
        <f t="shared" si="291"/>
        <v>0</v>
      </c>
    </row>
    <row r="9302" spans="1:7" x14ac:dyDescent="0.3">
      <c r="A9302" s="1" t="s">
        <v>412</v>
      </c>
      <c r="B9302" s="1" t="s">
        <v>189</v>
      </c>
      <c r="C9302" s="1">
        <v>44.72</v>
      </c>
      <c r="D9302" s="1">
        <f t="shared" si="290"/>
        <v>0.44719999999999999</v>
      </c>
      <c r="E9302" s="1" t="s">
        <v>2673</v>
      </c>
      <c r="F9302" s="1" t="s">
        <v>2672</v>
      </c>
      <c r="G9302" s="1">
        <f t="shared" si="291"/>
        <v>0</v>
      </c>
    </row>
    <row r="9303" spans="1:7" x14ac:dyDescent="0.3">
      <c r="A9303" s="1" t="s">
        <v>412</v>
      </c>
      <c r="B9303" s="1" t="s">
        <v>2</v>
      </c>
      <c r="C9303" s="1">
        <v>44.72</v>
      </c>
      <c r="D9303" s="1">
        <f t="shared" si="290"/>
        <v>0.44719999999999999</v>
      </c>
      <c r="E9303" s="1" t="s">
        <v>2673</v>
      </c>
      <c r="F9303" s="1" t="s">
        <v>2672</v>
      </c>
      <c r="G9303" s="1">
        <f t="shared" si="291"/>
        <v>0</v>
      </c>
    </row>
    <row r="9304" spans="1:7" x14ac:dyDescent="0.3">
      <c r="A9304" s="1" t="s">
        <v>412</v>
      </c>
      <c r="B9304" s="1" t="s">
        <v>5</v>
      </c>
      <c r="C9304" s="1">
        <v>44.72</v>
      </c>
      <c r="D9304" s="1">
        <f t="shared" si="290"/>
        <v>0.44719999999999999</v>
      </c>
      <c r="E9304" s="1" t="s">
        <v>2673</v>
      </c>
      <c r="F9304" s="1" t="s">
        <v>2672</v>
      </c>
      <c r="G9304" s="1">
        <f t="shared" si="291"/>
        <v>0</v>
      </c>
    </row>
    <row r="9305" spans="1:7" x14ac:dyDescent="0.3">
      <c r="A9305" s="1" t="s">
        <v>412</v>
      </c>
      <c r="B9305" s="1" t="s">
        <v>55</v>
      </c>
      <c r="C9305" s="1">
        <v>44.72</v>
      </c>
      <c r="D9305" s="1">
        <f t="shared" si="290"/>
        <v>0.44719999999999999</v>
      </c>
      <c r="E9305" s="1" t="s">
        <v>2673</v>
      </c>
      <c r="F9305" s="1" t="s">
        <v>2672</v>
      </c>
      <c r="G9305" s="1">
        <f t="shared" si="291"/>
        <v>0</v>
      </c>
    </row>
    <row r="9306" spans="1:7" x14ac:dyDescent="0.3">
      <c r="A9306" s="1" t="s">
        <v>412</v>
      </c>
      <c r="B9306" s="1" t="s">
        <v>0</v>
      </c>
      <c r="C9306" s="1">
        <v>44.72</v>
      </c>
      <c r="D9306" s="1">
        <f t="shared" si="290"/>
        <v>0.44719999999999999</v>
      </c>
      <c r="E9306" s="1" t="s">
        <v>2673</v>
      </c>
      <c r="F9306" s="1" t="s">
        <v>2672</v>
      </c>
      <c r="G9306" s="1">
        <f t="shared" si="291"/>
        <v>0</v>
      </c>
    </row>
    <row r="9307" spans="1:7" x14ac:dyDescent="0.3">
      <c r="A9307" s="1" t="s">
        <v>411</v>
      </c>
      <c r="B9307" s="1" t="s">
        <v>189</v>
      </c>
      <c r="C9307" s="1">
        <v>48.83</v>
      </c>
      <c r="D9307" s="1">
        <f t="shared" si="290"/>
        <v>0.48829999999999996</v>
      </c>
      <c r="E9307" s="1" t="s">
        <v>2677</v>
      </c>
      <c r="F9307" s="1" t="s">
        <v>2676</v>
      </c>
      <c r="G9307" s="1">
        <f t="shared" si="291"/>
        <v>1</v>
      </c>
    </row>
    <row r="9308" spans="1:7" x14ac:dyDescent="0.3">
      <c r="A9308" s="1" t="s">
        <v>411</v>
      </c>
      <c r="B9308" s="1" t="s">
        <v>2</v>
      </c>
      <c r="C9308" s="1">
        <v>48.83</v>
      </c>
      <c r="D9308" s="1">
        <f t="shared" si="290"/>
        <v>0.48829999999999996</v>
      </c>
      <c r="E9308" s="1" t="s">
        <v>2677</v>
      </c>
      <c r="F9308" s="1" t="s">
        <v>2676</v>
      </c>
      <c r="G9308" s="1">
        <f t="shared" si="291"/>
        <v>1</v>
      </c>
    </row>
    <row r="9309" spans="1:7" x14ac:dyDescent="0.3">
      <c r="A9309" s="1" t="s">
        <v>411</v>
      </c>
      <c r="B9309" s="1" t="s">
        <v>5</v>
      </c>
      <c r="C9309" s="1">
        <v>48.83</v>
      </c>
      <c r="D9309" s="1">
        <f t="shared" si="290"/>
        <v>0.48829999999999996</v>
      </c>
      <c r="E9309" s="1" t="s">
        <v>2677</v>
      </c>
      <c r="F9309" s="1" t="s">
        <v>2676</v>
      </c>
      <c r="G9309" s="1">
        <f t="shared" si="291"/>
        <v>1</v>
      </c>
    </row>
    <row r="9310" spans="1:7" x14ac:dyDescent="0.3">
      <c r="A9310" s="1" t="s">
        <v>411</v>
      </c>
      <c r="B9310" s="1" t="s">
        <v>55</v>
      </c>
      <c r="C9310" s="1">
        <v>63.69</v>
      </c>
      <c r="D9310" s="1">
        <f t="shared" si="290"/>
        <v>0.63690000000000002</v>
      </c>
      <c r="E9310" s="1" t="s">
        <v>2677</v>
      </c>
      <c r="F9310" s="1" t="s">
        <v>2676</v>
      </c>
      <c r="G9310" s="1">
        <f t="shared" si="291"/>
        <v>1</v>
      </c>
    </row>
    <row r="9311" spans="1:7" x14ac:dyDescent="0.3">
      <c r="A9311" s="1" t="s">
        <v>411</v>
      </c>
      <c r="B9311" s="1" t="s">
        <v>0</v>
      </c>
      <c r="C9311" s="1">
        <v>63.63</v>
      </c>
      <c r="D9311" s="1">
        <f t="shared" si="290"/>
        <v>0.63629999999999998</v>
      </c>
      <c r="E9311" s="1" t="s">
        <v>2677</v>
      </c>
      <c r="F9311" s="1" t="s">
        <v>2676</v>
      </c>
      <c r="G9311" s="1">
        <f t="shared" si="291"/>
        <v>1</v>
      </c>
    </row>
    <row r="9312" spans="1:7" x14ac:dyDescent="0.3">
      <c r="A9312" s="1" t="s">
        <v>410</v>
      </c>
      <c r="B9312" s="1" t="s">
        <v>5</v>
      </c>
      <c r="C9312" s="1">
        <v>55.71</v>
      </c>
      <c r="D9312" s="1">
        <f t="shared" si="290"/>
        <v>0.55710000000000004</v>
      </c>
      <c r="E9312" s="1" t="s">
        <v>2673</v>
      </c>
      <c r="F9312" s="1" t="s">
        <v>2672</v>
      </c>
      <c r="G9312" s="1">
        <f t="shared" si="291"/>
        <v>0</v>
      </c>
    </row>
    <row r="9313" spans="1:7" x14ac:dyDescent="0.3">
      <c r="A9313" s="1" t="s">
        <v>410</v>
      </c>
      <c r="B9313" s="1" t="s">
        <v>55</v>
      </c>
      <c r="C9313" s="1">
        <v>55.71</v>
      </c>
      <c r="D9313" s="1">
        <f t="shared" si="290"/>
        <v>0.55710000000000004</v>
      </c>
      <c r="E9313" s="1" t="s">
        <v>2673</v>
      </c>
      <c r="F9313" s="1" t="s">
        <v>2672</v>
      </c>
      <c r="G9313" s="1">
        <f t="shared" si="291"/>
        <v>0</v>
      </c>
    </row>
    <row r="9314" spans="1:7" x14ac:dyDescent="0.3">
      <c r="A9314" s="1" t="s">
        <v>410</v>
      </c>
      <c r="B9314" s="1" t="s">
        <v>0</v>
      </c>
      <c r="C9314" s="1">
        <v>48.06</v>
      </c>
      <c r="D9314" s="1">
        <f t="shared" si="290"/>
        <v>0.48060000000000003</v>
      </c>
      <c r="E9314" s="1" t="s">
        <v>2673</v>
      </c>
      <c r="F9314" s="1" t="s">
        <v>2672</v>
      </c>
      <c r="G9314" s="1">
        <f t="shared" si="291"/>
        <v>0</v>
      </c>
    </row>
    <row r="9315" spans="1:7" x14ac:dyDescent="0.3">
      <c r="A9315" s="1" t="s">
        <v>409</v>
      </c>
      <c r="B9315" s="1" t="s">
        <v>2</v>
      </c>
      <c r="C9315" s="1">
        <v>48</v>
      </c>
      <c r="D9315" s="1">
        <f t="shared" si="290"/>
        <v>0.48</v>
      </c>
      <c r="E9315" s="1" t="s">
        <v>2681</v>
      </c>
      <c r="F9315" s="1" t="s">
        <v>2680</v>
      </c>
      <c r="G9315" s="1">
        <f t="shared" si="291"/>
        <v>0</v>
      </c>
    </row>
    <row r="9316" spans="1:7" x14ac:dyDescent="0.3">
      <c r="A9316" s="1" t="s">
        <v>409</v>
      </c>
      <c r="B9316" s="1" t="s">
        <v>5</v>
      </c>
      <c r="C9316" s="1">
        <v>48</v>
      </c>
      <c r="D9316" s="1">
        <f t="shared" si="290"/>
        <v>0.48</v>
      </c>
      <c r="E9316" s="1" t="s">
        <v>2681</v>
      </c>
      <c r="F9316" s="1" t="s">
        <v>2680</v>
      </c>
      <c r="G9316" s="1">
        <f t="shared" si="291"/>
        <v>0</v>
      </c>
    </row>
    <row r="9317" spans="1:7" x14ac:dyDescent="0.3">
      <c r="A9317" s="1" t="s">
        <v>409</v>
      </c>
      <c r="B9317" s="1" t="s">
        <v>55</v>
      </c>
      <c r="C9317" s="1">
        <v>48.19</v>
      </c>
      <c r="D9317" s="1">
        <f t="shared" si="290"/>
        <v>0.4819</v>
      </c>
      <c r="E9317" s="1" t="s">
        <v>2681</v>
      </c>
      <c r="F9317" s="1" t="s">
        <v>2680</v>
      </c>
      <c r="G9317" s="1">
        <f t="shared" si="291"/>
        <v>0</v>
      </c>
    </row>
    <row r="9318" spans="1:7" x14ac:dyDescent="0.3">
      <c r="A9318" s="1" t="s">
        <v>409</v>
      </c>
      <c r="B9318" s="1" t="s">
        <v>0</v>
      </c>
      <c r="C9318" s="1">
        <v>48.19</v>
      </c>
      <c r="D9318" s="1">
        <f t="shared" si="290"/>
        <v>0.4819</v>
      </c>
      <c r="E9318" s="1" t="s">
        <v>2681</v>
      </c>
      <c r="F9318" s="1" t="s">
        <v>2680</v>
      </c>
      <c r="G9318" s="1">
        <f t="shared" si="291"/>
        <v>0</v>
      </c>
    </row>
    <row r="9319" spans="1:7" x14ac:dyDescent="0.3">
      <c r="A9319" s="1" t="s">
        <v>408</v>
      </c>
      <c r="B9319" s="1" t="s">
        <v>2</v>
      </c>
      <c r="C9319" s="1">
        <v>32.450000000000003</v>
      </c>
      <c r="D9319" s="1">
        <f t="shared" si="290"/>
        <v>0.32450000000000001</v>
      </c>
      <c r="E9319" s="1" t="s">
        <v>2673</v>
      </c>
      <c r="F9319" s="1" t="s">
        <v>2672</v>
      </c>
      <c r="G9319" s="1">
        <f t="shared" si="291"/>
        <v>0</v>
      </c>
    </row>
    <row r="9320" spans="1:7" x14ac:dyDescent="0.3">
      <c r="A9320" s="1" t="s">
        <v>408</v>
      </c>
      <c r="B9320" s="1" t="s">
        <v>5</v>
      </c>
      <c r="C9320" s="1">
        <v>32.450000000000003</v>
      </c>
      <c r="D9320" s="1">
        <f t="shared" si="290"/>
        <v>0.32450000000000001</v>
      </c>
      <c r="E9320" s="1" t="s">
        <v>2673</v>
      </c>
      <c r="F9320" s="1" t="s">
        <v>2672</v>
      </c>
      <c r="G9320" s="1">
        <f t="shared" si="291"/>
        <v>0</v>
      </c>
    </row>
    <row r="9321" spans="1:7" x14ac:dyDescent="0.3">
      <c r="A9321" s="1" t="s">
        <v>408</v>
      </c>
      <c r="B9321" s="1" t="s">
        <v>55</v>
      </c>
      <c r="C9321" s="1">
        <v>32.450000000000003</v>
      </c>
      <c r="D9321" s="1">
        <f t="shared" si="290"/>
        <v>0.32450000000000001</v>
      </c>
      <c r="E9321" s="1" t="s">
        <v>2673</v>
      </c>
      <c r="F9321" s="1" t="s">
        <v>2672</v>
      </c>
      <c r="G9321" s="1">
        <f t="shared" si="291"/>
        <v>0</v>
      </c>
    </row>
    <row r="9322" spans="1:7" x14ac:dyDescent="0.3">
      <c r="A9322" s="1" t="s">
        <v>408</v>
      </c>
      <c r="B9322" s="1" t="s">
        <v>0</v>
      </c>
      <c r="C9322" s="1">
        <v>29.08</v>
      </c>
      <c r="D9322" s="1">
        <f t="shared" si="290"/>
        <v>0.2908</v>
      </c>
      <c r="E9322" s="1" t="s">
        <v>2673</v>
      </c>
      <c r="F9322" s="1" t="s">
        <v>2672</v>
      </c>
      <c r="G9322" s="1">
        <f t="shared" si="291"/>
        <v>0</v>
      </c>
    </row>
    <row r="9323" spans="1:7" x14ac:dyDescent="0.3">
      <c r="A9323" s="1" t="s">
        <v>407</v>
      </c>
      <c r="B9323" s="1" t="s">
        <v>189</v>
      </c>
      <c r="C9323" s="1">
        <v>59.27</v>
      </c>
      <c r="D9323" s="1">
        <f t="shared" si="290"/>
        <v>0.5927</v>
      </c>
      <c r="E9323" s="1" t="s">
        <v>2675</v>
      </c>
      <c r="F9323" s="1" t="s">
        <v>2674</v>
      </c>
      <c r="G9323" s="1">
        <f t="shared" si="291"/>
        <v>0</v>
      </c>
    </row>
    <row r="9324" spans="1:7" x14ac:dyDescent="0.3">
      <c r="A9324" s="1" t="s">
        <v>407</v>
      </c>
      <c r="B9324" s="1" t="s">
        <v>2</v>
      </c>
      <c r="C9324" s="1">
        <v>42.98</v>
      </c>
      <c r="D9324" s="1">
        <f t="shared" si="290"/>
        <v>0.42979999999999996</v>
      </c>
      <c r="E9324" s="1" t="s">
        <v>2675</v>
      </c>
      <c r="F9324" s="1" t="s">
        <v>2674</v>
      </c>
      <c r="G9324" s="1">
        <f t="shared" si="291"/>
        <v>0</v>
      </c>
    </row>
    <row r="9325" spans="1:7" x14ac:dyDescent="0.3">
      <c r="A9325" s="1" t="s">
        <v>407</v>
      </c>
      <c r="B9325" s="1" t="s">
        <v>5</v>
      </c>
      <c r="C9325" s="1">
        <v>42.16</v>
      </c>
      <c r="D9325" s="1">
        <f t="shared" si="290"/>
        <v>0.42159999999999997</v>
      </c>
      <c r="E9325" s="1" t="s">
        <v>2675</v>
      </c>
      <c r="F9325" s="1" t="s">
        <v>2674</v>
      </c>
      <c r="G9325" s="1">
        <f t="shared" si="291"/>
        <v>0</v>
      </c>
    </row>
    <row r="9326" spans="1:7" x14ac:dyDescent="0.3">
      <c r="A9326" s="1" t="s">
        <v>407</v>
      </c>
      <c r="B9326" s="1" t="s">
        <v>55</v>
      </c>
      <c r="C9326" s="1">
        <v>37.35</v>
      </c>
      <c r="D9326" s="1">
        <f t="shared" si="290"/>
        <v>0.3735</v>
      </c>
      <c r="E9326" s="1" t="s">
        <v>2675</v>
      </c>
      <c r="F9326" s="1" t="s">
        <v>2674</v>
      </c>
      <c r="G9326" s="1">
        <f t="shared" si="291"/>
        <v>0</v>
      </c>
    </row>
    <row r="9327" spans="1:7" x14ac:dyDescent="0.3">
      <c r="A9327" s="1" t="s">
        <v>407</v>
      </c>
      <c r="B9327" s="1" t="s">
        <v>0</v>
      </c>
      <c r="C9327" s="1">
        <v>15.94</v>
      </c>
      <c r="D9327" s="1">
        <f t="shared" si="290"/>
        <v>0.15939999999999999</v>
      </c>
      <c r="E9327" s="1" t="s">
        <v>2673</v>
      </c>
      <c r="F9327" s="1" t="s">
        <v>2672</v>
      </c>
      <c r="G9327" s="1">
        <f t="shared" si="291"/>
        <v>0</v>
      </c>
    </row>
    <row r="9328" spans="1:7" x14ac:dyDescent="0.3">
      <c r="A9328" s="1" t="s">
        <v>406</v>
      </c>
      <c r="B9328" s="1" t="s">
        <v>189</v>
      </c>
      <c r="C9328" s="1">
        <v>30.6</v>
      </c>
      <c r="D9328" s="1">
        <f t="shared" si="290"/>
        <v>0.30599999999999999</v>
      </c>
      <c r="E9328" s="1" t="s">
        <v>2673</v>
      </c>
      <c r="F9328" s="1" t="s">
        <v>2672</v>
      </c>
      <c r="G9328" s="1">
        <f t="shared" si="291"/>
        <v>0</v>
      </c>
    </row>
    <row r="9329" spans="1:7" x14ac:dyDescent="0.3">
      <c r="A9329" s="1" t="s">
        <v>406</v>
      </c>
      <c r="B9329" s="1" t="s">
        <v>2</v>
      </c>
      <c r="C9329" s="1">
        <v>30.6</v>
      </c>
      <c r="D9329" s="1">
        <f t="shared" si="290"/>
        <v>0.30599999999999999</v>
      </c>
      <c r="E9329" s="1" t="s">
        <v>2673</v>
      </c>
      <c r="F9329" s="1" t="s">
        <v>2672</v>
      </c>
      <c r="G9329" s="1">
        <f t="shared" si="291"/>
        <v>0</v>
      </c>
    </row>
    <row r="9330" spans="1:7" x14ac:dyDescent="0.3">
      <c r="A9330" s="1" t="s">
        <v>406</v>
      </c>
      <c r="B9330" s="1" t="s">
        <v>5</v>
      </c>
      <c r="C9330" s="1">
        <v>30.6</v>
      </c>
      <c r="D9330" s="1">
        <f t="shared" si="290"/>
        <v>0.30599999999999999</v>
      </c>
      <c r="E9330" s="1" t="s">
        <v>2673</v>
      </c>
      <c r="F9330" s="1" t="s">
        <v>2672</v>
      </c>
      <c r="G9330" s="1">
        <f t="shared" si="291"/>
        <v>0</v>
      </c>
    </row>
    <row r="9331" spans="1:7" x14ac:dyDescent="0.3">
      <c r="A9331" s="1" t="s">
        <v>406</v>
      </c>
      <c r="B9331" s="1" t="s">
        <v>55</v>
      </c>
      <c r="C9331" s="1">
        <v>27.2</v>
      </c>
      <c r="D9331" s="1">
        <f t="shared" si="290"/>
        <v>0.27200000000000002</v>
      </c>
      <c r="E9331" s="1" t="s">
        <v>2673</v>
      </c>
      <c r="F9331" s="1" t="s">
        <v>2672</v>
      </c>
      <c r="G9331" s="1">
        <f t="shared" si="291"/>
        <v>0</v>
      </c>
    </row>
    <row r="9332" spans="1:7" x14ac:dyDescent="0.3">
      <c r="A9332" s="1" t="s">
        <v>406</v>
      </c>
      <c r="B9332" s="1" t="s">
        <v>0</v>
      </c>
      <c r="C9332" s="1">
        <v>27.2</v>
      </c>
      <c r="D9332" s="1">
        <f t="shared" si="290"/>
        <v>0.27200000000000002</v>
      </c>
      <c r="E9332" s="1" t="s">
        <v>2673</v>
      </c>
      <c r="F9332" s="1" t="s">
        <v>2672</v>
      </c>
      <c r="G9332" s="1">
        <f t="shared" si="291"/>
        <v>0</v>
      </c>
    </row>
    <row r="9333" spans="1:7" x14ac:dyDescent="0.3">
      <c r="A9333" s="1" t="s">
        <v>405</v>
      </c>
      <c r="B9333" s="1" t="s">
        <v>189</v>
      </c>
      <c r="C9333" s="1">
        <v>37.39</v>
      </c>
      <c r="D9333" s="1">
        <f t="shared" si="290"/>
        <v>0.37390000000000001</v>
      </c>
      <c r="E9333" s="1" t="s">
        <v>2675</v>
      </c>
      <c r="F9333" s="1" t="s">
        <v>2674</v>
      </c>
      <c r="G9333" s="1">
        <f t="shared" si="291"/>
        <v>0</v>
      </c>
    </row>
    <row r="9334" spans="1:7" x14ac:dyDescent="0.3">
      <c r="A9334" s="1" t="s">
        <v>405</v>
      </c>
      <c r="B9334" s="1" t="s">
        <v>2</v>
      </c>
      <c r="C9334" s="1">
        <v>37.39</v>
      </c>
      <c r="D9334" s="1">
        <f t="shared" si="290"/>
        <v>0.37390000000000001</v>
      </c>
      <c r="E9334" s="1" t="s">
        <v>2675</v>
      </c>
      <c r="F9334" s="1" t="s">
        <v>2674</v>
      </c>
      <c r="G9334" s="1">
        <f t="shared" si="291"/>
        <v>0</v>
      </c>
    </row>
    <row r="9335" spans="1:7" x14ac:dyDescent="0.3">
      <c r="A9335" s="1" t="s">
        <v>405</v>
      </c>
      <c r="B9335" s="1" t="s">
        <v>5</v>
      </c>
      <c r="C9335" s="1">
        <v>37.39</v>
      </c>
      <c r="D9335" s="1">
        <f t="shared" si="290"/>
        <v>0.37390000000000001</v>
      </c>
      <c r="E9335" s="1" t="s">
        <v>2675</v>
      </c>
      <c r="F9335" s="1" t="s">
        <v>2674</v>
      </c>
      <c r="G9335" s="1">
        <f t="shared" si="291"/>
        <v>0</v>
      </c>
    </row>
    <row r="9336" spans="1:7" x14ac:dyDescent="0.3">
      <c r="A9336" s="1" t="s">
        <v>405</v>
      </c>
      <c r="B9336" s="1" t="s">
        <v>55</v>
      </c>
      <c r="C9336" s="1">
        <v>37.39</v>
      </c>
      <c r="D9336" s="1">
        <f t="shared" si="290"/>
        <v>0.37390000000000001</v>
      </c>
      <c r="E9336" s="1" t="s">
        <v>2675</v>
      </c>
      <c r="F9336" s="1" t="s">
        <v>2674</v>
      </c>
      <c r="G9336" s="1">
        <f t="shared" si="291"/>
        <v>0</v>
      </c>
    </row>
    <row r="9337" spans="1:7" x14ac:dyDescent="0.3">
      <c r="A9337" s="1" t="s">
        <v>405</v>
      </c>
      <c r="B9337" s="1" t="s">
        <v>0</v>
      </c>
      <c r="C9337" s="1">
        <v>37.39</v>
      </c>
      <c r="D9337" s="1">
        <f t="shared" si="290"/>
        <v>0.37390000000000001</v>
      </c>
      <c r="E9337" s="1" t="s">
        <v>2675</v>
      </c>
      <c r="F9337" s="1" t="s">
        <v>2674</v>
      </c>
      <c r="G9337" s="1">
        <f t="shared" si="291"/>
        <v>0</v>
      </c>
    </row>
    <row r="9338" spans="1:7" x14ac:dyDescent="0.3">
      <c r="A9338" s="1" t="s">
        <v>404</v>
      </c>
      <c r="B9338" s="1" t="s">
        <v>189</v>
      </c>
      <c r="C9338" s="1">
        <v>50.7</v>
      </c>
      <c r="D9338" s="1">
        <f t="shared" si="290"/>
        <v>0.50700000000000001</v>
      </c>
      <c r="E9338" s="1" t="s">
        <v>2673</v>
      </c>
      <c r="F9338" s="1" t="s">
        <v>2672</v>
      </c>
      <c r="G9338" s="1">
        <f t="shared" si="291"/>
        <v>0</v>
      </c>
    </row>
    <row r="9339" spans="1:7" x14ac:dyDescent="0.3">
      <c r="A9339" s="1" t="s">
        <v>404</v>
      </c>
      <c r="B9339" s="1" t="s">
        <v>2</v>
      </c>
      <c r="C9339" s="1">
        <v>50.7</v>
      </c>
      <c r="D9339" s="1">
        <f t="shared" si="290"/>
        <v>0.50700000000000001</v>
      </c>
      <c r="E9339" s="1" t="s">
        <v>2673</v>
      </c>
      <c r="F9339" s="1" t="s">
        <v>2672</v>
      </c>
      <c r="G9339" s="1">
        <f t="shared" si="291"/>
        <v>0</v>
      </c>
    </row>
    <row r="9340" spans="1:7" x14ac:dyDescent="0.3">
      <c r="A9340" s="1" t="s">
        <v>404</v>
      </c>
      <c r="B9340" s="1" t="s">
        <v>5</v>
      </c>
      <c r="C9340" s="1">
        <v>50.7</v>
      </c>
      <c r="D9340" s="1">
        <f t="shared" si="290"/>
        <v>0.50700000000000001</v>
      </c>
      <c r="E9340" s="1" t="s">
        <v>2673</v>
      </c>
      <c r="F9340" s="1" t="s">
        <v>2672</v>
      </c>
      <c r="G9340" s="1">
        <f t="shared" si="291"/>
        <v>0</v>
      </c>
    </row>
    <row r="9341" spans="1:7" x14ac:dyDescent="0.3">
      <c r="A9341" s="1" t="s">
        <v>404</v>
      </c>
      <c r="B9341" s="1" t="s">
        <v>55</v>
      </c>
      <c r="C9341" s="1">
        <v>50.7</v>
      </c>
      <c r="D9341" s="1">
        <f t="shared" si="290"/>
        <v>0.50700000000000001</v>
      </c>
      <c r="E9341" s="1" t="s">
        <v>2673</v>
      </c>
      <c r="F9341" s="1" t="s">
        <v>2672</v>
      </c>
      <c r="G9341" s="1">
        <f t="shared" si="291"/>
        <v>0</v>
      </c>
    </row>
    <row r="9342" spans="1:7" x14ac:dyDescent="0.3">
      <c r="A9342" s="1" t="s">
        <v>404</v>
      </c>
      <c r="B9342" s="1" t="s">
        <v>0</v>
      </c>
      <c r="C9342" s="1">
        <v>50.7</v>
      </c>
      <c r="D9342" s="1">
        <f t="shared" si="290"/>
        <v>0.50700000000000001</v>
      </c>
      <c r="E9342" s="1" t="s">
        <v>2673</v>
      </c>
      <c r="F9342" s="1" t="s">
        <v>2672</v>
      </c>
      <c r="G9342" s="1">
        <f t="shared" si="291"/>
        <v>0</v>
      </c>
    </row>
    <row r="9343" spans="1:7" x14ac:dyDescent="0.3">
      <c r="A9343" s="1" t="s">
        <v>403</v>
      </c>
      <c r="B9343" s="1" t="s">
        <v>189</v>
      </c>
      <c r="C9343" s="1">
        <v>59.02</v>
      </c>
      <c r="D9343" s="1">
        <f t="shared" si="290"/>
        <v>0.59020000000000006</v>
      </c>
      <c r="E9343" s="1" t="s">
        <v>2673</v>
      </c>
      <c r="F9343" s="1" t="s">
        <v>2672</v>
      </c>
      <c r="G9343" s="1">
        <f t="shared" si="291"/>
        <v>0</v>
      </c>
    </row>
    <row r="9344" spans="1:7" x14ac:dyDescent="0.3">
      <c r="A9344" s="1" t="s">
        <v>403</v>
      </c>
      <c r="B9344" s="1" t="s">
        <v>2</v>
      </c>
      <c r="C9344" s="1">
        <v>61.96</v>
      </c>
      <c r="D9344" s="1">
        <f t="shared" si="290"/>
        <v>0.61960000000000004</v>
      </c>
      <c r="E9344" s="1" t="s">
        <v>2673</v>
      </c>
      <c r="F9344" s="1" t="s">
        <v>2672</v>
      </c>
      <c r="G9344" s="1">
        <f t="shared" si="291"/>
        <v>0</v>
      </c>
    </row>
    <row r="9345" spans="1:7" x14ac:dyDescent="0.3">
      <c r="A9345" s="1" t="s">
        <v>403</v>
      </c>
      <c r="B9345" s="1" t="s">
        <v>5</v>
      </c>
      <c r="C9345" s="1">
        <v>64.23</v>
      </c>
      <c r="D9345" s="1">
        <f t="shared" si="290"/>
        <v>0.64230000000000009</v>
      </c>
      <c r="E9345" s="1" t="s">
        <v>2673</v>
      </c>
      <c r="F9345" s="1" t="s">
        <v>2672</v>
      </c>
      <c r="G9345" s="1">
        <f t="shared" si="291"/>
        <v>0</v>
      </c>
    </row>
    <row r="9346" spans="1:7" x14ac:dyDescent="0.3">
      <c r="A9346" s="1" t="s">
        <v>403</v>
      </c>
      <c r="B9346" s="1" t="s">
        <v>55</v>
      </c>
      <c r="C9346" s="1">
        <v>55.28</v>
      </c>
      <c r="D9346" s="1">
        <f t="shared" ref="D9346:D9409" si="292">C9346/100</f>
        <v>0.55279999999999996</v>
      </c>
      <c r="E9346" s="1" t="s">
        <v>2673</v>
      </c>
      <c r="F9346" s="1" t="s">
        <v>2672</v>
      </c>
      <c r="G9346" s="1">
        <f t="shared" ref="G9346:G9409" si="293">IF(F9346="1",1,0)</f>
        <v>0</v>
      </c>
    </row>
    <row r="9347" spans="1:7" x14ac:dyDescent="0.3">
      <c r="A9347" s="1" t="s">
        <v>403</v>
      </c>
      <c r="B9347" s="1" t="s">
        <v>0</v>
      </c>
      <c r="C9347" s="1">
        <v>49.25</v>
      </c>
      <c r="D9347" s="1">
        <f t="shared" si="292"/>
        <v>0.49249999999999999</v>
      </c>
      <c r="E9347" s="1" t="s">
        <v>2673</v>
      </c>
      <c r="F9347" s="1" t="s">
        <v>2672</v>
      </c>
      <c r="G9347" s="1">
        <f t="shared" si="293"/>
        <v>0</v>
      </c>
    </row>
    <row r="9348" spans="1:7" x14ac:dyDescent="0.3">
      <c r="A9348" s="1" t="s">
        <v>402</v>
      </c>
      <c r="B9348" s="1" t="s">
        <v>189</v>
      </c>
      <c r="C9348" s="1">
        <v>60.96</v>
      </c>
      <c r="D9348" s="1">
        <f t="shared" si="292"/>
        <v>0.60960000000000003</v>
      </c>
      <c r="E9348" s="1" t="s">
        <v>2673</v>
      </c>
      <c r="F9348" s="1" t="s">
        <v>2672</v>
      </c>
      <c r="G9348" s="1">
        <f t="shared" si="293"/>
        <v>0</v>
      </c>
    </row>
    <row r="9349" spans="1:7" x14ac:dyDescent="0.3">
      <c r="A9349" s="1" t="s">
        <v>402</v>
      </c>
      <c r="B9349" s="1" t="s">
        <v>2</v>
      </c>
      <c r="C9349" s="1">
        <v>55.43</v>
      </c>
      <c r="D9349" s="1">
        <f t="shared" si="292"/>
        <v>0.55430000000000001</v>
      </c>
      <c r="E9349" s="1" t="s">
        <v>2673</v>
      </c>
      <c r="F9349" s="1" t="s">
        <v>2672</v>
      </c>
      <c r="G9349" s="1">
        <f t="shared" si="293"/>
        <v>0</v>
      </c>
    </row>
    <row r="9350" spans="1:7" x14ac:dyDescent="0.3">
      <c r="A9350" s="1" t="s">
        <v>402</v>
      </c>
      <c r="B9350" s="1" t="s">
        <v>5</v>
      </c>
      <c r="C9350" s="1">
        <v>55.43</v>
      </c>
      <c r="D9350" s="1">
        <f t="shared" si="292"/>
        <v>0.55430000000000001</v>
      </c>
      <c r="E9350" s="1" t="s">
        <v>2673</v>
      </c>
      <c r="F9350" s="1" t="s">
        <v>2672</v>
      </c>
      <c r="G9350" s="1">
        <f t="shared" si="293"/>
        <v>0</v>
      </c>
    </row>
    <row r="9351" spans="1:7" x14ac:dyDescent="0.3">
      <c r="A9351" s="1" t="s">
        <v>402</v>
      </c>
      <c r="B9351" s="1" t="s">
        <v>55</v>
      </c>
      <c r="C9351" s="1">
        <v>39.71</v>
      </c>
      <c r="D9351" s="1">
        <f t="shared" si="292"/>
        <v>0.39710000000000001</v>
      </c>
      <c r="E9351" s="1" t="s">
        <v>2673</v>
      </c>
      <c r="F9351" s="1" t="s">
        <v>2672</v>
      </c>
      <c r="G9351" s="1">
        <f t="shared" si="293"/>
        <v>0</v>
      </c>
    </row>
    <row r="9352" spans="1:7" x14ac:dyDescent="0.3">
      <c r="A9352" s="1" t="s">
        <v>402</v>
      </c>
      <c r="B9352" s="1" t="s">
        <v>0</v>
      </c>
      <c r="C9352" s="1">
        <v>28.36</v>
      </c>
      <c r="D9352" s="1">
        <f t="shared" si="292"/>
        <v>0.28360000000000002</v>
      </c>
      <c r="E9352" s="1" t="s">
        <v>2673</v>
      </c>
      <c r="F9352" s="1" t="s">
        <v>2672</v>
      </c>
      <c r="G9352" s="1">
        <f t="shared" si="293"/>
        <v>0</v>
      </c>
    </row>
    <row r="9353" spans="1:7" x14ac:dyDescent="0.3">
      <c r="A9353" s="1" t="s">
        <v>2470</v>
      </c>
      <c r="B9353" s="1" t="s">
        <v>55</v>
      </c>
      <c r="C9353" s="1">
        <v>67.84</v>
      </c>
      <c r="D9353" s="1">
        <f t="shared" si="292"/>
        <v>0.6784</v>
      </c>
      <c r="E9353" s="1" t="s">
        <v>2673</v>
      </c>
      <c r="F9353" s="1" t="s">
        <v>2672</v>
      </c>
      <c r="G9353" s="1">
        <f t="shared" si="293"/>
        <v>0</v>
      </c>
    </row>
    <row r="9354" spans="1:7" x14ac:dyDescent="0.3">
      <c r="A9354" s="1" t="s">
        <v>2470</v>
      </c>
      <c r="B9354" s="1" t="s">
        <v>0</v>
      </c>
      <c r="C9354" s="1">
        <v>64.47</v>
      </c>
      <c r="D9354" s="1">
        <f t="shared" si="292"/>
        <v>0.64469999999999994</v>
      </c>
      <c r="E9354" s="1" t="s">
        <v>2673</v>
      </c>
      <c r="F9354" s="1" t="s">
        <v>2672</v>
      </c>
      <c r="G9354" s="1">
        <f t="shared" si="293"/>
        <v>0</v>
      </c>
    </row>
    <row r="9355" spans="1:7" x14ac:dyDescent="0.3">
      <c r="A9355" s="1" t="s">
        <v>401</v>
      </c>
      <c r="B9355" s="1" t="s">
        <v>189</v>
      </c>
      <c r="C9355" s="1">
        <v>20.68</v>
      </c>
      <c r="D9355" s="1">
        <f t="shared" si="292"/>
        <v>0.20679999999999998</v>
      </c>
      <c r="E9355" s="1" t="s">
        <v>2673</v>
      </c>
      <c r="F9355" s="1" t="s">
        <v>2672</v>
      </c>
      <c r="G9355" s="1">
        <f t="shared" si="293"/>
        <v>0</v>
      </c>
    </row>
    <row r="9356" spans="1:7" x14ac:dyDescent="0.3">
      <c r="A9356" s="1" t="s">
        <v>401</v>
      </c>
      <c r="B9356" s="1" t="s">
        <v>2</v>
      </c>
      <c r="C9356" s="1">
        <v>20.68</v>
      </c>
      <c r="D9356" s="1">
        <f t="shared" si="292"/>
        <v>0.20679999999999998</v>
      </c>
      <c r="E9356" s="1" t="s">
        <v>2673</v>
      </c>
      <c r="F9356" s="1" t="s">
        <v>2672</v>
      </c>
      <c r="G9356" s="1">
        <f t="shared" si="293"/>
        <v>0</v>
      </c>
    </row>
    <row r="9357" spans="1:7" x14ac:dyDescent="0.3">
      <c r="A9357" s="1" t="s">
        <v>401</v>
      </c>
      <c r="B9357" s="1" t="s">
        <v>5</v>
      </c>
      <c r="C9357" s="1">
        <v>21.31</v>
      </c>
      <c r="D9357" s="1">
        <f t="shared" si="292"/>
        <v>0.21309999999999998</v>
      </c>
      <c r="E9357" s="1" t="s">
        <v>2673</v>
      </c>
      <c r="F9357" s="1" t="s">
        <v>2672</v>
      </c>
      <c r="G9357" s="1">
        <f t="shared" si="293"/>
        <v>0</v>
      </c>
    </row>
    <row r="9358" spans="1:7" x14ac:dyDescent="0.3">
      <c r="A9358" s="1" t="s">
        <v>401</v>
      </c>
      <c r="B9358" s="1" t="s">
        <v>55</v>
      </c>
      <c r="C9358" s="1">
        <v>21.37</v>
      </c>
      <c r="D9358" s="1">
        <f t="shared" si="292"/>
        <v>0.2137</v>
      </c>
      <c r="E9358" s="1" t="s">
        <v>2673</v>
      </c>
      <c r="F9358" s="1" t="s">
        <v>2672</v>
      </c>
      <c r="G9358" s="1">
        <f t="shared" si="293"/>
        <v>0</v>
      </c>
    </row>
    <row r="9359" spans="1:7" x14ac:dyDescent="0.3">
      <c r="A9359" s="1" t="s">
        <v>401</v>
      </c>
      <c r="B9359" s="1" t="s">
        <v>0</v>
      </c>
      <c r="C9359" s="1">
        <v>19.47</v>
      </c>
      <c r="D9359" s="1">
        <f t="shared" si="292"/>
        <v>0.19469999999999998</v>
      </c>
      <c r="E9359" s="1" t="s">
        <v>2673</v>
      </c>
      <c r="F9359" s="1" t="s">
        <v>2672</v>
      </c>
      <c r="G9359" s="1">
        <f t="shared" si="293"/>
        <v>0</v>
      </c>
    </row>
    <row r="9360" spans="1:7" x14ac:dyDescent="0.3">
      <c r="A9360" s="1" t="s">
        <v>400</v>
      </c>
      <c r="B9360" s="1" t="s">
        <v>2</v>
      </c>
      <c r="C9360" s="1">
        <v>47.83</v>
      </c>
      <c r="D9360" s="1">
        <f t="shared" si="292"/>
        <v>0.4783</v>
      </c>
      <c r="E9360" s="1" t="s">
        <v>2673</v>
      </c>
      <c r="F9360" s="1" t="s">
        <v>2672</v>
      </c>
      <c r="G9360" s="1">
        <f t="shared" si="293"/>
        <v>0</v>
      </c>
    </row>
    <row r="9361" spans="1:7" x14ac:dyDescent="0.3">
      <c r="A9361" s="1" t="s">
        <v>400</v>
      </c>
      <c r="B9361" s="1" t="s">
        <v>5</v>
      </c>
      <c r="C9361" s="1">
        <v>47.83</v>
      </c>
      <c r="D9361" s="1">
        <f t="shared" si="292"/>
        <v>0.4783</v>
      </c>
      <c r="E9361" s="1" t="s">
        <v>2673</v>
      </c>
      <c r="F9361" s="1" t="s">
        <v>2672</v>
      </c>
      <c r="G9361" s="1">
        <f t="shared" si="293"/>
        <v>0</v>
      </c>
    </row>
    <row r="9362" spans="1:7" x14ac:dyDescent="0.3">
      <c r="A9362" s="1" t="s">
        <v>400</v>
      </c>
      <c r="B9362" s="1" t="s">
        <v>55</v>
      </c>
      <c r="C9362" s="1">
        <v>47.83</v>
      </c>
      <c r="D9362" s="1">
        <f t="shared" si="292"/>
        <v>0.4783</v>
      </c>
      <c r="E9362" s="1" t="s">
        <v>2673</v>
      </c>
      <c r="F9362" s="1" t="s">
        <v>2672</v>
      </c>
      <c r="G9362" s="1">
        <f t="shared" si="293"/>
        <v>0</v>
      </c>
    </row>
    <row r="9363" spans="1:7" x14ac:dyDescent="0.3">
      <c r="A9363" s="1" t="s">
        <v>400</v>
      </c>
      <c r="B9363" s="1" t="s">
        <v>0</v>
      </c>
      <c r="C9363" s="1">
        <v>47.83</v>
      </c>
      <c r="D9363" s="1">
        <f t="shared" si="292"/>
        <v>0.4783</v>
      </c>
      <c r="E9363" s="1" t="s">
        <v>2673</v>
      </c>
      <c r="F9363" s="1" t="s">
        <v>2672</v>
      </c>
      <c r="G9363" s="1">
        <f t="shared" si="293"/>
        <v>0</v>
      </c>
    </row>
    <row r="9364" spans="1:7" x14ac:dyDescent="0.3">
      <c r="A9364" s="1" t="s">
        <v>399</v>
      </c>
      <c r="B9364" s="1" t="s">
        <v>2</v>
      </c>
      <c r="C9364" s="1">
        <v>36.07</v>
      </c>
      <c r="D9364" s="1">
        <f t="shared" si="292"/>
        <v>0.36070000000000002</v>
      </c>
      <c r="E9364" s="1" t="s">
        <v>2673</v>
      </c>
      <c r="F9364" s="1" t="s">
        <v>2672</v>
      </c>
      <c r="G9364" s="1">
        <f t="shared" si="293"/>
        <v>0</v>
      </c>
    </row>
    <row r="9365" spans="1:7" x14ac:dyDescent="0.3">
      <c r="A9365" s="1" t="s">
        <v>399</v>
      </c>
      <c r="B9365" s="1" t="s">
        <v>5</v>
      </c>
      <c r="C9365" s="1">
        <v>36.07</v>
      </c>
      <c r="D9365" s="1">
        <f t="shared" si="292"/>
        <v>0.36070000000000002</v>
      </c>
      <c r="E9365" s="1" t="s">
        <v>2673</v>
      </c>
      <c r="F9365" s="1" t="s">
        <v>2672</v>
      </c>
      <c r="G9365" s="1">
        <f t="shared" si="293"/>
        <v>0</v>
      </c>
    </row>
    <row r="9366" spans="1:7" x14ac:dyDescent="0.3">
      <c r="A9366" s="1" t="s">
        <v>399</v>
      </c>
      <c r="B9366" s="1" t="s">
        <v>55</v>
      </c>
      <c r="C9366" s="1">
        <v>36.07</v>
      </c>
      <c r="D9366" s="1">
        <f t="shared" si="292"/>
        <v>0.36070000000000002</v>
      </c>
      <c r="E9366" s="1" t="s">
        <v>2673</v>
      </c>
      <c r="F9366" s="1" t="s">
        <v>2672</v>
      </c>
      <c r="G9366" s="1">
        <f t="shared" si="293"/>
        <v>0</v>
      </c>
    </row>
    <row r="9367" spans="1:7" x14ac:dyDescent="0.3">
      <c r="A9367" s="1" t="s">
        <v>399</v>
      </c>
      <c r="B9367" s="1" t="s">
        <v>0</v>
      </c>
      <c r="C9367" s="1">
        <v>36.07</v>
      </c>
      <c r="D9367" s="1">
        <f t="shared" si="292"/>
        <v>0.36070000000000002</v>
      </c>
      <c r="E9367" s="1" t="s">
        <v>2673</v>
      </c>
      <c r="F9367" s="1" t="s">
        <v>2672</v>
      </c>
      <c r="G9367" s="1">
        <f t="shared" si="293"/>
        <v>0</v>
      </c>
    </row>
    <row r="9368" spans="1:7" x14ac:dyDescent="0.3">
      <c r="A9368" s="1" t="s">
        <v>398</v>
      </c>
      <c r="B9368" s="1" t="s">
        <v>2</v>
      </c>
      <c r="C9368" s="1">
        <v>64.02</v>
      </c>
      <c r="D9368" s="1">
        <f t="shared" si="292"/>
        <v>0.64019999999999999</v>
      </c>
      <c r="E9368" s="1" t="s">
        <v>2679</v>
      </c>
      <c r="F9368" s="1" t="s">
        <v>2678</v>
      </c>
      <c r="G9368" s="1">
        <f t="shared" si="293"/>
        <v>0</v>
      </c>
    </row>
    <row r="9369" spans="1:7" x14ac:dyDescent="0.3">
      <c r="A9369" s="1" t="s">
        <v>398</v>
      </c>
      <c r="B9369" s="1" t="s">
        <v>5</v>
      </c>
      <c r="C9369" s="1">
        <v>63.95</v>
      </c>
      <c r="D9369" s="1">
        <f t="shared" si="292"/>
        <v>0.63950000000000007</v>
      </c>
      <c r="E9369" s="1" t="s">
        <v>2679</v>
      </c>
      <c r="F9369" s="1" t="s">
        <v>2678</v>
      </c>
      <c r="G9369" s="1">
        <f t="shared" si="293"/>
        <v>0</v>
      </c>
    </row>
    <row r="9370" spans="1:7" x14ac:dyDescent="0.3">
      <c r="A9370" s="1" t="s">
        <v>398</v>
      </c>
      <c r="B9370" s="1" t="s">
        <v>55</v>
      </c>
      <c r="C9370" s="1">
        <v>63.96</v>
      </c>
      <c r="D9370" s="1">
        <f t="shared" si="292"/>
        <v>0.63960000000000006</v>
      </c>
      <c r="E9370" s="1" t="s">
        <v>2679</v>
      </c>
      <c r="F9370" s="1" t="s">
        <v>2678</v>
      </c>
      <c r="G9370" s="1">
        <f t="shared" si="293"/>
        <v>0</v>
      </c>
    </row>
    <row r="9371" spans="1:7" x14ac:dyDescent="0.3">
      <c r="A9371" s="1" t="s">
        <v>398</v>
      </c>
      <c r="B9371" s="1" t="s">
        <v>0</v>
      </c>
      <c r="C9371" s="1">
        <v>63.91</v>
      </c>
      <c r="D9371" s="1">
        <f t="shared" si="292"/>
        <v>0.6391</v>
      </c>
      <c r="E9371" s="1" t="s">
        <v>2679</v>
      </c>
      <c r="F9371" s="1" t="s">
        <v>2678</v>
      </c>
      <c r="G9371" s="1">
        <f t="shared" si="293"/>
        <v>0</v>
      </c>
    </row>
    <row r="9372" spans="1:7" x14ac:dyDescent="0.3">
      <c r="A9372" s="1" t="s">
        <v>397</v>
      </c>
      <c r="B9372" s="1" t="s">
        <v>55</v>
      </c>
      <c r="C9372" s="1">
        <v>56.48</v>
      </c>
      <c r="D9372" s="1">
        <f t="shared" si="292"/>
        <v>0.56479999999999997</v>
      </c>
      <c r="E9372" s="1" t="s">
        <v>2677</v>
      </c>
      <c r="F9372" s="1" t="s">
        <v>2676</v>
      </c>
      <c r="G9372" s="1">
        <f t="shared" si="293"/>
        <v>1</v>
      </c>
    </row>
    <row r="9373" spans="1:7" x14ac:dyDescent="0.3">
      <c r="A9373" s="1" t="s">
        <v>397</v>
      </c>
      <c r="B9373" s="1" t="s">
        <v>0</v>
      </c>
      <c r="C9373" s="1">
        <v>56.48</v>
      </c>
      <c r="D9373" s="1">
        <f t="shared" si="292"/>
        <v>0.56479999999999997</v>
      </c>
      <c r="E9373" s="1" t="s">
        <v>2677</v>
      </c>
      <c r="F9373" s="1" t="s">
        <v>2676</v>
      </c>
      <c r="G9373" s="1">
        <f t="shared" si="293"/>
        <v>1</v>
      </c>
    </row>
    <row r="9374" spans="1:7" x14ac:dyDescent="0.3">
      <c r="A9374" s="1" t="s">
        <v>2469</v>
      </c>
      <c r="B9374" s="1" t="s">
        <v>189</v>
      </c>
      <c r="C9374" s="1">
        <v>78.45</v>
      </c>
      <c r="D9374" s="1">
        <f t="shared" si="292"/>
        <v>0.78449999999999998</v>
      </c>
      <c r="E9374" s="1" t="s">
        <v>2675</v>
      </c>
      <c r="F9374" s="1" t="s">
        <v>2674</v>
      </c>
      <c r="G9374" s="1">
        <f t="shared" si="293"/>
        <v>0</v>
      </c>
    </row>
    <row r="9375" spans="1:7" x14ac:dyDescent="0.3">
      <c r="A9375" s="1" t="s">
        <v>2469</v>
      </c>
      <c r="B9375" s="1" t="s">
        <v>2</v>
      </c>
      <c r="C9375" s="1">
        <v>75.39</v>
      </c>
      <c r="D9375" s="1">
        <f t="shared" si="292"/>
        <v>0.75390000000000001</v>
      </c>
      <c r="E9375" s="1" t="s">
        <v>2675</v>
      </c>
      <c r="F9375" s="1" t="s">
        <v>2674</v>
      </c>
      <c r="G9375" s="1">
        <f t="shared" si="293"/>
        <v>0</v>
      </c>
    </row>
    <row r="9376" spans="1:7" x14ac:dyDescent="0.3">
      <c r="A9376" s="1" t="s">
        <v>2469</v>
      </c>
      <c r="B9376" s="1" t="s">
        <v>5</v>
      </c>
      <c r="C9376" s="1">
        <v>70.16</v>
      </c>
      <c r="D9376" s="1">
        <f t="shared" si="292"/>
        <v>0.7016</v>
      </c>
      <c r="E9376" s="1" t="s">
        <v>2675</v>
      </c>
      <c r="F9376" s="1" t="s">
        <v>2674</v>
      </c>
      <c r="G9376" s="1">
        <f t="shared" si="293"/>
        <v>0</v>
      </c>
    </row>
    <row r="9377" spans="1:7" x14ac:dyDescent="0.3">
      <c r="A9377" s="1" t="s">
        <v>2469</v>
      </c>
      <c r="B9377" s="1" t="s">
        <v>55</v>
      </c>
      <c r="C9377" s="1">
        <v>67.08</v>
      </c>
      <c r="D9377" s="1">
        <f t="shared" si="292"/>
        <v>0.67079999999999995</v>
      </c>
      <c r="E9377" s="1" t="s">
        <v>2675</v>
      </c>
      <c r="F9377" s="1" t="s">
        <v>2674</v>
      </c>
      <c r="G9377" s="1">
        <f t="shared" si="293"/>
        <v>0</v>
      </c>
    </row>
    <row r="9378" spans="1:7" x14ac:dyDescent="0.3">
      <c r="A9378" s="1" t="s">
        <v>2469</v>
      </c>
      <c r="B9378" s="1" t="s">
        <v>0</v>
      </c>
      <c r="C9378" s="1">
        <v>63.41</v>
      </c>
      <c r="D9378" s="1">
        <f t="shared" si="292"/>
        <v>0.6341</v>
      </c>
      <c r="E9378" s="1" t="s">
        <v>2675</v>
      </c>
      <c r="F9378" s="1" t="s">
        <v>2674</v>
      </c>
      <c r="G9378" s="1">
        <f t="shared" si="293"/>
        <v>0</v>
      </c>
    </row>
    <row r="9379" spans="1:7" x14ac:dyDescent="0.3">
      <c r="A9379" s="1" t="s">
        <v>396</v>
      </c>
      <c r="B9379" s="1" t="s">
        <v>189</v>
      </c>
      <c r="C9379" s="1">
        <v>48.134999999999998</v>
      </c>
      <c r="D9379" s="1">
        <f t="shared" si="292"/>
        <v>0.48135</v>
      </c>
      <c r="E9379" s="1" t="s">
        <v>2673</v>
      </c>
      <c r="F9379" s="1" t="s">
        <v>2672</v>
      </c>
      <c r="G9379" s="1">
        <f t="shared" si="293"/>
        <v>0</v>
      </c>
    </row>
    <row r="9380" spans="1:7" x14ac:dyDescent="0.3">
      <c r="A9380" s="1" t="s">
        <v>396</v>
      </c>
      <c r="B9380" s="1" t="s">
        <v>2</v>
      </c>
      <c r="C9380" s="1">
        <v>36.1</v>
      </c>
      <c r="D9380" s="1">
        <f t="shared" si="292"/>
        <v>0.36099999999999999</v>
      </c>
      <c r="E9380" s="1" t="s">
        <v>2673</v>
      </c>
      <c r="F9380" s="1" t="s">
        <v>2672</v>
      </c>
      <c r="G9380" s="1">
        <f t="shared" si="293"/>
        <v>0</v>
      </c>
    </row>
    <row r="9381" spans="1:7" x14ac:dyDescent="0.3">
      <c r="A9381" s="1" t="s">
        <v>396</v>
      </c>
      <c r="B9381" s="1" t="s">
        <v>5</v>
      </c>
      <c r="C9381" s="1">
        <v>36.1</v>
      </c>
      <c r="D9381" s="1">
        <f t="shared" si="292"/>
        <v>0.36099999999999999</v>
      </c>
      <c r="E9381" s="1" t="s">
        <v>2673</v>
      </c>
      <c r="F9381" s="1" t="s">
        <v>2672</v>
      </c>
      <c r="G9381" s="1">
        <f t="shared" si="293"/>
        <v>0</v>
      </c>
    </row>
    <row r="9382" spans="1:7" x14ac:dyDescent="0.3">
      <c r="A9382" s="1" t="s">
        <v>396</v>
      </c>
      <c r="B9382" s="1" t="s">
        <v>55</v>
      </c>
      <c r="C9382" s="1">
        <v>36.1</v>
      </c>
      <c r="D9382" s="1">
        <f t="shared" si="292"/>
        <v>0.36099999999999999</v>
      </c>
      <c r="E9382" s="1" t="s">
        <v>2673</v>
      </c>
      <c r="F9382" s="1" t="s">
        <v>2672</v>
      </c>
      <c r="G9382" s="1">
        <f t="shared" si="293"/>
        <v>0</v>
      </c>
    </row>
    <row r="9383" spans="1:7" x14ac:dyDescent="0.3">
      <c r="A9383" s="1" t="s">
        <v>396</v>
      </c>
      <c r="B9383" s="1" t="s">
        <v>0</v>
      </c>
      <c r="C9383" s="1">
        <v>36.1</v>
      </c>
      <c r="D9383" s="1">
        <f t="shared" si="292"/>
        <v>0.36099999999999999</v>
      </c>
      <c r="E9383" s="1" t="s">
        <v>2673</v>
      </c>
      <c r="F9383" s="1" t="s">
        <v>2672</v>
      </c>
      <c r="G9383" s="1">
        <f t="shared" si="293"/>
        <v>0</v>
      </c>
    </row>
    <row r="9384" spans="1:7" x14ac:dyDescent="0.3">
      <c r="A9384" s="1" t="s">
        <v>395</v>
      </c>
      <c r="B9384" s="1" t="s">
        <v>2</v>
      </c>
      <c r="C9384" s="1">
        <v>37.72</v>
      </c>
      <c r="D9384" s="1">
        <f t="shared" si="292"/>
        <v>0.37719999999999998</v>
      </c>
      <c r="E9384" s="1" t="s">
        <v>2673</v>
      </c>
      <c r="F9384" s="1" t="s">
        <v>2672</v>
      </c>
      <c r="G9384" s="1">
        <f t="shared" si="293"/>
        <v>0</v>
      </c>
    </row>
    <row r="9385" spans="1:7" x14ac:dyDescent="0.3">
      <c r="A9385" s="1" t="s">
        <v>395</v>
      </c>
      <c r="B9385" s="1" t="s">
        <v>5</v>
      </c>
      <c r="C9385" s="1">
        <v>37.14</v>
      </c>
      <c r="D9385" s="1">
        <f t="shared" si="292"/>
        <v>0.37140000000000001</v>
      </c>
      <c r="E9385" s="1" t="s">
        <v>2673</v>
      </c>
      <c r="F9385" s="1" t="s">
        <v>2672</v>
      </c>
      <c r="G9385" s="1">
        <f t="shared" si="293"/>
        <v>0</v>
      </c>
    </row>
    <row r="9386" spans="1:7" x14ac:dyDescent="0.3">
      <c r="A9386" s="1" t="s">
        <v>395</v>
      </c>
      <c r="B9386" s="1" t="s">
        <v>55</v>
      </c>
      <c r="C9386" s="1">
        <v>37.369999999999997</v>
      </c>
      <c r="D9386" s="1">
        <f t="shared" si="292"/>
        <v>0.37369999999999998</v>
      </c>
      <c r="E9386" s="1" t="s">
        <v>2673</v>
      </c>
      <c r="F9386" s="1" t="s">
        <v>2672</v>
      </c>
      <c r="G9386" s="1">
        <f t="shared" si="293"/>
        <v>0</v>
      </c>
    </row>
    <row r="9387" spans="1:7" x14ac:dyDescent="0.3">
      <c r="A9387" s="1" t="s">
        <v>395</v>
      </c>
      <c r="B9387" s="1" t="s">
        <v>0</v>
      </c>
      <c r="C9387" s="1">
        <v>37.549999999999997</v>
      </c>
      <c r="D9387" s="1">
        <f t="shared" si="292"/>
        <v>0.37549999999999994</v>
      </c>
      <c r="E9387" s="1" t="s">
        <v>2673</v>
      </c>
      <c r="F9387" s="1" t="s">
        <v>2672</v>
      </c>
      <c r="G9387" s="1">
        <f t="shared" si="293"/>
        <v>0</v>
      </c>
    </row>
    <row r="9388" spans="1:7" x14ac:dyDescent="0.3">
      <c r="A9388" s="1" t="s">
        <v>2468</v>
      </c>
      <c r="B9388" s="1" t="s">
        <v>5</v>
      </c>
      <c r="C9388" s="1">
        <v>69.055999999999997</v>
      </c>
      <c r="D9388" s="1">
        <f t="shared" si="292"/>
        <v>0.69055999999999995</v>
      </c>
      <c r="E9388" s="1" t="s">
        <v>2673</v>
      </c>
      <c r="F9388" s="1" t="s">
        <v>2672</v>
      </c>
      <c r="G9388" s="1">
        <f t="shared" si="293"/>
        <v>0</v>
      </c>
    </row>
    <row r="9389" spans="1:7" x14ac:dyDescent="0.3">
      <c r="A9389" s="1" t="s">
        <v>2468</v>
      </c>
      <c r="B9389" s="1" t="s">
        <v>55</v>
      </c>
      <c r="C9389" s="1">
        <v>51.791699999999999</v>
      </c>
      <c r="D9389" s="1">
        <f t="shared" si="292"/>
        <v>0.51791699999999996</v>
      </c>
      <c r="E9389" s="1" t="s">
        <v>2673</v>
      </c>
      <c r="F9389" s="1" t="s">
        <v>2672</v>
      </c>
      <c r="G9389" s="1">
        <f t="shared" si="293"/>
        <v>0</v>
      </c>
    </row>
    <row r="9390" spans="1:7" x14ac:dyDescent="0.3">
      <c r="A9390" s="1" t="s">
        <v>2468</v>
      </c>
      <c r="B9390" s="1" t="s">
        <v>0</v>
      </c>
      <c r="C9390" s="1">
        <v>51.791699999999999</v>
      </c>
      <c r="D9390" s="1">
        <f t="shared" si="292"/>
        <v>0.51791699999999996</v>
      </c>
      <c r="E9390" s="1" t="s">
        <v>2673</v>
      </c>
      <c r="F9390" s="1" t="s">
        <v>2672</v>
      </c>
      <c r="G9390" s="1">
        <f t="shared" si="293"/>
        <v>0</v>
      </c>
    </row>
    <row r="9391" spans="1:7" x14ac:dyDescent="0.3">
      <c r="A9391" s="1" t="s">
        <v>394</v>
      </c>
      <c r="B9391" s="1" t="s">
        <v>189</v>
      </c>
      <c r="C9391" s="1">
        <v>57.98</v>
      </c>
      <c r="D9391" s="1">
        <f t="shared" si="292"/>
        <v>0.57979999999999998</v>
      </c>
      <c r="E9391" s="1" t="s">
        <v>2673</v>
      </c>
      <c r="F9391" s="1" t="s">
        <v>2672</v>
      </c>
      <c r="G9391" s="1">
        <f t="shared" si="293"/>
        <v>0</v>
      </c>
    </row>
    <row r="9392" spans="1:7" x14ac:dyDescent="0.3">
      <c r="A9392" s="1" t="s">
        <v>394</v>
      </c>
      <c r="B9392" s="1" t="s">
        <v>2</v>
      </c>
      <c r="C9392" s="1">
        <v>47.98</v>
      </c>
      <c r="D9392" s="1">
        <f t="shared" si="292"/>
        <v>0.47979999999999995</v>
      </c>
      <c r="E9392" s="1" t="s">
        <v>2673</v>
      </c>
      <c r="F9392" s="1" t="s">
        <v>2672</v>
      </c>
      <c r="G9392" s="1">
        <f t="shared" si="293"/>
        <v>0</v>
      </c>
    </row>
    <row r="9393" spans="1:7" x14ac:dyDescent="0.3">
      <c r="A9393" s="1" t="s">
        <v>394</v>
      </c>
      <c r="B9393" s="1" t="s">
        <v>5</v>
      </c>
      <c r="C9393" s="1">
        <v>47.98</v>
      </c>
      <c r="D9393" s="1">
        <f t="shared" si="292"/>
        <v>0.47979999999999995</v>
      </c>
      <c r="E9393" s="1" t="s">
        <v>2673</v>
      </c>
      <c r="F9393" s="1" t="s">
        <v>2672</v>
      </c>
      <c r="G9393" s="1">
        <f t="shared" si="293"/>
        <v>0</v>
      </c>
    </row>
    <row r="9394" spans="1:7" x14ac:dyDescent="0.3">
      <c r="A9394" s="1" t="s">
        <v>394</v>
      </c>
      <c r="B9394" s="1" t="s">
        <v>55</v>
      </c>
      <c r="C9394" s="1">
        <v>47.99</v>
      </c>
      <c r="D9394" s="1">
        <f t="shared" si="292"/>
        <v>0.47989999999999999</v>
      </c>
      <c r="E9394" s="1" t="s">
        <v>2673</v>
      </c>
      <c r="F9394" s="1" t="s">
        <v>2672</v>
      </c>
      <c r="G9394" s="1">
        <f t="shared" si="293"/>
        <v>0</v>
      </c>
    </row>
    <row r="9395" spans="1:7" x14ac:dyDescent="0.3">
      <c r="A9395" s="1" t="s">
        <v>394</v>
      </c>
      <c r="B9395" s="1" t="s">
        <v>0</v>
      </c>
      <c r="C9395" s="1">
        <v>30</v>
      </c>
      <c r="D9395" s="1">
        <f t="shared" si="292"/>
        <v>0.3</v>
      </c>
      <c r="E9395" s="1" t="s">
        <v>2673</v>
      </c>
      <c r="F9395" s="1" t="s">
        <v>2672</v>
      </c>
      <c r="G9395" s="1">
        <f t="shared" si="293"/>
        <v>0</v>
      </c>
    </row>
    <row r="9396" spans="1:7" x14ac:dyDescent="0.3">
      <c r="A9396" s="1" t="s">
        <v>393</v>
      </c>
      <c r="B9396" s="1" t="s">
        <v>2</v>
      </c>
      <c r="C9396" s="1">
        <v>28.87</v>
      </c>
      <c r="D9396" s="1">
        <f t="shared" si="292"/>
        <v>0.28870000000000001</v>
      </c>
      <c r="E9396" s="1" t="s">
        <v>2679</v>
      </c>
      <c r="F9396" s="1" t="s">
        <v>2678</v>
      </c>
      <c r="G9396" s="1">
        <f t="shared" si="293"/>
        <v>0</v>
      </c>
    </row>
    <row r="9397" spans="1:7" x14ac:dyDescent="0.3">
      <c r="A9397" s="1" t="s">
        <v>393</v>
      </c>
      <c r="B9397" s="1" t="s">
        <v>5</v>
      </c>
      <c r="C9397" s="1">
        <v>30.14</v>
      </c>
      <c r="D9397" s="1">
        <f t="shared" si="292"/>
        <v>0.3014</v>
      </c>
      <c r="E9397" s="1" t="s">
        <v>2679</v>
      </c>
      <c r="F9397" s="1" t="s">
        <v>2678</v>
      </c>
      <c r="G9397" s="1">
        <f t="shared" si="293"/>
        <v>0</v>
      </c>
    </row>
    <row r="9398" spans="1:7" x14ac:dyDescent="0.3">
      <c r="A9398" s="1" t="s">
        <v>393</v>
      </c>
      <c r="B9398" s="1" t="s">
        <v>55</v>
      </c>
      <c r="C9398" s="1">
        <v>30.14</v>
      </c>
      <c r="D9398" s="1">
        <f t="shared" si="292"/>
        <v>0.3014</v>
      </c>
      <c r="E9398" s="1" t="s">
        <v>2679</v>
      </c>
      <c r="F9398" s="1" t="s">
        <v>2678</v>
      </c>
      <c r="G9398" s="1">
        <f t="shared" si="293"/>
        <v>0</v>
      </c>
    </row>
    <row r="9399" spans="1:7" x14ac:dyDescent="0.3">
      <c r="A9399" s="1" t="s">
        <v>393</v>
      </c>
      <c r="B9399" s="1" t="s">
        <v>0</v>
      </c>
      <c r="C9399" s="1">
        <v>29.34</v>
      </c>
      <c r="D9399" s="1">
        <f t="shared" si="292"/>
        <v>0.29339999999999999</v>
      </c>
      <c r="E9399" s="1" t="s">
        <v>2679</v>
      </c>
      <c r="F9399" s="1" t="s">
        <v>2678</v>
      </c>
      <c r="G9399" s="1">
        <f t="shared" si="293"/>
        <v>0</v>
      </c>
    </row>
    <row r="9400" spans="1:7" x14ac:dyDescent="0.3">
      <c r="A9400" s="1" t="s">
        <v>392</v>
      </c>
      <c r="B9400" s="1" t="s">
        <v>189</v>
      </c>
      <c r="C9400" s="1">
        <v>54.18</v>
      </c>
      <c r="D9400" s="1">
        <f t="shared" si="292"/>
        <v>0.54179999999999995</v>
      </c>
      <c r="E9400" s="1" t="s">
        <v>2673</v>
      </c>
      <c r="F9400" s="1" t="s">
        <v>2672</v>
      </c>
      <c r="G9400" s="1">
        <f t="shared" si="293"/>
        <v>0</v>
      </c>
    </row>
    <row r="9401" spans="1:7" x14ac:dyDescent="0.3">
      <c r="A9401" s="1" t="s">
        <v>392</v>
      </c>
      <c r="B9401" s="1" t="s">
        <v>2</v>
      </c>
      <c r="C9401" s="1">
        <v>54.18</v>
      </c>
      <c r="D9401" s="1">
        <f t="shared" si="292"/>
        <v>0.54179999999999995</v>
      </c>
      <c r="E9401" s="1" t="s">
        <v>2673</v>
      </c>
      <c r="F9401" s="1" t="s">
        <v>2672</v>
      </c>
      <c r="G9401" s="1">
        <f t="shared" si="293"/>
        <v>0</v>
      </c>
    </row>
    <row r="9402" spans="1:7" x14ac:dyDescent="0.3">
      <c r="A9402" s="1" t="s">
        <v>392</v>
      </c>
      <c r="B9402" s="1" t="s">
        <v>5</v>
      </c>
      <c r="C9402" s="1">
        <v>54.18</v>
      </c>
      <c r="D9402" s="1">
        <f t="shared" si="292"/>
        <v>0.54179999999999995</v>
      </c>
      <c r="E9402" s="1" t="s">
        <v>2673</v>
      </c>
      <c r="F9402" s="1" t="s">
        <v>2672</v>
      </c>
      <c r="G9402" s="1">
        <f t="shared" si="293"/>
        <v>0</v>
      </c>
    </row>
    <row r="9403" spans="1:7" x14ac:dyDescent="0.3">
      <c r="A9403" s="1" t="s">
        <v>392</v>
      </c>
      <c r="B9403" s="1" t="s">
        <v>55</v>
      </c>
      <c r="C9403" s="1">
        <v>54.18</v>
      </c>
      <c r="D9403" s="1">
        <f t="shared" si="292"/>
        <v>0.54179999999999995</v>
      </c>
      <c r="E9403" s="1" t="s">
        <v>2673</v>
      </c>
      <c r="F9403" s="1" t="s">
        <v>2672</v>
      </c>
      <c r="G9403" s="1">
        <f t="shared" si="293"/>
        <v>0</v>
      </c>
    </row>
    <row r="9404" spans="1:7" x14ac:dyDescent="0.3">
      <c r="A9404" s="1" t="s">
        <v>392</v>
      </c>
      <c r="B9404" s="1" t="s">
        <v>0</v>
      </c>
      <c r="C9404" s="1">
        <v>48.03</v>
      </c>
      <c r="D9404" s="1">
        <f t="shared" si="292"/>
        <v>0.4803</v>
      </c>
      <c r="E9404" s="1" t="s">
        <v>2673</v>
      </c>
      <c r="F9404" s="1" t="s">
        <v>2672</v>
      </c>
      <c r="G9404" s="1">
        <f t="shared" si="293"/>
        <v>0</v>
      </c>
    </row>
    <row r="9405" spans="1:7" x14ac:dyDescent="0.3">
      <c r="A9405" s="1" t="s">
        <v>391</v>
      </c>
      <c r="B9405" s="1" t="s">
        <v>189</v>
      </c>
      <c r="C9405" s="1">
        <v>57.13</v>
      </c>
      <c r="D9405" s="1">
        <f t="shared" si="292"/>
        <v>0.57130000000000003</v>
      </c>
      <c r="E9405" s="1" t="s">
        <v>2673</v>
      </c>
      <c r="F9405" s="1" t="s">
        <v>2672</v>
      </c>
      <c r="G9405" s="1">
        <f t="shared" si="293"/>
        <v>0</v>
      </c>
    </row>
    <row r="9406" spans="1:7" x14ac:dyDescent="0.3">
      <c r="A9406" s="1" t="s">
        <v>391</v>
      </c>
      <c r="B9406" s="1" t="s">
        <v>2</v>
      </c>
      <c r="C9406" s="1">
        <v>42.85</v>
      </c>
      <c r="D9406" s="1">
        <f t="shared" si="292"/>
        <v>0.42849999999999999</v>
      </c>
      <c r="E9406" s="1" t="s">
        <v>2673</v>
      </c>
      <c r="F9406" s="1" t="s">
        <v>2672</v>
      </c>
      <c r="G9406" s="1">
        <f t="shared" si="293"/>
        <v>0</v>
      </c>
    </row>
    <row r="9407" spans="1:7" x14ac:dyDescent="0.3">
      <c r="A9407" s="1" t="s">
        <v>391</v>
      </c>
      <c r="B9407" s="1" t="s">
        <v>5</v>
      </c>
      <c r="C9407" s="1">
        <v>42.61</v>
      </c>
      <c r="D9407" s="1">
        <f t="shared" si="292"/>
        <v>0.42609999999999998</v>
      </c>
      <c r="E9407" s="1" t="s">
        <v>2673</v>
      </c>
      <c r="F9407" s="1" t="s">
        <v>2672</v>
      </c>
      <c r="G9407" s="1">
        <f t="shared" si="293"/>
        <v>0</v>
      </c>
    </row>
    <row r="9408" spans="1:7" x14ac:dyDescent="0.3">
      <c r="A9408" s="1" t="s">
        <v>391</v>
      </c>
      <c r="B9408" s="1" t="s">
        <v>55</v>
      </c>
      <c r="C9408" s="1">
        <v>42.61</v>
      </c>
      <c r="D9408" s="1">
        <f t="shared" si="292"/>
        <v>0.42609999999999998</v>
      </c>
      <c r="E9408" s="1" t="s">
        <v>2673</v>
      </c>
      <c r="F9408" s="1" t="s">
        <v>2672</v>
      </c>
      <c r="G9408" s="1">
        <f t="shared" si="293"/>
        <v>0</v>
      </c>
    </row>
    <row r="9409" spans="1:7" x14ac:dyDescent="0.3">
      <c r="A9409" s="1" t="s">
        <v>391</v>
      </c>
      <c r="B9409" s="1" t="s">
        <v>0</v>
      </c>
      <c r="C9409" s="1">
        <v>42.63</v>
      </c>
      <c r="D9409" s="1">
        <f t="shared" si="292"/>
        <v>0.42630000000000001</v>
      </c>
      <c r="E9409" s="1" t="s">
        <v>2673</v>
      </c>
      <c r="F9409" s="1" t="s">
        <v>2672</v>
      </c>
      <c r="G9409" s="1">
        <f t="shared" si="293"/>
        <v>0</v>
      </c>
    </row>
    <row r="9410" spans="1:7" x14ac:dyDescent="0.3">
      <c r="A9410" s="1" t="s">
        <v>390</v>
      </c>
      <c r="B9410" s="1" t="s">
        <v>189</v>
      </c>
      <c r="C9410" s="1">
        <v>51.71</v>
      </c>
      <c r="D9410" s="1">
        <f t="shared" ref="D9410:D9473" si="294">C9410/100</f>
        <v>0.5171</v>
      </c>
      <c r="E9410" s="1" t="s">
        <v>2673</v>
      </c>
      <c r="F9410" s="1" t="s">
        <v>2672</v>
      </c>
      <c r="G9410" s="1">
        <f t="shared" ref="G9410:G9473" si="295">IF(F9410="1",1,0)</f>
        <v>0</v>
      </c>
    </row>
    <row r="9411" spans="1:7" x14ac:dyDescent="0.3">
      <c r="A9411" s="1" t="s">
        <v>390</v>
      </c>
      <c r="B9411" s="1" t="s">
        <v>2</v>
      </c>
      <c r="C9411" s="1">
        <v>47.49</v>
      </c>
      <c r="D9411" s="1">
        <f t="shared" si="294"/>
        <v>0.47490000000000004</v>
      </c>
      <c r="E9411" s="1" t="s">
        <v>2673</v>
      </c>
      <c r="F9411" s="1" t="s">
        <v>2672</v>
      </c>
      <c r="G9411" s="1">
        <f t="shared" si="295"/>
        <v>0</v>
      </c>
    </row>
    <row r="9412" spans="1:7" x14ac:dyDescent="0.3">
      <c r="A9412" s="1" t="s">
        <v>390</v>
      </c>
      <c r="B9412" s="1" t="s">
        <v>5</v>
      </c>
      <c r="C9412" s="1">
        <v>47.49</v>
      </c>
      <c r="D9412" s="1">
        <f t="shared" si="294"/>
        <v>0.47490000000000004</v>
      </c>
      <c r="E9412" s="1" t="s">
        <v>2673</v>
      </c>
      <c r="F9412" s="1" t="s">
        <v>2672</v>
      </c>
      <c r="G9412" s="1">
        <f t="shared" si="295"/>
        <v>0</v>
      </c>
    </row>
    <row r="9413" spans="1:7" x14ac:dyDescent="0.3">
      <c r="A9413" s="1" t="s">
        <v>390</v>
      </c>
      <c r="B9413" s="1" t="s">
        <v>55</v>
      </c>
      <c r="C9413" s="1">
        <v>47.49</v>
      </c>
      <c r="D9413" s="1">
        <f t="shared" si="294"/>
        <v>0.47490000000000004</v>
      </c>
      <c r="E9413" s="1" t="s">
        <v>2673</v>
      </c>
      <c r="F9413" s="1" t="s">
        <v>2672</v>
      </c>
      <c r="G9413" s="1">
        <f t="shared" si="295"/>
        <v>0</v>
      </c>
    </row>
    <row r="9414" spans="1:7" x14ac:dyDescent="0.3">
      <c r="A9414" s="1" t="s">
        <v>390</v>
      </c>
      <c r="B9414" s="1" t="s">
        <v>0</v>
      </c>
      <c r="C9414" s="1">
        <v>47.49</v>
      </c>
      <c r="D9414" s="1">
        <f t="shared" si="294"/>
        <v>0.47490000000000004</v>
      </c>
      <c r="E9414" s="1" t="s">
        <v>2673</v>
      </c>
      <c r="F9414" s="1" t="s">
        <v>2672</v>
      </c>
      <c r="G9414" s="1">
        <f t="shared" si="295"/>
        <v>0</v>
      </c>
    </row>
    <row r="9415" spans="1:7" x14ac:dyDescent="0.3">
      <c r="A9415" s="1" t="s">
        <v>389</v>
      </c>
      <c r="B9415" s="1" t="s">
        <v>189</v>
      </c>
      <c r="C9415" s="1">
        <v>40.409999999999997</v>
      </c>
      <c r="D9415" s="1">
        <f t="shared" si="294"/>
        <v>0.40409999999999996</v>
      </c>
      <c r="E9415" s="1" t="s">
        <v>2673</v>
      </c>
      <c r="F9415" s="1" t="s">
        <v>2672</v>
      </c>
      <c r="G9415" s="1">
        <f t="shared" si="295"/>
        <v>0</v>
      </c>
    </row>
    <row r="9416" spans="1:7" x14ac:dyDescent="0.3">
      <c r="A9416" s="1" t="s">
        <v>389</v>
      </c>
      <c r="B9416" s="1" t="s">
        <v>2</v>
      </c>
      <c r="C9416" s="1">
        <v>39.74</v>
      </c>
      <c r="D9416" s="1">
        <f t="shared" si="294"/>
        <v>0.39740000000000003</v>
      </c>
      <c r="E9416" s="1" t="s">
        <v>2673</v>
      </c>
      <c r="F9416" s="1" t="s">
        <v>2672</v>
      </c>
      <c r="G9416" s="1">
        <f t="shared" si="295"/>
        <v>0</v>
      </c>
    </row>
    <row r="9417" spans="1:7" x14ac:dyDescent="0.3">
      <c r="A9417" s="1" t="s">
        <v>389</v>
      </c>
      <c r="B9417" s="1" t="s">
        <v>5</v>
      </c>
      <c r="C9417" s="1">
        <v>39.950000000000003</v>
      </c>
      <c r="D9417" s="1">
        <f t="shared" si="294"/>
        <v>0.39950000000000002</v>
      </c>
      <c r="E9417" s="1" t="s">
        <v>2673</v>
      </c>
      <c r="F9417" s="1" t="s">
        <v>2672</v>
      </c>
      <c r="G9417" s="1">
        <f t="shared" si="295"/>
        <v>0</v>
      </c>
    </row>
    <row r="9418" spans="1:7" x14ac:dyDescent="0.3">
      <c r="A9418" s="1" t="s">
        <v>389</v>
      </c>
      <c r="B9418" s="1" t="s">
        <v>55</v>
      </c>
      <c r="C9418" s="1">
        <v>39.96</v>
      </c>
      <c r="D9418" s="1">
        <f t="shared" si="294"/>
        <v>0.39960000000000001</v>
      </c>
      <c r="E9418" s="1" t="s">
        <v>2673</v>
      </c>
      <c r="F9418" s="1" t="s">
        <v>2672</v>
      </c>
      <c r="G9418" s="1">
        <f t="shared" si="295"/>
        <v>0</v>
      </c>
    </row>
    <row r="9419" spans="1:7" x14ac:dyDescent="0.3">
      <c r="A9419" s="1" t="s">
        <v>389</v>
      </c>
      <c r="B9419" s="1" t="s">
        <v>0</v>
      </c>
      <c r="C9419" s="1">
        <v>40.270000000000003</v>
      </c>
      <c r="D9419" s="1">
        <f t="shared" si="294"/>
        <v>0.40270000000000006</v>
      </c>
      <c r="E9419" s="1" t="s">
        <v>2673</v>
      </c>
      <c r="F9419" s="1" t="s">
        <v>2672</v>
      </c>
      <c r="G9419" s="1">
        <f t="shared" si="295"/>
        <v>0</v>
      </c>
    </row>
    <row r="9420" spans="1:7" x14ac:dyDescent="0.3">
      <c r="A9420" s="1" t="s">
        <v>388</v>
      </c>
      <c r="B9420" s="1" t="s">
        <v>189</v>
      </c>
      <c r="C9420" s="1">
        <v>57.51</v>
      </c>
      <c r="D9420" s="1">
        <f t="shared" si="294"/>
        <v>0.57509999999999994</v>
      </c>
      <c r="E9420" s="1" t="s">
        <v>2673</v>
      </c>
      <c r="F9420" s="1" t="s">
        <v>2672</v>
      </c>
      <c r="G9420" s="1">
        <f t="shared" si="295"/>
        <v>0</v>
      </c>
    </row>
    <row r="9421" spans="1:7" x14ac:dyDescent="0.3">
      <c r="A9421" s="1" t="s">
        <v>388</v>
      </c>
      <c r="B9421" s="1" t="s">
        <v>2</v>
      </c>
      <c r="C9421" s="1">
        <v>43.14</v>
      </c>
      <c r="D9421" s="1">
        <f t="shared" si="294"/>
        <v>0.43140000000000001</v>
      </c>
      <c r="E9421" s="1" t="s">
        <v>2673</v>
      </c>
      <c r="F9421" s="1" t="s">
        <v>2672</v>
      </c>
      <c r="G9421" s="1">
        <f t="shared" si="295"/>
        <v>0</v>
      </c>
    </row>
    <row r="9422" spans="1:7" x14ac:dyDescent="0.3">
      <c r="A9422" s="1" t="s">
        <v>388</v>
      </c>
      <c r="B9422" s="1" t="s">
        <v>5</v>
      </c>
      <c r="C9422" s="1">
        <v>43.14</v>
      </c>
      <c r="D9422" s="1">
        <f t="shared" si="294"/>
        <v>0.43140000000000001</v>
      </c>
      <c r="E9422" s="1" t="s">
        <v>2673</v>
      </c>
      <c r="F9422" s="1" t="s">
        <v>2672</v>
      </c>
      <c r="G9422" s="1">
        <f t="shared" si="295"/>
        <v>0</v>
      </c>
    </row>
    <row r="9423" spans="1:7" x14ac:dyDescent="0.3">
      <c r="A9423" s="1" t="s">
        <v>388</v>
      </c>
      <c r="B9423" s="1" t="s">
        <v>55</v>
      </c>
      <c r="C9423" s="1">
        <v>40.51</v>
      </c>
      <c r="D9423" s="1">
        <f t="shared" si="294"/>
        <v>0.40509999999999996</v>
      </c>
      <c r="E9423" s="1" t="s">
        <v>2673</v>
      </c>
      <c r="F9423" s="1" t="s">
        <v>2672</v>
      </c>
      <c r="G9423" s="1">
        <f t="shared" si="295"/>
        <v>0</v>
      </c>
    </row>
    <row r="9424" spans="1:7" x14ac:dyDescent="0.3">
      <c r="A9424" s="1" t="s">
        <v>388</v>
      </c>
      <c r="B9424" s="1" t="s">
        <v>0</v>
      </c>
      <c r="C9424" s="1">
        <v>39.369999999999997</v>
      </c>
      <c r="D9424" s="1">
        <f t="shared" si="294"/>
        <v>0.39369999999999999</v>
      </c>
      <c r="E9424" s="1" t="s">
        <v>2673</v>
      </c>
      <c r="F9424" s="1" t="s">
        <v>2672</v>
      </c>
      <c r="G9424" s="1">
        <f t="shared" si="295"/>
        <v>0</v>
      </c>
    </row>
    <row r="9425" spans="1:7" x14ac:dyDescent="0.3">
      <c r="A9425" s="1" t="s">
        <v>387</v>
      </c>
      <c r="B9425" s="1" t="s">
        <v>5</v>
      </c>
      <c r="C9425" s="1">
        <v>13.64</v>
      </c>
      <c r="D9425" s="1">
        <f t="shared" si="294"/>
        <v>0.13639999999999999</v>
      </c>
      <c r="E9425" s="1" t="s">
        <v>2673</v>
      </c>
      <c r="F9425" s="1" t="s">
        <v>2672</v>
      </c>
      <c r="G9425" s="1">
        <f t="shared" si="295"/>
        <v>0</v>
      </c>
    </row>
    <row r="9426" spans="1:7" x14ac:dyDescent="0.3">
      <c r="A9426" s="1" t="s">
        <v>387</v>
      </c>
      <c r="B9426" s="1" t="s">
        <v>55</v>
      </c>
      <c r="C9426" s="1">
        <v>13.57</v>
      </c>
      <c r="D9426" s="1">
        <f t="shared" si="294"/>
        <v>0.13570000000000002</v>
      </c>
      <c r="E9426" s="1" t="s">
        <v>2673</v>
      </c>
      <c r="F9426" s="1" t="s">
        <v>2672</v>
      </c>
      <c r="G9426" s="1">
        <f t="shared" si="295"/>
        <v>0</v>
      </c>
    </row>
    <row r="9427" spans="1:7" x14ac:dyDescent="0.3">
      <c r="A9427" s="1" t="s">
        <v>387</v>
      </c>
      <c r="B9427" s="1" t="s">
        <v>0</v>
      </c>
      <c r="C9427" s="1">
        <v>11.59</v>
      </c>
      <c r="D9427" s="1">
        <f t="shared" si="294"/>
        <v>0.1159</v>
      </c>
      <c r="E9427" s="1" t="s">
        <v>2673</v>
      </c>
      <c r="F9427" s="1" t="s">
        <v>2672</v>
      </c>
      <c r="G9427" s="1">
        <f t="shared" si="295"/>
        <v>0</v>
      </c>
    </row>
    <row r="9428" spans="1:7" x14ac:dyDescent="0.3">
      <c r="A9428" s="1" t="s">
        <v>386</v>
      </c>
      <c r="B9428" s="1" t="s">
        <v>5</v>
      </c>
      <c r="C9428" s="1">
        <v>18.899999999999999</v>
      </c>
      <c r="D9428" s="1">
        <f t="shared" si="294"/>
        <v>0.18899999999999997</v>
      </c>
      <c r="E9428" s="1" t="s">
        <v>2673</v>
      </c>
      <c r="F9428" s="1" t="s">
        <v>2672</v>
      </c>
      <c r="G9428" s="1">
        <f t="shared" si="295"/>
        <v>0</v>
      </c>
    </row>
    <row r="9429" spans="1:7" x14ac:dyDescent="0.3">
      <c r="A9429" s="1" t="s">
        <v>386</v>
      </c>
      <c r="B9429" s="1" t="s">
        <v>55</v>
      </c>
      <c r="C9429" s="1">
        <v>14.17</v>
      </c>
      <c r="D9429" s="1">
        <f t="shared" si="294"/>
        <v>0.14169999999999999</v>
      </c>
      <c r="E9429" s="1" t="s">
        <v>2673</v>
      </c>
      <c r="F9429" s="1" t="s">
        <v>2672</v>
      </c>
      <c r="G9429" s="1">
        <f t="shared" si="295"/>
        <v>0</v>
      </c>
    </row>
    <row r="9430" spans="1:7" x14ac:dyDescent="0.3">
      <c r="A9430" s="1" t="s">
        <v>386</v>
      </c>
      <c r="B9430" s="1" t="s">
        <v>0</v>
      </c>
      <c r="C9430" s="1">
        <v>14.17</v>
      </c>
      <c r="D9430" s="1">
        <f t="shared" si="294"/>
        <v>0.14169999999999999</v>
      </c>
      <c r="E9430" s="1" t="s">
        <v>2673</v>
      </c>
      <c r="F9430" s="1" t="s">
        <v>2672</v>
      </c>
      <c r="G9430" s="1">
        <f t="shared" si="295"/>
        <v>0</v>
      </c>
    </row>
    <row r="9431" spans="1:7" x14ac:dyDescent="0.3">
      <c r="A9431" s="1" t="s">
        <v>385</v>
      </c>
      <c r="B9431" s="1" t="s">
        <v>189</v>
      </c>
      <c r="C9431" s="1">
        <v>45.79</v>
      </c>
      <c r="D9431" s="1">
        <f t="shared" si="294"/>
        <v>0.45789999999999997</v>
      </c>
      <c r="E9431" s="1" t="s">
        <v>2673</v>
      </c>
      <c r="F9431" s="1" t="s">
        <v>2672</v>
      </c>
      <c r="G9431" s="1">
        <f t="shared" si="295"/>
        <v>0</v>
      </c>
    </row>
    <row r="9432" spans="1:7" x14ac:dyDescent="0.3">
      <c r="A9432" s="1" t="s">
        <v>385</v>
      </c>
      <c r="B9432" s="1" t="s">
        <v>2</v>
      </c>
      <c r="C9432" s="1">
        <v>45.79</v>
      </c>
      <c r="D9432" s="1">
        <f t="shared" si="294"/>
        <v>0.45789999999999997</v>
      </c>
      <c r="E9432" s="1" t="s">
        <v>2673</v>
      </c>
      <c r="F9432" s="1" t="s">
        <v>2672</v>
      </c>
      <c r="G9432" s="1">
        <f t="shared" si="295"/>
        <v>0</v>
      </c>
    </row>
    <row r="9433" spans="1:7" x14ac:dyDescent="0.3">
      <c r="A9433" s="1" t="s">
        <v>385</v>
      </c>
      <c r="B9433" s="1" t="s">
        <v>5</v>
      </c>
      <c r="C9433" s="1">
        <v>36.630000000000003</v>
      </c>
      <c r="D9433" s="1">
        <f t="shared" si="294"/>
        <v>0.36630000000000001</v>
      </c>
      <c r="E9433" s="1" t="s">
        <v>2673</v>
      </c>
      <c r="F9433" s="1" t="s">
        <v>2672</v>
      </c>
      <c r="G9433" s="1">
        <f t="shared" si="295"/>
        <v>0</v>
      </c>
    </row>
    <row r="9434" spans="1:7" x14ac:dyDescent="0.3">
      <c r="A9434" s="1" t="s">
        <v>385</v>
      </c>
      <c r="B9434" s="1" t="s">
        <v>55</v>
      </c>
      <c r="C9434" s="1">
        <v>36.630000000000003</v>
      </c>
      <c r="D9434" s="1">
        <f t="shared" si="294"/>
        <v>0.36630000000000001</v>
      </c>
      <c r="E9434" s="1" t="s">
        <v>2673</v>
      </c>
      <c r="F9434" s="1" t="s">
        <v>2672</v>
      </c>
      <c r="G9434" s="1">
        <f t="shared" si="295"/>
        <v>0</v>
      </c>
    </row>
    <row r="9435" spans="1:7" x14ac:dyDescent="0.3">
      <c r="A9435" s="1" t="s">
        <v>385</v>
      </c>
      <c r="B9435" s="1" t="s">
        <v>0</v>
      </c>
      <c r="C9435" s="1">
        <v>35.729999999999997</v>
      </c>
      <c r="D9435" s="1">
        <f t="shared" si="294"/>
        <v>0.35729999999999995</v>
      </c>
      <c r="E9435" s="1" t="s">
        <v>2673</v>
      </c>
      <c r="F9435" s="1" t="s">
        <v>2672</v>
      </c>
      <c r="G9435" s="1">
        <f t="shared" si="295"/>
        <v>0</v>
      </c>
    </row>
    <row r="9436" spans="1:7" x14ac:dyDescent="0.3">
      <c r="A9436" s="1" t="s">
        <v>384</v>
      </c>
      <c r="B9436" s="1" t="s">
        <v>2</v>
      </c>
      <c r="C9436" s="1">
        <v>33.1</v>
      </c>
      <c r="D9436" s="1">
        <f t="shared" si="294"/>
        <v>0.33100000000000002</v>
      </c>
      <c r="E9436" s="1" t="s">
        <v>2673</v>
      </c>
      <c r="F9436" s="1" t="s">
        <v>2672</v>
      </c>
      <c r="G9436" s="1">
        <f t="shared" si="295"/>
        <v>0</v>
      </c>
    </row>
    <row r="9437" spans="1:7" x14ac:dyDescent="0.3">
      <c r="A9437" s="1" t="s">
        <v>384</v>
      </c>
      <c r="B9437" s="1" t="s">
        <v>5</v>
      </c>
      <c r="C9437" s="1">
        <v>24.82</v>
      </c>
      <c r="D9437" s="1">
        <f t="shared" si="294"/>
        <v>0.2482</v>
      </c>
      <c r="E9437" s="1" t="s">
        <v>2673</v>
      </c>
      <c r="F9437" s="1" t="s">
        <v>2672</v>
      </c>
      <c r="G9437" s="1">
        <f t="shared" si="295"/>
        <v>0</v>
      </c>
    </row>
    <row r="9438" spans="1:7" x14ac:dyDescent="0.3">
      <c r="A9438" s="1" t="s">
        <v>384</v>
      </c>
      <c r="B9438" s="1" t="s">
        <v>55</v>
      </c>
      <c r="C9438" s="1">
        <v>24.82</v>
      </c>
      <c r="D9438" s="1">
        <f t="shared" si="294"/>
        <v>0.2482</v>
      </c>
      <c r="E9438" s="1" t="s">
        <v>2673</v>
      </c>
      <c r="F9438" s="1" t="s">
        <v>2672</v>
      </c>
      <c r="G9438" s="1">
        <f t="shared" si="295"/>
        <v>0</v>
      </c>
    </row>
    <row r="9439" spans="1:7" x14ac:dyDescent="0.3">
      <c r="A9439" s="1" t="s">
        <v>384</v>
      </c>
      <c r="B9439" s="1" t="s">
        <v>0</v>
      </c>
      <c r="C9439" s="1">
        <v>24.82</v>
      </c>
      <c r="D9439" s="1">
        <f t="shared" si="294"/>
        <v>0.2482</v>
      </c>
      <c r="E9439" s="1" t="s">
        <v>2673</v>
      </c>
      <c r="F9439" s="1" t="s">
        <v>2672</v>
      </c>
      <c r="G9439" s="1">
        <f t="shared" si="295"/>
        <v>0</v>
      </c>
    </row>
    <row r="9440" spans="1:7" x14ac:dyDescent="0.3">
      <c r="A9440" s="1" t="s">
        <v>383</v>
      </c>
      <c r="B9440" s="1" t="s">
        <v>189</v>
      </c>
      <c r="C9440" s="1">
        <v>74.790000000000006</v>
      </c>
      <c r="D9440" s="1">
        <f t="shared" si="294"/>
        <v>0.74790000000000001</v>
      </c>
      <c r="E9440" s="1" t="s">
        <v>2673</v>
      </c>
      <c r="F9440" s="1" t="s">
        <v>2672</v>
      </c>
      <c r="G9440" s="1">
        <f t="shared" si="295"/>
        <v>0</v>
      </c>
    </row>
    <row r="9441" spans="1:7" x14ac:dyDescent="0.3">
      <c r="A9441" s="1" t="s">
        <v>383</v>
      </c>
      <c r="B9441" s="1" t="s">
        <v>2</v>
      </c>
      <c r="C9441" s="1">
        <v>56.09</v>
      </c>
      <c r="D9441" s="1">
        <f t="shared" si="294"/>
        <v>0.56090000000000007</v>
      </c>
      <c r="E9441" s="1" t="s">
        <v>2673</v>
      </c>
      <c r="F9441" s="1" t="s">
        <v>2672</v>
      </c>
      <c r="G9441" s="1">
        <f t="shared" si="295"/>
        <v>0</v>
      </c>
    </row>
    <row r="9442" spans="1:7" x14ac:dyDescent="0.3">
      <c r="A9442" s="1" t="s">
        <v>383</v>
      </c>
      <c r="B9442" s="1" t="s">
        <v>5</v>
      </c>
      <c r="C9442" s="1">
        <v>56.09</v>
      </c>
      <c r="D9442" s="1">
        <f t="shared" si="294"/>
        <v>0.56090000000000007</v>
      </c>
      <c r="E9442" s="1" t="s">
        <v>2673</v>
      </c>
      <c r="F9442" s="1" t="s">
        <v>2672</v>
      </c>
      <c r="G9442" s="1">
        <f t="shared" si="295"/>
        <v>0</v>
      </c>
    </row>
    <row r="9443" spans="1:7" x14ac:dyDescent="0.3">
      <c r="A9443" s="1" t="s">
        <v>383</v>
      </c>
      <c r="B9443" s="1" t="s">
        <v>55</v>
      </c>
      <c r="C9443" s="1">
        <v>56.09</v>
      </c>
      <c r="D9443" s="1">
        <f t="shared" si="294"/>
        <v>0.56090000000000007</v>
      </c>
      <c r="E9443" s="1" t="s">
        <v>2673</v>
      </c>
      <c r="F9443" s="1" t="s">
        <v>2672</v>
      </c>
      <c r="G9443" s="1">
        <f t="shared" si="295"/>
        <v>0</v>
      </c>
    </row>
    <row r="9444" spans="1:7" x14ac:dyDescent="0.3">
      <c r="A9444" s="1" t="s">
        <v>383</v>
      </c>
      <c r="B9444" s="1" t="s">
        <v>0</v>
      </c>
      <c r="C9444" s="1">
        <v>56.09</v>
      </c>
      <c r="D9444" s="1">
        <f t="shared" si="294"/>
        <v>0.56090000000000007</v>
      </c>
      <c r="E9444" s="1" t="s">
        <v>2673</v>
      </c>
      <c r="F9444" s="1" t="s">
        <v>2672</v>
      </c>
      <c r="G9444" s="1">
        <f t="shared" si="295"/>
        <v>0</v>
      </c>
    </row>
    <row r="9445" spans="1:7" x14ac:dyDescent="0.3">
      <c r="A9445" s="1" t="s">
        <v>382</v>
      </c>
      <c r="B9445" s="1" t="s">
        <v>189</v>
      </c>
      <c r="C9445" s="1">
        <v>38.67</v>
      </c>
      <c r="D9445" s="1">
        <f t="shared" si="294"/>
        <v>0.38670000000000004</v>
      </c>
      <c r="E9445" s="1" t="s">
        <v>2673</v>
      </c>
      <c r="F9445" s="1" t="s">
        <v>2672</v>
      </c>
      <c r="G9445" s="1">
        <f t="shared" si="295"/>
        <v>0</v>
      </c>
    </row>
    <row r="9446" spans="1:7" x14ac:dyDescent="0.3">
      <c r="A9446" s="1" t="s">
        <v>382</v>
      </c>
      <c r="B9446" s="1" t="s">
        <v>2</v>
      </c>
      <c r="C9446" s="1">
        <v>29</v>
      </c>
      <c r="D9446" s="1">
        <f t="shared" si="294"/>
        <v>0.28999999999999998</v>
      </c>
      <c r="E9446" s="1" t="s">
        <v>2673</v>
      </c>
      <c r="F9446" s="1" t="s">
        <v>2672</v>
      </c>
      <c r="G9446" s="1">
        <f t="shared" si="295"/>
        <v>0</v>
      </c>
    </row>
    <row r="9447" spans="1:7" x14ac:dyDescent="0.3">
      <c r="A9447" s="1" t="s">
        <v>382</v>
      </c>
      <c r="B9447" s="1" t="s">
        <v>5</v>
      </c>
      <c r="C9447" s="1">
        <v>30</v>
      </c>
      <c r="D9447" s="1">
        <f t="shared" si="294"/>
        <v>0.3</v>
      </c>
      <c r="E9447" s="1" t="s">
        <v>2673</v>
      </c>
      <c r="F9447" s="1" t="s">
        <v>2672</v>
      </c>
      <c r="G9447" s="1">
        <f t="shared" si="295"/>
        <v>0</v>
      </c>
    </row>
    <row r="9448" spans="1:7" x14ac:dyDescent="0.3">
      <c r="A9448" s="1" t="s">
        <v>382</v>
      </c>
      <c r="B9448" s="1" t="s">
        <v>55</v>
      </c>
      <c r="C9448" s="1">
        <v>29</v>
      </c>
      <c r="D9448" s="1">
        <f t="shared" si="294"/>
        <v>0.28999999999999998</v>
      </c>
      <c r="E9448" s="1" t="s">
        <v>2673</v>
      </c>
      <c r="F9448" s="1" t="s">
        <v>2672</v>
      </c>
      <c r="G9448" s="1">
        <f t="shared" si="295"/>
        <v>0</v>
      </c>
    </row>
    <row r="9449" spans="1:7" x14ac:dyDescent="0.3">
      <c r="A9449" s="1" t="s">
        <v>382</v>
      </c>
      <c r="B9449" s="1" t="s">
        <v>0</v>
      </c>
      <c r="C9449" s="1">
        <v>29</v>
      </c>
      <c r="D9449" s="1">
        <f t="shared" si="294"/>
        <v>0.28999999999999998</v>
      </c>
      <c r="E9449" s="1" t="s">
        <v>2673</v>
      </c>
      <c r="F9449" s="1" t="s">
        <v>2672</v>
      </c>
      <c r="G9449" s="1">
        <f t="shared" si="295"/>
        <v>0</v>
      </c>
    </row>
    <row r="9450" spans="1:7" x14ac:dyDescent="0.3">
      <c r="A9450" s="1" t="s">
        <v>381</v>
      </c>
      <c r="B9450" s="1" t="s">
        <v>2</v>
      </c>
      <c r="C9450" s="1">
        <v>40.659999999999997</v>
      </c>
      <c r="D9450" s="1">
        <f t="shared" si="294"/>
        <v>0.40659999999999996</v>
      </c>
      <c r="E9450" s="1" t="s">
        <v>2673</v>
      </c>
      <c r="F9450" s="1" t="s">
        <v>2672</v>
      </c>
      <c r="G9450" s="1">
        <f t="shared" si="295"/>
        <v>0</v>
      </c>
    </row>
    <row r="9451" spans="1:7" x14ac:dyDescent="0.3">
      <c r="A9451" s="1" t="s">
        <v>381</v>
      </c>
      <c r="B9451" s="1" t="s">
        <v>5</v>
      </c>
      <c r="C9451" s="1">
        <v>41.57</v>
      </c>
      <c r="D9451" s="1">
        <f t="shared" si="294"/>
        <v>0.41570000000000001</v>
      </c>
      <c r="E9451" s="1" t="s">
        <v>2673</v>
      </c>
      <c r="F9451" s="1" t="s">
        <v>2672</v>
      </c>
      <c r="G9451" s="1">
        <f t="shared" si="295"/>
        <v>0</v>
      </c>
    </row>
    <row r="9452" spans="1:7" x14ac:dyDescent="0.3">
      <c r="A9452" s="1" t="s">
        <v>381</v>
      </c>
      <c r="B9452" s="1" t="s">
        <v>55</v>
      </c>
      <c r="C9452" s="1">
        <v>40.98</v>
      </c>
      <c r="D9452" s="1">
        <f t="shared" si="294"/>
        <v>0.40979999999999994</v>
      </c>
      <c r="E9452" s="1" t="s">
        <v>2673</v>
      </c>
      <c r="F9452" s="1" t="s">
        <v>2672</v>
      </c>
      <c r="G9452" s="1">
        <f t="shared" si="295"/>
        <v>0</v>
      </c>
    </row>
    <row r="9453" spans="1:7" x14ac:dyDescent="0.3">
      <c r="A9453" s="1" t="s">
        <v>381</v>
      </c>
      <c r="B9453" s="1" t="s">
        <v>0</v>
      </c>
      <c r="C9453" s="1">
        <v>36.25</v>
      </c>
      <c r="D9453" s="1">
        <f t="shared" si="294"/>
        <v>0.36249999999999999</v>
      </c>
      <c r="E9453" s="1" t="s">
        <v>2673</v>
      </c>
      <c r="F9453" s="1" t="s">
        <v>2672</v>
      </c>
      <c r="G9453" s="1">
        <f t="shared" si="295"/>
        <v>0</v>
      </c>
    </row>
    <row r="9454" spans="1:7" x14ac:dyDescent="0.3">
      <c r="A9454" s="1" t="s">
        <v>380</v>
      </c>
      <c r="B9454" s="1" t="s">
        <v>2</v>
      </c>
      <c r="C9454" s="1">
        <v>40.42</v>
      </c>
      <c r="D9454" s="1">
        <f t="shared" si="294"/>
        <v>0.4042</v>
      </c>
      <c r="E9454" s="1" t="s">
        <v>2673</v>
      </c>
      <c r="F9454" s="1" t="s">
        <v>2672</v>
      </c>
      <c r="G9454" s="1">
        <f t="shared" si="295"/>
        <v>0</v>
      </c>
    </row>
    <row r="9455" spans="1:7" x14ac:dyDescent="0.3">
      <c r="A9455" s="1" t="s">
        <v>380</v>
      </c>
      <c r="B9455" s="1" t="s">
        <v>5</v>
      </c>
      <c r="C9455" s="1">
        <v>40.42</v>
      </c>
      <c r="D9455" s="1">
        <f t="shared" si="294"/>
        <v>0.4042</v>
      </c>
      <c r="E9455" s="1" t="s">
        <v>2673</v>
      </c>
      <c r="F9455" s="1" t="s">
        <v>2672</v>
      </c>
      <c r="G9455" s="1">
        <f t="shared" si="295"/>
        <v>0</v>
      </c>
    </row>
    <row r="9456" spans="1:7" x14ac:dyDescent="0.3">
      <c r="A9456" s="1" t="s">
        <v>380</v>
      </c>
      <c r="B9456" s="1" t="s">
        <v>55</v>
      </c>
      <c r="C9456" s="1">
        <v>40.42</v>
      </c>
      <c r="D9456" s="1">
        <f t="shared" si="294"/>
        <v>0.4042</v>
      </c>
      <c r="E9456" s="1" t="s">
        <v>2673</v>
      </c>
      <c r="F9456" s="1" t="s">
        <v>2672</v>
      </c>
      <c r="G9456" s="1">
        <f t="shared" si="295"/>
        <v>0</v>
      </c>
    </row>
    <row r="9457" spans="1:7" x14ac:dyDescent="0.3">
      <c r="A9457" s="1" t="s">
        <v>380</v>
      </c>
      <c r="B9457" s="1" t="s">
        <v>0</v>
      </c>
      <c r="C9457" s="1">
        <v>40.42</v>
      </c>
      <c r="D9457" s="1">
        <f t="shared" si="294"/>
        <v>0.4042</v>
      </c>
      <c r="E9457" s="1" t="s">
        <v>2673</v>
      </c>
      <c r="F9457" s="1" t="s">
        <v>2672</v>
      </c>
      <c r="G9457" s="1">
        <f t="shared" si="295"/>
        <v>0</v>
      </c>
    </row>
    <row r="9458" spans="1:7" x14ac:dyDescent="0.3">
      <c r="A9458" s="1" t="s">
        <v>379</v>
      </c>
      <c r="B9458" s="1" t="s">
        <v>189</v>
      </c>
      <c r="C9458" s="1">
        <v>57.75</v>
      </c>
      <c r="D9458" s="1">
        <f t="shared" si="294"/>
        <v>0.57750000000000001</v>
      </c>
      <c r="E9458" s="1" t="s">
        <v>2673</v>
      </c>
      <c r="F9458" s="1" t="s">
        <v>2672</v>
      </c>
      <c r="G9458" s="1">
        <f t="shared" si="295"/>
        <v>0</v>
      </c>
    </row>
    <row r="9459" spans="1:7" x14ac:dyDescent="0.3">
      <c r="A9459" s="1" t="s">
        <v>379</v>
      </c>
      <c r="B9459" s="1" t="s">
        <v>2</v>
      </c>
      <c r="C9459" s="1">
        <v>57.75</v>
      </c>
      <c r="D9459" s="1">
        <f t="shared" si="294"/>
        <v>0.57750000000000001</v>
      </c>
      <c r="E9459" s="1" t="s">
        <v>2673</v>
      </c>
      <c r="F9459" s="1" t="s">
        <v>2672</v>
      </c>
      <c r="G9459" s="1">
        <f t="shared" si="295"/>
        <v>0</v>
      </c>
    </row>
    <row r="9460" spans="1:7" x14ac:dyDescent="0.3">
      <c r="A9460" s="1" t="s">
        <v>379</v>
      </c>
      <c r="B9460" s="1" t="s">
        <v>5</v>
      </c>
      <c r="C9460" s="1">
        <v>57.75</v>
      </c>
      <c r="D9460" s="1">
        <f t="shared" si="294"/>
        <v>0.57750000000000001</v>
      </c>
      <c r="E9460" s="1" t="s">
        <v>2673</v>
      </c>
      <c r="F9460" s="1" t="s">
        <v>2672</v>
      </c>
      <c r="G9460" s="1">
        <f t="shared" si="295"/>
        <v>0</v>
      </c>
    </row>
    <row r="9461" spans="1:7" x14ac:dyDescent="0.3">
      <c r="A9461" s="1" t="s">
        <v>379</v>
      </c>
      <c r="B9461" s="1" t="s">
        <v>55</v>
      </c>
      <c r="C9461" s="1">
        <v>57.75</v>
      </c>
      <c r="D9461" s="1">
        <f t="shared" si="294"/>
        <v>0.57750000000000001</v>
      </c>
      <c r="E9461" s="1" t="s">
        <v>2673</v>
      </c>
      <c r="F9461" s="1" t="s">
        <v>2672</v>
      </c>
      <c r="G9461" s="1">
        <f t="shared" si="295"/>
        <v>0</v>
      </c>
    </row>
    <row r="9462" spans="1:7" x14ac:dyDescent="0.3">
      <c r="A9462" s="1" t="s">
        <v>379</v>
      </c>
      <c r="B9462" s="1" t="s">
        <v>0</v>
      </c>
      <c r="C9462" s="1">
        <v>57.75</v>
      </c>
      <c r="D9462" s="1">
        <f t="shared" si="294"/>
        <v>0.57750000000000001</v>
      </c>
      <c r="E9462" s="1" t="s">
        <v>2673</v>
      </c>
      <c r="F9462" s="1" t="s">
        <v>2672</v>
      </c>
      <c r="G9462" s="1">
        <f t="shared" si="295"/>
        <v>0</v>
      </c>
    </row>
    <row r="9463" spans="1:7" x14ac:dyDescent="0.3">
      <c r="A9463" s="1" t="s">
        <v>378</v>
      </c>
      <c r="B9463" s="1" t="s">
        <v>2</v>
      </c>
      <c r="C9463" s="1">
        <v>36.54</v>
      </c>
      <c r="D9463" s="1">
        <f t="shared" si="294"/>
        <v>0.3654</v>
      </c>
      <c r="E9463" s="1" t="s">
        <v>2673</v>
      </c>
      <c r="F9463" s="1" t="s">
        <v>2672</v>
      </c>
      <c r="G9463" s="1">
        <f t="shared" si="295"/>
        <v>0</v>
      </c>
    </row>
    <row r="9464" spans="1:7" x14ac:dyDescent="0.3">
      <c r="A9464" s="1" t="s">
        <v>378</v>
      </c>
      <c r="B9464" s="1" t="s">
        <v>5</v>
      </c>
      <c r="C9464" s="1">
        <v>36.54</v>
      </c>
      <c r="D9464" s="1">
        <f t="shared" si="294"/>
        <v>0.3654</v>
      </c>
      <c r="E9464" s="1" t="s">
        <v>2673</v>
      </c>
      <c r="F9464" s="1" t="s">
        <v>2672</v>
      </c>
      <c r="G9464" s="1">
        <f t="shared" si="295"/>
        <v>0</v>
      </c>
    </row>
    <row r="9465" spans="1:7" x14ac:dyDescent="0.3">
      <c r="A9465" s="1" t="s">
        <v>378</v>
      </c>
      <c r="B9465" s="1" t="s">
        <v>55</v>
      </c>
      <c r="C9465" s="1">
        <v>36.54</v>
      </c>
      <c r="D9465" s="1">
        <f t="shared" si="294"/>
        <v>0.3654</v>
      </c>
      <c r="E9465" s="1" t="s">
        <v>2673</v>
      </c>
      <c r="F9465" s="1" t="s">
        <v>2672</v>
      </c>
      <c r="G9465" s="1">
        <f t="shared" si="295"/>
        <v>0</v>
      </c>
    </row>
    <row r="9466" spans="1:7" x14ac:dyDescent="0.3">
      <c r="A9466" s="1" t="s">
        <v>378</v>
      </c>
      <c r="B9466" s="1" t="s">
        <v>0</v>
      </c>
      <c r="C9466" s="1">
        <v>36.54</v>
      </c>
      <c r="D9466" s="1">
        <f t="shared" si="294"/>
        <v>0.3654</v>
      </c>
      <c r="E9466" s="1" t="s">
        <v>2673</v>
      </c>
      <c r="F9466" s="1" t="s">
        <v>2672</v>
      </c>
      <c r="G9466" s="1">
        <f t="shared" si="295"/>
        <v>0</v>
      </c>
    </row>
    <row r="9467" spans="1:7" x14ac:dyDescent="0.3">
      <c r="A9467" s="1" t="s">
        <v>377</v>
      </c>
      <c r="B9467" s="1" t="s">
        <v>189</v>
      </c>
      <c r="C9467" s="1">
        <v>44.72</v>
      </c>
      <c r="D9467" s="1">
        <f t="shared" si="294"/>
        <v>0.44719999999999999</v>
      </c>
      <c r="E9467" s="1" t="s">
        <v>2677</v>
      </c>
      <c r="F9467" s="1" t="s">
        <v>2676</v>
      </c>
      <c r="G9467" s="1">
        <f t="shared" si="295"/>
        <v>1</v>
      </c>
    </row>
    <row r="9468" spans="1:7" x14ac:dyDescent="0.3">
      <c r="A9468" s="1" t="s">
        <v>377</v>
      </c>
      <c r="B9468" s="1" t="s">
        <v>2</v>
      </c>
      <c r="C9468" s="1">
        <v>44.72</v>
      </c>
      <c r="D9468" s="1">
        <f t="shared" si="294"/>
        <v>0.44719999999999999</v>
      </c>
      <c r="E9468" s="1" t="s">
        <v>2677</v>
      </c>
      <c r="F9468" s="1" t="s">
        <v>2676</v>
      </c>
      <c r="G9468" s="1">
        <f t="shared" si="295"/>
        <v>1</v>
      </c>
    </row>
    <row r="9469" spans="1:7" x14ac:dyDescent="0.3">
      <c r="A9469" s="1" t="s">
        <v>377</v>
      </c>
      <c r="B9469" s="1" t="s">
        <v>5</v>
      </c>
      <c r="C9469" s="1">
        <v>44.72</v>
      </c>
      <c r="D9469" s="1">
        <f t="shared" si="294"/>
        <v>0.44719999999999999</v>
      </c>
      <c r="E9469" s="1" t="s">
        <v>2677</v>
      </c>
      <c r="F9469" s="1" t="s">
        <v>2676</v>
      </c>
      <c r="G9469" s="1">
        <f t="shared" si="295"/>
        <v>1</v>
      </c>
    </row>
    <row r="9470" spans="1:7" x14ac:dyDescent="0.3">
      <c r="A9470" s="1" t="s">
        <v>377</v>
      </c>
      <c r="B9470" s="1" t="s">
        <v>55</v>
      </c>
      <c r="C9470" s="1">
        <v>44.72</v>
      </c>
      <c r="D9470" s="1">
        <f t="shared" si="294"/>
        <v>0.44719999999999999</v>
      </c>
      <c r="E9470" s="1" t="s">
        <v>2677</v>
      </c>
      <c r="F9470" s="1" t="s">
        <v>2676</v>
      </c>
      <c r="G9470" s="1">
        <f t="shared" si="295"/>
        <v>1</v>
      </c>
    </row>
    <row r="9471" spans="1:7" x14ac:dyDescent="0.3">
      <c r="A9471" s="1" t="s">
        <v>377</v>
      </c>
      <c r="B9471" s="1" t="s">
        <v>0</v>
      </c>
      <c r="C9471" s="1">
        <v>44.72</v>
      </c>
      <c r="D9471" s="1">
        <f t="shared" si="294"/>
        <v>0.44719999999999999</v>
      </c>
      <c r="E9471" s="1" t="s">
        <v>2677</v>
      </c>
      <c r="F9471" s="1" t="s">
        <v>2676</v>
      </c>
      <c r="G9471" s="1">
        <f t="shared" si="295"/>
        <v>1</v>
      </c>
    </row>
    <row r="9472" spans="1:7" x14ac:dyDescent="0.3">
      <c r="A9472" s="1" t="s">
        <v>376</v>
      </c>
      <c r="B9472" s="1" t="s">
        <v>2</v>
      </c>
      <c r="C9472" s="1">
        <v>27.72</v>
      </c>
      <c r="D9472" s="1">
        <f t="shared" si="294"/>
        <v>0.2772</v>
      </c>
      <c r="E9472" s="1" t="s">
        <v>2673</v>
      </c>
      <c r="F9472" s="1" t="s">
        <v>2672</v>
      </c>
      <c r="G9472" s="1">
        <f t="shared" si="295"/>
        <v>0</v>
      </c>
    </row>
    <row r="9473" spans="1:7" x14ac:dyDescent="0.3">
      <c r="A9473" s="1" t="s">
        <v>376</v>
      </c>
      <c r="B9473" s="1" t="s">
        <v>5</v>
      </c>
      <c r="C9473" s="1">
        <v>27.72</v>
      </c>
      <c r="D9473" s="1">
        <f t="shared" si="294"/>
        <v>0.2772</v>
      </c>
      <c r="E9473" s="1" t="s">
        <v>2673</v>
      </c>
      <c r="F9473" s="1" t="s">
        <v>2672</v>
      </c>
      <c r="G9473" s="1">
        <f t="shared" si="295"/>
        <v>0</v>
      </c>
    </row>
    <row r="9474" spans="1:7" x14ac:dyDescent="0.3">
      <c r="A9474" s="1" t="s">
        <v>376</v>
      </c>
      <c r="B9474" s="1" t="s">
        <v>55</v>
      </c>
      <c r="C9474" s="1">
        <v>27.72</v>
      </c>
      <c r="D9474" s="1">
        <f t="shared" ref="D9474:D9537" si="296">C9474/100</f>
        <v>0.2772</v>
      </c>
      <c r="E9474" s="1" t="s">
        <v>2673</v>
      </c>
      <c r="F9474" s="1" t="s">
        <v>2672</v>
      </c>
      <c r="G9474" s="1">
        <f t="shared" ref="G9474:G9537" si="297">IF(F9474="1",1,0)</f>
        <v>0</v>
      </c>
    </row>
    <row r="9475" spans="1:7" x14ac:dyDescent="0.3">
      <c r="A9475" s="1" t="s">
        <v>376</v>
      </c>
      <c r="B9475" s="1" t="s">
        <v>0</v>
      </c>
      <c r="C9475" s="1">
        <v>26.19</v>
      </c>
      <c r="D9475" s="1">
        <f t="shared" si="296"/>
        <v>0.26190000000000002</v>
      </c>
      <c r="E9475" s="1" t="s">
        <v>2673</v>
      </c>
      <c r="F9475" s="1" t="s">
        <v>2672</v>
      </c>
      <c r="G9475" s="1">
        <f t="shared" si="297"/>
        <v>0</v>
      </c>
    </row>
    <row r="9476" spans="1:7" x14ac:dyDescent="0.3">
      <c r="A9476" s="1" t="s">
        <v>2467</v>
      </c>
      <c r="B9476" s="1" t="s">
        <v>55</v>
      </c>
      <c r="C9476" s="1">
        <v>36.89</v>
      </c>
      <c r="D9476" s="1">
        <f t="shared" si="296"/>
        <v>0.36890000000000001</v>
      </c>
      <c r="E9476" s="1" t="s">
        <v>2673</v>
      </c>
      <c r="F9476" s="1" t="s">
        <v>2672</v>
      </c>
      <c r="G9476" s="1">
        <f t="shared" si="297"/>
        <v>0</v>
      </c>
    </row>
    <row r="9477" spans="1:7" x14ac:dyDescent="0.3">
      <c r="A9477" s="1" t="s">
        <v>2467</v>
      </c>
      <c r="B9477" s="1" t="s">
        <v>0</v>
      </c>
      <c r="C9477" s="1">
        <v>36.89</v>
      </c>
      <c r="D9477" s="1">
        <f t="shared" si="296"/>
        <v>0.36890000000000001</v>
      </c>
      <c r="E9477" s="1" t="s">
        <v>2673</v>
      </c>
      <c r="F9477" s="1" t="s">
        <v>2672</v>
      </c>
      <c r="G9477" s="1">
        <f t="shared" si="297"/>
        <v>0</v>
      </c>
    </row>
    <row r="9478" spans="1:7" x14ac:dyDescent="0.3">
      <c r="A9478" s="1" t="s">
        <v>375</v>
      </c>
      <c r="B9478" s="1" t="s">
        <v>2</v>
      </c>
      <c r="C9478" s="1">
        <v>37.229999999999997</v>
      </c>
      <c r="D9478" s="1">
        <f t="shared" si="296"/>
        <v>0.37229999999999996</v>
      </c>
      <c r="E9478" s="1" t="s">
        <v>2673</v>
      </c>
      <c r="F9478" s="1" t="s">
        <v>2672</v>
      </c>
      <c r="G9478" s="1">
        <f t="shared" si="297"/>
        <v>0</v>
      </c>
    </row>
    <row r="9479" spans="1:7" x14ac:dyDescent="0.3">
      <c r="A9479" s="1" t="s">
        <v>375</v>
      </c>
      <c r="B9479" s="1" t="s">
        <v>5</v>
      </c>
      <c r="C9479" s="1">
        <v>37.229999999999997</v>
      </c>
      <c r="D9479" s="1">
        <f t="shared" si="296"/>
        <v>0.37229999999999996</v>
      </c>
      <c r="E9479" s="1" t="s">
        <v>2673</v>
      </c>
      <c r="F9479" s="1" t="s">
        <v>2672</v>
      </c>
      <c r="G9479" s="1">
        <f t="shared" si="297"/>
        <v>0</v>
      </c>
    </row>
    <row r="9480" spans="1:7" x14ac:dyDescent="0.3">
      <c r="A9480" s="1" t="s">
        <v>375</v>
      </c>
      <c r="B9480" s="1" t="s">
        <v>55</v>
      </c>
      <c r="C9480" s="1">
        <v>37.229999999999997</v>
      </c>
      <c r="D9480" s="1">
        <f t="shared" si="296"/>
        <v>0.37229999999999996</v>
      </c>
      <c r="E9480" s="1" t="s">
        <v>2673</v>
      </c>
      <c r="F9480" s="1" t="s">
        <v>2672</v>
      </c>
      <c r="G9480" s="1">
        <f t="shared" si="297"/>
        <v>0</v>
      </c>
    </row>
    <row r="9481" spans="1:7" x14ac:dyDescent="0.3">
      <c r="A9481" s="1" t="s">
        <v>375</v>
      </c>
      <c r="B9481" s="1" t="s">
        <v>0</v>
      </c>
      <c r="C9481" s="1">
        <v>37.229999999999997</v>
      </c>
      <c r="D9481" s="1">
        <f t="shared" si="296"/>
        <v>0.37229999999999996</v>
      </c>
      <c r="E9481" s="1" t="s">
        <v>2673</v>
      </c>
      <c r="F9481" s="1" t="s">
        <v>2672</v>
      </c>
      <c r="G9481" s="1">
        <f t="shared" si="297"/>
        <v>0</v>
      </c>
    </row>
    <row r="9482" spans="1:7" x14ac:dyDescent="0.3">
      <c r="A9482" s="1" t="s">
        <v>374</v>
      </c>
      <c r="B9482" s="1" t="s">
        <v>2</v>
      </c>
      <c r="C9482" s="1">
        <v>16.82</v>
      </c>
      <c r="D9482" s="1">
        <f t="shared" si="296"/>
        <v>0.16820000000000002</v>
      </c>
      <c r="E9482" s="1" t="s">
        <v>2673</v>
      </c>
      <c r="F9482" s="1" t="s">
        <v>2672</v>
      </c>
      <c r="G9482" s="1">
        <f t="shared" si="297"/>
        <v>0</v>
      </c>
    </row>
    <row r="9483" spans="1:7" x14ac:dyDescent="0.3">
      <c r="A9483" s="1" t="s">
        <v>374</v>
      </c>
      <c r="B9483" s="1" t="s">
        <v>5</v>
      </c>
      <c r="C9483" s="1">
        <v>17.14</v>
      </c>
      <c r="D9483" s="1">
        <f t="shared" si="296"/>
        <v>0.1714</v>
      </c>
      <c r="E9483" s="1" t="s">
        <v>2673</v>
      </c>
      <c r="F9483" s="1" t="s">
        <v>2672</v>
      </c>
      <c r="G9483" s="1">
        <f t="shared" si="297"/>
        <v>0</v>
      </c>
    </row>
    <row r="9484" spans="1:7" x14ac:dyDescent="0.3">
      <c r="A9484" s="1" t="s">
        <v>374</v>
      </c>
      <c r="B9484" s="1" t="s">
        <v>55</v>
      </c>
      <c r="C9484" s="1">
        <v>17.14</v>
      </c>
      <c r="D9484" s="1">
        <f t="shared" si="296"/>
        <v>0.1714</v>
      </c>
      <c r="E9484" s="1" t="s">
        <v>2673</v>
      </c>
      <c r="F9484" s="1" t="s">
        <v>2672</v>
      </c>
      <c r="G9484" s="1">
        <f t="shared" si="297"/>
        <v>0</v>
      </c>
    </row>
    <row r="9485" spans="1:7" x14ac:dyDescent="0.3">
      <c r="A9485" s="1" t="s">
        <v>374</v>
      </c>
      <c r="B9485" s="1" t="s">
        <v>0</v>
      </c>
      <c r="C9485" s="1">
        <v>17.64</v>
      </c>
      <c r="D9485" s="1">
        <f t="shared" si="296"/>
        <v>0.1764</v>
      </c>
      <c r="E9485" s="1" t="s">
        <v>2673</v>
      </c>
      <c r="F9485" s="1" t="s">
        <v>2672</v>
      </c>
      <c r="G9485" s="1">
        <f t="shared" si="297"/>
        <v>0</v>
      </c>
    </row>
    <row r="9486" spans="1:7" x14ac:dyDescent="0.3">
      <c r="A9486" s="1" t="s">
        <v>373</v>
      </c>
      <c r="B9486" s="1" t="s">
        <v>2</v>
      </c>
      <c r="C9486" s="1">
        <v>71.92</v>
      </c>
      <c r="D9486" s="1">
        <f t="shared" si="296"/>
        <v>0.71920000000000006</v>
      </c>
      <c r="E9486" s="1" t="s">
        <v>2675</v>
      </c>
      <c r="F9486" s="1" t="s">
        <v>2674</v>
      </c>
      <c r="G9486" s="1">
        <f t="shared" si="297"/>
        <v>0</v>
      </c>
    </row>
    <row r="9487" spans="1:7" x14ac:dyDescent="0.3">
      <c r="A9487" s="1" t="s">
        <v>373</v>
      </c>
      <c r="B9487" s="1" t="s">
        <v>5</v>
      </c>
      <c r="C9487" s="1">
        <v>71.92</v>
      </c>
      <c r="D9487" s="1">
        <f t="shared" si="296"/>
        <v>0.71920000000000006</v>
      </c>
      <c r="E9487" s="1" t="s">
        <v>2675</v>
      </c>
      <c r="F9487" s="1" t="s">
        <v>2674</v>
      </c>
      <c r="G9487" s="1">
        <f t="shared" si="297"/>
        <v>0</v>
      </c>
    </row>
    <row r="9488" spans="1:7" x14ac:dyDescent="0.3">
      <c r="A9488" s="1" t="s">
        <v>373</v>
      </c>
      <c r="B9488" s="1" t="s">
        <v>55</v>
      </c>
      <c r="C9488" s="1">
        <v>64.13</v>
      </c>
      <c r="D9488" s="1">
        <f t="shared" si="296"/>
        <v>0.64129999999999998</v>
      </c>
      <c r="E9488" s="1" t="s">
        <v>2675</v>
      </c>
      <c r="F9488" s="1" t="s">
        <v>2674</v>
      </c>
      <c r="G9488" s="1">
        <f t="shared" si="297"/>
        <v>0</v>
      </c>
    </row>
    <row r="9489" spans="1:7" x14ac:dyDescent="0.3">
      <c r="A9489" s="1" t="s">
        <v>373</v>
      </c>
      <c r="B9489" s="1" t="s">
        <v>0</v>
      </c>
      <c r="C9489" s="1">
        <v>64.650000000000006</v>
      </c>
      <c r="D9489" s="1">
        <f t="shared" si="296"/>
        <v>0.64650000000000007</v>
      </c>
      <c r="E9489" s="1" t="s">
        <v>2675</v>
      </c>
      <c r="F9489" s="1" t="s">
        <v>2674</v>
      </c>
      <c r="G9489" s="1">
        <f t="shared" si="297"/>
        <v>0</v>
      </c>
    </row>
    <row r="9490" spans="1:7" x14ac:dyDescent="0.3">
      <c r="A9490" s="1" t="s">
        <v>372</v>
      </c>
      <c r="B9490" s="1" t="s">
        <v>2</v>
      </c>
      <c r="C9490" s="1">
        <v>39.770000000000003</v>
      </c>
      <c r="D9490" s="1">
        <f t="shared" si="296"/>
        <v>0.39770000000000005</v>
      </c>
      <c r="E9490" s="1" t="s">
        <v>2673</v>
      </c>
      <c r="F9490" s="1" t="s">
        <v>2672</v>
      </c>
      <c r="G9490" s="1">
        <f t="shared" si="297"/>
        <v>0</v>
      </c>
    </row>
    <row r="9491" spans="1:7" x14ac:dyDescent="0.3">
      <c r="A9491" s="1" t="s">
        <v>372</v>
      </c>
      <c r="B9491" s="1" t="s">
        <v>5</v>
      </c>
      <c r="C9491" s="1">
        <v>39.510800000000003</v>
      </c>
      <c r="D9491" s="1">
        <f t="shared" si="296"/>
        <v>0.39510800000000001</v>
      </c>
      <c r="E9491" s="1" t="s">
        <v>2673</v>
      </c>
      <c r="F9491" s="1" t="s">
        <v>2672</v>
      </c>
      <c r="G9491" s="1">
        <f t="shared" si="297"/>
        <v>0</v>
      </c>
    </row>
    <row r="9492" spans="1:7" x14ac:dyDescent="0.3">
      <c r="A9492" s="1" t="s">
        <v>372</v>
      </c>
      <c r="B9492" s="1" t="s">
        <v>55</v>
      </c>
      <c r="C9492" s="1">
        <v>39.520000000000003</v>
      </c>
      <c r="D9492" s="1">
        <f t="shared" si="296"/>
        <v>0.39520000000000005</v>
      </c>
      <c r="E9492" s="1" t="s">
        <v>2673</v>
      </c>
      <c r="F9492" s="1" t="s">
        <v>2672</v>
      </c>
      <c r="G9492" s="1">
        <f t="shared" si="297"/>
        <v>0</v>
      </c>
    </row>
    <row r="9493" spans="1:7" x14ac:dyDescent="0.3">
      <c r="A9493" s="1" t="s">
        <v>372</v>
      </c>
      <c r="B9493" s="1" t="s">
        <v>0</v>
      </c>
      <c r="C9493" s="1">
        <v>39.520000000000003</v>
      </c>
      <c r="D9493" s="1">
        <f t="shared" si="296"/>
        <v>0.39520000000000005</v>
      </c>
      <c r="E9493" s="1" t="s">
        <v>2673</v>
      </c>
      <c r="F9493" s="1" t="s">
        <v>2672</v>
      </c>
      <c r="G9493" s="1">
        <f t="shared" si="297"/>
        <v>0</v>
      </c>
    </row>
    <row r="9494" spans="1:7" x14ac:dyDescent="0.3">
      <c r="A9494" s="1" t="s">
        <v>371</v>
      </c>
      <c r="B9494" s="1" t="s">
        <v>189</v>
      </c>
      <c r="C9494" s="1">
        <v>64.12</v>
      </c>
      <c r="D9494" s="1">
        <f t="shared" si="296"/>
        <v>0.64119999999999999</v>
      </c>
      <c r="E9494" s="1" t="s">
        <v>2673</v>
      </c>
      <c r="F9494" s="1" t="s">
        <v>2672</v>
      </c>
      <c r="G9494" s="1">
        <f t="shared" si="297"/>
        <v>0</v>
      </c>
    </row>
    <row r="9495" spans="1:7" x14ac:dyDescent="0.3">
      <c r="A9495" s="1" t="s">
        <v>371</v>
      </c>
      <c r="B9495" s="1" t="s">
        <v>2</v>
      </c>
      <c r="C9495" s="1">
        <v>64.12</v>
      </c>
      <c r="D9495" s="1">
        <f t="shared" si="296"/>
        <v>0.64119999999999999</v>
      </c>
      <c r="E9495" s="1" t="s">
        <v>2673</v>
      </c>
      <c r="F9495" s="1" t="s">
        <v>2672</v>
      </c>
      <c r="G9495" s="1">
        <f t="shared" si="297"/>
        <v>0</v>
      </c>
    </row>
    <row r="9496" spans="1:7" x14ac:dyDescent="0.3">
      <c r="A9496" s="1" t="s">
        <v>371</v>
      </c>
      <c r="B9496" s="1" t="s">
        <v>5</v>
      </c>
      <c r="C9496" s="1">
        <v>64.12</v>
      </c>
      <c r="D9496" s="1">
        <f t="shared" si="296"/>
        <v>0.64119999999999999</v>
      </c>
      <c r="E9496" s="1" t="s">
        <v>2673</v>
      </c>
      <c r="F9496" s="1" t="s">
        <v>2672</v>
      </c>
      <c r="G9496" s="1">
        <f t="shared" si="297"/>
        <v>0</v>
      </c>
    </row>
    <row r="9497" spans="1:7" x14ac:dyDescent="0.3">
      <c r="A9497" s="1" t="s">
        <v>371</v>
      </c>
      <c r="B9497" s="1" t="s">
        <v>55</v>
      </c>
      <c r="C9497" s="1">
        <v>64.12</v>
      </c>
      <c r="D9497" s="1">
        <f t="shared" si="296"/>
        <v>0.64119999999999999</v>
      </c>
      <c r="E9497" s="1" t="s">
        <v>2673</v>
      </c>
      <c r="F9497" s="1" t="s">
        <v>2672</v>
      </c>
      <c r="G9497" s="1">
        <f t="shared" si="297"/>
        <v>0</v>
      </c>
    </row>
    <row r="9498" spans="1:7" x14ac:dyDescent="0.3">
      <c r="A9498" s="1" t="s">
        <v>371</v>
      </c>
      <c r="B9498" s="1" t="s">
        <v>0</v>
      </c>
      <c r="C9498" s="1">
        <v>64.12</v>
      </c>
      <c r="D9498" s="1">
        <f t="shared" si="296"/>
        <v>0.64119999999999999</v>
      </c>
      <c r="E9498" s="1" t="s">
        <v>2673</v>
      </c>
      <c r="F9498" s="1" t="s">
        <v>2672</v>
      </c>
      <c r="G9498" s="1">
        <f t="shared" si="297"/>
        <v>0</v>
      </c>
    </row>
    <row r="9499" spans="1:7" x14ac:dyDescent="0.3">
      <c r="A9499" s="1" t="s">
        <v>370</v>
      </c>
      <c r="B9499" s="1" t="s">
        <v>55</v>
      </c>
      <c r="C9499" s="1">
        <v>33.369999999999997</v>
      </c>
      <c r="D9499" s="1">
        <f t="shared" si="296"/>
        <v>0.3337</v>
      </c>
      <c r="E9499" s="1" t="s">
        <v>2673</v>
      </c>
      <c r="F9499" s="1" t="s">
        <v>2672</v>
      </c>
      <c r="G9499" s="1">
        <f t="shared" si="297"/>
        <v>0</v>
      </c>
    </row>
    <row r="9500" spans="1:7" x14ac:dyDescent="0.3">
      <c r="A9500" s="1" t="s">
        <v>370</v>
      </c>
      <c r="B9500" s="1" t="s">
        <v>0</v>
      </c>
      <c r="C9500" s="1">
        <v>33.369999999999997</v>
      </c>
      <c r="D9500" s="1">
        <f t="shared" si="296"/>
        <v>0.3337</v>
      </c>
      <c r="E9500" s="1" t="s">
        <v>2673</v>
      </c>
      <c r="F9500" s="1" t="s">
        <v>2672</v>
      </c>
      <c r="G9500" s="1">
        <f t="shared" si="297"/>
        <v>0</v>
      </c>
    </row>
    <row r="9501" spans="1:7" x14ac:dyDescent="0.3">
      <c r="A9501" s="1" t="s">
        <v>369</v>
      </c>
      <c r="B9501" s="1" t="s">
        <v>0</v>
      </c>
      <c r="C9501" s="1">
        <v>56.98</v>
      </c>
      <c r="D9501" s="1">
        <f t="shared" si="296"/>
        <v>0.56979999999999997</v>
      </c>
      <c r="E9501" s="1" t="s">
        <v>2673</v>
      </c>
      <c r="F9501" s="1" t="s">
        <v>2672</v>
      </c>
      <c r="G9501" s="1">
        <f t="shared" si="297"/>
        <v>0</v>
      </c>
    </row>
    <row r="9502" spans="1:7" x14ac:dyDescent="0.3">
      <c r="A9502" s="1" t="s">
        <v>368</v>
      </c>
      <c r="B9502" s="1" t="s">
        <v>2</v>
      </c>
      <c r="C9502" s="1">
        <v>47.28</v>
      </c>
      <c r="D9502" s="1">
        <f t="shared" si="296"/>
        <v>0.4728</v>
      </c>
      <c r="E9502" s="1" t="s">
        <v>2673</v>
      </c>
      <c r="F9502" s="1" t="s">
        <v>2672</v>
      </c>
      <c r="G9502" s="1">
        <f t="shared" si="297"/>
        <v>0</v>
      </c>
    </row>
    <row r="9503" spans="1:7" x14ac:dyDescent="0.3">
      <c r="A9503" s="1" t="s">
        <v>368</v>
      </c>
      <c r="B9503" s="1" t="s">
        <v>5</v>
      </c>
      <c r="C9503" s="1">
        <v>47.28</v>
      </c>
      <c r="D9503" s="1">
        <f t="shared" si="296"/>
        <v>0.4728</v>
      </c>
      <c r="E9503" s="1" t="s">
        <v>2673</v>
      </c>
      <c r="F9503" s="1" t="s">
        <v>2672</v>
      </c>
      <c r="G9503" s="1">
        <f t="shared" si="297"/>
        <v>0</v>
      </c>
    </row>
    <row r="9504" spans="1:7" x14ac:dyDescent="0.3">
      <c r="A9504" s="1" t="s">
        <v>368</v>
      </c>
      <c r="B9504" s="1" t="s">
        <v>55</v>
      </c>
      <c r="C9504" s="1">
        <v>47.28</v>
      </c>
      <c r="D9504" s="1">
        <f t="shared" si="296"/>
        <v>0.4728</v>
      </c>
      <c r="E9504" s="1" t="s">
        <v>2673</v>
      </c>
      <c r="F9504" s="1" t="s">
        <v>2672</v>
      </c>
      <c r="G9504" s="1">
        <f t="shared" si="297"/>
        <v>0</v>
      </c>
    </row>
    <row r="9505" spans="1:7" x14ac:dyDescent="0.3">
      <c r="A9505" s="1" t="s">
        <v>368</v>
      </c>
      <c r="B9505" s="1" t="s">
        <v>0</v>
      </c>
      <c r="C9505" s="1">
        <v>47.28</v>
      </c>
      <c r="D9505" s="1">
        <f t="shared" si="296"/>
        <v>0.4728</v>
      </c>
      <c r="E9505" s="1" t="s">
        <v>2673</v>
      </c>
      <c r="F9505" s="1" t="s">
        <v>2672</v>
      </c>
      <c r="G9505" s="1">
        <f t="shared" si="297"/>
        <v>0</v>
      </c>
    </row>
    <row r="9506" spans="1:7" x14ac:dyDescent="0.3">
      <c r="A9506" s="1" t="s">
        <v>367</v>
      </c>
      <c r="B9506" s="1" t="s">
        <v>189</v>
      </c>
      <c r="C9506" s="1">
        <v>30.6</v>
      </c>
      <c r="D9506" s="1">
        <f t="shared" si="296"/>
        <v>0.30599999999999999</v>
      </c>
      <c r="E9506" s="1" t="s">
        <v>2673</v>
      </c>
      <c r="F9506" s="1" t="s">
        <v>2672</v>
      </c>
      <c r="G9506" s="1">
        <f t="shared" si="297"/>
        <v>0</v>
      </c>
    </row>
    <row r="9507" spans="1:7" x14ac:dyDescent="0.3">
      <c r="A9507" s="1" t="s">
        <v>367</v>
      </c>
      <c r="B9507" s="1" t="s">
        <v>2</v>
      </c>
      <c r="C9507" s="1">
        <v>30.42</v>
      </c>
      <c r="D9507" s="1">
        <f t="shared" si="296"/>
        <v>0.30420000000000003</v>
      </c>
      <c r="E9507" s="1" t="s">
        <v>2673</v>
      </c>
      <c r="F9507" s="1" t="s">
        <v>2672</v>
      </c>
      <c r="G9507" s="1">
        <f t="shared" si="297"/>
        <v>0</v>
      </c>
    </row>
    <row r="9508" spans="1:7" x14ac:dyDescent="0.3">
      <c r="A9508" s="1" t="s">
        <v>367</v>
      </c>
      <c r="B9508" s="1" t="s">
        <v>5</v>
      </c>
      <c r="C9508" s="1">
        <v>30.37</v>
      </c>
      <c r="D9508" s="1">
        <f t="shared" si="296"/>
        <v>0.30370000000000003</v>
      </c>
      <c r="E9508" s="1" t="s">
        <v>2673</v>
      </c>
      <c r="F9508" s="1" t="s">
        <v>2672</v>
      </c>
      <c r="G9508" s="1">
        <f t="shared" si="297"/>
        <v>0</v>
      </c>
    </row>
    <row r="9509" spans="1:7" x14ac:dyDescent="0.3">
      <c r="A9509" s="1" t="s">
        <v>367</v>
      </c>
      <c r="B9509" s="1" t="s">
        <v>55</v>
      </c>
      <c r="C9509" s="1">
        <v>29</v>
      </c>
      <c r="D9509" s="1">
        <f t="shared" si="296"/>
        <v>0.28999999999999998</v>
      </c>
      <c r="E9509" s="1" t="s">
        <v>2673</v>
      </c>
      <c r="F9509" s="1" t="s">
        <v>2672</v>
      </c>
      <c r="G9509" s="1">
        <f t="shared" si="297"/>
        <v>0</v>
      </c>
    </row>
    <row r="9510" spans="1:7" x14ac:dyDescent="0.3">
      <c r="A9510" s="1" t="s">
        <v>367</v>
      </c>
      <c r="B9510" s="1" t="s">
        <v>0</v>
      </c>
      <c r="C9510" s="1">
        <v>28.33</v>
      </c>
      <c r="D9510" s="1">
        <f t="shared" si="296"/>
        <v>0.2833</v>
      </c>
      <c r="E9510" s="1" t="s">
        <v>2673</v>
      </c>
      <c r="F9510" s="1" t="s">
        <v>2672</v>
      </c>
      <c r="G9510" s="1">
        <f t="shared" si="297"/>
        <v>0</v>
      </c>
    </row>
    <row r="9511" spans="1:7" x14ac:dyDescent="0.3">
      <c r="A9511" s="1" t="s">
        <v>366</v>
      </c>
      <c r="B9511" s="1" t="s">
        <v>189</v>
      </c>
      <c r="C9511" s="1">
        <v>21.14</v>
      </c>
      <c r="D9511" s="1">
        <f t="shared" si="296"/>
        <v>0.2114</v>
      </c>
      <c r="E9511" s="1" t="s">
        <v>2673</v>
      </c>
      <c r="F9511" s="1" t="s">
        <v>2672</v>
      </c>
      <c r="G9511" s="1">
        <f t="shared" si="297"/>
        <v>0</v>
      </c>
    </row>
    <row r="9512" spans="1:7" x14ac:dyDescent="0.3">
      <c r="A9512" s="1" t="s">
        <v>366</v>
      </c>
      <c r="B9512" s="1" t="s">
        <v>2</v>
      </c>
      <c r="C9512" s="1">
        <v>32</v>
      </c>
      <c r="D9512" s="1">
        <f t="shared" si="296"/>
        <v>0.32</v>
      </c>
      <c r="E9512" s="1" t="s">
        <v>2673</v>
      </c>
      <c r="F9512" s="1" t="s">
        <v>2672</v>
      </c>
      <c r="G9512" s="1">
        <f t="shared" si="297"/>
        <v>0</v>
      </c>
    </row>
    <row r="9513" spans="1:7" x14ac:dyDescent="0.3">
      <c r="A9513" s="1" t="s">
        <v>366</v>
      </c>
      <c r="B9513" s="1" t="s">
        <v>5</v>
      </c>
      <c r="C9513" s="1">
        <v>31.8</v>
      </c>
      <c r="D9513" s="1">
        <f t="shared" si="296"/>
        <v>0.318</v>
      </c>
      <c r="E9513" s="1" t="s">
        <v>2673</v>
      </c>
      <c r="F9513" s="1" t="s">
        <v>2672</v>
      </c>
      <c r="G9513" s="1">
        <f t="shared" si="297"/>
        <v>0</v>
      </c>
    </row>
    <row r="9514" spans="1:7" x14ac:dyDescent="0.3">
      <c r="A9514" s="1" t="s">
        <v>366</v>
      </c>
      <c r="B9514" s="1" t="s">
        <v>55</v>
      </c>
      <c r="C9514" s="1">
        <v>31.8</v>
      </c>
      <c r="D9514" s="1">
        <f t="shared" si="296"/>
        <v>0.318</v>
      </c>
      <c r="E9514" s="1" t="s">
        <v>2673</v>
      </c>
      <c r="F9514" s="1" t="s">
        <v>2672</v>
      </c>
      <c r="G9514" s="1">
        <f t="shared" si="297"/>
        <v>0</v>
      </c>
    </row>
    <row r="9515" spans="1:7" x14ac:dyDescent="0.3">
      <c r="A9515" s="1" t="s">
        <v>366</v>
      </c>
      <c r="B9515" s="1" t="s">
        <v>0</v>
      </c>
      <c r="C9515" s="1">
        <v>34.049999999999997</v>
      </c>
      <c r="D9515" s="1">
        <f t="shared" si="296"/>
        <v>0.34049999999999997</v>
      </c>
      <c r="E9515" s="1" t="s">
        <v>2673</v>
      </c>
      <c r="F9515" s="1" t="s">
        <v>2672</v>
      </c>
      <c r="G9515" s="1">
        <f t="shared" si="297"/>
        <v>0</v>
      </c>
    </row>
    <row r="9516" spans="1:7" x14ac:dyDescent="0.3">
      <c r="A9516" s="1" t="s">
        <v>365</v>
      </c>
      <c r="B9516" s="1" t="s">
        <v>0</v>
      </c>
      <c r="C9516" s="1">
        <v>20.23</v>
      </c>
      <c r="D9516" s="1">
        <f t="shared" si="296"/>
        <v>0.20230000000000001</v>
      </c>
      <c r="E9516" s="1" t="s">
        <v>2675</v>
      </c>
      <c r="F9516" s="1" t="s">
        <v>2674</v>
      </c>
      <c r="G9516" s="1">
        <f t="shared" si="297"/>
        <v>0</v>
      </c>
    </row>
    <row r="9517" spans="1:7" x14ac:dyDescent="0.3">
      <c r="A9517" s="1" t="s">
        <v>2466</v>
      </c>
      <c r="B9517" s="1" t="s">
        <v>189</v>
      </c>
      <c r="C9517" s="1">
        <v>35.1</v>
      </c>
      <c r="D9517" s="1">
        <f t="shared" si="296"/>
        <v>0.35100000000000003</v>
      </c>
      <c r="E9517" s="1" t="s">
        <v>2673</v>
      </c>
      <c r="F9517" s="1" t="s">
        <v>2672</v>
      </c>
      <c r="G9517" s="1">
        <f t="shared" si="297"/>
        <v>0</v>
      </c>
    </row>
    <row r="9518" spans="1:7" x14ac:dyDescent="0.3">
      <c r="A9518" s="1" t="s">
        <v>2466</v>
      </c>
      <c r="B9518" s="1" t="s">
        <v>2</v>
      </c>
      <c r="C9518" s="1">
        <v>35.1</v>
      </c>
      <c r="D9518" s="1">
        <f t="shared" si="296"/>
        <v>0.35100000000000003</v>
      </c>
      <c r="E9518" s="1" t="s">
        <v>2673</v>
      </c>
      <c r="F9518" s="1" t="s">
        <v>2672</v>
      </c>
      <c r="G9518" s="1">
        <f t="shared" si="297"/>
        <v>0</v>
      </c>
    </row>
    <row r="9519" spans="1:7" x14ac:dyDescent="0.3">
      <c r="A9519" s="1" t="s">
        <v>2466</v>
      </c>
      <c r="B9519" s="1" t="s">
        <v>5</v>
      </c>
      <c r="C9519" s="1">
        <v>35.1</v>
      </c>
      <c r="D9519" s="1">
        <f t="shared" si="296"/>
        <v>0.35100000000000003</v>
      </c>
      <c r="E9519" s="1" t="s">
        <v>2673</v>
      </c>
      <c r="F9519" s="1" t="s">
        <v>2672</v>
      </c>
      <c r="G9519" s="1">
        <f t="shared" si="297"/>
        <v>0</v>
      </c>
    </row>
    <row r="9520" spans="1:7" x14ac:dyDescent="0.3">
      <c r="A9520" s="1" t="s">
        <v>2466</v>
      </c>
      <c r="B9520" s="1" t="s">
        <v>55</v>
      </c>
      <c r="C9520" s="1">
        <v>35.1</v>
      </c>
      <c r="D9520" s="1">
        <f t="shared" si="296"/>
        <v>0.35100000000000003</v>
      </c>
      <c r="E9520" s="1" t="s">
        <v>2673</v>
      </c>
      <c r="F9520" s="1" t="s">
        <v>2672</v>
      </c>
      <c r="G9520" s="1">
        <f t="shared" si="297"/>
        <v>0</v>
      </c>
    </row>
    <row r="9521" spans="1:7" x14ac:dyDescent="0.3">
      <c r="A9521" s="1" t="s">
        <v>2466</v>
      </c>
      <c r="B9521" s="1" t="s">
        <v>0</v>
      </c>
      <c r="C9521" s="1">
        <v>23.1</v>
      </c>
      <c r="D9521" s="1">
        <f t="shared" si="296"/>
        <v>0.23100000000000001</v>
      </c>
      <c r="E9521" s="1" t="s">
        <v>2673</v>
      </c>
      <c r="F9521" s="1" t="s">
        <v>2672</v>
      </c>
      <c r="G9521" s="1">
        <f t="shared" si="297"/>
        <v>0</v>
      </c>
    </row>
    <row r="9522" spans="1:7" x14ac:dyDescent="0.3">
      <c r="A9522" s="1" t="s">
        <v>364</v>
      </c>
      <c r="B9522" s="1" t="s">
        <v>189</v>
      </c>
      <c r="C9522" s="1">
        <v>65</v>
      </c>
      <c r="D9522" s="1">
        <f t="shared" si="296"/>
        <v>0.65</v>
      </c>
      <c r="E9522" s="1" t="s">
        <v>2673</v>
      </c>
      <c r="F9522" s="1" t="s">
        <v>2672</v>
      </c>
      <c r="G9522" s="1">
        <f t="shared" si="297"/>
        <v>0</v>
      </c>
    </row>
    <row r="9523" spans="1:7" x14ac:dyDescent="0.3">
      <c r="A9523" s="1" t="s">
        <v>364</v>
      </c>
      <c r="B9523" s="1" t="s">
        <v>2</v>
      </c>
      <c r="C9523" s="1">
        <v>48.75</v>
      </c>
      <c r="D9523" s="1">
        <f t="shared" si="296"/>
        <v>0.48749999999999999</v>
      </c>
      <c r="E9523" s="1" t="s">
        <v>2673</v>
      </c>
      <c r="F9523" s="1" t="s">
        <v>2672</v>
      </c>
      <c r="G9523" s="1">
        <f t="shared" si="297"/>
        <v>0</v>
      </c>
    </row>
    <row r="9524" spans="1:7" x14ac:dyDescent="0.3">
      <c r="A9524" s="1" t="s">
        <v>364</v>
      </c>
      <c r="B9524" s="1" t="s">
        <v>5</v>
      </c>
      <c r="C9524" s="1">
        <v>48.75</v>
      </c>
      <c r="D9524" s="1">
        <f t="shared" si="296"/>
        <v>0.48749999999999999</v>
      </c>
      <c r="E9524" s="1" t="s">
        <v>2673</v>
      </c>
      <c r="F9524" s="1" t="s">
        <v>2672</v>
      </c>
      <c r="G9524" s="1">
        <f t="shared" si="297"/>
        <v>0</v>
      </c>
    </row>
    <row r="9525" spans="1:7" x14ac:dyDescent="0.3">
      <c r="A9525" s="1" t="s">
        <v>364</v>
      </c>
      <c r="B9525" s="1" t="s">
        <v>55</v>
      </c>
      <c r="C9525" s="1">
        <v>45.34</v>
      </c>
      <c r="D9525" s="1">
        <f t="shared" si="296"/>
        <v>0.45340000000000003</v>
      </c>
      <c r="E9525" s="1" t="s">
        <v>2673</v>
      </c>
      <c r="F9525" s="1" t="s">
        <v>2672</v>
      </c>
      <c r="G9525" s="1">
        <f t="shared" si="297"/>
        <v>0</v>
      </c>
    </row>
    <row r="9526" spans="1:7" x14ac:dyDescent="0.3">
      <c r="A9526" s="1" t="s">
        <v>364</v>
      </c>
      <c r="B9526" s="1" t="s">
        <v>0</v>
      </c>
      <c r="C9526" s="1">
        <v>40.450000000000003</v>
      </c>
      <c r="D9526" s="1">
        <f t="shared" si="296"/>
        <v>0.40450000000000003</v>
      </c>
      <c r="E9526" s="1" t="s">
        <v>2673</v>
      </c>
      <c r="F9526" s="1" t="s">
        <v>2672</v>
      </c>
      <c r="G9526" s="1">
        <f t="shared" si="297"/>
        <v>0</v>
      </c>
    </row>
    <row r="9527" spans="1:7" x14ac:dyDescent="0.3">
      <c r="A9527" s="1" t="s">
        <v>363</v>
      </c>
      <c r="B9527" s="1" t="s">
        <v>0</v>
      </c>
      <c r="C9527" s="1">
        <v>46.32</v>
      </c>
      <c r="D9527" s="1">
        <f t="shared" si="296"/>
        <v>0.4632</v>
      </c>
      <c r="E9527" s="1" t="s">
        <v>2673</v>
      </c>
      <c r="F9527" s="1" t="s">
        <v>2672</v>
      </c>
      <c r="G9527" s="1">
        <f t="shared" si="297"/>
        <v>0</v>
      </c>
    </row>
    <row r="9528" spans="1:7" x14ac:dyDescent="0.3">
      <c r="A9528" s="1" t="s">
        <v>362</v>
      </c>
      <c r="B9528" s="1" t="s">
        <v>189</v>
      </c>
      <c r="C9528" s="1">
        <v>44.43</v>
      </c>
      <c r="D9528" s="1">
        <f t="shared" si="296"/>
        <v>0.44429999999999997</v>
      </c>
      <c r="E9528" s="1" t="s">
        <v>2673</v>
      </c>
      <c r="F9528" s="1" t="s">
        <v>2672</v>
      </c>
      <c r="G9528" s="1">
        <f t="shared" si="297"/>
        <v>0</v>
      </c>
    </row>
    <row r="9529" spans="1:7" x14ac:dyDescent="0.3">
      <c r="A9529" s="1" t="s">
        <v>362</v>
      </c>
      <c r="B9529" s="1" t="s">
        <v>2</v>
      </c>
      <c r="C9529" s="1">
        <v>43.97</v>
      </c>
      <c r="D9529" s="1">
        <f t="shared" si="296"/>
        <v>0.43969999999999998</v>
      </c>
      <c r="E9529" s="1" t="s">
        <v>2673</v>
      </c>
      <c r="F9529" s="1" t="s">
        <v>2672</v>
      </c>
      <c r="G9529" s="1">
        <f t="shared" si="297"/>
        <v>0</v>
      </c>
    </row>
    <row r="9530" spans="1:7" x14ac:dyDescent="0.3">
      <c r="A9530" s="1" t="s">
        <v>362</v>
      </c>
      <c r="B9530" s="1" t="s">
        <v>5</v>
      </c>
      <c r="C9530" s="1">
        <v>39.6</v>
      </c>
      <c r="D9530" s="1">
        <f t="shared" si="296"/>
        <v>0.39600000000000002</v>
      </c>
      <c r="E9530" s="1" t="s">
        <v>2673</v>
      </c>
      <c r="F9530" s="1" t="s">
        <v>2672</v>
      </c>
      <c r="G9530" s="1">
        <f t="shared" si="297"/>
        <v>0</v>
      </c>
    </row>
    <row r="9531" spans="1:7" x14ac:dyDescent="0.3">
      <c r="A9531" s="1" t="s">
        <v>362</v>
      </c>
      <c r="B9531" s="1" t="s">
        <v>55</v>
      </c>
      <c r="C9531" s="1">
        <v>32.58</v>
      </c>
      <c r="D9531" s="1">
        <f t="shared" si="296"/>
        <v>0.32579999999999998</v>
      </c>
      <c r="E9531" s="1" t="s">
        <v>2673</v>
      </c>
      <c r="F9531" s="1" t="s">
        <v>2672</v>
      </c>
      <c r="G9531" s="1">
        <f t="shared" si="297"/>
        <v>0</v>
      </c>
    </row>
    <row r="9532" spans="1:7" x14ac:dyDescent="0.3">
      <c r="A9532" s="1" t="s">
        <v>362</v>
      </c>
      <c r="B9532" s="1" t="s">
        <v>0</v>
      </c>
      <c r="C9532" s="1">
        <v>35.21</v>
      </c>
      <c r="D9532" s="1">
        <f t="shared" si="296"/>
        <v>0.35210000000000002</v>
      </c>
      <c r="E9532" s="1" t="s">
        <v>2673</v>
      </c>
      <c r="F9532" s="1" t="s">
        <v>2672</v>
      </c>
      <c r="G9532" s="1">
        <f t="shared" si="297"/>
        <v>0</v>
      </c>
    </row>
    <row r="9533" spans="1:7" x14ac:dyDescent="0.3">
      <c r="A9533" s="1" t="s">
        <v>361</v>
      </c>
      <c r="B9533" s="1" t="s">
        <v>5</v>
      </c>
      <c r="C9533" s="1">
        <v>42.11</v>
      </c>
      <c r="D9533" s="1">
        <f t="shared" si="296"/>
        <v>0.42109999999999997</v>
      </c>
      <c r="E9533" s="1" t="s">
        <v>2679</v>
      </c>
      <c r="F9533" s="1" t="s">
        <v>2678</v>
      </c>
      <c r="G9533" s="1">
        <f t="shared" si="297"/>
        <v>0</v>
      </c>
    </row>
    <row r="9534" spans="1:7" x14ac:dyDescent="0.3">
      <c r="A9534" s="1" t="s">
        <v>361</v>
      </c>
      <c r="B9534" s="1" t="s">
        <v>55</v>
      </c>
      <c r="C9534" s="1">
        <v>42.28</v>
      </c>
      <c r="D9534" s="1">
        <f t="shared" si="296"/>
        <v>0.42280000000000001</v>
      </c>
      <c r="E9534" s="1" t="s">
        <v>2679</v>
      </c>
      <c r="F9534" s="1" t="s">
        <v>2678</v>
      </c>
      <c r="G9534" s="1">
        <f t="shared" si="297"/>
        <v>0</v>
      </c>
    </row>
    <row r="9535" spans="1:7" x14ac:dyDescent="0.3">
      <c r="A9535" s="1" t="s">
        <v>361</v>
      </c>
      <c r="B9535" s="1" t="s">
        <v>0</v>
      </c>
      <c r="C9535" s="1">
        <v>42.38</v>
      </c>
      <c r="D9535" s="1">
        <f t="shared" si="296"/>
        <v>0.42380000000000001</v>
      </c>
      <c r="E9535" s="1" t="s">
        <v>2679</v>
      </c>
      <c r="F9535" s="1" t="s">
        <v>2678</v>
      </c>
      <c r="G9535" s="1">
        <f t="shared" si="297"/>
        <v>0</v>
      </c>
    </row>
    <row r="9536" spans="1:7" x14ac:dyDescent="0.3">
      <c r="A9536" s="1" t="s">
        <v>2465</v>
      </c>
      <c r="B9536" s="1" t="s">
        <v>2</v>
      </c>
      <c r="C9536" s="1">
        <v>16.5</v>
      </c>
      <c r="D9536" s="1">
        <f t="shared" si="296"/>
        <v>0.16500000000000001</v>
      </c>
      <c r="E9536" s="1" t="s">
        <v>2673</v>
      </c>
      <c r="F9536" s="1" t="s">
        <v>2672</v>
      </c>
      <c r="G9536" s="1">
        <f t="shared" si="297"/>
        <v>0</v>
      </c>
    </row>
    <row r="9537" spans="1:7" x14ac:dyDescent="0.3">
      <c r="A9537" s="1" t="s">
        <v>2465</v>
      </c>
      <c r="B9537" s="1" t="s">
        <v>5</v>
      </c>
      <c r="C9537" s="1">
        <v>16.52</v>
      </c>
      <c r="D9537" s="1">
        <f t="shared" si="296"/>
        <v>0.16519999999999999</v>
      </c>
      <c r="E9537" s="1" t="s">
        <v>2673</v>
      </c>
      <c r="F9537" s="1" t="s">
        <v>2672</v>
      </c>
      <c r="G9537" s="1">
        <f t="shared" si="297"/>
        <v>0</v>
      </c>
    </row>
    <row r="9538" spans="1:7" x14ac:dyDescent="0.3">
      <c r="A9538" s="1" t="s">
        <v>2465</v>
      </c>
      <c r="B9538" s="1" t="s">
        <v>55</v>
      </c>
      <c r="C9538" s="1">
        <v>16.52</v>
      </c>
      <c r="D9538" s="1">
        <f t="shared" ref="D9538:D9601" si="298">C9538/100</f>
        <v>0.16519999999999999</v>
      </c>
      <c r="E9538" s="1" t="s">
        <v>2673</v>
      </c>
      <c r="F9538" s="1" t="s">
        <v>2672</v>
      </c>
      <c r="G9538" s="1">
        <f t="shared" ref="G9538:G9601" si="299">IF(F9538="1",1,0)</f>
        <v>0</v>
      </c>
    </row>
    <row r="9539" spans="1:7" x14ac:dyDescent="0.3">
      <c r="A9539" s="1" t="s">
        <v>2465</v>
      </c>
      <c r="B9539" s="1" t="s">
        <v>0</v>
      </c>
      <c r="C9539" s="1">
        <v>14.91</v>
      </c>
      <c r="D9539" s="1">
        <f t="shared" si="298"/>
        <v>0.14910000000000001</v>
      </c>
      <c r="E9539" s="1" t="s">
        <v>2673</v>
      </c>
      <c r="F9539" s="1" t="s">
        <v>2672</v>
      </c>
      <c r="G9539" s="1">
        <f t="shared" si="299"/>
        <v>0</v>
      </c>
    </row>
    <row r="9540" spans="1:7" x14ac:dyDescent="0.3">
      <c r="A9540" s="1" t="s">
        <v>2464</v>
      </c>
      <c r="B9540" s="1" t="s">
        <v>55</v>
      </c>
      <c r="C9540" s="1">
        <v>40.5</v>
      </c>
      <c r="D9540" s="1">
        <f t="shared" si="298"/>
        <v>0.40500000000000003</v>
      </c>
      <c r="E9540" s="1" t="s">
        <v>2673</v>
      </c>
      <c r="F9540" s="1" t="s">
        <v>2672</v>
      </c>
      <c r="G9540" s="1">
        <f t="shared" si="299"/>
        <v>0</v>
      </c>
    </row>
    <row r="9541" spans="1:7" x14ac:dyDescent="0.3">
      <c r="A9541" s="1" t="s">
        <v>2464</v>
      </c>
      <c r="B9541" s="1" t="s">
        <v>0</v>
      </c>
      <c r="C9541" s="1">
        <v>40.39</v>
      </c>
      <c r="D9541" s="1">
        <f t="shared" si="298"/>
        <v>0.40389999999999998</v>
      </c>
      <c r="E9541" s="1" t="s">
        <v>2673</v>
      </c>
      <c r="F9541" s="1" t="s">
        <v>2672</v>
      </c>
      <c r="G9541" s="1">
        <f t="shared" si="299"/>
        <v>0</v>
      </c>
    </row>
    <row r="9542" spans="1:7" x14ac:dyDescent="0.3">
      <c r="A9542" s="1" t="s">
        <v>360</v>
      </c>
      <c r="B9542" s="1" t="s">
        <v>2</v>
      </c>
      <c r="C9542" s="1">
        <v>19.690000000000001</v>
      </c>
      <c r="D9542" s="1">
        <f t="shared" si="298"/>
        <v>0.19690000000000002</v>
      </c>
      <c r="E9542" s="1" t="s">
        <v>2673</v>
      </c>
      <c r="F9542" s="1" t="s">
        <v>2672</v>
      </c>
      <c r="G9542" s="1">
        <f t="shared" si="299"/>
        <v>0</v>
      </c>
    </row>
    <row r="9543" spans="1:7" x14ac:dyDescent="0.3">
      <c r="A9543" s="1" t="s">
        <v>360</v>
      </c>
      <c r="B9543" s="1" t="s">
        <v>5</v>
      </c>
      <c r="C9543" s="1">
        <v>19.29</v>
      </c>
      <c r="D9543" s="1">
        <f t="shared" si="298"/>
        <v>0.19289999999999999</v>
      </c>
      <c r="E9543" s="1" t="s">
        <v>2673</v>
      </c>
      <c r="F9543" s="1" t="s">
        <v>2672</v>
      </c>
      <c r="G9543" s="1">
        <f t="shared" si="299"/>
        <v>0</v>
      </c>
    </row>
    <row r="9544" spans="1:7" x14ac:dyDescent="0.3">
      <c r="A9544" s="1" t="s">
        <v>360</v>
      </c>
      <c r="B9544" s="1" t="s">
        <v>55</v>
      </c>
      <c r="C9544" s="1">
        <v>19.2</v>
      </c>
      <c r="D9544" s="1">
        <f t="shared" si="298"/>
        <v>0.192</v>
      </c>
      <c r="E9544" s="1" t="s">
        <v>2673</v>
      </c>
      <c r="F9544" s="1" t="s">
        <v>2672</v>
      </c>
      <c r="G9544" s="1">
        <f t="shared" si="299"/>
        <v>0</v>
      </c>
    </row>
    <row r="9545" spans="1:7" x14ac:dyDescent="0.3">
      <c r="A9545" s="1" t="s">
        <v>360</v>
      </c>
      <c r="B9545" s="1" t="s">
        <v>0</v>
      </c>
      <c r="C9545" s="1">
        <v>19.36</v>
      </c>
      <c r="D9545" s="1">
        <f t="shared" si="298"/>
        <v>0.19359999999999999</v>
      </c>
      <c r="E9545" s="1" t="s">
        <v>2673</v>
      </c>
      <c r="F9545" s="1" t="s">
        <v>2672</v>
      </c>
      <c r="G9545" s="1">
        <f t="shared" si="299"/>
        <v>0</v>
      </c>
    </row>
    <row r="9546" spans="1:7" x14ac:dyDescent="0.3">
      <c r="A9546" s="1" t="s">
        <v>359</v>
      </c>
      <c r="B9546" s="1" t="s">
        <v>2</v>
      </c>
      <c r="C9546" s="1">
        <v>47.09</v>
      </c>
      <c r="D9546" s="1">
        <f t="shared" si="298"/>
        <v>0.47090000000000004</v>
      </c>
      <c r="E9546" s="1" t="s">
        <v>2673</v>
      </c>
      <c r="F9546" s="1" t="s">
        <v>2672</v>
      </c>
      <c r="G9546" s="1">
        <f t="shared" si="299"/>
        <v>0</v>
      </c>
    </row>
    <row r="9547" spans="1:7" x14ac:dyDescent="0.3">
      <c r="A9547" s="1" t="s">
        <v>359</v>
      </c>
      <c r="B9547" s="1" t="s">
        <v>5</v>
      </c>
      <c r="C9547" s="1">
        <v>46.48</v>
      </c>
      <c r="D9547" s="1">
        <f t="shared" si="298"/>
        <v>0.46479999999999999</v>
      </c>
      <c r="E9547" s="1" t="s">
        <v>2673</v>
      </c>
      <c r="F9547" s="1" t="s">
        <v>2672</v>
      </c>
      <c r="G9547" s="1">
        <f t="shared" si="299"/>
        <v>0</v>
      </c>
    </row>
    <row r="9548" spans="1:7" x14ac:dyDescent="0.3">
      <c r="A9548" s="1" t="s">
        <v>359</v>
      </c>
      <c r="B9548" s="1" t="s">
        <v>55</v>
      </c>
      <c r="C9548" s="1">
        <v>46.48</v>
      </c>
      <c r="D9548" s="1">
        <f t="shared" si="298"/>
        <v>0.46479999999999999</v>
      </c>
      <c r="E9548" s="1" t="s">
        <v>2673</v>
      </c>
      <c r="F9548" s="1" t="s">
        <v>2672</v>
      </c>
      <c r="G9548" s="1">
        <f t="shared" si="299"/>
        <v>0</v>
      </c>
    </row>
    <row r="9549" spans="1:7" x14ac:dyDescent="0.3">
      <c r="A9549" s="1" t="s">
        <v>359</v>
      </c>
      <c r="B9549" s="1" t="s">
        <v>0</v>
      </c>
      <c r="C9549" s="1">
        <v>45.66</v>
      </c>
      <c r="D9549" s="1">
        <f t="shared" si="298"/>
        <v>0.45659999999999995</v>
      </c>
      <c r="E9549" s="1" t="s">
        <v>2673</v>
      </c>
      <c r="F9549" s="1" t="s">
        <v>2672</v>
      </c>
      <c r="G9549" s="1">
        <f t="shared" si="299"/>
        <v>0</v>
      </c>
    </row>
    <row r="9550" spans="1:7" x14ac:dyDescent="0.3">
      <c r="A9550" s="1" t="s">
        <v>358</v>
      </c>
      <c r="B9550" s="1" t="s">
        <v>2</v>
      </c>
      <c r="C9550" s="1">
        <v>34.24</v>
      </c>
      <c r="D9550" s="1">
        <f t="shared" si="298"/>
        <v>0.34240000000000004</v>
      </c>
      <c r="E9550" s="1" t="s">
        <v>2673</v>
      </c>
      <c r="F9550" s="1" t="s">
        <v>2672</v>
      </c>
      <c r="G9550" s="1">
        <f t="shared" si="299"/>
        <v>0</v>
      </c>
    </row>
    <row r="9551" spans="1:7" x14ac:dyDescent="0.3">
      <c r="A9551" s="1" t="s">
        <v>358</v>
      </c>
      <c r="B9551" s="1" t="s">
        <v>5</v>
      </c>
      <c r="C9551" s="1">
        <v>34.24</v>
      </c>
      <c r="D9551" s="1">
        <f t="shared" si="298"/>
        <v>0.34240000000000004</v>
      </c>
      <c r="E9551" s="1" t="s">
        <v>2673</v>
      </c>
      <c r="F9551" s="1" t="s">
        <v>2672</v>
      </c>
      <c r="G9551" s="1">
        <f t="shared" si="299"/>
        <v>0</v>
      </c>
    </row>
    <row r="9552" spans="1:7" x14ac:dyDescent="0.3">
      <c r="A9552" s="1" t="s">
        <v>358</v>
      </c>
      <c r="B9552" s="1" t="s">
        <v>55</v>
      </c>
      <c r="C9552" s="1">
        <v>34.24</v>
      </c>
      <c r="D9552" s="1">
        <f t="shared" si="298"/>
        <v>0.34240000000000004</v>
      </c>
      <c r="E9552" s="1" t="s">
        <v>2673</v>
      </c>
      <c r="F9552" s="1" t="s">
        <v>2672</v>
      </c>
      <c r="G9552" s="1">
        <f t="shared" si="299"/>
        <v>0</v>
      </c>
    </row>
    <row r="9553" spans="1:7" x14ac:dyDescent="0.3">
      <c r="A9553" s="1" t="s">
        <v>358</v>
      </c>
      <c r="B9553" s="1" t="s">
        <v>0</v>
      </c>
      <c r="C9553" s="1">
        <v>34.24</v>
      </c>
      <c r="D9553" s="1">
        <f t="shared" si="298"/>
        <v>0.34240000000000004</v>
      </c>
      <c r="E9553" s="1" t="s">
        <v>2673</v>
      </c>
      <c r="F9553" s="1" t="s">
        <v>2672</v>
      </c>
      <c r="G9553" s="1">
        <f t="shared" si="299"/>
        <v>0</v>
      </c>
    </row>
    <row r="9554" spans="1:7" x14ac:dyDescent="0.3">
      <c r="A9554" s="1" t="s">
        <v>357</v>
      </c>
      <c r="B9554" s="1" t="s">
        <v>2</v>
      </c>
      <c r="C9554" s="1">
        <v>61.3</v>
      </c>
      <c r="D9554" s="1">
        <f t="shared" si="298"/>
        <v>0.61299999999999999</v>
      </c>
      <c r="E9554" s="1" t="s">
        <v>2673</v>
      </c>
      <c r="F9554" s="1" t="s">
        <v>2672</v>
      </c>
      <c r="G9554" s="1">
        <f t="shared" si="299"/>
        <v>0</v>
      </c>
    </row>
    <row r="9555" spans="1:7" x14ac:dyDescent="0.3">
      <c r="A9555" s="1" t="s">
        <v>357</v>
      </c>
      <c r="B9555" s="1" t="s">
        <v>5</v>
      </c>
      <c r="C9555" s="1">
        <v>61.3</v>
      </c>
      <c r="D9555" s="1">
        <f t="shared" si="298"/>
        <v>0.61299999999999999</v>
      </c>
      <c r="E9555" s="1" t="s">
        <v>2673</v>
      </c>
      <c r="F9555" s="1" t="s">
        <v>2672</v>
      </c>
      <c r="G9555" s="1">
        <f t="shared" si="299"/>
        <v>0</v>
      </c>
    </row>
    <row r="9556" spans="1:7" x14ac:dyDescent="0.3">
      <c r="A9556" s="1" t="s">
        <v>357</v>
      </c>
      <c r="B9556" s="1" t="s">
        <v>55</v>
      </c>
      <c r="C9556" s="1">
        <v>32.35</v>
      </c>
      <c r="D9556" s="1">
        <f t="shared" si="298"/>
        <v>0.32350000000000001</v>
      </c>
      <c r="E9556" s="1" t="s">
        <v>2673</v>
      </c>
      <c r="F9556" s="1" t="s">
        <v>2672</v>
      </c>
      <c r="G9556" s="1">
        <f t="shared" si="299"/>
        <v>0</v>
      </c>
    </row>
    <row r="9557" spans="1:7" x14ac:dyDescent="0.3">
      <c r="A9557" s="1" t="s">
        <v>357</v>
      </c>
      <c r="B9557" s="1" t="s">
        <v>0</v>
      </c>
      <c r="C9557" s="1">
        <v>32.21</v>
      </c>
      <c r="D9557" s="1">
        <f t="shared" si="298"/>
        <v>0.3221</v>
      </c>
      <c r="E9557" s="1" t="s">
        <v>2673</v>
      </c>
      <c r="F9557" s="1" t="s">
        <v>2672</v>
      </c>
      <c r="G9557" s="1">
        <f t="shared" si="299"/>
        <v>0</v>
      </c>
    </row>
    <row r="9558" spans="1:7" x14ac:dyDescent="0.3">
      <c r="A9558" s="1" t="s">
        <v>356</v>
      </c>
      <c r="B9558" s="1" t="s">
        <v>2</v>
      </c>
      <c r="C9558" s="1">
        <v>29.68</v>
      </c>
      <c r="D9558" s="1">
        <f t="shared" si="298"/>
        <v>0.29680000000000001</v>
      </c>
      <c r="E9558" s="1" t="s">
        <v>2673</v>
      </c>
      <c r="F9558" s="1" t="s">
        <v>2672</v>
      </c>
      <c r="G9558" s="1">
        <f t="shared" si="299"/>
        <v>0</v>
      </c>
    </row>
    <row r="9559" spans="1:7" x14ac:dyDescent="0.3">
      <c r="A9559" s="1" t="s">
        <v>356</v>
      </c>
      <c r="B9559" s="1" t="s">
        <v>5</v>
      </c>
      <c r="C9559" s="1">
        <v>29.11</v>
      </c>
      <c r="D9559" s="1">
        <f t="shared" si="298"/>
        <v>0.29109999999999997</v>
      </c>
      <c r="E9559" s="1" t="s">
        <v>2673</v>
      </c>
      <c r="F9559" s="1" t="s">
        <v>2672</v>
      </c>
      <c r="G9559" s="1">
        <f t="shared" si="299"/>
        <v>0</v>
      </c>
    </row>
    <row r="9560" spans="1:7" x14ac:dyDescent="0.3">
      <c r="A9560" s="1" t="s">
        <v>356</v>
      </c>
      <c r="B9560" s="1" t="s">
        <v>55</v>
      </c>
      <c r="C9560" s="1">
        <v>29.12</v>
      </c>
      <c r="D9560" s="1">
        <f t="shared" si="298"/>
        <v>0.29120000000000001</v>
      </c>
      <c r="E9560" s="1" t="s">
        <v>2673</v>
      </c>
      <c r="F9560" s="1" t="s">
        <v>2672</v>
      </c>
      <c r="G9560" s="1">
        <f t="shared" si="299"/>
        <v>0</v>
      </c>
    </row>
    <row r="9561" spans="1:7" x14ac:dyDescent="0.3">
      <c r="A9561" s="1" t="s">
        <v>356</v>
      </c>
      <c r="B9561" s="1" t="s">
        <v>0</v>
      </c>
      <c r="C9561" s="1">
        <v>29.68</v>
      </c>
      <c r="D9561" s="1">
        <f t="shared" si="298"/>
        <v>0.29680000000000001</v>
      </c>
      <c r="E9561" s="1" t="s">
        <v>2673</v>
      </c>
      <c r="F9561" s="1" t="s">
        <v>2672</v>
      </c>
      <c r="G9561" s="1">
        <f t="shared" si="299"/>
        <v>0</v>
      </c>
    </row>
    <row r="9562" spans="1:7" x14ac:dyDescent="0.3">
      <c r="A9562" s="1" t="s">
        <v>355</v>
      </c>
      <c r="B9562" s="1" t="s">
        <v>189</v>
      </c>
      <c r="C9562" s="1">
        <v>25.01</v>
      </c>
      <c r="D9562" s="1">
        <f t="shared" si="298"/>
        <v>0.25009999999999999</v>
      </c>
      <c r="E9562" s="1" t="s">
        <v>2673</v>
      </c>
      <c r="F9562" s="1" t="s">
        <v>2672</v>
      </c>
      <c r="G9562" s="1">
        <f t="shared" si="299"/>
        <v>0</v>
      </c>
    </row>
    <row r="9563" spans="1:7" x14ac:dyDescent="0.3">
      <c r="A9563" s="1" t="s">
        <v>355</v>
      </c>
      <c r="B9563" s="1" t="s">
        <v>2</v>
      </c>
      <c r="C9563" s="1">
        <v>25.01</v>
      </c>
      <c r="D9563" s="1">
        <f t="shared" si="298"/>
        <v>0.25009999999999999</v>
      </c>
      <c r="E9563" s="1" t="s">
        <v>2673</v>
      </c>
      <c r="F9563" s="1" t="s">
        <v>2672</v>
      </c>
      <c r="G9563" s="1">
        <f t="shared" si="299"/>
        <v>0</v>
      </c>
    </row>
    <row r="9564" spans="1:7" x14ac:dyDescent="0.3">
      <c r="A9564" s="1" t="s">
        <v>355</v>
      </c>
      <c r="B9564" s="1" t="s">
        <v>5</v>
      </c>
      <c r="C9564" s="1">
        <v>25.01</v>
      </c>
      <c r="D9564" s="1">
        <f t="shared" si="298"/>
        <v>0.25009999999999999</v>
      </c>
      <c r="E9564" s="1" t="s">
        <v>2673</v>
      </c>
      <c r="F9564" s="1" t="s">
        <v>2672</v>
      </c>
      <c r="G9564" s="1">
        <f t="shared" si="299"/>
        <v>0</v>
      </c>
    </row>
    <row r="9565" spans="1:7" x14ac:dyDescent="0.3">
      <c r="A9565" s="1" t="s">
        <v>355</v>
      </c>
      <c r="B9565" s="1" t="s">
        <v>55</v>
      </c>
      <c r="C9565" s="1">
        <v>20.54</v>
      </c>
      <c r="D9565" s="1">
        <f t="shared" si="298"/>
        <v>0.2054</v>
      </c>
      <c r="E9565" s="1" t="s">
        <v>2673</v>
      </c>
      <c r="F9565" s="1" t="s">
        <v>2672</v>
      </c>
      <c r="G9565" s="1">
        <f t="shared" si="299"/>
        <v>0</v>
      </c>
    </row>
    <row r="9566" spans="1:7" x14ac:dyDescent="0.3">
      <c r="A9566" s="1" t="s">
        <v>355</v>
      </c>
      <c r="B9566" s="1" t="s">
        <v>0</v>
      </c>
      <c r="C9566" s="1">
        <v>20.38</v>
      </c>
      <c r="D9566" s="1">
        <f t="shared" si="298"/>
        <v>0.20379999999999998</v>
      </c>
      <c r="E9566" s="1" t="s">
        <v>2673</v>
      </c>
      <c r="F9566" s="1" t="s">
        <v>2672</v>
      </c>
      <c r="G9566" s="1">
        <f t="shared" si="299"/>
        <v>0</v>
      </c>
    </row>
    <row r="9567" spans="1:7" x14ac:dyDescent="0.3">
      <c r="A9567" s="1" t="s">
        <v>354</v>
      </c>
      <c r="B9567" s="1" t="s">
        <v>189</v>
      </c>
      <c r="C9567" s="1">
        <v>46.22</v>
      </c>
      <c r="D9567" s="1">
        <f t="shared" si="298"/>
        <v>0.4622</v>
      </c>
      <c r="E9567" s="1" t="s">
        <v>2673</v>
      </c>
      <c r="F9567" s="1" t="s">
        <v>2672</v>
      </c>
      <c r="G9567" s="1">
        <f t="shared" si="299"/>
        <v>0</v>
      </c>
    </row>
    <row r="9568" spans="1:7" x14ac:dyDescent="0.3">
      <c r="A9568" s="1" t="s">
        <v>354</v>
      </c>
      <c r="B9568" s="1" t="s">
        <v>2</v>
      </c>
      <c r="C9568" s="1">
        <v>46.22</v>
      </c>
      <c r="D9568" s="1">
        <f t="shared" si="298"/>
        <v>0.4622</v>
      </c>
      <c r="E9568" s="1" t="s">
        <v>2673</v>
      </c>
      <c r="F9568" s="1" t="s">
        <v>2672</v>
      </c>
      <c r="G9568" s="1">
        <f t="shared" si="299"/>
        <v>0</v>
      </c>
    </row>
    <row r="9569" spans="1:7" x14ac:dyDescent="0.3">
      <c r="A9569" s="1" t="s">
        <v>354</v>
      </c>
      <c r="B9569" s="1" t="s">
        <v>5</v>
      </c>
      <c r="C9569" s="1">
        <v>46.05</v>
      </c>
      <c r="D9569" s="1">
        <f t="shared" si="298"/>
        <v>0.46049999999999996</v>
      </c>
      <c r="E9569" s="1" t="s">
        <v>2673</v>
      </c>
      <c r="F9569" s="1" t="s">
        <v>2672</v>
      </c>
      <c r="G9569" s="1">
        <f t="shared" si="299"/>
        <v>0</v>
      </c>
    </row>
    <row r="9570" spans="1:7" x14ac:dyDescent="0.3">
      <c r="A9570" s="1" t="s">
        <v>354</v>
      </c>
      <c r="B9570" s="1" t="s">
        <v>55</v>
      </c>
      <c r="C9570" s="1">
        <v>46.06</v>
      </c>
      <c r="D9570" s="1">
        <f t="shared" si="298"/>
        <v>0.46060000000000001</v>
      </c>
      <c r="E9570" s="1" t="s">
        <v>2673</v>
      </c>
      <c r="F9570" s="1" t="s">
        <v>2672</v>
      </c>
      <c r="G9570" s="1">
        <f t="shared" si="299"/>
        <v>0</v>
      </c>
    </row>
    <row r="9571" spans="1:7" x14ac:dyDescent="0.3">
      <c r="A9571" s="1" t="s">
        <v>354</v>
      </c>
      <c r="B9571" s="1" t="s">
        <v>0</v>
      </c>
      <c r="C9571" s="1">
        <v>46.05</v>
      </c>
      <c r="D9571" s="1">
        <f t="shared" si="298"/>
        <v>0.46049999999999996</v>
      </c>
      <c r="E9571" s="1" t="s">
        <v>2673</v>
      </c>
      <c r="F9571" s="1" t="s">
        <v>2672</v>
      </c>
      <c r="G9571" s="1">
        <f t="shared" si="299"/>
        <v>0</v>
      </c>
    </row>
    <row r="9572" spans="1:7" x14ac:dyDescent="0.3">
      <c r="A9572" s="1" t="s">
        <v>353</v>
      </c>
      <c r="B9572" s="1" t="s">
        <v>2</v>
      </c>
      <c r="C9572" s="1">
        <v>38.700099999999999</v>
      </c>
      <c r="D9572" s="1">
        <f t="shared" si="298"/>
        <v>0.38700099999999998</v>
      </c>
      <c r="E9572" s="1" t="s">
        <v>2673</v>
      </c>
      <c r="F9572" s="1" t="s">
        <v>2672</v>
      </c>
      <c r="G9572" s="1">
        <f t="shared" si="299"/>
        <v>0</v>
      </c>
    </row>
    <row r="9573" spans="1:7" x14ac:dyDescent="0.3">
      <c r="A9573" s="1" t="s">
        <v>353</v>
      </c>
      <c r="B9573" s="1" t="s">
        <v>5</v>
      </c>
      <c r="C9573" s="1">
        <v>29.03</v>
      </c>
      <c r="D9573" s="1">
        <f t="shared" si="298"/>
        <v>0.2903</v>
      </c>
      <c r="E9573" s="1" t="s">
        <v>2673</v>
      </c>
      <c r="F9573" s="1" t="s">
        <v>2672</v>
      </c>
      <c r="G9573" s="1">
        <f t="shared" si="299"/>
        <v>0</v>
      </c>
    </row>
    <row r="9574" spans="1:7" x14ac:dyDescent="0.3">
      <c r="A9574" s="1" t="s">
        <v>353</v>
      </c>
      <c r="B9574" s="1" t="s">
        <v>55</v>
      </c>
      <c r="C9574" s="1">
        <v>29.03</v>
      </c>
      <c r="D9574" s="1">
        <f t="shared" si="298"/>
        <v>0.2903</v>
      </c>
      <c r="E9574" s="1" t="s">
        <v>2673</v>
      </c>
      <c r="F9574" s="1" t="s">
        <v>2672</v>
      </c>
      <c r="G9574" s="1">
        <f t="shared" si="299"/>
        <v>0</v>
      </c>
    </row>
    <row r="9575" spans="1:7" x14ac:dyDescent="0.3">
      <c r="A9575" s="1" t="s">
        <v>353</v>
      </c>
      <c r="B9575" s="1" t="s">
        <v>0</v>
      </c>
      <c r="C9575" s="1">
        <v>28.52</v>
      </c>
      <c r="D9575" s="1">
        <f t="shared" si="298"/>
        <v>0.28520000000000001</v>
      </c>
      <c r="E9575" s="1" t="s">
        <v>2673</v>
      </c>
      <c r="F9575" s="1" t="s">
        <v>2672</v>
      </c>
      <c r="G9575" s="1">
        <f t="shared" si="299"/>
        <v>0</v>
      </c>
    </row>
    <row r="9576" spans="1:7" x14ac:dyDescent="0.3">
      <c r="A9576" s="1" t="s">
        <v>352</v>
      </c>
      <c r="B9576" s="1" t="s">
        <v>2</v>
      </c>
      <c r="C9576" s="1">
        <v>38.35</v>
      </c>
      <c r="D9576" s="1">
        <f t="shared" si="298"/>
        <v>0.38350000000000001</v>
      </c>
      <c r="E9576" s="1" t="s">
        <v>2673</v>
      </c>
      <c r="F9576" s="1" t="s">
        <v>2672</v>
      </c>
      <c r="G9576" s="1">
        <f t="shared" si="299"/>
        <v>0</v>
      </c>
    </row>
    <row r="9577" spans="1:7" x14ac:dyDescent="0.3">
      <c r="A9577" s="1" t="s">
        <v>352</v>
      </c>
      <c r="B9577" s="1" t="s">
        <v>5</v>
      </c>
      <c r="C9577" s="1">
        <v>38.35</v>
      </c>
      <c r="D9577" s="1">
        <f t="shared" si="298"/>
        <v>0.38350000000000001</v>
      </c>
      <c r="E9577" s="1" t="s">
        <v>2673</v>
      </c>
      <c r="F9577" s="1" t="s">
        <v>2672</v>
      </c>
      <c r="G9577" s="1">
        <f t="shared" si="299"/>
        <v>0</v>
      </c>
    </row>
    <row r="9578" spans="1:7" x14ac:dyDescent="0.3">
      <c r="A9578" s="1" t="s">
        <v>352</v>
      </c>
      <c r="B9578" s="1" t="s">
        <v>55</v>
      </c>
      <c r="C9578" s="1">
        <v>36.17</v>
      </c>
      <c r="D9578" s="1">
        <f t="shared" si="298"/>
        <v>0.36170000000000002</v>
      </c>
      <c r="E9578" s="1" t="s">
        <v>2673</v>
      </c>
      <c r="F9578" s="1" t="s">
        <v>2672</v>
      </c>
      <c r="G9578" s="1">
        <f t="shared" si="299"/>
        <v>0</v>
      </c>
    </row>
    <row r="9579" spans="1:7" x14ac:dyDescent="0.3">
      <c r="A9579" s="1" t="s">
        <v>352</v>
      </c>
      <c r="B9579" s="1" t="s">
        <v>0</v>
      </c>
      <c r="C9579" s="1">
        <v>34.79</v>
      </c>
      <c r="D9579" s="1">
        <f t="shared" si="298"/>
        <v>0.34789999999999999</v>
      </c>
      <c r="E9579" s="1" t="s">
        <v>2673</v>
      </c>
      <c r="F9579" s="1" t="s">
        <v>2672</v>
      </c>
      <c r="G9579" s="1">
        <f t="shared" si="299"/>
        <v>0</v>
      </c>
    </row>
    <row r="9580" spans="1:7" x14ac:dyDescent="0.3">
      <c r="A9580" s="1" t="s">
        <v>351</v>
      </c>
      <c r="B9580" s="1" t="s">
        <v>189</v>
      </c>
      <c r="C9580" s="1">
        <v>32.659999999999997</v>
      </c>
      <c r="D9580" s="1">
        <f t="shared" si="298"/>
        <v>0.32659999999999995</v>
      </c>
      <c r="E9580" s="1" t="s">
        <v>2673</v>
      </c>
      <c r="F9580" s="1" t="s">
        <v>2672</v>
      </c>
      <c r="G9580" s="1">
        <f t="shared" si="299"/>
        <v>0</v>
      </c>
    </row>
    <row r="9581" spans="1:7" x14ac:dyDescent="0.3">
      <c r="A9581" s="1" t="s">
        <v>351</v>
      </c>
      <c r="B9581" s="1" t="s">
        <v>2</v>
      </c>
      <c r="C9581" s="1">
        <v>31.73</v>
      </c>
      <c r="D9581" s="1">
        <f t="shared" si="298"/>
        <v>0.31730000000000003</v>
      </c>
      <c r="E9581" s="1" t="s">
        <v>2673</v>
      </c>
      <c r="F9581" s="1" t="s">
        <v>2672</v>
      </c>
      <c r="G9581" s="1">
        <f t="shared" si="299"/>
        <v>0</v>
      </c>
    </row>
    <row r="9582" spans="1:7" x14ac:dyDescent="0.3">
      <c r="A9582" s="1" t="s">
        <v>351</v>
      </c>
      <c r="B9582" s="1" t="s">
        <v>5</v>
      </c>
      <c r="C9582" s="1">
        <v>26.77</v>
      </c>
      <c r="D9582" s="1">
        <f t="shared" si="298"/>
        <v>0.26769999999999999</v>
      </c>
      <c r="E9582" s="1" t="s">
        <v>2673</v>
      </c>
      <c r="F9582" s="1" t="s">
        <v>2672</v>
      </c>
      <c r="G9582" s="1">
        <f t="shared" si="299"/>
        <v>0</v>
      </c>
    </row>
    <row r="9583" spans="1:7" x14ac:dyDescent="0.3">
      <c r="A9583" s="1" t="s">
        <v>351</v>
      </c>
      <c r="B9583" s="1" t="s">
        <v>55</v>
      </c>
      <c r="C9583" s="1">
        <v>26.81</v>
      </c>
      <c r="D9583" s="1">
        <f t="shared" si="298"/>
        <v>0.2681</v>
      </c>
      <c r="E9583" s="1" t="s">
        <v>2673</v>
      </c>
      <c r="F9583" s="1" t="s">
        <v>2672</v>
      </c>
      <c r="G9583" s="1">
        <f t="shared" si="299"/>
        <v>0</v>
      </c>
    </row>
    <row r="9584" spans="1:7" x14ac:dyDescent="0.3">
      <c r="A9584" s="1" t="s">
        <v>351</v>
      </c>
      <c r="B9584" s="1" t="s">
        <v>0</v>
      </c>
      <c r="C9584" s="1">
        <v>26.8</v>
      </c>
      <c r="D9584" s="1">
        <f t="shared" si="298"/>
        <v>0.26800000000000002</v>
      </c>
      <c r="E9584" s="1" t="s">
        <v>2673</v>
      </c>
      <c r="F9584" s="1" t="s">
        <v>2672</v>
      </c>
      <c r="G9584" s="1">
        <f t="shared" si="299"/>
        <v>0</v>
      </c>
    </row>
    <row r="9585" spans="1:7" x14ac:dyDescent="0.3">
      <c r="A9585" s="1" t="s">
        <v>2463</v>
      </c>
      <c r="B9585" s="1" t="s">
        <v>189</v>
      </c>
      <c r="C9585" s="1">
        <v>44.81</v>
      </c>
      <c r="D9585" s="1">
        <f t="shared" si="298"/>
        <v>0.4481</v>
      </c>
      <c r="E9585" s="1" t="s">
        <v>2673</v>
      </c>
      <c r="F9585" s="1" t="s">
        <v>2672</v>
      </c>
      <c r="G9585" s="1">
        <f t="shared" si="299"/>
        <v>0</v>
      </c>
    </row>
    <row r="9586" spans="1:7" x14ac:dyDescent="0.3">
      <c r="A9586" s="1" t="s">
        <v>2463</v>
      </c>
      <c r="B9586" s="1" t="s">
        <v>2</v>
      </c>
      <c r="C9586" s="1">
        <v>44.81</v>
      </c>
      <c r="D9586" s="1">
        <f t="shared" si="298"/>
        <v>0.4481</v>
      </c>
      <c r="E9586" s="1" t="s">
        <v>2673</v>
      </c>
      <c r="F9586" s="1" t="s">
        <v>2672</v>
      </c>
      <c r="G9586" s="1">
        <f t="shared" si="299"/>
        <v>0</v>
      </c>
    </row>
    <row r="9587" spans="1:7" x14ac:dyDescent="0.3">
      <c r="A9587" s="1" t="s">
        <v>2463</v>
      </c>
      <c r="B9587" s="1" t="s">
        <v>5</v>
      </c>
      <c r="C9587" s="1">
        <v>45.23</v>
      </c>
      <c r="D9587" s="1">
        <f t="shared" si="298"/>
        <v>0.45229999999999998</v>
      </c>
      <c r="E9587" s="1" t="s">
        <v>2673</v>
      </c>
      <c r="F9587" s="1" t="s">
        <v>2672</v>
      </c>
      <c r="G9587" s="1">
        <f t="shared" si="299"/>
        <v>0</v>
      </c>
    </row>
    <row r="9588" spans="1:7" x14ac:dyDescent="0.3">
      <c r="A9588" s="1" t="s">
        <v>2463</v>
      </c>
      <c r="B9588" s="1" t="s">
        <v>55</v>
      </c>
      <c r="C9588" s="1">
        <v>33.92</v>
      </c>
      <c r="D9588" s="1">
        <f t="shared" si="298"/>
        <v>0.3392</v>
      </c>
      <c r="E9588" s="1" t="s">
        <v>2673</v>
      </c>
      <c r="F9588" s="1" t="s">
        <v>2672</v>
      </c>
      <c r="G9588" s="1">
        <f t="shared" si="299"/>
        <v>0</v>
      </c>
    </row>
    <row r="9589" spans="1:7" x14ac:dyDescent="0.3">
      <c r="A9589" s="1" t="s">
        <v>2463</v>
      </c>
      <c r="B9589" s="1" t="s">
        <v>0</v>
      </c>
      <c r="C9589" s="1">
        <v>25.92</v>
      </c>
      <c r="D9589" s="1">
        <f t="shared" si="298"/>
        <v>0.25920000000000004</v>
      </c>
      <c r="E9589" s="1" t="s">
        <v>2673</v>
      </c>
      <c r="F9589" s="1" t="s">
        <v>2672</v>
      </c>
      <c r="G9589" s="1">
        <f t="shared" si="299"/>
        <v>0</v>
      </c>
    </row>
    <row r="9590" spans="1:7" x14ac:dyDescent="0.3">
      <c r="A9590" s="1" t="s">
        <v>350</v>
      </c>
      <c r="B9590" s="1" t="s">
        <v>189</v>
      </c>
      <c r="C9590" s="1">
        <v>21.38</v>
      </c>
      <c r="D9590" s="1">
        <f t="shared" si="298"/>
        <v>0.21379999999999999</v>
      </c>
      <c r="E9590" s="1" t="s">
        <v>2673</v>
      </c>
      <c r="F9590" s="1" t="s">
        <v>2672</v>
      </c>
      <c r="G9590" s="1">
        <f t="shared" si="299"/>
        <v>0</v>
      </c>
    </row>
    <row r="9591" spans="1:7" x14ac:dyDescent="0.3">
      <c r="A9591" s="1" t="s">
        <v>350</v>
      </c>
      <c r="B9591" s="1" t="s">
        <v>2</v>
      </c>
      <c r="C9591" s="1">
        <v>21.38</v>
      </c>
      <c r="D9591" s="1">
        <f t="shared" si="298"/>
        <v>0.21379999999999999</v>
      </c>
      <c r="E9591" s="1" t="s">
        <v>2673</v>
      </c>
      <c r="F9591" s="1" t="s">
        <v>2672</v>
      </c>
      <c r="G9591" s="1">
        <f t="shared" si="299"/>
        <v>0</v>
      </c>
    </row>
    <row r="9592" spans="1:7" x14ac:dyDescent="0.3">
      <c r="A9592" s="1" t="s">
        <v>350</v>
      </c>
      <c r="B9592" s="1" t="s">
        <v>5</v>
      </c>
      <c r="C9592" s="1">
        <v>21.38</v>
      </c>
      <c r="D9592" s="1">
        <f t="shared" si="298"/>
        <v>0.21379999999999999</v>
      </c>
      <c r="E9592" s="1" t="s">
        <v>2673</v>
      </c>
      <c r="F9592" s="1" t="s">
        <v>2672</v>
      </c>
      <c r="G9592" s="1">
        <f t="shared" si="299"/>
        <v>0</v>
      </c>
    </row>
    <row r="9593" spans="1:7" x14ac:dyDescent="0.3">
      <c r="A9593" s="1" t="s">
        <v>350</v>
      </c>
      <c r="B9593" s="1" t="s">
        <v>55</v>
      </c>
      <c r="C9593" s="1">
        <v>21.39</v>
      </c>
      <c r="D9593" s="1">
        <f t="shared" si="298"/>
        <v>0.21390000000000001</v>
      </c>
      <c r="E9593" s="1" t="s">
        <v>2673</v>
      </c>
      <c r="F9593" s="1" t="s">
        <v>2672</v>
      </c>
      <c r="G9593" s="1">
        <f t="shared" si="299"/>
        <v>0</v>
      </c>
    </row>
    <row r="9594" spans="1:7" x14ac:dyDescent="0.3">
      <c r="A9594" s="1" t="s">
        <v>350</v>
      </c>
      <c r="B9594" s="1" t="s">
        <v>0</v>
      </c>
      <c r="C9594" s="1">
        <v>20.53</v>
      </c>
      <c r="D9594" s="1">
        <f t="shared" si="298"/>
        <v>0.20530000000000001</v>
      </c>
      <c r="E9594" s="1" t="s">
        <v>2673</v>
      </c>
      <c r="F9594" s="1" t="s">
        <v>2672</v>
      </c>
      <c r="G9594" s="1">
        <f t="shared" si="299"/>
        <v>0</v>
      </c>
    </row>
    <row r="9595" spans="1:7" x14ac:dyDescent="0.3">
      <c r="A9595" s="1" t="s">
        <v>349</v>
      </c>
      <c r="B9595" s="1" t="s">
        <v>2</v>
      </c>
      <c r="C9595" s="1">
        <v>34.340000000000003</v>
      </c>
      <c r="D9595" s="1">
        <f t="shared" si="298"/>
        <v>0.34340000000000004</v>
      </c>
      <c r="E9595" s="1" t="s">
        <v>2673</v>
      </c>
      <c r="F9595" s="1" t="s">
        <v>2672</v>
      </c>
      <c r="G9595" s="1">
        <f t="shared" si="299"/>
        <v>0</v>
      </c>
    </row>
    <row r="9596" spans="1:7" x14ac:dyDescent="0.3">
      <c r="A9596" s="1" t="s">
        <v>349</v>
      </c>
      <c r="B9596" s="1" t="s">
        <v>5</v>
      </c>
      <c r="C9596" s="1">
        <v>34.340000000000003</v>
      </c>
      <c r="D9596" s="1">
        <f t="shared" si="298"/>
        <v>0.34340000000000004</v>
      </c>
      <c r="E9596" s="1" t="s">
        <v>2673</v>
      </c>
      <c r="F9596" s="1" t="s">
        <v>2672</v>
      </c>
      <c r="G9596" s="1">
        <f t="shared" si="299"/>
        <v>0</v>
      </c>
    </row>
    <row r="9597" spans="1:7" x14ac:dyDescent="0.3">
      <c r="A9597" s="1" t="s">
        <v>349</v>
      </c>
      <c r="B9597" s="1" t="s">
        <v>55</v>
      </c>
      <c r="C9597" s="1">
        <v>34.340000000000003</v>
      </c>
      <c r="D9597" s="1">
        <f t="shared" si="298"/>
        <v>0.34340000000000004</v>
      </c>
      <c r="E9597" s="1" t="s">
        <v>2673</v>
      </c>
      <c r="F9597" s="1" t="s">
        <v>2672</v>
      </c>
      <c r="G9597" s="1">
        <f t="shared" si="299"/>
        <v>0</v>
      </c>
    </row>
    <row r="9598" spans="1:7" x14ac:dyDescent="0.3">
      <c r="A9598" s="1" t="s">
        <v>349</v>
      </c>
      <c r="B9598" s="1" t="s">
        <v>0</v>
      </c>
      <c r="C9598" s="1">
        <v>34.340000000000003</v>
      </c>
      <c r="D9598" s="1">
        <f t="shared" si="298"/>
        <v>0.34340000000000004</v>
      </c>
      <c r="E9598" s="1" t="s">
        <v>2673</v>
      </c>
      <c r="F9598" s="1" t="s">
        <v>2672</v>
      </c>
      <c r="G9598" s="1">
        <f t="shared" si="299"/>
        <v>0</v>
      </c>
    </row>
    <row r="9599" spans="1:7" x14ac:dyDescent="0.3">
      <c r="A9599" s="1" t="s">
        <v>348</v>
      </c>
      <c r="B9599" s="1" t="s">
        <v>189</v>
      </c>
      <c r="C9599" s="1">
        <v>63.33</v>
      </c>
      <c r="D9599" s="1">
        <f t="shared" si="298"/>
        <v>0.63329999999999997</v>
      </c>
      <c r="E9599" s="1" t="s">
        <v>2675</v>
      </c>
      <c r="F9599" s="1" t="s">
        <v>2674</v>
      </c>
      <c r="G9599" s="1">
        <f t="shared" si="299"/>
        <v>0</v>
      </c>
    </row>
    <row r="9600" spans="1:7" x14ac:dyDescent="0.3">
      <c r="A9600" s="1" t="s">
        <v>348</v>
      </c>
      <c r="B9600" s="1" t="s">
        <v>2</v>
      </c>
      <c r="C9600" s="1">
        <v>63.33</v>
      </c>
      <c r="D9600" s="1">
        <f t="shared" si="298"/>
        <v>0.63329999999999997</v>
      </c>
      <c r="E9600" s="1" t="s">
        <v>2675</v>
      </c>
      <c r="F9600" s="1" t="s">
        <v>2674</v>
      </c>
      <c r="G9600" s="1">
        <f t="shared" si="299"/>
        <v>0</v>
      </c>
    </row>
    <row r="9601" spans="1:7" x14ac:dyDescent="0.3">
      <c r="A9601" s="1" t="s">
        <v>348</v>
      </c>
      <c r="B9601" s="1" t="s">
        <v>5</v>
      </c>
      <c r="C9601" s="1">
        <v>62.62</v>
      </c>
      <c r="D9601" s="1">
        <f t="shared" si="298"/>
        <v>0.62619999999999998</v>
      </c>
      <c r="E9601" s="1" t="s">
        <v>2675</v>
      </c>
      <c r="F9601" s="1" t="s">
        <v>2674</v>
      </c>
      <c r="G9601" s="1">
        <f t="shared" si="299"/>
        <v>0</v>
      </c>
    </row>
    <row r="9602" spans="1:7" x14ac:dyDescent="0.3">
      <c r="A9602" s="1" t="s">
        <v>348</v>
      </c>
      <c r="B9602" s="1" t="s">
        <v>55</v>
      </c>
      <c r="C9602" s="1">
        <v>62.64</v>
      </c>
      <c r="D9602" s="1">
        <f t="shared" ref="D9602:D9665" si="300">C9602/100</f>
        <v>0.62639999999999996</v>
      </c>
      <c r="E9602" s="1" t="s">
        <v>2675</v>
      </c>
      <c r="F9602" s="1" t="s">
        <v>2674</v>
      </c>
      <c r="G9602" s="1">
        <f t="shared" ref="G9602:G9665" si="301">IF(F9602="1",1,0)</f>
        <v>0</v>
      </c>
    </row>
    <row r="9603" spans="1:7" x14ac:dyDescent="0.3">
      <c r="A9603" s="1" t="s">
        <v>348</v>
      </c>
      <c r="B9603" s="1" t="s">
        <v>0</v>
      </c>
      <c r="C9603" s="1">
        <v>62.65</v>
      </c>
      <c r="D9603" s="1">
        <f t="shared" si="300"/>
        <v>0.62649999999999995</v>
      </c>
      <c r="E9603" s="1" t="s">
        <v>2675</v>
      </c>
      <c r="F9603" s="1" t="s">
        <v>2674</v>
      </c>
      <c r="G9603" s="1">
        <f t="shared" si="301"/>
        <v>0</v>
      </c>
    </row>
    <row r="9604" spans="1:7" x14ac:dyDescent="0.3">
      <c r="A9604" s="1" t="s">
        <v>2462</v>
      </c>
      <c r="B9604" s="1" t="s">
        <v>55</v>
      </c>
      <c r="C9604" s="1">
        <v>67.489999999999995</v>
      </c>
      <c r="D9604" s="1">
        <f t="shared" si="300"/>
        <v>0.67489999999999994</v>
      </c>
      <c r="E9604" s="1" t="s">
        <v>2673</v>
      </c>
      <c r="F9604" s="1" t="s">
        <v>2672</v>
      </c>
      <c r="G9604" s="1">
        <f t="shared" si="301"/>
        <v>0</v>
      </c>
    </row>
    <row r="9605" spans="1:7" x14ac:dyDescent="0.3">
      <c r="A9605" s="1" t="s">
        <v>2462</v>
      </c>
      <c r="B9605" s="1" t="s">
        <v>0</v>
      </c>
      <c r="C9605" s="1">
        <v>67.489999999999995</v>
      </c>
      <c r="D9605" s="1">
        <f t="shared" si="300"/>
        <v>0.67489999999999994</v>
      </c>
      <c r="E9605" s="1" t="s">
        <v>2673</v>
      </c>
      <c r="F9605" s="1" t="s">
        <v>2672</v>
      </c>
      <c r="G9605" s="1">
        <f t="shared" si="301"/>
        <v>0</v>
      </c>
    </row>
    <row r="9606" spans="1:7" x14ac:dyDescent="0.3">
      <c r="A9606" s="1" t="s">
        <v>347</v>
      </c>
      <c r="B9606" s="1" t="s">
        <v>2</v>
      </c>
      <c r="C9606" s="1">
        <v>32.049999999999997</v>
      </c>
      <c r="D9606" s="1">
        <f t="shared" si="300"/>
        <v>0.32049999999999995</v>
      </c>
      <c r="E9606" s="1" t="s">
        <v>2673</v>
      </c>
      <c r="F9606" s="1" t="s">
        <v>2672</v>
      </c>
      <c r="G9606" s="1">
        <f t="shared" si="301"/>
        <v>0</v>
      </c>
    </row>
    <row r="9607" spans="1:7" x14ac:dyDescent="0.3">
      <c r="A9607" s="1" t="s">
        <v>347</v>
      </c>
      <c r="B9607" s="1" t="s">
        <v>5</v>
      </c>
      <c r="C9607" s="1">
        <v>32.049999999999997</v>
      </c>
      <c r="D9607" s="1">
        <f t="shared" si="300"/>
        <v>0.32049999999999995</v>
      </c>
      <c r="E9607" s="1" t="s">
        <v>2673</v>
      </c>
      <c r="F9607" s="1" t="s">
        <v>2672</v>
      </c>
      <c r="G9607" s="1">
        <f t="shared" si="301"/>
        <v>0</v>
      </c>
    </row>
    <row r="9608" spans="1:7" x14ac:dyDescent="0.3">
      <c r="A9608" s="1" t="s">
        <v>347</v>
      </c>
      <c r="B9608" s="1" t="s">
        <v>55</v>
      </c>
      <c r="C9608" s="1">
        <v>32.049999999999997</v>
      </c>
      <c r="D9608" s="1">
        <f t="shared" si="300"/>
        <v>0.32049999999999995</v>
      </c>
      <c r="E9608" s="1" t="s">
        <v>2673</v>
      </c>
      <c r="F9608" s="1" t="s">
        <v>2672</v>
      </c>
      <c r="G9608" s="1">
        <f t="shared" si="301"/>
        <v>0</v>
      </c>
    </row>
    <row r="9609" spans="1:7" x14ac:dyDescent="0.3">
      <c r="A9609" s="1" t="s">
        <v>347</v>
      </c>
      <c r="B9609" s="1" t="s">
        <v>0</v>
      </c>
      <c r="C9609" s="1">
        <v>31.33</v>
      </c>
      <c r="D9609" s="1">
        <f t="shared" si="300"/>
        <v>0.31329999999999997</v>
      </c>
      <c r="E9609" s="1" t="s">
        <v>2673</v>
      </c>
      <c r="F9609" s="1" t="s">
        <v>2672</v>
      </c>
      <c r="G9609" s="1">
        <f t="shared" si="301"/>
        <v>0</v>
      </c>
    </row>
    <row r="9610" spans="1:7" x14ac:dyDescent="0.3">
      <c r="A9610" s="1" t="s">
        <v>346</v>
      </c>
      <c r="B9610" s="1" t="s">
        <v>2</v>
      </c>
      <c r="C9610" s="1">
        <v>27.71</v>
      </c>
      <c r="D9610" s="1">
        <f t="shared" si="300"/>
        <v>0.27710000000000001</v>
      </c>
      <c r="E9610" s="1" t="s">
        <v>2673</v>
      </c>
      <c r="F9610" s="1" t="s">
        <v>2672</v>
      </c>
      <c r="G9610" s="1">
        <f t="shared" si="301"/>
        <v>0</v>
      </c>
    </row>
    <row r="9611" spans="1:7" x14ac:dyDescent="0.3">
      <c r="A9611" s="1" t="s">
        <v>346</v>
      </c>
      <c r="B9611" s="1" t="s">
        <v>5</v>
      </c>
      <c r="C9611" s="1">
        <v>26.75</v>
      </c>
      <c r="D9611" s="1">
        <f t="shared" si="300"/>
        <v>0.26750000000000002</v>
      </c>
      <c r="E9611" s="1" t="s">
        <v>2673</v>
      </c>
      <c r="F9611" s="1" t="s">
        <v>2672</v>
      </c>
      <c r="G9611" s="1">
        <f t="shared" si="301"/>
        <v>0</v>
      </c>
    </row>
    <row r="9612" spans="1:7" x14ac:dyDescent="0.3">
      <c r="A9612" s="1" t="s">
        <v>346</v>
      </c>
      <c r="B9612" s="1" t="s">
        <v>55</v>
      </c>
      <c r="C9612" s="1">
        <v>26.66</v>
      </c>
      <c r="D9612" s="1">
        <f t="shared" si="300"/>
        <v>0.2666</v>
      </c>
      <c r="E9612" s="1" t="s">
        <v>2673</v>
      </c>
      <c r="F9612" s="1" t="s">
        <v>2672</v>
      </c>
      <c r="G9612" s="1">
        <f t="shared" si="301"/>
        <v>0</v>
      </c>
    </row>
    <row r="9613" spans="1:7" x14ac:dyDescent="0.3">
      <c r="A9613" s="1" t="s">
        <v>346</v>
      </c>
      <c r="B9613" s="1" t="s">
        <v>0</v>
      </c>
      <c r="C9613" s="1">
        <v>21.67</v>
      </c>
      <c r="D9613" s="1">
        <f t="shared" si="300"/>
        <v>0.2167</v>
      </c>
      <c r="E9613" s="1" t="s">
        <v>2673</v>
      </c>
      <c r="F9613" s="1" t="s">
        <v>2672</v>
      </c>
      <c r="G9613" s="1">
        <f t="shared" si="301"/>
        <v>0</v>
      </c>
    </row>
    <row r="9614" spans="1:7" x14ac:dyDescent="0.3">
      <c r="A9614" s="1" t="s">
        <v>345</v>
      </c>
      <c r="B9614" s="1" t="s">
        <v>55</v>
      </c>
      <c r="C9614" s="1">
        <v>69.052599999999998</v>
      </c>
      <c r="D9614" s="1">
        <f t="shared" si="300"/>
        <v>0.69052599999999997</v>
      </c>
      <c r="E9614" s="1" t="s">
        <v>2675</v>
      </c>
      <c r="F9614" s="1" t="s">
        <v>2674</v>
      </c>
      <c r="G9614" s="1">
        <f t="shared" si="301"/>
        <v>0</v>
      </c>
    </row>
    <row r="9615" spans="1:7" x14ac:dyDescent="0.3">
      <c r="A9615" s="1" t="s">
        <v>345</v>
      </c>
      <c r="B9615" s="1" t="s">
        <v>0</v>
      </c>
      <c r="C9615" s="1">
        <v>62.145800000000001</v>
      </c>
      <c r="D9615" s="1">
        <f t="shared" si="300"/>
        <v>0.62145800000000007</v>
      </c>
      <c r="E9615" s="1" t="s">
        <v>2675</v>
      </c>
      <c r="F9615" s="1" t="s">
        <v>2674</v>
      </c>
      <c r="G9615" s="1">
        <f t="shared" si="301"/>
        <v>0</v>
      </c>
    </row>
    <row r="9616" spans="1:7" x14ac:dyDescent="0.3">
      <c r="A9616" s="1" t="s">
        <v>344</v>
      </c>
      <c r="B9616" s="1" t="s">
        <v>189</v>
      </c>
      <c r="C9616" s="1">
        <v>49.39</v>
      </c>
      <c r="D9616" s="1">
        <f t="shared" si="300"/>
        <v>0.49390000000000001</v>
      </c>
      <c r="E9616" s="1" t="s">
        <v>2673</v>
      </c>
      <c r="F9616" s="1" t="s">
        <v>2672</v>
      </c>
      <c r="G9616" s="1">
        <f t="shared" si="301"/>
        <v>0</v>
      </c>
    </row>
    <row r="9617" spans="1:7" x14ac:dyDescent="0.3">
      <c r="A9617" s="1" t="s">
        <v>344</v>
      </c>
      <c r="B9617" s="1" t="s">
        <v>2</v>
      </c>
      <c r="C9617" s="1">
        <v>48.5</v>
      </c>
      <c r="D9617" s="1">
        <f t="shared" si="300"/>
        <v>0.48499999999999999</v>
      </c>
      <c r="E9617" s="1" t="s">
        <v>2673</v>
      </c>
      <c r="F9617" s="1" t="s">
        <v>2672</v>
      </c>
      <c r="G9617" s="1">
        <f t="shared" si="301"/>
        <v>0</v>
      </c>
    </row>
    <row r="9618" spans="1:7" x14ac:dyDescent="0.3">
      <c r="A9618" s="1" t="s">
        <v>344</v>
      </c>
      <c r="B9618" s="1" t="s">
        <v>5</v>
      </c>
      <c r="C9618" s="1">
        <v>48.41</v>
      </c>
      <c r="D9618" s="1">
        <f t="shared" si="300"/>
        <v>0.48409999999999997</v>
      </c>
      <c r="E9618" s="1" t="s">
        <v>2673</v>
      </c>
      <c r="F9618" s="1" t="s">
        <v>2672</v>
      </c>
      <c r="G9618" s="1">
        <f t="shared" si="301"/>
        <v>0</v>
      </c>
    </row>
    <row r="9619" spans="1:7" x14ac:dyDescent="0.3">
      <c r="A9619" s="1" t="s">
        <v>344</v>
      </c>
      <c r="B9619" s="1" t="s">
        <v>55</v>
      </c>
      <c r="C9619" s="1">
        <v>48.88</v>
      </c>
      <c r="D9619" s="1">
        <f t="shared" si="300"/>
        <v>0.48880000000000001</v>
      </c>
      <c r="E9619" s="1" t="s">
        <v>2673</v>
      </c>
      <c r="F9619" s="1" t="s">
        <v>2672</v>
      </c>
      <c r="G9619" s="1">
        <f t="shared" si="301"/>
        <v>0</v>
      </c>
    </row>
    <row r="9620" spans="1:7" x14ac:dyDescent="0.3">
      <c r="A9620" s="1" t="s">
        <v>344</v>
      </c>
      <c r="B9620" s="1" t="s">
        <v>0</v>
      </c>
      <c r="C9620" s="1">
        <v>49.05</v>
      </c>
      <c r="D9620" s="1">
        <f t="shared" si="300"/>
        <v>0.49049999999999999</v>
      </c>
      <c r="E9620" s="1" t="s">
        <v>2673</v>
      </c>
      <c r="F9620" s="1" t="s">
        <v>2672</v>
      </c>
      <c r="G9620" s="1">
        <f t="shared" si="301"/>
        <v>0</v>
      </c>
    </row>
    <row r="9621" spans="1:7" x14ac:dyDescent="0.3">
      <c r="A9621" s="1" t="s">
        <v>343</v>
      </c>
      <c r="B9621" s="1" t="s">
        <v>189</v>
      </c>
      <c r="C9621" s="1">
        <v>43.72</v>
      </c>
      <c r="D9621" s="1">
        <f t="shared" si="300"/>
        <v>0.43719999999999998</v>
      </c>
      <c r="E9621" s="1" t="s">
        <v>2673</v>
      </c>
      <c r="F9621" s="1" t="s">
        <v>2672</v>
      </c>
      <c r="G9621" s="1">
        <f t="shared" si="301"/>
        <v>0</v>
      </c>
    </row>
    <row r="9622" spans="1:7" x14ac:dyDescent="0.3">
      <c r="A9622" s="1" t="s">
        <v>343</v>
      </c>
      <c r="B9622" s="1" t="s">
        <v>2</v>
      </c>
      <c r="C9622" s="1">
        <v>40.090000000000003</v>
      </c>
      <c r="D9622" s="1">
        <f t="shared" si="300"/>
        <v>0.40090000000000003</v>
      </c>
      <c r="E9622" s="1" t="s">
        <v>2673</v>
      </c>
      <c r="F9622" s="1" t="s">
        <v>2672</v>
      </c>
      <c r="G9622" s="1">
        <f t="shared" si="301"/>
        <v>0</v>
      </c>
    </row>
    <row r="9623" spans="1:7" x14ac:dyDescent="0.3">
      <c r="A9623" s="1" t="s">
        <v>343</v>
      </c>
      <c r="B9623" s="1" t="s">
        <v>5</v>
      </c>
      <c r="C9623" s="1">
        <v>35.42</v>
      </c>
      <c r="D9623" s="1">
        <f t="shared" si="300"/>
        <v>0.35420000000000001</v>
      </c>
      <c r="E9623" s="1" t="s">
        <v>2673</v>
      </c>
      <c r="F9623" s="1" t="s">
        <v>2672</v>
      </c>
      <c r="G9623" s="1">
        <f t="shared" si="301"/>
        <v>0</v>
      </c>
    </row>
    <row r="9624" spans="1:7" x14ac:dyDescent="0.3">
      <c r="A9624" s="1" t="s">
        <v>343</v>
      </c>
      <c r="B9624" s="1" t="s">
        <v>55</v>
      </c>
      <c r="C9624" s="1">
        <v>35.42</v>
      </c>
      <c r="D9624" s="1">
        <f t="shared" si="300"/>
        <v>0.35420000000000001</v>
      </c>
      <c r="E9624" s="1" t="s">
        <v>2673</v>
      </c>
      <c r="F9624" s="1" t="s">
        <v>2672</v>
      </c>
      <c r="G9624" s="1">
        <f t="shared" si="301"/>
        <v>0</v>
      </c>
    </row>
    <row r="9625" spans="1:7" x14ac:dyDescent="0.3">
      <c r="A9625" s="1" t="s">
        <v>343</v>
      </c>
      <c r="B9625" s="1" t="s">
        <v>0</v>
      </c>
      <c r="C9625" s="1">
        <v>35.42</v>
      </c>
      <c r="D9625" s="1">
        <f t="shared" si="300"/>
        <v>0.35420000000000001</v>
      </c>
      <c r="E9625" s="1" t="s">
        <v>2673</v>
      </c>
      <c r="F9625" s="1" t="s">
        <v>2672</v>
      </c>
      <c r="G9625" s="1">
        <f t="shared" si="301"/>
        <v>0</v>
      </c>
    </row>
    <row r="9626" spans="1:7" x14ac:dyDescent="0.3">
      <c r="A9626" s="1" t="s">
        <v>2461</v>
      </c>
      <c r="B9626" s="1" t="s">
        <v>189</v>
      </c>
      <c r="C9626" s="1">
        <v>33.24</v>
      </c>
      <c r="D9626" s="1">
        <f t="shared" si="300"/>
        <v>0.33240000000000003</v>
      </c>
      <c r="E9626" s="1" t="s">
        <v>2673</v>
      </c>
      <c r="F9626" s="1" t="s">
        <v>2672</v>
      </c>
      <c r="G9626" s="1">
        <f t="shared" si="301"/>
        <v>0</v>
      </c>
    </row>
    <row r="9627" spans="1:7" x14ac:dyDescent="0.3">
      <c r="A9627" s="1" t="s">
        <v>2461</v>
      </c>
      <c r="B9627" s="1" t="s">
        <v>2</v>
      </c>
      <c r="C9627" s="1">
        <v>33.24</v>
      </c>
      <c r="D9627" s="1">
        <f t="shared" si="300"/>
        <v>0.33240000000000003</v>
      </c>
      <c r="E9627" s="1" t="s">
        <v>2673</v>
      </c>
      <c r="F9627" s="1" t="s">
        <v>2672</v>
      </c>
      <c r="G9627" s="1">
        <f t="shared" si="301"/>
        <v>0</v>
      </c>
    </row>
    <row r="9628" spans="1:7" x14ac:dyDescent="0.3">
      <c r="A9628" s="1" t="s">
        <v>2461</v>
      </c>
      <c r="B9628" s="1" t="s">
        <v>5</v>
      </c>
      <c r="C9628" s="1">
        <v>33.24</v>
      </c>
      <c r="D9628" s="1">
        <f t="shared" si="300"/>
        <v>0.33240000000000003</v>
      </c>
      <c r="E9628" s="1" t="s">
        <v>2673</v>
      </c>
      <c r="F9628" s="1" t="s">
        <v>2672</v>
      </c>
      <c r="G9628" s="1">
        <f t="shared" si="301"/>
        <v>0</v>
      </c>
    </row>
    <row r="9629" spans="1:7" x14ac:dyDescent="0.3">
      <c r="A9629" s="1" t="s">
        <v>2461</v>
      </c>
      <c r="B9629" s="1" t="s">
        <v>55</v>
      </c>
      <c r="C9629" s="1">
        <v>33.47</v>
      </c>
      <c r="D9629" s="1">
        <f t="shared" si="300"/>
        <v>0.3347</v>
      </c>
      <c r="E9629" s="1" t="s">
        <v>2673</v>
      </c>
      <c r="F9629" s="1" t="s">
        <v>2672</v>
      </c>
      <c r="G9629" s="1">
        <f t="shared" si="301"/>
        <v>0</v>
      </c>
    </row>
    <row r="9630" spans="1:7" x14ac:dyDescent="0.3">
      <c r="A9630" s="1" t="s">
        <v>2461</v>
      </c>
      <c r="B9630" s="1" t="s">
        <v>0</v>
      </c>
      <c r="C9630" s="1">
        <v>33.47</v>
      </c>
      <c r="D9630" s="1">
        <f t="shared" si="300"/>
        <v>0.3347</v>
      </c>
      <c r="E9630" s="1" t="s">
        <v>2673</v>
      </c>
      <c r="F9630" s="1" t="s">
        <v>2672</v>
      </c>
      <c r="G9630" s="1">
        <f t="shared" si="301"/>
        <v>0</v>
      </c>
    </row>
    <row r="9631" spans="1:7" x14ac:dyDescent="0.3">
      <c r="A9631" s="1" t="s">
        <v>342</v>
      </c>
      <c r="B9631" s="1" t="s">
        <v>189</v>
      </c>
      <c r="C9631" s="1">
        <v>67.83</v>
      </c>
      <c r="D9631" s="1">
        <f t="shared" si="300"/>
        <v>0.67830000000000001</v>
      </c>
      <c r="E9631" s="1" t="s">
        <v>2673</v>
      </c>
      <c r="F9631" s="1" t="s">
        <v>2672</v>
      </c>
      <c r="G9631" s="1">
        <f t="shared" si="301"/>
        <v>0</v>
      </c>
    </row>
    <row r="9632" spans="1:7" x14ac:dyDescent="0.3">
      <c r="A9632" s="1" t="s">
        <v>342</v>
      </c>
      <c r="B9632" s="1" t="s">
        <v>2</v>
      </c>
      <c r="C9632" s="1">
        <v>67.83</v>
      </c>
      <c r="D9632" s="1">
        <f t="shared" si="300"/>
        <v>0.67830000000000001</v>
      </c>
      <c r="E9632" s="1" t="s">
        <v>2673</v>
      </c>
      <c r="F9632" s="1" t="s">
        <v>2672</v>
      </c>
      <c r="G9632" s="1">
        <f t="shared" si="301"/>
        <v>0</v>
      </c>
    </row>
    <row r="9633" spans="1:7" x14ac:dyDescent="0.3">
      <c r="A9633" s="1" t="s">
        <v>342</v>
      </c>
      <c r="B9633" s="1" t="s">
        <v>5</v>
      </c>
      <c r="C9633" s="1">
        <v>68.040000000000006</v>
      </c>
      <c r="D9633" s="1">
        <f t="shared" si="300"/>
        <v>0.68040000000000012</v>
      </c>
      <c r="E9633" s="1" t="s">
        <v>2673</v>
      </c>
      <c r="F9633" s="1" t="s">
        <v>2672</v>
      </c>
      <c r="G9633" s="1">
        <f t="shared" si="301"/>
        <v>0</v>
      </c>
    </row>
    <row r="9634" spans="1:7" x14ac:dyDescent="0.3">
      <c r="A9634" s="1" t="s">
        <v>342</v>
      </c>
      <c r="B9634" s="1" t="s">
        <v>55</v>
      </c>
      <c r="C9634" s="1">
        <v>68.290000000000006</v>
      </c>
      <c r="D9634" s="1">
        <f t="shared" si="300"/>
        <v>0.68290000000000006</v>
      </c>
      <c r="E9634" s="1" t="s">
        <v>2673</v>
      </c>
      <c r="F9634" s="1" t="s">
        <v>2672</v>
      </c>
      <c r="G9634" s="1">
        <f t="shared" si="301"/>
        <v>0</v>
      </c>
    </row>
    <row r="9635" spans="1:7" x14ac:dyDescent="0.3">
      <c r="A9635" s="1" t="s">
        <v>342</v>
      </c>
      <c r="B9635" s="1" t="s">
        <v>0</v>
      </c>
      <c r="C9635" s="1">
        <v>68.290000000000006</v>
      </c>
      <c r="D9635" s="1">
        <f t="shared" si="300"/>
        <v>0.68290000000000006</v>
      </c>
      <c r="E9635" s="1" t="s">
        <v>2673</v>
      </c>
      <c r="F9635" s="1" t="s">
        <v>2672</v>
      </c>
      <c r="G9635" s="1">
        <f t="shared" si="301"/>
        <v>0</v>
      </c>
    </row>
    <row r="9636" spans="1:7" x14ac:dyDescent="0.3">
      <c r="A9636" s="1" t="s">
        <v>341</v>
      </c>
      <c r="B9636" s="1" t="s">
        <v>189</v>
      </c>
      <c r="C9636" s="1">
        <v>28.09</v>
      </c>
      <c r="D9636" s="1">
        <f t="shared" si="300"/>
        <v>0.28089999999999998</v>
      </c>
      <c r="E9636" s="1" t="s">
        <v>2673</v>
      </c>
      <c r="F9636" s="1" t="s">
        <v>2672</v>
      </c>
      <c r="G9636" s="1">
        <f t="shared" si="301"/>
        <v>0</v>
      </c>
    </row>
    <row r="9637" spans="1:7" x14ac:dyDescent="0.3">
      <c r="A9637" s="1" t="s">
        <v>341</v>
      </c>
      <c r="B9637" s="1" t="s">
        <v>2</v>
      </c>
      <c r="C9637" s="1">
        <v>28.09</v>
      </c>
      <c r="D9637" s="1">
        <f t="shared" si="300"/>
        <v>0.28089999999999998</v>
      </c>
      <c r="E9637" s="1" t="s">
        <v>2673</v>
      </c>
      <c r="F9637" s="1" t="s">
        <v>2672</v>
      </c>
      <c r="G9637" s="1">
        <f t="shared" si="301"/>
        <v>0</v>
      </c>
    </row>
    <row r="9638" spans="1:7" x14ac:dyDescent="0.3">
      <c r="A9638" s="1" t="s">
        <v>341</v>
      </c>
      <c r="B9638" s="1" t="s">
        <v>5</v>
      </c>
      <c r="C9638" s="1">
        <v>28.09</v>
      </c>
      <c r="D9638" s="1">
        <f t="shared" si="300"/>
        <v>0.28089999999999998</v>
      </c>
      <c r="E9638" s="1" t="s">
        <v>2673</v>
      </c>
      <c r="F9638" s="1" t="s">
        <v>2672</v>
      </c>
      <c r="G9638" s="1">
        <f t="shared" si="301"/>
        <v>0</v>
      </c>
    </row>
    <row r="9639" spans="1:7" x14ac:dyDescent="0.3">
      <c r="A9639" s="1" t="s">
        <v>341</v>
      </c>
      <c r="B9639" s="1" t="s">
        <v>55</v>
      </c>
      <c r="C9639" s="1">
        <v>23.88</v>
      </c>
      <c r="D9639" s="1">
        <f t="shared" si="300"/>
        <v>0.23879999999999998</v>
      </c>
      <c r="E9639" s="1" t="s">
        <v>2673</v>
      </c>
      <c r="F9639" s="1" t="s">
        <v>2672</v>
      </c>
      <c r="G9639" s="1">
        <f t="shared" si="301"/>
        <v>0</v>
      </c>
    </row>
    <row r="9640" spans="1:7" x14ac:dyDescent="0.3">
      <c r="A9640" s="1" t="s">
        <v>341</v>
      </c>
      <c r="B9640" s="1" t="s">
        <v>0</v>
      </c>
      <c r="C9640" s="1">
        <v>18.649999999999999</v>
      </c>
      <c r="D9640" s="1">
        <f t="shared" si="300"/>
        <v>0.1865</v>
      </c>
      <c r="E9640" s="1" t="s">
        <v>2673</v>
      </c>
      <c r="F9640" s="1" t="s">
        <v>2672</v>
      </c>
      <c r="G9640" s="1">
        <f t="shared" si="301"/>
        <v>0</v>
      </c>
    </row>
    <row r="9641" spans="1:7" x14ac:dyDescent="0.3">
      <c r="A9641" s="1" t="s">
        <v>340</v>
      </c>
      <c r="B9641" s="1" t="s">
        <v>2</v>
      </c>
      <c r="C9641" s="1">
        <v>35.01</v>
      </c>
      <c r="D9641" s="1">
        <f t="shared" si="300"/>
        <v>0.35009999999999997</v>
      </c>
      <c r="E9641" s="1" t="s">
        <v>2673</v>
      </c>
      <c r="F9641" s="1" t="s">
        <v>2672</v>
      </c>
      <c r="G9641" s="1">
        <f t="shared" si="301"/>
        <v>0</v>
      </c>
    </row>
    <row r="9642" spans="1:7" x14ac:dyDescent="0.3">
      <c r="A9642" s="1" t="s">
        <v>340</v>
      </c>
      <c r="B9642" s="1" t="s">
        <v>5</v>
      </c>
      <c r="C9642" s="1">
        <v>34.4</v>
      </c>
      <c r="D9642" s="1">
        <f t="shared" si="300"/>
        <v>0.34399999999999997</v>
      </c>
      <c r="E9642" s="1" t="s">
        <v>2673</v>
      </c>
      <c r="F9642" s="1" t="s">
        <v>2672</v>
      </c>
      <c r="G9642" s="1">
        <f t="shared" si="301"/>
        <v>0</v>
      </c>
    </row>
    <row r="9643" spans="1:7" x14ac:dyDescent="0.3">
      <c r="A9643" s="1" t="s">
        <v>340</v>
      </c>
      <c r="B9643" s="1" t="s">
        <v>55</v>
      </c>
      <c r="C9643" s="1">
        <v>34.4</v>
      </c>
      <c r="D9643" s="1">
        <f t="shared" si="300"/>
        <v>0.34399999999999997</v>
      </c>
      <c r="E9643" s="1" t="s">
        <v>2673</v>
      </c>
      <c r="F9643" s="1" t="s">
        <v>2672</v>
      </c>
      <c r="G9643" s="1">
        <f t="shared" si="301"/>
        <v>0</v>
      </c>
    </row>
    <row r="9644" spans="1:7" x14ac:dyDescent="0.3">
      <c r="A9644" s="1" t="s">
        <v>340</v>
      </c>
      <c r="B9644" s="1" t="s">
        <v>0</v>
      </c>
      <c r="C9644" s="1">
        <v>33.58</v>
      </c>
      <c r="D9644" s="1">
        <f t="shared" si="300"/>
        <v>0.33579999999999999</v>
      </c>
      <c r="E9644" s="1" t="s">
        <v>2673</v>
      </c>
      <c r="F9644" s="1" t="s">
        <v>2672</v>
      </c>
      <c r="G9644" s="1">
        <f t="shared" si="301"/>
        <v>0</v>
      </c>
    </row>
    <row r="9645" spans="1:7" x14ac:dyDescent="0.3">
      <c r="A9645" s="1" t="s">
        <v>339</v>
      </c>
      <c r="B9645" s="1" t="s">
        <v>189</v>
      </c>
      <c r="C9645" s="1">
        <v>38.1</v>
      </c>
      <c r="D9645" s="1">
        <f t="shared" si="300"/>
        <v>0.38100000000000001</v>
      </c>
      <c r="E9645" s="1" t="s">
        <v>2673</v>
      </c>
      <c r="F9645" s="1" t="s">
        <v>2672</v>
      </c>
      <c r="G9645" s="1">
        <f t="shared" si="301"/>
        <v>0</v>
      </c>
    </row>
    <row r="9646" spans="1:7" x14ac:dyDescent="0.3">
      <c r="A9646" s="1" t="s">
        <v>339</v>
      </c>
      <c r="B9646" s="1" t="s">
        <v>2</v>
      </c>
      <c r="C9646" s="1">
        <v>28.57</v>
      </c>
      <c r="D9646" s="1">
        <f t="shared" si="300"/>
        <v>0.28570000000000001</v>
      </c>
      <c r="E9646" s="1" t="s">
        <v>2673</v>
      </c>
      <c r="F9646" s="1" t="s">
        <v>2672</v>
      </c>
      <c r="G9646" s="1">
        <f t="shared" si="301"/>
        <v>0</v>
      </c>
    </row>
    <row r="9647" spans="1:7" x14ac:dyDescent="0.3">
      <c r="A9647" s="1" t="s">
        <v>339</v>
      </c>
      <c r="B9647" s="1" t="s">
        <v>5</v>
      </c>
      <c r="C9647" s="1">
        <v>28.93</v>
      </c>
      <c r="D9647" s="1">
        <f t="shared" si="300"/>
        <v>0.2893</v>
      </c>
      <c r="E9647" s="1" t="s">
        <v>2673</v>
      </c>
      <c r="F9647" s="1" t="s">
        <v>2672</v>
      </c>
      <c r="G9647" s="1">
        <f t="shared" si="301"/>
        <v>0</v>
      </c>
    </row>
    <row r="9648" spans="1:7" x14ac:dyDescent="0.3">
      <c r="A9648" s="1" t="s">
        <v>339</v>
      </c>
      <c r="B9648" s="1" t="s">
        <v>55</v>
      </c>
      <c r="C9648" s="1">
        <v>28.93</v>
      </c>
      <c r="D9648" s="1">
        <f t="shared" si="300"/>
        <v>0.2893</v>
      </c>
      <c r="E9648" s="1" t="s">
        <v>2673</v>
      </c>
      <c r="F9648" s="1" t="s">
        <v>2672</v>
      </c>
      <c r="G9648" s="1">
        <f t="shared" si="301"/>
        <v>0</v>
      </c>
    </row>
    <row r="9649" spans="1:7" x14ac:dyDescent="0.3">
      <c r="A9649" s="1" t="s">
        <v>339</v>
      </c>
      <c r="B9649" s="1" t="s">
        <v>0</v>
      </c>
      <c r="C9649" s="1">
        <v>28.93</v>
      </c>
      <c r="D9649" s="1">
        <f t="shared" si="300"/>
        <v>0.2893</v>
      </c>
      <c r="E9649" s="1" t="s">
        <v>2673</v>
      </c>
      <c r="F9649" s="1" t="s">
        <v>2672</v>
      </c>
      <c r="G9649" s="1">
        <f t="shared" si="301"/>
        <v>0</v>
      </c>
    </row>
    <row r="9650" spans="1:7" x14ac:dyDescent="0.3">
      <c r="A9650" s="1" t="s">
        <v>338</v>
      </c>
      <c r="B9650" s="1" t="s">
        <v>2</v>
      </c>
      <c r="C9650" s="1">
        <v>33.75</v>
      </c>
      <c r="D9650" s="1">
        <f t="shared" si="300"/>
        <v>0.33750000000000002</v>
      </c>
      <c r="E9650" s="1" t="s">
        <v>2675</v>
      </c>
      <c r="F9650" s="1" t="s">
        <v>2674</v>
      </c>
      <c r="G9650" s="1">
        <f t="shared" si="301"/>
        <v>0</v>
      </c>
    </row>
    <row r="9651" spans="1:7" x14ac:dyDescent="0.3">
      <c r="A9651" s="1" t="s">
        <v>338</v>
      </c>
      <c r="B9651" s="1" t="s">
        <v>5</v>
      </c>
      <c r="C9651" s="1">
        <v>33.75</v>
      </c>
      <c r="D9651" s="1">
        <f t="shared" si="300"/>
        <v>0.33750000000000002</v>
      </c>
      <c r="E9651" s="1" t="s">
        <v>2675</v>
      </c>
      <c r="F9651" s="1" t="s">
        <v>2674</v>
      </c>
      <c r="G9651" s="1">
        <f t="shared" si="301"/>
        <v>0</v>
      </c>
    </row>
    <row r="9652" spans="1:7" x14ac:dyDescent="0.3">
      <c r="A9652" s="1" t="s">
        <v>338</v>
      </c>
      <c r="B9652" s="1" t="s">
        <v>55</v>
      </c>
      <c r="C9652" s="1">
        <v>33.75</v>
      </c>
      <c r="D9652" s="1">
        <f t="shared" si="300"/>
        <v>0.33750000000000002</v>
      </c>
      <c r="E9652" s="1" t="s">
        <v>2675</v>
      </c>
      <c r="F9652" s="1" t="s">
        <v>2674</v>
      </c>
      <c r="G9652" s="1">
        <f t="shared" si="301"/>
        <v>0</v>
      </c>
    </row>
    <row r="9653" spans="1:7" x14ac:dyDescent="0.3">
      <c r="A9653" s="1" t="s">
        <v>338</v>
      </c>
      <c r="B9653" s="1" t="s">
        <v>0</v>
      </c>
      <c r="C9653" s="1">
        <v>33.75</v>
      </c>
      <c r="D9653" s="1">
        <f t="shared" si="300"/>
        <v>0.33750000000000002</v>
      </c>
      <c r="E9653" s="1" t="s">
        <v>2675</v>
      </c>
      <c r="F9653" s="1" t="s">
        <v>2674</v>
      </c>
      <c r="G9653" s="1">
        <f t="shared" si="301"/>
        <v>0</v>
      </c>
    </row>
    <row r="9654" spans="1:7" x14ac:dyDescent="0.3">
      <c r="A9654" s="1" t="s">
        <v>337</v>
      </c>
      <c r="B9654" s="1" t="s">
        <v>5</v>
      </c>
      <c r="C9654" s="1">
        <v>30.4</v>
      </c>
      <c r="D9654" s="1">
        <f t="shared" si="300"/>
        <v>0.30399999999999999</v>
      </c>
      <c r="E9654" s="1" t="s">
        <v>2673</v>
      </c>
      <c r="F9654" s="1" t="s">
        <v>2672</v>
      </c>
      <c r="G9654" s="1">
        <f t="shared" si="301"/>
        <v>0</v>
      </c>
    </row>
    <row r="9655" spans="1:7" x14ac:dyDescent="0.3">
      <c r="A9655" s="1" t="s">
        <v>337</v>
      </c>
      <c r="B9655" s="1" t="s">
        <v>55</v>
      </c>
      <c r="C9655" s="1">
        <v>30</v>
      </c>
      <c r="D9655" s="1">
        <f t="shared" si="300"/>
        <v>0.3</v>
      </c>
      <c r="E9655" s="1" t="s">
        <v>2673</v>
      </c>
      <c r="F9655" s="1" t="s">
        <v>2672</v>
      </c>
      <c r="G9655" s="1">
        <f t="shared" si="301"/>
        <v>0</v>
      </c>
    </row>
    <row r="9656" spans="1:7" x14ac:dyDescent="0.3">
      <c r="A9656" s="1" t="s">
        <v>337</v>
      </c>
      <c r="B9656" s="1" t="s">
        <v>0</v>
      </c>
      <c r="C9656" s="1">
        <v>27.58</v>
      </c>
      <c r="D9656" s="1">
        <f t="shared" si="300"/>
        <v>0.27579999999999999</v>
      </c>
      <c r="E9656" s="1" t="s">
        <v>2673</v>
      </c>
      <c r="F9656" s="1" t="s">
        <v>2672</v>
      </c>
      <c r="G9656" s="1">
        <f t="shared" si="301"/>
        <v>0</v>
      </c>
    </row>
    <row r="9657" spans="1:7" x14ac:dyDescent="0.3">
      <c r="A9657" s="1" t="s">
        <v>2460</v>
      </c>
      <c r="B9657" s="1" t="s">
        <v>189</v>
      </c>
      <c r="C9657" s="1">
        <v>40</v>
      </c>
      <c r="D9657" s="1">
        <f t="shared" si="300"/>
        <v>0.4</v>
      </c>
      <c r="E9657" s="1" t="s">
        <v>2673</v>
      </c>
      <c r="F9657" s="1" t="s">
        <v>2672</v>
      </c>
      <c r="G9657" s="1">
        <f t="shared" si="301"/>
        <v>0</v>
      </c>
    </row>
    <row r="9658" spans="1:7" x14ac:dyDescent="0.3">
      <c r="A9658" s="1" t="s">
        <v>2460</v>
      </c>
      <c r="B9658" s="1" t="s">
        <v>2</v>
      </c>
      <c r="C9658" s="1">
        <v>40</v>
      </c>
      <c r="D9658" s="1">
        <f t="shared" si="300"/>
        <v>0.4</v>
      </c>
      <c r="E9658" s="1" t="s">
        <v>2673</v>
      </c>
      <c r="F9658" s="1" t="s">
        <v>2672</v>
      </c>
      <c r="G9658" s="1">
        <f t="shared" si="301"/>
        <v>0</v>
      </c>
    </row>
    <row r="9659" spans="1:7" x14ac:dyDescent="0.3">
      <c r="A9659" s="1" t="s">
        <v>2460</v>
      </c>
      <c r="B9659" s="1" t="s">
        <v>5</v>
      </c>
      <c r="C9659" s="1">
        <v>40</v>
      </c>
      <c r="D9659" s="1">
        <f t="shared" si="300"/>
        <v>0.4</v>
      </c>
      <c r="E9659" s="1" t="s">
        <v>2673</v>
      </c>
      <c r="F9659" s="1" t="s">
        <v>2672</v>
      </c>
      <c r="G9659" s="1">
        <f t="shared" si="301"/>
        <v>0</v>
      </c>
    </row>
    <row r="9660" spans="1:7" x14ac:dyDescent="0.3">
      <c r="A9660" s="1" t="s">
        <v>2460</v>
      </c>
      <c r="B9660" s="1" t="s">
        <v>55</v>
      </c>
      <c r="C9660" s="1">
        <v>40</v>
      </c>
      <c r="D9660" s="1">
        <f t="shared" si="300"/>
        <v>0.4</v>
      </c>
      <c r="E9660" s="1" t="s">
        <v>2673</v>
      </c>
      <c r="F9660" s="1" t="s">
        <v>2672</v>
      </c>
      <c r="G9660" s="1">
        <f t="shared" si="301"/>
        <v>0</v>
      </c>
    </row>
    <row r="9661" spans="1:7" x14ac:dyDescent="0.3">
      <c r="A9661" s="1" t="s">
        <v>2460</v>
      </c>
      <c r="B9661" s="1" t="s">
        <v>0</v>
      </c>
      <c r="C9661" s="1">
        <v>40</v>
      </c>
      <c r="D9661" s="1">
        <f t="shared" si="300"/>
        <v>0.4</v>
      </c>
      <c r="E9661" s="1" t="s">
        <v>2673</v>
      </c>
      <c r="F9661" s="1" t="s">
        <v>2672</v>
      </c>
      <c r="G9661" s="1">
        <f t="shared" si="301"/>
        <v>0</v>
      </c>
    </row>
    <row r="9662" spans="1:7" x14ac:dyDescent="0.3">
      <c r="A9662" s="1" t="s">
        <v>336</v>
      </c>
      <c r="B9662" s="1" t="s">
        <v>2</v>
      </c>
      <c r="C9662" s="1">
        <v>43.31</v>
      </c>
      <c r="D9662" s="1">
        <f t="shared" si="300"/>
        <v>0.43310000000000004</v>
      </c>
      <c r="E9662" s="1" t="s">
        <v>2673</v>
      </c>
      <c r="F9662" s="1" t="s">
        <v>2672</v>
      </c>
      <c r="G9662" s="1">
        <f t="shared" si="301"/>
        <v>0</v>
      </c>
    </row>
    <row r="9663" spans="1:7" x14ac:dyDescent="0.3">
      <c r="A9663" s="1" t="s">
        <v>336</v>
      </c>
      <c r="B9663" s="1" t="s">
        <v>5</v>
      </c>
      <c r="C9663" s="1">
        <v>42.05</v>
      </c>
      <c r="D9663" s="1">
        <f t="shared" si="300"/>
        <v>0.42049999999999998</v>
      </c>
      <c r="E9663" s="1" t="s">
        <v>2673</v>
      </c>
      <c r="F9663" s="1" t="s">
        <v>2672</v>
      </c>
      <c r="G9663" s="1">
        <f t="shared" si="301"/>
        <v>0</v>
      </c>
    </row>
    <row r="9664" spans="1:7" x14ac:dyDescent="0.3">
      <c r="A9664" s="1" t="s">
        <v>336</v>
      </c>
      <c r="B9664" s="1" t="s">
        <v>55</v>
      </c>
      <c r="C9664" s="1">
        <v>44.5</v>
      </c>
      <c r="D9664" s="1">
        <f t="shared" si="300"/>
        <v>0.44500000000000001</v>
      </c>
      <c r="E9664" s="1" t="s">
        <v>2673</v>
      </c>
      <c r="F9664" s="1" t="s">
        <v>2672</v>
      </c>
      <c r="G9664" s="1">
        <f t="shared" si="301"/>
        <v>0</v>
      </c>
    </row>
    <row r="9665" spans="1:7" x14ac:dyDescent="0.3">
      <c r="A9665" s="1" t="s">
        <v>336</v>
      </c>
      <c r="B9665" s="1" t="s">
        <v>0</v>
      </c>
      <c r="C9665" s="1">
        <v>44.52</v>
      </c>
      <c r="D9665" s="1">
        <f t="shared" si="300"/>
        <v>0.44520000000000004</v>
      </c>
      <c r="E9665" s="1" t="s">
        <v>2673</v>
      </c>
      <c r="F9665" s="1" t="s">
        <v>2672</v>
      </c>
      <c r="G9665" s="1">
        <f t="shared" si="301"/>
        <v>0</v>
      </c>
    </row>
    <row r="9666" spans="1:7" x14ac:dyDescent="0.3">
      <c r="A9666" s="1" t="s">
        <v>2459</v>
      </c>
      <c r="B9666" s="1" t="s">
        <v>5</v>
      </c>
      <c r="C9666" s="1">
        <v>53.86</v>
      </c>
      <c r="D9666" s="1">
        <f t="shared" ref="D9666:D9729" si="302">C9666/100</f>
        <v>0.53859999999999997</v>
      </c>
      <c r="E9666" s="1" t="s">
        <v>2673</v>
      </c>
      <c r="F9666" s="1" t="s">
        <v>2672</v>
      </c>
      <c r="G9666" s="1">
        <f t="shared" ref="G9666:G9729" si="303">IF(F9666="1",1,0)</f>
        <v>0</v>
      </c>
    </row>
    <row r="9667" spans="1:7" x14ac:dyDescent="0.3">
      <c r="A9667" s="1" t="s">
        <v>2459</v>
      </c>
      <c r="B9667" s="1" t="s">
        <v>55</v>
      </c>
      <c r="C9667" s="1">
        <v>53.86</v>
      </c>
      <c r="D9667" s="1">
        <f t="shared" si="302"/>
        <v>0.53859999999999997</v>
      </c>
      <c r="E9667" s="1" t="s">
        <v>2673</v>
      </c>
      <c r="F9667" s="1" t="s">
        <v>2672</v>
      </c>
      <c r="G9667" s="1">
        <f t="shared" si="303"/>
        <v>0</v>
      </c>
    </row>
    <row r="9668" spans="1:7" x14ac:dyDescent="0.3">
      <c r="A9668" s="1" t="s">
        <v>2459</v>
      </c>
      <c r="B9668" s="1" t="s">
        <v>0</v>
      </c>
      <c r="C9668" s="1">
        <v>53.86</v>
      </c>
      <c r="D9668" s="1">
        <f t="shared" si="302"/>
        <v>0.53859999999999997</v>
      </c>
      <c r="E9668" s="1" t="s">
        <v>2673</v>
      </c>
      <c r="F9668" s="1" t="s">
        <v>2672</v>
      </c>
      <c r="G9668" s="1">
        <f t="shared" si="303"/>
        <v>0</v>
      </c>
    </row>
    <row r="9669" spans="1:7" x14ac:dyDescent="0.3">
      <c r="A9669" s="1" t="s">
        <v>2458</v>
      </c>
      <c r="B9669" s="1" t="s">
        <v>189</v>
      </c>
      <c r="C9669" s="1">
        <v>18.260000000000002</v>
      </c>
      <c r="D9669" s="1">
        <f t="shared" si="302"/>
        <v>0.18260000000000001</v>
      </c>
      <c r="E9669" s="1" t="s">
        <v>2673</v>
      </c>
      <c r="F9669" s="1" t="s">
        <v>2672</v>
      </c>
      <c r="G9669" s="1">
        <f t="shared" si="303"/>
        <v>0</v>
      </c>
    </row>
    <row r="9670" spans="1:7" x14ac:dyDescent="0.3">
      <c r="A9670" s="1" t="s">
        <v>2458</v>
      </c>
      <c r="B9670" s="1" t="s">
        <v>2</v>
      </c>
      <c r="C9670" s="1">
        <v>18.260000000000002</v>
      </c>
      <c r="D9670" s="1">
        <f t="shared" si="302"/>
        <v>0.18260000000000001</v>
      </c>
      <c r="E9670" s="1" t="s">
        <v>2673</v>
      </c>
      <c r="F9670" s="1" t="s">
        <v>2672</v>
      </c>
      <c r="G9670" s="1">
        <f t="shared" si="303"/>
        <v>0</v>
      </c>
    </row>
    <row r="9671" spans="1:7" x14ac:dyDescent="0.3">
      <c r="A9671" s="1" t="s">
        <v>2458</v>
      </c>
      <c r="B9671" s="1" t="s">
        <v>5</v>
      </c>
      <c r="C9671" s="1">
        <v>18.260000000000002</v>
      </c>
      <c r="D9671" s="1">
        <f t="shared" si="302"/>
        <v>0.18260000000000001</v>
      </c>
      <c r="E9671" s="1" t="s">
        <v>2673</v>
      </c>
      <c r="F9671" s="1" t="s">
        <v>2672</v>
      </c>
      <c r="G9671" s="1">
        <f t="shared" si="303"/>
        <v>0</v>
      </c>
    </row>
    <row r="9672" spans="1:7" x14ac:dyDescent="0.3">
      <c r="A9672" s="1" t="s">
        <v>2458</v>
      </c>
      <c r="B9672" s="1" t="s">
        <v>55</v>
      </c>
      <c r="C9672" s="1">
        <v>18.260000000000002</v>
      </c>
      <c r="D9672" s="1">
        <f t="shared" si="302"/>
        <v>0.18260000000000001</v>
      </c>
      <c r="E9672" s="1" t="s">
        <v>2673</v>
      </c>
      <c r="F9672" s="1" t="s">
        <v>2672</v>
      </c>
      <c r="G9672" s="1">
        <f t="shared" si="303"/>
        <v>0</v>
      </c>
    </row>
    <row r="9673" spans="1:7" x14ac:dyDescent="0.3">
      <c r="A9673" s="1" t="s">
        <v>2458</v>
      </c>
      <c r="B9673" s="1" t="s">
        <v>0</v>
      </c>
      <c r="C9673" s="1">
        <v>18.260000000000002</v>
      </c>
      <c r="D9673" s="1">
        <f t="shared" si="302"/>
        <v>0.18260000000000001</v>
      </c>
      <c r="E9673" s="1" t="s">
        <v>2673</v>
      </c>
      <c r="F9673" s="1" t="s">
        <v>2672</v>
      </c>
      <c r="G9673" s="1">
        <f t="shared" si="303"/>
        <v>0</v>
      </c>
    </row>
    <row r="9674" spans="1:7" x14ac:dyDescent="0.3">
      <c r="A9674" s="1" t="s">
        <v>335</v>
      </c>
      <c r="B9674" s="1" t="s">
        <v>5</v>
      </c>
      <c r="C9674" s="1">
        <v>31.74</v>
      </c>
      <c r="D9674" s="1">
        <f t="shared" si="302"/>
        <v>0.31739999999999996</v>
      </c>
      <c r="E9674" s="1" t="s">
        <v>2673</v>
      </c>
      <c r="F9674" s="1" t="s">
        <v>2672</v>
      </c>
      <c r="G9674" s="1">
        <f t="shared" si="303"/>
        <v>0</v>
      </c>
    </row>
    <row r="9675" spans="1:7" x14ac:dyDescent="0.3">
      <c r="A9675" s="1" t="s">
        <v>335</v>
      </c>
      <c r="B9675" s="1" t="s">
        <v>55</v>
      </c>
      <c r="C9675" s="1">
        <v>31.74</v>
      </c>
      <c r="D9675" s="1">
        <f t="shared" si="302"/>
        <v>0.31739999999999996</v>
      </c>
      <c r="E9675" s="1" t="s">
        <v>2673</v>
      </c>
      <c r="F9675" s="1" t="s">
        <v>2672</v>
      </c>
      <c r="G9675" s="1">
        <f t="shared" si="303"/>
        <v>0</v>
      </c>
    </row>
    <row r="9676" spans="1:7" x14ac:dyDescent="0.3">
      <c r="A9676" s="1" t="s">
        <v>335</v>
      </c>
      <c r="B9676" s="1" t="s">
        <v>0</v>
      </c>
      <c r="C9676" s="1">
        <v>31.74</v>
      </c>
      <c r="D9676" s="1">
        <f t="shared" si="302"/>
        <v>0.31739999999999996</v>
      </c>
      <c r="E9676" s="1" t="s">
        <v>2673</v>
      </c>
      <c r="F9676" s="1" t="s">
        <v>2672</v>
      </c>
      <c r="G9676" s="1">
        <f t="shared" si="303"/>
        <v>0</v>
      </c>
    </row>
    <row r="9677" spans="1:7" x14ac:dyDescent="0.3">
      <c r="A9677" s="1" t="s">
        <v>334</v>
      </c>
      <c r="B9677" s="1" t="s">
        <v>2</v>
      </c>
      <c r="C9677" s="1">
        <v>37.49</v>
      </c>
      <c r="D9677" s="1">
        <f t="shared" si="302"/>
        <v>0.37490000000000001</v>
      </c>
      <c r="E9677" s="1" t="s">
        <v>2673</v>
      </c>
      <c r="F9677" s="1" t="s">
        <v>2672</v>
      </c>
      <c r="G9677" s="1">
        <f t="shared" si="303"/>
        <v>0</v>
      </c>
    </row>
    <row r="9678" spans="1:7" x14ac:dyDescent="0.3">
      <c r="A9678" s="1" t="s">
        <v>334</v>
      </c>
      <c r="B9678" s="1" t="s">
        <v>5</v>
      </c>
      <c r="C9678" s="1">
        <v>37.49</v>
      </c>
      <c r="D9678" s="1">
        <f t="shared" si="302"/>
        <v>0.37490000000000001</v>
      </c>
      <c r="E9678" s="1" t="s">
        <v>2673</v>
      </c>
      <c r="F9678" s="1" t="s">
        <v>2672</v>
      </c>
      <c r="G9678" s="1">
        <f t="shared" si="303"/>
        <v>0</v>
      </c>
    </row>
    <row r="9679" spans="1:7" x14ac:dyDescent="0.3">
      <c r="A9679" s="1" t="s">
        <v>334</v>
      </c>
      <c r="B9679" s="1" t="s">
        <v>55</v>
      </c>
      <c r="C9679" s="1">
        <v>35.01</v>
      </c>
      <c r="D9679" s="1">
        <f t="shared" si="302"/>
        <v>0.35009999999999997</v>
      </c>
      <c r="E9679" s="1" t="s">
        <v>2673</v>
      </c>
      <c r="F9679" s="1" t="s">
        <v>2672</v>
      </c>
      <c r="G9679" s="1">
        <f t="shared" si="303"/>
        <v>0</v>
      </c>
    </row>
    <row r="9680" spans="1:7" x14ac:dyDescent="0.3">
      <c r="A9680" s="1" t="s">
        <v>334</v>
      </c>
      <c r="B9680" s="1" t="s">
        <v>0</v>
      </c>
      <c r="C9680" s="1">
        <v>35.21</v>
      </c>
      <c r="D9680" s="1">
        <f t="shared" si="302"/>
        <v>0.35210000000000002</v>
      </c>
      <c r="E9680" s="1" t="s">
        <v>2673</v>
      </c>
      <c r="F9680" s="1" t="s">
        <v>2672</v>
      </c>
      <c r="G9680" s="1">
        <f t="shared" si="303"/>
        <v>0</v>
      </c>
    </row>
    <row r="9681" spans="1:7" x14ac:dyDescent="0.3">
      <c r="A9681" s="1" t="s">
        <v>333</v>
      </c>
      <c r="B9681" s="1" t="s">
        <v>5</v>
      </c>
      <c r="C9681" s="1">
        <v>20.34</v>
      </c>
      <c r="D9681" s="1">
        <f t="shared" si="302"/>
        <v>0.2034</v>
      </c>
      <c r="E9681" s="1" t="s">
        <v>2675</v>
      </c>
      <c r="F9681" s="1" t="s">
        <v>2674</v>
      </c>
      <c r="G9681" s="1">
        <f t="shared" si="303"/>
        <v>0</v>
      </c>
    </row>
    <row r="9682" spans="1:7" x14ac:dyDescent="0.3">
      <c r="A9682" s="1" t="s">
        <v>333</v>
      </c>
      <c r="B9682" s="1" t="s">
        <v>55</v>
      </c>
      <c r="C9682" s="1">
        <v>20.34</v>
      </c>
      <c r="D9682" s="1">
        <f t="shared" si="302"/>
        <v>0.2034</v>
      </c>
      <c r="E9682" s="1" t="s">
        <v>2675</v>
      </c>
      <c r="F9682" s="1" t="s">
        <v>2674</v>
      </c>
      <c r="G9682" s="1">
        <f t="shared" si="303"/>
        <v>0</v>
      </c>
    </row>
    <row r="9683" spans="1:7" x14ac:dyDescent="0.3">
      <c r="A9683" s="1" t="s">
        <v>333</v>
      </c>
      <c r="B9683" s="1" t="s">
        <v>0</v>
      </c>
      <c r="C9683" s="1">
        <v>20.34</v>
      </c>
      <c r="D9683" s="1">
        <f t="shared" si="302"/>
        <v>0.2034</v>
      </c>
      <c r="E9683" s="1" t="s">
        <v>2675</v>
      </c>
      <c r="F9683" s="1" t="s">
        <v>2674</v>
      </c>
      <c r="G9683" s="1">
        <f t="shared" si="303"/>
        <v>0</v>
      </c>
    </row>
    <row r="9684" spans="1:7" x14ac:dyDescent="0.3">
      <c r="A9684" s="1" t="s">
        <v>332</v>
      </c>
      <c r="B9684" s="1" t="s">
        <v>189</v>
      </c>
      <c r="C9684" s="1">
        <v>51.92</v>
      </c>
      <c r="D9684" s="1">
        <f t="shared" si="302"/>
        <v>0.51919999999999999</v>
      </c>
      <c r="E9684" s="1" t="s">
        <v>2673</v>
      </c>
      <c r="F9684" s="1" t="s">
        <v>2672</v>
      </c>
      <c r="G9684" s="1">
        <f t="shared" si="303"/>
        <v>0</v>
      </c>
    </row>
    <row r="9685" spans="1:7" x14ac:dyDescent="0.3">
      <c r="A9685" s="1" t="s">
        <v>332</v>
      </c>
      <c r="B9685" s="1" t="s">
        <v>2</v>
      </c>
      <c r="C9685" s="1">
        <v>42.063400000000001</v>
      </c>
      <c r="D9685" s="1">
        <f t="shared" si="302"/>
        <v>0.42063400000000001</v>
      </c>
      <c r="E9685" s="1" t="s">
        <v>2673</v>
      </c>
      <c r="F9685" s="1" t="s">
        <v>2672</v>
      </c>
      <c r="G9685" s="1">
        <f t="shared" si="303"/>
        <v>0</v>
      </c>
    </row>
    <row r="9686" spans="1:7" x14ac:dyDescent="0.3">
      <c r="A9686" s="1" t="s">
        <v>332</v>
      </c>
      <c r="B9686" s="1" t="s">
        <v>5</v>
      </c>
      <c r="C9686" s="1">
        <v>42.06</v>
      </c>
      <c r="D9686" s="1">
        <f t="shared" si="302"/>
        <v>0.42060000000000003</v>
      </c>
      <c r="E9686" s="1" t="s">
        <v>2673</v>
      </c>
      <c r="F9686" s="1" t="s">
        <v>2672</v>
      </c>
      <c r="G9686" s="1">
        <f t="shared" si="303"/>
        <v>0</v>
      </c>
    </row>
    <row r="9687" spans="1:7" x14ac:dyDescent="0.3">
      <c r="A9687" s="1" t="s">
        <v>332</v>
      </c>
      <c r="B9687" s="1" t="s">
        <v>55</v>
      </c>
      <c r="C9687" s="1">
        <v>42.06</v>
      </c>
      <c r="D9687" s="1">
        <f t="shared" si="302"/>
        <v>0.42060000000000003</v>
      </c>
      <c r="E9687" s="1" t="s">
        <v>2673</v>
      </c>
      <c r="F9687" s="1" t="s">
        <v>2672</v>
      </c>
      <c r="G9687" s="1">
        <f t="shared" si="303"/>
        <v>0</v>
      </c>
    </row>
    <row r="9688" spans="1:7" x14ac:dyDescent="0.3">
      <c r="A9688" s="1" t="s">
        <v>332</v>
      </c>
      <c r="B9688" s="1" t="s">
        <v>0</v>
      </c>
      <c r="C9688" s="1">
        <v>42.063400000000001</v>
      </c>
      <c r="D9688" s="1">
        <f t="shared" si="302"/>
        <v>0.42063400000000001</v>
      </c>
      <c r="E9688" s="1" t="s">
        <v>2673</v>
      </c>
      <c r="F9688" s="1" t="s">
        <v>2672</v>
      </c>
      <c r="G9688" s="1">
        <f t="shared" si="303"/>
        <v>0</v>
      </c>
    </row>
    <row r="9689" spans="1:7" x14ac:dyDescent="0.3">
      <c r="A9689" s="1" t="s">
        <v>331</v>
      </c>
      <c r="B9689" s="1" t="s">
        <v>189</v>
      </c>
      <c r="C9689" s="1">
        <v>31.13</v>
      </c>
      <c r="D9689" s="1">
        <f t="shared" si="302"/>
        <v>0.31129999999999997</v>
      </c>
      <c r="E9689" s="1" t="s">
        <v>2673</v>
      </c>
      <c r="F9689" s="1" t="s">
        <v>2672</v>
      </c>
      <c r="G9689" s="1">
        <f t="shared" si="303"/>
        <v>0</v>
      </c>
    </row>
    <row r="9690" spans="1:7" x14ac:dyDescent="0.3">
      <c r="A9690" s="1" t="s">
        <v>331</v>
      </c>
      <c r="B9690" s="1" t="s">
        <v>2</v>
      </c>
      <c r="C9690" s="1">
        <v>30.75</v>
      </c>
      <c r="D9690" s="1">
        <f t="shared" si="302"/>
        <v>0.3075</v>
      </c>
      <c r="E9690" s="1" t="s">
        <v>2673</v>
      </c>
      <c r="F9690" s="1" t="s">
        <v>2672</v>
      </c>
      <c r="G9690" s="1">
        <f t="shared" si="303"/>
        <v>0</v>
      </c>
    </row>
    <row r="9691" spans="1:7" x14ac:dyDescent="0.3">
      <c r="A9691" s="1" t="s">
        <v>331</v>
      </c>
      <c r="B9691" s="1" t="s">
        <v>5</v>
      </c>
      <c r="C9691" s="1">
        <v>25.71</v>
      </c>
      <c r="D9691" s="1">
        <f t="shared" si="302"/>
        <v>0.2571</v>
      </c>
      <c r="E9691" s="1" t="s">
        <v>2673</v>
      </c>
      <c r="F9691" s="1" t="s">
        <v>2672</v>
      </c>
      <c r="G9691" s="1">
        <f t="shared" si="303"/>
        <v>0</v>
      </c>
    </row>
    <row r="9692" spans="1:7" x14ac:dyDescent="0.3">
      <c r="A9692" s="1" t="s">
        <v>331</v>
      </c>
      <c r="B9692" s="1" t="s">
        <v>55</v>
      </c>
      <c r="C9692" s="1">
        <v>25.72</v>
      </c>
      <c r="D9692" s="1">
        <f t="shared" si="302"/>
        <v>0.25719999999999998</v>
      </c>
      <c r="E9692" s="1" t="s">
        <v>2673</v>
      </c>
      <c r="F9692" s="1" t="s">
        <v>2672</v>
      </c>
      <c r="G9692" s="1">
        <f t="shared" si="303"/>
        <v>0</v>
      </c>
    </row>
    <row r="9693" spans="1:7" x14ac:dyDescent="0.3">
      <c r="A9693" s="1" t="s">
        <v>331</v>
      </c>
      <c r="B9693" s="1" t="s">
        <v>0</v>
      </c>
      <c r="C9693" s="1">
        <v>25.72</v>
      </c>
      <c r="D9693" s="1">
        <f t="shared" si="302"/>
        <v>0.25719999999999998</v>
      </c>
      <c r="E9693" s="1" t="s">
        <v>2673</v>
      </c>
      <c r="F9693" s="1" t="s">
        <v>2672</v>
      </c>
      <c r="G9693" s="1">
        <f t="shared" si="303"/>
        <v>0</v>
      </c>
    </row>
    <row r="9694" spans="1:7" x14ac:dyDescent="0.3">
      <c r="A9694" s="1" t="s">
        <v>330</v>
      </c>
      <c r="B9694" s="1" t="s">
        <v>189</v>
      </c>
      <c r="C9694" s="1">
        <v>44.75</v>
      </c>
      <c r="D9694" s="1">
        <f t="shared" si="302"/>
        <v>0.44750000000000001</v>
      </c>
      <c r="E9694" s="1" t="s">
        <v>2673</v>
      </c>
      <c r="F9694" s="1" t="s">
        <v>2672</v>
      </c>
      <c r="G9694" s="1">
        <f t="shared" si="303"/>
        <v>0</v>
      </c>
    </row>
    <row r="9695" spans="1:7" x14ac:dyDescent="0.3">
      <c r="A9695" s="1" t="s">
        <v>330</v>
      </c>
      <c r="B9695" s="1" t="s">
        <v>2</v>
      </c>
      <c r="C9695" s="1">
        <v>44.75</v>
      </c>
      <c r="D9695" s="1">
        <f t="shared" si="302"/>
        <v>0.44750000000000001</v>
      </c>
      <c r="E9695" s="1" t="s">
        <v>2673</v>
      </c>
      <c r="F9695" s="1" t="s">
        <v>2672</v>
      </c>
      <c r="G9695" s="1">
        <f t="shared" si="303"/>
        <v>0</v>
      </c>
    </row>
    <row r="9696" spans="1:7" x14ac:dyDescent="0.3">
      <c r="A9696" s="1" t="s">
        <v>330</v>
      </c>
      <c r="B9696" s="1" t="s">
        <v>5</v>
      </c>
      <c r="C9696" s="1">
        <v>38.75</v>
      </c>
      <c r="D9696" s="1">
        <f t="shared" si="302"/>
        <v>0.38750000000000001</v>
      </c>
      <c r="E9696" s="1" t="s">
        <v>2673</v>
      </c>
      <c r="F9696" s="1" t="s">
        <v>2672</v>
      </c>
      <c r="G9696" s="1">
        <f t="shared" si="303"/>
        <v>0</v>
      </c>
    </row>
    <row r="9697" spans="1:7" x14ac:dyDescent="0.3">
      <c r="A9697" s="1" t="s">
        <v>330</v>
      </c>
      <c r="B9697" s="1" t="s">
        <v>55</v>
      </c>
      <c r="C9697" s="1">
        <v>38.75</v>
      </c>
      <c r="D9697" s="1">
        <f t="shared" si="302"/>
        <v>0.38750000000000001</v>
      </c>
      <c r="E9697" s="1" t="s">
        <v>2673</v>
      </c>
      <c r="F9697" s="1" t="s">
        <v>2672</v>
      </c>
      <c r="G9697" s="1">
        <f t="shared" si="303"/>
        <v>0</v>
      </c>
    </row>
    <row r="9698" spans="1:7" x14ac:dyDescent="0.3">
      <c r="A9698" s="1" t="s">
        <v>330</v>
      </c>
      <c r="B9698" s="1" t="s">
        <v>0</v>
      </c>
      <c r="C9698" s="1">
        <v>36.96</v>
      </c>
      <c r="D9698" s="1">
        <f t="shared" si="302"/>
        <v>0.36959999999999998</v>
      </c>
      <c r="E9698" s="1" t="s">
        <v>2673</v>
      </c>
      <c r="F9698" s="1" t="s">
        <v>2672</v>
      </c>
      <c r="G9698" s="1">
        <f t="shared" si="303"/>
        <v>0</v>
      </c>
    </row>
    <row r="9699" spans="1:7" x14ac:dyDescent="0.3">
      <c r="A9699" s="1" t="s">
        <v>329</v>
      </c>
      <c r="B9699" s="1" t="s">
        <v>2</v>
      </c>
      <c r="C9699" s="1">
        <v>36.32</v>
      </c>
      <c r="D9699" s="1">
        <f t="shared" si="302"/>
        <v>0.36320000000000002</v>
      </c>
      <c r="E9699" s="1" t="s">
        <v>2673</v>
      </c>
      <c r="F9699" s="1" t="s">
        <v>2672</v>
      </c>
      <c r="G9699" s="1">
        <f t="shared" si="303"/>
        <v>0</v>
      </c>
    </row>
    <row r="9700" spans="1:7" x14ac:dyDescent="0.3">
      <c r="A9700" s="1" t="s">
        <v>329</v>
      </c>
      <c r="B9700" s="1" t="s">
        <v>5</v>
      </c>
      <c r="C9700" s="1">
        <v>36.07</v>
      </c>
      <c r="D9700" s="1">
        <f t="shared" si="302"/>
        <v>0.36070000000000002</v>
      </c>
      <c r="E9700" s="1" t="s">
        <v>2673</v>
      </c>
      <c r="F9700" s="1" t="s">
        <v>2672</v>
      </c>
      <c r="G9700" s="1">
        <f t="shared" si="303"/>
        <v>0</v>
      </c>
    </row>
    <row r="9701" spans="1:7" x14ac:dyDescent="0.3">
      <c r="A9701" s="1" t="s">
        <v>329</v>
      </c>
      <c r="B9701" s="1" t="s">
        <v>55</v>
      </c>
      <c r="C9701" s="1">
        <v>36.090000000000003</v>
      </c>
      <c r="D9701" s="1">
        <f t="shared" si="302"/>
        <v>0.36090000000000005</v>
      </c>
      <c r="E9701" s="1" t="s">
        <v>2673</v>
      </c>
      <c r="F9701" s="1" t="s">
        <v>2672</v>
      </c>
      <c r="G9701" s="1">
        <f t="shared" si="303"/>
        <v>0</v>
      </c>
    </row>
    <row r="9702" spans="1:7" x14ac:dyDescent="0.3">
      <c r="A9702" s="1" t="s">
        <v>329</v>
      </c>
      <c r="B9702" s="1" t="s">
        <v>0</v>
      </c>
      <c r="C9702" s="1">
        <v>36.119999999999997</v>
      </c>
      <c r="D9702" s="1">
        <f t="shared" si="302"/>
        <v>0.36119999999999997</v>
      </c>
      <c r="E9702" s="1" t="s">
        <v>2673</v>
      </c>
      <c r="F9702" s="1" t="s">
        <v>2672</v>
      </c>
      <c r="G9702" s="1">
        <f t="shared" si="303"/>
        <v>0</v>
      </c>
    </row>
    <row r="9703" spans="1:7" x14ac:dyDescent="0.3">
      <c r="A9703" s="1" t="s">
        <v>328</v>
      </c>
      <c r="B9703" s="1" t="s">
        <v>189</v>
      </c>
      <c r="C9703" s="1">
        <v>37.06</v>
      </c>
      <c r="D9703" s="1">
        <f t="shared" si="302"/>
        <v>0.37060000000000004</v>
      </c>
      <c r="E9703" s="1" t="s">
        <v>2673</v>
      </c>
      <c r="F9703" s="1" t="s">
        <v>2672</v>
      </c>
      <c r="G9703" s="1">
        <f t="shared" si="303"/>
        <v>0</v>
      </c>
    </row>
    <row r="9704" spans="1:7" x14ac:dyDescent="0.3">
      <c r="A9704" s="1" t="s">
        <v>328</v>
      </c>
      <c r="B9704" s="1" t="s">
        <v>2</v>
      </c>
      <c r="C9704" s="1">
        <v>33.26</v>
      </c>
      <c r="D9704" s="1">
        <f t="shared" si="302"/>
        <v>0.33260000000000001</v>
      </c>
      <c r="E9704" s="1" t="s">
        <v>2673</v>
      </c>
      <c r="F9704" s="1" t="s">
        <v>2672</v>
      </c>
      <c r="G9704" s="1">
        <f t="shared" si="303"/>
        <v>0</v>
      </c>
    </row>
    <row r="9705" spans="1:7" x14ac:dyDescent="0.3">
      <c r="A9705" s="1" t="s">
        <v>328</v>
      </c>
      <c r="B9705" s="1" t="s">
        <v>5</v>
      </c>
      <c r="C9705" s="1">
        <v>33.26</v>
      </c>
      <c r="D9705" s="1">
        <f t="shared" si="302"/>
        <v>0.33260000000000001</v>
      </c>
      <c r="E9705" s="1" t="s">
        <v>2673</v>
      </c>
      <c r="F9705" s="1" t="s">
        <v>2672</v>
      </c>
      <c r="G9705" s="1">
        <f t="shared" si="303"/>
        <v>0</v>
      </c>
    </row>
    <row r="9706" spans="1:7" x14ac:dyDescent="0.3">
      <c r="A9706" s="1" t="s">
        <v>328</v>
      </c>
      <c r="B9706" s="1" t="s">
        <v>55</v>
      </c>
      <c r="C9706" s="1">
        <v>33.26</v>
      </c>
      <c r="D9706" s="1">
        <f t="shared" si="302"/>
        <v>0.33260000000000001</v>
      </c>
      <c r="E9706" s="1" t="s">
        <v>2673</v>
      </c>
      <c r="F9706" s="1" t="s">
        <v>2672</v>
      </c>
      <c r="G9706" s="1">
        <f t="shared" si="303"/>
        <v>0</v>
      </c>
    </row>
    <row r="9707" spans="1:7" x14ac:dyDescent="0.3">
      <c r="A9707" s="1" t="s">
        <v>328</v>
      </c>
      <c r="B9707" s="1" t="s">
        <v>0</v>
      </c>
      <c r="C9707" s="1">
        <v>33.26</v>
      </c>
      <c r="D9707" s="1">
        <f t="shared" si="302"/>
        <v>0.33260000000000001</v>
      </c>
      <c r="E9707" s="1" t="s">
        <v>2673</v>
      </c>
      <c r="F9707" s="1" t="s">
        <v>2672</v>
      </c>
      <c r="G9707" s="1">
        <f t="shared" si="303"/>
        <v>0</v>
      </c>
    </row>
    <row r="9708" spans="1:7" x14ac:dyDescent="0.3">
      <c r="A9708" s="1" t="s">
        <v>2457</v>
      </c>
      <c r="B9708" s="1" t="s">
        <v>2</v>
      </c>
      <c r="C9708" s="1">
        <v>31.63</v>
      </c>
      <c r="D9708" s="1">
        <f t="shared" si="302"/>
        <v>0.31629999999999997</v>
      </c>
      <c r="E9708" s="1" t="s">
        <v>2673</v>
      </c>
      <c r="F9708" s="1" t="s">
        <v>2672</v>
      </c>
      <c r="G9708" s="1">
        <f t="shared" si="303"/>
        <v>0</v>
      </c>
    </row>
    <row r="9709" spans="1:7" x14ac:dyDescent="0.3">
      <c r="A9709" s="1" t="s">
        <v>2457</v>
      </c>
      <c r="B9709" s="1" t="s">
        <v>5</v>
      </c>
      <c r="C9709" s="1">
        <v>31.63</v>
      </c>
      <c r="D9709" s="1">
        <f t="shared" si="302"/>
        <v>0.31629999999999997</v>
      </c>
      <c r="E9709" s="1" t="s">
        <v>2673</v>
      </c>
      <c r="F9709" s="1" t="s">
        <v>2672</v>
      </c>
      <c r="G9709" s="1">
        <f t="shared" si="303"/>
        <v>0</v>
      </c>
    </row>
    <row r="9710" spans="1:7" x14ac:dyDescent="0.3">
      <c r="A9710" s="1" t="s">
        <v>2457</v>
      </c>
      <c r="B9710" s="1" t="s">
        <v>55</v>
      </c>
      <c r="C9710" s="1">
        <v>31.63</v>
      </c>
      <c r="D9710" s="1">
        <f t="shared" si="302"/>
        <v>0.31629999999999997</v>
      </c>
      <c r="E9710" s="1" t="s">
        <v>2673</v>
      </c>
      <c r="F9710" s="1" t="s">
        <v>2672</v>
      </c>
      <c r="G9710" s="1">
        <f t="shared" si="303"/>
        <v>0</v>
      </c>
    </row>
    <row r="9711" spans="1:7" x14ac:dyDescent="0.3">
      <c r="A9711" s="1" t="s">
        <v>2457</v>
      </c>
      <c r="B9711" s="1" t="s">
        <v>0</v>
      </c>
      <c r="C9711" s="1">
        <v>31.63</v>
      </c>
      <c r="D9711" s="1">
        <f t="shared" si="302"/>
        <v>0.31629999999999997</v>
      </c>
      <c r="E9711" s="1" t="s">
        <v>2673</v>
      </c>
      <c r="F9711" s="1" t="s">
        <v>2672</v>
      </c>
      <c r="G9711" s="1">
        <f t="shared" si="303"/>
        <v>0</v>
      </c>
    </row>
    <row r="9712" spans="1:7" x14ac:dyDescent="0.3">
      <c r="A9712" s="1" t="s">
        <v>327</v>
      </c>
      <c r="B9712" s="1" t="s">
        <v>189</v>
      </c>
      <c r="C9712" s="1">
        <v>24.18</v>
      </c>
      <c r="D9712" s="1">
        <f t="shared" si="302"/>
        <v>0.24179999999999999</v>
      </c>
      <c r="E9712" s="1" t="s">
        <v>2673</v>
      </c>
      <c r="F9712" s="1" t="s">
        <v>2672</v>
      </c>
      <c r="G9712" s="1">
        <f t="shared" si="303"/>
        <v>0</v>
      </c>
    </row>
    <row r="9713" spans="1:7" x14ac:dyDescent="0.3">
      <c r="A9713" s="1" t="s">
        <v>327</v>
      </c>
      <c r="B9713" s="1" t="s">
        <v>2</v>
      </c>
      <c r="C9713" s="1">
        <v>21.96</v>
      </c>
      <c r="D9713" s="1">
        <f t="shared" si="302"/>
        <v>0.21960000000000002</v>
      </c>
      <c r="E9713" s="1" t="s">
        <v>2673</v>
      </c>
      <c r="F9713" s="1" t="s">
        <v>2672</v>
      </c>
      <c r="G9713" s="1">
        <f t="shared" si="303"/>
        <v>0</v>
      </c>
    </row>
    <row r="9714" spans="1:7" x14ac:dyDescent="0.3">
      <c r="A9714" s="1" t="s">
        <v>327</v>
      </c>
      <c r="B9714" s="1" t="s">
        <v>5</v>
      </c>
      <c r="C9714" s="1">
        <v>21.97</v>
      </c>
      <c r="D9714" s="1">
        <f t="shared" si="302"/>
        <v>0.21969999999999998</v>
      </c>
      <c r="E9714" s="1" t="s">
        <v>2679</v>
      </c>
      <c r="F9714" s="1" t="s">
        <v>2678</v>
      </c>
      <c r="G9714" s="1">
        <f t="shared" si="303"/>
        <v>0</v>
      </c>
    </row>
    <row r="9715" spans="1:7" x14ac:dyDescent="0.3">
      <c r="A9715" s="1" t="s">
        <v>327</v>
      </c>
      <c r="B9715" s="1" t="s">
        <v>55</v>
      </c>
      <c r="C9715" s="1">
        <v>21.16</v>
      </c>
      <c r="D9715" s="1">
        <f t="shared" si="302"/>
        <v>0.21160000000000001</v>
      </c>
      <c r="E9715" s="1" t="s">
        <v>2679</v>
      </c>
      <c r="F9715" s="1" t="s">
        <v>2678</v>
      </c>
      <c r="G9715" s="1">
        <f t="shared" si="303"/>
        <v>0</v>
      </c>
    </row>
    <row r="9716" spans="1:7" x14ac:dyDescent="0.3">
      <c r="A9716" s="1" t="s">
        <v>327</v>
      </c>
      <c r="B9716" s="1" t="s">
        <v>0</v>
      </c>
      <c r="C9716" s="1">
        <v>20.71</v>
      </c>
      <c r="D9716" s="1">
        <f t="shared" si="302"/>
        <v>0.20710000000000001</v>
      </c>
      <c r="E9716" s="1" t="s">
        <v>2679</v>
      </c>
      <c r="F9716" s="1" t="s">
        <v>2678</v>
      </c>
      <c r="G9716" s="1">
        <f t="shared" si="303"/>
        <v>0</v>
      </c>
    </row>
    <row r="9717" spans="1:7" x14ac:dyDescent="0.3">
      <c r="A9717" s="1" t="s">
        <v>326</v>
      </c>
      <c r="B9717" s="1" t="s">
        <v>189</v>
      </c>
      <c r="C9717" s="1">
        <v>17.12</v>
      </c>
      <c r="D9717" s="1">
        <f t="shared" si="302"/>
        <v>0.17120000000000002</v>
      </c>
      <c r="E9717" s="1" t="s">
        <v>2673</v>
      </c>
      <c r="F9717" s="1" t="s">
        <v>2672</v>
      </c>
      <c r="G9717" s="1">
        <f t="shared" si="303"/>
        <v>0</v>
      </c>
    </row>
    <row r="9718" spans="1:7" x14ac:dyDescent="0.3">
      <c r="A9718" s="1" t="s">
        <v>326</v>
      </c>
      <c r="B9718" s="1" t="s">
        <v>2</v>
      </c>
      <c r="C9718" s="1">
        <v>17.62</v>
      </c>
      <c r="D9718" s="1">
        <f t="shared" si="302"/>
        <v>0.17620000000000002</v>
      </c>
      <c r="E9718" s="1" t="s">
        <v>2673</v>
      </c>
      <c r="F9718" s="1" t="s">
        <v>2672</v>
      </c>
      <c r="G9718" s="1">
        <f t="shared" si="303"/>
        <v>0</v>
      </c>
    </row>
    <row r="9719" spans="1:7" x14ac:dyDescent="0.3">
      <c r="A9719" s="1" t="s">
        <v>326</v>
      </c>
      <c r="B9719" s="1" t="s">
        <v>5</v>
      </c>
      <c r="C9719" s="1">
        <v>17.62</v>
      </c>
      <c r="D9719" s="1">
        <f t="shared" si="302"/>
        <v>0.17620000000000002</v>
      </c>
      <c r="E9719" s="1" t="s">
        <v>2673</v>
      </c>
      <c r="F9719" s="1" t="s">
        <v>2672</v>
      </c>
      <c r="G9719" s="1">
        <f t="shared" si="303"/>
        <v>0</v>
      </c>
    </row>
    <row r="9720" spans="1:7" x14ac:dyDescent="0.3">
      <c r="A9720" s="1" t="s">
        <v>326</v>
      </c>
      <c r="B9720" s="1" t="s">
        <v>55</v>
      </c>
      <c r="C9720" s="1">
        <v>16.21</v>
      </c>
      <c r="D9720" s="1">
        <f t="shared" si="302"/>
        <v>0.16210000000000002</v>
      </c>
      <c r="E9720" s="1" t="s">
        <v>2673</v>
      </c>
      <c r="F9720" s="1" t="s">
        <v>2672</v>
      </c>
      <c r="G9720" s="1">
        <f t="shared" si="303"/>
        <v>0</v>
      </c>
    </row>
    <row r="9721" spans="1:7" x14ac:dyDescent="0.3">
      <c r="A9721" s="1" t="s">
        <v>326</v>
      </c>
      <c r="B9721" s="1" t="s">
        <v>0</v>
      </c>
      <c r="C9721" s="1">
        <v>16.22</v>
      </c>
      <c r="D9721" s="1">
        <f t="shared" si="302"/>
        <v>0.16219999999999998</v>
      </c>
      <c r="E9721" s="1" t="s">
        <v>2673</v>
      </c>
      <c r="F9721" s="1" t="s">
        <v>2672</v>
      </c>
      <c r="G9721" s="1">
        <f t="shared" si="303"/>
        <v>0</v>
      </c>
    </row>
    <row r="9722" spans="1:7" x14ac:dyDescent="0.3">
      <c r="A9722" s="1" t="s">
        <v>325</v>
      </c>
      <c r="B9722" s="1" t="s">
        <v>55</v>
      </c>
      <c r="C9722" s="1">
        <v>23.33</v>
      </c>
      <c r="D9722" s="1">
        <f t="shared" si="302"/>
        <v>0.23329999999999998</v>
      </c>
      <c r="E9722" s="1" t="s">
        <v>2673</v>
      </c>
      <c r="F9722" s="1" t="s">
        <v>2672</v>
      </c>
      <c r="G9722" s="1">
        <f t="shared" si="303"/>
        <v>0</v>
      </c>
    </row>
    <row r="9723" spans="1:7" x14ac:dyDescent="0.3">
      <c r="A9723" s="1" t="s">
        <v>325</v>
      </c>
      <c r="B9723" s="1" t="s">
        <v>0</v>
      </c>
      <c r="C9723" s="1">
        <v>23.33</v>
      </c>
      <c r="D9723" s="1">
        <f t="shared" si="302"/>
        <v>0.23329999999999998</v>
      </c>
      <c r="E9723" s="1" t="s">
        <v>2673</v>
      </c>
      <c r="F9723" s="1" t="s">
        <v>2672</v>
      </c>
      <c r="G9723" s="1">
        <f t="shared" si="303"/>
        <v>0</v>
      </c>
    </row>
    <row r="9724" spans="1:7" x14ac:dyDescent="0.3">
      <c r="A9724" s="1" t="s">
        <v>324</v>
      </c>
      <c r="B9724" s="1" t="s">
        <v>189</v>
      </c>
      <c r="C9724" s="1">
        <v>29.59</v>
      </c>
      <c r="D9724" s="1">
        <f t="shared" si="302"/>
        <v>0.2959</v>
      </c>
      <c r="E9724" s="1" t="s">
        <v>2673</v>
      </c>
      <c r="F9724" s="1" t="s">
        <v>2672</v>
      </c>
      <c r="G9724" s="1">
        <f t="shared" si="303"/>
        <v>0</v>
      </c>
    </row>
    <row r="9725" spans="1:7" x14ac:dyDescent="0.3">
      <c r="A9725" s="1" t="s">
        <v>324</v>
      </c>
      <c r="B9725" s="1" t="s">
        <v>2</v>
      </c>
      <c r="C9725" s="1">
        <v>27.05</v>
      </c>
      <c r="D9725" s="1">
        <f t="shared" si="302"/>
        <v>0.27050000000000002</v>
      </c>
      <c r="E9725" s="1" t="s">
        <v>2673</v>
      </c>
      <c r="F9725" s="1" t="s">
        <v>2672</v>
      </c>
      <c r="G9725" s="1">
        <f t="shared" si="303"/>
        <v>0</v>
      </c>
    </row>
    <row r="9726" spans="1:7" x14ac:dyDescent="0.3">
      <c r="A9726" s="1" t="s">
        <v>324</v>
      </c>
      <c r="B9726" s="1" t="s">
        <v>5</v>
      </c>
      <c r="C9726" s="1">
        <v>27.08</v>
      </c>
      <c r="D9726" s="1">
        <f t="shared" si="302"/>
        <v>0.27079999999999999</v>
      </c>
      <c r="E9726" s="1" t="s">
        <v>2673</v>
      </c>
      <c r="F9726" s="1" t="s">
        <v>2672</v>
      </c>
      <c r="G9726" s="1">
        <f t="shared" si="303"/>
        <v>0</v>
      </c>
    </row>
    <row r="9727" spans="1:7" x14ac:dyDescent="0.3">
      <c r="A9727" s="1" t="s">
        <v>324</v>
      </c>
      <c r="B9727" s="1" t="s">
        <v>55</v>
      </c>
      <c r="C9727" s="1">
        <v>28.12</v>
      </c>
      <c r="D9727" s="1">
        <f t="shared" si="302"/>
        <v>0.28120000000000001</v>
      </c>
      <c r="E9727" s="1" t="s">
        <v>2673</v>
      </c>
      <c r="F9727" s="1" t="s">
        <v>2672</v>
      </c>
      <c r="G9727" s="1">
        <f t="shared" si="303"/>
        <v>0</v>
      </c>
    </row>
    <row r="9728" spans="1:7" x14ac:dyDescent="0.3">
      <c r="A9728" s="1" t="s">
        <v>324</v>
      </c>
      <c r="B9728" s="1" t="s">
        <v>0</v>
      </c>
      <c r="C9728" s="1">
        <v>27.16</v>
      </c>
      <c r="D9728" s="1">
        <f t="shared" si="302"/>
        <v>0.27160000000000001</v>
      </c>
      <c r="E9728" s="1" t="s">
        <v>2673</v>
      </c>
      <c r="F9728" s="1" t="s">
        <v>2672</v>
      </c>
      <c r="G9728" s="1">
        <f t="shared" si="303"/>
        <v>0</v>
      </c>
    </row>
    <row r="9729" spans="1:7" x14ac:dyDescent="0.3">
      <c r="A9729" s="1" t="s">
        <v>323</v>
      </c>
      <c r="B9729" s="1" t="s">
        <v>2</v>
      </c>
      <c r="C9729" s="1">
        <v>46.47</v>
      </c>
      <c r="D9729" s="1">
        <f t="shared" si="302"/>
        <v>0.4647</v>
      </c>
      <c r="E9729" s="1" t="s">
        <v>2673</v>
      </c>
      <c r="F9729" s="1" t="s">
        <v>2672</v>
      </c>
      <c r="G9729" s="1">
        <f t="shared" si="303"/>
        <v>0</v>
      </c>
    </row>
    <row r="9730" spans="1:7" x14ac:dyDescent="0.3">
      <c r="A9730" s="1" t="s">
        <v>323</v>
      </c>
      <c r="B9730" s="1" t="s">
        <v>5</v>
      </c>
      <c r="C9730" s="1">
        <v>46.47</v>
      </c>
      <c r="D9730" s="1">
        <f t="shared" ref="D9730:D9793" si="304">C9730/100</f>
        <v>0.4647</v>
      </c>
      <c r="E9730" s="1" t="s">
        <v>2673</v>
      </c>
      <c r="F9730" s="1" t="s">
        <v>2672</v>
      </c>
      <c r="G9730" s="1">
        <f t="shared" ref="G9730:G9793" si="305">IF(F9730="1",1,0)</f>
        <v>0</v>
      </c>
    </row>
    <row r="9731" spans="1:7" x14ac:dyDescent="0.3">
      <c r="A9731" s="1" t="s">
        <v>323</v>
      </c>
      <c r="B9731" s="1" t="s">
        <v>55</v>
      </c>
      <c r="C9731" s="1">
        <v>30.29</v>
      </c>
      <c r="D9731" s="1">
        <f t="shared" si="304"/>
        <v>0.3029</v>
      </c>
      <c r="E9731" s="1" t="s">
        <v>2673</v>
      </c>
      <c r="F9731" s="1" t="s">
        <v>2672</v>
      </c>
      <c r="G9731" s="1">
        <f t="shared" si="305"/>
        <v>0</v>
      </c>
    </row>
    <row r="9732" spans="1:7" x14ac:dyDescent="0.3">
      <c r="A9732" s="1" t="s">
        <v>323</v>
      </c>
      <c r="B9732" s="1" t="s">
        <v>0</v>
      </c>
      <c r="C9732" s="1">
        <v>23.54</v>
      </c>
      <c r="D9732" s="1">
        <f t="shared" si="304"/>
        <v>0.2354</v>
      </c>
      <c r="E9732" s="1" t="s">
        <v>2673</v>
      </c>
      <c r="F9732" s="1" t="s">
        <v>2672</v>
      </c>
      <c r="G9732" s="1">
        <f t="shared" si="305"/>
        <v>0</v>
      </c>
    </row>
    <row r="9733" spans="1:7" x14ac:dyDescent="0.3">
      <c r="A9733" s="1" t="s">
        <v>2456</v>
      </c>
      <c r="B9733" s="1" t="s">
        <v>189</v>
      </c>
      <c r="C9733" s="1">
        <v>37.69</v>
      </c>
      <c r="D9733" s="1">
        <f t="shared" si="304"/>
        <v>0.37689999999999996</v>
      </c>
      <c r="E9733" s="1" t="s">
        <v>2673</v>
      </c>
      <c r="F9733" s="1" t="s">
        <v>2672</v>
      </c>
      <c r="G9733" s="1">
        <f t="shared" si="305"/>
        <v>0</v>
      </c>
    </row>
    <row r="9734" spans="1:7" x14ac:dyDescent="0.3">
      <c r="A9734" s="1" t="s">
        <v>2456</v>
      </c>
      <c r="B9734" s="1" t="s">
        <v>2</v>
      </c>
      <c r="C9734" s="1">
        <v>28.27</v>
      </c>
      <c r="D9734" s="1">
        <f t="shared" si="304"/>
        <v>0.28270000000000001</v>
      </c>
      <c r="E9734" s="1" t="s">
        <v>2673</v>
      </c>
      <c r="F9734" s="1" t="s">
        <v>2672</v>
      </c>
      <c r="G9734" s="1">
        <f t="shared" si="305"/>
        <v>0</v>
      </c>
    </row>
    <row r="9735" spans="1:7" x14ac:dyDescent="0.3">
      <c r="A9735" s="1" t="s">
        <v>2456</v>
      </c>
      <c r="B9735" s="1" t="s">
        <v>5</v>
      </c>
      <c r="C9735" s="1">
        <v>28.27</v>
      </c>
      <c r="D9735" s="1">
        <f t="shared" si="304"/>
        <v>0.28270000000000001</v>
      </c>
      <c r="E9735" s="1" t="s">
        <v>2673</v>
      </c>
      <c r="F9735" s="1" t="s">
        <v>2672</v>
      </c>
      <c r="G9735" s="1">
        <f t="shared" si="305"/>
        <v>0</v>
      </c>
    </row>
    <row r="9736" spans="1:7" x14ac:dyDescent="0.3">
      <c r="A9736" s="1" t="s">
        <v>2456</v>
      </c>
      <c r="B9736" s="1" t="s">
        <v>55</v>
      </c>
      <c r="C9736" s="1">
        <v>27.73</v>
      </c>
      <c r="D9736" s="1">
        <f t="shared" si="304"/>
        <v>0.27729999999999999</v>
      </c>
      <c r="E9736" s="1" t="s">
        <v>2673</v>
      </c>
      <c r="F9736" s="1" t="s">
        <v>2672</v>
      </c>
      <c r="G9736" s="1">
        <f t="shared" si="305"/>
        <v>0</v>
      </c>
    </row>
    <row r="9737" spans="1:7" x14ac:dyDescent="0.3">
      <c r="A9737" s="1" t="s">
        <v>2456</v>
      </c>
      <c r="B9737" s="1" t="s">
        <v>0</v>
      </c>
      <c r="C9737" s="1">
        <v>24.97</v>
      </c>
      <c r="D9737" s="1">
        <f t="shared" si="304"/>
        <v>0.24969999999999998</v>
      </c>
      <c r="E9737" s="1" t="s">
        <v>2673</v>
      </c>
      <c r="F9737" s="1" t="s">
        <v>2672</v>
      </c>
      <c r="G9737" s="1">
        <f t="shared" si="305"/>
        <v>0</v>
      </c>
    </row>
    <row r="9738" spans="1:7" x14ac:dyDescent="0.3">
      <c r="A9738" s="1" t="s">
        <v>322</v>
      </c>
      <c r="B9738" s="1" t="s">
        <v>189</v>
      </c>
      <c r="C9738" s="1">
        <v>47.82</v>
      </c>
      <c r="D9738" s="1">
        <f t="shared" si="304"/>
        <v>0.47820000000000001</v>
      </c>
      <c r="E9738" s="1" t="s">
        <v>2681</v>
      </c>
      <c r="F9738" s="1" t="s">
        <v>2680</v>
      </c>
      <c r="G9738" s="1">
        <f t="shared" si="305"/>
        <v>0</v>
      </c>
    </row>
    <row r="9739" spans="1:7" x14ac:dyDescent="0.3">
      <c r="A9739" s="1" t="s">
        <v>322</v>
      </c>
      <c r="B9739" s="1" t="s">
        <v>2</v>
      </c>
      <c r="C9739" s="1">
        <v>47.82</v>
      </c>
      <c r="D9739" s="1">
        <f t="shared" si="304"/>
        <v>0.47820000000000001</v>
      </c>
      <c r="E9739" s="1" t="s">
        <v>2681</v>
      </c>
      <c r="F9739" s="1" t="s">
        <v>2680</v>
      </c>
      <c r="G9739" s="1">
        <f t="shared" si="305"/>
        <v>0</v>
      </c>
    </row>
    <row r="9740" spans="1:7" x14ac:dyDescent="0.3">
      <c r="A9740" s="1" t="s">
        <v>322</v>
      </c>
      <c r="B9740" s="1" t="s">
        <v>5</v>
      </c>
      <c r="C9740" s="1">
        <v>47.82</v>
      </c>
      <c r="D9740" s="1">
        <f t="shared" si="304"/>
        <v>0.47820000000000001</v>
      </c>
      <c r="E9740" s="1" t="s">
        <v>2681</v>
      </c>
      <c r="F9740" s="1" t="s">
        <v>2680</v>
      </c>
      <c r="G9740" s="1">
        <f t="shared" si="305"/>
        <v>0</v>
      </c>
    </row>
    <row r="9741" spans="1:7" x14ac:dyDescent="0.3">
      <c r="A9741" s="1" t="s">
        <v>322</v>
      </c>
      <c r="B9741" s="1" t="s">
        <v>55</v>
      </c>
      <c r="C9741" s="1">
        <v>46.12</v>
      </c>
      <c r="D9741" s="1">
        <f t="shared" si="304"/>
        <v>0.4612</v>
      </c>
      <c r="E9741" s="1" t="s">
        <v>2681</v>
      </c>
      <c r="F9741" s="1" t="s">
        <v>2680</v>
      </c>
      <c r="G9741" s="1">
        <f t="shared" si="305"/>
        <v>0</v>
      </c>
    </row>
    <row r="9742" spans="1:7" x14ac:dyDescent="0.3">
      <c r="A9742" s="1" t="s">
        <v>322</v>
      </c>
      <c r="B9742" s="1" t="s">
        <v>0</v>
      </c>
      <c r="C9742" s="1">
        <v>45.57</v>
      </c>
      <c r="D9742" s="1">
        <f t="shared" si="304"/>
        <v>0.45569999999999999</v>
      </c>
      <c r="E9742" s="1" t="s">
        <v>2681</v>
      </c>
      <c r="F9742" s="1" t="s">
        <v>2680</v>
      </c>
      <c r="G9742" s="1">
        <f t="shared" si="305"/>
        <v>0</v>
      </c>
    </row>
    <row r="9743" spans="1:7" x14ac:dyDescent="0.3">
      <c r="A9743" s="1" t="s">
        <v>321</v>
      </c>
      <c r="B9743" s="1" t="s">
        <v>2</v>
      </c>
      <c r="C9743" s="1">
        <v>53.6</v>
      </c>
      <c r="D9743" s="1">
        <f t="shared" si="304"/>
        <v>0.53600000000000003</v>
      </c>
      <c r="E9743" s="1" t="s">
        <v>2673</v>
      </c>
      <c r="F9743" s="1" t="s">
        <v>2672</v>
      </c>
      <c r="G9743" s="1">
        <f t="shared" si="305"/>
        <v>0</v>
      </c>
    </row>
    <row r="9744" spans="1:7" x14ac:dyDescent="0.3">
      <c r="A9744" s="1" t="s">
        <v>321</v>
      </c>
      <c r="B9744" s="1" t="s">
        <v>5</v>
      </c>
      <c r="C9744" s="1">
        <v>52.64</v>
      </c>
      <c r="D9744" s="1">
        <f t="shared" si="304"/>
        <v>0.52639999999999998</v>
      </c>
      <c r="E9744" s="1" t="s">
        <v>2673</v>
      </c>
      <c r="F9744" s="1" t="s">
        <v>2672</v>
      </c>
      <c r="G9744" s="1">
        <f t="shared" si="305"/>
        <v>0</v>
      </c>
    </row>
    <row r="9745" spans="1:7" x14ac:dyDescent="0.3">
      <c r="A9745" s="1" t="s">
        <v>321</v>
      </c>
      <c r="B9745" s="1" t="s">
        <v>55</v>
      </c>
      <c r="C9745" s="1">
        <v>52.66</v>
      </c>
      <c r="D9745" s="1">
        <f t="shared" si="304"/>
        <v>0.52659999999999996</v>
      </c>
      <c r="E9745" s="1" t="s">
        <v>2673</v>
      </c>
      <c r="F9745" s="1" t="s">
        <v>2672</v>
      </c>
      <c r="G9745" s="1">
        <f t="shared" si="305"/>
        <v>0</v>
      </c>
    </row>
    <row r="9746" spans="1:7" x14ac:dyDescent="0.3">
      <c r="A9746" s="1" t="s">
        <v>321</v>
      </c>
      <c r="B9746" s="1" t="s">
        <v>0</v>
      </c>
      <c r="C9746" s="1">
        <v>52.67</v>
      </c>
      <c r="D9746" s="1">
        <f t="shared" si="304"/>
        <v>0.52670000000000006</v>
      </c>
      <c r="E9746" s="1" t="s">
        <v>2673</v>
      </c>
      <c r="F9746" s="1" t="s">
        <v>2672</v>
      </c>
      <c r="G9746" s="1">
        <f t="shared" si="305"/>
        <v>0</v>
      </c>
    </row>
    <row r="9747" spans="1:7" x14ac:dyDescent="0.3">
      <c r="A9747" s="1" t="s">
        <v>320</v>
      </c>
      <c r="B9747" s="1" t="s">
        <v>189</v>
      </c>
      <c r="C9747" s="1">
        <v>31.45</v>
      </c>
      <c r="D9747" s="1">
        <f t="shared" si="304"/>
        <v>0.3145</v>
      </c>
      <c r="E9747" s="1" t="s">
        <v>2673</v>
      </c>
      <c r="F9747" s="1" t="s">
        <v>2672</v>
      </c>
      <c r="G9747" s="1">
        <f t="shared" si="305"/>
        <v>0</v>
      </c>
    </row>
    <row r="9748" spans="1:7" x14ac:dyDescent="0.3">
      <c r="A9748" s="1" t="s">
        <v>320</v>
      </c>
      <c r="B9748" s="1" t="s">
        <v>2</v>
      </c>
      <c r="C9748" s="1">
        <v>31.45</v>
      </c>
      <c r="D9748" s="1">
        <f t="shared" si="304"/>
        <v>0.3145</v>
      </c>
      <c r="E9748" s="1" t="s">
        <v>2673</v>
      </c>
      <c r="F9748" s="1" t="s">
        <v>2672</v>
      </c>
      <c r="G9748" s="1">
        <f t="shared" si="305"/>
        <v>0</v>
      </c>
    </row>
    <row r="9749" spans="1:7" x14ac:dyDescent="0.3">
      <c r="A9749" s="1" t="s">
        <v>320</v>
      </c>
      <c r="B9749" s="1" t="s">
        <v>5</v>
      </c>
      <c r="C9749" s="1">
        <v>31.45</v>
      </c>
      <c r="D9749" s="1">
        <f t="shared" si="304"/>
        <v>0.3145</v>
      </c>
      <c r="E9749" s="1" t="s">
        <v>2673</v>
      </c>
      <c r="F9749" s="1" t="s">
        <v>2672</v>
      </c>
      <c r="G9749" s="1">
        <f t="shared" si="305"/>
        <v>0</v>
      </c>
    </row>
    <row r="9750" spans="1:7" x14ac:dyDescent="0.3">
      <c r="A9750" s="1" t="s">
        <v>320</v>
      </c>
      <c r="B9750" s="1" t="s">
        <v>55</v>
      </c>
      <c r="C9750" s="1">
        <v>31.26</v>
      </c>
      <c r="D9750" s="1">
        <f t="shared" si="304"/>
        <v>0.31259999999999999</v>
      </c>
      <c r="E9750" s="1" t="s">
        <v>2673</v>
      </c>
      <c r="F9750" s="1" t="s">
        <v>2672</v>
      </c>
      <c r="G9750" s="1">
        <f t="shared" si="305"/>
        <v>0</v>
      </c>
    </row>
    <row r="9751" spans="1:7" x14ac:dyDescent="0.3">
      <c r="A9751" s="1" t="s">
        <v>320</v>
      </c>
      <c r="B9751" s="1" t="s">
        <v>0</v>
      </c>
      <c r="C9751" s="1">
        <v>31.26</v>
      </c>
      <c r="D9751" s="1">
        <f t="shared" si="304"/>
        <v>0.31259999999999999</v>
      </c>
      <c r="E9751" s="1" t="s">
        <v>2673</v>
      </c>
      <c r="F9751" s="1" t="s">
        <v>2672</v>
      </c>
      <c r="G9751" s="1">
        <f t="shared" si="305"/>
        <v>0</v>
      </c>
    </row>
    <row r="9752" spans="1:7" x14ac:dyDescent="0.3">
      <c r="A9752" s="1" t="s">
        <v>319</v>
      </c>
      <c r="B9752" s="1" t="s">
        <v>189</v>
      </c>
      <c r="C9752" s="1">
        <v>49.37</v>
      </c>
      <c r="D9752" s="1">
        <f t="shared" si="304"/>
        <v>0.49369999999999997</v>
      </c>
      <c r="E9752" s="1" t="s">
        <v>2673</v>
      </c>
      <c r="F9752" s="1" t="s">
        <v>2672</v>
      </c>
      <c r="G9752" s="1">
        <f t="shared" si="305"/>
        <v>0</v>
      </c>
    </row>
    <row r="9753" spans="1:7" x14ac:dyDescent="0.3">
      <c r="A9753" s="1" t="s">
        <v>319</v>
      </c>
      <c r="B9753" s="1" t="s">
        <v>2</v>
      </c>
      <c r="C9753" s="1">
        <v>37.03</v>
      </c>
      <c r="D9753" s="1">
        <f t="shared" si="304"/>
        <v>0.37030000000000002</v>
      </c>
      <c r="E9753" s="1" t="s">
        <v>2673</v>
      </c>
      <c r="F9753" s="1" t="s">
        <v>2672</v>
      </c>
      <c r="G9753" s="1">
        <f t="shared" si="305"/>
        <v>0</v>
      </c>
    </row>
    <row r="9754" spans="1:7" x14ac:dyDescent="0.3">
      <c r="A9754" s="1" t="s">
        <v>319</v>
      </c>
      <c r="B9754" s="1" t="s">
        <v>5</v>
      </c>
      <c r="C9754" s="1">
        <v>37.22</v>
      </c>
      <c r="D9754" s="1">
        <f t="shared" si="304"/>
        <v>0.37219999999999998</v>
      </c>
      <c r="E9754" s="1" t="s">
        <v>2673</v>
      </c>
      <c r="F9754" s="1" t="s">
        <v>2672</v>
      </c>
      <c r="G9754" s="1">
        <f t="shared" si="305"/>
        <v>0</v>
      </c>
    </row>
    <row r="9755" spans="1:7" x14ac:dyDescent="0.3">
      <c r="A9755" s="1" t="s">
        <v>319</v>
      </c>
      <c r="B9755" s="1" t="s">
        <v>55</v>
      </c>
      <c r="C9755" s="1">
        <v>36.630000000000003</v>
      </c>
      <c r="D9755" s="1">
        <f t="shared" si="304"/>
        <v>0.36630000000000001</v>
      </c>
      <c r="E9755" s="1" t="s">
        <v>2673</v>
      </c>
      <c r="F9755" s="1" t="s">
        <v>2672</v>
      </c>
      <c r="G9755" s="1">
        <f t="shared" si="305"/>
        <v>0</v>
      </c>
    </row>
    <row r="9756" spans="1:7" x14ac:dyDescent="0.3">
      <c r="A9756" s="1" t="s">
        <v>319</v>
      </c>
      <c r="B9756" s="1" t="s">
        <v>0</v>
      </c>
      <c r="C9756" s="1">
        <v>28.51</v>
      </c>
      <c r="D9756" s="1">
        <f t="shared" si="304"/>
        <v>0.28510000000000002</v>
      </c>
      <c r="E9756" s="1" t="s">
        <v>2673</v>
      </c>
      <c r="F9756" s="1" t="s">
        <v>2672</v>
      </c>
      <c r="G9756" s="1">
        <f t="shared" si="305"/>
        <v>0</v>
      </c>
    </row>
    <row r="9757" spans="1:7" x14ac:dyDescent="0.3">
      <c r="A9757" s="1" t="s">
        <v>318</v>
      </c>
      <c r="B9757" s="1" t="s">
        <v>189</v>
      </c>
      <c r="C9757" s="1">
        <v>52.99</v>
      </c>
      <c r="D9757" s="1">
        <f t="shared" si="304"/>
        <v>0.52990000000000004</v>
      </c>
      <c r="E9757" s="1" t="s">
        <v>2675</v>
      </c>
      <c r="F9757" s="1" t="s">
        <v>2674</v>
      </c>
      <c r="G9757" s="1">
        <f t="shared" si="305"/>
        <v>0</v>
      </c>
    </row>
    <row r="9758" spans="1:7" x14ac:dyDescent="0.3">
      <c r="A9758" s="1" t="s">
        <v>318</v>
      </c>
      <c r="B9758" s="1" t="s">
        <v>2</v>
      </c>
      <c r="C9758" s="1">
        <v>39.75</v>
      </c>
      <c r="D9758" s="1">
        <f t="shared" si="304"/>
        <v>0.39750000000000002</v>
      </c>
      <c r="E9758" s="1" t="s">
        <v>2675</v>
      </c>
      <c r="F9758" s="1" t="s">
        <v>2674</v>
      </c>
      <c r="G9758" s="1">
        <f t="shared" si="305"/>
        <v>0</v>
      </c>
    </row>
    <row r="9759" spans="1:7" x14ac:dyDescent="0.3">
      <c r="A9759" s="1" t="s">
        <v>318</v>
      </c>
      <c r="B9759" s="1" t="s">
        <v>5</v>
      </c>
      <c r="C9759" s="1">
        <v>39.75</v>
      </c>
      <c r="D9759" s="1">
        <f t="shared" si="304"/>
        <v>0.39750000000000002</v>
      </c>
      <c r="E9759" s="1" t="s">
        <v>2675</v>
      </c>
      <c r="F9759" s="1" t="s">
        <v>2674</v>
      </c>
      <c r="G9759" s="1">
        <f t="shared" si="305"/>
        <v>0</v>
      </c>
    </row>
    <row r="9760" spans="1:7" x14ac:dyDescent="0.3">
      <c r="A9760" s="1" t="s">
        <v>318</v>
      </c>
      <c r="B9760" s="1" t="s">
        <v>55</v>
      </c>
      <c r="C9760" s="1">
        <v>39.75</v>
      </c>
      <c r="D9760" s="1">
        <f t="shared" si="304"/>
        <v>0.39750000000000002</v>
      </c>
      <c r="E9760" s="1" t="s">
        <v>2675</v>
      </c>
      <c r="F9760" s="1" t="s">
        <v>2674</v>
      </c>
      <c r="G9760" s="1">
        <f t="shared" si="305"/>
        <v>0</v>
      </c>
    </row>
    <row r="9761" spans="1:7" x14ac:dyDescent="0.3">
      <c r="A9761" s="1" t="s">
        <v>318</v>
      </c>
      <c r="B9761" s="1" t="s">
        <v>0</v>
      </c>
      <c r="C9761" s="1">
        <v>29.81</v>
      </c>
      <c r="D9761" s="1">
        <f t="shared" si="304"/>
        <v>0.29809999999999998</v>
      </c>
      <c r="E9761" s="1" t="s">
        <v>2675</v>
      </c>
      <c r="F9761" s="1" t="s">
        <v>2674</v>
      </c>
      <c r="G9761" s="1">
        <f t="shared" si="305"/>
        <v>0</v>
      </c>
    </row>
    <row r="9762" spans="1:7" x14ac:dyDescent="0.3">
      <c r="A9762" s="1" t="s">
        <v>317</v>
      </c>
      <c r="B9762" s="1" t="s">
        <v>5</v>
      </c>
      <c r="C9762" s="1">
        <v>48.41</v>
      </c>
      <c r="D9762" s="1">
        <f t="shared" si="304"/>
        <v>0.48409999999999997</v>
      </c>
      <c r="E9762" s="1" t="s">
        <v>2673</v>
      </c>
      <c r="F9762" s="1" t="s">
        <v>2672</v>
      </c>
      <c r="G9762" s="1">
        <f t="shared" si="305"/>
        <v>0</v>
      </c>
    </row>
    <row r="9763" spans="1:7" x14ac:dyDescent="0.3">
      <c r="A9763" s="1" t="s">
        <v>317</v>
      </c>
      <c r="B9763" s="1" t="s">
        <v>55</v>
      </c>
      <c r="C9763" s="1">
        <v>48.41</v>
      </c>
      <c r="D9763" s="1">
        <f t="shared" si="304"/>
        <v>0.48409999999999997</v>
      </c>
      <c r="E9763" s="1" t="s">
        <v>2673</v>
      </c>
      <c r="F9763" s="1" t="s">
        <v>2672</v>
      </c>
      <c r="G9763" s="1">
        <f t="shared" si="305"/>
        <v>0</v>
      </c>
    </row>
    <row r="9764" spans="1:7" x14ac:dyDescent="0.3">
      <c r="A9764" s="1" t="s">
        <v>317</v>
      </c>
      <c r="B9764" s="1" t="s">
        <v>0</v>
      </c>
      <c r="C9764" s="1">
        <v>48.41</v>
      </c>
      <c r="D9764" s="1">
        <f t="shared" si="304"/>
        <v>0.48409999999999997</v>
      </c>
      <c r="E9764" s="1" t="s">
        <v>2673</v>
      </c>
      <c r="F9764" s="1" t="s">
        <v>2672</v>
      </c>
      <c r="G9764" s="1">
        <f t="shared" si="305"/>
        <v>0</v>
      </c>
    </row>
    <row r="9765" spans="1:7" x14ac:dyDescent="0.3">
      <c r="A9765" s="1" t="s">
        <v>2455</v>
      </c>
      <c r="B9765" s="1" t="s">
        <v>2</v>
      </c>
      <c r="C9765" s="1">
        <v>30.21</v>
      </c>
      <c r="D9765" s="1">
        <f t="shared" si="304"/>
        <v>0.30210000000000004</v>
      </c>
      <c r="E9765" s="1" t="s">
        <v>2679</v>
      </c>
      <c r="F9765" s="1" t="s">
        <v>2678</v>
      </c>
      <c r="G9765" s="1">
        <f t="shared" si="305"/>
        <v>0</v>
      </c>
    </row>
    <row r="9766" spans="1:7" x14ac:dyDescent="0.3">
      <c r="A9766" s="1" t="s">
        <v>2455</v>
      </c>
      <c r="B9766" s="1" t="s">
        <v>5</v>
      </c>
      <c r="C9766" s="1">
        <v>30.66</v>
      </c>
      <c r="D9766" s="1">
        <f t="shared" si="304"/>
        <v>0.30659999999999998</v>
      </c>
      <c r="E9766" s="1" t="s">
        <v>2679</v>
      </c>
      <c r="F9766" s="1" t="s">
        <v>2678</v>
      </c>
      <c r="G9766" s="1">
        <f t="shared" si="305"/>
        <v>0</v>
      </c>
    </row>
    <row r="9767" spans="1:7" x14ac:dyDescent="0.3">
      <c r="A9767" s="1" t="s">
        <v>2455</v>
      </c>
      <c r="B9767" s="1" t="s">
        <v>55</v>
      </c>
      <c r="C9767" s="1">
        <v>30.66</v>
      </c>
      <c r="D9767" s="1">
        <f t="shared" si="304"/>
        <v>0.30659999999999998</v>
      </c>
      <c r="E9767" s="1" t="s">
        <v>2679</v>
      </c>
      <c r="F9767" s="1" t="s">
        <v>2678</v>
      </c>
      <c r="G9767" s="1">
        <f t="shared" si="305"/>
        <v>0</v>
      </c>
    </row>
    <row r="9768" spans="1:7" x14ac:dyDescent="0.3">
      <c r="A9768" s="1" t="s">
        <v>2455</v>
      </c>
      <c r="B9768" s="1" t="s">
        <v>0</v>
      </c>
      <c r="C9768" s="1">
        <v>30.66</v>
      </c>
      <c r="D9768" s="1">
        <f t="shared" si="304"/>
        <v>0.30659999999999998</v>
      </c>
      <c r="E9768" s="1" t="s">
        <v>2679</v>
      </c>
      <c r="F9768" s="1" t="s">
        <v>2678</v>
      </c>
      <c r="G9768" s="1">
        <f t="shared" si="305"/>
        <v>0</v>
      </c>
    </row>
    <row r="9769" spans="1:7" x14ac:dyDescent="0.3">
      <c r="A9769" s="1" t="s">
        <v>316</v>
      </c>
      <c r="B9769" s="1" t="s">
        <v>189</v>
      </c>
      <c r="C9769" s="1">
        <v>21.32</v>
      </c>
      <c r="D9769" s="1">
        <f t="shared" si="304"/>
        <v>0.2132</v>
      </c>
      <c r="E9769" s="1" t="s">
        <v>2673</v>
      </c>
      <c r="F9769" s="1" t="s">
        <v>2672</v>
      </c>
      <c r="G9769" s="1">
        <f t="shared" si="305"/>
        <v>0</v>
      </c>
    </row>
    <row r="9770" spans="1:7" x14ac:dyDescent="0.3">
      <c r="A9770" s="1" t="s">
        <v>316</v>
      </c>
      <c r="B9770" s="1" t="s">
        <v>2</v>
      </c>
      <c r="C9770" s="1">
        <v>21.32</v>
      </c>
      <c r="D9770" s="1">
        <f t="shared" si="304"/>
        <v>0.2132</v>
      </c>
      <c r="E9770" s="1" t="s">
        <v>2673</v>
      </c>
      <c r="F9770" s="1" t="s">
        <v>2672</v>
      </c>
      <c r="G9770" s="1">
        <f t="shared" si="305"/>
        <v>0</v>
      </c>
    </row>
    <row r="9771" spans="1:7" x14ac:dyDescent="0.3">
      <c r="A9771" s="1" t="s">
        <v>316</v>
      </c>
      <c r="B9771" s="1" t="s">
        <v>5</v>
      </c>
      <c r="C9771" s="1">
        <v>21.32</v>
      </c>
      <c r="D9771" s="1">
        <f t="shared" si="304"/>
        <v>0.2132</v>
      </c>
      <c r="E9771" s="1" t="s">
        <v>2673</v>
      </c>
      <c r="F9771" s="1" t="s">
        <v>2672</v>
      </c>
      <c r="G9771" s="1">
        <f t="shared" si="305"/>
        <v>0</v>
      </c>
    </row>
    <row r="9772" spans="1:7" x14ac:dyDescent="0.3">
      <c r="A9772" s="1" t="s">
        <v>316</v>
      </c>
      <c r="B9772" s="1" t="s">
        <v>55</v>
      </c>
      <c r="C9772" s="1">
        <v>21.32</v>
      </c>
      <c r="D9772" s="1">
        <f t="shared" si="304"/>
        <v>0.2132</v>
      </c>
      <c r="E9772" s="1" t="s">
        <v>2673</v>
      </c>
      <c r="F9772" s="1" t="s">
        <v>2672</v>
      </c>
      <c r="G9772" s="1">
        <f t="shared" si="305"/>
        <v>0</v>
      </c>
    </row>
    <row r="9773" spans="1:7" x14ac:dyDescent="0.3">
      <c r="A9773" s="1" t="s">
        <v>316</v>
      </c>
      <c r="B9773" s="1" t="s">
        <v>0</v>
      </c>
      <c r="C9773" s="1">
        <v>21.39</v>
      </c>
      <c r="D9773" s="1">
        <f t="shared" si="304"/>
        <v>0.21390000000000001</v>
      </c>
      <c r="E9773" s="1" t="s">
        <v>2673</v>
      </c>
      <c r="F9773" s="1" t="s">
        <v>2672</v>
      </c>
      <c r="G9773" s="1">
        <f t="shared" si="305"/>
        <v>0</v>
      </c>
    </row>
    <row r="9774" spans="1:7" x14ac:dyDescent="0.3">
      <c r="A9774" s="1" t="s">
        <v>315</v>
      </c>
      <c r="B9774" s="1" t="s">
        <v>189</v>
      </c>
      <c r="C9774" s="1">
        <v>33.33</v>
      </c>
      <c r="D9774" s="1">
        <f t="shared" si="304"/>
        <v>0.33329999999999999</v>
      </c>
      <c r="E9774" s="1" t="s">
        <v>2679</v>
      </c>
      <c r="F9774" s="1" t="s">
        <v>2678</v>
      </c>
      <c r="G9774" s="1">
        <f t="shared" si="305"/>
        <v>0</v>
      </c>
    </row>
    <row r="9775" spans="1:7" x14ac:dyDescent="0.3">
      <c r="A9775" s="1" t="s">
        <v>315</v>
      </c>
      <c r="B9775" s="1" t="s">
        <v>2</v>
      </c>
      <c r="C9775" s="1">
        <v>25</v>
      </c>
      <c r="D9775" s="1">
        <f t="shared" si="304"/>
        <v>0.25</v>
      </c>
      <c r="E9775" s="1" t="s">
        <v>2679</v>
      </c>
      <c r="F9775" s="1" t="s">
        <v>2678</v>
      </c>
      <c r="G9775" s="1">
        <f t="shared" si="305"/>
        <v>0</v>
      </c>
    </row>
    <row r="9776" spans="1:7" x14ac:dyDescent="0.3">
      <c r="A9776" s="1" t="s">
        <v>315</v>
      </c>
      <c r="B9776" s="1" t="s">
        <v>5</v>
      </c>
      <c r="C9776" s="1">
        <v>25</v>
      </c>
      <c r="D9776" s="1">
        <f t="shared" si="304"/>
        <v>0.25</v>
      </c>
      <c r="E9776" s="1" t="s">
        <v>2679</v>
      </c>
      <c r="F9776" s="1" t="s">
        <v>2678</v>
      </c>
      <c r="G9776" s="1">
        <f t="shared" si="305"/>
        <v>0</v>
      </c>
    </row>
    <row r="9777" spans="1:7" x14ac:dyDescent="0.3">
      <c r="A9777" s="1" t="s">
        <v>315</v>
      </c>
      <c r="B9777" s="1" t="s">
        <v>55</v>
      </c>
      <c r="C9777" s="1">
        <v>23.34</v>
      </c>
      <c r="D9777" s="1">
        <f t="shared" si="304"/>
        <v>0.2334</v>
      </c>
      <c r="E9777" s="1" t="s">
        <v>2679</v>
      </c>
      <c r="F9777" s="1" t="s">
        <v>2678</v>
      </c>
      <c r="G9777" s="1">
        <f t="shared" si="305"/>
        <v>0</v>
      </c>
    </row>
    <row r="9778" spans="1:7" x14ac:dyDescent="0.3">
      <c r="A9778" s="1" t="s">
        <v>315</v>
      </c>
      <c r="B9778" s="1" t="s">
        <v>0</v>
      </c>
      <c r="C9778" s="1">
        <v>23.34</v>
      </c>
      <c r="D9778" s="1">
        <f t="shared" si="304"/>
        <v>0.2334</v>
      </c>
      <c r="E9778" s="1" t="s">
        <v>2679</v>
      </c>
      <c r="F9778" s="1" t="s">
        <v>2678</v>
      </c>
      <c r="G9778" s="1">
        <f t="shared" si="305"/>
        <v>0</v>
      </c>
    </row>
    <row r="9779" spans="1:7" x14ac:dyDescent="0.3">
      <c r="A9779" s="1" t="s">
        <v>314</v>
      </c>
      <c r="B9779" s="1" t="s">
        <v>189</v>
      </c>
      <c r="C9779" s="1">
        <v>51.53</v>
      </c>
      <c r="D9779" s="1">
        <f t="shared" si="304"/>
        <v>0.51529999999999998</v>
      </c>
      <c r="E9779" s="1" t="s">
        <v>2673</v>
      </c>
      <c r="F9779" s="1" t="s">
        <v>2672</v>
      </c>
      <c r="G9779" s="1">
        <f t="shared" si="305"/>
        <v>0</v>
      </c>
    </row>
    <row r="9780" spans="1:7" x14ac:dyDescent="0.3">
      <c r="A9780" s="1" t="s">
        <v>314</v>
      </c>
      <c r="B9780" s="1" t="s">
        <v>2</v>
      </c>
      <c r="C9780" s="1">
        <v>38.65</v>
      </c>
      <c r="D9780" s="1">
        <f t="shared" si="304"/>
        <v>0.38650000000000001</v>
      </c>
      <c r="E9780" s="1" t="s">
        <v>2673</v>
      </c>
      <c r="F9780" s="1" t="s">
        <v>2672</v>
      </c>
      <c r="G9780" s="1">
        <f t="shared" si="305"/>
        <v>0</v>
      </c>
    </row>
    <row r="9781" spans="1:7" x14ac:dyDescent="0.3">
      <c r="A9781" s="1" t="s">
        <v>314</v>
      </c>
      <c r="B9781" s="1" t="s">
        <v>5</v>
      </c>
      <c r="C9781" s="1">
        <v>38.33</v>
      </c>
      <c r="D9781" s="1">
        <f t="shared" si="304"/>
        <v>0.38329999999999997</v>
      </c>
      <c r="E9781" s="1" t="s">
        <v>2673</v>
      </c>
      <c r="F9781" s="1" t="s">
        <v>2672</v>
      </c>
      <c r="G9781" s="1">
        <f t="shared" si="305"/>
        <v>0</v>
      </c>
    </row>
    <row r="9782" spans="1:7" x14ac:dyDescent="0.3">
      <c r="A9782" s="1" t="s">
        <v>314</v>
      </c>
      <c r="B9782" s="1" t="s">
        <v>55</v>
      </c>
      <c r="C9782" s="1">
        <v>38.270000000000003</v>
      </c>
      <c r="D9782" s="1">
        <f t="shared" si="304"/>
        <v>0.38270000000000004</v>
      </c>
      <c r="E9782" s="1" t="s">
        <v>2673</v>
      </c>
      <c r="F9782" s="1" t="s">
        <v>2672</v>
      </c>
      <c r="G9782" s="1">
        <f t="shared" si="305"/>
        <v>0</v>
      </c>
    </row>
    <row r="9783" spans="1:7" x14ac:dyDescent="0.3">
      <c r="A9783" s="1" t="s">
        <v>314</v>
      </c>
      <c r="B9783" s="1" t="s">
        <v>0</v>
      </c>
      <c r="C9783" s="1">
        <v>38.28</v>
      </c>
      <c r="D9783" s="1">
        <f t="shared" si="304"/>
        <v>0.38280000000000003</v>
      </c>
      <c r="E9783" s="1" t="s">
        <v>2673</v>
      </c>
      <c r="F9783" s="1" t="s">
        <v>2672</v>
      </c>
      <c r="G9783" s="1">
        <f t="shared" si="305"/>
        <v>0</v>
      </c>
    </row>
    <row r="9784" spans="1:7" x14ac:dyDescent="0.3">
      <c r="A9784" s="1" t="s">
        <v>313</v>
      </c>
      <c r="B9784" s="1" t="s">
        <v>5</v>
      </c>
      <c r="C9784" s="1">
        <v>50.27</v>
      </c>
      <c r="D9784" s="1">
        <f t="shared" si="304"/>
        <v>0.50270000000000004</v>
      </c>
      <c r="E9784" s="1" t="s">
        <v>2675</v>
      </c>
      <c r="F9784" s="1" t="s">
        <v>2674</v>
      </c>
      <c r="G9784" s="1">
        <f t="shared" si="305"/>
        <v>0</v>
      </c>
    </row>
    <row r="9785" spans="1:7" x14ac:dyDescent="0.3">
      <c r="A9785" s="1" t="s">
        <v>313</v>
      </c>
      <c r="B9785" s="1" t="s">
        <v>55</v>
      </c>
      <c r="C9785" s="1">
        <v>50.27</v>
      </c>
      <c r="D9785" s="1">
        <f t="shared" si="304"/>
        <v>0.50270000000000004</v>
      </c>
      <c r="E9785" s="1" t="s">
        <v>2675</v>
      </c>
      <c r="F9785" s="1" t="s">
        <v>2674</v>
      </c>
      <c r="G9785" s="1">
        <f t="shared" si="305"/>
        <v>0</v>
      </c>
    </row>
    <row r="9786" spans="1:7" x14ac:dyDescent="0.3">
      <c r="A9786" s="1" t="s">
        <v>313</v>
      </c>
      <c r="B9786" s="1" t="s">
        <v>0</v>
      </c>
      <c r="C9786" s="1">
        <v>50.27</v>
      </c>
      <c r="D9786" s="1">
        <f t="shared" si="304"/>
        <v>0.50270000000000004</v>
      </c>
      <c r="E9786" s="1" t="s">
        <v>2675</v>
      </c>
      <c r="F9786" s="1" t="s">
        <v>2674</v>
      </c>
      <c r="G9786" s="1">
        <f t="shared" si="305"/>
        <v>0</v>
      </c>
    </row>
    <row r="9787" spans="1:7" x14ac:dyDescent="0.3">
      <c r="A9787" s="1" t="s">
        <v>2454</v>
      </c>
      <c r="B9787" s="1" t="s">
        <v>2</v>
      </c>
      <c r="C9787" s="1">
        <v>42.45</v>
      </c>
      <c r="D9787" s="1">
        <f t="shared" si="304"/>
        <v>0.42450000000000004</v>
      </c>
      <c r="E9787" s="1" t="s">
        <v>2673</v>
      </c>
      <c r="F9787" s="1" t="s">
        <v>2672</v>
      </c>
      <c r="G9787" s="1">
        <f t="shared" si="305"/>
        <v>0</v>
      </c>
    </row>
    <row r="9788" spans="1:7" x14ac:dyDescent="0.3">
      <c r="A9788" s="1" t="s">
        <v>2454</v>
      </c>
      <c r="B9788" s="1" t="s">
        <v>5</v>
      </c>
      <c r="C9788" s="1">
        <v>42.45</v>
      </c>
      <c r="D9788" s="1">
        <f t="shared" si="304"/>
        <v>0.42450000000000004</v>
      </c>
      <c r="E9788" s="1" t="s">
        <v>2673</v>
      </c>
      <c r="F9788" s="1" t="s">
        <v>2672</v>
      </c>
      <c r="G9788" s="1">
        <f t="shared" si="305"/>
        <v>0</v>
      </c>
    </row>
    <row r="9789" spans="1:7" x14ac:dyDescent="0.3">
      <c r="A9789" s="1" t="s">
        <v>2454</v>
      </c>
      <c r="B9789" s="1" t="s">
        <v>55</v>
      </c>
      <c r="C9789" s="1">
        <v>42.45</v>
      </c>
      <c r="D9789" s="1">
        <f t="shared" si="304"/>
        <v>0.42450000000000004</v>
      </c>
      <c r="E9789" s="1" t="s">
        <v>2673</v>
      </c>
      <c r="F9789" s="1" t="s">
        <v>2672</v>
      </c>
      <c r="G9789" s="1">
        <f t="shared" si="305"/>
        <v>0</v>
      </c>
    </row>
    <row r="9790" spans="1:7" x14ac:dyDescent="0.3">
      <c r="A9790" s="1" t="s">
        <v>2454</v>
      </c>
      <c r="B9790" s="1" t="s">
        <v>0</v>
      </c>
      <c r="C9790" s="1">
        <v>42.45</v>
      </c>
      <c r="D9790" s="1">
        <f t="shared" si="304"/>
        <v>0.42450000000000004</v>
      </c>
      <c r="E9790" s="1" t="s">
        <v>2673</v>
      </c>
      <c r="F9790" s="1" t="s">
        <v>2672</v>
      </c>
      <c r="G9790" s="1">
        <f t="shared" si="305"/>
        <v>0</v>
      </c>
    </row>
    <row r="9791" spans="1:7" x14ac:dyDescent="0.3">
      <c r="A9791" s="1" t="s">
        <v>2453</v>
      </c>
      <c r="B9791" s="1" t="s">
        <v>2</v>
      </c>
      <c r="C9791" s="1">
        <v>38.020000000000003</v>
      </c>
      <c r="D9791" s="1">
        <f t="shared" si="304"/>
        <v>0.38020000000000004</v>
      </c>
      <c r="E9791" s="1" t="s">
        <v>2673</v>
      </c>
      <c r="F9791" s="1" t="s">
        <v>2672</v>
      </c>
      <c r="G9791" s="1">
        <f t="shared" si="305"/>
        <v>0</v>
      </c>
    </row>
    <row r="9792" spans="1:7" x14ac:dyDescent="0.3">
      <c r="A9792" s="1" t="s">
        <v>2453</v>
      </c>
      <c r="B9792" s="1" t="s">
        <v>5</v>
      </c>
      <c r="C9792" s="1">
        <v>38.020000000000003</v>
      </c>
      <c r="D9792" s="1">
        <f t="shared" si="304"/>
        <v>0.38020000000000004</v>
      </c>
      <c r="E9792" s="1" t="s">
        <v>2673</v>
      </c>
      <c r="F9792" s="1" t="s">
        <v>2672</v>
      </c>
      <c r="G9792" s="1">
        <f t="shared" si="305"/>
        <v>0</v>
      </c>
    </row>
    <row r="9793" spans="1:7" x14ac:dyDescent="0.3">
      <c r="A9793" s="1" t="s">
        <v>2453</v>
      </c>
      <c r="B9793" s="1" t="s">
        <v>55</v>
      </c>
      <c r="C9793" s="1">
        <v>38.020000000000003</v>
      </c>
      <c r="D9793" s="1">
        <f t="shared" si="304"/>
        <v>0.38020000000000004</v>
      </c>
      <c r="E9793" s="1" t="s">
        <v>2673</v>
      </c>
      <c r="F9793" s="1" t="s">
        <v>2672</v>
      </c>
      <c r="G9793" s="1">
        <f t="shared" si="305"/>
        <v>0</v>
      </c>
    </row>
    <row r="9794" spans="1:7" x14ac:dyDescent="0.3">
      <c r="A9794" s="1" t="s">
        <v>2453</v>
      </c>
      <c r="B9794" s="1" t="s">
        <v>0</v>
      </c>
      <c r="C9794" s="1">
        <v>36.96</v>
      </c>
      <c r="D9794" s="1">
        <f t="shared" ref="D9794:D9857" si="306">C9794/100</f>
        <v>0.36959999999999998</v>
      </c>
      <c r="E9794" s="1" t="s">
        <v>2673</v>
      </c>
      <c r="F9794" s="1" t="s">
        <v>2672</v>
      </c>
      <c r="G9794" s="1">
        <f t="shared" ref="G9794:G9857" si="307">IF(F9794="1",1,0)</f>
        <v>0</v>
      </c>
    </row>
    <row r="9795" spans="1:7" x14ac:dyDescent="0.3">
      <c r="A9795" s="1" t="s">
        <v>312</v>
      </c>
      <c r="B9795" s="1" t="s">
        <v>5</v>
      </c>
      <c r="C9795" s="1">
        <v>46.88</v>
      </c>
      <c r="D9795" s="1">
        <f t="shared" si="306"/>
        <v>0.46880000000000005</v>
      </c>
      <c r="E9795" s="1" t="s">
        <v>2673</v>
      </c>
      <c r="F9795" s="1" t="s">
        <v>2672</v>
      </c>
      <c r="G9795" s="1">
        <f t="shared" si="307"/>
        <v>0</v>
      </c>
    </row>
    <row r="9796" spans="1:7" x14ac:dyDescent="0.3">
      <c r="A9796" s="1" t="s">
        <v>312</v>
      </c>
      <c r="B9796" s="1" t="s">
        <v>55</v>
      </c>
      <c r="C9796" s="1">
        <v>46.88</v>
      </c>
      <c r="D9796" s="1">
        <f t="shared" si="306"/>
        <v>0.46880000000000005</v>
      </c>
      <c r="E9796" s="1" t="s">
        <v>2673</v>
      </c>
      <c r="F9796" s="1" t="s">
        <v>2672</v>
      </c>
      <c r="G9796" s="1">
        <f t="shared" si="307"/>
        <v>0</v>
      </c>
    </row>
    <row r="9797" spans="1:7" x14ac:dyDescent="0.3">
      <c r="A9797" s="1" t="s">
        <v>312</v>
      </c>
      <c r="B9797" s="1" t="s">
        <v>0</v>
      </c>
      <c r="C9797" s="1">
        <v>46.88</v>
      </c>
      <c r="D9797" s="1">
        <f t="shared" si="306"/>
        <v>0.46880000000000005</v>
      </c>
      <c r="E9797" s="1" t="s">
        <v>2673</v>
      </c>
      <c r="F9797" s="1" t="s">
        <v>2672</v>
      </c>
      <c r="G9797" s="1">
        <f t="shared" si="307"/>
        <v>0</v>
      </c>
    </row>
    <row r="9798" spans="1:7" x14ac:dyDescent="0.3">
      <c r="A9798" s="1" t="s">
        <v>311</v>
      </c>
      <c r="B9798" s="1" t="s">
        <v>189</v>
      </c>
      <c r="C9798" s="1">
        <v>67.489999999999995</v>
      </c>
      <c r="D9798" s="1">
        <f t="shared" si="306"/>
        <v>0.67489999999999994</v>
      </c>
      <c r="E9798" s="1" t="s">
        <v>2673</v>
      </c>
      <c r="F9798" s="1" t="s">
        <v>2672</v>
      </c>
      <c r="G9798" s="1">
        <f t="shared" si="307"/>
        <v>0</v>
      </c>
    </row>
    <row r="9799" spans="1:7" x14ac:dyDescent="0.3">
      <c r="A9799" s="1" t="s">
        <v>311</v>
      </c>
      <c r="B9799" s="1" t="s">
        <v>2</v>
      </c>
      <c r="C9799" s="1">
        <v>67.489999999999995</v>
      </c>
      <c r="D9799" s="1">
        <f t="shared" si="306"/>
        <v>0.67489999999999994</v>
      </c>
      <c r="E9799" s="1" t="s">
        <v>2673</v>
      </c>
      <c r="F9799" s="1" t="s">
        <v>2672</v>
      </c>
      <c r="G9799" s="1">
        <f t="shared" si="307"/>
        <v>0</v>
      </c>
    </row>
    <row r="9800" spans="1:7" x14ac:dyDescent="0.3">
      <c r="A9800" s="1" t="s">
        <v>311</v>
      </c>
      <c r="B9800" s="1" t="s">
        <v>5</v>
      </c>
      <c r="C9800" s="1">
        <v>67.489999999999995</v>
      </c>
      <c r="D9800" s="1">
        <f t="shared" si="306"/>
        <v>0.67489999999999994</v>
      </c>
      <c r="E9800" s="1" t="s">
        <v>2673</v>
      </c>
      <c r="F9800" s="1" t="s">
        <v>2672</v>
      </c>
      <c r="G9800" s="1">
        <f t="shared" si="307"/>
        <v>0</v>
      </c>
    </row>
    <row r="9801" spans="1:7" x14ac:dyDescent="0.3">
      <c r="A9801" s="1" t="s">
        <v>311</v>
      </c>
      <c r="B9801" s="1" t="s">
        <v>55</v>
      </c>
      <c r="C9801" s="1">
        <v>60.42</v>
      </c>
      <c r="D9801" s="1">
        <f t="shared" si="306"/>
        <v>0.60420000000000007</v>
      </c>
      <c r="E9801" s="1" t="s">
        <v>2673</v>
      </c>
      <c r="F9801" s="1" t="s">
        <v>2672</v>
      </c>
      <c r="G9801" s="1">
        <f t="shared" si="307"/>
        <v>0</v>
      </c>
    </row>
    <row r="9802" spans="1:7" x14ac:dyDescent="0.3">
      <c r="A9802" s="1" t="s">
        <v>311</v>
      </c>
      <c r="B9802" s="1" t="s">
        <v>0</v>
      </c>
      <c r="C9802" s="1">
        <v>55.13</v>
      </c>
      <c r="D9802" s="1">
        <f t="shared" si="306"/>
        <v>0.55130000000000001</v>
      </c>
      <c r="E9802" s="1" t="s">
        <v>2673</v>
      </c>
      <c r="F9802" s="1" t="s">
        <v>2672</v>
      </c>
      <c r="G9802" s="1">
        <f t="shared" si="307"/>
        <v>0</v>
      </c>
    </row>
    <row r="9803" spans="1:7" x14ac:dyDescent="0.3">
      <c r="A9803" s="1" t="s">
        <v>310</v>
      </c>
      <c r="B9803" s="1" t="s">
        <v>2</v>
      </c>
      <c r="C9803" s="1">
        <v>30.25</v>
      </c>
      <c r="D9803" s="1">
        <f t="shared" si="306"/>
        <v>0.30249999999999999</v>
      </c>
      <c r="E9803" s="1" t="s">
        <v>2673</v>
      </c>
      <c r="F9803" s="1" t="s">
        <v>2672</v>
      </c>
      <c r="G9803" s="1">
        <f t="shared" si="307"/>
        <v>0</v>
      </c>
    </row>
    <row r="9804" spans="1:7" x14ac:dyDescent="0.3">
      <c r="A9804" s="1" t="s">
        <v>310</v>
      </c>
      <c r="B9804" s="1" t="s">
        <v>5</v>
      </c>
      <c r="C9804" s="1">
        <v>30.12</v>
      </c>
      <c r="D9804" s="1">
        <f t="shared" si="306"/>
        <v>0.30120000000000002</v>
      </c>
      <c r="E9804" s="1" t="s">
        <v>2673</v>
      </c>
      <c r="F9804" s="1" t="s">
        <v>2672</v>
      </c>
      <c r="G9804" s="1">
        <f t="shared" si="307"/>
        <v>0</v>
      </c>
    </row>
    <row r="9805" spans="1:7" x14ac:dyDescent="0.3">
      <c r="A9805" s="1" t="s">
        <v>310</v>
      </c>
      <c r="B9805" s="1" t="s">
        <v>55</v>
      </c>
      <c r="C9805" s="1">
        <v>30.08</v>
      </c>
      <c r="D9805" s="1">
        <f t="shared" si="306"/>
        <v>0.30079999999999996</v>
      </c>
      <c r="E9805" s="1" t="s">
        <v>2673</v>
      </c>
      <c r="F9805" s="1" t="s">
        <v>2672</v>
      </c>
      <c r="G9805" s="1">
        <f t="shared" si="307"/>
        <v>0</v>
      </c>
    </row>
    <row r="9806" spans="1:7" x14ac:dyDescent="0.3">
      <c r="A9806" s="1" t="s">
        <v>310</v>
      </c>
      <c r="B9806" s="1" t="s">
        <v>0</v>
      </c>
      <c r="C9806" s="1">
        <v>26.39</v>
      </c>
      <c r="D9806" s="1">
        <f t="shared" si="306"/>
        <v>0.26390000000000002</v>
      </c>
      <c r="E9806" s="1" t="s">
        <v>2673</v>
      </c>
      <c r="F9806" s="1" t="s">
        <v>2672</v>
      </c>
      <c r="G9806" s="1">
        <f t="shared" si="307"/>
        <v>0</v>
      </c>
    </row>
    <row r="9807" spans="1:7" x14ac:dyDescent="0.3">
      <c r="A9807" s="1" t="s">
        <v>309</v>
      </c>
      <c r="B9807" s="1" t="s">
        <v>189</v>
      </c>
      <c r="C9807" s="1">
        <v>26.49</v>
      </c>
      <c r="D9807" s="1">
        <f t="shared" si="306"/>
        <v>0.26489999999999997</v>
      </c>
      <c r="E9807" s="1" t="s">
        <v>2673</v>
      </c>
      <c r="F9807" s="1" t="s">
        <v>2672</v>
      </c>
      <c r="G9807" s="1">
        <f t="shared" si="307"/>
        <v>0</v>
      </c>
    </row>
    <row r="9808" spans="1:7" x14ac:dyDescent="0.3">
      <c r="A9808" s="1" t="s">
        <v>309</v>
      </c>
      <c r="B9808" s="1" t="s">
        <v>2</v>
      </c>
      <c r="C9808" s="1">
        <v>26.49</v>
      </c>
      <c r="D9808" s="1">
        <f t="shared" si="306"/>
        <v>0.26489999999999997</v>
      </c>
      <c r="E9808" s="1" t="s">
        <v>2673</v>
      </c>
      <c r="F9808" s="1" t="s">
        <v>2672</v>
      </c>
      <c r="G9808" s="1">
        <f t="shared" si="307"/>
        <v>0</v>
      </c>
    </row>
    <row r="9809" spans="1:7" x14ac:dyDescent="0.3">
      <c r="A9809" s="1" t="s">
        <v>309</v>
      </c>
      <c r="B9809" s="1" t="s">
        <v>5</v>
      </c>
      <c r="C9809" s="1">
        <v>25.75</v>
      </c>
      <c r="D9809" s="1">
        <f t="shared" si="306"/>
        <v>0.25750000000000001</v>
      </c>
      <c r="E9809" s="1" t="s">
        <v>2673</v>
      </c>
      <c r="F9809" s="1" t="s">
        <v>2672</v>
      </c>
      <c r="G9809" s="1">
        <f t="shared" si="307"/>
        <v>0</v>
      </c>
    </row>
    <row r="9810" spans="1:7" x14ac:dyDescent="0.3">
      <c r="A9810" s="1" t="s">
        <v>309</v>
      </c>
      <c r="B9810" s="1" t="s">
        <v>55</v>
      </c>
      <c r="C9810" s="1">
        <v>25.77</v>
      </c>
      <c r="D9810" s="1">
        <f t="shared" si="306"/>
        <v>0.25769999999999998</v>
      </c>
      <c r="E9810" s="1" t="s">
        <v>2673</v>
      </c>
      <c r="F9810" s="1" t="s">
        <v>2672</v>
      </c>
      <c r="G9810" s="1">
        <f t="shared" si="307"/>
        <v>0</v>
      </c>
    </row>
    <row r="9811" spans="1:7" x14ac:dyDescent="0.3">
      <c r="A9811" s="1" t="s">
        <v>309</v>
      </c>
      <c r="B9811" s="1" t="s">
        <v>0</v>
      </c>
      <c r="C9811" s="1">
        <v>26</v>
      </c>
      <c r="D9811" s="1">
        <f t="shared" si="306"/>
        <v>0.26</v>
      </c>
      <c r="E9811" s="1" t="s">
        <v>2673</v>
      </c>
      <c r="F9811" s="1" t="s">
        <v>2672</v>
      </c>
      <c r="G9811" s="1">
        <f t="shared" si="307"/>
        <v>0</v>
      </c>
    </row>
    <row r="9812" spans="1:7" x14ac:dyDescent="0.3">
      <c r="A9812" s="1" t="s">
        <v>308</v>
      </c>
      <c r="B9812" s="1" t="s">
        <v>2</v>
      </c>
      <c r="C9812" s="1">
        <v>59.04</v>
      </c>
      <c r="D9812" s="1">
        <f t="shared" si="306"/>
        <v>0.59040000000000004</v>
      </c>
      <c r="E9812" s="1" t="s">
        <v>2673</v>
      </c>
      <c r="F9812" s="1" t="s">
        <v>2672</v>
      </c>
      <c r="G9812" s="1">
        <f t="shared" si="307"/>
        <v>0</v>
      </c>
    </row>
    <row r="9813" spans="1:7" x14ac:dyDescent="0.3">
      <c r="A9813" s="1" t="s">
        <v>308</v>
      </c>
      <c r="B9813" s="1" t="s">
        <v>5</v>
      </c>
      <c r="C9813" s="1">
        <v>59.04</v>
      </c>
      <c r="D9813" s="1">
        <f t="shared" si="306"/>
        <v>0.59040000000000004</v>
      </c>
      <c r="E9813" s="1" t="s">
        <v>2673</v>
      </c>
      <c r="F9813" s="1" t="s">
        <v>2672</v>
      </c>
      <c r="G9813" s="1">
        <f t="shared" si="307"/>
        <v>0</v>
      </c>
    </row>
    <row r="9814" spans="1:7" x14ac:dyDescent="0.3">
      <c r="A9814" s="1" t="s">
        <v>308</v>
      </c>
      <c r="B9814" s="1" t="s">
        <v>55</v>
      </c>
      <c r="C9814" s="1">
        <v>59.04</v>
      </c>
      <c r="D9814" s="1">
        <f t="shared" si="306"/>
        <v>0.59040000000000004</v>
      </c>
      <c r="E9814" s="1" t="s">
        <v>2673</v>
      </c>
      <c r="F9814" s="1" t="s">
        <v>2672</v>
      </c>
      <c r="G9814" s="1">
        <f t="shared" si="307"/>
        <v>0</v>
      </c>
    </row>
    <row r="9815" spans="1:7" x14ac:dyDescent="0.3">
      <c r="A9815" s="1" t="s">
        <v>308</v>
      </c>
      <c r="B9815" s="1" t="s">
        <v>0</v>
      </c>
      <c r="C9815" s="1">
        <v>59.04</v>
      </c>
      <c r="D9815" s="1">
        <f t="shared" si="306"/>
        <v>0.59040000000000004</v>
      </c>
      <c r="E9815" s="1" t="s">
        <v>2673</v>
      </c>
      <c r="F9815" s="1" t="s">
        <v>2672</v>
      </c>
      <c r="G9815" s="1">
        <f t="shared" si="307"/>
        <v>0</v>
      </c>
    </row>
    <row r="9816" spans="1:7" x14ac:dyDescent="0.3">
      <c r="A9816" s="1" t="s">
        <v>307</v>
      </c>
      <c r="B9816" s="1" t="s">
        <v>55</v>
      </c>
      <c r="C9816" s="1">
        <v>44.97</v>
      </c>
      <c r="D9816" s="1">
        <f t="shared" si="306"/>
        <v>0.44969999999999999</v>
      </c>
      <c r="E9816" s="1" t="s">
        <v>2673</v>
      </c>
      <c r="F9816" s="1" t="s">
        <v>2672</v>
      </c>
      <c r="G9816" s="1">
        <f t="shared" si="307"/>
        <v>0</v>
      </c>
    </row>
    <row r="9817" spans="1:7" x14ac:dyDescent="0.3">
      <c r="A9817" s="1" t="s">
        <v>307</v>
      </c>
      <c r="B9817" s="1" t="s">
        <v>0</v>
      </c>
      <c r="C9817" s="1">
        <v>44.97</v>
      </c>
      <c r="D9817" s="1">
        <f t="shared" si="306"/>
        <v>0.44969999999999999</v>
      </c>
      <c r="E9817" s="1" t="s">
        <v>2673</v>
      </c>
      <c r="F9817" s="1" t="s">
        <v>2672</v>
      </c>
      <c r="G9817" s="1">
        <f t="shared" si="307"/>
        <v>0</v>
      </c>
    </row>
    <row r="9818" spans="1:7" x14ac:dyDescent="0.3">
      <c r="A9818" s="1" t="s">
        <v>306</v>
      </c>
      <c r="B9818" s="1" t="s">
        <v>189</v>
      </c>
      <c r="C9818" s="1">
        <v>25.14</v>
      </c>
      <c r="D9818" s="1">
        <f t="shared" si="306"/>
        <v>0.25140000000000001</v>
      </c>
      <c r="E9818" s="1" t="s">
        <v>2679</v>
      </c>
      <c r="F9818" s="1" t="s">
        <v>2678</v>
      </c>
      <c r="G9818" s="1">
        <f t="shared" si="307"/>
        <v>0</v>
      </c>
    </row>
    <row r="9819" spans="1:7" x14ac:dyDescent="0.3">
      <c r="A9819" s="1" t="s">
        <v>306</v>
      </c>
      <c r="B9819" s="1" t="s">
        <v>2</v>
      </c>
      <c r="C9819" s="1">
        <v>25.14</v>
      </c>
      <c r="D9819" s="1">
        <f t="shared" si="306"/>
        <v>0.25140000000000001</v>
      </c>
      <c r="E9819" s="1" t="s">
        <v>2679</v>
      </c>
      <c r="F9819" s="1" t="s">
        <v>2678</v>
      </c>
      <c r="G9819" s="1">
        <f t="shared" si="307"/>
        <v>0</v>
      </c>
    </row>
    <row r="9820" spans="1:7" x14ac:dyDescent="0.3">
      <c r="A9820" s="1" t="s">
        <v>306</v>
      </c>
      <c r="B9820" s="1" t="s">
        <v>5</v>
      </c>
      <c r="C9820" s="1">
        <v>24.85</v>
      </c>
      <c r="D9820" s="1">
        <f t="shared" si="306"/>
        <v>0.24850000000000003</v>
      </c>
      <c r="E9820" s="1" t="s">
        <v>2679</v>
      </c>
      <c r="F9820" s="1" t="s">
        <v>2678</v>
      </c>
      <c r="G9820" s="1">
        <f t="shared" si="307"/>
        <v>0</v>
      </c>
    </row>
    <row r="9821" spans="1:7" x14ac:dyDescent="0.3">
      <c r="A9821" s="1" t="s">
        <v>306</v>
      </c>
      <c r="B9821" s="1" t="s">
        <v>55</v>
      </c>
      <c r="C9821" s="1">
        <v>24.85</v>
      </c>
      <c r="D9821" s="1">
        <f t="shared" si="306"/>
        <v>0.24850000000000003</v>
      </c>
      <c r="E9821" s="1" t="s">
        <v>2679</v>
      </c>
      <c r="F9821" s="1" t="s">
        <v>2678</v>
      </c>
      <c r="G9821" s="1">
        <f t="shared" si="307"/>
        <v>0</v>
      </c>
    </row>
    <row r="9822" spans="1:7" x14ac:dyDescent="0.3">
      <c r="A9822" s="1" t="s">
        <v>306</v>
      </c>
      <c r="B9822" s="1" t="s">
        <v>0</v>
      </c>
      <c r="C9822" s="1">
        <v>23.55</v>
      </c>
      <c r="D9822" s="1">
        <f t="shared" si="306"/>
        <v>0.23550000000000001</v>
      </c>
      <c r="E9822" s="1" t="s">
        <v>2675</v>
      </c>
      <c r="F9822" s="1" t="s">
        <v>2674</v>
      </c>
      <c r="G9822" s="1">
        <f t="shared" si="307"/>
        <v>0</v>
      </c>
    </row>
    <row r="9823" spans="1:7" x14ac:dyDescent="0.3">
      <c r="A9823" s="1" t="s">
        <v>305</v>
      </c>
      <c r="B9823" s="1" t="s">
        <v>2</v>
      </c>
      <c r="C9823" s="1">
        <v>36.479999999999997</v>
      </c>
      <c r="D9823" s="1">
        <f t="shared" si="306"/>
        <v>0.36479999999999996</v>
      </c>
      <c r="E9823" s="1" t="s">
        <v>2673</v>
      </c>
      <c r="F9823" s="1" t="s">
        <v>2672</v>
      </c>
      <c r="G9823" s="1">
        <f t="shared" si="307"/>
        <v>0</v>
      </c>
    </row>
    <row r="9824" spans="1:7" x14ac:dyDescent="0.3">
      <c r="A9824" s="1" t="s">
        <v>305</v>
      </c>
      <c r="B9824" s="1" t="s">
        <v>5</v>
      </c>
      <c r="C9824" s="1">
        <v>36.630000000000003</v>
      </c>
      <c r="D9824" s="1">
        <f t="shared" si="306"/>
        <v>0.36630000000000001</v>
      </c>
      <c r="E9824" s="1" t="s">
        <v>2673</v>
      </c>
      <c r="F9824" s="1" t="s">
        <v>2672</v>
      </c>
      <c r="G9824" s="1">
        <f t="shared" si="307"/>
        <v>0</v>
      </c>
    </row>
    <row r="9825" spans="1:7" x14ac:dyDescent="0.3">
      <c r="A9825" s="1" t="s">
        <v>305</v>
      </c>
      <c r="B9825" s="1" t="s">
        <v>55</v>
      </c>
      <c r="C9825" s="1">
        <v>36.630000000000003</v>
      </c>
      <c r="D9825" s="1">
        <f t="shared" si="306"/>
        <v>0.36630000000000001</v>
      </c>
      <c r="E9825" s="1" t="s">
        <v>2673</v>
      </c>
      <c r="F9825" s="1" t="s">
        <v>2672</v>
      </c>
      <c r="G9825" s="1">
        <f t="shared" si="307"/>
        <v>0</v>
      </c>
    </row>
    <row r="9826" spans="1:7" x14ac:dyDescent="0.3">
      <c r="A9826" s="1" t="s">
        <v>305</v>
      </c>
      <c r="B9826" s="1" t="s">
        <v>0</v>
      </c>
      <c r="C9826" s="1">
        <v>34.26</v>
      </c>
      <c r="D9826" s="1">
        <f t="shared" si="306"/>
        <v>0.34259999999999996</v>
      </c>
      <c r="E9826" s="1" t="s">
        <v>2673</v>
      </c>
      <c r="F9826" s="1" t="s">
        <v>2672</v>
      </c>
      <c r="G9826" s="1">
        <f t="shared" si="307"/>
        <v>0</v>
      </c>
    </row>
    <row r="9827" spans="1:7" x14ac:dyDescent="0.3">
      <c r="A9827" s="1" t="s">
        <v>304</v>
      </c>
      <c r="B9827" s="1" t="s">
        <v>5</v>
      </c>
      <c r="C9827" s="1">
        <v>31.85</v>
      </c>
      <c r="D9827" s="1">
        <f t="shared" si="306"/>
        <v>0.31850000000000001</v>
      </c>
      <c r="E9827" s="1" t="s">
        <v>2673</v>
      </c>
      <c r="F9827" s="1" t="s">
        <v>2672</v>
      </c>
      <c r="G9827" s="1">
        <f t="shared" si="307"/>
        <v>0</v>
      </c>
    </row>
    <row r="9828" spans="1:7" x14ac:dyDescent="0.3">
      <c r="A9828" s="1" t="s">
        <v>304</v>
      </c>
      <c r="B9828" s="1" t="s">
        <v>55</v>
      </c>
      <c r="C9828" s="1">
        <v>31.6</v>
      </c>
      <c r="D9828" s="1">
        <f t="shared" si="306"/>
        <v>0.316</v>
      </c>
      <c r="E9828" s="1" t="s">
        <v>2673</v>
      </c>
      <c r="F9828" s="1" t="s">
        <v>2672</v>
      </c>
      <c r="G9828" s="1">
        <f t="shared" si="307"/>
        <v>0</v>
      </c>
    </row>
    <row r="9829" spans="1:7" x14ac:dyDescent="0.3">
      <c r="A9829" s="1" t="s">
        <v>304</v>
      </c>
      <c r="B9829" s="1" t="s">
        <v>0</v>
      </c>
      <c r="C9829" s="1">
        <v>31.6</v>
      </c>
      <c r="D9829" s="1">
        <f t="shared" si="306"/>
        <v>0.316</v>
      </c>
      <c r="E9829" s="1" t="s">
        <v>2673</v>
      </c>
      <c r="F9829" s="1" t="s">
        <v>2672</v>
      </c>
      <c r="G9829" s="1">
        <f t="shared" si="307"/>
        <v>0</v>
      </c>
    </row>
    <row r="9830" spans="1:7" x14ac:dyDescent="0.3">
      <c r="A9830" s="1" t="s">
        <v>303</v>
      </c>
      <c r="B9830" s="1" t="s">
        <v>189</v>
      </c>
      <c r="C9830" s="1">
        <v>26.46</v>
      </c>
      <c r="D9830" s="1">
        <f t="shared" si="306"/>
        <v>0.2646</v>
      </c>
      <c r="E9830" s="1" t="s">
        <v>2673</v>
      </c>
      <c r="F9830" s="1" t="s">
        <v>2672</v>
      </c>
      <c r="G9830" s="1">
        <f t="shared" si="307"/>
        <v>0</v>
      </c>
    </row>
    <row r="9831" spans="1:7" x14ac:dyDescent="0.3">
      <c r="A9831" s="1" t="s">
        <v>303</v>
      </c>
      <c r="B9831" s="1" t="s">
        <v>2</v>
      </c>
      <c r="C9831" s="1">
        <v>26.46</v>
      </c>
      <c r="D9831" s="1">
        <f t="shared" si="306"/>
        <v>0.2646</v>
      </c>
      <c r="E9831" s="1" t="s">
        <v>2673</v>
      </c>
      <c r="F9831" s="1" t="s">
        <v>2672</v>
      </c>
      <c r="G9831" s="1">
        <f t="shared" si="307"/>
        <v>0</v>
      </c>
    </row>
    <row r="9832" spans="1:7" x14ac:dyDescent="0.3">
      <c r="A9832" s="1" t="s">
        <v>303</v>
      </c>
      <c r="B9832" s="1" t="s">
        <v>5</v>
      </c>
      <c r="C9832" s="1">
        <v>26.46</v>
      </c>
      <c r="D9832" s="1">
        <f t="shared" si="306"/>
        <v>0.2646</v>
      </c>
      <c r="E9832" s="1" t="s">
        <v>2673</v>
      </c>
      <c r="F9832" s="1" t="s">
        <v>2672</v>
      </c>
      <c r="G9832" s="1">
        <f t="shared" si="307"/>
        <v>0</v>
      </c>
    </row>
    <row r="9833" spans="1:7" x14ac:dyDescent="0.3">
      <c r="A9833" s="1" t="s">
        <v>303</v>
      </c>
      <c r="B9833" s="1" t="s">
        <v>55</v>
      </c>
      <c r="C9833" s="1">
        <v>23.82</v>
      </c>
      <c r="D9833" s="1">
        <f t="shared" si="306"/>
        <v>0.2382</v>
      </c>
      <c r="E9833" s="1" t="s">
        <v>2673</v>
      </c>
      <c r="F9833" s="1" t="s">
        <v>2672</v>
      </c>
      <c r="G9833" s="1">
        <f t="shared" si="307"/>
        <v>0</v>
      </c>
    </row>
    <row r="9834" spans="1:7" x14ac:dyDescent="0.3">
      <c r="A9834" s="1" t="s">
        <v>303</v>
      </c>
      <c r="B9834" s="1" t="s">
        <v>0</v>
      </c>
      <c r="C9834" s="1">
        <v>23.82</v>
      </c>
      <c r="D9834" s="1">
        <f t="shared" si="306"/>
        <v>0.2382</v>
      </c>
      <c r="E9834" s="1" t="s">
        <v>2673</v>
      </c>
      <c r="F9834" s="1" t="s">
        <v>2672</v>
      </c>
      <c r="G9834" s="1">
        <f t="shared" si="307"/>
        <v>0</v>
      </c>
    </row>
    <row r="9835" spans="1:7" x14ac:dyDescent="0.3">
      <c r="A9835" s="1" t="s">
        <v>302</v>
      </c>
      <c r="B9835" s="1" t="s">
        <v>189</v>
      </c>
      <c r="C9835" s="1">
        <v>38.43</v>
      </c>
      <c r="D9835" s="1">
        <f t="shared" si="306"/>
        <v>0.38429999999999997</v>
      </c>
      <c r="E9835" s="1" t="s">
        <v>2673</v>
      </c>
      <c r="F9835" s="1" t="s">
        <v>2672</v>
      </c>
      <c r="G9835" s="1">
        <f t="shared" si="307"/>
        <v>0</v>
      </c>
    </row>
    <row r="9836" spans="1:7" x14ac:dyDescent="0.3">
      <c r="A9836" s="1" t="s">
        <v>302</v>
      </c>
      <c r="B9836" s="1" t="s">
        <v>2</v>
      </c>
      <c r="C9836" s="1">
        <v>28.82</v>
      </c>
      <c r="D9836" s="1">
        <f t="shared" si="306"/>
        <v>0.28820000000000001</v>
      </c>
      <c r="E9836" s="1" t="s">
        <v>2673</v>
      </c>
      <c r="F9836" s="1" t="s">
        <v>2672</v>
      </c>
      <c r="G9836" s="1">
        <f t="shared" si="307"/>
        <v>0</v>
      </c>
    </row>
    <row r="9837" spans="1:7" x14ac:dyDescent="0.3">
      <c r="A9837" s="1" t="s">
        <v>302</v>
      </c>
      <c r="B9837" s="1" t="s">
        <v>5</v>
      </c>
      <c r="C9837" s="1">
        <v>28.87</v>
      </c>
      <c r="D9837" s="1">
        <f t="shared" si="306"/>
        <v>0.28870000000000001</v>
      </c>
      <c r="E9837" s="1" t="s">
        <v>2673</v>
      </c>
      <c r="F9837" s="1" t="s">
        <v>2672</v>
      </c>
      <c r="G9837" s="1">
        <f t="shared" si="307"/>
        <v>0</v>
      </c>
    </row>
    <row r="9838" spans="1:7" x14ac:dyDescent="0.3">
      <c r="A9838" s="1" t="s">
        <v>302</v>
      </c>
      <c r="B9838" s="1" t="s">
        <v>55</v>
      </c>
      <c r="C9838" s="1">
        <v>25.41</v>
      </c>
      <c r="D9838" s="1">
        <f t="shared" si="306"/>
        <v>0.25409999999999999</v>
      </c>
      <c r="E9838" s="1" t="s">
        <v>2673</v>
      </c>
      <c r="F9838" s="1" t="s">
        <v>2672</v>
      </c>
      <c r="G9838" s="1">
        <f t="shared" si="307"/>
        <v>0</v>
      </c>
    </row>
    <row r="9839" spans="1:7" x14ac:dyDescent="0.3">
      <c r="A9839" s="1" t="s">
        <v>302</v>
      </c>
      <c r="B9839" s="1" t="s">
        <v>0</v>
      </c>
      <c r="C9839" s="1">
        <v>25.48</v>
      </c>
      <c r="D9839" s="1">
        <f t="shared" si="306"/>
        <v>0.25480000000000003</v>
      </c>
      <c r="E9839" s="1" t="s">
        <v>2673</v>
      </c>
      <c r="F9839" s="1" t="s">
        <v>2672</v>
      </c>
      <c r="G9839" s="1">
        <f t="shared" si="307"/>
        <v>0</v>
      </c>
    </row>
    <row r="9840" spans="1:7" x14ac:dyDescent="0.3">
      <c r="A9840" s="1" t="s">
        <v>301</v>
      </c>
      <c r="B9840" s="1" t="s">
        <v>189</v>
      </c>
      <c r="C9840" s="1">
        <v>49.5</v>
      </c>
      <c r="D9840" s="1">
        <f t="shared" si="306"/>
        <v>0.495</v>
      </c>
      <c r="E9840" s="1" t="s">
        <v>2673</v>
      </c>
      <c r="F9840" s="1" t="s">
        <v>2672</v>
      </c>
      <c r="G9840" s="1">
        <f t="shared" si="307"/>
        <v>0</v>
      </c>
    </row>
    <row r="9841" spans="1:7" x14ac:dyDescent="0.3">
      <c r="A9841" s="1" t="s">
        <v>301</v>
      </c>
      <c r="B9841" s="1" t="s">
        <v>2</v>
      </c>
      <c r="C9841" s="1">
        <v>49.5</v>
      </c>
      <c r="D9841" s="1">
        <f t="shared" si="306"/>
        <v>0.495</v>
      </c>
      <c r="E9841" s="1" t="s">
        <v>2673</v>
      </c>
      <c r="F9841" s="1" t="s">
        <v>2672</v>
      </c>
      <c r="G9841" s="1">
        <f t="shared" si="307"/>
        <v>0</v>
      </c>
    </row>
    <row r="9842" spans="1:7" x14ac:dyDescent="0.3">
      <c r="A9842" s="1" t="s">
        <v>301</v>
      </c>
      <c r="B9842" s="1" t="s">
        <v>5</v>
      </c>
      <c r="C9842" s="1">
        <v>49.5</v>
      </c>
      <c r="D9842" s="1">
        <f t="shared" si="306"/>
        <v>0.495</v>
      </c>
      <c r="E9842" s="1" t="s">
        <v>2673</v>
      </c>
      <c r="F9842" s="1" t="s">
        <v>2672</v>
      </c>
      <c r="G9842" s="1">
        <f t="shared" si="307"/>
        <v>0</v>
      </c>
    </row>
    <row r="9843" spans="1:7" x14ac:dyDescent="0.3">
      <c r="A9843" s="1" t="s">
        <v>301</v>
      </c>
      <c r="B9843" s="1" t="s">
        <v>55</v>
      </c>
      <c r="C9843" s="1">
        <v>49.5</v>
      </c>
      <c r="D9843" s="1">
        <f t="shared" si="306"/>
        <v>0.495</v>
      </c>
      <c r="E9843" s="1" t="s">
        <v>2673</v>
      </c>
      <c r="F9843" s="1" t="s">
        <v>2672</v>
      </c>
      <c r="G9843" s="1">
        <f t="shared" si="307"/>
        <v>0</v>
      </c>
    </row>
    <row r="9844" spans="1:7" x14ac:dyDescent="0.3">
      <c r="A9844" s="1" t="s">
        <v>301</v>
      </c>
      <c r="B9844" s="1" t="s">
        <v>0</v>
      </c>
      <c r="C9844" s="1">
        <v>49.5</v>
      </c>
      <c r="D9844" s="1">
        <f t="shared" si="306"/>
        <v>0.495</v>
      </c>
      <c r="E9844" s="1" t="s">
        <v>2673</v>
      </c>
      <c r="F9844" s="1" t="s">
        <v>2672</v>
      </c>
      <c r="G9844" s="1">
        <f t="shared" si="307"/>
        <v>0</v>
      </c>
    </row>
    <row r="9845" spans="1:7" x14ac:dyDescent="0.3">
      <c r="A9845" s="1" t="s">
        <v>300</v>
      </c>
      <c r="B9845" s="1" t="s">
        <v>2</v>
      </c>
      <c r="C9845" s="1">
        <v>48.52</v>
      </c>
      <c r="D9845" s="1">
        <f t="shared" si="306"/>
        <v>0.48520000000000002</v>
      </c>
      <c r="E9845" s="1" t="s">
        <v>2673</v>
      </c>
      <c r="F9845" s="1" t="s">
        <v>2672</v>
      </c>
      <c r="G9845" s="1">
        <f t="shared" si="307"/>
        <v>0</v>
      </c>
    </row>
    <row r="9846" spans="1:7" x14ac:dyDescent="0.3">
      <c r="A9846" s="1" t="s">
        <v>300</v>
      </c>
      <c r="B9846" s="1" t="s">
        <v>5</v>
      </c>
      <c r="C9846" s="1">
        <v>48.52</v>
      </c>
      <c r="D9846" s="1">
        <f t="shared" si="306"/>
        <v>0.48520000000000002</v>
      </c>
      <c r="E9846" s="1" t="s">
        <v>2673</v>
      </c>
      <c r="F9846" s="1" t="s">
        <v>2672</v>
      </c>
      <c r="G9846" s="1">
        <f t="shared" si="307"/>
        <v>0</v>
      </c>
    </row>
    <row r="9847" spans="1:7" x14ac:dyDescent="0.3">
      <c r="A9847" s="1" t="s">
        <v>300</v>
      </c>
      <c r="B9847" s="1" t="s">
        <v>55</v>
      </c>
      <c r="C9847" s="1">
        <v>48.52</v>
      </c>
      <c r="D9847" s="1">
        <f t="shared" si="306"/>
        <v>0.48520000000000002</v>
      </c>
      <c r="E9847" s="1" t="s">
        <v>2673</v>
      </c>
      <c r="F9847" s="1" t="s">
        <v>2672</v>
      </c>
      <c r="G9847" s="1">
        <f t="shared" si="307"/>
        <v>0</v>
      </c>
    </row>
    <row r="9848" spans="1:7" x14ac:dyDescent="0.3">
      <c r="A9848" s="1" t="s">
        <v>300</v>
      </c>
      <c r="B9848" s="1" t="s">
        <v>0</v>
      </c>
      <c r="C9848" s="1">
        <v>48.52</v>
      </c>
      <c r="D9848" s="1">
        <f t="shared" si="306"/>
        <v>0.48520000000000002</v>
      </c>
      <c r="E9848" s="1" t="s">
        <v>2673</v>
      </c>
      <c r="F9848" s="1" t="s">
        <v>2672</v>
      </c>
      <c r="G9848" s="1">
        <f t="shared" si="307"/>
        <v>0</v>
      </c>
    </row>
    <row r="9849" spans="1:7" x14ac:dyDescent="0.3">
      <c r="A9849" s="1" t="s">
        <v>299</v>
      </c>
      <c r="B9849" s="1" t="s">
        <v>189</v>
      </c>
      <c r="C9849" s="1">
        <v>70</v>
      </c>
      <c r="D9849" s="1">
        <f t="shared" si="306"/>
        <v>0.7</v>
      </c>
      <c r="E9849" s="1" t="s">
        <v>2673</v>
      </c>
      <c r="F9849" s="1" t="s">
        <v>2672</v>
      </c>
      <c r="G9849" s="1">
        <f t="shared" si="307"/>
        <v>0</v>
      </c>
    </row>
    <row r="9850" spans="1:7" x14ac:dyDescent="0.3">
      <c r="A9850" s="1" t="s">
        <v>299</v>
      </c>
      <c r="B9850" s="1" t="s">
        <v>2</v>
      </c>
      <c r="C9850" s="1">
        <v>50.94</v>
      </c>
      <c r="D9850" s="1">
        <f t="shared" si="306"/>
        <v>0.50939999999999996</v>
      </c>
      <c r="E9850" s="1" t="s">
        <v>2673</v>
      </c>
      <c r="F9850" s="1" t="s">
        <v>2672</v>
      </c>
      <c r="G9850" s="1">
        <f t="shared" si="307"/>
        <v>0</v>
      </c>
    </row>
    <row r="9851" spans="1:7" x14ac:dyDescent="0.3">
      <c r="A9851" s="1" t="s">
        <v>299</v>
      </c>
      <c r="B9851" s="1" t="s">
        <v>5</v>
      </c>
      <c r="C9851" s="1">
        <v>50.96</v>
      </c>
      <c r="D9851" s="1">
        <f t="shared" si="306"/>
        <v>0.50960000000000005</v>
      </c>
      <c r="E9851" s="1" t="s">
        <v>2673</v>
      </c>
      <c r="F9851" s="1" t="s">
        <v>2672</v>
      </c>
      <c r="G9851" s="1">
        <f t="shared" si="307"/>
        <v>0</v>
      </c>
    </row>
    <row r="9852" spans="1:7" x14ac:dyDescent="0.3">
      <c r="A9852" s="1" t="s">
        <v>299</v>
      </c>
      <c r="B9852" s="1" t="s">
        <v>55</v>
      </c>
      <c r="C9852" s="1">
        <v>51.62</v>
      </c>
      <c r="D9852" s="1">
        <f t="shared" si="306"/>
        <v>0.51619999999999999</v>
      </c>
      <c r="E9852" s="1" t="s">
        <v>2673</v>
      </c>
      <c r="F9852" s="1" t="s">
        <v>2672</v>
      </c>
      <c r="G9852" s="1">
        <f t="shared" si="307"/>
        <v>0</v>
      </c>
    </row>
    <row r="9853" spans="1:7" x14ac:dyDescent="0.3">
      <c r="A9853" s="1" t="s">
        <v>299</v>
      </c>
      <c r="B9853" s="1" t="s">
        <v>0</v>
      </c>
      <c r="C9853" s="1">
        <v>52.03</v>
      </c>
      <c r="D9853" s="1">
        <f t="shared" si="306"/>
        <v>0.52029999999999998</v>
      </c>
      <c r="E9853" s="1" t="s">
        <v>2673</v>
      </c>
      <c r="F9853" s="1" t="s">
        <v>2672</v>
      </c>
      <c r="G9853" s="1">
        <f t="shared" si="307"/>
        <v>0</v>
      </c>
    </row>
    <row r="9854" spans="1:7" x14ac:dyDescent="0.3">
      <c r="A9854" s="1" t="s">
        <v>298</v>
      </c>
      <c r="B9854" s="1" t="s">
        <v>189</v>
      </c>
      <c r="C9854" s="1">
        <v>40.840000000000003</v>
      </c>
      <c r="D9854" s="1">
        <f t="shared" si="306"/>
        <v>0.40840000000000004</v>
      </c>
      <c r="E9854" s="1" t="s">
        <v>2673</v>
      </c>
      <c r="F9854" s="1" t="s">
        <v>2672</v>
      </c>
      <c r="G9854" s="1">
        <f t="shared" si="307"/>
        <v>0</v>
      </c>
    </row>
    <row r="9855" spans="1:7" x14ac:dyDescent="0.3">
      <c r="A9855" s="1" t="s">
        <v>298</v>
      </c>
      <c r="B9855" s="1" t="s">
        <v>2</v>
      </c>
      <c r="C9855" s="1">
        <v>40.840000000000003</v>
      </c>
      <c r="D9855" s="1">
        <f t="shared" si="306"/>
        <v>0.40840000000000004</v>
      </c>
      <c r="E9855" s="1" t="s">
        <v>2673</v>
      </c>
      <c r="F9855" s="1" t="s">
        <v>2672</v>
      </c>
      <c r="G9855" s="1">
        <f t="shared" si="307"/>
        <v>0</v>
      </c>
    </row>
    <row r="9856" spans="1:7" x14ac:dyDescent="0.3">
      <c r="A9856" s="1" t="s">
        <v>298</v>
      </c>
      <c r="B9856" s="1" t="s">
        <v>5</v>
      </c>
      <c r="C9856" s="1">
        <v>40.840000000000003</v>
      </c>
      <c r="D9856" s="1">
        <f t="shared" si="306"/>
        <v>0.40840000000000004</v>
      </c>
      <c r="E9856" s="1" t="s">
        <v>2673</v>
      </c>
      <c r="F9856" s="1" t="s">
        <v>2672</v>
      </c>
      <c r="G9856" s="1">
        <f t="shared" si="307"/>
        <v>0</v>
      </c>
    </row>
    <row r="9857" spans="1:7" x14ac:dyDescent="0.3">
      <c r="A9857" s="1" t="s">
        <v>298</v>
      </c>
      <c r="B9857" s="1" t="s">
        <v>55</v>
      </c>
      <c r="C9857" s="1">
        <v>36.78</v>
      </c>
      <c r="D9857" s="1">
        <f t="shared" si="306"/>
        <v>0.36780000000000002</v>
      </c>
      <c r="E9857" s="1" t="s">
        <v>2673</v>
      </c>
      <c r="F9857" s="1" t="s">
        <v>2672</v>
      </c>
      <c r="G9857" s="1">
        <f t="shared" si="307"/>
        <v>0</v>
      </c>
    </row>
    <row r="9858" spans="1:7" x14ac:dyDescent="0.3">
      <c r="A9858" s="1" t="s">
        <v>298</v>
      </c>
      <c r="B9858" s="1" t="s">
        <v>0</v>
      </c>
      <c r="C9858" s="1">
        <v>36.200000000000003</v>
      </c>
      <c r="D9858" s="1">
        <f t="shared" ref="D9858:D9921" si="308">C9858/100</f>
        <v>0.36200000000000004</v>
      </c>
      <c r="E9858" s="1" t="s">
        <v>2673</v>
      </c>
      <c r="F9858" s="1" t="s">
        <v>2672</v>
      </c>
      <c r="G9858" s="1">
        <f t="shared" ref="G9858:G9921" si="309">IF(F9858="1",1,0)</f>
        <v>0</v>
      </c>
    </row>
    <row r="9859" spans="1:7" x14ac:dyDescent="0.3">
      <c r="A9859" s="1" t="s">
        <v>297</v>
      </c>
      <c r="B9859" s="1" t="s">
        <v>2</v>
      </c>
      <c r="C9859" s="1">
        <v>17.02</v>
      </c>
      <c r="D9859" s="1">
        <f t="shared" si="308"/>
        <v>0.17019999999999999</v>
      </c>
      <c r="E9859" s="1" t="s">
        <v>2673</v>
      </c>
      <c r="F9859" s="1" t="s">
        <v>2672</v>
      </c>
      <c r="G9859" s="1">
        <f t="shared" si="309"/>
        <v>0</v>
      </c>
    </row>
    <row r="9860" spans="1:7" x14ac:dyDescent="0.3">
      <c r="A9860" s="1" t="s">
        <v>297</v>
      </c>
      <c r="B9860" s="1" t="s">
        <v>5</v>
      </c>
      <c r="C9860" s="1">
        <v>17.170000000000002</v>
      </c>
      <c r="D9860" s="1">
        <f t="shared" si="308"/>
        <v>0.17170000000000002</v>
      </c>
      <c r="E9860" s="1" t="s">
        <v>2673</v>
      </c>
      <c r="F9860" s="1" t="s">
        <v>2672</v>
      </c>
      <c r="G9860" s="1">
        <f t="shared" si="309"/>
        <v>0</v>
      </c>
    </row>
    <row r="9861" spans="1:7" x14ac:dyDescent="0.3">
      <c r="A9861" s="1" t="s">
        <v>297</v>
      </c>
      <c r="B9861" s="1" t="s">
        <v>55</v>
      </c>
      <c r="C9861" s="1">
        <v>16.989999999999998</v>
      </c>
      <c r="D9861" s="1">
        <f t="shared" si="308"/>
        <v>0.1699</v>
      </c>
      <c r="E9861" s="1" t="s">
        <v>2673</v>
      </c>
      <c r="F9861" s="1" t="s">
        <v>2672</v>
      </c>
      <c r="G9861" s="1">
        <f t="shared" si="309"/>
        <v>0</v>
      </c>
    </row>
    <row r="9862" spans="1:7" x14ac:dyDescent="0.3">
      <c r="A9862" s="1" t="s">
        <v>297</v>
      </c>
      <c r="B9862" s="1" t="s">
        <v>0</v>
      </c>
      <c r="C9862" s="1">
        <v>16.989999999999998</v>
      </c>
      <c r="D9862" s="1">
        <f t="shared" si="308"/>
        <v>0.1699</v>
      </c>
      <c r="E9862" s="1" t="s">
        <v>2673</v>
      </c>
      <c r="F9862" s="1" t="s">
        <v>2672</v>
      </c>
      <c r="G9862" s="1">
        <f t="shared" si="309"/>
        <v>0</v>
      </c>
    </row>
    <row r="9863" spans="1:7" x14ac:dyDescent="0.3">
      <c r="A9863" s="1" t="s">
        <v>296</v>
      </c>
      <c r="B9863" s="1" t="s">
        <v>2</v>
      </c>
      <c r="C9863" s="1">
        <v>33.92</v>
      </c>
      <c r="D9863" s="1">
        <f t="shared" si="308"/>
        <v>0.3392</v>
      </c>
      <c r="E9863" s="1" t="s">
        <v>2673</v>
      </c>
      <c r="F9863" s="1" t="s">
        <v>2672</v>
      </c>
      <c r="G9863" s="1">
        <f t="shared" si="309"/>
        <v>0</v>
      </c>
    </row>
    <row r="9864" spans="1:7" x14ac:dyDescent="0.3">
      <c r="A9864" s="1" t="s">
        <v>296</v>
      </c>
      <c r="B9864" s="1" t="s">
        <v>5</v>
      </c>
      <c r="C9864" s="1">
        <v>29.49</v>
      </c>
      <c r="D9864" s="1">
        <f t="shared" si="308"/>
        <v>0.2949</v>
      </c>
      <c r="E9864" s="1" t="s">
        <v>2673</v>
      </c>
      <c r="F9864" s="1" t="s">
        <v>2672</v>
      </c>
      <c r="G9864" s="1">
        <f t="shared" si="309"/>
        <v>0</v>
      </c>
    </row>
    <row r="9865" spans="1:7" x14ac:dyDescent="0.3">
      <c r="A9865" s="1" t="s">
        <v>296</v>
      </c>
      <c r="B9865" s="1" t="s">
        <v>55</v>
      </c>
      <c r="C9865" s="1">
        <v>29.5</v>
      </c>
      <c r="D9865" s="1">
        <f t="shared" si="308"/>
        <v>0.29499999999999998</v>
      </c>
      <c r="E9865" s="1" t="s">
        <v>2673</v>
      </c>
      <c r="F9865" s="1" t="s">
        <v>2672</v>
      </c>
      <c r="G9865" s="1">
        <f t="shared" si="309"/>
        <v>0</v>
      </c>
    </row>
    <row r="9866" spans="1:7" x14ac:dyDescent="0.3">
      <c r="A9866" s="1" t="s">
        <v>296</v>
      </c>
      <c r="B9866" s="1" t="s">
        <v>0</v>
      </c>
      <c r="C9866" s="1">
        <v>29.51</v>
      </c>
      <c r="D9866" s="1">
        <f t="shared" si="308"/>
        <v>0.29510000000000003</v>
      </c>
      <c r="E9866" s="1" t="s">
        <v>2673</v>
      </c>
      <c r="F9866" s="1" t="s">
        <v>2672</v>
      </c>
      <c r="G9866" s="1">
        <f t="shared" si="309"/>
        <v>0</v>
      </c>
    </row>
    <row r="9867" spans="1:7" x14ac:dyDescent="0.3">
      <c r="A9867" s="1" t="s">
        <v>295</v>
      </c>
      <c r="B9867" s="1" t="s">
        <v>55</v>
      </c>
      <c r="C9867" s="1">
        <v>46.82</v>
      </c>
      <c r="D9867" s="1">
        <f t="shared" si="308"/>
        <v>0.46820000000000001</v>
      </c>
      <c r="E9867" s="1" t="s">
        <v>2673</v>
      </c>
      <c r="F9867" s="1" t="s">
        <v>2672</v>
      </c>
      <c r="G9867" s="1">
        <f t="shared" si="309"/>
        <v>0</v>
      </c>
    </row>
    <row r="9868" spans="1:7" x14ac:dyDescent="0.3">
      <c r="A9868" s="1" t="s">
        <v>295</v>
      </c>
      <c r="B9868" s="1" t="s">
        <v>0</v>
      </c>
      <c r="C9868" s="1">
        <v>46.82</v>
      </c>
      <c r="D9868" s="1">
        <f t="shared" si="308"/>
        <v>0.46820000000000001</v>
      </c>
      <c r="E9868" s="1" t="s">
        <v>2673</v>
      </c>
      <c r="F9868" s="1" t="s">
        <v>2672</v>
      </c>
      <c r="G9868" s="1">
        <f t="shared" si="309"/>
        <v>0</v>
      </c>
    </row>
    <row r="9869" spans="1:7" x14ac:dyDescent="0.3">
      <c r="A9869" s="1" t="s">
        <v>294</v>
      </c>
      <c r="B9869" s="1" t="s">
        <v>2</v>
      </c>
      <c r="C9869" s="1">
        <v>28.87</v>
      </c>
      <c r="D9869" s="1">
        <f t="shared" si="308"/>
        <v>0.28870000000000001</v>
      </c>
      <c r="E9869" s="1" t="s">
        <v>2673</v>
      </c>
      <c r="F9869" s="1" t="s">
        <v>2672</v>
      </c>
      <c r="G9869" s="1">
        <f t="shared" si="309"/>
        <v>0</v>
      </c>
    </row>
    <row r="9870" spans="1:7" x14ac:dyDescent="0.3">
      <c r="A9870" s="1" t="s">
        <v>294</v>
      </c>
      <c r="B9870" s="1" t="s">
        <v>5</v>
      </c>
      <c r="C9870" s="1">
        <v>28.87</v>
      </c>
      <c r="D9870" s="1">
        <f t="shared" si="308"/>
        <v>0.28870000000000001</v>
      </c>
      <c r="E9870" s="1" t="s">
        <v>2673</v>
      </c>
      <c r="F9870" s="1" t="s">
        <v>2672</v>
      </c>
      <c r="G9870" s="1">
        <f t="shared" si="309"/>
        <v>0</v>
      </c>
    </row>
    <row r="9871" spans="1:7" x14ac:dyDescent="0.3">
      <c r="A9871" s="1" t="s">
        <v>294</v>
      </c>
      <c r="B9871" s="1" t="s">
        <v>55</v>
      </c>
      <c r="C9871" s="1">
        <v>28.87</v>
      </c>
      <c r="D9871" s="1">
        <f t="shared" si="308"/>
        <v>0.28870000000000001</v>
      </c>
      <c r="E9871" s="1" t="s">
        <v>2673</v>
      </c>
      <c r="F9871" s="1" t="s">
        <v>2672</v>
      </c>
      <c r="G9871" s="1">
        <f t="shared" si="309"/>
        <v>0</v>
      </c>
    </row>
    <row r="9872" spans="1:7" x14ac:dyDescent="0.3">
      <c r="A9872" s="1" t="s">
        <v>294</v>
      </c>
      <c r="B9872" s="1" t="s">
        <v>0</v>
      </c>
      <c r="C9872" s="1">
        <v>28.87</v>
      </c>
      <c r="D9872" s="1">
        <f t="shared" si="308"/>
        <v>0.28870000000000001</v>
      </c>
      <c r="E9872" s="1" t="s">
        <v>2673</v>
      </c>
      <c r="F9872" s="1" t="s">
        <v>2672</v>
      </c>
      <c r="G9872" s="1">
        <f t="shared" si="309"/>
        <v>0</v>
      </c>
    </row>
    <row r="9873" spans="1:7" x14ac:dyDescent="0.3">
      <c r="A9873" s="1" t="s">
        <v>293</v>
      </c>
      <c r="B9873" s="1" t="s">
        <v>2</v>
      </c>
      <c r="C9873" s="1">
        <v>35.1</v>
      </c>
      <c r="D9873" s="1">
        <f t="shared" si="308"/>
        <v>0.35100000000000003</v>
      </c>
      <c r="E9873" s="1" t="s">
        <v>2673</v>
      </c>
      <c r="F9873" s="1" t="s">
        <v>2672</v>
      </c>
      <c r="G9873" s="1">
        <f t="shared" si="309"/>
        <v>0</v>
      </c>
    </row>
    <row r="9874" spans="1:7" x14ac:dyDescent="0.3">
      <c r="A9874" s="1" t="s">
        <v>293</v>
      </c>
      <c r="B9874" s="1" t="s">
        <v>5</v>
      </c>
      <c r="C9874" s="1">
        <v>35.1</v>
      </c>
      <c r="D9874" s="1">
        <f t="shared" si="308"/>
        <v>0.35100000000000003</v>
      </c>
      <c r="E9874" s="1" t="s">
        <v>2673</v>
      </c>
      <c r="F9874" s="1" t="s">
        <v>2672</v>
      </c>
      <c r="G9874" s="1">
        <f t="shared" si="309"/>
        <v>0</v>
      </c>
    </row>
    <row r="9875" spans="1:7" x14ac:dyDescent="0.3">
      <c r="A9875" s="1" t="s">
        <v>293</v>
      </c>
      <c r="B9875" s="1" t="s">
        <v>55</v>
      </c>
      <c r="C9875" s="1">
        <v>35.1</v>
      </c>
      <c r="D9875" s="1">
        <f t="shared" si="308"/>
        <v>0.35100000000000003</v>
      </c>
      <c r="E9875" s="1" t="s">
        <v>2673</v>
      </c>
      <c r="F9875" s="1" t="s">
        <v>2672</v>
      </c>
      <c r="G9875" s="1">
        <f t="shared" si="309"/>
        <v>0</v>
      </c>
    </row>
    <row r="9876" spans="1:7" x14ac:dyDescent="0.3">
      <c r="A9876" s="1" t="s">
        <v>293</v>
      </c>
      <c r="B9876" s="1" t="s">
        <v>0</v>
      </c>
      <c r="C9876" s="1">
        <v>35.1</v>
      </c>
      <c r="D9876" s="1">
        <f t="shared" si="308"/>
        <v>0.35100000000000003</v>
      </c>
      <c r="E9876" s="1" t="s">
        <v>2673</v>
      </c>
      <c r="F9876" s="1" t="s">
        <v>2672</v>
      </c>
      <c r="G9876" s="1">
        <f t="shared" si="309"/>
        <v>0</v>
      </c>
    </row>
    <row r="9877" spans="1:7" x14ac:dyDescent="0.3">
      <c r="A9877" s="1" t="s">
        <v>292</v>
      </c>
      <c r="B9877" s="1" t="s">
        <v>189</v>
      </c>
      <c r="C9877" s="1">
        <v>22.04</v>
      </c>
      <c r="D9877" s="1">
        <f t="shared" si="308"/>
        <v>0.22039999999999998</v>
      </c>
      <c r="E9877" s="1" t="s">
        <v>2673</v>
      </c>
      <c r="F9877" s="1" t="s">
        <v>2672</v>
      </c>
      <c r="G9877" s="1">
        <f t="shared" si="309"/>
        <v>0</v>
      </c>
    </row>
    <row r="9878" spans="1:7" x14ac:dyDescent="0.3">
      <c r="A9878" s="1" t="s">
        <v>292</v>
      </c>
      <c r="B9878" s="1" t="s">
        <v>2</v>
      </c>
      <c r="C9878" s="1">
        <v>20.059999999999999</v>
      </c>
      <c r="D9878" s="1">
        <f t="shared" si="308"/>
        <v>0.2006</v>
      </c>
      <c r="E9878" s="1" t="s">
        <v>2673</v>
      </c>
      <c r="F9878" s="1" t="s">
        <v>2672</v>
      </c>
      <c r="G9878" s="1">
        <f t="shared" si="309"/>
        <v>0</v>
      </c>
    </row>
    <row r="9879" spans="1:7" x14ac:dyDescent="0.3">
      <c r="A9879" s="1" t="s">
        <v>292</v>
      </c>
      <c r="B9879" s="1" t="s">
        <v>5</v>
      </c>
      <c r="C9879" s="1">
        <v>20.07</v>
      </c>
      <c r="D9879" s="1">
        <f t="shared" si="308"/>
        <v>0.20069999999999999</v>
      </c>
      <c r="E9879" s="1" t="s">
        <v>2673</v>
      </c>
      <c r="F9879" s="1" t="s">
        <v>2672</v>
      </c>
      <c r="G9879" s="1">
        <f t="shared" si="309"/>
        <v>0</v>
      </c>
    </row>
    <row r="9880" spans="1:7" x14ac:dyDescent="0.3">
      <c r="A9880" s="1" t="s">
        <v>292</v>
      </c>
      <c r="B9880" s="1" t="s">
        <v>55</v>
      </c>
      <c r="C9880" s="1">
        <v>18.829999999999998</v>
      </c>
      <c r="D9880" s="1">
        <f t="shared" si="308"/>
        <v>0.1883</v>
      </c>
      <c r="E9880" s="1" t="s">
        <v>2673</v>
      </c>
      <c r="F9880" s="1" t="s">
        <v>2672</v>
      </c>
      <c r="G9880" s="1">
        <f t="shared" si="309"/>
        <v>0</v>
      </c>
    </row>
    <row r="9881" spans="1:7" x14ac:dyDescent="0.3">
      <c r="A9881" s="1" t="s">
        <v>292</v>
      </c>
      <c r="B9881" s="1" t="s">
        <v>0</v>
      </c>
      <c r="C9881" s="1">
        <v>18.29</v>
      </c>
      <c r="D9881" s="1">
        <f t="shared" si="308"/>
        <v>0.18289999999999998</v>
      </c>
      <c r="E9881" s="1" t="s">
        <v>2673</v>
      </c>
      <c r="F9881" s="1" t="s">
        <v>2672</v>
      </c>
      <c r="G9881" s="1">
        <f t="shared" si="309"/>
        <v>0</v>
      </c>
    </row>
    <row r="9882" spans="1:7" x14ac:dyDescent="0.3">
      <c r="A9882" s="1" t="s">
        <v>291</v>
      </c>
      <c r="B9882" s="1" t="s">
        <v>55</v>
      </c>
      <c r="C9882" s="1">
        <v>65.489999999999995</v>
      </c>
      <c r="D9882" s="1">
        <f t="shared" si="308"/>
        <v>0.65489999999999993</v>
      </c>
      <c r="E9882" s="1" t="s">
        <v>2673</v>
      </c>
      <c r="F9882" s="1" t="s">
        <v>2672</v>
      </c>
      <c r="G9882" s="1">
        <f t="shared" si="309"/>
        <v>0</v>
      </c>
    </row>
    <row r="9883" spans="1:7" x14ac:dyDescent="0.3">
      <c r="A9883" s="1" t="s">
        <v>291</v>
      </c>
      <c r="B9883" s="1" t="s">
        <v>0</v>
      </c>
      <c r="C9883" s="1">
        <v>65.489999999999995</v>
      </c>
      <c r="D9883" s="1">
        <f t="shared" si="308"/>
        <v>0.65489999999999993</v>
      </c>
      <c r="E9883" s="1" t="s">
        <v>2673</v>
      </c>
      <c r="F9883" s="1" t="s">
        <v>2672</v>
      </c>
      <c r="G9883" s="1">
        <f t="shared" si="309"/>
        <v>0</v>
      </c>
    </row>
    <row r="9884" spans="1:7" x14ac:dyDescent="0.3">
      <c r="A9884" s="1" t="s">
        <v>290</v>
      </c>
      <c r="B9884" s="1" t="s">
        <v>189</v>
      </c>
      <c r="C9884" s="1">
        <v>29.34</v>
      </c>
      <c r="D9884" s="1">
        <f t="shared" si="308"/>
        <v>0.29339999999999999</v>
      </c>
      <c r="E9884" s="1" t="s">
        <v>2673</v>
      </c>
      <c r="F9884" s="1" t="s">
        <v>2672</v>
      </c>
      <c r="G9884" s="1">
        <f t="shared" si="309"/>
        <v>0</v>
      </c>
    </row>
    <row r="9885" spans="1:7" x14ac:dyDescent="0.3">
      <c r="A9885" s="1" t="s">
        <v>290</v>
      </c>
      <c r="B9885" s="1" t="s">
        <v>2</v>
      </c>
      <c r="C9885" s="1">
        <v>29.34</v>
      </c>
      <c r="D9885" s="1">
        <f t="shared" si="308"/>
        <v>0.29339999999999999</v>
      </c>
      <c r="E9885" s="1" t="s">
        <v>2673</v>
      </c>
      <c r="F9885" s="1" t="s">
        <v>2672</v>
      </c>
      <c r="G9885" s="1">
        <f t="shared" si="309"/>
        <v>0</v>
      </c>
    </row>
    <row r="9886" spans="1:7" x14ac:dyDescent="0.3">
      <c r="A9886" s="1" t="s">
        <v>290</v>
      </c>
      <c r="B9886" s="1" t="s">
        <v>5</v>
      </c>
      <c r="C9886" s="1">
        <v>29.34</v>
      </c>
      <c r="D9886" s="1">
        <f t="shared" si="308"/>
        <v>0.29339999999999999</v>
      </c>
      <c r="E9886" s="1" t="s">
        <v>2673</v>
      </c>
      <c r="F9886" s="1" t="s">
        <v>2672</v>
      </c>
      <c r="G9886" s="1">
        <f t="shared" si="309"/>
        <v>0</v>
      </c>
    </row>
    <row r="9887" spans="1:7" x14ac:dyDescent="0.3">
      <c r="A9887" s="1" t="s">
        <v>290</v>
      </c>
      <c r="B9887" s="1" t="s">
        <v>55</v>
      </c>
      <c r="C9887" s="1">
        <v>29.34</v>
      </c>
      <c r="D9887" s="1">
        <f t="shared" si="308"/>
        <v>0.29339999999999999</v>
      </c>
      <c r="E9887" s="1" t="s">
        <v>2673</v>
      </c>
      <c r="F9887" s="1" t="s">
        <v>2672</v>
      </c>
      <c r="G9887" s="1">
        <f t="shared" si="309"/>
        <v>0</v>
      </c>
    </row>
    <row r="9888" spans="1:7" x14ac:dyDescent="0.3">
      <c r="A9888" s="1" t="s">
        <v>290</v>
      </c>
      <c r="B9888" s="1" t="s">
        <v>0</v>
      </c>
      <c r="C9888" s="1">
        <v>26.29</v>
      </c>
      <c r="D9888" s="1">
        <f t="shared" si="308"/>
        <v>0.26289999999999997</v>
      </c>
      <c r="E9888" s="1" t="s">
        <v>2673</v>
      </c>
      <c r="F9888" s="1" t="s">
        <v>2672</v>
      </c>
      <c r="G9888" s="1">
        <f t="shared" si="309"/>
        <v>0</v>
      </c>
    </row>
    <row r="9889" spans="1:7" x14ac:dyDescent="0.3">
      <c r="A9889" s="1" t="s">
        <v>289</v>
      </c>
      <c r="B9889" s="1" t="s">
        <v>189</v>
      </c>
      <c r="C9889" s="1">
        <v>48.72</v>
      </c>
      <c r="D9889" s="1">
        <f t="shared" si="308"/>
        <v>0.48719999999999997</v>
      </c>
      <c r="E9889" s="1" t="s">
        <v>2673</v>
      </c>
      <c r="F9889" s="1" t="s">
        <v>2672</v>
      </c>
      <c r="G9889" s="1">
        <f t="shared" si="309"/>
        <v>0</v>
      </c>
    </row>
    <row r="9890" spans="1:7" x14ac:dyDescent="0.3">
      <c r="A9890" s="1" t="s">
        <v>289</v>
      </c>
      <c r="B9890" s="1" t="s">
        <v>2</v>
      </c>
      <c r="C9890" s="1">
        <v>36.119999999999997</v>
      </c>
      <c r="D9890" s="1">
        <f t="shared" si="308"/>
        <v>0.36119999999999997</v>
      </c>
      <c r="E9890" s="1" t="s">
        <v>2673</v>
      </c>
      <c r="F9890" s="1" t="s">
        <v>2672</v>
      </c>
      <c r="G9890" s="1">
        <f t="shared" si="309"/>
        <v>0</v>
      </c>
    </row>
    <row r="9891" spans="1:7" x14ac:dyDescent="0.3">
      <c r="A9891" s="1" t="s">
        <v>289</v>
      </c>
      <c r="B9891" s="1" t="s">
        <v>5</v>
      </c>
      <c r="C9891" s="1">
        <v>36.03</v>
      </c>
      <c r="D9891" s="1">
        <f t="shared" si="308"/>
        <v>0.36030000000000001</v>
      </c>
      <c r="E9891" s="1" t="s">
        <v>2673</v>
      </c>
      <c r="F9891" s="1" t="s">
        <v>2672</v>
      </c>
      <c r="G9891" s="1">
        <f t="shared" si="309"/>
        <v>0</v>
      </c>
    </row>
    <row r="9892" spans="1:7" x14ac:dyDescent="0.3">
      <c r="A9892" s="1" t="s">
        <v>289</v>
      </c>
      <c r="B9892" s="1" t="s">
        <v>55</v>
      </c>
      <c r="C9892" s="1">
        <v>29.36</v>
      </c>
      <c r="D9892" s="1">
        <f t="shared" si="308"/>
        <v>0.29359999999999997</v>
      </c>
      <c r="E9892" s="1" t="s">
        <v>2673</v>
      </c>
      <c r="F9892" s="1" t="s">
        <v>2672</v>
      </c>
      <c r="G9892" s="1">
        <f t="shared" si="309"/>
        <v>0</v>
      </c>
    </row>
    <row r="9893" spans="1:7" x14ac:dyDescent="0.3">
      <c r="A9893" s="1" t="s">
        <v>289</v>
      </c>
      <c r="B9893" s="1" t="s">
        <v>0</v>
      </c>
      <c r="C9893" s="1">
        <v>23</v>
      </c>
      <c r="D9893" s="1">
        <f t="shared" si="308"/>
        <v>0.23</v>
      </c>
      <c r="E9893" s="1" t="s">
        <v>2673</v>
      </c>
      <c r="F9893" s="1" t="s">
        <v>2672</v>
      </c>
      <c r="G9893" s="1">
        <f t="shared" si="309"/>
        <v>0</v>
      </c>
    </row>
    <row r="9894" spans="1:7" x14ac:dyDescent="0.3">
      <c r="A9894" s="1" t="s">
        <v>2452</v>
      </c>
      <c r="B9894" s="1" t="s">
        <v>189</v>
      </c>
      <c r="C9894" s="1">
        <v>54</v>
      </c>
      <c r="D9894" s="1">
        <f t="shared" si="308"/>
        <v>0.54</v>
      </c>
      <c r="E9894" s="1" t="s">
        <v>2675</v>
      </c>
      <c r="F9894" s="1" t="s">
        <v>2674</v>
      </c>
      <c r="G9894" s="1">
        <f t="shared" si="309"/>
        <v>0</v>
      </c>
    </row>
    <row r="9895" spans="1:7" x14ac:dyDescent="0.3">
      <c r="A9895" s="1" t="s">
        <v>2452</v>
      </c>
      <c r="B9895" s="1" t="s">
        <v>2</v>
      </c>
      <c r="C9895" s="1">
        <v>54</v>
      </c>
      <c r="D9895" s="1">
        <f t="shared" si="308"/>
        <v>0.54</v>
      </c>
      <c r="E9895" s="1" t="s">
        <v>2675</v>
      </c>
      <c r="F9895" s="1" t="s">
        <v>2674</v>
      </c>
      <c r="G9895" s="1">
        <f t="shared" si="309"/>
        <v>0</v>
      </c>
    </row>
    <row r="9896" spans="1:7" x14ac:dyDescent="0.3">
      <c r="A9896" s="1" t="s">
        <v>2452</v>
      </c>
      <c r="B9896" s="1" t="s">
        <v>5</v>
      </c>
      <c r="C9896" s="1">
        <v>54</v>
      </c>
      <c r="D9896" s="1">
        <f t="shared" si="308"/>
        <v>0.54</v>
      </c>
      <c r="E9896" s="1" t="s">
        <v>2675</v>
      </c>
      <c r="F9896" s="1" t="s">
        <v>2674</v>
      </c>
      <c r="G9896" s="1">
        <f t="shared" si="309"/>
        <v>0</v>
      </c>
    </row>
    <row r="9897" spans="1:7" x14ac:dyDescent="0.3">
      <c r="A9897" s="1" t="s">
        <v>2452</v>
      </c>
      <c r="B9897" s="1" t="s">
        <v>55</v>
      </c>
      <c r="C9897" s="1">
        <v>52.88</v>
      </c>
      <c r="D9897" s="1">
        <f t="shared" si="308"/>
        <v>0.52880000000000005</v>
      </c>
      <c r="E9897" s="1" t="s">
        <v>2675</v>
      </c>
      <c r="F9897" s="1" t="s">
        <v>2674</v>
      </c>
      <c r="G9897" s="1">
        <f t="shared" si="309"/>
        <v>0</v>
      </c>
    </row>
    <row r="9898" spans="1:7" x14ac:dyDescent="0.3">
      <c r="A9898" s="1" t="s">
        <v>2452</v>
      </c>
      <c r="B9898" s="1" t="s">
        <v>0</v>
      </c>
      <c r="C9898" s="1">
        <v>51.88</v>
      </c>
      <c r="D9898" s="1">
        <f t="shared" si="308"/>
        <v>0.51880000000000004</v>
      </c>
      <c r="E9898" s="1" t="s">
        <v>2675</v>
      </c>
      <c r="F9898" s="1" t="s">
        <v>2674</v>
      </c>
      <c r="G9898" s="1">
        <f t="shared" si="309"/>
        <v>0</v>
      </c>
    </row>
    <row r="9899" spans="1:7" x14ac:dyDescent="0.3">
      <c r="A9899" s="1" t="s">
        <v>2451</v>
      </c>
      <c r="B9899" s="1" t="s">
        <v>55</v>
      </c>
      <c r="C9899" s="1">
        <v>49.89</v>
      </c>
      <c r="D9899" s="1">
        <f t="shared" si="308"/>
        <v>0.49890000000000001</v>
      </c>
      <c r="E9899" s="1" t="s">
        <v>2673</v>
      </c>
      <c r="F9899" s="1" t="s">
        <v>2672</v>
      </c>
      <c r="G9899" s="1">
        <f t="shared" si="309"/>
        <v>0</v>
      </c>
    </row>
    <row r="9900" spans="1:7" x14ac:dyDescent="0.3">
      <c r="A9900" s="1" t="s">
        <v>2451</v>
      </c>
      <c r="B9900" s="1" t="s">
        <v>0</v>
      </c>
      <c r="C9900" s="1">
        <v>49.89</v>
      </c>
      <c r="D9900" s="1">
        <f t="shared" si="308"/>
        <v>0.49890000000000001</v>
      </c>
      <c r="E9900" s="1" t="s">
        <v>2673</v>
      </c>
      <c r="F9900" s="1" t="s">
        <v>2672</v>
      </c>
      <c r="G9900" s="1">
        <f t="shared" si="309"/>
        <v>0</v>
      </c>
    </row>
    <row r="9901" spans="1:7" x14ac:dyDescent="0.3">
      <c r="A9901" s="1" t="s">
        <v>288</v>
      </c>
      <c r="B9901" s="1" t="s">
        <v>189</v>
      </c>
      <c r="C9901" s="1">
        <v>53.15</v>
      </c>
      <c r="D9901" s="1">
        <f t="shared" si="308"/>
        <v>0.53149999999999997</v>
      </c>
      <c r="E9901" s="1" t="s">
        <v>2673</v>
      </c>
      <c r="F9901" s="1" t="s">
        <v>2672</v>
      </c>
      <c r="G9901" s="1">
        <f t="shared" si="309"/>
        <v>0</v>
      </c>
    </row>
    <row r="9902" spans="1:7" x14ac:dyDescent="0.3">
      <c r="A9902" s="1" t="s">
        <v>288</v>
      </c>
      <c r="B9902" s="1" t="s">
        <v>2</v>
      </c>
      <c r="C9902" s="1">
        <v>53.15</v>
      </c>
      <c r="D9902" s="1">
        <f t="shared" si="308"/>
        <v>0.53149999999999997</v>
      </c>
      <c r="E9902" s="1" t="s">
        <v>2673</v>
      </c>
      <c r="F9902" s="1" t="s">
        <v>2672</v>
      </c>
      <c r="G9902" s="1">
        <f t="shared" si="309"/>
        <v>0</v>
      </c>
    </row>
    <row r="9903" spans="1:7" x14ac:dyDescent="0.3">
      <c r="A9903" s="1" t="s">
        <v>288</v>
      </c>
      <c r="B9903" s="1" t="s">
        <v>5</v>
      </c>
      <c r="C9903" s="1">
        <v>53.15</v>
      </c>
      <c r="D9903" s="1">
        <f t="shared" si="308"/>
        <v>0.53149999999999997</v>
      </c>
      <c r="E9903" s="1" t="s">
        <v>2673</v>
      </c>
      <c r="F9903" s="1" t="s">
        <v>2672</v>
      </c>
      <c r="G9903" s="1">
        <f t="shared" si="309"/>
        <v>0</v>
      </c>
    </row>
    <row r="9904" spans="1:7" x14ac:dyDescent="0.3">
      <c r="A9904" s="1" t="s">
        <v>288</v>
      </c>
      <c r="B9904" s="1" t="s">
        <v>55</v>
      </c>
      <c r="C9904" s="1">
        <v>53.15</v>
      </c>
      <c r="D9904" s="1">
        <f t="shared" si="308"/>
        <v>0.53149999999999997</v>
      </c>
      <c r="E9904" s="1" t="s">
        <v>2673</v>
      </c>
      <c r="F9904" s="1" t="s">
        <v>2672</v>
      </c>
      <c r="G9904" s="1">
        <f t="shared" si="309"/>
        <v>0</v>
      </c>
    </row>
    <row r="9905" spans="1:7" x14ac:dyDescent="0.3">
      <c r="A9905" s="1" t="s">
        <v>288</v>
      </c>
      <c r="B9905" s="1" t="s">
        <v>0</v>
      </c>
      <c r="C9905" s="1">
        <v>53.15</v>
      </c>
      <c r="D9905" s="1">
        <f t="shared" si="308"/>
        <v>0.53149999999999997</v>
      </c>
      <c r="E9905" s="1" t="s">
        <v>2673</v>
      </c>
      <c r="F9905" s="1" t="s">
        <v>2672</v>
      </c>
      <c r="G9905" s="1">
        <f t="shared" si="309"/>
        <v>0</v>
      </c>
    </row>
    <row r="9906" spans="1:7" x14ac:dyDescent="0.3">
      <c r="A9906" s="1" t="s">
        <v>287</v>
      </c>
      <c r="B9906" s="1" t="s">
        <v>5</v>
      </c>
      <c r="C9906" s="1">
        <v>26.4</v>
      </c>
      <c r="D9906" s="1">
        <f t="shared" si="308"/>
        <v>0.26400000000000001</v>
      </c>
      <c r="E9906" s="1" t="s">
        <v>2673</v>
      </c>
      <c r="F9906" s="1" t="s">
        <v>2672</v>
      </c>
      <c r="G9906" s="1">
        <f t="shared" si="309"/>
        <v>0</v>
      </c>
    </row>
    <row r="9907" spans="1:7" x14ac:dyDescent="0.3">
      <c r="A9907" s="1" t="s">
        <v>287</v>
      </c>
      <c r="B9907" s="1" t="s">
        <v>55</v>
      </c>
      <c r="C9907" s="1">
        <v>19.8</v>
      </c>
      <c r="D9907" s="1">
        <f t="shared" si="308"/>
        <v>0.19800000000000001</v>
      </c>
      <c r="E9907" s="1" t="s">
        <v>2673</v>
      </c>
      <c r="F9907" s="1" t="s">
        <v>2672</v>
      </c>
      <c r="G9907" s="1">
        <f t="shared" si="309"/>
        <v>0</v>
      </c>
    </row>
    <row r="9908" spans="1:7" x14ac:dyDescent="0.3">
      <c r="A9908" s="1" t="s">
        <v>287</v>
      </c>
      <c r="B9908" s="1" t="s">
        <v>0</v>
      </c>
      <c r="C9908" s="1">
        <v>19.8</v>
      </c>
      <c r="D9908" s="1">
        <f t="shared" si="308"/>
        <v>0.19800000000000001</v>
      </c>
      <c r="E9908" s="1" t="s">
        <v>2673</v>
      </c>
      <c r="F9908" s="1" t="s">
        <v>2672</v>
      </c>
      <c r="G9908" s="1">
        <f t="shared" si="309"/>
        <v>0</v>
      </c>
    </row>
    <row r="9909" spans="1:7" x14ac:dyDescent="0.3">
      <c r="A9909" s="1" t="s">
        <v>286</v>
      </c>
      <c r="B9909" s="1" t="s">
        <v>189</v>
      </c>
      <c r="C9909" s="1">
        <v>42.86</v>
      </c>
      <c r="D9909" s="1">
        <f t="shared" si="308"/>
        <v>0.42859999999999998</v>
      </c>
      <c r="E9909" s="1" t="s">
        <v>2673</v>
      </c>
      <c r="F9909" s="1" t="s">
        <v>2672</v>
      </c>
      <c r="G9909" s="1">
        <f t="shared" si="309"/>
        <v>0</v>
      </c>
    </row>
    <row r="9910" spans="1:7" x14ac:dyDescent="0.3">
      <c r="A9910" s="1" t="s">
        <v>286</v>
      </c>
      <c r="B9910" s="1" t="s">
        <v>2</v>
      </c>
      <c r="C9910" s="1">
        <v>42.17</v>
      </c>
      <c r="D9910" s="1">
        <f t="shared" si="308"/>
        <v>0.42170000000000002</v>
      </c>
      <c r="E9910" s="1" t="s">
        <v>2673</v>
      </c>
      <c r="F9910" s="1" t="s">
        <v>2672</v>
      </c>
      <c r="G9910" s="1">
        <f t="shared" si="309"/>
        <v>0</v>
      </c>
    </row>
    <row r="9911" spans="1:7" x14ac:dyDescent="0.3">
      <c r="A9911" s="1" t="s">
        <v>286</v>
      </c>
      <c r="B9911" s="1" t="s">
        <v>5</v>
      </c>
      <c r="C9911" s="1">
        <v>41.83</v>
      </c>
      <c r="D9911" s="1">
        <f t="shared" si="308"/>
        <v>0.41830000000000001</v>
      </c>
      <c r="E9911" s="1" t="s">
        <v>2673</v>
      </c>
      <c r="F9911" s="1" t="s">
        <v>2672</v>
      </c>
      <c r="G9911" s="1">
        <f t="shared" si="309"/>
        <v>0</v>
      </c>
    </row>
    <row r="9912" spans="1:7" x14ac:dyDescent="0.3">
      <c r="A9912" s="1" t="s">
        <v>286</v>
      </c>
      <c r="B9912" s="1" t="s">
        <v>55</v>
      </c>
      <c r="C9912" s="1">
        <v>41.94</v>
      </c>
      <c r="D9912" s="1">
        <f t="shared" si="308"/>
        <v>0.4194</v>
      </c>
      <c r="E9912" s="1" t="s">
        <v>2673</v>
      </c>
      <c r="F9912" s="1" t="s">
        <v>2672</v>
      </c>
      <c r="G9912" s="1">
        <f t="shared" si="309"/>
        <v>0</v>
      </c>
    </row>
    <row r="9913" spans="1:7" x14ac:dyDescent="0.3">
      <c r="A9913" s="1" t="s">
        <v>286</v>
      </c>
      <c r="B9913" s="1" t="s">
        <v>0</v>
      </c>
      <c r="C9913" s="1">
        <v>29.99</v>
      </c>
      <c r="D9913" s="1">
        <f t="shared" si="308"/>
        <v>0.2999</v>
      </c>
      <c r="E9913" s="1" t="s">
        <v>2677</v>
      </c>
      <c r="F9913" s="1" t="s">
        <v>2676</v>
      </c>
      <c r="G9913" s="1">
        <f t="shared" si="309"/>
        <v>1</v>
      </c>
    </row>
    <row r="9914" spans="1:7" x14ac:dyDescent="0.3">
      <c r="A9914" s="1" t="s">
        <v>285</v>
      </c>
      <c r="B9914" s="1" t="s">
        <v>189</v>
      </c>
      <c r="C9914" s="1">
        <v>33.32</v>
      </c>
      <c r="D9914" s="1">
        <f t="shared" si="308"/>
        <v>0.3332</v>
      </c>
      <c r="E9914" s="1" t="s">
        <v>2673</v>
      </c>
      <c r="F9914" s="1" t="s">
        <v>2672</v>
      </c>
      <c r="G9914" s="1">
        <f t="shared" si="309"/>
        <v>0</v>
      </c>
    </row>
    <row r="9915" spans="1:7" x14ac:dyDescent="0.3">
      <c r="A9915" s="1" t="s">
        <v>285</v>
      </c>
      <c r="B9915" s="1" t="s">
        <v>2</v>
      </c>
      <c r="C9915" s="1">
        <v>33.32</v>
      </c>
      <c r="D9915" s="1">
        <f t="shared" si="308"/>
        <v>0.3332</v>
      </c>
      <c r="E9915" s="1" t="s">
        <v>2673</v>
      </c>
      <c r="F9915" s="1" t="s">
        <v>2672</v>
      </c>
      <c r="G9915" s="1">
        <f t="shared" si="309"/>
        <v>0</v>
      </c>
    </row>
    <row r="9916" spans="1:7" x14ac:dyDescent="0.3">
      <c r="A9916" s="1" t="s">
        <v>285</v>
      </c>
      <c r="B9916" s="1" t="s">
        <v>5</v>
      </c>
      <c r="C9916" s="1">
        <v>34.15</v>
      </c>
      <c r="D9916" s="1">
        <f t="shared" si="308"/>
        <v>0.34149999999999997</v>
      </c>
      <c r="E9916" s="1" t="s">
        <v>2673</v>
      </c>
      <c r="F9916" s="1" t="s">
        <v>2672</v>
      </c>
      <c r="G9916" s="1">
        <f t="shared" si="309"/>
        <v>0</v>
      </c>
    </row>
    <row r="9917" spans="1:7" x14ac:dyDescent="0.3">
      <c r="A9917" s="1" t="s">
        <v>285</v>
      </c>
      <c r="B9917" s="1" t="s">
        <v>55</v>
      </c>
      <c r="C9917" s="1">
        <v>34.15</v>
      </c>
      <c r="D9917" s="1">
        <f t="shared" si="308"/>
        <v>0.34149999999999997</v>
      </c>
      <c r="E9917" s="1" t="s">
        <v>2673</v>
      </c>
      <c r="F9917" s="1" t="s">
        <v>2672</v>
      </c>
      <c r="G9917" s="1">
        <f t="shared" si="309"/>
        <v>0</v>
      </c>
    </row>
    <row r="9918" spans="1:7" x14ac:dyDescent="0.3">
      <c r="A9918" s="1" t="s">
        <v>285</v>
      </c>
      <c r="B9918" s="1" t="s">
        <v>0</v>
      </c>
      <c r="C9918" s="1">
        <v>18.97</v>
      </c>
      <c r="D9918" s="1">
        <f t="shared" si="308"/>
        <v>0.18969999999999998</v>
      </c>
      <c r="E9918" s="1" t="s">
        <v>2673</v>
      </c>
      <c r="F9918" s="1" t="s">
        <v>2672</v>
      </c>
      <c r="G9918" s="1">
        <f t="shared" si="309"/>
        <v>0</v>
      </c>
    </row>
    <row r="9919" spans="1:7" x14ac:dyDescent="0.3">
      <c r="A9919" s="1" t="s">
        <v>284</v>
      </c>
      <c r="B9919" s="1" t="s">
        <v>2</v>
      </c>
      <c r="C9919" s="1">
        <v>28.2</v>
      </c>
      <c r="D9919" s="1">
        <f t="shared" si="308"/>
        <v>0.28199999999999997</v>
      </c>
      <c r="E9919" s="1" t="s">
        <v>2679</v>
      </c>
      <c r="F9919" s="1" t="s">
        <v>2678</v>
      </c>
      <c r="G9919" s="1">
        <f t="shared" si="309"/>
        <v>0</v>
      </c>
    </row>
    <row r="9920" spans="1:7" x14ac:dyDescent="0.3">
      <c r="A9920" s="1" t="s">
        <v>284</v>
      </c>
      <c r="B9920" s="1" t="s">
        <v>5</v>
      </c>
      <c r="C9920" s="1">
        <v>28.26</v>
      </c>
      <c r="D9920" s="1">
        <f t="shared" si="308"/>
        <v>0.28260000000000002</v>
      </c>
      <c r="E9920" s="1" t="s">
        <v>2679</v>
      </c>
      <c r="F9920" s="1" t="s">
        <v>2678</v>
      </c>
      <c r="G9920" s="1">
        <f t="shared" si="309"/>
        <v>0</v>
      </c>
    </row>
    <row r="9921" spans="1:7" x14ac:dyDescent="0.3">
      <c r="A9921" s="1" t="s">
        <v>284</v>
      </c>
      <c r="B9921" s="1" t="s">
        <v>55</v>
      </c>
      <c r="C9921" s="1">
        <v>27.85</v>
      </c>
      <c r="D9921" s="1">
        <f t="shared" si="308"/>
        <v>0.27850000000000003</v>
      </c>
      <c r="E9921" s="1" t="s">
        <v>2679</v>
      </c>
      <c r="F9921" s="1" t="s">
        <v>2678</v>
      </c>
      <c r="G9921" s="1">
        <f t="shared" si="309"/>
        <v>0</v>
      </c>
    </row>
    <row r="9922" spans="1:7" x14ac:dyDescent="0.3">
      <c r="A9922" s="1" t="s">
        <v>284</v>
      </c>
      <c r="B9922" s="1" t="s">
        <v>0</v>
      </c>
      <c r="C9922" s="1">
        <v>27.85</v>
      </c>
      <c r="D9922" s="1">
        <f t="shared" ref="D9922:D9985" si="310">C9922/100</f>
        <v>0.27850000000000003</v>
      </c>
      <c r="E9922" s="1" t="s">
        <v>2679</v>
      </c>
      <c r="F9922" s="1" t="s">
        <v>2678</v>
      </c>
      <c r="G9922" s="1">
        <f t="shared" ref="G9922:G9985" si="311">IF(F9922="1",1,0)</f>
        <v>0</v>
      </c>
    </row>
    <row r="9923" spans="1:7" x14ac:dyDescent="0.3">
      <c r="A9923" s="1" t="s">
        <v>2450</v>
      </c>
      <c r="B9923" s="1" t="s">
        <v>2</v>
      </c>
      <c r="C9923" s="1">
        <v>51</v>
      </c>
      <c r="D9923" s="1">
        <f t="shared" si="310"/>
        <v>0.51</v>
      </c>
      <c r="E9923" s="1" t="s">
        <v>2673</v>
      </c>
      <c r="F9923" s="1" t="s">
        <v>2672</v>
      </c>
      <c r="G9923" s="1">
        <f t="shared" si="311"/>
        <v>0</v>
      </c>
    </row>
    <row r="9924" spans="1:7" x14ac:dyDescent="0.3">
      <c r="A9924" s="1" t="s">
        <v>2450</v>
      </c>
      <c r="B9924" s="1" t="s">
        <v>5</v>
      </c>
      <c r="C9924" s="1">
        <v>38.25</v>
      </c>
      <c r="D9924" s="1">
        <f t="shared" si="310"/>
        <v>0.38250000000000001</v>
      </c>
      <c r="E9924" s="1" t="s">
        <v>2673</v>
      </c>
      <c r="F9924" s="1" t="s">
        <v>2672</v>
      </c>
      <c r="G9924" s="1">
        <f t="shared" si="311"/>
        <v>0</v>
      </c>
    </row>
    <row r="9925" spans="1:7" x14ac:dyDescent="0.3">
      <c r="A9925" s="1" t="s">
        <v>2450</v>
      </c>
      <c r="B9925" s="1" t="s">
        <v>55</v>
      </c>
      <c r="C9925" s="1">
        <v>38.25</v>
      </c>
      <c r="D9925" s="1">
        <f t="shared" si="310"/>
        <v>0.38250000000000001</v>
      </c>
      <c r="E9925" s="1" t="s">
        <v>2673</v>
      </c>
      <c r="F9925" s="1" t="s">
        <v>2672</v>
      </c>
      <c r="G9925" s="1">
        <f t="shared" si="311"/>
        <v>0</v>
      </c>
    </row>
    <row r="9926" spans="1:7" x14ac:dyDescent="0.3">
      <c r="A9926" s="1" t="s">
        <v>2450</v>
      </c>
      <c r="B9926" s="1" t="s">
        <v>0</v>
      </c>
      <c r="C9926" s="1">
        <v>38.25</v>
      </c>
      <c r="D9926" s="1">
        <f t="shared" si="310"/>
        <v>0.38250000000000001</v>
      </c>
      <c r="E9926" s="1" t="s">
        <v>2673</v>
      </c>
      <c r="F9926" s="1" t="s">
        <v>2672</v>
      </c>
      <c r="G9926" s="1">
        <f t="shared" si="311"/>
        <v>0</v>
      </c>
    </row>
    <row r="9927" spans="1:7" x14ac:dyDescent="0.3">
      <c r="A9927" s="1" t="s">
        <v>283</v>
      </c>
      <c r="B9927" s="1" t="s">
        <v>2</v>
      </c>
      <c r="C9927" s="1">
        <v>58.99</v>
      </c>
      <c r="D9927" s="1">
        <f t="shared" si="310"/>
        <v>0.58989999999999998</v>
      </c>
      <c r="E9927" s="1" t="s">
        <v>2673</v>
      </c>
      <c r="F9927" s="1" t="s">
        <v>2672</v>
      </c>
      <c r="G9927" s="1">
        <f t="shared" si="311"/>
        <v>0</v>
      </c>
    </row>
    <row r="9928" spans="1:7" x14ac:dyDescent="0.3">
      <c r="A9928" s="1" t="s">
        <v>283</v>
      </c>
      <c r="B9928" s="1" t="s">
        <v>5</v>
      </c>
      <c r="C9928" s="1">
        <v>56.26</v>
      </c>
      <c r="D9928" s="1">
        <f t="shared" si="310"/>
        <v>0.56259999999999999</v>
      </c>
      <c r="E9928" s="1" t="s">
        <v>2673</v>
      </c>
      <c r="F9928" s="1" t="s">
        <v>2672</v>
      </c>
      <c r="G9928" s="1">
        <f t="shared" si="311"/>
        <v>0</v>
      </c>
    </row>
    <row r="9929" spans="1:7" x14ac:dyDescent="0.3">
      <c r="A9929" s="1" t="s">
        <v>283</v>
      </c>
      <c r="B9929" s="1" t="s">
        <v>55</v>
      </c>
      <c r="C9929" s="1">
        <v>56.26</v>
      </c>
      <c r="D9929" s="1">
        <f t="shared" si="310"/>
        <v>0.56259999999999999</v>
      </c>
      <c r="E9929" s="1" t="s">
        <v>2673</v>
      </c>
      <c r="F9929" s="1" t="s">
        <v>2672</v>
      </c>
      <c r="G9929" s="1">
        <f t="shared" si="311"/>
        <v>0</v>
      </c>
    </row>
    <row r="9930" spans="1:7" x14ac:dyDescent="0.3">
      <c r="A9930" s="1" t="s">
        <v>283</v>
      </c>
      <c r="B9930" s="1" t="s">
        <v>0</v>
      </c>
      <c r="C9930" s="1">
        <v>56.42</v>
      </c>
      <c r="D9930" s="1">
        <f t="shared" si="310"/>
        <v>0.56420000000000003</v>
      </c>
      <c r="E9930" s="1" t="s">
        <v>2673</v>
      </c>
      <c r="F9930" s="1" t="s">
        <v>2672</v>
      </c>
      <c r="G9930" s="1">
        <f t="shared" si="311"/>
        <v>0</v>
      </c>
    </row>
    <row r="9931" spans="1:7" x14ac:dyDescent="0.3">
      <c r="A9931" s="1" t="s">
        <v>282</v>
      </c>
      <c r="B9931" s="1" t="s">
        <v>2</v>
      </c>
      <c r="C9931" s="1">
        <v>60.35</v>
      </c>
      <c r="D9931" s="1">
        <f t="shared" si="310"/>
        <v>0.60350000000000004</v>
      </c>
      <c r="E9931" s="1" t="s">
        <v>2677</v>
      </c>
      <c r="F9931" s="1" t="s">
        <v>2676</v>
      </c>
      <c r="G9931" s="1">
        <f t="shared" si="311"/>
        <v>1</v>
      </c>
    </row>
    <row r="9932" spans="1:7" x14ac:dyDescent="0.3">
      <c r="A9932" s="1" t="s">
        <v>282</v>
      </c>
      <c r="B9932" s="1" t="s">
        <v>5</v>
      </c>
      <c r="C9932" s="1">
        <v>52.53</v>
      </c>
      <c r="D9932" s="1">
        <f t="shared" si="310"/>
        <v>0.52529999999999999</v>
      </c>
      <c r="E9932" s="1" t="s">
        <v>2677</v>
      </c>
      <c r="F9932" s="1" t="s">
        <v>2676</v>
      </c>
      <c r="G9932" s="1">
        <f t="shared" si="311"/>
        <v>1</v>
      </c>
    </row>
    <row r="9933" spans="1:7" x14ac:dyDescent="0.3">
      <c r="A9933" s="1" t="s">
        <v>282</v>
      </c>
      <c r="B9933" s="1" t="s">
        <v>55</v>
      </c>
      <c r="C9933" s="1">
        <v>52.53</v>
      </c>
      <c r="D9933" s="1">
        <f t="shared" si="310"/>
        <v>0.52529999999999999</v>
      </c>
      <c r="E9933" s="1" t="s">
        <v>2677</v>
      </c>
      <c r="F9933" s="1" t="s">
        <v>2676</v>
      </c>
      <c r="G9933" s="1">
        <f t="shared" si="311"/>
        <v>1</v>
      </c>
    </row>
    <row r="9934" spans="1:7" x14ac:dyDescent="0.3">
      <c r="A9934" s="1" t="s">
        <v>282</v>
      </c>
      <c r="B9934" s="1" t="s">
        <v>0</v>
      </c>
      <c r="C9934" s="1">
        <v>52.53</v>
      </c>
      <c r="D9934" s="1">
        <f t="shared" si="310"/>
        <v>0.52529999999999999</v>
      </c>
      <c r="E9934" s="1" t="s">
        <v>2677</v>
      </c>
      <c r="F9934" s="1" t="s">
        <v>2676</v>
      </c>
      <c r="G9934" s="1">
        <f t="shared" si="311"/>
        <v>1</v>
      </c>
    </row>
    <row r="9935" spans="1:7" x14ac:dyDescent="0.3">
      <c r="A9935" s="1" t="s">
        <v>281</v>
      </c>
      <c r="B9935" s="1" t="s">
        <v>189</v>
      </c>
      <c r="C9935" s="1">
        <v>50.9</v>
      </c>
      <c r="D9935" s="1">
        <f t="shared" si="310"/>
        <v>0.50900000000000001</v>
      </c>
      <c r="E9935" s="1" t="s">
        <v>2673</v>
      </c>
      <c r="F9935" s="1" t="s">
        <v>2672</v>
      </c>
      <c r="G9935" s="1">
        <f t="shared" si="311"/>
        <v>0</v>
      </c>
    </row>
    <row r="9936" spans="1:7" x14ac:dyDescent="0.3">
      <c r="A9936" s="1" t="s">
        <v>281</v>
      </c>
      <c r="B9936" s="1" t="s">
        <v>2</v>
      </c>
      <c r="C9936" s="1">
        <v>50.8996</v>
      </c>
      <c r="D9936" s="1">
        <f t="shared" si="310"/>
        <v>0.508996</v>
      </c>
      <c r="E9936" s="1" t="s">
        <v>2673</v>
      </c>
      <c r="F9936" s="1" t="s">
        <v>2672</v>
      </c>
      <c r="G9936" s="1">
        <f t="shared" si="311"/>
        <v>0</v>
      </c>
    </row>
    <row r="9937" spans="1:7" x14ac:dyDescent="0.3">
      <c r="A9937" s="1" t="s">
        <v>281</v>
      </c>
      <c r="B9937" s="1" t="s">
        <v>5</v>
      </c>
      <c r="C9937" s="1">
        <v>50.8996</v>
      </c>
      <c r="D9937" s="1">
        <f t="shared" si="310"/>
        <v>0.508996</v>
      </c>
      <c r="E9937" s="1" t="s">
        <v>2673</v>
      </c>
      <c r="F9937" s="1" t="s">
        <v>2672</v>
      </c>
      <c r="G9937" s="1">
        <f t="shared" si="311"/>
        <v>0</v>
      </c>
    </row>
    <row r="9938" spans="1:7" x14ac:dyDescent="0.3">
      <c r="A9938" s="1" t="s">
        <v>281</v>
      </c>
      <c r="B9938" s="1" t="s">
        <v>55</v>
      </c>
      <c r="C9938" s="1">
        <v>48.37</v>
      </c>
      <c r="D9938" s="1">
        <f t="shared" si="310"/>
        <v>0.48369999999999996</v>
      </c>
      <c r="E9938" s="1" t="s">
        <v>2673</v>
      </c>
      <c r="F9938" s="1" t="s">
        <v>2672</v>
      </c>
      <c r="G9938" s="1">
        <f t="shared" si="311"/>
        <v>0</v>
      </c>
    </row>
    <row r="9939" spans="1:7" x14ac:dyDescent="0.3">
      <c r="A9939" s="1" t="s">
        <v>281</v>
      </c>
      <c r="B9939" s="1" t="s">
        <v>0</v>
      </c>
      <c r="C9939" s="1">
        <v>40.119999999999997</v>
      </c>
      <c r="D9939" s="1">
        <f t="shared" si="310"/>
        <v>0.4012</v>
      </c>
      <c r="E9939" s="1" t="s">
        <v>2673</v>
      </c>
      <c r="F9939" s="1" t="s">
        <v>2672</v>
      </c>
      <c r="G9939" s="1">
        <f t="shared" si="311"/>
        <v>0</v>
      </c>
    </row>
    <row r="9940" spans="1:7" x14ac:dyDescent="0.3">
      <c r="A9940" s="1" t="s">
        <v>2449</v>
      </c>
      <c r="B9940" s="1" t="s">
        <v>2</v>
      </c>
      <c r="C9940" s="1">
        <v>28.03</v>
      </c>
      <c r="D9940" s="1">
        <f t="shared" si="310"/>
        <v>0.28029999999999999</v>
      </c>
      <c r="E9940" s="1" t="s">
        <v>2673</v>
      </c>
      <c r="F9940" s="1" t="s">
        <v>2672</v>
      </c>
      <c r="G9940" s="1">
        <f t="shared" si="311"/>
        <v>0</v>
      </c>
    </row>
    <row r="9941" spans="1:7" x14ac:dyDescent="0.3">
      <c r="A9941" s="1" t="s">
        <v>2449</v>
      </c>
      <c r="B9941" s="1" t="s">
        <v>5</v>
      </c>
      <c r="C9941" s="1">
        <v>28.03</v>
      </c>
      <c r="D9941" s="1">
        <f t="shared" si="310"/>
        <v>0.28029999999999999</v>
      </c>
      <c r="E9941" s="1" t="s">
        <v>2673</v>
      </c>
      <c r="F9941" s="1" t="s">
        <v>2672</v>
      </c>
      <c r="G9941" s="1">
        <f t="shared" si="311"/>
        <v>0</v>
      </c>
    </row>
    <row r="9942" spans="1:7" x14ac:dyDescent="0.3">
      <c r="A9942" s="1" t="s">
        <v>2449</v>
      </c>
      <c r="B9942" s="1" t="s">
        <v>55</v>
      </c>
      <c r="C9942" s="1">
        <v>28.03</v>
      </c>
      <c r="D9942" s="1">
        <f t="shared" si="310"/>
        <v>0.28029999999999999</v>
      </c>
      <c r="E9942" s="1" t="s">
        <v>2673</v>
      </c>
      <c r="F9942" s="1" t="s">
        <v>2672</v>
      </c>
      <c r="G9942" s="1">
        <f t="shared" si="311"/>
        <v>0</v>
      </c>
    </row>
    <row r="9943" spans="1:7" x14ac:dyDescent="0.3">
      <c r="A9943" s="1" t="s">
        <v>2449</v>
      </c>
      <c r="B9943" s="1" t="s">
        <v>0</v>
      </c>
      <c r="C9943" s="1">
        <v>27.19</v>
      </c>
      <c r="D9943" s="1">
        <f t="shared" si="310"/>
        <v>0.27190000000000003</v>
      </c>
      <c r="E9943" s="1" t="s">
        <v>2673</v>
      </c>
      <c r="F9943" s="1" t="s">
        <v>2672</v>
      </c>
      <c r="G9943" s="1">
        <f t="shared" si="311"/>
        <v>0</v>
      </c>
    </row>
    <row r="9944" spans="1:7" x14ac:dyDescent="0.3">
      <c r="A9944" s="1" t="s">
        <v>280</v>
      </c>
      <c r="B9944" s="1" t="s">
        <v>2</v>
      </c>
      <c r="C9944" s="1">
        <v>30.73</v>
      </c>
      <c r="D9944" s="1">
        <f t="shared" si="310"/>
        <v>0.30730000000000002</v>
      </c>
      <c r="E9944" s="1" t="s">
        <v>2673</v>
      </c>
      <c r="F9944" s="1" t="s">
        <v>2672</v>
      </c>
      <c r="G9944" s="1">
        <f t="shared" si="311"/>
        <v>0</v>
      </c>
    </row>
    <row r="9945" spans="1:7" x14ac:dyDescent="0.3">
      <c r="A9945" s="1" t="s">
        <v>280</v>
      </c>
      <c r="B9945" s="1" t="s">
        <v>5</v>
      </c>
      <c r="C9945" s="1">
        <v>30.73</v>
      </c>
      <c r="D9945" s="1">
        <f t="shared" si="310"/>
        <v>0.30730000000000002</v>
      </c>
      <c r="E9945" s="1" t="s">
        <v>2673</v>
      </c>
      <c r="F9945" s="1" t="s">
        <v>2672</v>
      </c>
      <c r="G9945" s="1">
        <f t="shared" si="311"/>
        <v>0</v>
      </c>
    </row>
    <row r="9946" spans="1:7" x14ac:dyDescent="0.3">
      <c r="A9946" s="1" t="s">
        <v>280</v>
      </c>
      <c r="B9946" s="1" t="s">
        <v>55</v>
      </c>
      <c r="C9946" s="1">
        <v>30.73</v>
      </c>
      <c r="D9946" s="1">
        <f t="shared" si="310"/>
        <v>0.30730000000000002</v>
      </c>
      <c r="E9946" s="1" t="s">
        <v>2673</v>
      </c>
      <c r="F9946" s="1" t="s">
        <v>2672</v>
      </c>
      <c r="G9946" s="1">
        <f t="shared" si="311"/>
        <v>0</v>
      </c>
    </row>
    <row r="9947" spans="1:7" x14ac:dyDescent="0.3">
      <c r="A9947" s="1" t="s">
        <v>280</v>
      </c>
      <c r="B9947" s="1" t="s">
        <v>0</v>
      </c>
      <c r="C9947" s="1">
        <v>30.73</v>
      </c>
      <c r="D9947" s="1">
        <f t="shared" si="310"/>
        <v>0.30730000000000002</v>
      </c>
      <c r="E9947" s="1" t="s">
        <v>2673</v>
      </c>
      <c r="F9947" s="1" t="s">
        <v>2672</v>
      </c>
      <c r="G9947" s="1">
        <f t="shared" si="311"/>
        <v>0</v>
      </c>
    </row>
    <row r="9948" spans="1:7" x14ac:dyDescent="0.3">
      <c r="A9948" s="1" t="s">
        <v>279</v>
      </c>
      <c r="B9948" s="1" t="s">
        <v>189</v>
      </c>
      <c r="C9948" s="1">
        <v>55.18</v>
      </c>
      <c r="D9948" s="1">
        <f t="shared" si="310"/>
        <v>0.55179999999999996</v>
      </c>
      <c r="E9948" s="1" t="s">
        <v>2673</v>
      </c>
      <c r="F9948" s="1" t="s">
        <v>2672</v>
      </c>
      <c r="G9948" s="1">
        <f t="shared" si="311"/>
        <v>0</v>
      </c>
    </row>
    <row r="9949" spans="1:7" x14ac:dyDescent="0.3">
      <c r="A9949" s="1" t="s">
        <v>279</v>
      </c>
      <c r="B9949" s="1" t="s">
        <v>2</v>
      </c>
      <c r="C9949" s="1">
        <v>55.18</v>
      </c>
      <c r="D9949" s="1">
        <f t="shared" si="310"/>
        <v>0.55179999999999996</v>
      </c>
      <c r="E9949" s="1" t="s">
        <v>2673</v>
      </c>
      <c r="F9949" s="1" t="s">
        <v>2672</v>
      </c>
      <c r="G9949" s="1">
        <f t="shared" si="311"/>
        <v>0</v>
      </c>
    </row>
    <row r="9950" spans="1:7" x14ac:dyDescent="0.3">
      <c r="A9950" s="1" t="s">
        <v>279</v>
      </c>
      <c r="B9950" s="1" t="s">
        <v>5</v>
      </c>
      <c r="C9950" s="1">
        <v>55.18</v>
      </c>
      <c r="D9950" s="1">
        <f t="shared" si="310"/>
        <v>0.55179999999999996</v>
      </c>
      <c r="E9950" s="1" t="s">
        <v>2673</v>
      </c>
      <c r="F9950" s="1" t="s">
        <v>2672</v>
      </c>
      <c r="G9950" s="1">
        <f t="shared" si="311"/>
        <v>0</v>
      </c>
    </row>
    <row r="9951" spans="1:7" x14ac:dyDescent="0.3">
      <c r="A9951" s="1" t="s">
        <v>279</v>
      </c>
      <c r="B9951" s="1" t="s">
        <v>55</v>
      </c>
      <c r="C9951" s="1">
        <v>55.18</v>
      </c>
      <c r="D9951" s="1">
        <f t="shared" si="310"/>
        <v>0.55179999999999996</v>
      </c>
      <c r="E9951" s="1" t="s">
        <v>2673</v>
      </c>
      <c r="F9951" s="1" t="s">
        <v>2672</v>
      </c>
      <c r="G9951" s="1">
        <f t="shared" si="311"/>
        <v>0</v>
      </c>
    </row>
    <row r="9952" spans="1:7" x14ac:dyDescent="0.3">
      <c r="A9952" s="1" t="s">
        <v>279</v>
      </c>
      <c r="B9952" s="1" t="s">
        <v>0</v>
      </c>
      <c r="C9952" s="1">
        <v>55.18</v>
      </c>
      <c r="D9952" s="1">
        <f t="shared" si="310"/>
        <v>0.55179999999999996</v>
      </c>
      <c r="E9952" s="1" t="s">
        <v>2673</v>
      </c>
      <c r="F9952" s="1" t="s">
        <v>2672</v>
      </c>
      <c r="G9952" s="1">
        <f t="shared" si="311"/>
        <v>0</v>
      </c>
    </row>
    <row r="9953" spans="1:7" x14ac:dyDescent="0.3">
      <c r="A9953" s="1" t="s">
        <v>278</v>
      </c>
      <c r="B9953" s="1" t="s">
        <v>2</v>
      </c>
      <c r="C9953" s="1">
        <v>56.63</v>
      </c>
      <c r="D9953" s="1">
        <f t="shared" si="310"/>
        <v>0.56630000000000003</v>
      </c>
      <c r="E9953" s="1" t="s">
        <v>2673</v>
      </c>
      <c r="F9953" s="1" t="s">
        <v>2672</v>
      </c>
      <c r="G9953" s="1">
        <f t="shared" si="311"/>
        <v>0</v>
      </c>
    </row>
    <row r="9954" spans="1:7" x14ac:dyDescent="0.3">
      <c r="A9954" s="1" t="s">
        <v>278</v>
      </c>
      <c r="B9954" s="1" t="s">
        <v>5</v>
      </c>
      <c r="C9954" s="1">
        <v>56.63</v>
      </c>
      <c r="D9954" s="1">
        <f t="shared" si="310"/>
        <v>0.56630000000000003</v>
      </c>
      <c r="E9954" s="1" t="s">
        <v>2673</v>
      </c>
      <c r="F9954" s="1" t="s">
        <v>2672</v>
      </c>
      <c r="G9954" s="1">
        <f t="shared" si="311"/>
        <v>0</v>
      </c>
    </row>
    <row r="9955" spans="1:7" x14ac:dyDescent="0.3">
      <c r="A9955" s="1" t="s">
        <v>278</v>
      </c>
      <c r="B9955" s="1" t="s">
        <v>55</v>
      </c>
      <c r="C9955" s="1">
        <v>56.63</v>
      </c>
      <c r="D9955" s="1">
        <f t="shared" si="310"/>
        <v>0.56630000000000003</v>
      </c>
      <c r="E9955" s="1" t="s">
        <v>2673</v>
      </c>
      <c r="F9955" s="1" t="s">
        <v>2672</v>
      </c>
      <c r="G9955" s="1">
        <f t="shared" si="311"/>
        <v>0</v>
      </c>
    </row>
    <row r="9956" spans="1:7" x14ac:dyDescent="0.3">
      <c r="A9956" s="1" t="s">
        <v>278</v>
      </c>
      <c r="B9956" s="1" t="s">
        <v>0</v>
      </c>
      <c r="C9956" s="1">
        <v>56.63</v>
      </c>
      <c r="D9956" s="1">
        <f t="shared" si="310"/>
        <v>0.56630000000000003</v>
      </c>
      <c r="E9956" s="1" t="s">
        <v>2673</v>
      </c>
      <c r="F9956" s="1" t="s">
        <v>2672</v>
      </c>
      <c r="G9956" s="1">
        <f t="shared" si="311"/>
        <v>0</v>
      </c>
    </row>
    <row r="9957" spans="1:7" x14ac:dyDescent="0.3">
      <c r="A9957" s="1" t="s">
        <v>277</v>
      </c>
      <c r="B9957" s="1" t="s">
        <v>2</v>
      </c>
      <c r="C9957" s="1">
        <v>55.22</v>
      </c>
      <c r="D9957" s="1">
        <f t="shared" si="310"/>
        <v>0.55220000000000002</v>
      </c>
      <c r="E9957" s="1" t="s">
        <v>2673</v>
      </c>
      <c r="F9957" s="1" t="s">
        <v>2672</v>
      </c>
      <c r="G9957" s="1">
        <f t="shared" si="311"/>
        <v>0</v>
      </c>
    </row>
    <row r="9958" spans="1:7" x14ac:dyDescent="0.3">
      <c r="A9958" s="1" t="s">
        <v>277</v>
      </c>
      <c r="B9958" s="1" t="s">
        <v>5</v>
      </c>
      <c r="C9958" s="1">
        <v>54.91</v>
      </c>
      <c r="D9958" s="1">
        <f t="shared" si="310"/>
        <v>0.54909999999999992</v>
      </c>
      <c r="E9958" s="1" t="s">
        <v>2673</v>
      </c>
      <c r="F9958" s="1" t="s">
        <v>2672</v>
      </c>
      <c r="G9958" s="1">
        <f t="shared" si="311"/>
        <v>0</v>
      </c>
    </row>
    <row r="9959" spans="1:7" x14ac:dyDescent="0.3">
      <c r="A9959" s="1" t="s">
        <v>277</v>
      </c>
      <c r="B9959" s="1" t="s">
        <v>55</v>
      </c>
      <c r="C9959" s="1">
        <v>56.24</v>
      </c>
      <c r="D9959" s="1">
        <f t="shared" si="310"/>
        <v>0.56240000000000001</v>
      </c>
      <c r="E9959" s="1" t="s">
        <v>2673</v>
      </c>
      <c r="F9959" s="1" t="s">
        <v>2672</v>
      </c>
      <c r="G9959" s="1">
        <f t="shared" si="311"/>
        <v>0</v>
      </c>
    </row>
    <row r="9960" spans="1:7" x14ac:dyDescent="0.3">
      <c r="A9960" s="1" t="s">
        <v>277</v>
      </c>
      <c r="B9960" s="1" t="s">
        <v>0</v>
      </c>
      <c r="C9960" s="1">
        <v>56.37</v>
      </c>
      <c r="D9960" s="1">
        <f t="shared" si="310"/>
        <v>0.56369999999999998</v>
      </c>
      <c r="E9960" s="1" t="s">
        <v>2673</v>
      </c>
      <c r="F9960" s="1" t="s">
        <v>2672</v>
      </c>
      <c r="G9960" s="1">
        <f t="shared" si="311"/>
        <v>0</v>
      </c>
    </row>
    <row r="9961" spans="1:7" x14ac:dyDescent="0.3">
      <c r="A9961" s="1" t="s">
        <v>276</v>
      </c>
      <c r="B9961" s="1" t="s">
        <v>5</v>
      </c>
      <c r="C9961" s="1">
        <v>88.24</v>
      </c>
      <c r="D9961" s="1">
        <f t="shared" si="310"/>
        <v>0.88239999999999996</v>
      </c>
      <c r="E9961" s="1" t="s">
        <v>2673</v>
      </c>
      <c r="F9961" s="1" t="s">
        <v>2672</v>
      </c>
      <c r="G9961" s="1">
        <f t="shared" si="311"/>
        <v>0</v>
      </c>
    </row>
    <row r="9962" spans="1:7" x14ac:dyDescent="0.3">
      <c r="A9962" s="1" t="s">
        <v>276</v>
      </c>
      <c r="B9962" s="1" t="s">
        <v>55</v>
      </c>
      <c r="C9962" s="1">
        <v>88.24</v>
      </c>
      <c r="D9962" s="1">
        <f t="shared" si="310"/>
        <v>0.88239999999999996</v>
      </c>
      <c r="E9962" s="1" t="s">
        <v>2673</v>
      </c>
      <c r="F9962" s="1" t="s">
        <v>2672</v>
      </c>
      <c r="G9962" s="1">
        <f t="shared" si="311"/>
        <v>0</v>
      </c>
    </row>
    <row r="9963" spans="1:7" x14ac:dyDescent="0.3">
      <c r="A9963" s="1" t="s">
        <v>276</v>
      </c>
      <c r="B9963" s="1" t="s">
        <v>0</v>
      </c>
      <c r="C9963" s="1">
        <v>76.489999999999995</v>
      </c>
      <c r="D9963" s="1">
        <f t="shared" si="310"/>
        <v>0.76489999999999991</v>
      </c>
      <c r="E9963" s="1" t="s">
        <v>2673</v>
      </c>
      <c r="F9963" s="1" t="s">
        <v>2672</v>
      </c>
      <c r="G9963" s="1">
        <f t="shared" si="311"/>
        <v>0</v>
      </c>
    </row>
    <row r="9964" spans="1:7" x14ac:dyDescent="0.3">
      <c r="A9964" s="1" t="s">
        <v>275</v>
      </c>
      <c r="B9964" s="1" t="s">
        <v>189</v>
      </c>
      <c r="C9964" s="1">
        <v>67.05</v>
      </c>
      <c r="D9964" s="1">
        <f t="shared" si="310"/>
        <v>0.67049999999999998</v>
      </c>
      <c r="E9964" s="1" t="s">
        <v>2673</v>
      </c>
      <c r="F9964" s="1" t="s">
        <v>2672</v>
      </c>
      <c r="G9964" s="1">
        <f t="shared" si="311"/>
        <v>0</v>
      </c>
    </row>
    <row r="9965" spans="1:7" x14ac:dyDescent="0.3">
      <c r="A9965" s="1" t="s">
        <v>275</v>
      </c>
      <c r="B9965" s="1" t="s">
        <v>2</v>
      </c>
      <c r="C9965" s="1">
        <v>65.61</v>
      </c>
      <c r="D9965" s="1">
        <f t="shared" si="310"/>
        <v>0.65610000000000002</v>
      </c>
      <c r="E9965" s="1" t="s">
        <v>2673</v>
      </c>
      <c r="F9965" s="1" t="s">
        <v>2672</v>
      </c>
      <c r="G9965" s="1">
        <f t="shared" si="311"/>
        <v>0</v>
      </c>
    </row>
    <row r="9966" spans="1:7" x14ac:dyDescent="0.3">
      <c r="A9966" s="1" t="s">
        <v>275</v>
      </c>
      <c r="B9966" s="1" t="s">
        <v>5</v>
      </c>
      <c r="C9966" s="1">
        <v>65.92</v>
      </c>
      <c r="D9966" s="1">
        <f t="shared" si="310"/>
        <v>0.65920000000000001</v>
      </c>
      <c r="E9966" s="1" t="s">
        <v>2673</v>
      </c>
      <c r="F9966" s="1" t="s">
        <v>2672</v>
      </c>
      <c r="G9966" s="1">
        <f t="shared" si="311"/>
        <v>0</v>
      </c>
    </row>
    <row r="9967" spans="1:7" x14ac:dyDescent="0.3">
      <c r="A9967" s="1" t="s">
        <v>275</v>
      </c>
      <c r="B9967" s="1" t="s">
        <v>55</v>
      </c>
      <c r="C9967" s="1">
        <v>65.92</v>
      </c>
      <c r="D9967" s="1">
        <f t="shared" si="310"/>
        <v>0.65920000000000001</v>
      </c>
      <c r="E9967" s="1" t="s">
        <v>2673</v>
      </c>
      <c r="F9967" s="1" t="s">
        <v>2672</v>
      </c>
      <c r="G9967" s="1">
        <f t="shared" si="311"/>
        <v>0</v>
      </c>
    </row>
    <row r="9968" spans="1:7" x14ac:dyDescent="0.3">
      <c r="A9968" s="1" t="s">
        <v>275</v>
      </c>
      <c r="B9968" s="1" t="s">
        <v>0</v>
      </c>
      <c r="C9968" s="1">
        <v>67.010000000000005</v>
      </c>
      <c r="D9968" s="1">
        <f t="shared" si="310"/>
        <v>0.67010000000000003</v>
      </c>
      <c r="E9968" s="1" t="s">
        <v>2673</v>
      </c>
      <c r="F9968" s="1" t="s">
        <v>2672</v>
      </c>
      <c r="G9968" s="1">
        <f t="shared" si="311"/>
        <v>0</v>
      </c>
    </row>
    <row r="9969" spans="1:7" x14ac:dyDescent="0.3">
      <c r="A9969" s="1" t="s">
        <v>274</v>
      </c>
      <c r="B9969" s="1" t="s">
        <v>189</v>
      </c>
      <c r="C9969" s="1">
        <v>42.59</v>
      </c>
      <c r="D9969" s="1">
        <f t="shared" si="310"/>
        <v>0.42590000000000006</v>
      </c>
      <c r="E9969" s="1" t="s">
        <v>2673</v>
      </c>
      <c r="F9969" s="1" t="s">
        <v>2672</v>
      </c>
      <c r="G9969" s="1">
        <f t="shared" si="311"/>
        <v>0</v>
      </c>
    </row>
    <row r="9970" spans="1:7" x14ac:dyDescent="0.3">
      <c r="A9970" s="1" t="s">
        <v>274</v>
      </c>
      <c r="B9970" s="1" t="s">
        <v>2</v>
      </c>
      <c r="C9970" s="1">
        <v>42.59</v>
      </c>
      <c r="D9970" s="1">
        <f t="shared" si="310"/>
        <v>0.42590000000000006</v>
      </c>
      <c r="E9970" s="1" t="s">
        <v>2673</v>
      </c>
      <c r="F9970" s="1" t="s">
        <v>2672</v>
      </c>
      <c r="G9970" s="1">
        <f t="shared" si="311"/>
        <v>0</v>
      </c>
    </row>
    <row r="9971" spans="1:7" x14ac:dyDescent="0.3">
      <c r="A9971" s="1" t="s">
        <v>274</v>
      </c>
      <c r="B9971" s="1" t="s">
        <v>5</v>
      </c>
      <c r="C9971" s="1">
        <v>42.58</v>
      </c>
      <c r="D9971" s="1">
        <f t="shared" si="310"/>
        <v>0.42579999999999996</v>
      </c>
      <c r="E9971" s="1" t="s">
        <v>2673</v>
      </c>
      <c r="F9971" s="1" t="s">
        <v>2672</v>
      </c>
      <c r="G9971" s="1">
        <f t="shared" si="311"/>
        <v>0</v>
      </c>
    </row>
    <row r="9972" spans="1:7" x14ac:dyDescent="0.3">
      <c r="A9972" s="1" t="s">
        <v>274</v>
      </c>
      <c r="B9972" s="1" t="s">
        <v>55</v>
      </c>
      <c r="C9972" s="1">
        <v>37.520000000000003</v>
      </c>
      <c r="D9972" s="1">
        <f t="shared" si="310"/>
        <v>0.37520000000000003</v>
      </c>
      <c r="E9972" s="1" t="s">
        <v>2673</v>
      </c>
      <c r="F9972" s="1" t="s">
        <v>2672</v>
      </c>
      <c r="G9972" s="1">
        <f t="shared" si="311"/>
        <v>0</v>
      </c>
    </row>
    <row r="9973" spans="1:7" x14ac:dyDescent="0.3">
      <c r="A9973" s="1" t="s">
        <v>274</v>
      </c>
      <c r="B9973" s="1" t="s">
        <v>0</v>
      </c>
      <c r="C9973" s="1">
        <v>29.35</v>
      </c>
      <c r="D9973" s="1">
        <f t="shared" si="310"/>
        <v>0.29350000000000004</v>
      </c>
      <c r="E9973" s="1" t="s">
        <v>2673</v>
      </c>
      <c r="F9973" s="1" t="s">
        <v>2672</v>
      </c>
      <c r="G9973" s="1">
        <f t="shared" si="311"/>
        <v>0</v>
      </c>
    </row>
    <row r="9974" spans="1:7" x14ac:dyDescent="0.3">
      <c r="A9974" s="1" t="s">
        <v>273</v>
      </c>
      <c r="B9974" s="1" t="s">
        <v>5</v>
      </c>
      <c r="C9974" s="1">
        <v>69.22</v>
      </c>
      <c r="D9974" s="1">
        <f t="shared" si="310"/>
        <v>0.69220000000000004</v>
      </c>
      <c r="E9974" s="1" t="s">
        <v>2673</v>
      </c>
      <c r="F9974" s="1" t="s">
        <v>2672</v>
      </c>
      <c r="G9974" s="1">
        <f t="shared" si="311"/>
        <v>0</v>
      </c>
    </row>
    <row r="9975" spans="1:7" x14ac:dyDescent="0.3">
      <c r="A9975" s="1" t="s">
        <v>273</v>
      </c>
      <c r="B9975" s="1" t="s">
        <v>55</v>
      </c>
      <c r="C9975" s="1">
        <v>51.91</v>
      </c>
      <c r="D9975" s="1">
        <f t="shared" si="310"/>
        <v>0.51910000000000001</v>
      </c>
      <c r="E9975" s="1" t="s">
        <v>2673</v>
      </c>
      <c r="F9975" s="1" t="s">
        <v>2672</v>
      </c>
      <c r="G9975" s="1">
        <f t="shared" si="311"/>
        <v>0</v>
      </c>
    </row>
    <row r="9976" spans="1:7" x14ac:dyDescent="0.3">
      <c r="A9976" s="1" t="s">
        <v>273</v>
      </c>
      <c r="B9976" s="1" t="s">
        <v>0</v>
      </c>
      <c r="C9976" s="1">
        <v>51.91</v>
      </c>
      <c r="D9976" s="1">
        <f t="shared" si="310"/>
        <v>0.51910000000000001</v>
      </c>
      <c r="E9976" s="1" t="s">
        <v>2673</v>
      </c>
      <c r="F9976" s="1" t="s">
        <v>2672</v>
      </c>
      <c r="G9976" s="1">
        <f t="shared" si="311"/>
        <v>0</v>
      </c>
    </row>
    <row r="9977" spans="1:7" x14ac:dyDescent="0.3">
      <c r="A9977" s="1" t="s">
        <v>272</v>
      </c>
      <c r="B9977" s="1" t="s">
        <v>55</v>
      </c>
      <c r="C9977" s="1">
        <v>56.24</v>
      </c>
      <c r="D9977" s="1">
        <f t="shared" si="310"/>
        <v>0.56240000000000001</v>
      </c>
      <c r="E9977" s="1" t="s">
        <v>2673</v>
      </c>
      <c r="F9977" s="1" t="s">
        <v>2672</v>
      </c>
      <c r="G9977" s="1">
        <f t="shared" si="311"/>
        <v>0</v>
      </c>
    </row>
    <row r="9978" spans="1:7" x14ac:dyDescent="0.3">
      <c r="A9978" s="1" t="s">
        <v>272</v>
      </c>
      <c r="B9978" s="1" t="s">
        <v>0</v>
      </c>
      <c r="C9978" s="1">
        <v>56.24</v>
      </c>
      <c r="D9978" s="1">
        <f t="shared" si="310"/>
        <v>0.56240000000000001</v>
      </c>
      <c r="E9978" s="1" t="s">
        <v>2673</v>
      </c>
      <c r="F9978" s="1" t="s">
        <v>2672</v>
      </c>
      <c r="G9978" s="1">
        <f t="shared" si="311"/>
        <v>0</v>
      </c>
    </row>
    <row r="9979" spans="1:7" x14ac:dyDescent="0.3">
      <c r="A9979" s="1" t="s">
        <v>2448</v>
      </c>
      <c r="B9979" s="1" t="s">
        <v>2</v>
      </c>
      <c r="C9979" s="1">
        <v>12.84</v>
      </c>
      <c r="D9979" s="1">
        <f t="shared" si="310"/>
        <v>0.12839999999999999</v>
      </c>
      <c r="E9979" s="1" t="s">
        <v>2673</v>
      </c>
      <c r="F9979" s="1" t="s">
        <v>2672</v>
      </c>
      <c r="G9979" s="1">
        <f t="shared" si="311"/>
        <v>0</v>
      </c>
    </row>
    <row r="9980" spans="1:7" x14ac:dyDescent="0.3">
      <c r="A9980" s="1" t="s">
        <v>2448</v>
      </c>
      <c r="B9980" s="1" t="s">
        <v>5</v>
      </c>
      <c r="C9980" s="1">
        <v>12.84</v>
      </c>
      <c r="D9980" s="1">
        <f t="shared" si="310"/>
        <v>0.12839999999999999</v>
      </c>
      <c r="E9980" s="1" t="s">
        <v>2673</v>
      </c>
      <c r="F9980" s="1" t="s">
        <v>2672</v>
      </c>
      <c r="G9980" s="1">
        <f t="shared" si="311"/>
        <v>0</v>
      </c>
    </row>
    <row r="9981" spans="1:7" x14ac:dyDescent="0.3">
      <c r="A9981" s="1" t="s">
        <v>2448</v>
      </c>
      <c r="B9981" s="1" t="s">
        <v>55</v>
      </c>
      <c r="C9981" s="1">
        <v>12.84</v>
      </c>
      <c r="D9981" s="1">
        <f t="shared" si="310"/>
        <v>0.12839999999999999</v>
      </c>
      <c r="E9981" s="1" t="s">
        <v>2673</v>
      </c>
      <c r="F9981" s="1" t="s">
        <v>2672</v>
      </c>
      <c r="G9981" s="1">
        <f t="shared" si="311"/>
        <v>0</v>
      </c>
    </row>
    <row r="9982" spans="1:7" x14ac:dyDescent="0.3">
      <c r="A9982" s="1" t="s">
        <v>2448</v>
      </c>
      <c r="B9982" s="1" t="s">
        <v>0</v>
      </c>
      <c r="C9982" s="1">
        <v>12.58</v>
      </c>
      <c r="D9982" s="1">
        <f t="shared" si="310"/>
        <v>0.1258</v>
      </c>
      <c r="E9982" s="1" t="s">
        <v>2673</v>
      </c>
      <c r="F9982" s="1" t="s">
        <v>2672</v>
      </c>
      <c r="G9982" s="1">
        <f t="shared" si="311"/>
        <v>0</v>
      </c>
    </row>
    <row r="9983" spans="1:7" x14ac:dyDescent="0.3">
      <c r="A9983" s="1" t="s">
        <v>271</v>
      </c>
      <c r="B9983" s="1" t="s">
        <v>2</v>
      </c>
      <c r="C9983" s="1">
        <v>65.63</v>
      </c>
      <c r="D9983" s="1">
        <f t="shared" si="310"/>
        <v>0.65629999999999999</v>
      </c>
      <c r="E9983" s="1" t="s">
        <v>2675</v>
      </c>
      <c r="F9983" s="1" t="s">
        <v>2674</v>
      </c>
      <c r="G9983" s="1">
        <f t="shared" si="311"/>
        <v>0</v>
      </c>
    </row>
    <row r="9984" spans="1:7" x14ac:dyDescent="0.3">
      <c r="A9984" s="1" t="s">
        <v>271</v>
      </c>
      <c r="B9984" s="1" t="s">
        <v>5</v>
      </c>
      <c r="C9984" s="1">
        <v>65.63</v>
      </c>
      <c r="D9984" s="1">
        <f t="shared" si="310"/>
        <v>0.65629999999999999</v>
      </c>
      <c r="E9984" s="1" t="s">
        <v>2675</v>
      </c>
      <c r="F9984" s="1" t="s">
        <v>2674</v>
      </c>
      <c r="G9984" s="1">
        <f t="shared" si="311"/>
        <v>0</v>
      </c>
    </row>
    <row r="9985" spans="1:7" x14ac:dyDescent="0.3">
      <c r="A9985" s="1" t="s">
        <v>271</v>
      </c>
      <c r="B9985" s="1" t="s">
        <v>55</v>
      </c>
      <c r="C9985" s="1">
        <v>65.63</v>
      </c>
      <c r="D9985" s="1">
        <f t="shared" si="310"/>
        <v>0.65629999999999999</v>
      </c>
      <c r="E9985" s="1" t="s">
        <v>2675</v>
      </c>
      <c r="F9985" s="1" t="s">
        <v>2674</v>
      </c>
      <c r="G9985" s="1">
        <f t="shared" si="311"/>
        <v>0</v>
      </c>
    </row>
    <row r="9986" spans="1:7" x14ac:dyDescent="0.3">
      <c r="A9986" s="1" t="s">
        <v>271</v>
      </c>
      <c r="B9986" s="1" t="s">
        <v>0</v>
      </c>
      <c r="C9986" s="1">
        <v>65.63</v>
      </c>
      <c r="D9986" s="1">
        <f t="shared" ref="D9986:D10049" si="312">C9986/100</f>
        <v>0.65629999999999999</v>
      </c>
      <c r="E9986" s="1" t="s">
        <v>2675</v>
      </c>
      <c r="F9986" s="1" t="s">
        <v>2674</v>
      </c>
      <c r="G9986" s="1">
        <f t="shared" ref="G9986:G10049" si="313">IF(F9986="1",1,0)</f>
        <v>0</v>
      </c>
    </row>
    <row r="9987" spans="1:7" x14ac:dyDescent="0.3">
      <c r="A9987" s="1" t="s">
        <v>270</v>
      </c>
      <c r="B9987" s="1" t="s">
        <v>189</v>
      </c>
      <c r="C9987" s="1">
        <v>48.96</v>
      </c>
      <c r="D9987" s="1">
        <f t="shared" si="312"/>
        <v>0.48960000000000004</v>
      </c>
      <c r="E9987" s="1" t="s">
        <v>2673</v>
      </c>
      <c r="F9987" s="1" t="s">
        <v>2672</v>
      </c>
      <c r="G9987" s="1">
        <f t="shared" si="313"/>
        <v>0</v>
      </c>
    </row>
    <row r="9988" spans="1:7" x14ac:dyDescent="0.3">
      <c r="A9988" s="1" t="s">
        <v>270</v>
      </c>
      <c r="B9988" s="1" t="s">
        <v>2</v>
      </c>
      <c r="C9988" s="1">
        <v>49.21</v>
      </c>
      <c r="D9988" s="1">
        <f t="shared" si="312"/>
        <v>0.49209999999999998</v>
      </c>
      <c r="E9988" s="1" t="s">
        <v>2673</v>
      </c>
      <c r="F9988" s="1" t="s">
        <v>2672</v>
      </c>
      <c r="G9988" s="1">
        <f t="shared" si="313"/>
        <v>0</v>
      </c>
    </row>
    <row r="9989" spans="1:7" x14ac:dyDescent="0.3">
      <c r="A9989" s="1" t="s">
        <v>270</v>
      </c>
      <c r="B9989" s="1" t="s">
        <v>5</v>
      </c>
      <c r="C9989" s="1">
        <v>50.92</v>
      </c>
      <c r="D9989" s="1">
        <f t="shared" si="312"/>
        <v>0.50919999999999999</v>
      </c>
      <c r="E9989" s="1" t="s">
        <v>2673</v>
      </c>
      <c r="F9989" s="1" t="s">
        <v>2672</v>
      </c>
      <c r="G9989" s="1">
        <f t="shared" si="313"/>
        <v>0</v>
      </c>
    </row>
    <row r="9990" spans="1:7" x14ac:dyDescent="0.3">
      <c r="A9990" s="1" t="s">
        <v>270</v>
      </c>
      <c r="B9990" s="1" t="s">
        <v>55</v>
      </c>
      <c r="C9990" s="1">
        <v>50.07</v>
      </c>
      <c r="D9990" s="1">
        <f t="shared" si="312"/>
        <v>0.50070000000000003</v>
      </c>
      <c r="E9990" s="1" t="s">
        <v>2673</v>
      </c>
      <c r="F9990" s="1" t="s">
        <v>2672</v>
      </c>
      <c r="G9990" s="1">
        <f t="shared" si="313"/>
        <v>0</v>
      </c>
    </row>
    <row r="9991" spans="1:7" x14ac:dyDescent="0.3">
      <c r="A9991" s="1" t="s">
        <v>270</v>
      </c>
      <c r="B9991" s="1" t="s">
        <v>0</v>
      </c>
      <c r="C9991" s="1">
        <v>50.07</v>
      </c>
      <c r="D9991" s="1">
        <f t="shared" si="312"/>
        <v>0.50070000000000003</v>
      </c>
      <c r="E9991" s="1" t="s">
        <v>2673</v>
      </c>
      <c r="F9991" s="1" t="s">
        <v>2672</v>
      </c>
      <c r="G9991" s="1">
        <f t="shared" si="313"/>
        <v>0</v>
      </c>
    </row>
    <row r="9992" spans="1:7" x14ac:dyDescent="0.3">
      <c r="A9992" s="1" t="s">
        <v>269</v>
      </c>
      <c r="B9992" s="1" t="s">
        <v>2</v>
      </c>
      <c r="C9992" s="1">
        <v>31.33</v>
      </c>
      <c r="D9992" s="1">
        <f t="shared" si="312"/>
        <v>0.31329999999999997</v>
      </c>
      <c r="E9992" s="1" t="s">
        <v>2673</v>
      </c>
      <c r="F9992" s="1" t="s">
        <v>2672</v>
      </c>
      <c r="G9992" s="1">
        <f t="shared" si="313"/>
        <v>0</v>
      </c>
    </row>
    <row r="9993" spans="1:7" x14ac:dyDescent="0.3">
      <c r="A9993" s="1" t="s">
        <v>269</v>
      </c>
      <c r="B9993" s="1" t="s">
        <v>5</v>
      </c>
      <c r="C9993" s="1">
        <v>31.33</v>
      </c>
      <c r="D9993" s="1">
        <f t="shared" si="312"/>
        <v>0.31329999999999997</v>
      </c>
      <c r="E9993" s="1" t="s">
        <v>2673</v>
      </c>
      <c r="F9993" s="1" t="s">
        <v>2672</v>
      </c>
      <c r="G9993" s="1">
        <f t="shared" si="313"/>
        <v>0</v>
      </c>
    </row>
    <row r="9994" spans="1:7" x14ac:dyDescent="0.3">
      <c r="A9994" s="1" t="s">
        <v>269</v>
      </c>
      <c r="B9994" s="1" t="s">
        <v>55</v>
      </c>
      <c r="C9994" s="1">
        <v>30.56</v>
      </c>
      <c r="D9994" s="1">
        <f t="shared" si="312"/>
        <v>0.30559999999999998</v>
      </c>
      <c r="E9994" s="1" t="s">
        <v>2673</v>
      </c>
      <c r="F9994" s="1" t="s">
        <v>2672</v>
      </c>
      <c r="G9994" s="1">
        <f t="shared" si="313"/>
        <v>0</v>
      </c>
    </row>
    <row r="9995" spans="1:7" x14ac:dyDescent="0.3">
      <c r="A9995" s="1" t="s">
        <v>269</v>
      </c>
      <c r="B9995" s="1" t="s">
        <v>0</v>
      </c>
      <c r="C9995" s="1">
        <v>30.56</v>
      </c>
      <c r="D9995" s="1">
        <f t="shared" si="312"/>
        <v>0.30559999999999998</v>
      </c>
      <c r="E9995" s="1" t="s">
        <v>2673</v>
      </c>
      <c r="F9995" s="1" t="s">
        <v>2672</v>
      </c>
      <c r="G9995" s="1">
        <f t="shared" si="313"/>
        <v>0</v>
      </c>
    </row>
    <row r="9996" spans="1:7" x14ac:dyDescent="0.3">
      <c r="A9996" s="1" t="s">
        <v>268</v>
      </c>
      <c r="B9996" s="1" t="s">
        <v>2</v>
      </c>
      <c r="C9996" s="1">
        <v>31.86</v>
      </c>
      <c r="D9996" s="1">
        <f t="shared" si="312"/>
        <v>0.31859999999999999</v>
      </c>
      <c r="E9996" s="1" t="s">
        <v>2673</v>
      </c>
      <c r="F9996" s="1" t="s">
        <v>2672</v>
      </c>
      <c r="G9996" s="1">
        <f t="shared" si="313"/>
        <v>0</v>
      </c>
    </row>
    <row r="9997" spans="1:7" x14ac:dyDescent="0.3">
      <c r="A9997" s="1" t="s">
        <v>268</v>
      </c>
      <c r="B9997" s="1" t="s">
        <v>5</v>
      </c>
      <c r="C9997" s="1">
        <v>31.86</v>
      </c>
      <c r="D9997" s="1">
        <f t="shared" si="312"/>
        <v>0.31859999999999999</v>
      </c>
      <c r="E9997" s="1" t="s">
        <v>2673</v>
      </c>
      <c r="F9997" s="1" t="s">
        <v>2672</v>
      </c>
      <c r="G9997" s="1">
        <f t="shared" si="313"/>
        <v>0</v>
      </c>
    </row>
    <row r="9998" spans="1:7" x14ac:dyDescent="0.3">
      <c r="A9998" s="1" t="s">
        <v>268</v>
      </c>
      <c r="B9998" s="1" t="s">
        <v>55</v>
      </c>
      <c r="C9998" s="1">
        <v>31.86</v>
      </c>
      <c r="D9998" s="1">
        <f t="shared" si="312"/>
        <v>0.31859999999999999</v>
      </c>
      <c r="E9998" s="1" t="s">
        <v>2673</v>
      </c>
      <c r="F9998" s="1" t="s">
        <v>2672</v>
      </c>
      <c r="G9998" s="1">
        <f t="shared" si="313"/>
        <v>0</v>
      </c>
    </row>
    <row r="9999" spans="1:7" x14ac:dyDescent="0.3">
      <c r="A9999" s="1" t="s">
        <v>268</v>
      </c>
      <c r="B9999" s="1" t="s">
        <v>0</v>
      </c>
      <c r="C9999" s="1">
        <v>31.86</v>
      </c>
      <c r="D9999" s="1">
        <f t="shared" si="312"/>
        <v>0.31859999999999999</v>
      </c>
      <c r="E9999" s="1" t="s">
        <v>2673</v>
      </c>
      <c r="F9999" s="1" t="s">
        <v>2672</v>
      </c>
      <c r="G9999" s="1">
        <f t="shared" si="313"/>
        <v>0</v>
      </c>
    </row>
    <row r="10000" spans="1:7" x14ac:dyDescent="0.3">
      <c r="A10000" s="1" t="s">
        <v>267</v>
      </c>
      <c r="B10000" s="1" t="s">
        <v>5</v>
      </c>
      <c r="C10000" s="1">
        <v>27.31</v>
      </c>
      <c r="D10000" s="1">
        <f t="shared" si="312"/>
        <v>0.27310000000000001</v>
      </c>
      <c r="E10000" s="1" t="s">
        <v>2673</v>
      </c>
      <c r="F10000" s="1" t="s">
        <v>2672</v>
      </c>
      <c r="G10000" s="1">
        <f t="shared" si="313"/>
        <v>0</v>
      </c>
    </row>
    <row r="10001" spans="1:7" x14ac:dyDescent="0.3">
      <c r="A10001" s="1" t="s">
        <v>267</v>
      </c>
      <c r="B10001" s="1" t="s">
        <v>55</v>
      </c>
      <c r="C10001" s="1">
        <v>27.31</v>
      </c>
      <c r="D10001" s="1">
        <f t="shared" si="312"/>
        <v>0.27310000000000001</v>
      </c>
      <c r="E10001" s="1" t="s">
        <v>2673</v>
      </c>
      <c r="F10001" s="1" t="s">
        <v>2672</v>
      </c>
      <c r="G10001" s="1">
        <f t="shared" si="313"/>
        <v>0</v>
      </c>
    </row>
    <row r="10002" spans="1:7" x14ac:dyDescent="0.3">
      <c r="A10002" s="1" t="s">
        <v>267</v>
      </c>
      <c r="B10002" s="1" t="s">
        <v>0</v>
      </c>
      <c r="C10002" s="1">
        <v>27.31</v>
      </c>
      <c r="D10002" s="1">
        <f t="shared" si="312"/>
        <v>0.27310000000000001</v>
      </c>
      <c r="E10002" s="1" t="s">
        <v>2673</v>
      </c>
      <c r="F10002" s="1" t="s">
        <v>2672</v>
      </c>
      <c r="G10002" s="1">
        <f t="shared" si="313"/>
        <v>0</v>
      </c>
    </row>
    <row r="10003" spans="1:7" x14ac:dyDescent="0.3">
      <c r="A10003" s="1" t="s">
        <v>266</v>
      </c>
      <c r="B10003" s="1" t="s">
        <v>189</v>
      </c>
      <c r="C10003" s="1">
        <v>52.64</v>
      </c>
      <c r="D10003" s="1">
        <f t="shared" si="312"/>
        <v>0.52639999999999998</v>
      </c>
      <c r="E10003" s="1" t="s">
        <v>2673</v>
      </c>
      <c r="F10003" s="1" t="s">
        <v>2672</v>
      </c>
      <c r="G10003" s="1">
        <f t="shared" si="313"/>
        <v>0</v>
      </c>
    </row>
    <row r="10004" spans="1:7" x14ac:dyDescent="0.3">
      <c r="A10004" s="1" t="s">
        <v>266</v>
      </c>
      <c r="B10004" s="1" t="s">
        <v>2</v>
      </c>
      <c r="C10004" s="1">
        <v>47.23</v>
      </c>
      <c r="D10004" s="1">
        <f t="shared" si="312"/>
        <v>0.47229999999999994</v>
      </c>
      <c r="E10004" s="1" t="s">
        <v>2673</v>
      </c>
      <c r="F10004" s="1" t="s">
        <v>2672</v>
      </c>
      <c r="G10004" s="1">
        <f t="shared" si="313"/>
        <v>0</v>
      </c>
    </row>
    <row r="10005" spans="1:7" x14ac:dyDescent="0.3">
      <c r="A10005" s="1" t="s">
        <v>266</v>
      </c>
      <c r="B10005" s="1" t="s">
        <v>5</v>
      </c>
      <c r="C10005" s="1">
        <v>47.23</v>
      </c>
      <c r="D10005" s="1">
        <f t="shared" si="312"/>
        <v>0.47229999999999994</v>
      </c>
      <c r="E10005" s="1" t="s">
        <v>2673</v>
      </c>
      <c r="F10005" s="1" t="s">
        <v>2672</v>
      </c>
      <c r="G10005" s="1">
        <f t="shared" si="313"/>
        <v>0</v>
      </c>
    </row>
    <row r="10006" spans="1:7" x14ac:dyDescent="0.3">
      <c r="A10006" s="1" t="s">
        <v>266</v>
      </c>
      <c r="B10006" s="1" t="s">
        <v>55</v>
      </c>
      <c r="C10006" s="1">
        <v>47.27</v>
      </c>
      <c r="D10006" s="1">
        <f t="shared" si="312"/>
        <v>0.47270000000000001</v>
      </c>
      <c r="E10006" s="1" t="s">
        <v>2673</v>
      </c>
      <c r="F10006" s="1" t="s">
        <v>2672</v>
      </c>
      <c r="G10006" s="1">
        <f t="shared" si="313"/>
        <v>0</v>
      </c>
    </row>
    <row r="10007" spans="1:7" x14ac:dyDescent="0.3">
      <c r="A10007" s="1" t="s">
        <v>265</v>
      </c>
      <c r="B10007" s="1" t="s">
        <v>55</v>
      </c>
      <c r="C10007" s="1">
        <v>59.85</v>
      </c>
      <c r="D10007" s="1">
        <f t="shared" si="312"/>
        <v>0.59850000000000003</v>
      </c>
      <c r="E10007" s="1" t="s">
        <v>2673</v>
      </c>
      <c r="F10007" s="1" t="s">
        <v>2672</v>
      </c>
      <c r="G10007" s="1">
        <f t="shared" si="313"/>
        <v>0</v>
      </c>
    </row>
    <row r="10008" spans="1:7" x14ac:dyDescent="0.3">
      <c r="A10008" s="1" t="s">
        <v>265</v>
      </c>
      <c r="B10008" s="1" t="s">
        <v>0</v>
      </c>
      <c r="C10008" s="1">
        <v>59.85</v>
      </c>
      <c r="D10008" s="1">
        <f t="shared" si="312"/>
        <v>0.59850000000000003</v>
      </c>
      <c r="E10008" s="1" t="s">
        <v>2673</v>
      </c>
      <c r="F10008" s="1" t="s">
        <v>2672</v>
      </c>
      <c r="G10008" s="1">
        <f t="shared" si="313"/>
        <v>0</v>
      </c>
    </row>
    <row r="10009" spans="1:7" x14ac:dyDescent="0.3">
      <c r="A10009" s="1" t="s">
        <v>2447</v>
      </c>
      <c r="B10009" s="1" t="s">
        <v>2</v>
      </c>
      <c r="C10009" s="1">
        <v>45.5</v>
      </c>
      <c r="D10009" s="1">
        <f t="shared" si="312"/>
        <v>0.45500000000000002</v>
      </c>
      <c r="E10009" s="1" t="s">
        <v>2673</v>
      </c>
      <c r="F10009" s="1" t="s">
        <v>2672</v>
      </c>
      <c r="G10009" s="1">
        <f t="shared" si="313"/>
        <v>0</v>
      </c>
    </row>
    <row r="10010" spans="1:7" x14ac:dyDescent="0.3">
      <c r="A10010" s="1" t="s">
        <v>2447</v>
      </c>
      <c r="B10010" s="1" t="s">
        <v>5</v>
      </c>
      <c r="C10010" s="1">
        <v>45.5</v>
      </c>
      <c r="D10010" s="1">
        <f t="shared" si="312"/>
        <v>0.45500000000000002</v>
      </c>
      <c r="E10010" s="1" t="s">
        <v>2673</v>
      </c>
      <c r="F10010" s="1" t="s">
        <v>2672</v>
      </c>
      <c r="G10010" s="1">
        <f t="shared" si="313"/>
        <v>0</v>
      </c>
    </row>
    <row r="10011" spans="1:7" x14ac:dyDescent="0.3">
      <c r="A10011" s="1" t="s">
        <v>2447</v>
      </c>
      <c r="B10011" s="1" t="s">
        <v>55</v>
      </c>
      <c r="C10011" s="1">
        <v>45.5</v>
      </c>
      <c r="D10011" s="1">
        <f t="shared" si="312"/>
        <v>0.45500000000000002</v>
      </c>
      <c r="E10011" s="1" t="s">
        <v>2673</v>
      </c>
      <c r="F10011" s="1" t="s">
        <v>2672</v>
      </c>
      <c r="G10011" s="1">
        <f t="shared" si="313"/>
        <v>0</v>
      </c>
    </row>
    <row r="10012" spans="1:7" x14ac:dyDescent="0.3">
      <c r="A10012" s="1" t="s">
        <v>2447</v>
      </c>
      <c r="B10012" s="1" t="s">
        <v>0</v>
      </c>
      <c r="C10012" s="1">
        <v>45.5</v>
      </c>
      <c r="D10012" s="1">
        <f t="shared" si="312"/>
        <v>0.45500000000000002</v>
      </c>
      <c r="E10012" s="1" t="s">
        <v>2673</v>
      </c>
      <c r="F10012" s="1" t="s">
        <v>2672</v>
      </c>
      <c r="G10012" s="1">
        <f t="shared" si="313"/>
        <v>0</v>
      </c>
    </row>
    <row r="10013" spans="1:7" x14ac:dyDescent="0.3">
      <c r="A10013" s="1" t="s">
        <v>2446</v>
      </c>
      <c r="B10013" s="1" t="s">
        <v>189</v>
      </c>
      <c r="C10013" s="1">
        <v>42.33</v>
      </c>
      <c r="D10013" s="1">
        <f t="shared" si="312"/>
        <v>0.42330000000000001</v>
      </c>
      <c r="E10013" s="1" t="s">
        <v>2673</v>
      </c>
      <c r="F10013" s="1" t="s">
        <v>2672</v>
      </c>
      <c r="G10013" s="1">
        <f t="shared" si="313"/>
        <v>0</v>
      </c>
    </row>
    <row r="10014" spans="1:7" x14ac:dyDescent="0.3">
      <c r="A10014" s="1" t="s">
        <v>2446</v>
      </c>
      <c r="B10014" s="1" t="s">
        <v>2</v>
      </c>
      <c r="C10014" s="1">
        <v>36.42</v>
      </c>
      <c r="D10014" s="1">
        <f t="shared" si="312"/>
        <v>0.36420000000000002</v>
      </c>
      <c r="E10014" s="1" t="s">
        <v>2673</v>
      </c>
      <c r="F10014" s="1" t="s">
        <v>2672</v>
      </c>
      <c r="G10014" s="1">
        <f t="shared" si="313"/>
        <v>0</v>
      </c>
    </row>
    <row r="10015" spans="1:7" x14ac:dyDescent="0.3">
      <c r="A10015" s="1" t="s">
        <v>2446</v>
      </c>
      <c r="B10015" s="1" t="s">
        <v>5</v>
      </c>
      <c r="C10015" s="1">
        <v>36.42</v>
      </c>
      <c r="D10015" s="1">
        <f t="shared" si="312"/>
        <v>0.36420000000000002</v>
      </c>
      <c r="E10015" s="1" t="s">
        <v>2673</v>
      </c>
      <c r="F10015" s="1" t="s">
        <v>2672</v>
      </c>
      <c r="G10015" s="1">
        <f t="shared" si="313"/>
        <v>0</v>
      </c>
    </row>
    <row r="10016" spans="1:7" x14ac:dyDescent="0.3">
      <c r="A10016" s="1" t="s">
        <v>2446</v>
      </c>
      <c r="B10016" s="1" t="s">
        <v>55</v>
      </c>
      <c r="C10016" s="1">
        <v>37.56</v>
      </c>
      <c r="D10016" s="1">
        <f t="shared" si="312"/>
        <v>0.37560000000000004</v>
      </c>
      <c r="E10016" s="1" t="s">
        <v>2673</v>
      </c>
      <c r="F10016" s="1" t="s">
        <v>2672</v>
      </c>
      <c r="G10016" s="1">
        <f t="shared" si="313"/>
        <v>0</v>
      </c>
    </row>
    <row r="10017" spans="1:7" x14ac:dyDescent="0.3">
      <c r="A10017" s="1" t="s">
        <v>2446</v>
      </c>
      <c r="B10017" s="1" t="s">
        <v>0</v>
      </c>
      <c r="C10017" s="1">
        <v>37.56</v>
      </c>
      <c r="D10017" s="1">
        <f t="shared" si="312"/>
        <v>0.37560000000000004</v>
      </c>
      <c r="E10017" s="1" t="s">
        <v>2673</v>
      </c>
      <c r="F10017" s="1" t="s">
        <v>2672</v>
      </c>
      <c r="G10017" s="1">
        <f t="shared" si="313"/>
        <v>0</v>
      </c>
    </row>
    <row r="10018" spans="1:7" x14ac:dyDescent="0.3">
      <c r="A10018" s="1" t="s">
        <v>264</v>
      </c>
      <c r="B10018" s="1" t="s">
        <v>189</v>
      </c>
      <c r="C10018" s="1">
        <v>32.72</v>
      </c>
      <c r="D10018" s="1">
        <f t="shared" si="312"/>
        <v>0.32719999999999999</v>
      </c>
      <c r="E10018" s="1" t="s">
        <v>2673</v>
      </c>
      <c r="F10018" s="1" t="s">
        <v>2672</v>
      </c>
      <c r="G10018" s="1">
        <f t="shared" si="313"/>
        <v>0</v>
      </c>
    </row>
    <row r="10019" spans="1:7" x14ac:dyDescent="0.3">
      <c r="A10019" s="1" t="s">
        <v>264</v>
      </c>
      <c r="B10019" s="1" t="s">
        <v>2</v>
      </c>
      <c r="C10019" s="1">
        <v>32.729999999999997</v>
      </c>
      <c r="D10019" s="1">
        <f t="shared" si="312"/>
        <v>0.32729999999999998</v>
      </c>
      <c r="E10019" s="1" t="s">
        <v>2673</v>
      </c>
      <c r="F10019" s="1" t="s">
        <v>2672</v>
      </c>
      <c r="G10019" s="1">
        <f t="shared" si="313"/>
        <v>0</v>
      </c>
    </row>
    <row r="10020" spans="1:7" x14ac:dyDescent="0.3">
      <c r="A10020" s="1" t="s">
        <v>264</v>
      </c>
      <c r="B10020" s="1" t="s">
        <v>5</v>
      </c>
      <c r="C10020" s="1">
        <v>32.979999999999997</v>
      </c>
      <c r="D10020" s="1">
        <f t="shared" si="312"/>
        <v>0.32979999999999998</v>
      </c>
      <c r="E10020" s="1" t="s">
        <v>2673</v>
      </c>
      <c r="F10020" s="1" t="s">
        <v>2672</v>
      </c>
      <c r="G10020" s="1">
        <f t="shared" si="313"/>
        <v>0</v>
      </c>
    </row>
    <row r="10021" spans="1:7" x14ac:dyDescent="0.3">
      <c r="A10021" s="1" t="s">
        <v>264</v>
      </c>
      <c r="B10021" s="1" t="s">
        <v>55</v>
      </c>
      <c r="C10021" s="1">
        <v>32.979999999999997</v>
      </c>
      <c r="D10021" s="1">
        <f t="shared" si="312"/>
        <v>0.32979999999999998</v>
      </c>
      <c r="E10021" s="1" t="s">
        <v>2673</v>
      </c>
      <c r="F10021" s="1" t="s">
        <v>2672</v>
      </c>
      <c r="G10021" s="1">
        <f t="shared" si="313"/>
        <v>0</v>
      </c>
    </row>
    <row r="10022" spans="1:7" x14ac:dyDescent="0.3">
      <c r="A10022" s="1" t="s">
        <v>264</v>
      </c>
      <c r="B10022" s="1" t="s">
        <v>0</v>
      </c>
      <c r="C10022" s="1">
        <v>17.98</v>
      </c>
      <c r="D10022" s="1">
        <f t="shared" si="312"/>
        <v>0.17980000000000002</v>
      </c>
      <c r="E10022" s="1" t="s">
        <v>2681</v>
      </c>
      <c r="F10022" s="1" t="s">
        <v>2680</v>
      </c>
      <c r="G10022" s="1">
        <f t="shared" si="313"/>
        <v>0</v>
      </c>
    </row>
    <row r="10023" spans="1:7" x14ac:dyDescent="0.3">
      <c r="A10023" s="1" t="s">
        <v>263</v>
      </c>
      <c r="B10023" s="1" t="s">
        <v>5</v>
      </c>
      <c r="C10023" s="1">
        <v>25.65</v>
      </c>
      <c r="D10023" s="1">
        <f t="shared" si="312"/>
        <v>0.25650000000000001</v>
      </c>
      <c r="E10023" s="1" t="s">
        <v>2673</v>
      </c>
      <c r="F10023" s="1" t="s">
        <v>2672</v>
      </c>
      <c r="G10023" s="1">
        <f t="shared" si="313"/>
        <v>0</v>
      </c>
    </row>
    <row r="10024" spans="1:7" x14ac:dyDescent="0.3">
      <c r="A10024" s="1" t="s">
        <v>263</v>
      </c>
      <c r="B10024" s="1" t="s">
        <v>55</v>
      </c>
      <c r="C10024" s="1">
        <v>25.65</v>
      </c>
      <c r="D10024" s="1">
        <f t="shared" si="312"/>
        <v>0.25650000000000001</v>
      </c>
      <c r="E10024" s="1" t="s">
        <v>2673</v>
      </c>
      <c r="F10024" s="1" t="s">
        <v>2672</v>
      </c>
      <c r="G10024" s="1">
        <f t="shared" si="313"/>
        <v>0</v>
      </c>
    </row>
    <row r="10025" spans="1:7" x14ac:dyDescent="0.3">
      <c r="A10025" s="1" t="s">
        <v>263</v>
      </c>
      <c r="B10025" s="1" t="s">
        <v>0</v>
      </c>
      <c r="C10025" s="1">
        <v>25.65</v>
      </c>
      <c r="D10025" s="1">
        <f t="shared" si="312"/>
        <v>0.25650000000000001</v>
      </c>
      <c r="E10025" s="1" t="s">
        <v>2673</v>
      </c>
      <c r="F10025" s="1" t="s">
        <v>2672</v>
      </c>
      <c r="G10025" s="1">
        <f t="shared" si="313"/>
        <v>0</v>
      </c>
    </row>
    <row r="10026" spans="1:7" x14ac:dyDescent="0.3">
      <c r="A10026" s="1" t="s">
        <v>2445</v>
      </c>
      <c r="B10026" s="1" t="s">
        <v>189</v>
      </c>
      <c r="C10026" s="1">
        <v>29.69</v>
      </c>
      <c r="D10026" s="1">
        <f t="shared" si="312"/>
        <v>0.2969</v>
      </c>
      <c r="E10026" s="1" t="s">
        <v>2673</v>
      </c>
      <c r="F10026" s="1" t="s">
        <v>2672</v>
      </c>
      <c r="G10026" s="1">
        <f t="shared" si="313"/>
        <v>0</v>
      </c>
    </row>
    <row r="10027" spans="1:7" x14ac:dyDescent="0.3">
      <c r="A10027" s="1" t="s">
        <v>2445</v>
      </c>
      <c r="B10027" s="1" t="s">
        <v>2</v>
      </c>
      <c r="C10027" s="1">
        <v>29.69</v>
      </c>
      <c r="D10027" s="1">
        <f t="shared" si="312"/>
        <v>0.2969</v>
      </c>
      <c r="E10027" s="1" t="s">
        <v>2673</v>
      </c>
      <c r="F10027" s="1" t="s">
        <v>2672</v>
      </c>
      <c r="G10027" s="1">
        <f t="shared" si="313"/>
        <v>0</v>
      </c>
    </row>
    <row r="10028" spans="1:7" x14ac:dyDescent="0.3">
      <c r="A10028" s="1" t="s">
        <v>2445</v>
      </c>
      <c r="B10028" s="1" t="s">
        <v>5</v>
      </c>
      <c r="C10028" s="1">
        <v>29.69</v>
      </c>
      <c r="D10028" s="1">
        <f t="shared" si="312"/>
        <v>0.2969</v>
      </c>
      <c r="E10028" s="1" t="s">
        <v>2673</v>
      </c>
      <c r="F10028" s="1" t="s">
        <v>2672</v>
      </c>
      <c r="G10028" s="1">
        <f t="shared" si="313"/>
        <v>0</v>
      </c>
    </row>
    <row r="10029" spans="1:7" x14ac:dyDescent="0.3">
      <c r="A10029" s="1" t="s">
        <v>2445</v>
      </c>
      <c r="B10029" s="1" t="s">
        <v>55</v>
      </c>
      <c r="C10029" s="1">
        <v>29.69</v>
      </c>
      <c r="D10029" s="1">
        <f t="shared" si="312"/>
        <v>0.2969</v>
      </c>
      <c r="E10029" s="1" t="s">
        <v>2673</v>
      </c>
      <c r="F10029" s="1" t="s">
        <v>2672</v>
      </c>
      <c r="G10029" s="1">
        <f t="shared" si="313"/>
        <v>0</v>
      </c>
    </row>
    <row r="10030" spans="1:7" x14ac:dyDescent="0.3">
      <c r="A10030" s="1" t="s">
        <v>2445</v>
      </c>
      <c r="B10030" s="1" t="s">
        <v>0</v>
      </c>
      <c r="C10030" s="1">
        <v>27.62</v>
      </c>
      <c r="D10030" s="1">
        <f t="shared" si="312"/>
        <v>0.2762</v>
      </c>
      <c r="E10030" s="1" t="s">
        <v>2673</v>
      </c>
      <c r="F10030" s="1" t="s">
        <v>2672</v>
      </c>
      <c r="G10030" s="1">
        <f t="shared" si="313"/>
        <v>0</v>
      </c>
    </row>
    <row r="10031" spans="1:7" x14ac:dyDescent="0.3">
      <c r="A10031" s="1" t="s">
        <v>262</v>
      </c>
      <c r="B10031" s="1" t="s">
        <v>189</v>
      </c>
      <c r="C10031" s="1">
        <v>26.16</v>
      </c>
      <c r="D10031" s="1">
        <f t="shared" si="312"/>
        <v>0.2616</v>
      </c>
      <c r="E10031" s="1" t="s">
        <v>2679</v>
      </c>
      <c r="F10031" s="1" t="s">
        <v>2678</v>
      </c>
      <c r="G10031" s="1">
        <f t="shared" si="313"/>
        <v>0</v>
      </c>
    </row>
    <row r="10032" spans="1:7" x14ac:dyDescent="0.3">
      <c r="A10032" s="1" t="s">
        <v>262</v>
      </c>
      <c r="B10032" s="1" t="s">
        <v>2</v>
      </c>
      <c r="C10032" s="1">
        <v>26.16</v>
      </c>
      <c r="D10032" s="1">
        <f t="shared" si="312"/>
        <v>0.2616</v>
      </c>
      <c r="E10032" s="1" t="s">
        <v>2679</v>
      </c>
      <c r="F10032" s="1" t="s">
        <v>2678</v>
      </c>
      <c r="G10032" s="1">
        <f t="shared" si="313"/>
        <v>0</v>
      </c>
    </row>
    <row r="10033" spans="1:7" x14ac:dyDescent="0.3">
      <c r="A10033" s="1" t="s">
        <v>262</v>
      </c>
      <c r="B10033" s="1" t="s">
        <v>5</v>
      </c>
      <c r="C10033" s="1">
        <v>23.57</v>
      </c>
      <c r="D10033" s="1">
        <f t="shared" si="312"/>
        <v>0.23569999999999999</v>
      </c>
      <c r="E10033" s="1" t="s">
        <v>2679</v>
      </c>
      <c r="F10033" s="1" t="s">
        <v>2678</v>
      </c>
      <c r="G10033" s="1">
        <f t="shared" si="313"/>
        <v>0</v>
      </c>
    </row>
    <row r="10034" spans="1:7" x14ac:dyDescent="0.3">
      <c r="A10034" s="1" t="s">
        <v>262</v>
      </c>
      <c r="B10034" s="1" t="s">
        <v>55</v>
      </c>
      <c r="C10034" s="1">
        <v>23.57</v>
      </c>
      <c r="D10034" s="1">
        <f t="shared" si="312"/>
        <v>0.23569999999999999</v>
      </c>
      <c r="E10034" s="1" t="s">
        <v>2679</v>
      </c>
      <c r="F10034" s="1" t="s">
        <v>2678</v>
      </c>
      <c r="G10034" s="1">
        <f t="shared" si="313"/>
        <v>0</v>
      </c>
    </row>
    <row r="10035" spans="1:7" x14ac:dyDescent="0.3">
      <c r="A10035" s="1" t="s">
        <v>262</v>
      </c>
      <c r="B10035" s="1" t="s">
        <v>0</v>
      </c>
      <c r="C10035" s="1">
        <v>17.55</v>
      </c>
      <c r="D10035" s="1">
        <f t="shared" si="312"/>
        <v>0.17550000000000002</v>
      </c>
      <c r="E10035" s="1" t="s">
        <v>2679</v>
      </c>
      <c r="F10035" s="1" t="s">
        <v>2678</v>
      </c>
      <c r="G10035" s="1">
        <f t="shared" si="313"/>
        <v>0</v>
      </c>
    </row>
    <row r="10036" spans="1:7" x14ac:dyDescent="0.3">
      <c r="A10036" s="1" t="s">
        <v>261</v>
      </c>
      <c r="B10036" s="1" t="s">
        <v>189</v>
      </c>
      <c r="C10036" s="1">
        <v>39.15</v>
      </c>
      <c r="D10036" s="1">
        <f t="shared" si="312"/>
        <v>0.39149999999999996</v>
      </c>
      <c r="E10036" s="1" t="s">
        <v>2673</v>
      </c>
      <c r="F10036" s="1" t="s">
        <v>2672</v>
      </c>
      <c r="G10036" s="1">
        <f t="shared" si="313"/>
        <v>0</v>
      </c>
    </row>
    <row r="10037" spans="1:7" x14ac:dyDescent="0.3">
      <c r="A10037" s="1" t="s">
        <v>261</v>
      </c>
      <c r="B10037" s="1" t="s">
        <v>2</v>
      </c>
      <c r="C10037" s="1">
        <v>39.15</v>
      </c>
      <c r="D10037" s="1">
        <f t="shared" si="312"/>
        <v>0.39149999999999996</v>
      </c>
      <c r="E10037" s="1" t="s">
        <v>2673</v>
      </c>
      <c r="F10037" s="1" t="s">
        <v>2672</v>
      </c>
      <c r="G10037" s="1">
        <f t="shared" si="313"/>
        <v>0</v>
      </c>
    </row>
    <row r="10038" spans="1:7" x14ac:dyDescent="0.3">
      <c r="A10038" s="1" t="s">
        <v>261</v>
      </c>
      <c r="B10038" s="1" t="s">
        <v>5</v>
      </c>
      <c r="C10038" s="1">
        <v>39.15</v>
      </c>
      <c r="D10038" s="1">
        <f t="shared" si="312"/>
        <v>0.39149999999999996</v>
      </c>
      <c r="E10038" s="1" t="s">
        <v>2673</v>
      </c>
      <c r="F10038" s="1" t="s">
        <v>2672</v>
      </c>
      <c r="G10038" s="1">
        <f t="shared" si="313"/>
        <v>0</v>
      </c>
    </row>
    <row r="10039" spans="1:7" x14ac:dyDescent="0.3">
      <c r="A10039" s="1" t="s">
        <v>261</v>
      </c>
      <c r="B10039" s="1" t="s">
        <v>55</v>
      </c>
      <c r="C10039" s="1">
        <v>39.15</v>
      </c>
      <c r="D10039" s="1">
        <f t="shared" si="312"/>
        <v>0.39149999999999996</v>
      </c>
      <c r="E10039" s="1" t="s">
        <v>2673</v>
      </c>
      <c r="F10039" s="1" t="s">
        <v>2672</v>
      </c>
      <c r="G10039" s="1">
        <f t="shared" si="313"/>
        <v>0</v>
      </c>
    </row>
    <row r="10040" spans="1:7" x14ac:dyDescent="0.3">
      <c r="A10040" s="1" t="s">
        <v>261</v>
      </c>
      <c r="B10040" s="1" t="s">
        <v>0</v>
      </c>
      <c r="C10040" s="1">
        <v>39.15</v>
      </c>
      <c r="D10040" s="1">
        <f t="shared" si="312"/>
        <v>0.39149999999999996</v>
      </c>
      <c r="E10040" s="1" t="s">
        <v>2673</v>
      </c>
      <c r="F10040" s="1" t="s">
        <v>2672</v>
      </c>
      <c r="G10040" s="1">
        <f t="shared" si="313"/>
        <v>0</v>
      </c>
    </row>
    <row r="10041" spans="1:7" x14ac:dyDescent="0.3">
      <c r="A10041" s="1" t="s">
        <v>260</v>
      </c>
      <c r="B10041" s="1" t="s">
        <v>2</v>
      </c>
      <c r="C10041" s="1">
        <v>20.74</v>
      </c>
      <c r="D10041" s="1">
        <f t="shared" si="312"/>
        <v>0.20739999999999997</v>
      </c>
      <c r="E10041" s="1" t="s">
        <v>2673</v>
      </c>
      <c r="F10041" s="1" t="s">
        <v>2672</v>
      </c>
      <c r="G10041" s="1">
        <f t="shared" si="313"/>
        <v>0</v>
      </c>
    </row>
    <row r="10042" spans="1:7" x14ac:dyDescent="0.3">
      <c r="A10042" s="1" t="s">
        <v>260</v>
      </c>
      <c r="B10042" s="1" t="s">
        <v>5</v>
      </c>
      <c r="C10042" s="1">
        <v>20.74</v>
      </c>
      <c r="D10042" s="1">
        <f t="shared" si="312"/>
        <v>0.20739999999999997</v>
      </c>
      <c r="E10042" s="1" t="s">
        <v>2673</v>
      </c>
      <c r="F10042" s="1" t="s">
        <v>2672</v>
      </c>
      <c r="G10042" s="1">
        <f t="shared" si="313"/>
        <v>0</v>
      </c>
    </row>
    <row r="10043" spans="1:7" x14ac:dyDescent="0.3">
      <c r="A10043" s="1" t="s">
        <v>260</v>
      </c>
      <c r="B10043" s="1" t="s">
        <v>55</v>
      </c>
      <c r="C10043" s="1">
        <v>20.8</v>
      </c>
      <c r="D10043" s="1">
        <f t="shared" si="312"/>
        <v>0.20800000000000002</v>
      </c>
      <c r="E10043" s="1" t="s">
        <v>2673</v>
      </c>
      <c r="F10043" s="1" t="s">
        <v>2672</v>
      </c>
      <c r="G10043" s="1">
        <f t="shared" si="313"/>
        <v>0</v>
      </c>
    </row>
    <row r="10044" spans="1:7" x14ac:dyDescent="0.3">
      <c r="A10044" s="1" t="s">
        <v>260</v>
      </c>
      <c r="B10044" s="1" t="s">
        <v>0</v>
      </c>
      <c r="C10044" s="1">
        <v>20.8</v>
      </c>
      <c r="D10044" s="1">
        <f t="shared" si="312"/>
        <v>0.20800000000000002</v>
      </c>
      <c r="E10044" s="1" t="s">
        <v>2673</v>
      </c>
      <c r="F10044" s="1" t="s">
        <v>2672</v>
      </c>
      <c r="G10044" s="1">
        <f t="shared" si="313"/>
        <v>0</v>
      </c>
    </row>
    <row r="10045" spans="1:7" x14ac:dyDescent="0.3">
      <c r="A10045" s="1" t="s">
        <v>259</v>
      </c>
      <c r="B10045" s="1" t="s">
        <v>2</v>
      </c>
      <c r="C10045" s="1">
        <v>9.19</v>
      </c>
      <c r="D10045" s="1">
        <f t="shared" si="312"/>
        <v>9.1899999999999996E-2</v>
      </c>
      <c r="E10045" s="1" t="s">
        <v>2673</v>
      </c>
      <c r="F10045" s="1" t="s">
        <v>2672</v>
      </c>
      <c r="G10045" s="1">
        <f t="shared" si="313"/>
        <v>0</v>
      </c>
    </row>
    <row r="10046" spans="1:7" x14ac:dyDescent="0.3">
      <c r="A10046" s="1" t="s">
        <v>259</v>
      </c>
      <c r="B10046" s="1" t="s">
        <v>5</v>
      </c>
      <c r="C10046" s="1">
        <v>9.19</v>
      </c>
      <c r="D10046" s="1">
        <f t="shared" si="312"/>
        <v>9.1899999999999996E-2</v>
      </c>
      <c r="E10046" s="1" t="s">
        <v>2673</v>
      </c>
      <c r="F10046" s="1" t="s">
        <v>2672</v>
      </c>
      <c r="G10046" s="1">
        <f t="shared" si="313"/>
        <v>0</v>
      </c>
    </row>
    <row r="10047" spans="1:7" x14ac:dyDescent="0.3">
      <c r="A10047" s="1" t="s">
        <v>259</v>
      </c>
      <c r="B10047" s="1" t="s">
        <v>55</v>
      </c>
      <c r="C10047" s="1">
        <v>9.19</v>
      </c>
      <c r="D10047" s="1">
        <f t="shared" si="312"/>
        <v>9.1899999999999996E-2</v>
      </c>
      <c r="E10047" s="1" t="s">
        <v>2673</v>
      </c>
      <c r="F10047" s="1" t="s">
        <v>2672</v>
      </c>
      <c r="G10047" s="1">
        <f t="shared" si="313"/>
        <v>0</v>
      </c>
    </row>
    <row r="10048" spans="1:7" x14ac:dyDescent="0.3">
      <c r="A10048" s="1" t="s">
        <v>259</v>
      </c>
      <c r="B10048" s="1" t="s">
        <v>0</v>
      </c>
      <c r="C10048" s="1">
        <v>9.19</v>
      </c>
      <c r="D10048" s="1">
        <f t="shared" si="312"/>
        <v>9.1899999999999996E-2</v>
      </c>
      <c r="E10048" s="1" t="s">
        <v>2673</v>
      </c>
      <c r="F10048" s="1" t="s">
        <v>2672</v>
      </c>
      <c r="G10048" s="1">
        <f t="shared" si="313"/>
        <v>0</v>
      </c>
    </row>
    <row r="10049" spans="1:7" x14ac:dyDescent="0.3">
      <c r="A10049" s="1" t="s">
        <v>258</v>
      </c>
      <c r="B10049" s="1" t="s">
        <v>189</v>
      </c>
      <c r="C10049" s="1">
        <v>56.29</v>
      </c>
      <c r="D10049" s="1">
        <f t="shared" si="312"/>
        <v>0.56289999999999996</v>
      </c>
      <c r="E10049" s="1" t="s">
        <v>2673</v>
      </c>
      <c r="F10049" s="1" t="s">
        <v>2672</v>
      </c>
      <c r="G10049" s="1">
        <f t="shared" si="313"/>
        <v>0</v>
      </c>
    </row>
    <row r="10050" spans="1:7" x14ac:dyDescent="0.3">
      <c r="A10050" s="1" t="s">
        <v>258</v>
      </c>
      <c r="B10050" s="1" t="s">
        <v>2</v>
      </c>
      <c r="C10050" s="1">
        <v>56.29</v>
      </c>
      <c r="D10050" s="1">
        <f t="shared" ref="D10050:D10113" si="314">C10050/100</f>
        <v>0.56289999999999996</v>
      </c>
      <c r="E10050" s="1" t="s">
        <v>2673</v>
      </c>
      <c r="F10050" s="1" t="s">
        <v>2672</v>
      </c>
      <c r="G10050" s="1">
        <f t="shared" ref="G10050:G10113" si="315">IF(F10050="1",1,0)</f>
        <v>0</v>
      </c>
    </row>
    <row r="10051" spans="1:7" x14ac:dyDescent="0.3">
      <c r="A10051" s="1" t="s">
        <v>258</v>
      </c>
      <c r="B10051" s="1" t="s">
        <v>5</v>
      </c>
      <c r="C10051" s="1">
        <v>53.63</v>
      </c>
      <c r="D10051" s="1">
        <f t="shared" si="314"/>
        <v>0.5363</v>
      </c>
      <c r="E10051" s="1" t="s">
        <v>2673</v>
      </c>
      <c r="F10051" s="1" t="s">
        <v>2672</v>
      </c>
      <c r="G10051" s="1">
        <f t="shared" si="315"/>
        <v>0</v>
      </c>
    </row>
    <row r="10052" spans="1:7" x14ac:dyDescent="0.3">
      <c r="A10052" s="1" t="s">
        <v>258</v>
      </c>
      <c r="B10052" s="1" t="s">
        <v>55</v>
      </c>
      <c r="C10052" s="1">
        <v>52.63</v>
      </c>
      <c r="D10052" s="1">
        <f t="shared" si="314"/>
        <v>0.52629999999999999</v>
      </c>
      <c r="E10052" s="1" t="s">
        <v>2673</v>
      </c>
      <c r="F10052" s="1" t="s">
        <v>2672</v>
      </c>
      <c r="G10052" s="1">
        <f t="shared" si="315"/>
        <v>0</v>
      </c>
    </row>
    <row r="10053" spans="1:7" x14ac:dyDescent="0.3">
      <c r="A10053" s="1" t="s">
        <v>258</v>
      </c>
      <c r="B10053" s="1" t="s">
        <v>0</v>
      </c>
      <c r="C10053" s="1">
        <v>50.04</v>
      </c>
      <c r="D10053" s="1">
        <f t="shared" si="314"/>
        <v>0.50039999999999996</v>
      </c>
      <c r="E10053" s="1" t="s">
        <v>2673</v>
      </c>
      <c r="F10053" s="1" t="s">
        <v>2672</v>
      </c>
      <c r="G10053" s="1">
        <f t="shared" si="315"/>
        <v>0</v>
      </c>
    </row>
    <row r="10054" spans="1:7" x14ac:dyDescent="0.3">
      <c r="A10054" s="1" t="s">
        <v>257</v>
      </c>
      <c r="B10054" s="1" t="s">
        <v>189</v>
      </c>
      <c r="C10054" s="1">
        <v>61.99</v>
      </c>
      <c r="D10054" s="1">
        <f t="shared" si="314"/>
        <v>0.61990000000000001</v>
      </c>
      <c r="E10054" s="1" t="s">
        <v>2673</v>
      </c>
      <c r="F10054" s="1" t="s">
        <v>2672</v>
      </c>
      <c r="G10054" s="1">
        <f t="shared" si="315"/>
        <v>0</v>
      </c>
    </row>
    <row r="10055" spans="1:7" x14ac:dyDescent="0.3">
      <c r="A10055" s="1" t="s">
        <v>257</v>
      </c>
      <c r="B10055" s="1" t="s">
        <v>2</v>
      </c>
      <c r="C10055" s="1">
        <v>59.36</v>
      </c>
      <c r="D10055" s="1">
        <f t="shared" si="314"/>
        <v>0.59360000000000002</v>
      </c>
      <c r="E10055" s="1" t="s">
        <v>2673</v>
      </c>
      <c r="F10055" s="1" t="s">
        <v>2672</v>
      </c>
      <c r="G10055" s="1">
        <f t="shared" si="315"/>
        <v>0</v>
      </c>
    </row>
    <row r="10056" spans="1:7" x14ac:dyDescent="0.3">
      <c r="A10056" s="1" t="s">
        <v>257</v>
      </c>
      <c r="B10056" s="1" t="s">
        <v>5</v>
      </c>
      <c r="C10056" s="1">
        <v>59.42</v>
      </c>
      <c r="D10056" s="1">
        <f t="shared" si="314"/>
        <v>0.59420000000000006</v>
      </c>
      <c r="E10056" s="1" t="s">
        <v>2673</v>
      </c>
      <c r="F10056" s="1" t="s">
        <v>2672</v>
      </c>
      <c r="G10056" s="1">
        <f t="shared" si="315"/>
        <v>0</v>
      </c>
    </row>
    <row r="10057" spans="1:7" x14ac:dyDescent="0.3">
      <c r="A10057" s="1" t="s">
        <v>257</v>
      </c>
      <c r="B10057" s="1" t="s">
        <v>55</v>
      </c>
      <c r="C10057" s="1">
        <v>60.22</v>
      </c>
      <c r="D10057" s="1">
        <f t="shared" si="314"/>
        <v>0.60219999999999996</v>
      </c>
      <c r="E10057" s="1" t="s">
        <v>2673</v>
      </c>
      <c r="F10057" s="1" t="s">
        <v>2672</v>
      </c>
      <c r="G10057" s="1">
        <f t="shared" si="315"/>
        <v>0</v>
      </c>
    </row>
    <row r="10058" spans="1:7" x14ac:dyDescent="0.3">
      <c r="A10058" s="1" t="s">
        <v>257</v>
      </c>
      <c r="B10058" s="1" t="s">
        <v>0</v>
      </c>
      <c r="C10058" s="1">
        <v>61.05</v>
      </c>
      <c r="D10058" s="1">
        <f t="shared" si="314"/>
        <v>0.61049999999999993</v>
      </c>
      <c r="E10058" s="1" t="s">
        <v>2673</v>
      </c>
      <c r="F10058" s="1" t="s">
        <v>2672</v>
      </c>
      <c r="G10058" s="1">
        <f t="shared" si="315"/>
        <v>0</v>
      </c>
    </row>
    <row r="10059" spans="1:7" x14ac:dyDescent="0.3">
      <c r="A10059" s="1" t="s">
        <v>256</v>
      </c>
      <c r="B10059" s="1" t="s">
        <v>2</v>
      </c>
      <c r="C10059" s="1">
        <v>18.75</v>
      </c>
      <c r="D10059" s="1">
        <f t="shared" si="314"/>
        <v>0.1875</v>
      </c>
      <c r="E10059" s="1" t="s">
        <v>2673</v>
      </c>
      <c r="F10059" s="1" t="s">
        <v>2672</v>
      </c>
      <c r="G10059" s="1">
        <f t="shared" si="315"/>
        <v>0</v>
      </c>
    </row>
    <row r="10060" spans="1:7" x14ac:dyDescent="0.3">
      <c r="A10060" s="1" t="s">
        <v>256</v>
      </c>
      <c r="B10060" s="1" t="s">
        <v>5</v>
      </c>
      <c r="C10060" s="1">
        <v>18.75</v>
      </c>
      <c r="D10060" s="1">
        <f t="shared" si="314"/>
        <v>0.1875</v>
      </c>
      <c r="E10060" s="1" t="s">
        <v>2673</v>
      </c>
      <c r="F10060" s="1" t="s">
        <v>2672</v>
      </c>
      <c r="G10060" s="1">
        <f t="shared" si="315"/>
        <v>0</v>
      </c>
    </row>
    <row r="10061" spans="1:7" x14ac:dyDescent="0.3">
      <c r="A10061" s="1" t="s">
        <v>256</v>
      </c>
      <c r="B10061" s="1" t="s">
        <v>55</v>
      </c>
      <c r="C10061" s="1">
        <v>18.75</v>
      </c>
      <c r="D10061" s="1">
        <f t="shared" si="314"/>
        <v>0.1875</v>
      </c>
      <c r="E10061" s="1" t="s">
        <v>2673</v>
      </c>
      <c r="F10061" s="1" t="s">
        <v>2672</v>
      </c>
      <c r="G10061" s="1">
        <f t="shared" si="315"/>
        <v>0</v>
      </c>
    </row>
    <row r="10062" spans="1:7" x14ac:dyDescent="0.3">
      <c r="A10062" s="1" t="s">
        <v>256</v>
      </c>
      <c r="B10062" s="1" t="s">
        <v>0</v>
      </c>
      <c r="C10062" s="1">
        <v>18.12</v>
      </c>
      <c r="D10062" s="1">
        <f t="shared" si="314"/>
        <v>0.1812</v>
      </c>
      <c r="E10062" s="1" t="s">
        <v>2673</v>
      </c>
      <c r="F10062" s="1" t="s">
        <v>2672</v>
      </c>
      <c r="G10062" s="1">
        <f t="shared" si="315"/>
        <v>0</v>
      </c>
    </row>
    <row r="10063" spans="1:7" x14ac:dyDescent="0.3">
      <c r="A10063" s="1" t="s">
        <v>255</v>
      </c>
      <c r="B10063" s="1" t="s">
        <v>5</v>
      </c>
      <c r="C10063" s="1">
        <v>43.19</v>
      </c>
      <c r="D10063" s="1">
        <f t="shared" si="314"/>
        <v>0.43189999999999995</v>
      </c>
      <c r="E10063" s="1" t="s">
        <v>2673</v>
      </c>
      <c r="F10063" s="1" t="s">
        <v>2672</v>
      </c>
      <c r="G10063" s="1">
        <f t="shared" si="315"/>
        <v>0</v>
      </c>
    </row>
    <row r="10064" spans="1:7" x14ac:dyDescent="0.3">
      <c r="A10064" s="1" t="s">
        <v>255</v>
      </c>
      <c r="B10064" s="1" t="s">
        <v>55</v>
      </c>
      <c r="C10064" s="1">
        <v>41.63</v>
      </c>
      <c r="D10064" s="1">
        <f t="shared" si="314"/>
        <v>0.4163</v>
      </c>
      <c r="E10064" s="1" t="s">
        <v>2673</v>
      </c>
      <c r="F10064" s="1" t="s">
        <v>2672</v>
      </c>
      <c r="G10064" s="1">
        <f t="shared" si="315"/>
        <v>0</v>
      </c>
    </row>
    <row r="10065" spans="1:7" x14ac:dyDescent="0.3">
      <c r="A10065" s="1" t="s">
        <v>255</v>
      </c>
      <c r="B10065" s="1" t="s">
        <v>0</v>
      </c>
      <c r="C10065" s="1">
        <v>41.62</v>
      </c>
      <c r="D10065" s="1">
        <f t="shared" si="314"/>
        <v>0.41619999999999996</v>
      </c>
      <c r="E10065" s="1" t="s">
        <v>2673</v>
      </c>
      <c r="F10065" s="1" t="s">
        <v>2672</v>
      </c>
      <c r="G10065" s="1">
        <f t="shared" si="315"/>
        <v>0</v>
      </c>
    </row>
    <row r="10066" spans="1:7" x14ac:dyDescent="0.3">
      <c r="A10066" s="1" t="s">
        <v>254</v>
      </c>
      <c r="B10066" s="1" t="s">
        <v>2</v>
      </c>
      <c r="C10066" s="1">
        <v>29.4</v>
      </c>
      <c r="D10066" s="1">
        <f t="shared" si="314"/>
        <v>0.29399999999999998</v>
      </c>
      <c r="E10066" s="1" t="s">
        <v>2673</v>
      </c>
      <c r="F10066" s="1" t="s">
        <v>2672</v>
      </c>
      <c r="G10066" s="1">
        <f t="shared" si="315"/>
        <v>0</v>
      </c>
    </row>
    <row r="10067" spans="1:7" x14ac:dyDescent="0.3">
      <c r="A10067" s="1" t="s">
        <v>254</v>
      </c>
      <c r="B10067" s="1" t="s">
        <v>5</v>
      </c>
      <c r="C10067" s="1">
        <v>29.4</v>
      </c>
      <c r="D10067" s="1">
        <f t="shared" si="314"/>
        <v>0.29399999999999998</v>
      </c>
      <c r="E10067" s="1" t="s">
        <v>2673</v>
      </c>
      <c r="F10067" s="1" t="s">
        <v>2672</v>
      </c>
      <c r="G10067" s="1">
        <f t="shared" si="315"/>
        <v>0</v>
      </c>
    </row>
    <row r="10068" spans="1:7" x14ac:dyDescent="0.3">
      <c r="A10068" s="1" t="s">
        <v>254</v>
      </c>
      <c r="B10068" s="1" t="s">
        <v>55</v>
      </c>
      <c r="C10068" s="1">
        <v>29.4</v>
      </c>
      <c r="D10068" s="1">
        <f t="shared" si="314"/>
        <v>0.29399999999999998</v>
      </c>
      <c r="E10068" s="1" t="s">
        <v>2673</v>
      </c>
      <c r="F10068" s="1" t="s">
        <v>2672</v>
      </c>
      <c r="G10068" s="1">
        <f t="shared" si="315"/>
        <v>0</v>
      </c>
    </row>
    <row r="10069" spans="1:7" x14ac:dyDescent="0.3">
      <c r="A10069" s="1" t="s">
        <v>254</v>
      </c>
      <c r="B10069" s="1" t="s">
        <v>0</v>
      </c>
      <c r="C10069" s="1">
        <v>29.4</v>
      </c>
      <c r="D10069" s="1">
        <f t="shared" si="314"/>
        <v>0.29399999999999998</v>
      </c>
      <c r="E10069" s="1" t="s">
        <v>2673</v>
      </c>
      <c r="F10069" s="1" t="s">
        <v>2672</v>
      </c>
      <c r="G10069" s="1">
        <f t="shared" si="315"/>
        <v>0</v>
      </c>
    </row>
    <row r="10070" spans="1:7" x14ac:dyDescent="0.3">
      <c r="A10070" s="1" t="s">
        <v>253</v>
      </c>
      <c r="B10070" s="1" t="s">
        <v>189</v>
      </c>
      <c r="C10070" s="1">
        <v>50.96</v>
      </c>
      <c r="D10070" s="1">
        <f t="shared" si="314"/>
        <v>0.50960000000000005</v>
      </c>
      <c r="E10070" s="1" t="s">
        <v>2673</v>
      </c>
      <c r="F10070" s="1" t="s">
        <v>2672</v>
      </c>
      <c r="G10070" s="1">
        <f t="shared" si="315"/>
        <v>0</v>
      </c>
    </row>
    <row r="10071" spans="1:7" x14ac:dyDescent="0.3">
      <c r="A10071" s="1" t="s">
        <v>253</v>
      </c>
      <c r="B10071" s="1" t="s">
        <v>2</v>
      </c>
      <c r="C10071" s="1">
        <v>49.1</v>
      </c>
      <c r="D10071" s="1">
        <f t="shared" si="314"/>
        <v>0.49099999999999999</v>
      </c>
      <c r="E10071" s="1" t="s">
        <v>2673</v>
      </c>
      <c r="F10071" s="1" t="s">
        <v>2672</v>
      </c>
      <c r="G10071" s="1">
        <f t="shared" si="315"/>
        <v>0</v>
      </c>
    </row>
    <row r="10072" spans="1:7" x14ac:dyDescent="0.3">
      <c r="A10072" s="1" t="s">
        <v>253</v>
      </c>
      <c r="B10072" s="1" t="s">
        <v>5</v>
      </c>
      <c r="C10072" s="1">
        <v>48.86</v>
      </c>
      <c r="D10072" s="1">
        <f t="shared" si="314"/>
        <v>0.48859999999999998</v>
      </c>
      <c r="E10072" s="1" t="s">
        <v>2673</v>
      </c>
      <c r="F10072" s="1" t="s">
        <v>2672</v>
      </c>
      <c r="G10072" s="1">
        <f t="shared" si="315"/>
        <v>0</v>
      </c>
    </row>
    <row r="10073" spans="1:7" x14ac:dyDescent="0.3">
      <c r="A10073" s="1" t="s">
        <v>253</v>
      </c>
      <c r="B10073" s="1" t="s">
        <v>55</v>
      </c>
      <c r="C10073" s="1">
        <v>49.28</v>
      </c>
      <c r="D10073" s="1">
        <f t="shared" si="314"/>
        <v>0.49280000000000002</v>
      </c>
      <c r="E10073" s="1" t="s">
        <v>2673</v>
      </c>
      <c r="F10073" s="1" t="s">
        <v>2672</v>
      </c>
      <c r="G10073" s="1">
        <f t="shared" si="315"/>
        <v>0</v>
      </c>
    </row>
    <row r="10074" spans="1:7" x14ac:dyDescent="0.3">
      <c r="A10074" s="1" t="s">
        <v>253</v>
      </c>
      <c r="B10074" s="1" t="s">
        <v>0</v>
      </c>
      <c r="C10074" s="1">
        <v>36.96</v>
      </c>
      <c r="D10074" s="1">
        <f t="shared" si="314"/>
        <v>0.36959999999999998</v>
      </c>
      <c r="E10074" s="1" t="s">
        <v>2673</v>
      </c>
      <c r="F10074" s="1" t="s">
        <v>2672</v>
      </c>
      <c r="G10074" s="1">
        <f t="shared" si="315"/>
        <v>0</v>
      </c>
    </row>
    <row r="10075" spans="1:7" x14ac:dyDescent="0.3">
      <c r="A10075" s="1" t="s">
        <v>252</v>
      </c>
      <c r="B10075" s="1" t="s">
        <v>189</v>
      </c>
      <c r="C10075" s="1">
        <v>33.15</v>
      </c>
      <c r="D10075" s="1">
        <f t="shared" si="314"/>
        <v>0.33149999999999996</v>
      </c>
      <c r="E10075" s="1" t="s">
        <v>2673</v>
      </c>
      <c r="F10075" s="1" t="s">
        <v>2672</v>
      </c>
      <c r="G10075" s="1">
        <f t="shared" si="315"/>
        <v>0</v>
      </c>
    </row>
    <row r="10076" spans="1:7" x14ac:dyDescent="0.3">
      <c r="A10076" s="1" t="s">
        <v>252</v>
      </c>
      <c r="B10076" s="1" t="s">
        <v>2</v>
      </c>
      <c r="C10076" s="1">
        <v>33.15</v>
      </c>
      <c r="D10076" s="1">
        <f t="shared" si="314"/>
        <v>0.33149999999999996</v>
      </c>
      <c r="E10076" s="1" t="s">
        <v>2673</v>
      </c>
      <c r="F10076" s="1" t="s">
        <v>2672</v>
      </c>
      <c r="G10076" s="1">
        <f t="shared" si="315"/>
        <v>0</v>
      </c>
    </row>
    <row r="10077" spans="1:7" x14ac:dyDescent="0.3">
      <c r="A10077" s="1" t="s">
        <v>252</v>
      </c>
      <c r="B10077" s="1" t="s">
        <v>5</v>
      </c>
      <c r="C10077" s="1">
        <v>32.659999999999997</v>
      </c>
      <c r="D10077" s="1">
        <f t="shared" si="314"/>
        <v>0.32659999999999995</v>
      </c>
      <c r="E10077" s="1" t="s">
        <v>2673</v>
      </c>
      <c r="F10077" s="1" t="s">
        <v>2672</v>
      </c>
      <c r="G10077" s="1">
        <f t="shared" si="315"/>
        <v>0</v>
      </c>
    </row>
    <row r="10078" spans="1:7" x14ac:dyDescent="0.3">
      <c r="A10078" s="1" t="s">
        <v>252</v>
      </c>
      <c r="B10078" s="1" t="s">
        <v>55</v>
      </c>
      <c r="C10078" s="1">
        <v>32.840000000000003</v>
      </c>
      <c r="D10078" s="1">
        <f t="shared" si="314"/>
        <v>0.32840000000000003</v>
      </c>
      <c r="E10078" s="1" t="s">
        <v>2673</v>
      </c>
      <c r="F10078" s="1" t="s">
        <v>2672</v>
      </c>
      <c r="G10078" s="1">
        <f t="shared" si="315"/>
        <v>0</v>
      </c>
    </row>
    <row r="10079" spans="1:7" x14ac:dyDescent="0.3">
      <c r="A10079" s="1" t="s">
        <v>252</v>
      </c>
      <c r="B10079" s="1" t="s">
        <v>0</v>
      </c>
      <c r="C10079" s="1">
        <v>22.97</v>
      </c>
      <c r="D10079" s="1">
        <f t="shared" si="314"/>
        <v>0.22969999999999999</v>
      </c>
      <c r="E10079" s="1" t="s">
        <v>2673</v>
      </c>
      <c r="F10079" s="1" t="s">
        <v>2672</v>
      </c>
      <c r="G10079" s="1">
        <f t="shared" si="315"/>
        <v>0</v>
      </c>
    </row>
    <row r="10080" spans="1:7" x14ac:dyDescent="0.3">
      <c r="A10080" s="1" t="s">
        <v>251</v>
      </c>
      <c r="B10080" s="1" t="s">
        <v>189</v>
      </c>
      <c r="C10080" s="1">
        <v>42.46</v>
      </c>
      <c r="D10080" s="1">
        <f t="shared" si="314"/>
        <v>0.42460000000000003</v>
      </c>
      <c r="E10080" s="1" t="s">
        <v>2673</v>
      </c>
      <c r="F10080" s="1" t="s">
        <v>2672</v>
      </c>
      <c r="G10080" s="1">
        <f t="shared" si="315"/>
        <v>0</v>
      </c>
    </row>
    <row r="10081" spans="1:7" x14ac:dyDescent="0.3">
      <c r="A10081" s="1" t="s">
        <v>251</v>
      </c>
      <c r="B10081" s="1" t="s">
        <v>2</v>
      </c>
      <c r="C10081" s="1">
        <v>42.17</v>
      </c>
      <c r="D10081" s="1">
        <f t="shared" si="314"/>
        <v>0.42170000000000002</v>
      </c>
      <c r="E10081" s="1" t="s">
        <v>2673</v>
      </c>
      <c r="F10081" s="1" t="s">
        <v>2672</v>
      </c>
      <c r="G10081" s="1">
        <f t="shared" si="315"/>
        <v>0</v>
      </c>
    </row>
    <row r="10082" spans="1:7" x14ac:dyDescent="0.3">
      <c r="A10082" s="1" t="s">
        <v>251</v>
      </c>
      <c r="B10082" s="1" t="s">
        <v>5</v>
      </c>
      <c r="C10082" s="1">
        <v>42.17</v>
      </c>
      <c r="D10082" s="1">
        <f t="shared" si="314"/>
        <v>0.42170000000000002</v>
      </c>
      <c r="E10082" s="1" t="s">
        <v>2673</v>
      </c>
      <c r="F10082" s="1" t="s">
        <v>2672</v>
      </c>
      <c r="G10082" s="1">
        <f t="shared" si="315"/>
        <v>0</v>
      </c>
    </row>
    <row r="10083" spans="1:7" x14ac:dyDescent="0.3">
      <c r="A10083" s="1" t="s">
        <v>251</v>
      </c>
      <c r="B10083" s="1" t="s">
        <v>55</v>
      </c>
      <c r="C10083" s="1">
        <v>42.38</v>
      </c>
      <c r="D10083" s="1">
        <f t="shared" si="314"/>
        <v>0.42380000000000001</v>
      </c>
      <c r="E10083" s="1" t="s">
        <v>2673</v>
      </c>
      <c r="F10083" s="1" t="s">
        <v>2672</v>
      </c>
      <c r="G10083" s="1">
        <f t="shared" si="315"/>
        <v>0</v>
      </c>
    </row>
    <row r="10084" spans="1:7" x14ac:dyDescent="0.3">
      <c r="A10084" s="1" t="s">
        <v>251</v>
      </c>
      <c r="B10084" s="1" t="s">
        <v>0</v>
      </c>
      <c r="C10084" s="1">
        <v>36.200000000000003</v>
      </c>
      <c r="D10084" s="1">
        <f t="shared" si="314"/>
        <v>0.36200000000000004</v>
      </c>
      <c r="E10084" s="1" t="s">
        <v>2673</v>
      </c>
      <c r="F10084" s="1" t="s">
        <v>2672</v>
      </c>
      <c r="G10084" s="1">
        <f t="shared" si="315"/>
        <v>0</v>
      </c>
    </row>
    <row r="10085" spans="1:7" x14ac:dyDescent="0.3">
      <c r="A10085" s="1" t="s">
        <v>250</v>
      </c>
      <c r="B10085" s="1" t="s">
        <v>189</v>
      </c>
      <c r="C10085" s="1">
        <v>44.65</v>
      </c>
      <c r="D10085" s="1">
        <f t="shared" si="314"/>
        <v>0.44650000000000001</v>
      </c>
      <c r="E10085" s="1" t="s">
        <v>2673</v>
      </c>
      <c r="F10085" s="1" t="s">
        <v>2672</v>
      </c>
      <c r="G10085" s="1">
        <f t="shared" si="315"/>
        <v>0</v>
      </c>
    </row>
    <row r="10086" spans="1:7" x14ac:dyDescent="0.3">
      <c r="A10086" s="1" t="s">
        <v>250</v>
      </c>
      <c r="B10086" s="1" t="s">
        <v>2</v>
      </c>
      <c r="C10086" s="1">
        <v>25.04</v>
      </c>
      <c r="D10086" s="1">
        <f t="shared" si="314"/>
        <v>0.25040000000000001</v>
      </c>
      <c r="E10086" s="1" t="s">
        <v>2673</v>
      </c>
      <c r="F10086" s="1" t="s">
        <v>2672</v>
      </c>
      <c r="G10086" s="1">
        <f t="shared" si="315"/>
        <v>0</v>
      </c>
    </row>
    <row r="10087" spans="1:7" x14ac:dyDescent="0.3">
      <c r="A10087" s="1" t="s">
        <v>250</v>
      </c>
      <c r="B10087" s="1" t="s">
        <v>5</v>
      </c>
      <c r="C10087" s="1">
        <v>17.559999999999999</v>
      </c>
      <c r="D10087" s="1">
        <f t="shared" si="314"/>
        <v>0.17559999999999998</v>
      </c>
      <c r="E10087" s="1" t="s">
        <v>2673</v>
      </c>
      <c r="F10087" s="1" t="s">
        <v>2672</v>
      </c>
      <c r="G10087" s="1">
        <f t="shared" si="315"/>
        <v>0</v>
      </c>
    </row>
    <row r="10088" spans="1:7" x14ac:dyDescent="0.3">
      <c r="A10088" s="1" t="s">
        <v>250</v>
      </c>
      <c r="B10088" s="1" t="s">
        <v>55</v>
      </c>
      <c r="C10088" s="1">
        <v>17.559999999999999</v>
      </c>
      <c r="D10088" s="1">
        <f t="shared" si="314"/>
        <v>0.17559999999999998</v>
      </c>
      <c r="E10088" s="1" t="s">
        <v>2673</v>
      </c>
      <c r="F10088" s="1" t="s">
        <v>2672</v>
      </c>
      <c r="G10088" s="1">
        <f t="shared" si="315"/>
        <v>0</v>
      </c>
    </row>
    <row r="10089" spans="1:7" x14ac:dyDescent="0.3">
      <c r="A10089" s="1" t="s">
        <v>250</v>
      </c>
      <c r="B10089" s="1" t="s">
        <v>0</v>
      </c>
      <c r="C10089" s="1">
        <v>23.11</v>
      </c>
      <c r="D10089" s="1">
        <f t="shared" si="314"/>
        <v>0.2311</v>
      </c>
      <c r="E10089" s="1" t="s">
        <v>2673</v>
      </c>
      <c r="F10089" s="1" t="s">
        <v>2672</v>
      </c>
      <c r="G10089" s="1">
        <f t="shared" si="315"/>
        <v>0</v>
      </c>
    </row>
    <row r="10090" spans="1:7" x14ac:dyDescent="0.3">
      <c r="A10090" s="1" t="s">
        <v>249</v>
      </c>
      <c r="B10090" s="1" t="s">
        <v>189</v>
      </c>
      <c r="C10090" s="1">
        <v>64.45</v>
      </c>
      <c r="D10090" s="1">
        <f t="shared" si="314"/>
        <v>0.64450000000000007</v>
      </c>
      <c r="E10090" s="1" t="s">
        <v>2673</v>
      </c>
      <c r="F10090" s="1" t="s">
        <v>2672</v>
      </c>
      <c r="G10090" s="1">
        <f t="shared" si="315"/>
        <v>0</v>
      </c>
    </row>
    <row r="10091" spans="1:7" x14ac:dyDescent="0.3">
      <c r="A10091" s="1" t="s">
        <v>249</v>
      </c>
      <c r="B10091" s="1" t="s">
        <v>2</v>
      </c>
      <c r="C10091" s="1">
        <v>64.45</v>
      </c>
      <c r="D10091" s="1">
        <f t="shared" si="314"/>
        <v>0.64450000000000007</v>
      </c>
      <c r="E10091" s="1" t="s">
        <v>2673</v>
      </c>
      <c r="F10091" s="1" t="s">
        <v>2672</v>
      </c>
      <c r="G10091" s="1">
        <f t="shared" si="315"/>
        <v>0</v>
      </c>
    </row>
    <row r="10092" spans="1:7" x14ac:dyDescent="0.3">
      <c r="A10092" s="1" t="s">
        <v>249</v>
      </c>
      <c r="B10092" s="1" t="s">
        <v>5</v>
      </c>
      <c r="C10092" s="1">
        <v>64.45</v>
      </c>
      <c r="D10092" s="1">
        <f t="shared" si="314"/>
        <v>0.64450000000000007</v>
      </c>
      <c r="E10092" s="1" t="s">
        <v>2673</v>
      </c>
      <c r="F10092" s="1" t="s">
        <v>2672</v>
      </c>
      <c r="G10092" s="1">
        <f t="shared" si="315"/>
        <v>0</v>
      </c>
    </row>
    <row r="10093" spans="1:7" x14ac:dyDescent="0.3">
      <c r="A10093" s="1" t="s">
        <v>249</v>
      </c>
      <c r="B10093" s="1" t="s">
        <v>55</v>
      </c>
      <c r="C10093" s="1">
        <v>64.45</v>
      </c>
      <c r="D10093" s="1">
        <f t="shared" si="314"/>
        <v>0.64450000000000007</v>
      </c>
      <c r="E10093" s="1" t="s">
        <v>2673</v>
      </c>
      <c r="F10093" s="1" t="s">
        <v>2672</v>
      </c>
      <c r="G10093" s="1">
        <f t="shared" si="315"/>
        <v>0</v>
      </c>
    </row>
    <row r="10094" spans="1:7" x14ac:dyDescent="0.3">
      <c r="A10094" s="1" t="s">
        <v>249</v>
      </c>
      <c r="B10094" s="1" t="s">
        <v>0</v>
      </c>
      <c r="C10094" s="1">
        <v>64.45</v>
      </c>
      <c r="D10094" s="1">
        <f t="shared" si="314"/>
        <v>0.64450000000000007</v>
      </c>
      <c r="E10094" s="1" t="s">
        <v>2673</v>
      </c>
      <c r="F10094" s="1" t="s">
        <v>2672</v>
      </c>
      <c r="G10094" s="1">
        <f t="shared" si="315"/>
        <v>0</v>
      </c>
    </row>
    <row r="10095" spans="1:7" x14ac:dyDescent="0.3">
      <c r="A10095" s="1" t="s">
        <v>248</v>
      </c>
      <c r="B10095" s="1" t="s">
        <v>2</v>
      </c>
      <c r="C10095" s="1">
        <v>48.95</v>
      </c>
      <c r="D10095" s="1">
        <f t="shared" si="314"/>
        <v>0.48950000000000005</v>
      </c>
      <c r="E10095" s="1" t="s">
        <v>2673</v>
      </c>
      <c r="F10095" s="1" t="s">
        <v>2672</v>
      </c>
      <c r="G10095" s="1">
        <f t="shared" si="315"/>
        <v>0</v>
      </c>
    </row>
    <row r="10096" spans="1:7" x14ac:dyDescent="0.3">
      <c r="A10096" s="1" t="s">
        <v>248</v>
      </c>
      <c r="B10096" s="1" t="s">
        <v>5</v>
      </c>
      <c r="C10096" s="1">
        <v>48.95</v>
      </c>
      <c r="D10096" s="1">
        <f t="shared" si="314"/>
        <v>0.48950000000000005</v>
      </c>
      <c r="E10096" s="1" t="s">
        <v>2673</v>
      </c>
      <c r="F10096" s="1" t="s">
        <v>2672</v>
      </c>
      <c r="G10096" s="1">
        <f t="shared" si="315"/>
        <v>0</v>
      </c>
    </row>
    <row r="10097" spans="1:7" x14ac:dyDescent="0.3">
      <c r="A10097" s="1" t="s">
        <v>248</v>
      </c>
      <c r="B10097" s="1" t="s">
        <v>55</v>
      </c>
      <c r="C10097" s="1">
        <v>48.95</v>
      </c>
      <c r="D10097" s="1">
        <f t="shared" si="314"/>
        <v>0.48950000000000005</v>
      </c>
      <c r="E10097" s="1" t="s">
        <v>2673</v>
      </c>
      <c r="F10097" s="1" t="s">
        <v>2672</v>
      </c>
      <c r="G10097" s="1">
        <f t="shared" si="315"/>
        <v>0</v>
      </c>
    </row>
    <row r="10098" spans="1:7" x14ac:dyDescent="0.3">
      <c r="A10098" s="1" t="s">
        <v>248</v>
      </c>
      <c r="B10098" s="1" t="s">
        <v>0</v>
      </c>
      <c r="C10098" s="1">
        <v>48.95</v>
      </c>
      <c r="D10098" s="1">
        <f t="shared" si="314"/>
        <v>0.48950000000000005</v>
      </c>
      <c r="E10098" s="1" t="s">
        <v>2673</v>
      </c>
      <c r="F10098" s="1" t="s">
        <v>2672</v>
      </c>
      <c r="G10098" s="1">
        <f t="shared" si="315"/>
        <v>0</v>
      </c>
    </row>
    <row r="10099" spans="1:7" x14ac:dyDescent="0.3">
      <c r="A10099" s="1" t="s">
        <v>247</v>
      </c>
      <c r="B10099" s="1" t="s">
        <v>2</v>
      </c>
      <c r="C10099" s="1">
        <v>22.44</v>
      </c>
      <c r="D10099" s="1">
        <f t="shared" si="314"/>
        <v>0.22440000000000002</v>
      </c>
      <c r="E10099" s="1" t="s">
        <v>2673</v>
      </c>
      <c r="F10099" s="1" t="s">
        <v>2672</v>
      </c>
      <c r="G10099" s="1">
        <f t="shared" si="315"/>
        <v>0</v>
      </c>
    </row>
    <row r="10100" spans="1:7" x14ac:dyDescent="0.3">
      <c r="A10100" s="1" t="s">
        <v>247</v>
      </c>
      <c r="B10100" s="1" t="s">
        <v>5</v>
      </c>
      <c r="C10100" s="1">
        <v>22.44</v>
      </c>
      <c r="D10100" s="1">
        <f t="shared" si="314"/>
        <v>0.22440000000000002</v>
      </c>
      <c r="E10100" s="1" t="s">
        <v>2673</v>
      </c>
      <c r="F10100" s="1" t="s">
        <v>2672</v>
      </c>
      <c r="G10100" s="1">
        <f t="shared" si="315"/>
        <v>0</v>
      </c>
    </row>
    <row r="10101" spans="1:7" x14ac:dyDescent="0.3">
      <c r="A10101" s="1" t="s">
        <v>247</v>
      </c>
      <c r="B10101" s="1" t="s">
        <v>55</v>
      </c>
      <c r="C10101" s="1">
        <v>22.44</v>
      </c>
      <c r="D10101" s="1">
        <f t="shared" si="314"/>
        <v>0.22440000000000002</v>
      </c>
      <c r="E10101" s="1" t="s">
        <v>2673</v>
      </c>
      <c r="F10101" s="1" t="s">
        <v>2672</v>
      </c>
      <c r="G10101" s="1">
        <f t="shared" si="315"/>
        <v>0</v>
      </c>
    </row>
    <row r="10102" spans="1:7" x14ac:dyDescent="0.3">
      <c r="A10102" s="1" t="s">
        <v>247</v>
      </c>
      <c r="B10102" s="1" t="s">
        <v>0</v>
      </c>
      <c r="C10102" s="1">
        <v>22.44</v>
      </c>
      <c r="D10102" s="1">
        <f t="shared" si="314"/>
        <v>0.22440000000000002</v>
      </c>
      <c r="E10102" s="1" t="s">
        <v>2673</v>
      </c>
      <c r="F10102" s="1" t="s">
        <v>2672</v>
      </c>
      <c r="G10102" s="1">
        <f t="shared" si="315"/>
        <v>0</v>
      </c>
    </row>
    <row r="10103" spans="1:7" x14ac:dyDescent="0.3">
      <c r="A10103" s="1" t="s">
        <v>246</v>
      </c>
      <c r="B10103" s="1" t="s">
        <v>2</v>
      </c>
      <c r="C10103" s="1">
        <v>68.47</v>
      </c>
      <c r="D10103" s="1">
        <f t="shared" si="314"/>
        <v>0.68469999999999998</v>
      </c>
      <c r="E10103" s="1" t="s">
        <v>2673</v>
      </c>
      <c r="F10103" s="1" t="s">
        <v>2672</v>
      </c>
      <c r="G10103" s="1">
        <f t="shared" si="315"/>
        <v>0</v>
      </c>
    </row>
    <row r="10104" spans="1:7" x14ac:dyDescent="0.3">
      <c r="A10104" s="1" t="s">
        <v>246</v>
      </c>
      <c r="B10104" s="1" t="s">
        <v>5</v>
      </c>
      <c r="C10104" s="1">
        <v>68.53</v>
      </c>
      <c r="D10104" s="1">
        <f t="shared" si="314"/>
        <v>0.68530000000000002</v>
      </c>
      <c r="E10104" s="1" t="s">
        <v>2673</v>
      </c>
      <c r="F10104" s="1" t="s">
        <v>2672</v>
      </c>
      <c r="G10104" s="1">
        <f t="shared" si="315"/>
        <v>0</v>
      </c>
    </row>
    <row r="10105" spans="1:7" x14ac:dyDescent="0.3">
      <c r="A10105" s="1" t="s">
        <v>246</v>
      </c>
      <c r="B10105" s="1" t="s">
        <v>55</v>
      </c>
      <c r="C10105" s="1">
        <v>68.540000000000006</v>
      </c>
      <c r="D10105" s="1">
        <f t="shared" si="314"/>
        <v>0.68540000000000001</v>
      </c>
      <c r="E10105" s="1" t="s">
        <v>2673</v>
      </c>
      <c r="F10105" s="1" t="s">
        <v>2672</v>
      </c>
      <c r="G10105" s="1">
        <f t="shared" si="315"/>
        <v>0</v>
      </c>
    </row>
    <row r="10106" spans="1:7" x14ac:dyDescent="0.3">
      <c r="A10106" s="1" t="s">
        <v>246</v>
      </c>
      <c r="B10106" s="1" t="s">
        <v>0</v>
      </c>
      <c r="C10106" s="1">
        <v>67.03</v>
      </c>
      <c r="D10106" s="1">
        <f t="shared" si="314"/>
        <v>0.67030000000000001</v>
      </c>
      <c r="E10106" s="1" t="s">
        <v>2673</v>
      </c>
      <c r="F10106" s="1" t="s">
        <v>2672</v>
      </c>
      <c r="G10106" s="1">
        <f t="shared" si="315"/>
        <v>0</v>
      </c>
    </row>
    <row r="10107" spans="1:7" x14ac:dyDescent="0.3">
      <c r="A10107" s="1" t="s">
        <v>245</v>
      </c>
      <c r="B10107" s="1" t="s">
        <v>189</v>
      </c>
      <c r="C10107" s="1">
        <v>9.65</v>
      </c>
      <c r="D10107" s="1">
        <f t="shared" si="314"/>
        <v>9.6500000000000002E-2</v>
      </c>
      <c r="E10107" s="1" t="s">
        <v>2673</v>
      </c>
      <c r="F10107" s="1" t="s">
        <v>2672</v>
      </c>
      <c r="G10107" s="1">
        <f t="shared" si="315"/>
        <v>0</v>
      </c>
    </row>
    <row r="10108" spans="1:7" x14ac:dyDescent="0.3">
      <c r="A10108" s="1" t="s">
        <v>245</v>
      </c>
      <c r="B10108" s="1" t="s">
        <v>2</v>
      </c>
      <c r="C10108" s="1">
        <v>9.65</v>
      </c>
      <c r="D10108" s="1">
        <f t="shared" si="314"/>
        <v>9.6500000000000002E-2</v>
      </c>
      <c r="E10108" s="1" t="s">
        <v>2673</v>
      </c>
      <c r="F10108" s="1" t="s">
        <v>2672</v>
      </c>
      <c r="G10108" s="1">
        <f t="shared" si="315"/>
        <v>0</v>
      </c>
    </row>
    <row r="10109" spans="1:7" x14ac:dyDescent="0.3">
      <c r="A10109" s="1" t="s">
        <v>245</v>
      </c>
      <c r="B10109" s="1" t="s">
        <v>5</v>
      </c>
      <c r="C10109" s="1">
        <v>9.65</v>
      </c>
      <c r="D10109" s="1">
        <f t="shared" si="314"/>
        <v>9.6500000000000002E-2</v>
      </c>
      <c r="E10109" s="1" t="s">
        <v>2673</v>
      </c>
      <c r="F10109" s="1" t="s">
        <v>2672</v>
      </c>
      <c r="G10109" s="1">
        <f t="shared" si="315"/>
        <v>0</v>
      </c>
    </row>
    <row r="10110" spans="1:7" x14ac:dyDescent="0.3">
      <c r="A10110" s="1" t="s">
        <v>245</v>
      </c>
      <c r="B10110" s="1" t="s">
        <v>55</v>
      </c>
      <c r="C10110" s="1">
        <v>8.8800000000000008</v>
      </c>
      <c r="D10110" s="1">
        <f t="shared" si="314"/>
        <v>8.8800000000000004E-2</v>
      </c>
      <c r="E10110" s="1" t="s">
        <v>2673</v>
      </c>
      <c r="F10110" s="1" t="s">
        <v>2672</v>
      </c>
      <c r="G10110" s="1">
        <f t="shared" si="315"/>
        <v>0</v>
      </c>
    </row>
    <row r="10111" spans="1:7" x14ac:dyDescent="0.3">
      <c r="A10111" s="1" t="s">
        <v>245</v>
      </c>
      <c r="B10111" s="1" t="s">
        <v>0</v>
      </c>
      <c r="C10111" s="1">
        <v>11</v>
      </c>
      <c r="D10111" s="1">
        <f t="shared" si="314"/>
        <v>0.11</v>
      </c>
      <c r="E10111" s="1" t="s">
        <v>2673</v>
      </c>
      <c r="F10111" s="1" t="s">
        <v>2672</v>
      </c>
      <c r="G10111" s="1">
        <f t="shared" si="315"/>
        <v>0</v>
      </c>
    </row>
    <row r="10112" spans="1:7" x14ac:dyDescent="0.3">
      <c r="A10112" s="1" t="s">
        <v>244</v>
      </c>
      <c r="B10112" s="1" t="s">
        <v>189</v>
      </c>
      <c r="C10112" s="1">
        <v>50.1</v>
      </c>
      <c r="D10112" s="1">
        <f t="shared" si="314"/>
        <v>0.501</v>
      </c>
      <c r="E10112" s="1" t="s">
        <v>2673</v>
      </c>
      <c r="F10112" s="1" t="s">
        <v>2672</v>
      </c>
      <c r="G10112" s="1">
        <f t="shared" si="315"/>
        <v>0</v>
      </c>
    </row>
    <row r="10113" spans="1:7" x14ac:dyDescent="0.3">
      <c r="A10113" s="1" t="s">
        <v>244</v>
      </c>
      <c r="B10113" s="1" t="s">
        <v>2</v>
      </c>
      <c r="C10113" s="1">
        <v>37.11</v>
      </c>
      <c r="D10113" s="1">
        <f t="shared" si="314"/>
        <v>0.37109999999999999</v>
      </c>
      <c r="E10113" s="1" t="s">
        <v>2673</v>
      </c>
      <c r="F10113" s="1" t="s">
        <v>2672</v>
      </c>
      <c r="G10113" s="1">
        <f t="shared" si="315"/>
        <v>0</v>
      </c>
    </row>
    <row r="10114" spans="1:7" x14ac:dyDescent="0.3">
      <c r="A10114" s="1" t="s">
        <v>244</v>
      </c>
      <c r="B10114" s="1" t="s">
        <v>5</v>
      </c>
      <c r="C10114" s="1">
        <v>37.39</v>
      </c>
      <c r="D10114" s="1">
        <f t="shared" ref="D10114:D10177" si="316">C10114/100</f>
        <v>0.37390000000000001</v>
      </c>
      <c r="E10114" s="1" t="s">
        <v>2673</v>
      </c>
      <c r="F10114" s="1" t="s">
        <v>2672</v>
      </c>
      <c r="G10114" s="1">
        <f t="shared" ref="G10114:G10177" si="317">IF(F10114="1",1,0)</f>
        <v>0</v>
      </c>
    </row>
    <row r="10115" spans="1:7" x14ac:dyDescent="0.3">
      <c r="A10115" s="1" t="s">
        <v>244</v>
      </c>
      <c r="B10115" s="1" t="s">
        <v>55</v>
      </c>
      <c r="C10115" s="1">
        <v>37.619999999999997</v>
      </c>
      <c r="D10115" s="1">
        <f t="shared" si="316"/>
        <v>0.37619999999999998</v>
      </c>
      <c r="E10115" s="1" t="s">
        <v>2673</v>
      </c>
      <c r="F10115" s="1" t="s">
        <v>2672</v>
      </c>
      <c r="G10115" s="1">
        <f t="shared" si="317"/>
        <v>0</v>
      </c>
    </row>
    <row r="10116" spans="1:7" x14ac:dyDescent="0.3">
      <c r="A10116" s="1" t="s">
        <v>244</v>
      </c>
      <c r="B10116" s="1" t="s">
        <v>0</v>
      </c>
      <c r="C10116" s="1">
        <v>37.78</v>
      </c>
      <c r="D10116" s="1">
        <f t="shared" si="316"/>
        <v>0.37780000000000002</v>
      </c>
      <c r="E10116" s="1" t="s">
        <v>2673</v>
      </c>
      <c r="F10116" s="1" t="s">
        <v>2672</v>
      </c>
      <c r="G10116" s="1">
        <f t="shared" si="317"/>
        <v>0</v>
      </c>
    </row>
    <row r="10117" spans="1:7" x14ac:dyDescent="0.3">
      <c r="A10117" s="1" t="s">
        <v>2444</v>
      </c>
      <c r="B10117" s="1" t="s">
        <v>2</v>
      </c>
      <c r="C10117" s="1">
        <v>54.21</v>
      </c>
      <c r="D10117" s="1">
        <f t="shared" si="316"/>
        <v>0.54210000000000003</v>
      </c>
      <c r="E10117" s="1" t="s">
        <v>2673</v>
      </c>
      <c r="F10117" s="1" t="s">
        <v>2672</v>
      </c>
      <c r="G10117" s="1">
        <f t="shared" si="317"/>
        <v>0</v>
      </c>
    </row>
    <row r="10118" spans="1:7" x14ac:dyDescent="0.3">
      <c r="A10118" s="1" t="s">
        <v>2444</v>
      </c>
      <c r="B10118" s="1" t="s">
        <v>5</v>
      </c>
      <c r="C10118" s="1">
        <v>54.21</v>
      </c>
      <c r="D10118" s="1">
        <f t="shared" si="316"/>
        <v>0.54210000000000003</v>
      </c>
      <c r="E10118" s="1" t="s">
        <v>2673</v>
      </c>
      <c r="F10118" s="1" t="s">
        <v>2672</v>
      </c>
      <c r="G10118" s="1">
        <f t="shared" si="317"/>
        <v>0</v>
      </c>
    </row>
    <row r="10119" spans="1:7" x14ac:dyDescent="0.3">
      <c r="A10119" s="1" t="s">
        <v>2444</v>
      </c>
      <c r="B10119" s="1" t="s">
        <v>55</v>
      </c>
      <c r="C10119" s="1">
        <v>54.21</v>
      </c>
      <c r="D10119" s="1">
        <f t="shared" si="316"/>
        <v>0.54210000000000003</v>
      </c>
      <c r="E10119" s="1" t="s">
        <v>2673</v>
      </c>
      <c r="F10119" s="1" t="s">
        <v>2672</v>
      </c>
      <c r="G10119" s="1">
        <f t="shared" si="317"/>
        <v>0</v>
      </c>
    </row>
    <row r="10120" spans="1:7" x14ac:dyDescent="0.3">
      <c r="A10120" s="1" t="s">
        <v>2444</v>
      </c>
      <c r="B10120" s="1" t="s">
        <v>0</v>
      </c>
      <c r="C10120" s="1">
        <v>54.21</v>
      </c>
      <c r="D10120" s="1">
        <f t="shared" si="316"/>
        <v>0.54210000000000003</v>
      </c>
      <c r="E10120" s="1" t="s">
        <v>2673</v>
      </c>
      <c r="F10120" s="1" t="s">
        <v>2672</v>
      </c>
      <c r="G10120" s="1">
        <f t="shared" si="317"/>
        <v>0</v>
      </c>
    </row>
    <row r="10121" spans="1:7" x14ac:dyDescent="0.3">
      <c r="A10121" s="1" t="s">
        <v>243</v>
      </c>
      <c r="B10121" s="1" t="s">
        <v>2</v>
      </c>
      <c r="C10121" s="1">
        <v>35.840000000000003</v>
      </c>
      <c r="D10121" s="1">
        <f t="shared" si="316"/>
        <v>0.35840000000000005</v>
      </c>
      <c r="E10121" s="1" t="s">
        <v>2673</v>
      </c>
      <c r="F10121" s="1" t="s">
        <v>2672</v>
      </c>
      <c r="G10121" s="1">
        <f t="shared" si="317"/>
        <v>0</v>
      </c>
    </row>
    <row r="10122" spans="1:7" x14ac:dyDescent="0.3">
      <c r="A10122" s="1" t="s">
        <v>243</v>
      </c>
      <c r="B10122" s="1" t="s">
        <v>5</v>
      </c>
      <c r="C10122" s="1">
        <v>35.840000000000003</v>
      </c>
      <c r="D10122" s="1">
        <f t="shared" si="316"/>
        <v>0.35840000000000005</v>
      </c>
      <c r="E10122" s="1" t="s">
        <v>2673</v>
      </c>
      <c r="F10122" s="1" t="s">
        <v>2672</v>
      </c>
      <c r="G10122" s="1">
        <f t="shared" si="317"/>
        <v>0</v>
      </c>
    </row>
    <row r="10123" spans="1:7" x14ac:dyDescent="0.3">
      <c r="A10123" s="1" t="s">
        <v>243</v>
      </c>
      <c r="B10123" s="1" t="s">
        <v>55</v>
      </c>
      <c r="C10123" s="1">
        <v>35.840000000000003</v>
      </c>
      <c r="D10123" s="1">
        <f t="shared" si="316"/>
        <v>0.35840000000000005</v>
      </c>
      <c r="E10123" s="1" t="s">
        <v>2673</v>
      </c>
      <c r="F10123" s="1" t="s">
        <v>2672</v>
      </c>
      <c r="G10123" s="1">
        <f t="shared" si="317"/>
        <v>0</v>
      </c>
    </row>
    <row r="10124" spans="1:7" x14ac:dyDescent="0.3">
      <c r="A10124" s="1" t="s">
        <v>243</v>
      </c>
      <c r="B10124" s="1" t="s">
        <v>0</v>
      </c>
      <c r="C10124" s="1">
        <v>35.14</v>
      </c>
      <c r="D10124" s="1">
        <f t="shared" si="316"/>
        <v>0.35139999999999999</v>
      </c>
      <c r="E10124" s="1" t="s">
        <v>2673</v>
      </c>
      <c r="F10124" s="1" t="s">
        <v>2672</v>
      </c>
      <c r="G10124" s="1">
        <f t="shared" si="317"/>
        <v>0</v>
      </c>
    </row>
    <row r="10125" spans="1:7" x14ac:dyDescent="0.3">
      <c r="A10125" s="1" t="s">
        <v>242</v>
      </c>
      <c r="B10125" s="1" t="s">
        <v>2</v>
      </c>
      <c r="C10125" s="1">
        <v>50.37</v>
      </c>
      <c r="D10125" s="1">
        <f t="shared" si="316"/>
        <v>0.50369999999999993</v>
      </c>
      <c r="E10125" s="1" t="s">
        <v>2673</v>
      </c>
      <c r="F10125" s="1" t="s">
        <v>2672</v>
      </c>
      <c r="G10125" s="1">
        <f t="shared" si="317"/>
        <v>0</v>
      </c>
    </row>
    <row r="10126" spans="1:7" x14ac:dyDescent="0.3">
      <c r="A10126" s="1" t="s">
        <v>242</v>
      </c>
      <c r="B10126" s="1" t="s">
        <v>5</v>
      </c>
      <c r="C10126" s="1">
        <v>50.37</v>
      </c>
      <c r="D10126" s="1">
        <f t="shared" si="316"/>
        <v>0.50369999999999993</v>
      </c>
      <c r="E10126" s="1" t="s">
        <v>2673</v>
      </c>
      <c r="F10126" s="1" t="s">
        <v>2672</v>
      </c>
      <c r="G10126" s="1">
        <f t="shared" si="317"/>
        <v>0</v>
      </c>
    </row>
    <row r="10127" spans="1:7" x14ac:dyDescent="0.3">
      <c r="A10127" s="1" t="s">
        <v>242</v>
      </c>
      <c r="B10127" s="1" t="s">
        <v>55</v>
      </c>
      <c r="C10127" s="1">
        <v>51.56</v>
      </c>
      <c r="D10127" s="1">
        <f t="shared" si="316"/>
        <v>0.51560000000000006</v>
      </c>
      <c r="E10127" s="1" t="s">
        <v>2673</v>
      </c>
      <c r="F10127" s="1" t="s">
        <v>2672</v>
      </c>
      <c r="G10127" s="1">
        <f t="shared" si="317"/>
        <v>0</v>
      </c>
    </row>
    <row r="10128" spans="1:7" x14ac:dyDescent="0.3">
      <c r="A10128" s="1" t="s">
        <v>242</v>
      </c>
      <c r="B10128" s="1" t="s">
        <v>0</v>
      </c>
      <c r="C10128" s="1">
        <v>51.16</v>
      </c>
      <c r="D10128" s="1">
        <f t="shared" si="316"/>
        <v>0.51159999999999994</v>
      </c>
      <c r="E10128" s="1" t="s">
        <v>2673</v>
      </c>
      <c r="F10128" s="1" t="s">
        <v>2672</v>
      </c>
      <c r="G10128" s="1">
        <f t="shared" si="317"/>
        <v>0</v>
      </c>
    </row>
    <row r="10129" spans="1:7" x14ac:dyDescent="0.3">
      <c r="A10129" s="1" t="s">
        <v>241</v>
      </c>
      <c r="B10129" s="1" t="s">
        <v>189</v>
      </c>
      <c r="C10129" s="1">
        <v>42.61</v>
      </c>
      <c r="D10129" s="1">
        <f t="shared" si="316"/>
        <v>0.42609999999999998</v>
      </c>
      <c r="E10129" s="1" t="s">
        <v>2675</v>
      </c>
      <c r="F10129" s="1" t="s">
        <v>2674</v>
      </c>
      <c r="G10129" s="1">
        <f t="shared" si="317"/>
        <v>0</v>
      </c>
    </row>
    <row r="10130" spans="1:7" x14ac:dyDescent="0.3">
      <c r="A10130" s="1" t="s">
        <v>241</v>
      </c>
      <c r="B10130" s="1" t="s">
        <v>2</v>
      </c>
      <c r="C10130" s="1">
        <v>42.61</v>
      </c>
      <c r="D10130" s="1">
        <f t="shared" si="316"/>
        <v>0.42609999999999998</v>
      </c>
      <c r="E10130" s="1" t="s">
        <v>2675</v>
      </c>
      <c r="F10130" s="1" t="s">
        <v>2674</v>
      </c>
      <c r="G10130" s="1">
        <f t="shared" si="317"/>
        <v>0</v>
      </c>
    </row>
    <row r="10131" spans="1:7" x14ac:dyDescent="0.3">
      <c r="A10131" s="1" t="s">
        <v>241</v>
      </c>
      <c r="B10131" s="1" t="s">
        <v>5</v>
      </c>
      <c r="C10131" s="1">
        <v>42.61</v>
      </c>
      <c r="D10131" s="1">
        <f t="shared" si="316"/>
        <v>0.42609999999999998</v>
      </c>
      <c r="E10131" s="1" t="s">
        <v>2675</v>
      </c>
      <c r="F10131" s="1" t="s">
        <v>2674</v>
      </c>
      <c r="G10131" s="1">
        <f t="shared" si="317"/>
        <v>0</v>
      </c>
    </row>
    <row r="10132" spans="1:7" x14ac:dyDescent="0.3">
      <c r="A10132" s="1" t="s">
        <v>241</v>
      </c>
      <c r="B10132" s="1" t="s">
        <v>55</v>
      </c>
      <c r="C10132" s="1">
        <v>43.01</v>
      </c>
      <c r="D10132" s="1">
        <f t="shared" si="316"/>
        <v>0.43009999999999998</v>
      </c>
      <c r="E10132" s="1" t="s">
        <v>2675</v>
      </c>
      <c r="F10132" s="1" t="s">
        <v>2674</v>
      </c>
      <c r="G10132" s="1">
        <f t="shared" si="317"/>
        <v>0</v>
      </c>
    </row>
    <row r="10133" spans="1:7" x14ac:dyDescent="0.3">
      <c r="A10133" s="1" t="s">
        <v>241</v>
      </c>
      <c r="B10133" s="1" t="s">
        <v>0</v>
      </c>
      <c r="C10133" s="1">
        <v>43.01</v>
      </c>
      <c r="D10133" s="1">
        <f t="shared" si="316"/>
        <v>0.43009999999999998</v>
      </c>
      <c r="E10133" s="1" t="s">
        <v>2675</v>
      </c>
      <c r="F10133" s="1" t="s">
        <v>2674</v>
      </c>
      <c r="G10133" s="1">
        <f t="shared" si="317"/>
        <v>0</v>
      </c>
    </row>
    <row r="10134" spans="1:7" x14ac:dyDescent="0.3">
      <c r="A10134" s="1" t="s">
        <v>240</v>
      </c>
      <c r="B10134" s="1" t="s">
        <v>189</v>
      </c>
      <c r="C10134" s="1">
        <v>17.600000000000001</v>
      </c>
      <c r="D10134" s="1">
        <f t="shared" si="316"/>
        <v>0.17600000000000002</v>
      </c>
      <c r="E10134" s="1" t="s">
        <v>2673</v>
      </c>
      <c r="F10134" s="1" t="s">
        <v>2672</v>
      </c>
      <c r="G10134" s="1">
        <f t="shared" si="317"/>
        <v>0</v>
      </c>
    </row>
    <row r="10135" spans="1:7" x14ac:dyDescent="0.3">
      <c r="A10135" s="1" t="s">
        <v>240</v>
      </c>
      <c r="B10135" s="1" t="s">
        <v>2</v>
      </c>
      <c r="C10135" s="1">
        <v>17.600000000000001</v>
      </c>
      <c r="D10135" s="1">
        <f t="shared" si="316"/>
        <v>0.17600000000000002</v>
      </c>
      <c r="E10135" s="1" t="s">
        <v>2673</v>
      </c>
      <c r="F10135" s="1" t="s">
        <v>2672</v>
      </c>
      <c r="G10135" s="1">
        <f t="shared" si="317"/>
        <v>0</v>
      </c>
    </row>
    <row r="10136" spans="1:7" x14ac:dyDescent="0.3">
      <c r="A10136" s="1" t="s">
        <v>240</v>
      </c>
      <c r="B10136" s="1" t="s">
        <v>5</v>
      </c>
      <c r="C10136" s="1">
        <v>16.260000000000002</v>
      </c>
      <c r="D10136" s="1">
        <f t="shared" si="316"/>
        <v>0.16260000000000002</v>
      </c>
      <c r="E10136" s="1" t="s">
        <v>2673</v>
      </c>
      <c r="F10136" s="1" t="s">
        <v>2672</v>
      </c>
      <c r="G10136" s="1">
        <f t="shared" si="317"/>
        <v>0</v>
      </c>
    </row>
    <row r="10137" spans="1:7" x14ac:dyDescent="0.3">
      <c r="A10137" s="1" t="s">
        <v>240</v>
      </c>
      <c r="B10137" s="1" t="s">
        <v>55</v>
      </c>
      <c r="C10137" s="1">
        <v>15.93</v>
      </c>
      <c r="D10137" s="1">
        <f t="shared" si="316"/>
        <v>0.1593</v>
      </c>
      <c r="E10137" s="1" t="s">
        <v>2673</v>
      </c>
      <c r="F10137" s="1" t="s">
        <v>2672</v>
      </c>
      <c r="G10137" s="1">
        <f t="shared" si="317"/>
        <v>0</v>
      </c>
    </row>
    <row r="10138" spans="1:7" x14ac:dyDescent="0.3">
      <c r="A10138" s="1" t="s">
        <v>240</v>
      </c>
      <c r="B10138" s="1" t="s">
        <v>0</v>
      </c>
      <c r="C10138" s="1">
        <v>16.3</v>
      </c>
      <c r="D10138" s="1">
        <f t="shared" si="316"/>
        <v>0.16300000000000001</v>
      </c>
      <c r="E10138" s="1" t="s">
        <v>2673</v>
      </c>
      <c r="F10138" s="1" t="s">
        <v>2672</v>
      </c>
      <c r="G10138" s="1">
        <f t="shared" si="317"/>
        <v>0</v>
      </c>
    </row>
    <row r="10139" spans="1:7" x14ac:dyDescent="0.3">
      <c r="A10139" s="1" t="s">
        <v>239</v>
      </c>
      <c r="B10139" s="1" t="s">
        <v>189</v>
      </c>
      <c r="C10139" s="1">
        <v>26.1</v>
      </c>
      <c r="D10139" s="1">
        <f t="shared" si="316"/>
        <v>0.26100000000000001</v>
      </c>
      <c r="E10139" s="1" t="s">
        <v>2673</v>
      </c>
      <c r="F10139" s="1" t="s">
        <v>2672</v>
      </c>
      <c r="G10139" s="1">
        <f t="shared" si="317"/>
        <v>0</v>
      </c>
    </row>
    <row r="10140" spans="1:7" x14ac:dyDescent="0.3">
      <c r="A10140" s="1" t="s">
        <v>239</v>
      </c>
      <c r="B10140" s="1" t="s">
        <v>2</v>
      </c>
      <c r="C10140" s="1">
        <v>24.96</v>
      </c>
      <c r="D10140" s="1">
        <f t="shared" si="316"/>
        <v>0.24960000000000002</v>
      </c>
      <c r="E10140" s="1" t="s">
        <v>2673</v>
      </c>
      <c r="F10140" s="1" t="s">
        <v>2672</v>
      </c>
      <c r="G10140" s="1">
        <f t="shared" si="317"/>
        <v>0</v>
      </c>
    </row>
    <row r="10141" spans="1:7" x14ac:dyDescent="0.3">
      <c r="A10141" s="1" t="s">
        <v>239</v>
      </c>
      <c r="B10141" s="1" t="s">
        <v>5</v>
      </c>
      <c r="C10141" s="1">
        <v>24.96</v>
      </c>
      <c r="D10141" s="1">
        <f t="shared" si="316"/>
        <v>0.24960000000000002</v>
      </c>
      <c r="E10141" s="1" t="s">
        <v>2673</v>
      </c>
      <c r="F10141" s="1" t="s">
        <v>2672</v>
      </c>
      <c r="G10141" s="1">
        <f t="shared" si="317"/>
        <v>0</v>
      </c>
    </row>
    <row r="10142" spans="1:7" x14ac:dyDescent="0.3">
      <c r="A10142" s="1" t="s">
        <v>239</v>
      </c>
      <c r="B10142" s="1" t="s">
        <v>55</v>
      </c>
      <c r="C10142" s="1">
        <v>24.96</v>
      </c>
      <c r="D10142" s="1">
        <f t="shared" si="316"/>
        <v>0.24960000000000002</v>
      </c>
      <c r="E10142" s="1" t="s">
        <v>2673</v>
      </c>
      <c r="F10142" s="1" t="s">
        <v>2672</v>
      </c>
      <c r="G10142" s="1">
        <f t="shared" si="317"/>
        <v>0</v>
      </c>
    </row>
    <row r="10143" spans="1:7" x14ac:dyDescent="0.3">
      <c r="A10143" s="1" t="s">
        <v>239</v>
      </c>
      <c r="B10143" s="1" t="s">
        <v>0</v>
      </c>
      <c r="C10143" s="1">
        <v>24.34</v>
      </c>
      <c r="D10143" s="1">
        <f t="shared" si="316"/>
        <v>0.24340000000000001</v>
      </c>
      <c r="E10143" s="1" t="s">
        <v>2673</v>
      </c>
      <c r="F10143" s="1" t="s">
        <v>2672</v>
      </c>
      <c r="G10143" s="1">
        <f t="shared" si="317"/>
        <v>0</v>
      </c>
    </row>
    <row r="10144" spans="1:7" x14ac:dyDescent="0.3">
      <c r="A10144" s="1" t="s">
        <v>2443</v>
      </c>
      <c r="B10144" s="1" t="s">
        <v>189</v>
      </c>
      <c r="C10144" s="1">
        <v>80.989999999999995</v>
      </c>
      <c r="D10144" s="1">
        <f t="shared" si="316"/>
        <v>0.80989999999999995</v>
      </c>
      <c r="E10144" s="1" t="s">
        <v>2673</v>
      </c>
      <c r="F10144" s="1" t="s">
        <v>2672</v>
      </c>
      <c r="G10144" s="1">
        <f t="shared" si="317"/>
        <v>0</v>
      </c>
    </row>
    <row r="10145" spans="1:7" x14ac:dyDescent="0.3">
      <c r="A10145" s="1" t="s">
        <v>2443</v>
      </c>
      <c r="B10145" s="1" t="s">
        <v>2</v>
      </c>
      <c r="C10145" s="1">
        <v>80.989999999999995</v>
      </c>
      <c r="D10145" s="1">
        <f t="shared" si="316"/>
        <v>0.80989999999999995</v>
      </c>
      <c r="E10145" s="1" t="s">
        <v>2673</v>
      </c>
      <c r="F10145" s="1" t="s">
        <v>2672</v>
      </c>
      <c r="G10145" s="1">
        <f t="shared" si="317"/>
        <v>0</v>
      </c>
    </row>
    <row r="10146" spans="1:7" x14ac:dyDescent="0.3">
      <c r="A10146" s="1" t="s">
        <v>2443</v>
      </c>
      <c r="B10146" s="1" t="s">
        <v>5</v>
      </c>
      <c r="C10146" s="1">
        <v>80.989999999999995</v>
      </c>
      <c r="D10146" s="1">
        <f t="shared" si="316"/>
        <v>0.80989999999999995</v>
      </c>
      <c r="E10146" s="1" t="s">
        <v>2673</v>
      </c>
      <c r="F10146" s="1" t="s">
        <v>2672</v>
      </c>
      <c r="G10146" s="1">
        <f t="shared" si="317"/>
        <v>0</v>
      </c>
    </row>
    <row r="10147" spans="1:7" x14ac:dyDescent="0.3">
      <c r="A10147" s="1" t="s">
        <v>2443</v>
      </c>
      <c r="B10147" s="1" t="s">
        <v>55</v>
      </c>
      <c r="C10147" s="1">
        <v>80.989999999999995</v>
      </c>
      <c r="D10147" s="1">
        <f t="shared" si="316"/>
        <v>0.80989999999999995</v>
      </c>
      <c r="E10147" s="1" t="s">
        <v>2673</v>
      </c>
      <c r="F10147" s="1" t="s">
        <v>2672</v>
      </c>
      <c r="G10147" s="1">
        <f t="shared" si="317"/>
        <v>0</v>
      </c>
    </row>
    <row r="10148" spans="1:7" x14ac:dyDescent="0.3">
      <c r="A10148" s="1" t="s">
        <v>2443</v>
      </c>
      <c r="B10148" s="1" t="s">
        <v>0</v>
      </c>
      <c r="C10148" s="1">
        <v>80.989999999999995</v>
      </c>
      <c r="D10148" s="1">
        <f t="shared" si="316"/>
        <v>0.80989999999999995</v>
      </c>
      <c r="E10148" s="1" t="s">
        <v>2673</v>
      </c>
      <c r="F10148" s="1" t="s">
        <v>2672</v>
      </c>
      <c r="G10148" s="1">
        <f t="shared" si="317"/>
        <v>0</v>
      </c>
    </row>
    <row r="10149" spans="1:7" x14ac:dyDescent="0.3">
      <c r="A10149" s="1" t="s">
        <v>237</v>
      </c>
      <c r="B10149" s="1" t="s">
        <v>5</v>
      </c>
      <c r="C10149" s="1">
        <v>32.26</v>
      </c>
      <c r="D10149" s="1">
        <f t="shared" si="316"/>
        <v>0.3226</v>
      </c>
      <c r="E10149" s="1" t="s">
        <v>2673</v>
      </c>
      <c r="F10149" s="1" t="s">
        <v>2672</v>
      </c>
      <c r="G10149" s="1">
        <f t="shared" si="317"/>
        <v>0</v>
      </c>
    </row>
    <row r="10150" spans="1:7" x14ac:dyDescent="0.3">
      <c r="A10150" s="1" t="s">
        <v>237</v>
      </c>
      <c r="B10150" s="1" t="s">
        <v>55</v>
      </c>
      <c r="C10150" s="1">
        <v>31.99</v>
      </c>
      <c r="D10150" s="1">
        <f t="shared" si="316"/>
        <v>0.31989999999999996</v>
      </c>
      <c r="E10150" s="1" t="s">
        <v>2673</v>
      </c>
      <c r="F10150" s="1" t="s">
        <v>2672</v>
      </c>
      <c r="G10150" s="1">
        <f t="shared" si="317"/>
        <v>0</v>
      </c>
    </row>
    <row r="10151" spans="1:7" x14ac:dyDescent="0.3">
      <c r="A10151" s="1" t="s">
        <v>237</v>
      </c>
      <c r="B10151" s="1" t="s">
        <v>0</v>
      </c>
      <c r="C10151" s="1">
        <v>31.99</v>
      </c>
      <c r="D10151" s="1">
        <f t="shared" si="316"/>
        <v>0.31989999999999996</v>
      </c>
      <c r="E10151" s="1" t="s">
        <v>2673</v>
      </c>
      <c r="F10151" s="1" t="s">
        <v>2672</v>
      </c>
      <c r="G10151" s="1">
        <f t="shared" si="317"/>
        <v>0</v>
      </c>
    </row>
    <row r="10152" spans="1:7" x14ac:dyDescent="0.3">
      <c r="A10152" s="1" t="s">
        <v>236</v>
      </c>
      <c r="B10152" s="1" t="s">
        <v>189</v>
      </c>
      <c r="C10152" s="1">
        <v>54.61</v>
      </c>
      <c r="D10152" s="1">
        <f t="shared" si="316"/>
        <v>0.54610000000000003</v>
      </c>
      <c r="E10152" s="1" t="s">
        <v>2673</v>
      </c>
      <c r="F10152" s="1" t="s">
        <v>2672</v>
      </c>
      <c r="G10152" s="1">
        <f t="shared" si="317"/>
        <v>0</v>
      </c>
    </row>
    <row r="10153" spans="1:7" x14ac:dyDescent="0.3">
      <c r="A10153" s="1" t="s">
        <v>236</v>
      </c>
      <c r="B10153" s="1" t="s">
        <v>2</v>
      </c>
      <c r="C10153" s="1">
        <v>47.69</v>
      </c>
      <c r="D10153" s="1">
        <f t="shared" si="316"/>
        <v>0.47689999999999999</v>
      </c>
      <c r="E10153" s="1" t="s">
        <v>2673</v>
      </c>
      <c r="F10153" s="1" t="s">
        <v>2672</v>
      </c>
      <c r="G10153" s="1">
        <f t="shared" si="317"/>
        <v>0</v>
      </c>
    </row>
    <row r="10154" spans="1:7" x14ac:dyDescent="0.3">
      <c r="A10154" s="1" t="s">
        <v>236</v>
      </c>
      <c r="B10154" s="1" t="s">
        <v>5</v>
      </c>
      <c r="C10154" s="1">
        <v>47.71</v>
      </c>
      <c r="D10154" s="1">
        <f t="shared" si="316"/>
        <v>0.47710000000000002</v>
      </c>
      <c r="E10154" s="1" t="s">
        <v>2673</v>
      </c>
      <c r="F10154" s="1" t="s">
        <v>2672</v>
      </c>
      <c r="G10154" s="1">
        <f t="shared" si="317"/>
        <v>0</v>
      </c>
    </row>
    <row r="10155" spans="1:7" x14ac:dyDescent="0.3">
      <c r="A10155" s="1" t="s">
        <v>236</v>
      </c>
      <c r="B10155" s="1" t="s">
        <v>55</v>
      </c>
      <c r="C10155" s="1">
        <v>47.9</v>
      </c>
      <c r="D10155" s="1">
        <f t="shared" si="316"/>
        <v>0.47899999999999998</v>
      </c>
      <c r="E10155" s="1" t="s">
        <v>2673</v>
      </c>
      <c r="F10155" s="1" t="s">
        <v>2672</v>
      </c>
      <c r="G10155" s="1">
        <f t="shared" si="317"/>
        <v>0</v>
      </c>
    </row>
    <row r="10156" spans="1:7" x14ac:dyDescent="0.3">
      <c r="A10156" s="1" t="s">
        <v>236</v>
      </c>
      <c r="B10156" s="1" t="s">
        <v>0</v>
      </c>
      <c r="C10156" s="1">
        <v>48.11</v>
      </c>
      <c r="D10156" s="1">
        <f t="shared" si="316"/>
        <v>0.48109999999999997</v>
      </c>
      <c r="E10156" s="1" t="s">
        <v>2673</v>
      </c>
      <c r="F10156" s="1" t="s">
        <v>2672</v>
      </c>
      <c r="G10156" s="1">
        <f t="shared" si="317"/>
        <v>0</v>
      </c>
    </row>
    <row r="10157" spans="1:7" x14ac:dyDescent="0.3">
      <c r="A10157" s="1" t="s">
        <v>235</v>
      </c>
      <c r="B10157" s="1" t="s">
        <v>189</v>
      </c>
      <c r="C10157" s="1">
        <v>16.329999999999998</v>
      </c>
      <c r="D10157" s="1">
        <f t="shared" si="316"/>
        <v>0.16329999999999997</v>
      </c>
      <c r="E10157" s="1" t="s">
        <v>2673</v>
      </c>
      <c r="F10157" s="1" t="s">
        <v>2672</v>
      </c>
      <c r="G10157" s="1">
        <f t="shared" si="317"/>
        <v>0</v>
      </c>
    </row>
    <row r="10158" spans="1:7" x14ac:dyDescent="0.3">
      <c r="A10158" s="1" t="s">
        <v>235</v>
      </c>
      <c r="B10158" s="1" t="s">
        <v>2</v>
      </c>
      <c r="C10158" s="1">
        <v>16.329999999999998</v>
      </c>
      <c r="D10158" s="1">
        <f t="shared" si="316"/>
        <v>0.16329999999999997</v>
      </c>
      <c r="E10158" s="1" t="s">
        <v>2673</v>
      </c>
      <c r="F10158" s="1" t="s">
        <v>2672</v>
      </c>
      <c r="G10158" s="1">
        <f t="shared" si="317"/>
        <v>0</v>
      </c>
    </row>
    <row r="10159" spans="1:7" x14ac:dyDescent="0.3">
      <c r="A10159" s="1" t="s">
        <v>235</v>
      </c>
      <c r="B10159" s="1" t="s">
        <v>5</v>
      </c>
      <c r="C10159" s="1">
        <v>16.14</v>
      </c>
      <c r="D10159" s="1">
        <f t="shared" si="316"/>
        <v>0.16140000000000002</v>
      </c>
      <c r="E10159" s="1" t="s">
        <v>2673</v>
      </c>
      <c r="F10159" s="1" t="s">
        <v>2672</v>
      </c>
      <c r="G10159" s="1">
        <f t="shared" si="317"/>
        <v>0</v>
      </c>
    </row>
    <row r="10160" spans="1:7" x14ac:dyDescent="0.3">
      <c r="A10160" s="1" t="s">
        <v>235</v>
      </c>
      <c r="B10160" s="1" t="s">
        <v>55</v>
      </c>
      <c r="C10160" s="1">
        <v>16.14</v>
      </c>
      <c r="D10160" s="1">
        <f t="shared" si="316"/>
        <v>0.16140000000000002</v>
      </c>
      <c r="E10160" s="1" t="s">
        <v>2673</v>
      </c>
      <c r="F10160" s="1" t="s">
        <v>2672</v>
      </c>
      <c r="G10160" s="1">
        <f t="shared" si="317"/>
        <v>0</v>
      </c>
    </row>
    <row r="10161" spans="1:7" x14ac:dyDescent="0.3">
      <c r="A10161" s="1" t="s">
        <v>235</v>
      </c>
      <c r="B10161" s="1" t="s">
        <v>0</v>
      </c>
      <c r="C10161" s="1">
        <v>16.14</v>
      </c>
      <c r="D10161" s="1">
        <f t="shared" si="316"/>
        <v>0.16140000000000002</v>
      </c>
      <c r="E10161" s="1" t="s">
        <v>2673</v>
      </c>
      <c r="F10161" s="1" t="s">
        <v>2672</v>
      </c>
      <c r="G10161" s="1">
        <f t="shared" si="317"/>
        <v>0</v>
      </c>
    </row>
    <row r="10162" spans="1:7" x14ac:dyDescent="0.3">
      <c r="A10162" s="1" t="s">
        <v>234</v>
      </c>
      <c r="B10162" s="1" t="s">
        <v>2</v>
      </c>
      <c r="C10162" s="1">
        <v>20.83</v>
      </c>
      <c r="D10162" s="1">
        <f t="shared" si="316"/>
        <v>0.20829999999999999</v>
      </c>
      <c r="E10162" s="1" t="s">
        <v>2673</v>
      </c>
      <c r="F10162" s="1" t="s">
        <v>2672</v>
      </c>
      <c r="G10162" s="1">
        <f t="shared" si="317"/>
        <v>0</v>
      </c>
    </row>
    <row r="10163" spans="1:7" x14ac:dyDescent="0.3">
      <c r="A10163" s="1" t="s">
        <v>234</v>
      </c>
      <c r="B10163" s="1" t="s">
        <v>5</v>
      </c>
      <c r="C10163" s="1">
        <v>20.83</v>
      </c>
      <c r="D10163" s="1">
        <f t="shared" si="316"/>
        <v>0.20829999999999999</v>
      </c>
      <c r="E10163" s="1" t="s">
        <v>2673</v>
      </c>
      <c r="F10163" s="1" t="s">
        <v>2672</v>
      </c>
      <c r="G10163" s="1">
        <f t="shared" si="317"/>
        <v>0</v>
      </c>
    </row>
    <row r="10164" spans="1:7" x14ac:dyDescent="0.3">
      <c r="A10164" s="1" t="s">
        <v>234</v>
      </c>
      <c r="B10164" s="1" t="s">
        <v>55</v>
      </c>
      <c r="C10164" s="1">
        <v>20.96</v>
      </c>
      <c r="D10164" s="1">
        <f t="shared" si="316"/>
        <v>0.20960000000000001</v>
      </c>
      <c r="E10164" s="1" t="s">
        <v>2673</v>
      </c>
      <c r="F10164" s="1" t="s">
        <v>2672</v>
      </c>
      <c r="G10164" s="1">
        <f t="shared" si="317"/>
        <v>0</v>
      </c>
    </row>
    <row r="10165" spans="1:7" x14ac:dyDescent="0.3">
      <c r="A10165" s="1" t="s">
        <v>234</v>
      </c>
      <c r="B10165" s="1" t="s">
        <v>0</v>
      </c>
      <c r="C10165" s="1">
        <v>21.05</v>
      </c>
      <c r="D10165" s="1">
        <f t="shared" si="316"/>
        <v>0.21050000000000002</v>
      </c>
      <c r="E10165" s="1" t="s">
        <v>2673</v>
      </c>
      <c r="F10165" s="1" t="s">
        <v>2672</v>
      </c>
      <c r="G10165" s="1">
        <f t="shared" si="317"/>
        <v>0</v>
      </c>
    </row>
    <row r="10166" spans="1:7" x14ac:dyDescent="0.3">
      <c r="A10166" s="1" t="s">
        <v>233</v>
      </c>
      <c r="B10166" s="1" t="s">
        <v>2</v>
      </c>
      <c r="C10166" s="1">
        <v>44.48</v>
      </c>
      <c r="D10166" s="1">
        <f t="shared" si="316"/>
        <v>0.44479999999999997</v>
      </c>
      <c r="E10166" s="1" t="s">
        <v>2673</v>
      </c>
      <c r="F10166" s="1" t="s">
        <v>2672</v>
      </c>
      <c r="G10166" s="1">
        <f t="shared" si="317"/>
        <v>0</v>
      </c>
    </row>
    <row r="10167" spans="1:7" x14ac:dyDescent="0.3">
      <c r="A10167" s="1" t="s">
        <v>233</v>
      </c>
      <c r="B10167" s="1" t="s">
        <v>5</v>
      </c>
      <c r="C10167" s="1">
        <v>44.48</v>
      </c>
      <c r="D10167" s="1">
        <f t="shared" si="316"/>
        <v>0.44479999999999997</v>
      </c>
      <c r="E10167" s="1" t="s">
        <v>2673</v>
      </c>
      <c r="F10167" s="1" t="s">
        <v>2672</v>
      </c>
      <c r="G10167" s="1">
        <f t="shared" si="317"/>
        <v>0</v>
      </c>
    </row>
    <row r="10168" spans="1:7" x14ac:dyDescent="0.3">
      <c r="A10168" s="1" t="s">
        <v>233</v>
      </c>
      <c r="B10168" s="1" t="s">
        <v>55</v>
      </c>
      <c r="C10168" s="1">
        <v>44.48</v>
      </c>
      <c r="D10168" s="1">
        <f t="shared" si="316"/>
        <v>0.44479999999999997</v>
      </c>
      <c r="E10168" s="1" t="s">
        <v>2673</v>
      </c>
      <c r="F10168" s="1" t="s">
        <v>2672</v>
      </c>
      <c r="G10168" s="1">
        <f t="shared" si="317"/>
        <v>0</v>
      </c>
    </row>
    <row r="10169" spans="1:7" x14ac:dyDescent="0.3">
      <c r="A10169" s="1" t="s">
        <v>233</v>
      </c>
      <c r="B10169" s="1" t="s">
        <v>0</v>
      </c>
      <c r="C10169" s="1">
        <v>43.39</v>
      </c>
      <c r="D10169" s="1">
        <f t="shared" si="316"/>
        <v>0.43390000000000001</v>
      </c>
      <c r="E10169" s="1" t="s">
        <v>2673</v>
      </c>
      <c r="F10169" s="1" t="s">
        <v>2672</v>
      </c>
      <c r="G10169" s="1">
        <f t="shared" si="317"/>
        <v>0</v>
      </c>
    </row>
    <row r="10170" spans="1:7" x14ac:dyDescent="0.3">
      <c r="A10170" s="1" t="s">
        <v>2442</v>
      </c>
      <c r="B10170" s="1" t="s">
        <v>189</v>
      </c>
      <c r="C10170" s="1">
        <v>49.5</v>
      </c>
      <c r="D10170" s="1">
        <f t="shared" si="316"/>
        <v>0.495</v>
      </c>
      <c r="E10170" s="1" t="s">
        <v>2675</v>
      </c>
      <c r="F10170" s="1" t="s">
        <v>2674</v>
      </c>
      <c r="G10170" s="1">
        <f t="shared" si="317"/>
        <v>0</v>
      </c>
    </row>
    <row r="10171" spans="1:7" x14ac:dyDescent="0.3">
      <c r="A10171" s="1" t="s">
        <v>2442</v>
      </c>
      <c r="B10171" s="1" t="s">
        <v>2</v>
      </c>
      <c r="C10171" s="1">
        <v>49.5</v>
      </c>
      <c r="D10171" s="1">
        <f t="shared" si="316"/>
        <v>0.495</v>
      </c>
      <c r="E10171" s="1" t="s">
        <v>2675</v>
      </c>
      <c r="F10171" s="1" t="s">
        <v>2674</v>
      </c>
      <c r="G10171" s="1">
        <f t="shared" si="317"/>
        <v>0</v>
      </c>
    </row>
    <row r="10172" spans="1:7" x14ac:dyDescent="0.3">
      <c r="A10172" s="1" t="s">
        <v>2442</v>
      </c>
      <c r="B10172" s="1" t="s">
        <v>5</v>
      </c>
      <c r="C10172" s="1">
        <v>49.5</v>
      </c>
      <c r="D10172" s="1">
        <f t="shared" si="316"/>
        <v>0.495</v>
      </c>
      <c r="E10172" s="1" t="s">
        <v>2675</v>
      </c>
      <c r="F10172" s="1" t="s">
        <v>2674</v>
      </c>
      <c r="G10172" s="1">
        <f t="shared" si="317"/>
        <v>0</v>
      </c>
    </row>
    <row r="10173" spans="1:7" x14ac:dyDescent="0.3">
      <c r="A10173" s="1" t="s">
        <v>2442</v>
      </c>
      <c r="B10173" s="1" t="s">
        <v>55</v>
      </c>
      <c r="C10173" s="1">
        <v>49.5</v>
      </c>
      <c r="D10173" s="1">
        <f t="shared" si="316"/>
        <v>0.495</v>
      </c>
      <c r="E10173" s="1" t="s">
        <v>2675</v>
      </c>
      <c r="F10173" s="1" t="s">
        <v>2674</v>
      </c>
      <c r="G10173" s="1">
        <f t="shared" si="317"/>
        <v>0</v>
      </c>
    </row>
    <row r="10174" spans="1:7" x14ac:dyDescent="0.3">
      <c r="A10174" s="1" t="s">
        <v>2442</v>
      </c>
      <c r="B10174" s="1" t="s">
        <v>0</v>
      </c>
      <c r="C10174" s="1">
        <v>49.5</v>
      </c>
      <c r="D10174" s="1">
        <f t="shared" si="316"/>
        <v>0.495</v>
      </c>
      <c r="E10174" s="1" t="s">
        <v>2675</v>
      </c>
      <c r="F10174" s="1" t="s">
        <v>2674</v>
      </c>
      <c r="G10174" s="1">
        <f t="shared" si="317"/>
        <v>0</v>
      </c>
    </row>
    <row r="10175" spans="1:7" x14ac:dyDescent="0.3">
      <c r="A10175" s="1" t="s">
        <v>232</v>
      </c>
      <c r="B10175" s="1" t="s">
        <v>189</v>
      </c>
      <c r="C10175" s="1">
        <v>37.64</v>
      </c>
      <c r="D10175" s="1">
        <f t="shared" si="316"/>
        <v>0.37640000000000001</v>
      </c>
      <c r="E10175" s="1" t="s">
        <v>2673</v>
      </c>
      <c r="F10175" s="1" t="s">
        <v>2672</v>
      </c>
      <c r="G10175" s="1">
        <f t="shared" si="317"/>
        <v>0</v>
      </c>
    </row>
    <row r="10176" spans="1:7" x14ac:dyDescent="0.3">
      <c r="A10176" s="1" t="s">
        <v>232</v>
      </c>
      <c r="B10176" s="1" t="s">
        <v>2</v>
      </c>
      <c r="C10176" s="1">
        <v>31.09</v>
      </c>
      <c r="D10176" s="1">
        <f t="shared" si="316"/>
        <v>0.31090000000000001</v>
      </c>
      <c r="E10176" s="1" t="s">
        <v>2673</v>
      </c>
      <c r="F10176" s="1" t="s">
        <v>2672</v>
      </c>
      <c r="G10176" s="1">
        <f t="shared" si="317"/>
        <v>0</v>
      </c>
    </row>
    <row r="10177" spans="1:7" x14ac:dyDescent="0.3">
      <c r="A10177" s="1" t="s">
        <v>232</v>
      </c>
      <c r="B10177" s="1" t="s">
        <v>5</v>
      </c>
      <c r="C10177" s="1">
        <v>31.09</v>
      </c>
      <c r="D10177" s="1">
        <f t="shared" si="316"/>
        <v>0.31090000000000001</v>
      </c>
      <c r="E10177" s="1" t="s">
        <v>2673</v>
      </c>
      <c r="F10177" s="1" t="s">
        <v>2672</v>
      </c>
      <c r="G10177" s="1">
        <f t="shared" si="317"/>
        <v>0</v>
      </c>
    </row>
    <row r="10178" spans="1:7" x14ac:dyDescent="0.3">
      <c r="A10178" s="1" t="s">
        <v>232</v>
      </c>
      <c r="B10178" s="1" t="s">
        <v>55</v>
      </c>
      <c r="C10178" s="1">
        <v>31.09</v>
      </c>
      <c r="D10178" s="1">
        <f t="shared" ref="D10178:D10241" si="318">C10178/100</f>
        <v>0.31090000000000001</v>
      </c>
      <c r="E10178" s="1" t="s">
        <v>2673</v>
      </c>
      <c r="F10178" s="1" t="s">
        <v>2672</v>
      </c>
      <c r="G10178" s="1">
        <f t="shared" ref="G10178:G10241" si="319">IF(F10178="1",1,0)</f>
        <v>0</v>
      </c>
    </row>
    <row r="10179" spans="1:7" x14ac:dyDescent="0.3">
      <c r="A10179" s="1" t="s">
        <v>232</v>
      </c>
      <c r="B10179" s="1" t="s">
        <v>0</v>
      </c>
      <c r="C10179" s="1">
        <v>31.09</v>
      </c>
      <c r="D10179" s="1">
        <f t="shared" si="318"/>
        <v>0.31090000000000001</v>
      </c>
      <c r="E10179" s="1" t="s">
        <v>2673</v>
      </c>
      <c r="F10179" s="1" t="s">
        <v>2672</v>
      </c>
      <c r="G10179" s="1">
        <f t="shared" si="319"/>
        <v>0</v>
      </c>
    </row>
    <row r="10180" spans="1:7" x14ac:dyDescent="0.3">
      <c r="A10180" s="1" t="s">
        <v>231</v>
      </c>
      <c r="B10180" s="1" t="s">
        <v>2</v>
      </c>
      <c r="C10180" s="1">
        <v>43.99</v>
      </c>
      <c r="D10180" s="1">
        <f t="shared" si="318"/>
        <v>0.43990000000000001</v>
      </c>
      <c r="E10180" s="1" t="s">
        <v>2673</v>
      </c>
      <c r="F10180" s="1" t="s">
        <v>2672</v>
      </c>
      <c r="G10180" s="1">
        <f t="shared" si="319"/>
        <v>0</v>
      </c>
    </row>
    <row r="10181" spans="1:7" x14ac:dyDescent="0.3">
      <c r="A10181" s="1" t="s">
        <v>231</v>
      </c>
      <c r="B10181" s="1" t="s">
        <v>5</v>
      </c>
      <c r="C10181" s="1">
        <v>43.99</v>
      </c>
      <c r="D10181" s="1">
        <f t="shared" si="318"/>
        <v>0.43990000000000001</v>
      </c>
      <c r="E10181" s="1" t="s">
        <v>2673</v>
      </c>
      <c r="F10181" s="1" t="s">
        <v>2672</v>
      </c>
      <c r="G10181" s="1">
        <f t="shared" si="319"/>
        <v>0</v>
      </c>
    </row>
    <row r="10182" spans="1:7" x14ac:dyDescent="0.3">
      <c r="A10182" s="1" t="s">
        <v>231</v>
      </c>
      <c r="B10182" s="1" t="s">
        <v>55</v>
      </c>
      <c r="C10182" s="1">
        <v>43.12</v>
      </c>
      <c r="D10182" s="1">
        <f t="shared" si="318"/>
        <v>0.43119999999999997</v>
      </c>
      <c r="E10182" s="1" t="s">
        <v>2673</v>
      </c>
      <c r="F10182" s="1" t="s">
        <v>2672</v>
      </c>
      <c r="G10182" s="1">
        <f t="shared" si="319"/>
        <v>0</v>
      </c>
    </row>
    <row r="10183" spans="1:7" x14ac:dyDescent="0.3">
      <c r="A10183" s="1" t="s">
        <v>231</v>
      </c>
      <c r="B10183" s="1" t="s">
        <v>0</v>
      </c>
      <c r="C10183" s="1">
        <v>42.9</v>
      </c>
      <c r="D10183" s="1">
        <f t="shared" si="318"/>
        <v>0.42899999999999999</v>
      </c>
      <c r="E10183" s="1" t="s">
        <v>2673</v>
      </c>
      <c r="F10183" s="1" t="s">
        <v>2672</v>
      </c>
      <c r="G10183" s="1">
        <f t="shared" si="319"/>
        <v>0</v>
      </c>
    </row>
    <row r="10184" spans="1:7" x14ac:dyDescent="0.3">
      <c r="A10184" s="1" t="s">
        <v>2441</v>
      </c>
      <c r="B10184" s="1" t="s">
        <v>55</v>
      </c>
      <c r="C10184" s="1">
        <v>42.584000000000003</v>
      </c>
      <c r="D10184" s="1">
        <f t="shared" si="318"/>
        <v>0.42584000000000005</v>
      </c>
      <c r="E10184" s="1" t="s">
        <v>2673</v>
      </c>
      <c r="F10184" s="1" t="s">
        <v>2672</v>
      </c>
      <c r="G10184" s="1">
        <f t="shared" si="319"/>
        <v>0</v>
      </c>
    </row>
    <row r="10185" spans="1:7" x14ac:dyDescent="0.3">
      <c r="A10185" s="1" t="s">
        <v>2441</v>
      </c>
      <c r="B10185" s="1" t="s">
        <v>0</v>
      </c>
      <c r="C10185" s="1">
        <v>37.909999999999997</v>
      </c>
      <c r="D10185" s="1">
        <f t="shared" si="318"/>
        <v>0.37909999999999999</v>
      </c>
      <c r="E10185" s="1" t="s">
        <v>2673</v>
      </c>
      <c r="F10185" s="1" t="s">
        <v>2672</v>
      </c>
      <c r="G10185" s="1">
        <f t="shared" si="319"/>
        <v>0</v>
      </c>
    </row>
    <row r="10186" spans="1:7" x14ac:dyDescent="0.3">
      <c r="A10186" s="1" t="s">
        <v>230</v>
      </c>
      <c r="B10186" s="1" t="s">
        <v>2</v>
      </c>
      <c r="C10186" s="1">
        <v>83.13</v>
      </c>
      <c r="D10186" s="1">
        <f t="shared" si="318"/>
        <v>0.83129999999999993</v>
      </c>
      <c r="E10186" s="1" t="s">
        <v>2673</v>
      </c>
      <c r="F10186" s="1" t="s">
        <v>2672</v>
      </c>
      <c r="G10186" s="1">
        <f t="shared" si="319"/>
        <v>0</v>
      </c>
    </row>
    <row r="10187" spans="1:7" x14ac:dyDescent="0.3">
      <c r="A10187" s="1" t="s">
        <v>230</v>
      </c>
      <c r="B10187" s="1" t="s">
        <v>5</v>
      </c>
      <c r="C10187" s="1">
        <v>62.35</v>
      </c>
      <c r="D10187" s="1">
        <f t="shared" si="318"/>
        <v>0.62350000000000005</v>
      </c>
      <c r="E10187" s="1" t="s">
        <v>2673</v>
      </c>
      <c r="F10187" s="1" t="s">
        <v>2672</v>
      </c>
      <c r="G10187" s="1">
        <f t="shared" si="319"/>
        <v>0</v>
      </c>
    </row>
    <row r="10188" spans="1:7" x14ac:dyDescent="0.3">
      <c r="A10188" s="1" t="s">
        <v>230</v>
      </c>
      <c r="B10188" s="1" t="s">
        <v>55</v>
      </c>
      <c r="C10188" s="1">
        <v>62.35</v>
      </c>
      <c r="D10188" s="1">
        <f t="shared" si="318"/>
        <v>0.62350000000000005</v>
      </c>
      <c r="E10188" s="1" t="s">
        <v>2673</v>
      </c>
      <c r="F10188" s="1" t="s">
        <v>2672</v>
      </c>
      <c r="G10188" s="1">
        <f t="shared" si="319"/>
        <v>0</v>
      </c>
    </row>
    <row r="10189" spans="1:7" x14ac:dyDescent="0.3">
      <c r="A10189" s="1" t="s">
        <v>230</v>
      </c>
      <c r="B10189" s="1" t="s">
        <v>0</v>
      </c>
      <c r="C10189" s="1">
        <v>62.35</v>
      </c>
      <c r="D10189" s="1">
        <f t="shared" si="318"/>
        <v>0.62350000000000005</v>
      </c>
      <c r="E10189" s="1" t="s">
        <v>2673</v>
      </c>
      <c r="F10189" s="1" t="s">
        <v>2672</v>
      </c>
      <c r="G10189" s="1">
        <f t="shared" si="319"/>
        <v>0</v>
      </c>
    </row>
    <row r="10190" spans="1:7" x14ac:dyDescent="0.3">
      <c r="A10190" s="1" t="s">
        <v>229</v>
      </c>
      <c r="B10190" s="1" t="s">
        <v>2</v>
      </c>
      <c r="C10190" s="1">
        <v>41.46</v>
      </c>
      <c r="D10190" s="1">
        <f t="shared" si="318"/>
        <v>0.41460000000000002</v>
      </c>
      <c r="E10190" s="1" t="s">
        <v>2673</v>
      </c>
      <c r="F10190" s="1" t="s">
        <v>2672</v>
      </c>
      <c r="G10190" s="1">
        <f t="shared" si="319"/>
        <v>0</v>
      </c>
    </row>
    <row r="10191" spans="1:7" x14ac:dyDescent="0.3">
      <c r="A10191" s="1" t="s">
        <v>229</v>
      </c>
      <c r="B10191" s="1" t="s">
        <v>5</v>
      </c>
      <c r="C10191" s="1">
        <v>40.44</v>
      </c>
      <c r="D10191" s="1">
        <f t="shared" si="318"/>
        <v>0.40439999999999998</v>
      </c>
      <c r="E10191" s="1" t="s">
        <v>2673</v>
      </c>
      <c r="F10191" s="1" t="s">
        <v>2672</v>
      </c>
      <c r="G10191" s="1">
        <f t="shared" si="319"/>
        <v>0</v>
      </c>
    </row>
    <row r="10192" spans="1:7" x14ac:dyDescent="0.3">
      <c r="A10192" s="1" t="s">
        <v>229</v>
      </c>
      <c r="B10192" s="1" t="s">
        <v>55</v>
      </c>
      <c r="C10192" s="1">
        <v>40.29</v>
      </c>
      <c r="D10192" s="1">
        <f t="shared" si="318"/>
        <v>0.40289999999999998</v>
      </c>
      <c r="E10192" s="1" t="s">
        <v>2673</v>
      </c>
      <c r="F10192" s="1" t="s">
        <v>2672</v>
      </c>
      <c r="G10192" s="1">
        <f t="shared" si="319"/>
        <v>0</v>
      </c>
    </row>
    <row r="10193" spans="1:7" x14ac:dyDescent="0.3">
      <c r="A10193" s="1" t="s">
        <v>229</v>
      </c>
      <c r="B10193" s="1" t="s">
        <v>0</v>
      </c>
      <c r="C10193" s="1">
        <v>29.47</v>
      </c>
      <c r="D10193" s="1">
        <f t="shared" si="318"/>
        <v>0.29469999999999996</v>
      </c>
      <c r="E10193" s="1" t="s">
        <v>2673</v>
      </c>
      <c r="F10193" s="1" t="s">
        <v>2672</v>
      </c>
      <c r="G10193" s="1">
        <f t="shared" si="319"/>
        <v>0</v>
      </c>
    </row>
    <row r="10194" spans="1:7" x14ac:dyDescent="0.3">
      <c r="A10194" s="1" t="s">
        <v>228</v>
      </c>
      <c r="B10194" s="1" t="s">
        <v>5</v>
      </c>
      <c r="C10194" s="1">
        <v>45.82</v>
      </c>
      <c r="D10194" s="1">
        <f t="shared" si="318"/>
        <v>0.4582</v>
      </c>
      <c r="E10194" s="1" t="s">
        <v>2673</v>
      </c>
      <c r="F10194" s="1" t="s">
        <v>2672</v>
      </c>
      <c r="G10194" s="1">
        <f t="shared" si="319"/>
        <v>0</v>
      </c>
    </row>
    <row r="10195" spans="1:7" x14ac:dyDescent="0.3">
      <c r="A10195" s="1" t="s">
        <v>228</v>
      </c>
      <c r="B10195" s="1" t="s">
        <v>55</v>
      </c>
      <c r="C10195" s="1">
        <v>45.82</v>
      </c>
      <c r="D10195" s="1">
        <f t="shared" si="318"/>
        <v>0.4582</v>
      </c>
      <c r="E10195" s="1" t="s">
        <v>2673</v>
      </c>
      <c r="F10195" s="1" t="s">
        <v>2672</v>
      </c>
      <c r="G10195" s="1">
        <f t="shared" si="319"/>
        <v>0</v>
      </c>
    </row>
    <row r="10196" spans="1:7" x14ac:dyDescent="0.3">
      <c r="A10196" s="1" t="s">
        <v>228</v>
      </c>
      <c r="B10196" s="1" t="s">
        <v>0</v>
      </c>
      <c r="C10196" s="1">
        <v>45.82</v>
      </c>
      <c r="D10196" s="1">
        <f t="shared" si="318"/>
        <v>0.4582</v>
      </c>
      <c r="E10196" s="1" t="s">
        <v>2673</v>
      </c>
      <c r="F10196" s="1" t="s">
        <v>2672</v>
      </c>
      <c r="G10196" s="1">
        <f t="shared" si="319"/>
        <v>0</v>
      </c>
    </row>
    <row r="10197" spans="1:7" x14ac:dyDescent="0.3">
      <c r="A10197" s="1" t="s">
        <v>227</v>
      </c>
      <c r="B10197" s="1" t="s">
        <v>189</v>
      </c>
      <c r="C10197" s="1">
        <v>42.28</v>
      </c>
      <c r="D10197" s="1">
        <f t="shared" si="318"/>
        <v>0.42280000000000001</v>
      </c>
      <c r="E10197" s="1" t="s">
        <v>2673</v>
      </c>
      <c r="F10197" s="1" t="s">
        <v>2672</v>
      </c>
      <c r="G10197" s="1">
        <f t="shared" si="319"/>
        <v>0</v>
      </c>
    </row>
    <row r="10198" spans="1:7" x14ac:dyDescent="0.3">
      <c r="A10198" s="1" t="s">
        <v>227</v>
      </c>
      <c r="B10198" s="1" t="s">
        <v>2</v>
      </c>
      <c r="C10198" s="1">
        <v>39.85</v>
      </c>
      <c r="D10198" s="1">
        <f t="shared" si="318"/>
        <v>0.39850000000000002</v>
      </c>
      <c r="E10198" s="1" t="s">
        <v>2673</v>
      </c>
      <c r="F10198" s="1" t="s">
        <v>2672</v>
      </c>
      <c r="G10198" s="1">
        <f t="shared" si="319"/>
        <v>0</v>
      </c>
    </row>
    <row r="10199" spans="1:7" x14ac:dyDescent="0.3">
      <c r="A10199" s="1" t="s">
        <v>227</v>
      </c>
      <c r="B10199" s="1" t="s">
        <v>5</v>
      </c>
      <c r="C10199" s="1">
        <v>39.72</v>
      </c>
      <c r="D10199" s="1">
        <f t="shared" si="318"/>
        <v>0.3972</v>
      </c>
      <c r="E10199" s="1" t="s">
        <v>2673</v>
      </c>
      <c r="F10199" s="1" t="s">
        <v>2672</v>
      </c>
      <c r="G10199" s="1">
        <f t="shared" si="319"/>
        <v>0</v>
      </c>
    </row>
    <row r="10200" spans="1:7" x14ac:dyDescent="0.3">
      <c r="A10200" s="1" t="s">
        <v>227</v>
      </c>
      <c r="B10200" s="1" t="s">
        <v>55</v>
      </c>
      <c r="C10200" s="1">
        <v>41.06</v>
      </c>
      <c r="D10200" s="1">
        <f t="shared" si="318"/>
        <v>0.41060000000000002</v>
      </c>
      <c r="E10200" s="1" t="s">
        <v>2673</v>
      </c>
      <c r="F10200" s="1" t="s">
        <v>2672</v>
      </c>
      <c r="G10200" s="1">
        <f t="shared" si="319"/>
        <v>0</v>
      </c>
    </row>
    <row r="10201" spans="1:7" x14ac:dyDescent="0.3">
      <c r="A10201" s="1" t="s">
        <v>227</v>
      </c>
      <c r="B10201" s="1" t="s">
        <v>0</v>
      </c>
      <c r="C10201" s="1">
        <v>40.840000000000003</v>
      </c>
      <c r="D10201" s="1">
        <f t="shared" si="318"/>
        <v>0.40840000000000004</v>
      </c>
      <c r="E10201" s="1" t="s">
        <v>2673</v>
      </c>
      <c r="F10201" s="1" t="s">
        <v>2672</v>
      </c>
      <c r="G10201" s="1">
        <f t="shared" si="319"/>
        <v>0</v>
      </c>
    </row>
    <row r="10202" spans="1:7" x14ac:dyDescent="0.3">
      <c r="A10202" s="1" t="s">
        <v>226</v>
      </c>
      <c r="B10202" s="1" t="s">
        <v>189</v>
      </c>
      <c r="C10202" s="1">
        <v>58.26</v>
      </c>
      <c r="D10202" s="1">
        <f t="shared" si="318"/>
        <v>0.58260000000000001</v>
      </c>
      <c r="E10202" s="1" t="s">
        <v>2673</v>
      </c>
      <c r="F10202" s="1" t="s">
        <v>2672</v>
      </c>
      <c r="G10202" s="1">
        <f t="shared" si="319"/>
        <v>0</v>
      </c>
    </row>
    <row r="10203" spans="1:7" x14ac:dyDescent="0.3">
      <c r="A10203" s="1" t="s">
        <v>226</v>
      </c>
      <c r="B10203" s="1" t="s">
        <v>2</v>
      </c>
      <c r="C10203" s="1">
        <v>58.26</v>
      </c>
      <c r="D10203" s="1">
        <f t="shared" si="318"/>
        <v>0.58260000000000001</v>
      </c>
      <c r="E10203" s="1" t="s">
        <v>2673</v>
      </c>
      <c r="F10203" s="1" t="s">
        <v>2672</v>
      </c>
      <c r="G10203" s="1">
        <f t="shared" si="319"/>
        <v>0</v>
      </c>
    </row>
    <row r="10204" spans="1:7" x14ac:dyDescent="0.3">
      <c r="A10204" s="1" t="s">
        <v>226</v>
      </c>
      <c r="B10204" s="1" t="s">
        <v>5</v>
      </c>
      <c r="C10204" s="1">
        <v>58.26</v>
      </c>
      <c r="D10204" s="1">
        <f t="shared" si="318"/>
        <v>0.58260000000000001</v>
      </c>
      <c r="E10204" s="1" t="s">
        <v>2673</v>
      </c>
      <c r="F10204" s="1" t="s">
        <v>2672</v>
      </c>
      <c r="G10204" s="1">
        <f t="shared" si="319"/>
        <v>0</v>
      </c>
    </row>
    <row r="10205" spans="1:7" x14ac:dyDescent="0.3">
      <c r="A10205" s="1" t="s">
        <v>226</v>
      </c>
      <c r="B10205" s="1" t="s">
        <v>55</v>
      </c>
      <c r="C10205" s="1">
        <v>58.26</v>
      </c>
      <c r="D10205" s="1">
        <f t="shared" si="318"/>
        <v>0.58260000000000001</v>
      </c>
      <c r="E10205" s="1" t="s">
        <v>2673</v>
      </c>
      <c r="F10205" s="1" t="s">
        <v>2672</v>
      </c>
      <c r="G10205" s="1">
        <f t="shared" si="319"/>
        <v>0</v>
      </c>
    </row>
    <row r="10206" spans="1:7" x14ac:dyDescent="0.3">
      <c r="A10206" s="1" t="s">
        <v>226</v>
      </c>
      <c r="B10206" s="1" t="s">
        <v>0</v>
      </c>
      <c r="C10206" s="1">
        <v>57.79</v>
      </c>
      <c r="D10206" s="1">
        <f t="shared" si="318"/>
        <v>0.57789999999999997</v>
      </c>
      <c r="E10206" s="1" t="s">
        <v>2673</v>
      </c>
      <c r="F10206" s="1" t="s">
        <v>2672</v>
      </c>
      <c r="G10206" s="1">
        <f t="shared" si="319"/>
        <v>0</v>
      </c>
    </row>
    <row r="10207" spans="1:7" x14ac:dyDescent="0.3">
      <c r="A10207" s="1" t="s">
        <v>225</v>
      </c>
      <c r="B10207" s="1" t="s">
        <v>189</v>
      </c>
      <c r="C10207" s="1">
        <v>42.9</v>
      </c>
      <c r="D10207" s="1">
        <f t="shared" si="318"/>
        <v>0.42899999999999999</v>
      </c>
      <c r="E10207" s="1" t="s">
        <v>2673</v>
      </c>
      <c r="F10207" s="1" t="s">
        <v>2672</v>
      </c>
      <c r="G10207" s="1">
        <f t="shared" si="319"/>
        <v>0</v>
      </c>
    </row>
    <row r="10208" spans="1:7" x14ac:dyDescent="0.3">
      <c r="A10208" s="1" t="s">
        <v>225</v>
      </c>
      <c r="B10208" s="1" t="s">
        <v>2</v>
      </c>
      <c r="C10208" s="1">
        <v>42.9</v>
      </c>
      <c r="D10208" s="1">
        <f t="shared" si="318"/>
        <v>0.42899999999999999</v>
      </c>
      <c r="E10208" s="1" t="s">
        <v>2673</v>
      </c>
      <c r="F10208" s="1" t="s">
        <v>2672</v>
      </c>
      <c r="G10208" s="1">
        <f t="shared" si="319"/>
        <v>0</v>
      </c>
    </row>
    <row r="10209" spans="1:7" x14ac:dyDescent="0.3">
      <c r="A10209" s="1" t="s">
        <v>225</v>
      </c>
      <c r="B10209" s="1" t="s">
        <v>5</v>
      </c>
      <c r="C10209" s="1">
        <v>39.049999999999997</v>
      </c>
      <c r="D10209" s="1">
        <f t="shared" si="318"/>
        <v>0.39049999999999996</v>
      </c>
      <c r="E10209" s="1" t="s">
        <v>2673</v>
      </c>
      <c r="F10209" s="1" t="s">
        <v>2672</v>
      </c>
      <c r="G10209" s="1">
        <f t="shared" si="319"/>
        <v>0</v>
      </c>
    </row>
    <row r="10210" spans="1:7" x14ac:dyDescent="0.3">
      <c r="A10210" s="1" t="s">
        <v>225</v>
      </c>
      <c r="B10210" s="1" t="s">
        <v>55</v>
      </c>
      <c r="C10210" s="1">
        <v>39.049999999999997</v>
      </c>
      <c r="D10210" s="1">
        <f t="shared" si="318"/>
        <v>0.39049999999999996</v>
      </c>
      <c r="E10210" s="1" t="s">
        <v>2673</v>
      </c>
      <c r="F10210" s="1" t="s">
        <v>2672</v>
      </c>
      <c r="G10210" s="1">
        <f t="shared" si="319"/>
        <v>0</v>
      </c>
    </row>
    <row r="10211" spans="1:7" x14ac:dyDescent="0.3">
      <c r="A10211" s="1" t="s">
        <v>225</v>
      </c>
      <c r="B10211" s="1" t="s">
        <v>0</v>
      </c>
      <c r="C10211" s="1">
        <v>39.049999999999997</v>
      </c>
      <c r="D10211" s="1">
        <f t="shared" si="318"/>
        <v>0.39049999999999996</v>
      </c>
      <c r="E10211" s="1" t="s">
        <v>2673</v>
      </c>
      <c r="F10211" s="1" t="s">
        <v>2672</v>
      </c>
      <c r="G10211" s="1">
        <f t="shared" si="319"/>
        <v>0</v>
      </c>
    </row>
    <row r="10212" spans="1:7" x14ac:dyDescent="0.3">
      <c r="A10212" s="1" t="s">
        <v>224</v>
      </c>
      <c r="B10212" s="1" t="s">
        <v>2</v>
      </c>
      <c r="C10212" s="1">
        <v>50.72</v>
      </c>
      <c r="D10212" s="1">
        <f t="shared" si="318"/>
        <v>0.50719999999999998</v>
      </c>
      <c r="E10212" s="1" t="s">
        <v>2673</v>
      </c>
      <c r="F10212" s="1" t="s">
        <v>2672</v>
      </c>
      <c r="G10212" s="1">
        <f t="shared" si="319"/>
        <v>0</v>
      </c>
    </row>
    <row r="10213" spans="1:7" x14ac:dyDescent="0.3">
      <c r="A10213" s="1" t="s">
        <v>224</v>
      </c>
      <c r="B10213" s="1" t="s">
        <v>5</v>
      </c>
      <c r="C10213" s="1">
        <v>49.82</v>
      </c>
      <c r="D10213" s="1">
        <f t="shared" si="318"/>
        <v>0.49819999999999998</v>
      </c>
      <c r="E10213" s="1" t="s">
        <v>2673</v>
      </c>
      <c r="F10213" s="1" t="s">
        <v>2672</v>
      </c>
      <c r="G10213" s="1">
        <f t="shared" si="319"/>
        <v>0</v>
      </c>
    </row>
    <row r="10214" spans="1:7" x14ac:dyDescent="0.3">
      <c r="A10214" s="1" t="s">
        <v>224</v>
      </c>
      <c r="B10214" s="1" t="s">
        <v>55</v>
      </c>
      <c r="C10214" s="1">
        <v>50.2</v>
      </c>
      <c r="D10214" s="1">
        <f t="shared" si="318"/>
        <v>0.502</v>
      </c>
      <c r="E10214" s="1" t="s">
        <v>2673</v>
      </c>
      <c r="F10214" s="1" t="s">
        <v>2672</v>
      </c>
      <c r="G10214" s="1">
        <f t="shared" si="319"/>
        <v>0</v>
      </c>
    </row>
    <row r="10215" spans="1:7" x14ac:dyDescent="0.3">
      <c r="A10215" s="1" t="s">
        <v>224</v>
      </c>
      <c r="B10215" s="1" t="s">
        <v>0</v>
      </c>
      <c r="C10215" s="1">
        <v>44.11</v>
      </c>
      <c r="D10215" s="1">
        <f t="shared" si="318"/>
        <v>0.44109999999999999</v>
      </c>
      <c r="E10215" s="1" t="s">
        <v>2673</v>
      </c>
      <c r="F10215" s="1" t="s">
        <v>2672</v>
      </c>
      <c r="G10215" s="1">
        <f t="shared" si="319"/>
        <v>0</v>
      </c>
    </row>
    <row r="10216" spans="1:7" x14ac:dyDescent="0.3">
      <c r="A10216" s="1" t="s">
        <v>223</v>
      </c>
      <c r="B10216" s="1" t="s">
        <v>2</v>
      </c>
      <c r="C10216" s="1">
        <v>53.14</v>
      </c>
      <c r="D10216" s="1">
        <f t="shared" si="318"/>
        <v>0.53139999999999998</v>
      </c>
      <c r="E10216" s="1" t="s">
        <v>2673</v>
      </c>
      <c r="F10216" s="1" t="s">
        <v>2672</v>
      </c>
      <c r="G10216" s="1">
        <f t="shared" si="319"/>
        <v>0</v>
      </c>
    </row>
    <row r="10217" spans="1:7" x14ac:dyDescent="0.3">
      <c r="A10217" s="1" t="s">
        <v>223</v>
      </c>
      <c r="B10217" s="1" t="s">
        <v>5</v>
      </c>
      <c r="C10217" s="1">
        <v>53.14</v>
      </c>
      <c r="D10217" s="1">
        <f t="shared" si="318"/>
        <v>0.53139999999999998</v>
      </c>
      <c r="E10217" s="1" t="s">
        <v>2673</v>
      </c>
      <c r="F10217" s="1" t="s">
        <v>2672</v>
      </c>
      <c r="G10217" s="1">
        <f t="shared" si="319"/>
        <v>0</v>
      </c>
    </row>
    <row r="10218" spans="1:7" x14ac:dyDescent="0.3">
      <c r="A10218" s="1" t="s">
        <v>223</v>
      </c>
      <c r="B10218" s="1" t="s">
        <v>55</v>
      </c>
      <c r="C10218" s="1">
        <v>53.14</v>
      </c>
      <c r="D10218" s="1">
        <f t="shared" si="318"/>
        <v>0.53139999999999998</v>
      </c>
      <c r="E10218" s="1" t="s">
        <v>2673</v>
      </c>
      <c r="F10218" s="1" t="s">
        <v>2672</v>
      </c>
      <c r="G10218" s="1">
        <f t="shared" si="319"/>
        <v>0</v>
      </c>
    </row>
    <row r="10219" spans="1:7" x14ac:dyDescent="0.3">
      <c r="A10219" s="1" t="s">
        <v>223</v>
      </c>
      <c r="B10219" s="1" t="s">
        <v>0</v>
      </c>
      <c r="C10219" s="1">
        <v>53.14</v>
      </c>
      <c r="D10219" s="1">
        <f t="shared" si="318"/>
        <v>0.53139999999999998</v>
      </c>
      <c r="E10219" s="1" t="s">
        <v>2673</v>
      </c>
      <c r="F10219" s="1" t="s">
        <v>2672</v>
      </c>
      <c r="G10219" s="1">
        <f t="shared" si="319"/>
        <v>0</v>
      </c>
    </row>
    <row r="10220" spans="1:7" x14ac:dyDescent="0.3">
      <c r="A10220" s="1" t="s">
        <v>222</v>
      </c>
      <c r="B10220" s="1" t="s">
        <v>2</v>
      </c>
      <c r="C10220" s="1">
        <v>40.54</v>
      </c>
      <c r="D10220" s="1">
        <f t="shared" si="318"/>
        <v>0.40539999999999998</v>
      </c>
      <c r="E10220" s="1" t="s">
        <v>2673</v>
      </c>
      <c r="F10220" s="1" t="s">
        <v>2672</v>
      </c>
      <c r="G10220" s="1">
        <f t="shared" si="319"/>
        <v>0</v>
      </c>
    </row>
    <row r="10221" spans="1:7" x14ac:dyDescent="0.3">
      <c r="A10221" s="1" t="s">
        <v>222</v>
      </c>
      <c r="B10221" s="1" t="s">
        <v>5</v>
      </c>
      <c r="C10221" s="1">
        <v>39.869999999999997</v>
      </c>
      <c r="D10221" s="1">
        <f t="shared" si="318"/>
        <v>0.3987</v>
      </c>
      <c r="E10221" s="1" t="s">
        <v>2673</v>
      </c>
      <c r="F10221" s="1" t="s">
        <v>2672</v>
      </c>
      <c r="G10221" s="1">
        <f t="shared" si="319"/>
        <v>0</v>
      </c>
    </row>
    <row r="10222" spans="1:7" x14ac:dyDescent="0.3">
      <c r="A10222" s="1" t="s">
        <v>222</v>
      </c>
      <c r="B10222" s="1" t="s">
        <v>55</v>
      </c>
      <c r="C10222" s="1">
        <v>38.72</v>
      </c>
      <c r="D10222" s="1">
        <f t="shared" si="318"/>
        <v>0.38719999999999999</v>
      </c>
      <c r="E10222" s="1" t="s">
        <v>2673</v>
      </c>
      <c r="F10222" s="1" t="s">
        <v>2672</v>
      </c>
      <c r="G10222" s="1">
        <f t="shared" si="319"/>
        <v>0</v>
      </c>
    </row>
    <row r="10223" spans="1:7" x14ac:dyDescent="0.3">
      <c r="A10223" s="1" t="s">
        <v>222</v>
      </c>
      <c r="B10223" s="1" t="s">
        <v>0</v>
      </c>
      <c r="C10223" s="1">
        <v>38.72</v>
      </c>
      <c r="D10223" s="1">
        <f t="shared" si="318"/>
        <v>0.38719999999999999</v>
      </c>
      <c r="E10223" s="1" t="s">
        <v>2673</v>
      </c>
      <c r="F10223" s="1" t="s">
        <v>2672</v>
      </c>
      <c r="G10223" s="1">
        <f t="shared" si="319"/>
        <v>0</v>
      </c>
    </row>
    <row r="10224" spans="1:7" x14ac:dyDescent="0.3">
      <c r="A10224" s="1" t="s">
        <v>2440</v>
      </c>
      <c r="B10224" s="1" t="s">
        <v>55</v>
      </c>
      <c r="C10224" s="1">
        <v>51.45</v>
      </c>
      <c r="D10224" s="1">
        <f t="shared" si="318"/>
        <v>0.51450000000000007</v>
      </c>
      <c r="E10224" s="1" t="s">
        <v>2673</v>
      </c>
      <c r="F10224" s="1" t="s">
        <v>2672</v>
      </c>
      <c r="G10224" s="1">
        <f t="shared" si="319"/>
        <v>0</v>
      </c>
    </row>
    <row r="10225" spans="1:7" x14ac:dyDescent="0.3">
      <c r="A10225" s="1" t="s">
        <v>2440</v>
      </c>
      <c r="B10225" s="1" t="s">
        <v>0</v>
      </c>
      <c r="C10225" s="1">
        <v>50.45</v>
      </c>
      <c r="D10225" s="1">
        <f t="shared" si="318"/>
        <v>0.50450000000000006</v>
      </c>
      <c r="E10225" s="1" t="s">
        <v>2673</v>
      </c>
      <c r="F10225" s="1" t="s">
        <v>2672</v>
      </c>
      <c r="G10225" s="1">
        <f t="shared" si="319"/>
        <v>0</v>
      </c>
    </row>
    <row r="10226" spans="1:7" x14ac:dyDescent="0.3">
      <c r="A10226" s="1" t="s">
        <v>221</v>
      </c>
      <c r="B10226" s="1" t="s">
        <v>2</v>
      </c>
      <c r="C10226" s="1">
        <v>44.74</v>
      </c>
      <c r="D10226" s="1">
        <f t="shared" si="318"/>
        <v>0.44740000000000002</v>
      </c>
      <c r="E10226" s="1" t="s">
        <v>2673</v>
      </c>
      <c r="F10226" s="1" t="s">
        <v>2672</v>
      </c>
      <c r="G10226" s="1">
        <f t="shared" si="319"/>
        <v>0</v>
      </c>
    </row>
    <row r="10227" spans="1:7" x14ac:dyDescent="0.3">
      <c r="A10227" s="1" t="s">
        <v>221</v>
      </c>
      <c r="B10227" s="1" t="s">
        <v>5</v>
      </c>
      <c r="C10227" s="1">
        <v>43.97</v>
      </c>
      <c r="D10227" s="1">
        <f t="shared" si="318"/>
        <v>0.43969999999999998</v>
      </c>
      <c r="E10227" s="1" t="s">
        <v>2673</v>
      </c>
      <c r="F10227" s="1" t="s">
        <v>2672</v>
      </c>
      <c r="G10227" s="1">
        <f t="shared" si="319"/>
        <v>0</v>
      </c>
    </row>
    <row r="10228" spans="1:7" x14ac:dyDescent="0.3">
      <c r="A10228" s="1" t="s">
        <v>221</v>
      </c>
      <c r="B10228" s="1" t="s">
        <v>55</v>
      </c>
      <c r="C10228" s="1">
        <v>43.78</v>
      </c>
      <c r="D10228" s="1">
        <f t="shared" si="318"/>
        <v>0.43780000000000002</v>
      </c>
      <c r="E10228" s="1" t="s">
        <v>2673</v>
      </c>
      <c r="F10228" s="1" t="s">
        <v>2672</v>
      </c>
      <c r="G10228" s="1">
        <f t="shared" si="319"/>
        <v>0</v>
      </c>
    </row>
    <row r="10229" spans="1:7" x14ac:dyDescent="0.3">
      <c r="A10229" s="1" t="s">
        <v>221</v>
      </c>
      <c r="B10229" s="1" t="s">
        <v>0</v>
      </c>
      <c r="C10229" s="1">
        <v>38.83</v>
      </c>
      <c r="D10229" s="1">
        <f t="shared" si="318"/>
        <v>0.38829999999999998</v>
      </c>
      <c r="E10229" s="1" t="s">
        <v>2673</v>
      </c>
      <c r="F10229" s="1" t="s">
        <v>2672</v>
      </c>
      <c r="G10229" s="1">
        <f t="shared" si="319"/>
        <v>0</v>
      </c>
    </row>
    <row r="10230" spans="1:7" x14ac:dyDescent="0.3">
      <c r="A10230" s="1" t="s">
        <v>220</v>
      </c>
      <c r="B10230" s="1" t="s">
        <v>2</v>
      </c>
      <c r="C10230" s="1">
        <v>14.59</v>
      </c>
      <c r="D10230" s="1">
        <f t="shared" si="318"/>
        <v>0.1459</v>
      </c>
      <c r="E10230" s="1" t="s">
        <v>2673</v>
      </c>
      <c r="F10230" s="1" t="s">
        <v>2672</v>
      </c>
      <c r="G10230" s="1">
        <f t="shared" si="319"/>
        <v>0</v>
      </c>
    </row>
    <row r="10231" spans="1:7" x14ac:dyDescent="0.3">
      <c r="A10231" s="1" t="s">
        <v>220</v>
      </c>
      <c r="B10231" s="1" t="s">
        <v>5</v>
      </c>
      <c r="C10231" s="1">
        <v>14.59</v>
      </c>
      <c r="D10231" s="1">
        <f t="shared" si="318"/>
        <v>0.1459</v>
      </c>
      <c r="E10231" s="1" t="s">
        <v>2673</v>
      </c>
      <c r="F10231" s="1" t="s">
        <v>2672</v>
      </c>
      <c r="G10231" s="1">
        <f t="shared" si="319"/>
        <v>0</v>
      </c>
    </row>
    <row r="10232" spans="1:7" x14ac:dyDescent="0.3">
      <c r="A10232" s="1" t="s">
        <v>220</v>
      </c>
      <c r="B10232" s="1" t="s">
        <v>55</v>
      </c>
      <c r="C10232" s="1">
        <v>14.59</v>
      </c>
      <c r="D10232" s="1">
        <f t="shared" si="318"/>
        <v>0.1459</v>
      </c>
      <c r="E10232" s="1" t="s">
        <v>2673</v>
      </c>
      <c r="F10232" s="1" t="s">
        <v>2672</v>
      </c>
      <c r="G10232" s="1">
        <f t="shared" si="319"/>
        <v>0</v>
      </c>
    </row>
    <row r="10233" spans="1:7" x14ac:dyDescent="0.3">
      <c r="A10233" s="1" t="s">
        <v>220</v>
      </c>
      <c r="B10233" s="1" t="s">
        <v>0</v>
      </c>
      <c r="C10233" s="1">
        <v>14.59</v>
      </c>
      <c r="D10233" s="1">
        <f t="shared" si="318"/>
        <v>0.1459</v>
      </c>
      <c r="E10233" s="1" t="s">
        <v>2673</v>
      </c>
      <c r="F10233" s="1" t="s">
        <v>2672</v>
      </c>
      <c r="G10233" s="1">
        <f t="shared" si="319"/>
        <v>0</v>
      </c>
    </row>
    <row r="10234" spans="1:7" x14ac:dyDescent="0.3">
      <c r="A10234" s="1" t="s">
        <v>219</v>
      </c>
      <c r="B10234" s="1" t="s">
        <v>189</v>
      </c>
      <c r="C10234" s="1">
        <v>55.28</v>
      </c>
      <c r="D10234" s="1">
        <f t="shared" si="318"/>
        <v>0.55279999999999996</v>
      </c>
      <c r="E10234" s="1" t="s">
        <v>2673</v>
      </c>
      <c r="F10234" s="1" t="s">
        <v>2672</v>
      </c>
      <c r="G10234" s="1">
        <f t="shared" si="319"/>
        <v>0</v>
      </c>
    </row>
    <row r="10235" spans="1:7" x14ac:dyDescent="0.3">
      <c r="A10235" s="1" t="s">
        <v>219</v>
      </c>
      <c r="B10235" s="1" t="s">
        <v>2</v>
      </c>
      <c r="C10235" s="1">
        <v>55.28</v>
      </c>
      <c r="D10235" s="1">
        <f t="shared" si="318"/>
        <v>0.55279999999999996</v>
      </c>
      <c r="E10235" s="1" t="s">
        <v>2673</v>
      </c>
      <c r="F10235" s="1" t="s">
        <v>2672</v>
      </c>
      <c r="G10235" s="1">
        <f t="shared" si="319"/>
        <v>0</v>
      </c>
    </row>
    <row r="10236" spans="1:7" x14ac:dyDescent="0.3">
      <c r="A10236" s="1" t="s">
        <v>219</v>
      </c>
      <c r="B10236" s="1" t="s">
        <v>5</v>
      </c>
      <c r="C10236" s="1">
        <v>55.28</v>
      </c>
      <c r="D10236" s="1">
        <f t="shared" si="318"/>
        <v>0.55279999999999996</v>
      </c>
      <c r="E10236" s="1" t="s">
        <v>2673</v>
      </c>
      <c r="F10236" s="1" t="s">
        <v>2672</v>
      </c>
      <c r="G10236" s="1">
        <f t="shared" si="319"/>
        <v>0</v>
      </c>
    </row>
    <row r="10237" spans="1:7" x14ac:dyDescent="0.3">
      <c r="A10237" s="1" t="s">
        <v>219</v>
      </c>
      <c r="B10237" s="1" t="s">
        <v>55</v>
      </c>
      <c r="C10237" s="1">
        <v>51.57</v>
      </c>
      <c r="D10237" s="1">
        <f t="shared" si="318"/>
        <v>0.51570000000000005</v>
      </c>
      <c r="E10237" s="1" t="s">
        <v>2673</v>
      </c>
      <c r="F10237" s="1" t="s">
        <v>2672</v>
      </c>
      <c r="G10237" s="1">
        <f t="shared" si="319"/>
        <v>0</v>
      </c>
    </row>
    <row r="10238" spans="1:7" x14ac:dyDescent="0.3">
      <c r="A10238" s="1" t="s">
        <v>219</v>
      </c>
      <c r="B10238" s="1" t="s">
        <v>0</v>
      </c>
      <c r="C10238" s="1">
        <v>30</v>
      </c>
      <c r="D10238" s="1">
        <f t="shared" si="318"/>
        <v>0.3</v>
      </c>
      <c r="E10238" s="1" t="s">
        <v>2673</v>
      </c>
      <c r="F10238" s="1" t="s">
        <v>2672</v>
      </c>
      <c r="G10238" s="1">
        <f t="shared" si="319"/>
        <v>0</v>
      </c>
    </row>
    <row r="10239" spans="1:7" x14ac:dyDescent="0.3">
      <c r="A10239" s="1" t="s">
        <v>218</v>
      </c>
      <c r="B10239" s="1" t="s">
        <v>2</v>
      </c>
      <c r="C10239" s="1">
        <v>63.53</v>
      </c>
      <c r="D10239" s="1">
        <f t="shared" si="318"/>
        <v>0.63529999999999998</v>
      </c>
      <c r="E10239" s="1" t="s">
        <v>2675</v>
      </c>
      <c r="F10239" s="1" t="s">
        <v>2674</v>
      </c>
      <c r="G10239" s="1">
        <f t="shared" si="319"/>
        <v>0</v>
      </c>
    </row>
    <row r="10240" spans="1:7" x14ac:dyDescent="0.3">
      <c r="A10240" s="1" t="s">
        <v>218</v>
      </c>
      <c r="B10240" s="1" t="s">
        <v>5</v>
      </c>
      <c r="C10240" s="1">
        <v>62.37</v>
      </c>
      <c r="D10240" s="1">
        <f t="shared" si="318"/>
        <v>0.62369999999999992</v>
      </c>
      <c r="E10240" s="1" t="s">
        <v>2675</v>
      </c>
      <c r="F10240" s="1" t="s">
        <v>2674</v>
      </c>
      <c r="G10240" s="1">
        <f t="shared" si="319"/>
        <v>0</v>
      </c>
    </row>
    <row r="10241" spans="1:7" x14ac:dyDescent="0.3">
      <c r="A10241" s="1" t="s">
        <v>218</v>
      </c>
      <c r="B10241" s="1" t="s">
        <v>55</v>
      </c>
      <c r="C10241" s="1">
        <v>62.31</v>
      </c>
      <c r="D10241" s="1">
        <f t="shared" si="318"/>
        <v>0.62309999999999999</v>
      </c>
      <c r="E10241" s="1" t="s">
        <v>2675</v>
      </c>
      <c r="F10241" s="1" t="s">
        <v>2674</v>
      </c>
      <c r="G10241" s="1">
        <f t="shared" si="319"/>
        <v>0</v>
      </c>
    </row>
    <row r="10242" spans="1:7" x14ac:dyDescent="0.3">
      <c r="A10242" s="1" t="s">
        <v>218</v>
      </c>
      <c r="B10242" s="1" t="s">
        <v>0</v>
      </c>
      <c r="C10242" s="1">
        <v>62.27</v>
      </c>
      <c r="D10242" s="1">
        <f t="shared" ref="D10242:D10305" si="320">C10242/100</f>
        <v>0.62270000000000003</v>
      </c>
      <c r="E10242" s="1" t="s">
        <v>2675</v>
      </c>
      <c r="F10242" s="1" t="s">
        <v>2674</v>
      </c>
      <c r="G10242" s="1">
        <f t="shared" ref="G10242:G10305" si="321">IF(F10242="1",1,0)</f>
        <v>0</v>
      </c>
    </row>
    <row r="10243" spans="1:7" x14ac:dyDescent="0.3">
      <c r="A10243" s="1" t="s">
        <v>217</v>
      </c>
      <c r="B10243" s="1" t="s">
        <v>2</v>
      </c>
      <c r="C10243" s="1">
        <v>67.84</v>
      </c>
      <c r="D10243" s="1">
        <f t="shared" si="320"/>
        <v>0.6784</v>
      </c>
      <c r="E10243" s="1" t="s">
        <v>2675</v>
      </c>
      <c r="F10243" s="1" t="s">
        <v>2674</v>
      </c>
      <c r="G10243" s="1">
        <f t="shared" si="321"/>
        <v>0</v>
      </c>
    </row>
    <row r="10244" spans="1:7" x14ac:dyDescent="0.3">
      <c r="A10244" s="1" t="s">
        <v>217</v>
      </c>
      <c r="B10244" s="1" t="s">
        <v>5</v>
      </c>
      <c r="C10244" s="1">
        <v>48.54</v>
      </c>
      <c r="D10244" s="1">
        <f t="shared" si="320"/>
        <v>0.4854</v>
      </c>
      <c r="E10244" s="1" t="s">
        <v>2675</v>
      </c>
      <c r="F10244" s="1" t="s">
        <v>2674</v>
      </c>
      <c r="G10244" s="1">
        <f t="shared" si="321"/>
        <v>0</v>
      </c>
    </row>
    <row r="10245" spans="1:7" x14ac:dyDescent="0.3">
      <c r="A10245" s="1" t="s">
        <v>217</v>
      </c>
      <c r="B10245" s="1" t="s">
        <v>55</v>
      </c>
      <c r="C10245" s="1">
        <v>48.54</v>
      </c>
      <c r="D10245" s="1">
        <f t="shared" si="320"/>
        <v>0.4854</v>
      </c>
      <c r="E10245" s="1" t="s">
        <v>2675</v>
      </c>
      <c r="F10245" s="1" t="s">
        <v>2674</v>
      </c>
      <c r="G10245" s="1">
        <f t="shared" si="321"/>
        <v>0</v>
      </c>
    </row>
    <row r="10246" spans="1:7" x14ac:dyDescent="0.3">
      <c r="A10246" s="1" t="s">
        <v>217</v>
      </c>
      <c r="B10246" s="1" t="s">
        <v>0</v>
      </c>
      <c r="C10246" s="1">
        <v>48.54</v>
      </c>
      <c r="D10246" s="1">
        <f t="shared" si="320"/>
        <v>0.4854</v>
      </c>
      <c r="E10246" s="1" t="s">
        <v>2675</v>
      </c>
      <c r="F10246" s="1" t="s">
        <v>2674</v>
      </c>
      <c r="G10246" s="1">
        <f t="shared" si="321"/>
        <v>0</v>
      </c>
    </row>
    <row r="10247" spans="1:7" x14ac:dyDescent="0.3">
      <c r="A10247" s="1" t="s">
        <v>216</v>
      </c>
      <c r="B10247" s="1" t="s">
        <v>2</v>
      </c>
      <c r="C10247" s="1">
        <v>33.75</v>
      </c>
      <c r="D10247" s="1">
        <f t="shared" si="320"/>
        <v>0.33750000000000002</v>
      </c>
      <c r="E10247" s="1" t="s">
        <v>2673</v>
      </c>
      <c r="F10247" s="1" t="s">
        <v>2672</v>
      </c>
      <c r="G10247" s="1">
        <f t="shared" si="321"/>
        <v>0</v>
      </c>
    </row>
    <row r="10248" spans="1:7" x14ac:dyDescent="0.3">
      <c r="A10248" s="1" t="s">
        <v>216</v>
      </c>
      <c r="B10248" s="1" t="s">
        <v>5</v>
      </c>
      <c r="C10248" s="1">
        <v>32.76</v>
      </c>
      <c r="D10248" s="1">
        <f t="shared" si="320"/>
        <v>0.3276</v>
      </c>
      <c r="E10248" s="1" t="s">
        <v>2673</v>
      </c>
      <c r="F10248" s="1" t="s">
        <v>2672</v>
      </c>
      <c r="G10248" s="1">
        <f t="shared" si="321"/>
        <v>0</v>
      </c>
    </row>
    <row r="10249" spans="1:7" x14ac:dyDescent="0.3">
      <c r="A10249" s="1" t="s">
        <v>216</v>
      </c>
      <c r="B10249" s="1" t="s">
        <v>55</v>
      </c>
      <c r="C10249" s="1">
        <v>32.83</v>
      </c>
      <c r="D10249" s="1">
        <f t="shared" si="320"/>
        <v>0.32829999999999998</v>
      </c>
      <c r="E10249" s="1" t="s">
        <v>2673</v>
      </c>
      <c r="F10249" s="1" t="s">
        <v>2672</v>
      </c>
      <c r="G10249" s="1">
        <f t="shared" si="321"/>
        <v>0</v>
      </c>
    </row>
    <row r="10250" spans="1:7" x14ac:dyDescent="0.3">
      <c r="A10250" s="1" t="s">
        <v>216</v>
      </c>
      <c r="B10250" s="1" t="s">
        <v>0</v>
      </c>
      <c r="C10250" s="1">
        <v>32.86</v>
      </c>
      <c r="D10250" s="1">
        <f t="shared" si="320"/>
        <v>0.3286</v>
      </c>
      <c r="E10250" s="1" t="s">
        <v>2673</v>
      </c>
      <c r="F10250" s="1" t="s">
        <v>2672</v>
      </c>
      <c r="G10250" s="1">
        <f t="shared" si="321"/>
        <v>0</v>
      </c>
    </row>
    <row r="10251" spans="1:7" x14ac:dyDescent="0.3">
      <c r="A10251" s="1" t="s">
        <v>215</v>
      </c>
      <c r="B10251" s="1" t="s">
        <v>189</v>
      </c>
      <c r="C10251" s="1">
        <v>28.17</v>
      </c>
      <c r="D10251" s="1">
        <f t="shared" si="320"/>
        <v>0.28170000000000001</v>
      </c>
      <c r="E10251" s="1" t="s">
        <v>2673</v>
      </c>
      <c r="F10251" s="1" t="s">
        <v>2672</v>
      </c>
      <c r="G10251" s="1">
        <f t="shared" si="321"/>
        <v>0</v>
      </c>
    </row>
    <row r="10252" spans="1:7" x14ac:dyDescent="0.3">
      <c r="A10252" s="1" t="s">
        <v>215</v>
      </c>
      <c r="B10252" s="1" t="s">
        <v>2</v>
      </c>
      <c r="C10252" s="1">
        <v>28.17</v>
      </c>
      <c r="D10252" s="1">
        <f t="shared" si="320"/>
        <v>0.28170000000000001</v>
      </c>
      <c r="E10252" s="1" t="s">
        <v>2673</v>
      </c>
      <c r="F10252" s="1" t="s">
        <v>2672</v>
      </c>
      <c r="G10252" s="1">
        <f t="shared" si="321"/>
        <v>0</v>
      </c>
    </row>
    <row r="10253" spans="1:7" x14ac:dyDescent="0.3">
      <c r="A10253" s="1" t="s">
        <v>215</v>
      </c>
      <c r="B10253" s="1" t="s">
        <v>5</v>
      </c>
      <c r="C10253" s="1">
        <v>28.17</v>
      </c>
      <c r="D10253" s="1">
        <f t="shared" si="320"/>
        <v>0.28170000000000001</v>
      </c>
      <c r="E10253" s="1" t="s">
        <v>2673</v>
      </c>
      <c r="F10253" s="1" t="s">
        <v>2672</v>
      </c>
      <c r="G10253" s="1">
        <f t="shared" si="321"/>
        <v>0</v>
      </c>
    </row>
    <row r="10254" spans="1:7" x14ac:dyDescent="0.3">
      <c r="A10254" s="1" t="s">
        <v>215</v>
      </c>
      <c r="B10254" s="1" t="s">
        <v>55</v>
      </c>
      <c r="C10254" s="1">
        <v>28.17</v>
      </c>
      <c r="D10254" s="1">
        <f t="shared" si="320"/>
        <v>0.28170000000000001</v>
      </c>
      <c r="E10254" s="1" t="s">
        <v>2673</v>
      </c>
      <c r="F10254" s="1" t="s">
        <v>2672</v>
      </c>
      <c r="G10254" s="1">
        <f t="shared" si="321"/>
        <v>0</v>
      </c>
    </row>
    <row r="10255" spans="1:7" x14ac:dyDescent="0.3">
      <c r="A10255" s="1" t="s">
        <v>215</v>
      </c>
      <c r="B10255" s="1" t="s">
        <v>0</v>
      </c>
      <c r="C10255" s="1">
        <v>28.17</v>
      </c>
      <c r="D10255" s="1">
        <f t="shared" si="320"/>
        <v>0.28170000000000001</v>
      </c>
      <c r="E10255" s="1" t="s">
        <v>2673</v>
      </c>
      <c r="F10255" s="1" t="s">
        <v>2672</v>
      </c>
      <c r="G10255" s="1">
        <f t="shared" si="321"/>
        <v>0</v>
      </c>
    </row>
    <row r="10256" spans="1:7" x14ac:dyDescent="0.3">
      <c r="A10256" s="1" t="s">
        <v>2439</v>
      </c>
      <c r="B10256" s="1" t="s">
        <v>0</v>
      </c>
      <c r="C10256" s="1">
        <v>42.12</v>
      </c>
      <c r="D10256" s="1">
        <f t="shared" si="320"/>
        <v>0.42119999999999996</v>
      </c>
      <c r="E10256" s="1" t="s">
        <v>2673</v>
      </c>
      <c r="F10256" s="1" t="s">
        <v>2672</v>
      </c>
      <c r="G10256" s="1">
        <f t="shared" si="321"/>
        <v>0</v>
      </c>
    </row>
    <row r="10257" spans="1:7" x14ac:dyDescent="0.3">
      <c r="A10257" s="1" t="s">
        <v>214</v>
      </c>
      <c r="B10257" s="1" t="s">
        <v>2</v>
      </c>
      <c r="C10257" s="1">
        <v>67.28</v>
      </c>
      <c r="D10257" s="1">
        <f t="shared" si="320"/>
        <v>0.67280000000000006</v>
      </c>
      <c r="E10257" s="1" t="s">
        <v>2675</v>
      </c>
      <c r="F10257" s="1" t="s">
        <v>2674</v>
      </c>
      <c r="G10257" s="1">
        <f t="shared" si="321"/>
        <v>0</v>
      </c>
    </row>
    <row r="10258" spans="1:7" x14ac:dyDescent="0.3">
      <c r="A10258" s="1" t="s">
        <v>214</v>
      </c>
      <c r="B10258" s="1" t="s">
        <v>5</v>
      </c>
      <c r="C10258" s="1">
        <v>67.28</v>
      </c>
      <c r="D10258" s="1">
        <f t="shared" si="320"/>
        <v>0.67280000000000006</v>
      </c>
      <c r="E10258" s="1" t="s">
        <v>2675</v>
      </c>
      <c r="F10258" s="1" t="s">
        <v>2674</v>
      </c>
      <c r="G10258" s="1">
        <f t="shared" si="321"/>
        <v>0</v>
      </c>
    </row>
    <row r="10259" spans="1:7" x14ac:dyDescent="0.3">
      <c r="A10259" s="1" t="s">
        <v>214</v>
      </c>
      <c r="B10259" s="1" t="s">
        <v>55</v>
      </c>
      <c r="C10259" s="1">
        <v>67.28</v>
      </c>
      <c r="D10259" s="1">
        <f t="shared" si="320"/>
        <v>0.67280000000000006</v>
      </c>
      <c r="E10259" s="1" t="s">
        <v>2675</v>
      </c>
      <c r="F10259" s="1" t="s">
        <v>2674</v>
      </c>
      <c r="G10259" s="1">
        <f t="shared" si="321"/>
        <v>0</v>
      </c>
    </row>
    <row r="10260" spans="1:7" x14ac:dyDescent="0.3">
      <c r="A10260" s="1" t="s">
        <v>214</v>
      </c>
      <c r="B10260" s="1" t="s">
        <v>0</v>
      </c>
      <c r="C10260" s="1">
        <v>67.28</v>
      </c>
      <c r="D10260" s="1">
        <f t="shared" si="320"/>
        <v>0.67280000000000006</v>
      </c>
      <c r="E10260" s="1" t="s">
        <v>2675</v>
      </c>
      <c r="F10260" s="1" t="s">
        <v>2674</v>
      </c>
      <c r="G10260" s="1">
        <f t="shared" si="321"/>
        <v>0</v>
      </c>
    </row>
    <row r="10261" spans="1:7" x14ac:dyDescent="0.3">
      <c r="A10261" s="1" t="s">
        <v>213</v>
      </c>
      <c r="B10261" s="1" t="s">
        <v>189</v>
      </c>
      <c r="C10261" s="1">
        <v>30.38</v>
      </c>
      <c r="D10261" s="1">
        <f t="shared" si="320"/>
        <v>0.30380000000000001</v>
      </c>
      <c r="E10261" s="1" t="s">
        <v>2673</v>
      </c>
      <c r="F10261" s="1" t="s">
        <v>2672</v>
      </c>
      <c r="G10261" s="1">
        <f t="shared" si="321"/>
        <v>0</v>
      </c>
    </row>
    <row r="10262" spans="1:7" x14ac:dyDescent="0.3">
      <c r="A10262" s="1" t="s">
        <v>213</v>
      </c>
      <c r="B10262" s="1" t="s">
        <v>2</v>
      </c>
      <c r="C10262" s="1">
        <v>30.38</v>
      </c>
      <c r="D10262" s="1">
        <f t="shared" si="320"/>
        <v>0.30380000000000001</v>
      </c>
      <c r="E10262" s="1" t="s">
        <v>2673</v>
      </c>
      <c r="F10262" s="1" t="s">
        <v>2672</v>
      </c>
      <c r="G10262" s="1">
        <f t="shared" si="321"/>
        <v>0</v>
      </c>
    </row>
    <row r="10263" spans="1:7" x14ac:dyDescent="0.3">
      <c r="A10263" s="1" t="s">
        <v>213</v>
      </c>
      <c r="B10263" s="1" t="s">
        <v>5</v>
      </c>
      <c r="C10263" s="1">
        <v>23.59</v>
      </c>
      <c r="D10263" s="1">
        <f t="shared" si="320"/>
        <v>0.2359</v>
      </c>
      <c r="E10263" s="1" t="s">
        <v>2673</v>
      </c>
      <c r="F10263" s="1" t="s">
        <v>2672</v>
      </c>
      <c r="G10263" s="1">
        <f t="shared" si="321"/>
        <v>0</v>
      </c>
    </row>
    <row r="10264" spans="1:7" x14ac:dyDescent="0.3">
      <c r="A10264" s="1" t="s">
        <v>213</v>
      </c>
      <c r="B10264" s="1" t="s">
        <v>55</v>
      </c>
      <c r="C10264" s="1">
        <v>20.27</v>
      </c>
      <c r="D10264" s="1">
        <f t="shared" si="320"/>
        <v>0.20269999999999999</v>
      </c>
      <c r="E10264" s="1" t="s">
        <v>2673</v>
      </c>
      <c r="F10264" s="1" t="s">
        <v>2672</v>
      </c>
      <c r="G10264" s="1">
        <f t="shared" si="321"/>
        <v>0</v>
      </c>
    </row>
    <row r="10265" spans="1:7" x14ac:dyDescent="0.3">
      <c r="A10265" s="1" t="s">
        <v>213</v>
      </c>
      <c r="B10265" s="1" t="s">
        <v>0</v>
      </c>
      <c r="C10265" s="1">
        <v>15.83</v>
      </c>
      <c r="D10265" s="1">
        <f t="shared" si="320"/>
        <v>0.1583</v>
      </c>
      <c r="E10265" s="1" t="s">
        <v>2673</v>
      </c>
      <c r="F10265" s="1" t="s">
        <v>2672</v>
      </c>
      <c r="G10265" s="1">
        <f t="shared" si="321"/>
        <v>0</v>
      </c>
    </row>
    <row r="10266" spans="1:7" x14ac:dyDescent="0.3">
      <c r="A10266" s="1" t="s">
        <v>212</v>
      </c>
      <c r="B10266" s="1" t="s">
        <v>2</v>
      </c>
      <c r="C10266" s="1">
        <v>56.84</v>
      </c>
      <c r="D10266" s="1">
        <f t="shared" si="320"/>
        <v>0.56840000000000002</v>
      </c>
      <c r="E10266" s="1" t="s">
        <v>2673</v>
      </c>
      <c r="F10266" s="1" t="s">
        <v>2672</v>
      </c>
      <c r="G10266" s="1">
        <f t="shared" si="321"/>
        <v>0</v>
      </c>
    </row>
    <row r="10267" spans="1:7" x14ac:dyDescent="0.3">
      <c r="A10267" s="1" t="s">
        <v>212</v>
      </c>
      <c r="B10267" s="1" t="s">
        <v>5</v>
      </c>
      <c r="C10267" s="1">
        <v>56.84</v>
      </c>
      <c r="D10267" s="1">
        <f t="shared" si="320"/>
        <v>0.56840000000000002</v>
      </c>
      <c r="E10267" s="1" t="s">
        <v>2673</v>
      </c>
      <c r="F10267" s="1" t="s">
        <v>2672</v>
      </c>
      <c r="G10267" s="1">
        <f t="shared" si="321"/>
        <v>0</v>
      </c>
    </row>
    <row r="10268" spans="1:7" x14ac:dyDescent="0.3">
      <c r="A10268" s="1" t="s">
        <v>212</v>
      </c>
      <c r="B10268" s="1" t="s">
        <v>55</v>
      </c>
      <c r="C10268" s="1">
        <v>56.84</v>
      </c>
      <c r="D10268" s="1">
        <f t="shared" si="320"/>
        <v>0.56840000000000002</v>
      </c>
      <c r="E10268" s="1" t="s">
        <v>2673</v>
      </c>
      <c r="F10268" s="1" t="s">
        <v>2672</v>
      </c>
      <c r="G10268" s="1">
        <f t="shared" si="321"/>
        <v>0</v>
      </c>
    </row>
    <row r="10269" spans="1:7" x14ac:dyDescent="0.3">
      <c r="A10269" s="1" t="s">
        <v>212</v>
      </c>
      <c r="B10269" s="1" t="s">
        <v>0</v>
      </c>
      <c r="C10269" s="1">
        <v>56.84</v>
      </c>
      <c r="D10269" s="1">
        <f t="shared" si="320"/>
        <v>0.56840000000000002</v>
      </c>
      <c r="E10269" s="1" t="s">
        <v>2673</v>
      </c>
      <c r="F10269" s="1" t="s">
        <v>2672</v>
      </c>
      <c r="G10269" s="1">
        <f t="shared" si="321"/>
        <v>0</v>
      </c>
    </row>
    <row r="10270" spans="1:7" x14ac:dyDescent="0.3">
      <c r="A10270" s="1" t="s">
        <v>211</v>
      </c>
      <c r="B10270" s="1" t="s">
        <v>2</v>
      </c>
      <c r="C10270" s="1">
        <v>40.28</v>
      </c>
      <c r="D10270" s="1">
        <f t="shared" si="320"/>
        <v>0.40279999999999999</v>
      </c>
      <c r="E10270" s="1" t="s">
        <v>2673</v>
      </c>
      <c r="F10270" s="1" t="s">
        <v>2672</v>
      </c>
      <c r="G10270" s="1">
        <f t="shared" si="321"/>
        <v>0</v>
      </c>
    </row>
    <row r="10271" spans="1:7" x14ac:dyDescent="0.3">
      <c r="A10271" s="1" t="s">
        <v>211</v>
      </c>
      <c r="B10271" s="1" t="s">
        <v>5</v>
      </c>
      <c r="C10271" s="1">
        <v>40.28</v>
      </c>
      <c r="D10271" s="1">
        <f t="shared" si="320"/>
        <v>0.40279999999999999</v>
      </c>
      <c r="E10271" s="1" t="s">
        <v>2673</v>
      </c>
      <c r="F10271" s="1" t="s">
        <v>2672</v>
      </c>
      <c r="G10271" s="1">
        <f t="shared" si="321"/>
        <v>0</v>
      </c>
    </row>
    <row r="10272" spans="1:7" x14ac:dyDescent="0.3">
      <c r="A10272" s="1" t="s">
        <v>211</v>
      </c>
      <c r="B10272" s="1" t="s">
        <v>55</v>
      </c>
      <c r="C10272" s="1">
        <v>40.28</v>
      </c>
      <c r="D10272" s="1">
        <f t="shared" si="320"/>
        <v>0.40279999999999999</v>
      </c>
      <c r="E10272" s="1" t="s">
        <v>2673</v>
      </c>
      <c r="F10272" s="1" t="s">
        <v>2672</v>
      </c>
      <c r="G10272" s="1">
        <f t="shared" si="321"/>
        <v>0</v>
      </c>
    </row>
    <row r="10273" spans="1:7" x14ac:dyDescent="0.3">
      <c r="A10273" s="1" t="s">
        <v>211</v>
      </c>
      <c r="B10273" s="1" t="s">
        <v>0</v>
      </c>
      <c r="C10273" s="1">
        <v>40.28</v>
      </c>
      <c r="D10273" s="1">
        <f t="shared" si="320"/>
        <v>0.40279999999999999</v>
      </c>
      <c r="E10273" s="1" t="s">
        <v>2673</v>
      </c>
      <c r="F10273" s="1" t="s">
        <v>2672</v>
      </c>
      <c r="G10273" s="1">
        <f t="shared" si="321"/>
        <v>0</v>
      </c>
    </row>
    <row r="10274" spans="1:7" x14ac:dyDescent="0.3">
      <c r="A10274" s="1" t="s">
        <v>2438</v>
      </c>
      <c r="B10274" s="1" t="s">
        <v>0</v>
      </c>
      <c r="C10274" s="1">
        <v>50.44</v>
      </c>
      <c r="D10274" s="1">
        <f t="shared" si="320"/>
        <v>0.50439999999999996</v>
      </c>
      <c r="E10274" s="1" t="s">
        <v>2673</v>
      </c>
      <c r="F10274" s="1" t="s">
        <v>2672</v>
      </c>
      <c r="G10274" s="1">
        <f t="shared" si="321"/>
        <v>0</v>
      </c>
    </row>
    <row r="10275" spans="1:7" x14ac:dyDescent="0.3">
      <c r="A10275" s="1" t="s">
        <v>2437</v>
      </c>
      <c r="B10275" s="1" t="s">
        <v>0</v>
      </c>
      <c r="C10275" s="1">
        <v>19.95</v>
      </c>
      <c r="D10275" s="1">
        <f t="shared" si="320"/>
        <v>0.19949999999999998</v>
      </c>
      <c r="E10275" s="1" t="s">
        <v>2673</v>
      </c>
      <c r="F10275" s="1" t="s">
        <v>2672</v>
      </c>
      <c r="G10275" s="1">
        <f t="shared" si="321"/>
        <v>0</v>
      </c>
    </row>
    <row r="10276" spans="1:7" x14ac:dyDescent="0.3">
      <c r="A10276" s="1" t="s">
        <v>210</v>
      </c>
      <c r="B10276" s="1" t="s">
        <v>0</v>
      </c>
      <c r="C10276" s="1">
        <v>40.049999999999997</v>
      </c>
      <c r="D10276" s="1">
        <f t="shared" si="320"/>
        <v>0.40049999999999997</v>
      </c>
      <c r="E10276" s="1" t="s">
        <v>2679</v>
      </c>
      <c r="F10276" s="1" t="s">
        <v>2678</v>
      </c>
      <c r="G10276" s="1">
        <f t="shared" si="321"/>
        <v>0</v>
      </c>
    </row>
    <row r="10277" spans="1:7" x14ac:dyDescent="0.3">
      <c r="A10277" s="1" t="s">
        <v>209</v>
      </c>
      <c r="B10277" s="1" t="s">
        <v>5</v>
      </c>
      <c r="C10277" s="1">
        <v>64.84</v>
      </c>
      <c r="D10277" s="1">
        <f t="shared" si="320"/>
        <v>0.64840000000000009</v>
      </c>
      <c r="E10277" s="1" t="s">
        <v>2673</v>
      </c>
      <c r="F10277" s="1" t="s">
        <v>2672</v>
      </c>
      <c r="G10277" s="1">
        <f t="shared" si="321"/>
        <v>0</v>
      </c>
    </row>
    <row r="10278" spans="1:7" x14ac:dyDescent="0.3">
      <c r="A10278" s="1" t="s">
        <v>209</v>
      </c>
      <c r="B10278" s="1" t="s">
        <v>55</v>
      </c>
      <c r="C10278" s="1">
        <v>58.36</v>
      </c>
      <c r="D10278" s="1">
        <f t="shared" si="320"/>
        <v>0.58360000000000001</v>
      </c>
      <c r="E10278" s="1" t="s">
        <v>2673</v>
      </c>
      <c r="F10278" s="1" t="s">
        <v>2672</v>
      </c>
      <c r="G10278" s="1">
        <f t="shared" si="321"/>
        <v>0</v>
      </c>
    </row>
    <row r="10279" spans="1:7" x14ac:dyDescent="0.3">
      <c r="A10279" s="1" t="s">
        <v>209</v>
      </c>
      <c r="B10279" s="1" t="s">
        <v>0</v>
      </c>
      <c r="C10279" s="1">
        <v>58.36</v>
      </c>
      <c r="D10279" s="1">
        <f t="shared" si="320"/>
        <v>0.58360000000000001</v>
      </c>
      <c r="E10279" s="1" t="s">
        <v>2673</v>
      </c>
      <c r="F10279" s="1" t="s">
        <v>2672</v>
      </c>
      <c r="G10279" s="1">
        <f t="shared" si="321"/>
        <v>0</v>
      </c>
    </row>
    <row r="10280" spans="1:7" x14ac:dyDescent="0.3">
      <c r="A10280" s="1" t="s">
        <v>208</v>
      </c>
      <c r="B10280" s="1" t="s">
        <v>189</v>
      </c>
      <c r="C10280" s="1">
        <v>68.260000000000005</v>
      </c>
      <c r="D10280" s="1">
        <f t="shared" si="320"/>
        <v>0.6826000000000001</v>
      </c>
      <c r="E10280" s="1" t="s">
        <v>2675</v>
      </c>
      <c r="F10280" s="1" t="s">
        <v>2674</v>
      </c>
      <c r="G10280" s="1">
        <f t="shared" si="321"/>
        <v>0</v>
      </c>
    </row>
    <row r="10281" spans="1:7" x14ac:dyDescent="0.3">
      <c r="A10281" s="1" t="s">
        <v>208</v>
      </c>
      <c r="B10281" s="1" t="s">
        <v>2</v>
      </c>
      <c r="C10281" s="1">
        <v>68.260000000000005</v>
      </c>
      <c r="D10281" s="1">
        <f t="shared" si="320"/>
        <v>0.6826000000000001</v>
      </c>
      <c r="E10281" s="1" t="s">
        <v>2675</v>
      </c>
      <c r="F10281" s="1" t="s">
        <v>2674</v>
      </c>
      <c r="G10281" s="1">
        <f t="shared" si="321"/>
        <v>0</v>
      </c>
    </row>
    <row r="10282" spans="1:7" x14ac:dyDescent="0.3">
      <c r="A10282" s="1" t="s">
        <v>208</v>
      </c>
      <c r="B10282" s="1" t="s">
        <v>5</v>
      </c>
      <c r="C10282" s="1">
        <v>67.459999999999994</v>
      </c>
      <c r="D10282" s="1">
        <f t="shared" si="320"/>
        <v>0.67459999999999998</v>
      </c>
      <c r="E10282" s="1" t="s">
        <v>2675</v>
      </c>
      <c r="F10282" s="1" t="s">
        <v>2674</v>
      </c>
      <c r="G10282" s="1">
        <f t="shared" si="321"/>
        <v>0</v>
      </c>
    </row>
    <row r="10283" spans="1:7" x14ac:dyDescent="0.3">
      <c r="A10283" s="1" t="s">
        <v>208</v>
      </c>
      <c r="B10283" s="1" t="s">
        <v>55</v>
      </c>
      <c r="C10283" s="1">
        <v>68.260000000000005</v>
      </c>
      <c r="D10283" s="1">
        <f t="shared" si="320"/>
        <v>0.6826000000000001</v>
      </c>
      <c r="E10283" s="1" t="s">
        <v>2675</v>
      </c>
      <c r="F10283" s="1" t="s">
        <v>2674</v>
      </c>
      <c r="G10283" s="1">
        <f t="shared" si="321"/>
        <v>0</v>
      </c>
    </row>
    <row r="10284" spans="1:7" x14ac:dyDescent="0.3">
      <c r="A10284" s="1" t="s">
        <v>208</v>
      </c>
      <c r="B10284" s="1" t="s">
        <v>0</v>
      </c>
      <c r="C10284" s="1">
        <v>68.260000000000005</v>
      </c>
      <c r="D10284" s="1">
        <f t="shared" si="320"/>
        <v>0.6826000000000001</v>
      </c>
      <c r="E10284" s="1" t="s">
        <v>2675</v>
      </c>
      <c r="F10284" s="1" t="s">
        <v>2674</v>
      </c>
      <c r="G10284" s="1">
        <f t="shared" si="321"/>
        <v>0</v>
      </c>
    </row>
    <row r="10285" spans="1:7" x14ac:dyDescent="0.3">
      <c r="A10285" s="1" t="s">
        <v>207</v>
      </c>
      <c r="B10285" s="1" t="s">
        <v>2</v>
      </c>
      <c r="C10285" s="1">
        <v>23.2</v>
      </c>
      <c r="D10285" s="1">
        <f t="shared" si="320"/>
        <v>0.23199999999999998</v>
      </c>
      <c r="E10285" s="1" t="s">
        <v>2673</v>
      </c>
      <c r="F10285" s="1" t="s">
        <v>2672</v>
      </c>
      <c r="G10285" s="1">
        <f t="shared" si="321"/>
        <v>0</v>
      </c>
    </row>
    <row r="10286" spans="1:7" x14ac:dyDescent="0.3">
      <c r="A10286" s="1" t="s">
        <v>207</v>
      </c>
      <c r="B10286" s="1" t="s">
        <v>5</v>
      </c>
      <c r="C10286" s="1">
        <v>23.2</v>
      </c>
      <c r="D10286" s="1">
        <f t="shared" si="320"/>
        <v>0.23199999999999998</v>
      </c>
      <c r="E10286" s="1" t="s">
        <v>2673</v>
      </c>
      <c r="F10286" s="1" t="s">
        <v>2672</v>
      </c>
      <c r="G10286" s="1">
        <f t="shared" si="321"/>
        <v>0</v>
      </c>
    </row>
    <row r="10287" spans="1:7" x14ac:dyDescent="0.3">
      <c r="A10287" s="1" t="s">
        <v>207</v>
      </c>
      <c r="B10287" s="1" t="s">
        <v>55</v>
      </c>
      <c r="C10287" s="1">
        <v>23.2</v>
      </c>
      <c r="D10287" s="1">
        <f t="shared" si="320"/>
        <v>0.23199999999999998</v>
      </c>
      <c r="E10287" s="1" t="s">
        <v>2673</v>
      </c>
      <c r="F10287" s="1" t="s">
        <v>2672</v>
      </c>
      <c r="G10287" s="1">
        <f t="shared" si="321"/>
        <v>0</v>
      </c>
    </row>
    <row r="10288" spans="1:7" x14ac:dyDescent="0.3">
      <c r="A10288" s="1" t="s">
        <v>207</v>
      </c>
      <c r="B10288" s="1" t="s">
        <v>0</v>
      </c>
      <c r="C10288" s="1">
        <v>21.88</v>
      </c>
      <c r="D10288" s="1">
        <f t="shared" si="320"/>
        <v>0.21879999999999999</v>
      </c>
      <c r="E10288" s="1" t="s">
        <v>2673</v>
      </c>
      <c r="F10288" s="1" t="s">
        <v>2672</v>
      </c>
      <c r="G10288" s="1">
        <f t="shared" si="321"/>
        <v>0</v>
      </c>
    </row>
    <row r="10289" spans="1:7" x14ac:dyDescent="0.3">
      <c r="A10289" s="1" t="s">
        <v>206</v>
      </c>
      <c r="B10289" s="1" t="s">
        <v>2</v>
      </c>
      <c r="C10289" s="1">
        <v>25.5</v>
      </c>
      <c r="D10289" s="1">
        <f t="shared" si="320"/>
        <v>0.255</v>
      </c>
      <c r="E10289" s="1" t="s">
        <v>2673</v>
      </c>
      <c r="F10289" s="1" t="s">
        <v>2672</v>
      </c>
      <c r="G10289" s="1">
        <f t="shared" si="321"/>
        <v>0</v>
      </c>
    </row>
    <row r="10290" spans="1:7" x14ac:dyDescent="0.3">
      <c r="A10290" s="1" t="s">
        <v>206</v>
      </c>
      <c r="B10290" s="1" t="s">
        <v>5</v>
      </c>
      <c r="C10290" s="1">
        <v>25.5</v>
      </c>
      <c r="D10290" s="1">
        <f t="shared" si="320"/>
        <v>0.255</v>
      </c>
      <c r="E10290" s="1" t="s">
        <v>2673</v>
      </c>
      <c r="F10290" s="1" t="s">
        <v>2672</v>
      </c>
      <c r="G10290" s="1">
        <f t="shared" si="321"/>
        <v>0</v>
      </c>
    </row>
    <row r="10291" spans="1:7" x14ac:dyDescent="0.3">
      <c r="A10291" s="1" t="s">
        <v>206</v>
      </c>
      <c r="B10291" s="1" t="s">
        <v>55</v>
      </c>
      <c r="C10291" s="1">
        <v>25.5</v>
      </c>
      <c r="D10291" s="1">
        <f t="shared" si="320"/>
        <v>0.255</v>
      </c>
      <c r="E10291" s="1" t="s">
        <v>2673</v>
      </c>
      <c r="F10291" s="1" t="s">
        <v>2672</v>
      </c>
      <c r="G10291" s="1">
        <f t="shared" si="321"/>
        <v>0</v>
      </c>
    </row>
    <row r="10292" spans="1:7" x14ac:dyDescent="0.3">
      <c r="A10292" s="1" t="s">
        <v>206</v>
      </c>
      <c r="B10292" s="1" t="s">
        <v>0</v>
      </c>
      <c r="C10292" s="1">
        <v>25.5</v>
      </c>
      <c r="D10292" s="1">
        <f t="shared" si="320"/>
        <v>0.255</v>
      </c>
      <c r="E10292" s="1" t="s">
        <v>2673</v>
      </c>
      <c r="F10292" s="1" t="s">
        <v>2672</v>
      </c>
      <c r="G10292" s="1">
        <f t="shared" si="321"/>
        <v>0</v>
      </c>
    </row>
    <row r="10293" spans="1:7" x14ac:dyDescent="0.3">
      <c r="A10293" s="1" t="s">
        <v>205</v>
      </c>
      <c r="B10293" s="1" t="s">
        <v>189</v>
      </c>
      <c r="C10293" s="1">
        <v>31.233499999999999</v>
      </c>
      <c r="D10293" s="1">
        <f t="shared" si="320"/>
        <v>0.31233499999999997</v>
      </c>
      <c r="E10293" s="1" t="s">
        <v>2673</v>
      </c>
      <c r="F10293" s="1" t="s">
        <v>2672</v>
      </c>
      <c r="G10293" s="1">
        <f t="shared" si="321"/>
        <v>0</v>
      </c>
    </row>
    <row r="10294" spans="1:7" x14ac:dyDescent="0.3">
      <c r="A10294" s="1" t="s">
        <v>205</v>
      </c>
      <c r="B10294" s="1" t="s">
        <v>2</v>
      </c>
      <c r="C10294" s="1">
        <v>23.43</v>
      </c>
      <c r="D10294" s="1">
        <f t="shared" si="320"/>
        <v>0.23430000000000001</v>
      </c>
      <c r="E10294" s="1" t="s">
        <v>2673</v>
      </c>
      <c r="F10294" s="1" t="s">
        <v>2672</v>
      </c>
      <c r="G10294" s="1">
        <f t="shared" si="321"/>
        <v>0</v>
      </c>
    </row>
    <row r="10295" spans="1:7" x14ac:dyDescent="0.3">
      <c r="A10295" s="1" t="s">
        <v>205</v>
      </c>
      <c r="B10295" s="1" t="s">
        <v>5</v>
      </c>
      <c r="C10295" s="1">
        <v>23.09</v>
      </c>
      <c r="D10295" s="1">
        <f t="shared" si="320"/>
        <v>0.23089999999999999</v>
      </c>
      <c r="E10295" s="1" t="s">
        <v>2673</v>
      </c>
      <c r="F10295" s="1" t="s">
        <v>2672</v>
      </c>
      <c r="G10295" s="1">
        <f t="shared" si="321"/>
        <v>0</v>
      </c>
    </row>
    <row r="10296" spans="1:7" x14ac:dyDescent="0.3">
      <c r="A10296" s="1" t="s">
        <v>205</v>
      </c>
      <c r="B10296" s="1" t="s">
        <v>55</v>
      </c>
      <c r="C10296" s="1">
        <v>23.09</v>
      </c>
      <c r="D10296" s="1">
        <f t="shared" si="320"/>
        <v>0.23089999999999999</v>
      </c>
      <c r="E10296" s="1" t="s">
        <v>2673</v>
      </c>
      <c r="F10296" s="1" t="s">
        <v>2672</v>
      </c>
      <c r="G10296" s="1">
        <f t="shared" si="321"/>
        <v>0</v>
      </c>
    </row>
    <row r="10297" spans="1:7" x14ac:dyDescent="0.3">
      <c r="A10297" s="1" t="s">
        <v>205</v>
      </c>
      <c r="B10297" s="1" t="s">
        <v>0</v>
      </c>
      <c r="C10297" s="1">
        <v>23.09</v>
      </c>
      <c r="D10297" s="1">
        <f t="shared" si="320"/>
        <v>0.23089999999999999</v>
      </c>
      <c r="E10297" s="1" t="s">
        <v>2673</v>
      </c>
      <c r="F10297" s="1" t="s">
        <v>2672</v>
      </c>
      <c r="G10297" s="1">
        <f t="shared" si="321"/>
        <v>0</v>
      </c>
    </row>
    <row r="10298" spans="1:7" x14ac:dyDescent="0.3">
      <c r="A10298" s="1" t="s">
        <v>204</v>
      </c>
      <c r="B10298" s="1" t="s">
        <v>189</v>
      </c>
      <c r="C10298" s="1">
        <v>9.98</v>
      </c>
      <c r="D10298" s="1">
        <f t="shared" si="320"/>
        <v>9.98E-2</v>
      </c>
      <c r="E10298" s="1" t="s">
        <v>2673</v>
      </c>
      <c r="F10298" s="1" t="s">
        <v>2672</v>
      </c>
      <c r="G10298" s="1">
        <f t="shared" si="321"/>
        <v>0</v>
      </c>
    </row>
    <row r="10299" spans="1:7" x14ac:dyDescent="0.3">
      <c r="A10299" s="1" t="s">
        <v>204</v>
      </c>
      <c r="B10299" s="1" t="s">
        <v>2</v>
      </c>
      <c r="C10299" s="1">
        <v>9.98</v>
      </c>
      <c r="D10299" s="1">
        <f t="shared" si="320"/>
        <v>9.98E-2</v>
      </c>
      <c r="E10299" s="1" t="s">
        <v>2673</v>
      </c>
      <c r="F10299" s="1" t="s">
        <v>2672</v>
      </c>
      <c r="G10299" s="1">
        <f t="shared" si="321"/>
        <v>0</v>
      </c>
    </row>
    <row r="10300" spans="1:7" x14ac:dyDescent="0.3">
      <c r="A10300" s="1" t="s">
        <v>204</v>
      </c>
      <c r="B10300" s="1" t="s">
        <v>5</v>
      </c>
      <c r="C10300" s="1">
        <v>10.199999999999999</v>
      </c>
      <c r="D10300" s="1">
        <f t="shared" si="320"/>
        <v>0.10199999999999999</v>
      </c>
      <c r="E10300" s="1" t="s">
        <v>2673</v>
      </c>
      <c r="F10300" s="1" t="s">
        <v>2672</v>
      </c>
      <c r="G10300" s="1">
        <f t="shared" si="321"/>
        <v>0</v>
      </c>
    </row>
    <row r="10301" spans="1:7" x14ac:dyDescent="0.3">
      <c r="A10301" s="1" t="s">
        <v>204</v>
      </c>
      <c r="B10301" s="1" t="s">
        <v>55</v>
      </c>
      <c r="C10301" s="1">
        <v>10.199999999999999</v>
      </c>
      <c r="D10301" s="1">
        <f t="shared" si="320"/>
        <v>0.10199999999999999</v>
      </c>
      <c r="E10301" s="1" t="s">
        <v>2673</v>
      </c>
      <c r="F10301" s="1" t="s">
        <v>2672</v>
      </c>
      <c r="G10301" s="1">
        <f t="shared" si="321"/>
        <v>0</v>
      </c>
    </row>
    <row r="10302" spans="1:7" x14ac:dyDescent="0.3">
      <c r="A10302" s="1" t="s">
        <v>204</v>
      </c>
      <c r="B10302" s="1" t="s">
        <v>0</v>
      </c>
      <c r="C10302" s="1">
        <v>10.199999999999999</v>
      </c>
      <c r="D10302" s="1">
        <f t="shared" si="320"/>
        <v>0.10199999999999999</v>
      </c>
      <c r="E10302" s="1" t="s">
        <v>2673</v>
      </c>
      <c r="F10302" s="1" t="s">
        <v>2672</v>
      </c>
      <c r="G10302" s="1">
        <f t="shared" si="321"/>
        <v>0</v>
      </c>
    </row>
    <row r="10303" spans="1:7" x14ac:dyDescent="0.3">
      <c r="A10303" s="1" t="s">
        <v>203</v>
      </c>
      <c r="B10303" s="1" t="s">
        <v>189</v>
      </c>
      <c r="C10303" s="1">
        <v>21.17</v>
      </c>
      <c r="D10303" s="1">
        <f t="shared" si="320"/>
        <v>0.21170000000000003</v>
      </c>
      <c r="E10303" s="1" t="s">
        <v>2673</v>
      </c>
      <c r="F10303" s="1" t="s">
        <v>2672</v>
      </c>
      <c r="G10303" s="1">
        <f t="shared" si="321"/>
        <v>0</v>
      </c>
    </row>
    <row r="10304" spans="1:7" x14ac:dyDescent="0.3">
      <c r="A10304" s="1" t="s">
        <v>203</v>
      </c>
      <c r="B10304" s="1" t="s">
        <v>2</v>
      </c>
      <c r="C10304" s="1">
        <v>21.11</v>
      </c>
      <c r="D10304" s="1">
        <f t="shared" si="320"/>
        <v>0.21109999999999998</v>
      </c>
      <c r="E10304" s="1" t="s">
        <v>2673</v>
      </c>
      <c r="F10304" s="1" t="s">
        <v>2672</v>
      </c>
      <c r="G10304" s="1">
        <f t="shared" si="321"/>
        <v>0</v>
      </c>
    </row>
    <row r="10305" spans="1:7" x14ac:dyDescent="0.3">
      <c r="A10305" s="1" t="s">
        <v>203</v>
      </c>
      <c r="B10305" s="1" t="s">
        <v>5</v>
      </c>
      <c r="C10305" s="1">
        <v>21.11</v>
      </c>
      <c r="D10305" s="1">
        <f t="shared" si="320"/>
        <v>0.21109999999999998</v>
      </c>
      <c r="E10305" s="1" t="s">
        <v>2673</v>
      </c>
      <c r="F10305" s="1" t="s">
        <v>2672</v>
      </c>
      <c r="G10305" s="1">
        <f t="shared" si="321"/>
        <v>0</v>
      </c>
    </row>
    <row r="10306" spans="1:7" x14ac:dyDescent="0.3">
      <c r="A10306" s="1" t="s">
        <v>203</v>
      </c>
      <c r="B10306" s="1" t="s">
        <v>55</v>
      </c>
      <c r="C10306" s="1">
        <v>21.11</v>
      </c>
      <c r="D10306" s="1">
        <f t="shared" ref="D10306:D10369" si="322">C10306/100</f>
        <v>0.21109999999999998</v>
      </c>
      <c r="E10306" s="1" t="s">
        <v>2673</v>
      </c>
      <c r="F10306" s="1" t="s">
        <v>2672</v>
      </c>
      <c r="G10306" s="1">
        <f t="shared" ref="G10306:G10369" si="323">IF(F10306="1",1,0)</f>
        <v>0</v>
      </c>
    </row>
    <row r="10307" spans="1:7" x14ac:dyDescent="0.3">
      <c r="A10307" s="1" t="s">
        <v>203</v>
      </c>
      <c r="B10307" s="1" t="s">
        <v>0</v>
      </c>
      <c r="C10307" s="1">
        <v>21.42</v>
      </c>
      <c r="D10307" s="1">
        <f t="shared" si="322"/>
        <v>0.21420000000000003</v>
      </c>
      <c r="E10307" s="1" t="s">
        <v>2673</v>
      </c>
      <c r="F10307" s="1" t="s">
        <v>2672</v>
      </c>
      <c r="G10307" s="1">
        <f t="shared" si="323"/>
        <v>0</v>
      </c>
    </row>
    <row r="10308" spans="1:7" x14ac:dyDescent="0.3">
      <c r="A10308" s="1" t="s">
        <v>202</v>
      </c>
      <c r="B10308" s="1" t="s">
        <v>2</v>
      </c>
      <c r="C10308" s="1">
        <v>39.07</v>
      </c>
      <c r="D10308" s="1">
        <f t="shared" si="322"/>
        <v>0.39069999999999999</v>
      </c>
      <c r="E10308" s="1" t="s">
        <v>2673</v>
      </c>
      <c r="F10308" s="1" t="s">
        <v>2672</v>
      </c>
      <c r="G10308" s="1">
        <f t="shared" si="323"/>
        <v>0</v>
      </c>
    </row>
    <row r="10309" spans="1:7" x14ac:dyDescent="0.3">
      <c r="A10309" s="1" t="s">
        <v>202</v>
      </c>
      <c r="B10309" s="1" t="s">
        <v>5</v>
      </c>
      <c r="C10309" s="1">
        <v>39.07</v>
      </c>
      <c r="D10309" s="1">
        <f t="shared" si="322"/>
        <v>0.39069999999999999</v>
      </c>
      <c r="E10309" s="1" t="s">
        <v>2673</v>
      </c>
      <c r="F10309" s="1" t="s">
        <v>2672</v>
      </c>
      <c r="G10309" s="1">
        <f t="shared" si="323"/>
        <v>0</v>
      </c>
    </row>
    <row r="10310" spans="1:7" x14ac:dyDescent="0.3">
      <c r="A10310" s="1" t="s">
        <v>202</v>
      </c>
      <c r="B10310" s="1" t="s">
        <v>55</v>
      </c>
      <c r="C10310" s="1">
        <v>39.07</v>
      </c>
      <c r="D10310" s="1">
        <f t="shared" si="322"/>
        <v>0.39069999999999999</v>
      </c>
      <c r="E10310" s="1" t="s">
        <v>2673</v>
      </c>
      <c r="F10310" s="1" t="s">
        <v>2672</v>
      </c>
      <c r="G10310" s="1">
        <f t="shared" si="323"/>
        <v>0</v>
      </c>
    </row>
    <row r="10311" spans="1:7" x14ac:dyDescent="0.3">
      <c r="A10311" s="1" t="s">
        <v>202</v>
      </c>
      <c r="B10311" s="1" t="s">
        <v>0</v>
      </c>
      <c r="C10311" s="1">
        <v>39.07</v>
      </c>
      <c r="D10311" s="1">
        <f t="shared" si="322"/>
        <v>0.39069999999999999</v>
      </c>
      <c r="E10311" s="1" t="s">
        <v>2673</v>
      </c>
      <c r="F10311" s="1" t="s">
        <v>2672</v>
      </c>
      <c r="G10311" s="1">
        <f t="shared" si="323"/>
        <v>0</v>
      </c>
    </row>
    <row r="10312" spans="1:7" x14ac:dyDescent="0.3">
      <c r="A10312" s="1" t="s">
        <v>201</v>
      </c>
      <c r="B10312" s="1" t="s">
        <v>189</v>
      </c>
      <c r="C10312" s="1">
        <v>41.09</v>
      </c>
      <c r="D10312" s="1">
        <f t="shared" si="322"/>
        <v>0.41090000000000004</v>
      </c>
      <c r="E10312" s="1" t="s">
        <v>2677</v>
      </c>
      <c r="F10312" s="1" t="s">
        <v>2676</v>
      </c>
      <c r="G10312" s="1">
        <f t="shared" si="323"/>
        <v>1</v>
      </c>
    </row>
    <row r="10313" spans="1:7" x14ac:dyDescent="0.3">
      <c r="A10313" s="1" t="s">
        <v>201</v>
      </c>
      <c r="B10313" s="1" t="s">
        <v>2</v>
      </c>
      <c r="C10313" s="1">
        <v>41.09</v>
      </c>
      <c r="D10313" s="1">
        <f t="shared" si="322"/>
        <v>0.41090000000000004</v>
      </c>
      <c r="E10313" s="1" t="s">
        <v>2677</v>
      </c>
      <c r="F10313" s="1" t="s">
        <v>2676</v>
      </c>
      <c r="G10313" s="1">
        <f t="shared" si="323"/>
        <v>1</v>
      </c>
    </row>
    <row r="10314" spans="1:7" x14ac:dyDescent="0.3">
      <c r="A10314" s="1" t="s">
        <v>201</v>
      </c>
      <c r="B10314" s="1" t="s">
        <v>5</v>
      </c>
      <c r="C10314" s="1">
        <v>34.090000000000003</v>
      </c>
      <c r="D10314" s="1">
        <f t="shared" si="322"/>
        <v>0.34090000000000004</v>
      </c>
      <c r="E10314" s="1" t="s">
        <v>2677</v>
      </c>
      <c r="F10314" s="1" t="s">
        <v>2676</v>
      </c>
      <c r="G10314" s="1">
        <f t="shared" si="323"/>
        <v>1</v>
      </c>
    </row>
    <row r="10315" spans="1:7" x14ac:dyDescent="0.3">
      <c r="A10315" s="1" t="s">
        <v>201</v>
      </c>
      <c r="B10315" s="1" t="s">
        <v>55</v>
      </c>
      <c r="C10315" s="1">
        <v>53.4</v>
      </c>
      <c r="D10315" s="1">
        <f t="shared" si="322"/>
        <v>0.53400000000000003</v>
      </c>
      <c r="E10315" s="1" t="s">
        <v>2677</v>
      </c>
      <c r="F10315" s="1" t="s">
        <v>2676</v>
      </c>
      <c r="G10315" s="1">
        <f t="shared" si="323"/>
        <v>1</v>
      </c>
    </row>
    <row r="10316" spans="1:7" x14ac:dyDescent="0.3">
      <c r="A10316" s="1" t="s">
        <v>201</v>
      </c>
      <c r="B10316" s="1" t="s">
        <v>0</v>
      </c>
      <c r="C10316" s="1">
        <v>53.65</v>
      </c>
      <c r="D10316" s="1">
        <f t="shared" si="322"/>
        <v>0.53649999999999998</v>
      </c>
      <c r="E10316" s="1" t="s">
        <v>2677</v>
      </c>
      <c r="F10316" s="1" t="s">
        <v>2676</v>
      </c>
      <c r="G10316" s="1">
        <f t="shared" si="323"/>
        <v>1</v>
      </c>
    </row>
    <row r="10317" spans="1:7" x14ac:dyDescent="0.3">
      <c r="A10317" s="1" t="s">
        <v>200</v>
      </c>
      <c r="B10317" s="1" t="s">
        <v>2</v>
      </c>
      <c r="C10317" s="1">
        <v>27.13</v>
      </c>
      <c r="D10317" s="1">
        <f t="shared" si="322"/>
        <v>0.27129999999999999</v>
      </c>
      <c r="E10317" s="1" t="s">
        <v>2673</v>
      </c>
      <c r="F10317" s="1" t="s">
        <v>2672</v>
      </c>
      <c r="G10317" s="1">
        <f t="shared" si="323"/>
        <v>0</v>
      </c>
    </row>
    <row r="10318" spans="1:7" x14ac:dyDescent="0.3">
      <c r="A10318" s="1" t="s">
        <v>200</v>
      </c>
      <c r="B10318" s="1" t="s">
        <v>5</v>
      </c>
      <c r="C10318" s="1">
        <v>27.13</v>
      </c>
      <c r="D10318" s="1">
        <f t="shared" si="322"/>
        <v>0.27129999999999999</v>
      </c>
      <c r="E10318" s="1" t="s">
        <v>2673</v>
      </c>
      <c r="F10318" s="1" t="s">
        <v>2672</v>
      </c>
      <c r="G10318" s="1">
        <f t="shared" si="323"/>
        <v>0</v>
      </c>
    </row>
    <row r="10319" spans="1:7" x14ac:dyDescent="0.3">
      <c r="A10319" s="1" t="s">
        <v>200</v>
      </c>
      <c r="B10319" s="1" t="s">
        <v>55</v>
      </c>
      <c r="C10319" s="1">
        <v>27.13</v>
      </c>
      <c r="D10319" s="1">
        <f t="shared" si="322"/>
        <v>0.27129999999999999</v>
      </c>
      <c r="E10319" s="1" t="s">
        <v>2673</v>
      </c>
      <c r="F10319" s="1" t="s">
        <v>2672</v>
      </c>
      <c r="G10319" s="1">
        <f t="shared" si="323"/>
        <v>0</v>
      </c>
    </row>
    <row r="10320" spans="1:7" x14ac:dyDescent="0.3">
      <c r="A10320" s="1" t="s">
        <v>200</v>
      </c>
      <c r="B10320" s="1" t="s">
        <v>0</v>
      </c>
      <c r="C10320" s="1">
        <v>27.13</v>
      </c>
      <c r="D10320" s="1">
        <f t="shared" si="322"/>
        <v>0.27129999999999999</v>
      </c>
      <c r="E10320" s="1" t="s">
        <v>2673</v>
      </c>
      <c r="F10320" s="1" t="s">
        <v>2672</v>
      </c>
      <c r="G10320" s="1">
        <f t="shared" si="323"/>
        <v>0</v>
      </c>
    </row>
    <row r="10321" spans="1:7" x14ac:dyDescent="0.3">
      <c r="A10321" s="1" t="s">
        <v>199</v>
      </c>
      <c r="B10321" s="1" t="s">
        <v>2</v>
      </c>
      <c r="C10321" s="1">
        <v>28</v>
      </c>
      <c r="D10321" s="1">
        <f t="shared" si="322"/>
        <v>0.28000000000000003</v>
      </c>
      <c r="E10321" s="1" t="s">
        <v>2673</v>
      </c>
      <c r="F10321" s="1" t="s">
        <v>2672</v>
      </c>
      <c r="G10321" s="1">
        <f t="shared" si="323"/>
        <v>0</v>
      </c>
    </row>
    <row r="10322" spans="1:7" x14ac:dyDescent="0.3">
      <c r="A10322" s="1" t="s">
        <v>199</v>
      </c>
      <c r="B10322" s="1" t="s">
        <v>5</v>
      </c>
      <c r="C10322" s="1">
        <v>28</v>
      </c>
      <c r="D10322" s="1">
        <f t="shared" si="322"/>
        <v>0.28000000000000003</v>
      </c>
      <c r="E10322" s="1" t="s">
        <v>2673</v>
      </c>
      <c r="F10322" s="1" t="s">
        <v>2672</v>
      </c>
      <c r="G10322" s="1">
        <f t="shared" si="323"/>
        <v>0</v>
      </c>
    </row>
    <row r="10323" spans="1:7" x14ac:dyDescent="0.3">
      <c r="A10323" s="1" t="s">
        <v>199</v>
      </c>
      <c r="B10323" s="1" t="s">
        <v>55</v>
      </c>
      <c r="C10323" s="1">
        <v>28</v>
      </c>
      <c r="D10323" s="1">
        <f t="shared" si="322"/>
        <v>0.28000000000000003</v>
      </c>
      <c r="E10323" s="1" t="s">
        <v>2673</v>
      </c>
      <c r="F10323" s="1" t="s">
        <v>2672</v>
      </c>
      <c r="G10323" s="1">
        <f t="shared" si="323"/>
        <v>0</v>
      </c>
    </row>
    <row r="10324" spans="1:7" x14ac:dyDescent="0.3">
      <c r="A10324" s="1" t="s">
        <v>199</v>
      </c>
      <c r="B10324" s="1" t="s">
        <v>0</v>
      </c>
      <c r="C10324" s="1">
        <v>28</v>
      </c>
      <c r="D10324" s="1">
        <f t="shared" si="322"/>
        <v>0.28000000000000003</v>
      </c>
      <c r="E10324" s="1" t="s">
        <v>2673</v>
      </c>
      <c r="F10324" s="1" t="s">
        <v>2672</v>
      </c>
      <c r="G10324" s="1">
        <f t="shared" si="323"/>
        <v>0</v>
      </c>
    </row>
    <row r="10325" spans="1:7" x14ac:dyDescent="0.3">
      <c r="A10325" s="1" t="s">
        <v>198</v>
      </c>
      <c r="B10325" s="1" t="s">
        <v>55</v>
      </c>
      <c r="C10325" s="1">
        <v>36</v>
      </c>
      <c r="D10325" s="1">
        <f t="shared" si="322"/>
        <v>0.36</v>
      </c>
      <c r="E10325" s="1" t="s">
        <v>2675</v>
      </c>
      <c r="F10325" s="1" t="s">
        <v>2674</v>
      </c>
      <c r="G10325" s="1">
        <f t="shared" si="323"/>
        <v>0</v>
      </c>
    </row>
    <row r="10326" spans="1:7" x14ac:dyDescent="0.3">
      <c r="A10326" s="1" t="s">
        <v>198</v>
      </c>
      <c r="B10326" s="1" t="s">
        <v>0</v>
      </c>
      <c r="C10326" s="1">
        <v>35.729999999999997</v>
      </c>
      <c r="D10326" s="1">
        <f t="shared" si="322"/>
        <v>0.35729999999999995</v>
      </c>
      <c r="E10326" s="1" t="s">
        <v>2675</v>
      </c>
      <c r="F10326" s="1" t="s">
        <v>2674</v>
      </c>
      <c r="G10326" s="1">
        <f t="shared" si="323"/>
        <v>0</v>
      </c>
    </row>
    <row r="10327" spans="1:7" x14ac:dyDescent="0.3">
      <c r="A10327" s="1" t="s">
        <v>197</v>
      </c>
      <c r="B10327" s="1" t="s">
        <v>55</v>
      </c>
      <c r="C10327" s="1">
        <v>72.72</v>
      </c>
      <c r="D10327" s="1">
        <f t="shared" si="322"/>
        <v>0.72719999999999996</v>
      </c>
      <c r="E10327" s="1" t="s">
        <v>2673</v>
      </c>
      <c r="F10327" s="1" t="s">
        <v>2672</v>
      </c>
      <c r="G10327" s="1">
        <f t="shared" si="323"/>
        <v>0</v>
      </c>
    </row>
    <row r="10328" spans="1:7" x14ac:dyDescent="0.3">
      <c r="A10328" s="1" t="s">
        <v>197</v>
      </c>
      <c r="B10328" s="1" t="s">
        <v>0</v>
      </c>
      <c r="C10328" s="1">
        <v>72.72</v>
      </c>
      <c r="D10328" s="1">
        <f t="shared" si="322"/>
        <v>0.72719999999999996</v>
      </c>
      <c r="E10328" s="1" t="s">
        <v>2673</v>
      </c>
      <c r="F10328" s="1" t="s">
        <v>2672</v>
      </c>
      <c r="G10328" s="1">
        <f t="shared" si="323"/>
        <v>0</v>
      </c>
    </row>
    <row r="10329" spans="1:7" x14ac:dyDescent="0.3">
      <c r="A10329" s="1" t="s">
        <v>196</v>
      </c>
      <c r="B10329" s="1" t="s">
        <v>2</v>
      </c>
      <c r="C10329" s="1">
        <v>36</v>
      </c>
      <c r="D10329" s="1">
        <f t="shared" si="322"/>
        <v>0.36</v>
      </c>
      <c r="E10329" s="1" t="s">
        <v>2673</v>
      </c>
      <c r="F10329" s="1" t="s">
        <v>2672</v>
      </c>
      <c r="G10329" s="1">
        <f t="shared" si="323"/>
        <v>0</v>
      </c>
    </row>
    <row r="10330" spans="1:7" x14ac:dyDescent="0.3">
      <c r="A10330" s="1" t="s">
        <v>196</v>
      </c>
      <c r="B10330" s="1" t="s">
        <v>5</v>
      </c>
      <c r="C10330" s="1">
        <v>36</v>
      </c>
      <c r="D10330" s="1">
        <f t="shared" si="322"/>
        <v>0.36</v>
      </c>
      <c r="E10330" s="1" t="s">
        <v>2673</v>
      </c>
      <c r="F10330" s="1" t="s">
        <v>2672</v>
      </c>
      <c r="G10330" s="1">
        <f t="shared" si="323"/>
        <v>0</v>
      </c>
    </row>
    <row r="10331" spans="1:7" x14ac:dyDescent="0.3">
      <c r="A10331" s="1" t="s">
        <v>196</v>
      </c>
      <c r="B10331" s="1" t="s">
        <v>55</v>
      </c>
      <c r="C10331" s="1">
        <v>36</v>
      </c>
      <c r="D10331" s="1">
        <f t="shared" si="322"/>
        <v>0.36</v>
      </c>
      <c r="E10331" s="1" t="s">
        <v>2673</v>
      </c>
      <c r="F10331" s="1" t="s">
        <v>2672</v>
      </c>
      <c r="G10331" s="1">
        <f t="shared" si="323"/>
        <v>0</v>
      </c>
    </row>
    <row r="10332" spans="1:7" x14ac:dyDescent="0.3">
      <c r="A10332" s="1" t="s">
        <v>196</v>
      </c>
      <c r="B10332" s="1" t="s">
        <v>0</v>
      </c>
      <c r="C10332" s="1">
        <v>36</v>
      </c>
      <c r="D10332" s="1">
        <f t="shared" si="322"/>
        <v>0.36</v>
      </c>
      <c r="E10332" s="1" t="s">
        <v>2673</v>
      </c>
      <c r="F10332" s="1" t="s">
        <v>2672</v>
      </c>
      <c r="G10332" s="1">
        <f t="shared" si="323"/>
        <v>0</v>
      </c>
    </row>
    <row r="10333" spans="1:7" x14ac:dyDescent="0.3">
      <c r="A10333" s="1" t="s">
        <v>195</v>
      </c>
      <c r="B10333" s="1" t="s">
        <v>189</v>
      </c>
      <c r="C10333" s="1">
        <v>12.22</v>
      </c>
      <c r="D10333" s="1">
        <f t="shared" si="322"/>
        <v>0.1222</v>
      </c>
      <c r="E10333" s="1" t="s">
        <v>2673</v>
      </c>
      <c r="F10333" s="1" t="s">
        <v>2672</v>
      </c>
      <c r="G10333" s="1">
        <f t="shared" si="323"/>
        <v>0</v>
      </c>
    </row>
    <row r="10334" spans="1:7" x14ac:dyDescent="0.3">
      <c r="A10334" s="1" t="s">
        <v>195</v>
      </c>
      <c r="B10334" s="1" t="s">
        <v>2</v>
      </c>
      <c r="C10334" s="1">
        <v>13.58</v>
      </c>
      <c r="D10334" s="1">
        <f t="shared" si="322"/>
        <v>0.1358</v>
      </c>
      <c r="E10334" s="1" t="s">
        <v>2673</v>
      </c>
      <c r="F10334" s="1" t="s">
        <v>2672</v>
      </c>
      <c r="G10334" s="1">
        <f t="shared" si="323"/>
        <v>0</v>
      </c>
    </row>
    <row r="10335" spans="1:7" x14ac:dyDescent="0.3">
      <c r="A10335" s="1" t="s">
        <v>195</v>
      </c>
      <c r="B10335" s="1" t="s">
        <v>5</v>
      </c>
      <c r="C10335" s="1">
        <v>13.54</v>
      </c>
      <c r="D10335" s="1">
        <f t="shared" si="322"/>
        <v>0.13539999999999999</v>
      </c>
      <c r="E10335" s="1" t="s">
        <v>2673</v>
      </c>
      <c r="F10335" s="1" t="s">
        <v>2672</v>
      </c>
      <c r="G10335" s="1">
        <f t="shared" si="323"/>
        <v>0</v>
      </c>
    </row>
    <row r="10336" spans="1:7" x14ac:dyDescent="0.3">
      <c r="A10336" s="1" t="s">
        <v>195</v>
      </c>
      <c r="B10336" s="1" t="s">
        <v>55</v>
      </c>
      <c r="C10336" s="1">
        <v>10.01</v>
      </c>
      <c r="D10336" s="1">
        <f t="shared" si="322"/>
        <v>0.10009999999999999</v>
      </c>
      <c r="E10336" s="1" t="s">
        <v>2673</v>
      </c>
      <c r="F10336" s="1" t="s">
        <v>2672</v>
      </c>
      <c r="G10336" s="1">
        <f t="shared" si="323"/>
        <v>0</v>
      </c>
    </row>
    <row r="10337" spans="1:7" x14ac:dyDescent="0.3">
      <c r="A10337" s="1" t="s">
        <v>195</v>
      </c>
      <c r="B10337" s="1" t="s">
        <v>0</v>
      </c>
      <c r="C10337" s="1">
        <v>8.5399999999999991</v>
      </c>
      <c r="D10337" s="1">
        <f t="shared" si="322"/>
        <v>8.539999999999999E-2</v>
      </c>
      <c r="E10337" s="1" t="s">
        <v>2673</v>
      </c>
      <c r="F10337" s="1" t="s">
        <v>2672</v>
      </c>
      <c r="G10337" s="1">
        <f t="shared" si="323"/>
        <v>0</v>
      </c>
    </row>
    <row r="10338" spans="1:7" x14ac:dyDescent="0.3">
      <c r="A10338" s="1" t="s">
        <v>194</v>
      </c>
      <c r="B10338" s="1" t="s">
        <v>189</v>
      </c>
      <c r="C10338" s="1">
        <v>39.74</v>
      </c>
      <c r="D10338" s="1">
        <f t="shared" si="322"/>
        <v>0.39740000000000003</v>
      </c>
      <c r="E10338" s="1" t="s">
        <v>2673</v>
      </c>
      <c r="F10338" s="1" t="s">
        <v>2672</v>
      </c>
      <c r="G10338" s="1">
        <f t="shared" si="323"/>
        <v>0</v>
      </c>
    </row>
    <row r="10339" spans="1:7" x14ac:dyDescent="0.3">
      <c r="A10339" s="1" t="s">
        <v>194</v>
      </c>
      <c r="B10339" s="1" t="s">
        <v>2</v>
      </c>
      <c r="C10339" s="1">
        <v>39.74</v>
      </c>
      <c r="D10339" s="1">
        <f t="shared" si="322"/>
        <v>0.39740000000000003</v>
      </c>
      <c r="E10339" s="1" t="s">
        <v>2673</v>
      </c>
      <c r="F10339" s="1" t="s">
        <v>2672</v>
      </c>
      <c r="G10339" s="1">
        <f t="shared" si="323"/>
        <v>0</v>
      </c>
    </row>
    <row r="10340" spans="1:7" x14ac:dyDescent="0.3">
      <c r="A10340" s="1" t="s">
        <v>194</v>
      </c>
      <c r="B10340" s="1" t="s">
        <v>5</v>
      </c>
      <c r="C10340" s="1">
        <v>40.909999999999997</v>
      </c>
      <c r="D10340" s="1">
        <f t="shared" si="322"/>
        <v>0.40909999999999996</v>
      </c>
      <c r="E10340" s="1" t="s">
        <v>2673</v>
      </c>
      <c r="F10340" s="1" t="s">
        <v>2672</v>
      </c>
      <c r="G10340" s="1">
        <f t="shared" si="323"/>
        <v>0</v>
      </c>
    </row>
    <row r="10341" spans="1:7" x14ac:dyDescent="0.3">
      <c r="A10341" s="1" t="s">
        <v>194</v>
      </c>
      <c r="B10341" s="1" t="s">
        <v>55</v>
      </c>
      <c r="C10341" s="1">
        <v>41.36</v>
      </c>
      <c r="D10341" s="1">
        <f t="shared" si="322"/>
        <v>0.41359999999999997</v>
      </c>
      <c r="E10341" s="1" t="s">
        <v>2673</v>
      </c>
      <c r="F10341" s="1" t="s">
        <v>2672</v>
      </c>
      <c r="G10341" s="1">
        <f t="shared" si="323"/>
        <v>0</v>
      </c>
    </row>
    <row r="10342" spans="1:7" x14ac:dyDescent="0.3">
      <c r="A10342" s="1" t="s">
        <v>194</v>
      </c>
      <c r="B10342" s="1" t="s">
        <v>0</v>
      </c>
      <c r="C10342" s="1">
        <v>39.74</v>
      </c>
      <c r="D10342" s="1">
        <f t="shared" si="322"/>
        <v>0.39740000000000003</v>
      </c>
      <c r="E10342" s="1" t="s">
        <v>2673</v>
      </c>
      <c r="F10342" s="1" t="s">
        <v>2672</v>
      </c>
      <c r="G10342" s="1">
        <f t="shared" si="323"/>
        <v>0</v>
      </c>
    </row>
    <row r="10343" spans="1:7" x14ac:dyDescent="0.3">
      <c r="A10343" s="1" t="s">
        <v>2436</v>
      </c>
      <c r="B10343" s="1" t="s">
        <v>189</v>
      </c>
      <c r="C10343" s="1">
        <v>30</v>
      </c>
      <c r="D10343" s="1">
        <f t="shared" si="322"/>
        <v>0.3</v>
      </c>
      <c r="E10343" s="1" t="s">
        <v>2673</v>
      </c>
      <c r="F10343" s="1" t="s">
        <v>2672</v>
      </c>
      <c r="G10343" s="1">
        <f t="shared" si="323"/>
        <v>0</v>
      </c>
    </row>
    <row r="10344" spans="1:7" x14ac:dyDescent="0.3">
      <c r="A10344" s="1" t="s">
        <v>2436</v>
      </c>
      <c r="B10344" s="1" t="s">
        <v>2</v>
      </c>
      <c r="C10344" s="1">
        <v>30</v>
      </c>
      <c r="D10344" s="1">
        <f t="shared" si="322"/>
        <v>0.3</v>
      </c>
      <c r="E10344" s="1" t="s">
        <v>2673</v>
      </c>
      <c r="F10344" s="1" t="s">
        <v>2672</v>
      </c>
      <c r="G10344" s="1">
        <f t="shared" si="323"/>
        <v>0</v>
      </c>
    </row>
    <row r="10345" spans="1:7" x14ac:dyDescent="0.3">
      <c r="A10345" s="1" t="s">
        <v>2436</v>
      </c>
      <c r="B10345" s="1" t="s">
        <v>5</v>
      </c>
      <c r="C10345" s="1">
        <v>30</v>
      </c>
      <c r="D10345" s="1">
        <f t="shared" si="322"/>
        <v>0.3</v>
      </c>
      <c r="E10345" s="1" t="s">
        <v>2673</v>
      </c>
      <c r="F10345" s="1" t="s">
        <v>2672</v>
      </c>
      <c r="G10345" s="1">
        <f t="shared" si="323"/>
        <v>0</v>
      </c>
    </row>
    <row r="10346" spans="1:7" x14ac:dyDescent="0.3">
      <c r="A10346" s="1" t="s">
        <v>2436</v>
      </c>
      <c r="B10346" s="1" t="s">
        <v>55</v>
      </c>
      <c r="C10346" s="1">
        <v>22.5</v>
      </c>
      <c r="D10346" s="1">
        <f t="shared" si="322"/>
        <v>0.22500000000000001</v>
      </c>
      <c r="E10346" s="1" t="s">
        <v>2681</v>
      </c>
      <c r="F10346" s="1" t="s">
        <v>2680</v>
      </c>
      <c r="G10346" s="1">
        <f t="shared" si="323"/>
        <v>0</v>
      </c>
    </row>
    <row r="10347" spans="1:7" x14ac:dyDescent="0.3">
      <c r="A10347" s="1" t="s">
        <v>2436</v>
      </c>
      <c r="B10347" s="1" t="s">
        <v>0</v>
      </c>
      <c r="C10347" s="1">
        <v>23.47</v>
      </c>
      <c r="D10347" s="1">
        <f t="shared" si="322"/>
        <v>0.23469999999999999</v>
      </c>
      <c r="E10347" s="1" t="s">
        <v>2681</v>
      </c>
      <c r="F10347" s="1" t="s">
        <v>2680</v>
      </c>
      <c r="G10347" s="1">
        <f t="shared" si="323"/>
        <v>0</v>
      </c>
    </row>
    <row r="10348" spans="1:7" x14ac:dyDescent="0.3">
      <c r="A10348" s="1" t="s">
        <v>193</v>
      </c>
      <c r="B10348" s="1" t="s">
        <v>189</v>
      </c>
      <c r="C10348" s="1">
        <v>48.84</v>
      </c>
      <c r="D10348" s="1">
        <f t="shared" si="322"/>
        <v>0.48840000000000006</v>
      </c>
      <c r="E10348" s="1" t="s">
        <v>2673</v>
      </c>
      <c r="F10348" s="1" t="s">
        <v>2672</v>
      </c>
      <c r="G10348" s="1">
        <f t="shared" si="323"/>
        <v>0</v>
      </c>
    </row>
    <row r="10349" spans="1:7" x14ac:dyDescent="0.3">
      <c r="A10349" s="1" t="s">
        <v>193</v>
      </c>
      <c r="B10349" s="1" t="s">
        <v>2</v>
      </c>
      <c r="C10349" s="1">
        <v>48.84</v>
      </c>
      <c r="D10349" s="1">
        <f t="shared" si="322"/>
        <v>0.48840000000000006</v>
      </c>
      <c r="E10349" s="1" t="s">
        <v>2673</v>
      </c>
      <c r="F10349" s="1" t="s">
        <v>2672</v>
      </c>
      <c r="G10349" s="1">
        <f t="shared" si="323"/>
        <v>0</v>
      </c>
    </row>
    <row r="10350" spans="1:7" x14ac:dyDescent="0.3">
      <c r="A10350" s="1" t="s">
        <v>193</v>
      </c>
      <c r="B10350" s="1" t="s">
        <v>5</v>
      </c>
      <c r="C10350" s="1">
        <v>48.84</v>
      </c>
      <c r="D10350" s="1">
        <f t="shared" si="322"/>
        <v>0.48840000000000006</v>
      </c>
      <c r="E10350" s="1" t="s">
        <v>2673</v>
      </c>
      <c r="F10350" s="1" t="s">
        <v>2672</v>
      </c>
      <c r="G10350" s="1">
        <f t="shared" si="323"/>
        <v>0</v>
      </c>
    </row>
    <row r="10351" spans="1:7" x14ac:dyDescent="0.3">
      <c r="A10351" s="1" t="s">
        <v>193</v>
      </c>
      <c r="B10351" s="1" t="s">
        <v>55</v>
      </c>
      <c r="C10351" s="1">
        <v>48.84</v>
      </c>
      <c r="D10351" s="1">
        <f t="shared" si="322"/>
        <v>0.48840000000000006</v>
      </c>
      <c r="E10351" s="1" t="s">
        <v>2673</v>
      </c>
      <c r="F10351" s="1" t="s">
        <v>2672</v>
      </c>
      <c r="G10351" s="1">
        <f t="shared" si="323"/>
        <v>0</v>
      </c>
    </row>
    <row r="10352" spans="1:7" x14ac:dyDescent="0.3">
      <c r="A10352" s="1" t="s">
        <v>193</v>
      </c>
      <c r="B10352" s="1" t="s">
        <v>0</v>
      </c>
      <c r="C10352" s="1">
        <v>48.07</v>
      </c>
      <c r="D10352" s="1">
        <f t="shared" si="322"/>
        <v>0.48070000000000002</v>
      </c>
      <c r="E10352" s="1" t="s">
        <v>2673</v>
      </c>
      <c r="F10352" s="1" t="s">
        <v>2672</v>
      </c>
      <c r="G10352" s="1">
        <f t="shared" si="323"/>
        <v>0</v>
      </c>
    </row>
    <row r="10353" spans="1:7" x14ac:dyDescent="0.3">
      <c r="A10353" s="1" t="s">
        <v>192</v>
      </c>
      <c r="B10353" s="1" t="s">
        <v>2</v>
      </c>
      <c r="C10353" s="1">
        <v>44.89</v>
      </c>
      <c r="D10353" s="1">
        <f t="shared" si="322"/>
        <v>0.44890000000000002</v>
      </c>
      <c r="E10353" s="1" t="s">
        <v>2673</v>
      </c>
      <c r="F10353" s="1" t="s">
        <v>2672</v>
      </c>
      <c r="G10353" s="1">
        <f t="shared" si="323"/>
        <v>0</v>
      </c>
    </row>
    <row r="10354" spans="1:7" x14ac:dyDescent="0.3">
      <c r="A10354" s="1" t="s">
        <v>192</v>
      </c>
      <c r="B10354" s="1" t="s">
        <v>5</v>
      </c>
      <c r="C10354" s="1">
        <v>44.89</v>
      </c>
      <c r="D10354" s="1">
        <f t="shared" si="322"/>
        <v>0.44890000000000002</v>
      </c>
      <c r="E10354" s="1" t="s">
        <v>2673</v>
      </c>
      <c r="F10354" s="1" t="s">
        <v>2672</v>
      </c>
      <c r="G10354" s="1">
        <f t="shared" si="323"/>
        <v>0</v>
      </c>
    </row>
    <row r="10355" spans="1:7" x14ac:dyDescent="0.3">
      <c r="A10355" s="1" t="s">
        <v>192</v>
      </c>
      <c r="B10355" s="1" t="s">
        <v>55</v>
      </c>
      <c r="C10355" s="1">
        <v>44.89</v>
      </c>
      <c r="D10355" s="1">
        <f t="shared" si="322"/>
        <v>0.44890000000000002</v>
      </c>
      <c r="E10355" s="1" t="s">
        <v>2673</v>
      </c>
      <c r="F10355" s="1" t="s">
        <v>2672</v>
      </c>
      <c r="G10355" s="1">
        <f t="shared" si="323"/>
        <v>0</v>
      </c>
    </row>
    <row r="10356" spans="1:7" x14ac:dyDescent="0.3">
      <c r="A10356" s="1" t="s">
        <v>192</v>
      </c>
      <c r="B10356" s="1" t="s">
        <v>0</v>
      </c>
      <c r="C10356" s="1">
        <v>27</v>
      </c>
      <c r="D10356" s="1">
        <f t="shared" si="322"/>
        <v>0.27</v>
      </c>
      <c r="E10356" s="1" t="s">
        <v>2673</v>
      </c>
      <c r="F10356" s="1" t="s">
        <v>2672</v>
      </c>
      <c r="G10356" s="1">
        <f t="shared" si="323"/>
        <v>0</v>
      </c>
    </row>
    <row r="10357" spans="1:7" x14ac:dyDescent="0.3">
      <c r="A10357" s="1" t="s">
        <v>2435</v>
      </c>
      <c r="B10357" s="1" t="s">
        <v>55</v>
      </c>
      <c r="C10357" s="1">
        <v>31.11</v>
      </c>
      <c r="D10357" s="1">
        <f t="shared" si="322"/>
        <v>0.31109999999999999</v>
      </c>
      <c r="E10357" s="1" t="s">
        <v>2673</v>
      </c>
      <c r="F10357" s="1" t="s">
        <v>2672</v>
      </c>
      <c r="G10357" s="1">
        <f t="shared" si="323"/>
        <v>0</v>
      </c>
    </row>
    <row r="10358" spans="1:7" x14ac:dyDescent="0.3">
      <c r="A10358" s="1" t="s">
        <v>2435</v>
      </c>
      <c r="B10358" s="1" t="s">
        <v>0</v>
      </c>
      <c r="C10358" s="1">
        <v>31.11</v>
      </c>
      <c r="D10358" s="1">
        <f t="shared" si="322"/>
        <v>0.31109999999999999</v>
      </c>
      <c r="E10358" s="1" t="s">
        <v>2673</v>
      </c>
      <c r="F10358" s="1" t="s">
        <v>2672</v>
      </c>
      <c r="G10358" s="1">
        <f t="shared" si="323"/>
        <v>0</v>
      </c>
    </row>
    <row r="10359" spans="1:7" x14ac:dyDescent="0.3">
      <c r="A10359" s="1" t="s">
        <v>191</v>
      </c>
      <c r="B10359" s="1" t="s">
        <v>55</v>
      </c>
      <c r="C10359" s="1">
        <v>26.09</v>
      </c>
      <c r="D10359" s="1">
        <f t="shared" si="322"/>
        <v>0.26090000000000002</v>
      </c>
      <c r="E10359" s="1" t="s">
        <v>2679</v>
      </c>
      <c r="F10359" s="1" t="s">
        <v>2678</v>
      </c>
      <c r="G10359" s="1">
        <f t="shared" si="323"/>
        <v>0</v>
      </c>
    </row>
    <row r="10360" spans="1:7" x14ac:dyDescent="0.3">
      <c r="A10360" s="1" t="s">
        <v>191</v>
      </c>
      <c r="B10360" s="1" t="s">
        <v>0</v>
      </c>
      <c r="C10360" s="1">
        <v>26.09</v>
      </c>
      <c r="D10360" s="1">
        <f t="shared" si="322"/>
        <v>0.26090000000000002</v>
      </c>
      <c r="E10360" s="1" t="s">
        <v>2679</v>
      </c>
      <c r="F10360" s="1" t="s">
        <v>2678</v>
      </c>
      <c r="G10360" s="1">
        <f t="shared" si="323"/>
        <v>0</v>
      </c>
    </row>
    <row r="10361" spans="1:7" x14ac:dyDescent="0.3">
      <c r="A10361" s="1" t="s">
        <v>190</v>
      </c>
      <c r="B10361" s="1" t="s">
        <v>189</v>
      </c>
      <c r="C10361" s="1">
        <v>49.54</v>
      </c>
      <c r="D10361" s="1">
        <f t="shared" si="322"/>
        <v>0.49540000000000001</v>
      </c>
      <c r="E10361" s="1" t="s">
        <v>2673</v>
      </c>
      <c r="F10361" s="1" t="s">
        <v>2672</v>
      </c>
      <c r="G10361" s="1">
        <f t="shared" si="323"/>
        <v>0</v>
      </c>
    </row>
    <row r="10362" spans="1:7" x14ac:dyDescent="0.3">
      <c r="A10362" s="1" t="s">
        <v>190</v>
      </c>
      <c r="B10362" s="1" t="s">
        <v>2</v>
      </c>
      <c r="C10362" s="1">
        <v>49.54</v>
      </c>
      <c r="D10362" s="1">
        <f t="shared" si="322"/>
        <v>0.49540000000000001</v>
      </c>
      <c r="E10362" s="1" t="s">
        <v>2673</v>
      </c>
      <c r="F10362" s="1" t="s">
        <v>2672</v>
      </c>
      <c r="G10362" s="1">
        <f t="shared" si="323"/>
        <v>0</v>
      </c>
    </row>
    <row r="10363" spans="1:7" x14ac:dyDescent="0.3">
      <c r="A10363" s="1" t="s">
        <v>190</v>
      </c>
      <c r="B10363" s="1" t="s">
        <v>5</v>
      </c>
      <c r="C10363" s="1">
        <v>51.97</v>
      </c>
      <c r="D10363" s="1">
        <f t="shared" si="322"/>
        <v>0.51969999999999994</v>
      </c>
      <c r="E10363" s="1" t="s">
        <v>2673</v>
      </c>
      <c r="F10363" s="1" t="s">
        <v>2672</v>
      </c>
      <c r="G10363" s="1">
        <f t="shared" si="323"/>
        <v>0</v>
      </c>
    </row>
    <row r="10364" spans="1:7" x14ac:dyDescent="0.3">
      <c r="A10364" s="1" t="s">
        <v>190</v>
      </c>
      <c r="B10364" s="1" t="s">
        <v>55</v>
      </c>
      <c r="C10364" s="1">
        <v>32.479999999999997</v>
      </c>
      <c r="D10364" s="1">
        <f t="shared" si="322"/>
        <v>0.32479999999999998</v>
      </c>
      <c r="E10364" s="1" t="s">
        <v>2673</v>
      </c>
      <c r="F10364" s="1" t="s">
        <v>2672</v>
      </c>
      <c r="G10364" s="1">
        <f t="shared" si="323"/>
        <v>0</v>
      </c>
    </row>
    <row r="10365" spans="1:7" x14ac:dyDescent="0.3">
      <c r="A10365" s="1" t="s">
        <v>190</v>
      </c>
      <c r="B10365" s="1" t="s">
        <v>0</v>
      </c>
      <c r="C10365" s="1">
        <v>32.549999999999997</v>
      </c>
      <c r="D10365" s="1">
        <f t="shared" si="322"/>
        <v>0.32549999999999996</v>
      </c>
      <c r="E10365" s="1" t="s">
        <v>2673</v>
      </c>
      <c r="F10365" s="1" t="s">
        <v>2672</v>
      </c>
      <c r="G10365" s="1">
        <f t="shared" si="323"/>
        <v>0</v>
      </c>
    </row>
    <row r="10366" spans="1:7" x14ac:dyDescent="0.3">
      <c r="A10366" s="1" t="s">
        <v>188</v>
      </c>
      <c r="B10366" s="1" t="s">
        <v>189</v>
      </c>
      <c r="C10366" s="1">
        <v>36.31</v>
      </c>
      <c r="D10366" s="1">
        <f t="shared" si="322"/>
        <v>0.36310000000000003</v>
      </c>
      <c r="E10366" s="1" t="s">
        <v>2673</v>
      </c>
      <c r="F10366" s="1" t="s">
        <v>2672</v>
      </c>
      <c r="G10366" s="1">
        <f t="shared" si="323"/>
        <v>0</v>
      </c>
    </row>
    <row r="10367" spans="1:7" x14ac:dyDescent="0.3">
      <c r="A10367" s="1" t="s">
        <v>188</v>
      </c>
      <c r="B10367" s="1" t="s">
        <v>2</v>
      </c>
      <c r="C10367" s="1">
        <v>36.409999999999997</v>
      </c>
      <c r="D10367" s="1">
        <f t="shared" si="322"/>
        <v>0.36409999999999998</v>
      </c>
      <c r="E10367" s="1" t="s">
        <v>2673</v>
      </c>
      <c r="F10367" s="1" t="s">
        <v>2672</v>
      </c>
      <c r="G10367" s="1">
        <f t="shared" si="323"/>
        <v>0</v>
      </c>
    </row>
    <row r="10368" spans="1:7" x14ac:dyDescent="0.3">
      <c r="A10368" s="1" t="s">
        <v>188</v>
      </c>
      <c r="B10368" s="1" t="s">
        <v>5</v>
      </c>
      <c r="C10368" s="1">
        <v>36.549999999999997</v>
      </c>
      <c r="D10368" s="1">
        <f t="shared" si="322"/>
        <v>0.36549999999999999</v>
      </c>
      <c r="E10368" s="1" t="s">
        <v>2673</v>
      </c>
      <c r="F10368" s="1" t="s">
        <v>2672</v>
      </c>
      <c r="G10368" s="1">
        <f t="shared" si="323"/>
        <v>0</v>
      </c>
    </row>
    <row r="10369" spans="1:7" x14ac:dyDescent="0.3">
      <c r="A10369" s="1" t="s">
        <v>188</v>
      </c>
      <c r="B10369" s="1" t="s">
        <v>55</v>
      </c>
      <c r="C10369" s="1">
        <v>35.909999999999997</v>
      </c>
      <c r="D10369" s="1">
        <f t="shared" si="322"/>
        <v>0.35909999999999997</v>
      </c>
      <c r="E10369" s="1" t="s">
        <v>2673</v>
      </c>
      <c r="F10369" s="1" t="s">
        <v>2672</v>
      </c>
      <c r="G10369" s="1">
        <f t="shared" si="323"/>
        <v>0</v>
      </c>
    </row>
    <row r="10370" spans="1:7" x14ac:dyDescent="0.3">
      <c r="A10370" s="1" t="s">
        <v>188</v>
      </c>
      <c r="B10370" s="1" t="s">
        <v>0</v>
      </c>
      <c r="C10370" s="1">
        <v>36.33</v>
      </c>
      <c r="D10370" s="1">
        <f t="shared" ref="D10370:D10433" si="324">C10370/100</f>
        <v>0.36329999999999996</v>
      </c>
      <c r="E10370" s="1" t="s">
        <v>2673</v>
      </c>
      <c r="F10370" s="1" t="s">
        <v>2672</v>
      </c>
      <c r="G10370" s="1">
        <f t="shared" ref="G10370:G10433" si="325">IF(F10370="1",1,0)</f>
        <v>0</v>
      </c>
    </row>
    <row r="10371" spans="1:7" x14ac:dyDescent="0.3">
      <c r="A10371" s="1" t="s">
        <v>187</v>
      </c>
      <c r="B10371" s="1" t="s">
        <v>0</v>
      </c>
      <c r="C10371" s="1">
        <v>24.91</v>
      </c>
      <c r="D10371" s="1">
        <f t="shared" si="324"/>
        <v>0.24909999999999999</v>
      </c>
      <c r="E10371" s="1" t="s">
        <v>2673</v>
      </c>
      <c r="F10371" s="1" t="s">
        <v>2672</v>
      </c>
      <c r="G10371" s="1">
        <f t="shared" si="325"/>
        <v>0</v>
      </c>
    </row>
    <row r="10372" spans="1:7" x14ac:dyDescent="0.3">
      <c r="A10372" s="1" t="s">
        <v>2434</v>
      </c>
      <c r="B10372" s="1" t="s">
        <v>0</v>
      </c>
      <c r="C10372" s="1">
        <v>73.349999999999994</v>
      </c>
      <c r="D10372" s="1">
        <f t="shared" si="324"/>
        <v>0.73349999999999993</v>
      </c>
      <c r="E10372" s="1" t="s">
        <v>2673</v>
      </c>
      <c r="F10372" s="1" t="s">
        <v>2672</v>
      </c>
      <c r="G10372" s="1">
        <f t="shared" si="325"/>
        <v>0</v>
      </c>
    </row>
    <row r="10373" spans="1:7" x14ac:dyDescent="0.3">
      <c r="A10373" s="1" t="s">
        <v>186</v>
      </c>
      <c r="B10373" s="1" t="s">
        <v>0</v>
      </c>
      <c r="C10373" s="1">
        <v>85</v>
      </c>
      <c r="D10373" s="1">
        <f t="shared" si="324"/>
        <v>0.85</v>
      </c>
      <c r="E10373" s="1" t="s">
        <v>2673</v>
      </c>
      <c r="F10373" s="1" t="s">
        <v>2672</v>
      </c>
      <c r="G10373" s="1">
        <f t="shared" si="325"/>
        <v>0</v>
      </c>
    </row>
    <row r="10374" spans="1:7" x14ac:dyDescent="0.3">
      <c r="A10374" s="1" t="s">
        <v>185</v>
      </c>
      <c r="B10374" s="1" t="s">
        <v>0</v>
      </c>
      <c r="C10374" s="1">
        <v>52.74</v>
      </c>
      <c r="D10374" s="1">
        <f t="shared" si="324"/>
        <v>0.52739999999999998</v>
      </c>
      <c r="E10374" s="1" t="s">
        <v>2677</v>
      </c>
      <c r="F10374" s="1" t="s">
        <v>2676</v>
      </c>
      <c r="G10374" s="1">
        <f t="shared" si="325"/>
        <v>1</v>
      </c>
    </row>
    <row r="10375" spans="1:7" x14ac:dyDescent="0.3">
      <c r="A10375" s="1" t="s">
        <v>184</v>
      </c>
      <c r="B10375" s="1" t="s">
        <v>0</v>
      </c>
      <c r="C10375" s="1">
        <v>29.9</v>
      </c>
      <c r="D10375" s="1">
        <f t="shared" si="324"/>
        <v>0.29899999999999999</v>
      </c>
      <c r="E10375" s="1" t="s">
        <v>2673</v>
      </c>
      <c r="F10375" s="1" t="s">
        <v>2672</v>
      </c>
      <c r="G10375" s="1">
        <f t="shared" si="325"/>
        <v>0</v>
      </c>
    </row>
    <row r="10376" spans="1:7" x14ac:dyDescent="0.3">
      <c r="A10376" s="1" t="s">
        <v>183</v>
      </c>
      <c r="B10376" s="1" t="s">
        <v>0</v>
      </c>
      <c r="C10376" s="1">
        <v>66.239999999999995</v>
      </c>
      <c r="D10376" s="1">
        <f t="shared" si="324"/>
        <v>0.66239999999999999</v>
      </c>
      <c r="E10376" s="1" t="s">
        <v>2673</v>
      </c>
      <c r="F10376" s="1" t="s">
        <v>2672</v>
      </c>
      <c r="G10376" s="1">
        <f t="shared" si="325"/>
        <v>0</v>
      </c>
    </row>
    <row r="10377" spans="1:7" x14ac:dyDescent="0.3">
      <c r="A10377" s="1" t="s">
        <v>182</v>
      </c>
      <c r="B10377" s="1" t="s">
        <v>0</v>
      </c>
      <c r="C10377" s="1">
        <v>33.49</v>
      </c>
      <c r="D10377" s="1">
        <f t="shared" si="324"/>
        <v>0.33490000000000003</v>
      </c>
      <c r="E10377" s="1" t="s">
        <v>2673</v>
      </c>
      <c r="F10377" s="1" t="s">
        <v>2672</v>
      </c>
      <c r="G10377" s="1">
        <f t="shared" si="325"/>
        <v>0</v>
      </c>
    </row>
    <row r="10378" spans="1:7" x14ac:dyDescent="0.3">
      <c r="A10378" s="1" t="s">
        <v>181</v>
      </c>
      <c r="B10378" s="1" t="s">
        <v>0</v>
      </c>
      <c r="C10378" s="1">
        <v>54.43</v>
      </c>
      <c r="D10378" s="1">
        <f t="shared" si="324"/>
        <v>0.54430000000000001</v>
      </c>
      <c r="E10378" s="1" t="s">
        <v>2673</v>
      </c>
      <c r="F10378" s="1" t="s">
        <v>2672</v>
      </c>
      <c r="G10378" s="1">
        <f t="shared" si="325"/>
        <v>0</v>
      </c>
    </row>
    <row r="10379" spans="1:7" x14ac:dyDescent="0.3">
      <c r="A10379" s="1" t="s">
        <v>180</v>
      </c>
      <c r="B10379" s="1" t="s">
        <v>0</v>
      </c>
      <c r="C10379" s="1">
        <v>60.63</v>
      </c>
      <c r="D10379" s="1">
        <f t="shared" si="324"/>
        <v>0.60630000000000006</v>
      </c>
      <c r="E10379" s="1" t="s">
        <v>2673</v>
      </c>
      <c r="F10379" s="1" t="s">
        <v>2672</v>
      </c>
      <c r="G10379" s="1">
        <f t="shared" si="325"/>
        <v>0</v>
      </c>
    </row>
    <row r="10380" spans="1:7" x14ac:dyDescent="0.3">
      <c r="A10380" s="1" t="s">
        <v>179</v>
      </c>
      <c r="B10380" s="1" t="s">
        <v>0</v>
      </c>
      <c r="C10380" s="1">
        <v>44.08</v>
      </c>
      <c r="D10380" s="1">
        <f t="shared" si="324"/>
        <v>0.44079999999999997</v>
      </c>
      <c r="E10380" s="1" t="s">
        <v>2673</v>
      </c>
      <c r="F10380" s="1" t="s">
        <v>2672</v>
      </c>
      <c r="G10380" s="1">
        <f t="shared" si="325"/>
        <v>0</v>
      </c>
    </row>
    <row r="10381" spans="1:7" x14ac:dyDescent="0.3">
      <c r="A10381" s="1" t="s">
        <v>178</v>
      </c>
      <c r="B10381" s="1" t="s">
        <v>0</v>
      </c>
      <c r="C10381" s="1">
        <v>44.92</v>
      </c>
      <c r="D10381" s="1">
        <f t="shared" si="324"/>
        <v>0.44920000000000004</v>
      </c>
      <c r="E10381" s="1" t="s">
        <v>2673</v>
      </c>
      <c r="F10381" s="1" t="s">
        <v>2672</v>
      </c>
      <c r="G10381" s="1">
        <f t="shared" si="325"/>
        <v>0</v>
      </c>
    </row>
    <row r="10382" spans="1:7" x14ac:dyDescent="0.3">
      <c r="A10382" s="1" t="s">
        <v>177</v>
      </c>
      <c r="B10382" s="1" t="s">
        <v>0</v>
      </c>
      <c r="C10382" s="1">
        <v>24.72</v>
      </c>
      <c r="D10382" s="1">
        <f t="shared" si="324"/>
        <v>0.24719999999999998</v>
      </c>
      <c r="E10382" s="1" t="s">
        <v>2673</v>
      </c>
      <c r="F10382" s="1" t="s">
        <v>2672</v>
      </c>
      <c r="G10382" s="1">
        <f t="shared" si="325"/>
        <v>0</v>
      </c>
    </row>
    <row r="10383" spans="1:7" x14ac:dyDescent="0.3">
      <c r="A10383" s="1" t="s">
        <v>176</v>
      </c>
      <c r="B10383" s="1" t="s">
        <v>0</v>
      </c>
      <c r="C10383" s="1">
        <v>25.3</v>
      </c>
      <c r="D10383" s="1">
        <f t="shared" si="324"/>
        <v>0.253</v>
      </c>
      <c r="E10383" s="1" t="s">
        <v>2673</v>
      </c>
      <c r="F10383" s="1" t="s">
        <v>2672</v>
      </c>
      <c r="G10383" s="1">
        <f t="shared" si="325"/>
        <v>0</v>
      </c>
    </row>
    <row r="10384" spans="1:7" x14ac:dyDescent="0.3">
      <c r="A10384" s="1" t="s">
        <v>175</v>
      </c>
      <c r="B10384" s="1" t="s">
        <v>0</v>
      </c>
      <c r="C10384" s="1">
        <v>21.19</v>
      </c>
      <c r="D10384" s="1">
        <f t="shared" si="324"/>
        <v>0.21190000000000001</v>
      </c>
      <c r="E10384" s="1" t="s">
        <v>2673</v>
      </c>
      <c r="F10384" s="1" t="s">
        <v>2672</v>
      </c>
      <c r="G10384" s="1">
        <f t="shared" si="325"/>
        <v>0</v>
      </c>
    </row>
    <row r="10385" spans="1:7" x14ac:dyDescent="0.3">
      <c r="A10385" s="1" t="s">
        <v>174</v>
      </c>
      <c r="B10385" s="1" t="s">
        <v>0</v>
      </c>
      <c r="C10385" s="1">
        <v>32.590000000000003</v>
      </c>
      <c r="D10385" s="1">
        <f t="shared" si="324"/>
        <v>0.32590000000000002</v>
      </c>
      <c r="E10385" s="1" t="s">
        <v>2679</v>
      </c>
      <c r="F10385" s="1" t="s">
        <v>2678</v>
      </c>
      <c r="G10385" s="1">
        <f t="shared" si="325"/>
        <v>0</v>
      </c>
    </row>
    <row r="10386" spans="1:7" x14ac:dyDescent="0.3">
      <c r="A10386" s="1" t="s">
        <v>2433</v>
      </c>
      <c r="B10386" s="1" t="s">
        <v>0</v>
      </c>
      <c r="C10386" s="1">
        <v>54.87</v>
      </c>
      <c r="D10386" s="1">
        <f t="shared" si="324"/>
        <v>0.54869999999999997</v>
      </c>
      <c r="E10386" s="1" t="s">
        <v>2673</v>
      </c>
      <c r="F10386" s="1" t="s">
        <v>2672</v>
      </c>
      <c r="G10386" s="1">
        <f t="shared" si="325"/>
        <v>0</v>
      </c>
    </row>
    <row r="10387" spans="1:7" x14ac:dyDescent="0.3">
      <c r="A10387" s="1" t="s">
        <v>173</v>
      </c>
      <c r="B10387" s="1" t="s">
        <v>0</v>
      </c>
      <c r="C10387" s="1">
        <v>51.9</v>
      </c>
      <c r="D10387" s="1">
        <f t="shared" si="324"/>
        <v>0.51900000000000002</v>
      </c>
      <c r="E10387" s="1" t="s">
        <v>2679</v>
      </c>
      <c r="F10387" s="1" t="s">
        <v>2678</v>
      </c>
      <c r="G10387" s="1">
        <f t="shared" si="325"/>
        <v>0</v>
      </c>
    </row>
    <row r="10388" spans="1:7" x14ac:dyDescent="0.3">
      <c r="A10388" s="1" t="s">
        <v>2432</v>
      </c>
      <c r="B10388" s="1" t="s">
        <v>0</v>
      </c>
      <c r="C10388" s="1">
        <v>23.34</v>
      </c>
      <c r="D10388" s="1">
        <f t="shared" si="324"/>
        <v>0.2334</v>
      </c>
      <c r="E10388" s="1" t="s">
        <v>2673</v>
      </c>
      <c r="F10388" s="1" t="s">
        <v>2672</v>
      </c>
      <c r="G10388" s="1">
        <f t="shared" si="325"/>
        <v>0</v>
      </c>
    </row>
    <row r="10389" spans="1:7" x14ac:dyDescent="0.3">
      <c r="A10389" s="1" t="s">
        <v>2431</v>
      </c>
      <c r="B10389" s="1" t="s">
        <v>0</v>
      </c>
      <c r="C10389" s="1">
        <v>38.299999999999997</v>
      </c>
      <c r="D10389" s="1">
        <f t="shared" si="324"/>
        <v>0.38299999999999995</v>
      </c>
      <c r="E10389" s="1" t="s">
        <v>2673</v>
      </c>
      <c r="F10389" s="1" t="s">
        <v>2672</v>
      </c>
      <c r="G10389" s="1">
        <f t="shared" si="325"/>
        <v>0</v>
      </c>
    </row>
    <row r="10390" spans="1:7" x14ac:dyDescent="0.3">
      <c r="A10390" s="1" t="s">
        <v>2430</v>
      </c>
      <c r="B10390" s="1" t="s">
        <v>0</v>
      </c>
      <c r="C10390" s="1">
        <v>67.42</v>
      </c>
      <c r="D10390" s="1">
        <f t="shared" si="324"/>
        <v>0.67420000000000002</v>
      </c>
      <c r="E10390" s="1" t="s">
        <v>2673</v>
      </c>
      <c r="F10390" s="1" t="s">
        <v>2672</v>
      </c>
      <c r="G10390" s="1">
        <f t="shared" si="325"/>
        <v>0</v>
      </c>
    </row>
    <row r="10391" spans="1:7" x14ac:dyDescent="0.3">
      <c r="A10391" s="1" t="s">
        <v>172</v>
      </c>
      <c r="B10391" s="1" t="s">
        <v>0</v>
      </c>
      <c r="C10391" s="1">
        <v>79.38</v>
      </c>
      <c r="D10391" s="1">
        <f t="shared" si="324"/>
        <v>0.79379999999999995</v>
      </c>
      <c r="E10391" s="1" t="s">
        <v>2673</v>
      </c>
      <c r="F10391" s="1" t="s">
        <v>2672</v>
      </c>
      <c r="G10391" s="1">
        <f t="shared" si="325"/>
        <v>0</v>
      </c>
    </row>
    <row r="10392" spans="1:7" x14ac:dyDescent="0.3">
      <c r="A10392" s="1" t="s">
        <v>171</v>
      </c>
      <c r="B10392" s="1" t="s">
        <v>0</v>
      </c>
      <c r="C10392" s="1">
        <v>37.29</v>
      </c>
      <c r="D10392" s="1">
        <f t="shared" si="324"/>
        <v>0.37290000000000001</v>
      </c>
      <c r="E10392" s="1" t="s">
        <v>2673</v>
      </c>
      <c r="F10392" s="1" t="s">
        <v>2672</v>
      </c>
      <c r="G10392" s="1">
        <f t="shared" si="325"/>
        <v>0</v>
      </c>
    </row>
    <row r="10393" spans="1:7" x14ac:dyDescent="0.3">
      <c r="A10393" s="1" t="s">
        <v>170</v>
      </c>
      <c r="B10393" s="1" t="s">
        <v>0</v>
      </c>
      <c r="C10393" s="1">
        <v>38.39</v>
      </c>
      <c r="D10393" s="1">
        <f t="shared" si="324"/>
        <v>0.38390000000000002</v>
      </c>
      <c r="E10393" s="1" t="s">
        <v>2673</v>
      </c>
      <c r="F10393" s="1" t="s">
        <v>2672</v>
      </c>
      <c r="G10393" s="1">
        <f t="shared" si="325"/>
        <v>0</v>
      </c>
    </row>
    <row r="10394" spans="1:7" x14ac:dyDescent="0.3">
      <c r="A10394" s="1" t="s">
        <v>169</v>
      </c>
      <c r="B10394" s="1" t="s">
        <v>0</v>
      </c>
      <c r="C10394" s="1">
        <v>60.94</v>
      </c>
      <c r="D10394" s="1">
        <f t="shared" si="324"/>
        <v>0.60939999999999994</v>
      </c>
      <c r="E10394" s="1" t="s">
        <v>2673</v>
      </c>
      <c r="F10394" s="1" t="s">
        <v>2672</v>
      </c>
      <c r="G10394" s="1">
        <f t="shared" si="325"/>
        <v>0</v>
      </c>
    </row>
    <row r="10395" spans="1:7" x14ac:dyDescent="0.3">
      <c r="A10395" s="1" t="s">
        <v>2429</v>
      </c>
      <c r="B10395" s="1" t="s">
        <v>0</v>
      </c>
      <c r="C10395" s="1">
        <v>18.86</v>
      </c>
      <c r="D10395" s="1">
        <f t="shared" si="324"/>
        <v>0.18859999999999999</v>
      </c>
      <c r="E10395" s="1" t="s">
        <v>2673</v>
      </c>
      <c r="F10395" s="1" t="s">
        <v>2672</v>
      </c>
      <c r="G10395" s="1">
        <f t="shared" si="325"/>
        <v>0</v>
      </c>
    </row>
    <row r="10396" spans="1:7" x14ac:dyDescent="0.3">
      <c r="A10396" s="1" t="s">
        <v>2428</v>
      </c>
      <c r="B10396" s="1" t="s">
        <v>0</v>
      </c>
      <c r="C10396" s="1">
        <v>58.55</v>
      </c>
      <c r="D10396" s="1">
        <f t="shared" si="324"/>
        <v>0.58550000000000002</v>
      </c>
      <c r="E10396" s="1" t="s">
        <v>2673</v>
      </c>
      <c r="F10396" s="1" t="s">
        <v>2672</v>
      </c>
      <c r="G10396" s="1">
        <f t="shared" si="325"/>
        <v>0</v>
      </c>
    </row>
    <row r="10397" spans="1:7" x14ac:dyDescent="0.3">
      <c r="A10397" s="1" t="s">
        <v>168</v>
      </c>
      <c r="B10397" s="1" t="s">
        <v>0</v>
      </c>
      <c r="C10397" s="1">
        <v>57.65</v>
      </c>
      <c r="D10397" s="1">
        <f t="shared" si="324"/>
        <v>0.57650000000000001</v>
      </c>
      <c r="E10397" s="1" t="s">
        <v>2673</v>
      </c>
      <c r="F10397" s="1" t="s">
        <v>2672</v>
      </c>
      <c r="G10397" s="1">
        <f t="shared" si="325"/>
        <v>0</v>
      </c>
    </row>
    <row r="10398" spans="1:7" x14ac:dyDescent="0.3">
      <c r="A10398" s="1" t="s">
        <v>2427</v>
      </c>
      <c r="B10398" s="1" t="s">
        <v>0</v>
      </c>
      <c r="C10398" s="1">
        <v>19.079999999999998</v>
      </c>
      <c r="D10398" s="1">
        <f t="shared" si="324"/>
        <v>0.19079999999999997</v>
      </c>
      <c r="E10398" s="1" t="s">
        <v>2673</v>
      </c>
      <c r="F10398" s="1" t="s">
        <v>2672</v>
      </c>
      <c r="G10398" s="1">
        <f t="shared" si="325"/>
        <v>0</v>
      </c>
    </row>
    <row r="10399" spans="1:7" x14ac:dyDescent="0.3">
      <c r="A10399" s="1" t="s">
        <v>167</v>
      </c>
      <c r="B10399" s="1" t="s">
        <v>0</v>
      </c>
      <c r="C10399" s="1">
        <v>41.48</v>
      </c>
      <c r="D10399" s="1">
        <f t="shared" si="324"/>
        <v>0.41479999999999995</v>
      </c>
      <c r="E10399" s="1" t="s">
        <v>2673</v>
      </c>
      <c r="F10399" s="1" t="s">
        <v>2672</v>
      </c>
      <c r="G10399" s="1">
        <f t="shared" si="325"/>
        <v>0</v>
      </c>
    </row>
    <row r="10400" spans="1:7" x14ac:dyDescent="0.3">
      <c r="A10400" s="1" t="s">
        <v>166</v>
      </c>
      <c r="B10400" s="1" t="s">
        <v>0</v>
      </c>
      <c r="C10400" s="1">
        <v>40.380000000000003</v>
      </c>
      <c r="D10400" s="1">
        <f t="shared" si="324"/>
        <v>0.40380000000000005</v>
      </c>
      <c r="E10400" s="1" t="s">
        <v>2673</v>
      </c>
      <c r="F10400" s="1" t="s">
        <v>2672</v>
      </c>
      <c r="G10400" s="1">
        <f t="shared" si="325"/>
        <v>0</v>
      </c>
    </row>
    <row r="10401" spans="1:7" x14ac:dyDescent="0.3">
      <c r="A10401" s="1" t="s">
        <v>165</v>
      </c>
      <c r="B10401" s="1" t="s">
        <v>0</v>
      </c>
      <c r="C10401" s="1">
        <v>59.86</v>
      </c>
      <c r="D10401" s="1">
        <f t="shared" si="324"/>
        <v>0.59860000000000002</v>
      </c>
      <c r="E10401" s="1" t="s">
        <v>2679</v>
      </c>
      <c r="F10401" s="1" t="s">
        <v>2678</v>
      </c>
      <c r="G10401" s="1">
        <f t="shared" si="325"/>
        <v>0</v>
      </c>
    </row>
    <row r="10402" spans="1:7" x14ac:dyDescent="0.3">
      <c r="A10402" s="1" t="s">
        <v>2426</v>
      </c>
      <c r="B10402" s="1" t="s">
        <v>0</v>
      </c>
      <c r="C10402" s="1">
        <v>42</v>
      </c>
      <c r="D10402" s="1">
        <f t="shared" si="324"/>
        <v>0.42</v>
      </c>
      <c r="E10402" s="1" t="s">
        <v>2673</v>
      </c>
      <c r="F10402" s="1" t="s">
        <v>2672</v>
      </c>
      <c r="G10402" s="1">
        <f t="shared" si="325"/>
        <v>0</v>
      </c>
    </row>
    <row r="10403" spans="1:7" x14ac:dyDescent="0.3">
      <c r="A10403" s="1" t="s">
        <v>2425</v>
      </c>
      <c r="B10403" s="1" t="s">
        <v>0</v>
      </c>
      <c r="C10403" s="1">
        <v>28.61</v>
      </c>
      <c r="D10403" s="1">
        <f t="shared" si="324"/>
        <v>0.28610000000000002</v>
      </c>
      <c r="E10403" s="1" t="s">
        <v>2679</v>
      </c>
      <c r="F10403" s="1" t="s">
        <v>2678</v>
      </c>
      <c r="G10403" s="1">
        <f t="shared" si="325"/>
        <v>0</v>
      </c>
    </row>
    <row r="10404" spans="1:7" x14ac:dyDescent="0.3">
      <c r="A10404" s="1" t="s">
        <v>164</v>
      </c>
      <c r="B10404" s="1" t="s">
        <v>0</v>
      </c>
      <c r="C10404" s="1">
        <v>41.76</v>
      </c>
      <c r="D10404" s="1">
        <f t="shared" si="324"/>
        <v>0.41759999999999997</v>
      </c>
      <c r="E10404" s="1" t="s">
        <v>2673</v>
      </c>
      <c r="F10404" s="1" t="s">
        <v>2672</v>
      </c>
      <c r="G10404" s="1">
        <f t="shared" si="325"/>
        <v>0</v>
      </c>
    </row>
    <row r="10405" spans="1:7" x14ac:dyDescent="0.3">
      <c r="A10405" s="1" t="s">
        <v>163</v>
      </c>
      <c r="B10405" s="1" t="s">
        <v>0</v>
      </c>
      <c r="C10405" s="1">
        <v>42.21</v>
      </c>
      <c r="D10405" s="1">
        <f t="shared" si="324"/>
        <v>0.42210000000000003</v>
      </c>
      <c r="E10405" s="1" t="s">
        <v>2673</v>
      </c>
      <c r="F10405" s="1" t="s">
        <v>2672</v>
      </c>
      <c r="G10405" s="1">
        <f t="shared" si="325"/>
        <v>0</v>
      </c>
    </row>
    <row r="10406" spans="1:7" x14ac:dyDescent="0.3">
      <c r="A10406" s="1" t="s">
        <v>162</v>
      </c>
      <c r="B10406" s="1" t="s">
        <v>0</v>
      </c>
      <c r="C10406" s="1">
        <v>58.53</v>
      </c>
      <c r="D10406" s="1">
        <f t="shared" si="324"/>
        <v>0.58530000000000004</v>
      </c>
      <c r="E10406" s="1" t="s">
        <v>2675</v>
      </c>
      <c r="F10406" s="1" t="s">
        <v>2674</v>
      </c>
      <c r="G10406" s="1">
        <f t="shared" si="325"/>
        <v>0</v>
      </c>
    </row>
    <row r="10407" spans="1:7" x14ac:dyDescent="0.3">
      <c r="A10407" s="1" t="s">
        <v>161</v>
      </c>
      <c r="B10407" s="1" t="s">
        <v>0</v>
      </c>
      <c r="C10407" s="1">
        <v>22.72</v>
      </c>
      <c r="D10407" s="1">
        <f t="shared" si="324"/>
        <v>0.22719999999999999</v>
      </c>
      <c r="E10407" s="1" t="s">
        <v>2673</v>
      </c>
      <c r="F10407" s="1" t="s">
        <v>2672</v>
      </c>
      <c r="G10407" s="1">
        <f t="shared" si="325"/>
        <v>0</v>
      </c>
    </row>
    <row r="10408" spans="1:7" x14ac:dyDescent="0.3">
      <c r="A10408" s="1" t="s">
        <v>160</v>
      </c>
      <c r="B10408" s="1" t="s">
        <v>0</v>
      </c>
      <c r="C10408" s="1">
        <v>57.18</v>
      </c>
      <c r="D10408" s="1">
        <f t="shared" si="324"/>
        <v>0.57179999999999997</v>
      </c>
      <c r="E10408" s="1" t="s">
        <v>2673</v>
      </c>
      <c r="F10408" s="1" t="s">
        <v>2672</v>
      </c>
      <c r="G10408" s="1">
        <f t="shared" si="325"/>
        <v>0</v>
      </c>
    </row>
    <row r="10409" spans="1:7" x14ac:dyDescent="0.3">
      <c r="A10409" s="1" t="s">
        <v>2424</v>
      </c>
      <c r="B10409" s="1" t="s">
        <v>0</v>
      </c>
      <c r="C10409" s="1">
        <v>56.21</v>
      </c>
      <c r="D10409" s="1">
        <f t="shared" si="324"/>
        <v>0.56210000000000004</v>
      </c>
      <c r="E10409" s="1" t="s">
        <v>2673</v>
      </c>
      <c r="F10409" s="1" t="s">
        <v>2672</v>
      </c>
      <c r="G10409" s="1">
        <f t="shared" si="325"/>
        <v>0</v>
      </c>
    </row>
    <row r="10410" spans="1:7" x14ac:dyDescent="0.3">
      <c r="A10410" s="1" t="s">
        <v>159</v>
      </c>
      <c r="B10410" s="1" t="s">
        <v>0</v>
      </c>
      <c r="C10410" s="1">
        <v>17.899999999999999</v>
      </c>
      <c r="D10410" s="1">
        <f t="shared" si="324"/>
        <v>0.17899999999999999</v>
      </c>
      <c r="E10410" s="1" t="s">
        <v>2673</v>
      </c>
      <c r="F10410" s="1" t="s">
        <v>2672</v>
      </c>
      <c r="G10410" s="1">
        <f t="shared" si="325"/>
        <v>0</v>
      </c>
    </row>
    <row r="10411" spans="1:7" x14ac:dyDescent="0.3">
      <c r="A10411" s="1" t="s">
        <v>158</v>
      </c>
      <c r="B10411" s="1" t="s">
        <v>0</v>
      </c>
      <c r="C10411" s="1">
        <v>52.5</v>
      </c>
      <c r="D10411" s="1">
        <f t="shared" si="324"/>
        <v>0.52500000000000002</v>
      </c>
      <c r="E10411" s="1" t="s">
        <v>2673</v>
      </c>
      <c r="F10411" s="1" t="s">
        <v>2672</v>
      </c>
      <c r="G10411" s="1">
        <f t="shared" si="325"/>
        <v>0</v>
      </c>
    </row>
    <row r="10412" spans="1:7" x14ac:dyDescent="0.3">
      <c r="A10412" s="1" t="s">
        <v>157</v>
      </c>
      <c r="B10412" s="1" t="s">
        <v>0</v>
      </c>
      <c r="C10412" s="1">
        <v>30</v>
      </c>
      <c r="D10412" s="1">
        <f t="shared" si="324"/>
        <v>0.3</v>
      </c>
      <c r="E10412" s="1" t="s">
        <v>2673</v>
      </c>
      <c r="F10412" s="1" t="s">
        <v>2672</v>
      </c>
      <c r="G10412" s="1">
        <f t="shared" si="325"/>
        <v>0</v>
      </c>
    </row>
    <row r="10413" spans="1:7" x14ac:dyDescent="0.3">
      <c r="A10413" s="1" t="s">
        <v>156</v>
      </c>
      <c r="B10413" s="1" t="s">
        <v>0</v>
      </c>
      <c r="C10413" s="1">
        <v>45.09</v>
      </c>
      <c r="D10413" s="1">
        <f t="shared" si="324"/>
        <v>0.45090000000000002</v>
      </c>
      <c r="E10413" s="1" t="s">
        <v>2673</v>
      </c>
      <c r="F10413" s="1" t="s">
        <v>2672</v>
      </c>
      <c r="G10413" s="1">
        <f t="shared" si="325"/>
        <v>0</v>
      </c>
    </row>
    <row r="10414" spans="1:7" x14ac:dyDescent="0.3">
      <c r="A10414" s="1" t="s">
        <v>2423</v>
      </c>
      <c r="B10414" s="1" t="s">
        <v>0</v>
      </c>
      <c r="C10414" s="1">
        <v>45</v>
      </c>
      <c r="D10414" s="1">
        <f t="shared" si="324"/>
        <v>0.45</v>
      </c>
      <c r="E10414" s="1" t="s">
        <v>2673</v>
      </c>
      <c r="F10414" s="1" t="s">
        <v>2672</v>
      </c>
      <c r="G10414" s="1">
        <f t="shared" si="325"/>
        <v>0</v>
      </c>
    </row>
    <row r="10415" spans="1:7" x14ac:dyDescent="0.3">
      <c r="A10415" s="1" t="s">
        <v>2422</v>
      </c>
      <c r="B10415" s="1" t="s">
        <v>0</v>
      </c>
      <c r="C10415" s="1">
        <v>71.11</v>
      </c>
      <c r="D10415" s="1">
        <f t="shared" si="324"/>
        <v>0.71109999999999995</v>
      </c>
      <c r="E10415" s="1" t="s">
        <v>2673</v>
      </c>
      <c r="F10415" s="1" t="s">
        <v>2672</v>
      </c>
      <c r="G10415" s="1">
        <f t="shared" si="325"/>
        <v>0</v>
      </c>
    </row>
    <row r="10416" spans="1:7" x14ac:dyDescent="0.3">
      <c r="A10416" s="1" t="s">
        <v>155</v>
      </c>
      <c r="B10416" s="1" t="s">
        <v>0</v>
      </c>
      <c r="C10416" s="1">
        <v>64.88</v>
      </c>
      <c r="D10416" s="1">
        <f t="shared" si="324"/>
        <v>0.64879999999999993</v>
      </c>
      <c r="E10416" s="1" t="s">
        <v>2679</v>
      </c>
      <c r="F10416" s="1" t="s">
        <v>2678</v>
      </c>
      <c r="G10416" s="1">
        <f t="shared" si="325"/>
        <v>0</v>
      </c>
    </row>
    <row r="10417" spans="1:7" x14ac:dyDescent="0.3">
      <c r="A10417" s="1" t="s">
        <v>154</v>
      </c>
      <c r="B10417" s="1" t="s">
        <v>0</v>
      </c>
      <c r="C10417" s="1">
        <v>55.74</v>
      </c>
      <c r="D10417" s="1">
        <f t="shared" si="324"/>
        <v>0.55740000000000001</v>
      </c>
      <c r="E10417" s="1" t="s">
        <v>2673</v>
      </c>
      <c r="F10417" s="1" t="s">
        <v>2672</v>
      </c>
      <c r="G10417" s="1">
        <f t="shared" si="325"/>
        <v>0</v>
      </c>
    </row>
    <row r="10418" spans="1:7" x14ac:dyDescent="0.3">
      <c r="A10418" s="1" t="s">
        <v>153</v>
      </c>
      <c r="B10418" s="1" t="s">
        <v>0</v>
      </c>
      <c r="C10418" s="1">
        <v>65.34</v>
      </c>
      <c r="D10418" s="1">
        <f t="shared" si="324"/>
        <v>0.65339999999999998</v>
      </c>
      <c r="E10418" s="1" t="s">
        <v>2673</v>
      </c>
      <c r="F10418" s="1" t="s">
        <v>2672</v>
      </c>
      <c r="G10418" s="1">
        <f t="shared" si="325"/>
        <v>0</v>
      </c>
    </row>
    <row r="10419" spans="1:7" x14ac:dyDescent="0.3">
      <c r="A10419" s="1" t="s">
        <v>2421</v>
      </c>
      <c r="B10419" s="1" t="s">
        <v>0</v>
      </c>
      <c r="C10419" s="1">
        <v>37.5</v>
      </c>
      <c r="D10419" s="1">
        <f t="shared" si="324"/>
        <v>0.375</v>
      </c>
      <c r="E10419" s="1" t="s">
        <v>2673</v>
      </c>
      <c r="F10419" s="1" t="s">
        <v>2672</v>
      </c>
      <c r="G10419" s="1">
        <f t="shared" si="325"/>
        <v>0</v>
      </c>
    </row>
    <row r="10420" spans="1:7" x14ac:dyDescent="0.3">
      <c r="A10420" s="1" t="s">
        <v>152</v>
      </c>
      <c r="B10420" s="1" t="s">
        <v>0</v>
      </c>
      <c r="C10420" s="1">
        <v>42.74</v>
      </c>
      <c r="D10420" s="1">
        <f t="shared" si="324"/>
        <v>0.4274</v>
      </c>
      <c r="E10420" s="1" t="s">
        <v>2673</v>
      </c>
      <c r="F10420" s="1" t="s">
        <v>2672</v>
      </c>
      <c r="G10420" s="1">
        <f t="shared" si="325"/>
        <v>0</v>
      </c>
    </row>
    <row r="10421" spans="1:7" x14ac:dyDescent="0.3">
      <c r="A10421" s="1" t="s">
        <v>2420</v>
      </c>
      <c r="B10421" s="1" t="s">
        <v>0</v>
      </c>
      <c r="C10421" s="1">
        <v>40.799999999999997</v>
      </c>
      <c r="D10421" s="1">
        <f t="shared" si="324"/>
        <v>0.40799999999999997</v>
      </c>
      <c r="E10421" s="1" t="s">
        <v>2673</v>
      </c>
      <c r="F10421" s="1" t="s">
        <v>2672</v>
      </c>
      <c r="G10421" s="1">
        <f t="shared" si="325"/>
        <v>0</v>
      </c>
    </row>
    <row r="10422" spans="1:7" x14ac:dyDescent="0.3">
      <c r="A10422" s="1" t="s">
        <v>151</v>
      </c>
      <c r="B10422" s="1" t="s">
        <v>0</v>
      </c>
      <c r="C10422" s="1">
        <v>19.88</v>
      </c>
      <c r="D10422" s="1">
        <f t="shared" si="324"/>
        <v>0.19879999999999998</v>
      </c>
      <c r="E10422" s="1" t="s">
        <v>2673</v>
      </c>
      <c r="F10422" s="1" t="s">
        <v>2672</v>
      </c>
      <c r="G10422" s="1">
        <f t="shared" si="325"/>
        <v>0</v>
      </c>
    </row>
    <row r="10423" spans="1:7" x14ac:dyDescent="0.3">
      <c r="A10423" s="1" t="s">
        <v>150</v>
      </c>
      <c r="B10423" s="1" t="s">
        <v>0</v>
      </c>
      <c r="C10423" s="1">
        <v>22.78</v>
      </c>
      <c r="D10423" s="1">
        <f t="shared" si="324"/>
        <v>0.2278</v>
      </c>
      <c r="E10423" s="1" t="s">
        <v>2675</v>
      </c>
      <c r="F10423" s="1" t="s">
        <v>2674</v>
      </c>
      <c r="G10423" s="1">
        <f t="shared" si="325"/>
        <v>0</v>
      </c>
    </row>
    <row r="10424" spans="1:7" x14ac:dyDescent="0.3">
      <c r="A10424" s="1" t="s">
        <v>2419</v>
      </c>
      <c r="B10424" s="1" t="s">
        <v>0</v>
      </c>
      <c r="C10424" s="1">
        <v>52.5</v>
      </c>
      <c r="D10424" s="1">
        <f t="shared" si="324"/>
        <v>0.52500000000000002</v>
      </c>
      <c r="E10424" s="1" t="s">
        <v>2673</v>
      </c>
      <c r="F10424" s="1" t="s">
        <v>2672</v>
      </c>
      <c r="G10424" s="1">
        <f t="shared" si="325"/>
        <v>0</v>
      </c>
    </row>
    <row r="10425" spans="1:7" x14ac:dyDescent="0.3">
      <c r="A10425" s="1" t="s">
        <v>149</v>
      </c>
      <c r="B10425" s="1" t="s">
        <v>0</v>
      </c>
      <c r="C10425" s="1">
        <v>19.71</v>
      </c>
      <c r="D10425" s="1">
        <f t="shared" si="324"/>
        <v>0.1971</v>
      </c>
      <c r="E10425" s="1" t="s">
        <v>2673</v>
      </c>
      <c r="F10425" s="1" t="s">
        <v>2672</v>
      </c>
      <c r="G10425" s="1">
        <f t="shared" si="325"/>
        <v>0</v>
      </c>
    </row>
    <row r="10426" spans="1:7" x14ac:dyDescent="0.3">
      <c r="A10426" s="1" t="s">
        <v>148</v>
      </c>
      <c r="B10426" s="1" t="s">
        <v>0</v>
      </c>
      <c r="C10426" s="1">
        <v>29.46</v>
      </c>
      <c r="D10426" s="1">
        <f t="shared" si="324"/>
        <v>0.29460000000000003</v>
      </c>
      <c r="E10426" s="1" t="s">
        <v>2673</v>
      </c>
      <c r="F10426" s="1" t="s">
        <v>2672</v>
      </c>
      <c r="G10426" s="1">
        <f t="shared" si="325"/>
        <v>0</v>
      </c>
    </row>
    <row r="10427" spans="1:7" x14ac:dyDescent="0.3">
      <c r="A10427" s="1" t="s">
        <v>2418</v>
      </c>
      <c r="B10427" s="1" t="s">
        <v>0</v>
      </c>
      <c r="C10427" s="1">
        <v>20</v>
      </c>
      <c r="D10427" s="1">
        <f t="shared" si="324"/>
        <v>0.2</v>
      </c>
      <c r="E10427" s="1" t="s">
        <v>2673</v>
      </c>
      <c r="F10427" s="1" t="s">
        <v>2672</v>
      </c>
      <c r="G10427" s="1">
        <f t="shared" si="325"/>
        <v>0</v>
      </c>
    </row>
    <row r="10428" spans="1:7" x14ac:dyDescent="0.3">
      <c r="A10428" s="1" t="s">
        <v>2417</v>
      </c>
      <c r="B10428" s="1" t="s">
        <v>0</v>
      </c>
      <c r="C10428" s="1">
        <v>32.659999999999997</v>
      </c>
      <c r="D10428" s="1">
        <f t="shared" si="324"/>
        <v>0.32659999999999995</v>
      </c>
      <c r="E10428" s="1" t="s">
        <v>2673</v>
      </c>
      <c r="F10428" s="1" t="s">
        <v>2672</v>
      </c>
      <c r="G10428" s="1">
        <f t="shared" si="325"/>
        <v>0</v>
      </c>
    </row>
    <row r="10429" spans="1:7" x14ac:dyDescent="0.3">
      <c r="A10429" s="1" t="s">
        <v>2416</v>
      </c>
      <c r="B10429" s="1" t="s">
        <v>0</v>
      </c>
      <c r="C10429" s="1">
        <v>57.53</v>
      </c>
      <c r="D10429" s="1">
        <f t="shared" si="324"/>
        <v>0.57530000000000003</v>
      </c>
      <c r="E10429" s="1" t="s">
        <v>2673</v>
      </c>
      <c r="F10429" s="1" t="s">
        <v>2672</v>
      </c>
      <c r="G10429" s="1">
        <f t="shared" si="325"/>
        <v>0</v>
      </c>
    </row>
    <row r="10430" spans="1:7" x14ac:dyDescent="0.3">
      <c r="A10430" s="1" t="s">
        <v>2415</v>
      </c>
      <c r="B10430" s="1" t="s">
        <v>0</v>
      </c>
      <c r="C10430" s="1">
        <v>32.299999999999997</v>
      </c>
      <c r="D10430" s="1">
        <f t="shared" si="324"/>
        <v>0.32299999999999995</v>
      </c>
      <c r="E10430" s="1" t="s">
        <v>2673</v>
      </c>
      <c r="F10430" s="1" t="s">
        <v>2672</v>
      </c>
      <c r="G10430" s="1">
        <f t="shared" si="325"/>
        <v>0</v>
      </c>
    </row>
    <row r="10431" spans="1:7" x14ac:dyDescent="0.3">
      <c r="A10431" s="1" t="s">
        <v>147</v>
      </c>
      <c r="B10431" s="1" t="s">
        <v>0</v>
      </c>
      <c r="C10431" s="1">
        <v>22.34</v>
      </c>
      <c r="D10431" s="1">
        <f t="shared" si="324"/>
        <v>0.22339999999999999</v>
      </c>
      <c r="E10431" s="1" t="s">
        <v>2673</v>
      </c>
      <c r="F10431" s="1" t="s">
        <v>2672</v>
      </c>
      <c r="G10431" s="1">
        <f t="shared" si="325"/>
        <v>0</v>
      </c>
    </row>
    <row r="10432" spans="1:7" x14ac:dyDescent="0.3">
      <c r="A10432" s="1" t="s">
        <v>146</v>
      </c>
      <c r="B10432" s="1" t="s">
        <v>55</v>
      </c>
      <c r="C10432" s="1">
        <v>57.6</v>
      </c>
      <c r="D10432" s="1">
        <f t="shared" si="324"/>
        <v>0.57600000000000007</v>
      </c>
      <c r="E10432" s="1" t="s">
        <v>2673</v>
      </c>
      <c r="F10432" s="1" t="s">
        <v>2672</v>
      </c>
      <c r="G10432" s="1">
        <f t="shared" si="325"/>
        <v>0</v>
      </c>
    </row>
    <row r="10433" spans="1:7" x14ac:dyDescent="0.3">
      <c r="A10433" s="1" t="s">
        <v>146</v>
      </c>
      <c r="B10433" s="1" t="s">
        <v>0</v>
      </c>
      <c r="C10433" s="1">
        <v>52.67</v>
      </c>
      <c r="D10433" s="1">
        <f t="shared" si="324"/>
        <v>0.52670000000000006</v>
      </c>
      <c r="E10433" s="1" t="s">
        <v>2673</v>
      </c>
      <c r="F10433" s="1" t="s">
        <v>2672</v>
      </c>
      <c r="G10433" s="1">
        <f t="shared" si="325"/>
        <v>0</v>
      </c>
    </row>
    <row r="10434" spans="1:7" x14ac:dyDescent="0.3">
      <c r="A10434" s="1" t="s">
        <v>145</v>
      </c>
      <c r="B10434" s="1" t="s">
        <v>55</v>
      </c>
      <c r="C10434" s="1">
        <v>15.37</v>
      </c>
      <c r="D10434" s="1">
        <f t="shared" ref="D10434:D10497" si="326">C10434/100</f>
        <v>0.1537</v>
      </c>
      <c r="E10434" s="1" t="s">
        <v>2673</v>
      </c>
      <c r="F10434" s="1" t="s">
        <v>2672</v>
      </c>
      <c r="G10434" s="1">
        <f t="shared" ref="G10434:G10497" si="327">IF(F10434="1",1,0)</f>
        <v>0</v>
      </c>
    </row>
    <row r="10435" spans="1:7" x14ac:dyDescent="0.3">
      <c r="A10435" s="1" t="s">
        <v>145</v>
      </c>
      <c r="B10435" s="1" t="s">
        <v>0</v>
      </c>
      <c r="C10435" s="1">
        <v>15.37</v>
      </c>
      <c r="D10435" s="1">
        <f t="shared" si="326"/>
        <v>0.1537</v>
      </c>
      <c r="E10435" s="1" t="s">
        <v>2673</v>
      </c>
      <c r="F10435" s="1" t="s">
        <v>2672</v>
      </c>
      <c r="G10435" s="1">
        <f t="shared" si="327"/>
        <v>0</v>
      </c>
    </row>
    <row r="10436" spans="1:7" x14ac:dyDescent="0.3">
      <c r="A10436" s="1" t="s">
        <v>144</v>
      </c>
      <c r="B10436" s="1" t="s">
        <v>55</v>
      </c>
      <c r="C10436" s="1">
        <v>41.32</v>
      </c>
      <c r="D10436" s="1">
        <f t="shared" si="326"/>
        <v>0.41320000000000001</v>
      </c>
      <c r="E10436" s="1" t="s">
        <v>2673</v>
      </c>
      <c r="F10436" s="1" t="s">
        <v>2672</v>
      </c>
      <c r="G10436" s="1">
        <f t="shared" si="327"/>
        <v>0</v>
      </c>
    </row>
    <row r="10437" spans="1:7" x14ac:dyDescent="0.3">
      <c r="A10437" s="1" t="s">
        <v>144</v>
      </c>
      <c r="B10437" s="1" t="s">
        <v>0</v>
      </c>
      <c r="C10437" s="1">
        <v>41.32</v>
      </c>
      <c r="D10437" s="1">
        <f t="shared" si="326"/>
        <v>0.41320000000000001</v>
      </c>
      <c r="E10437" s="1" t="s">
        <v>2673</v>
      </c>
      <c r="F10437" s="1" t="s">
        <v>2672</v>
      </c>
      <c r="G10437" s="1">
        <f t="shared" si="327"/>
        <v>0</v>
      </c>
    </row>
    <row r="10438" spans="1:7" x14ac:dyDescent="0.3">
      <c r="A10438" s="1" t="s">
        <v>143</v>
      </c>
      <c r="B10438" s="1" t="s">
        <v>55</v>
      </c>
      <c r="C10438" s="1">
        <v>29.1</v>
      </c>
      <c r="D10438" s="1">
        <f t="shared" si="326"/>
        <v>0.29100000000000004</v>
      </c>
      <c r="E10438" s="1" t="s">
        <v>2673</v>
      </c>
      <c r="F10438" s="1" t="s">
        <v>2672</v>
      </c>
      <c r="G10438" s="1">
        <f t="shared" si="327"/>
        <v>0</v>
      </c>
    </row>
    <row r="10439" spans="1:7" x14ac:dyDescent="0.3">
      <c r="A10439" s="1" t="s">
        <v>143</v>
      </c>
      <c r="B10439" s="1" t="s">
        <v>0</v>
      </c>
      <c r="C10439" s="1">
        <v>29.1</v>
      </c>
      <c r="D10439" s="1">
        <f t="shared" si="326"/>
        <v>0.29100000000000004</v>
      </c>
      <c r="E10439" s="1" t="s">
        <v>2673</v>
      </c>
      <c r="F10439" s="1" t="s">
        <v>2672</v>
      </c>
      <c r="G10439" s="1">
        <f t="shared" si="327"/>
        <v>0</v>
      </c>
    </row>
    <row r="10440" spans="1:7" x14ac:dyDescent="0.3">
      <c r="A10440" s="1" t="s">
        <v>142</v>
      </c>
      <c r="B10440" s="1" t="s">
        <v>55</v>
      </c>
      <c r="C10440" s="1">
        <v>46.79</v>
      </c>
      <c r="D10440" s="1">
        <f t="shared" si="326"/>
        <v>0.46789999999999998</v>
      </c>
      <c r="E10440" s="1" t="s">
        <v>2673</v>
      </c>
      <c r="F10440" s="1" t="s">
        <v>2672</v>
      </c>
      <c r="G10440" s="1">
        <f t="shared" si="327"/>
        <v>0</v>
      </c>
    </row>
    <row r="10441" spans="1:7" x14ac:dyDescent="0.3">
      <c r="A10441" s="1" t="s">
        <v>142</v>
      </c>
      <c r="B10441" s="1" t="s">
        <v>0</v>
      </c>
      <c r="C10441" s="1">
        <v>46.79</v>
      </c>
      <c r="D10441" s="1">
        <f t="shared" si="326"/>
        <v>0.46789999999999998</v>
      </c>
      <c r="E10441" s="1" t="s">
        <v>2673</v>
      </c>
      <c r="F10441" s="1" t="s">
        <v>2672</v>
      </c>
      <c r="G10441" s="1">
        <f t="shared" si="327"/>
        <v>0</v>
      </c>
    </row>
    <row r="10442" spans="1:7" x14ac:dyDescent="0.3">
      <c r="A10442" s="1" t="s">
        <v>141</v>
      </c>
      <c r="B10442" s="1" t="s">
        <v>55</v>
      </c>
      <c r="C10442" s="1">
        <v>17.66</v>
      </c>
      <c r="D10442" s="1">
        <f t="shared" si="326"/>
        <v>0.17660000000000001</v>
      </c>
      <c r="E10442" s="1" t="s">
        <v>2673</v>
      </c>
      <c r="F10442" s="1" t="s">
        <v>2672</v>
      </c>
      <c r="G10442" s="1">
        <f t="shared" si="327"/>
        <v>0</v>
      </c>
    </row>
    <row r="10443" spans="1:7" x14ac:dyDescent="0.3">
      <c r="A10443" s="1" t="s">
        <v>141</v>
      </c>
      <c r="B10443" s="1" t="s">
        <v>0</v>
      </c>
      <c r="C10443" s="1">
        <v>17.62</v>
      </c>
      <c r="D10443" s="1">
        <f t="shared" si="326"/>
        <v>0.17620000000000002</v>
      </c>
      <c r="E10443" s="1" t="s">
        <v>2673</v>
      </c>
      <c r="F10443" s="1" t="s">
        <v>2672</v>
      </c>
      <c r="G10443" s="1">
        <f t="shared" si="327"/>
        <v>0</v>
      </c>
    </row>
    <row r="10444" spans="1:7" x14ac:dyDescent="0.3">
      <c r="A10444" s="1" t="s">
        <v>140</v>
      </c>
      <c r="B10444" s="1" t="s">
        <v>55</v>
      </c>
      <c r="C10444" s="1">
        <v>62.37</v>
      </c>
      <c r="D10444" s="1">
        <f t="shared" si="326"/>
        <v>0.62369999999999992</v>
      </c>
      <c r="E10444" s="1" t="s">
        <v>2677</v>
      </c>
      <c r="F10444" s="1" t="s">
        <v>2676</v>
      </c>
      <c r="G10444" s="1">
        <f t="shared" si="327"/>
        <v>1</v>
      </c>
    </row>
    <row r="10445" spans="1:7" x14ac:dyDescent="0.3">
      <c r="A10445" s="1" t="s">
        <v>140</v>
      </c>
      <c r="B10445" s="1" t="s">
        <v>0</v>
      </c>
      <c r="C10445" s="1">
        <v>62.37</v>
      </c>
      <c r="D10445" s="1">
        <f t="shared" si="326"/>
        <v>0.62369999999999992</v>
      </c>
      <c r="E10445" s="1" t="s">
        <v>2677</v>
      </c>
      <c r="F10445" s="1" t="s">
        <v>2676</v>
      </c>
      <c r="G10445" s="1">
        <f t="shared" si="327"/>
        <v>1</v>
      </c>
    </row>
    <row r="10446" spans="1:7" x14ac:dyDescent="0.3">
      <c r="A10446" s="1" t="s">
        <v>139</v>
      </c>
      <c r="B10446" s="1" t="s">
        <v>55</v>
      </c>
      <c r="C10446" s="1">
        <v>27.45</v>
      </c>
      <c r="D10446" s="1">
        <f t="shared" si="326"/>
        <v>0.27449999999999997</v>
      </c>
      <c r="E10446" s="1" t="s">
        <v>2673</v>
      </c>
      <c r="F10446" s="1" t="s">
        <v>2672</v>
      </c>
      <c r="G10446" s="1">
        <f t="shared" si="327"/>
        <v>0</v>
      </c>
    </row>
    <row r="10447" spans="1:7" x14ac:dyDescent="0.3">
      <c r="A10447" s="1" t="s">
        <v>139</v>
      </c>
      <c r="B10447" s="1" t="s">
        <v>0</v>
      </c>
      <c r="C10447" s="1">
        <v>27.45</v>
      </c>
      <c r="D10447" s="1">
        <f t="shared" si="326"/>
        <v>0.27449999999999997</v>
      </c>
      <c r="E10447" s="1" t="s">
        <v>2673</v>
      </c>
      <c r="F10447" s="1" t="s">
        <v>2672</v>
      </c>
      <c r="G10447" s="1">
        <f t="shared" si="327"/>
        <v>0</v>
      </c>
    </row>
    <row r="10448" spans="1:7" x14ac:dyDescent="0.3">
      <c r="A10448" s="1" t="s">
        <v>138</v>
      </c>
      <c r="B10448" s="1" t="s">
        <v>55</v>
      </c>
      <c r="C10448" s="1">
        <v>50.47</v>
      </c>
      <c r="D10448" s="1">
        <f t="shared" si="326"/>
        <v>0.50470000000000004</v>
      </c>
      <c r="E10448" s="1" t="s">
        <v>2673</v>
      </c>
      <c r="F10448" s="1" t="s">
        <v>2672</v>
      </c>
      <c r="G10448" s="1">
        <f t="shared" si="327"/>
        <v>0</v>
      </c>
    </row>
    <row r="10449" spans="1:7" x14ac:dyDescent="0.3">
      <c r="A10449" s="1" t="s">
        <v>138</v>
      </c>
      <c r="B10449" s="1" t="s">
        <v>0</v>
      </c>
      <c r="C10449" s="1">
        <v>50.47</v>
      </c>
      <c r="D10449" s="1">
        <f t="shared" si="326"/>
        <v>0.50470000000000004</v>
      </c>
      <c r="E10449" s="1" t="s">
        <v>2673</v>
      </c>
      <c r="F10449" s="1" t="s">
        <v>2672</v>
      </c>
      <c r="G10449" s="1">
        <f t="shared" si="327"/>
        <v>0</v>
      </c>
    </row>
    <row r="10450" spans="1:7" x14ac:dyDescent="0.3">
      <c r="A10450" s="1" t="s">
        <v>2412</v>
      </c>
      <c r="B10450" s="1" t="s">
        <v>0</v>
      </c>
      <c r="C10450" s="1">
        <v>26.19</v>
      </c>
      <c r="D10450" s="1">
        <f t="shared" si="326"/>
        <v>0.26190000000000002</v>
      </c>
      <c r="E10450" s="1" t="s">
        <v>2673</v>
      </c>
      <c r="F10450" s="1" t="s">
        <v>2672</v>
      </c>
      <c r="G10450" s="1">
        <f t="shared" si="327"/>
        <v>0</v>
      </c>
    </row>
    <row r="10451" spans="1:7" x14ac:dyDescent="0.3">
      <c r="A10451" s="1" t="s">
        <v>2411</v>
      </c>
      <c r="B10451" s="1" t="s">
        <v>55</v>
      </c>
      <c r="C10451" s="1">
        <v>45.71</v>
      </c>
      <c r="D10451" s="1">
        <f t="shared" si="326"/>
        <v>0.45710000000000001</v>
      </c>
      <c r="E10451" s="1" t="s">
        <v>2675</v>
      </c>
      <c r="F10451" s="1" t="s">
        <v>2674</v>
      </c>
      <c r="G10451" s="1">
        <f t="shared" si="327"/>
        <v>0</v>
      </c>
    </row>
    <row r="10452" spans="1:7" x14ac:dyDescent="0.3">
      <c r="A10452" s="1" t="s">
        <v>2411</v>
      </c>
      <c r="B10452" s="1" t="s">
        <v>0</v>
      </c>
      <c r="C10452" s="1">
        <v>45.71</v>
      </c>
      <c r="D10452" s="1">
        <f t="shared" si="326"/>
        <v>0.45710000000000001</v>
      </c>
      <c r="E10452" s="1" t="s">
        <v>2675</v>
      </c>
      <c r="F10452" s="1" t="s">
        <v>2674</v>
      </c>
      <c r="G10452" s="1">
        <f t="shared" si="327"/>
        <v>0</v>
      </c>
    </row>
    <row r="10453" spans="1:7" x14ac:dyDescent="0.3">
      <c r="A10453" s="1" t="s">
        <v>136</v>
      </c>
      <c r="B10453" s="1" t="s">
        <v>0</v>
      </c>
      <c r="C10453" s="1">
        <v>20.399999999999999</v>
      </c>
      <c r="D10453" s="1">
        <f t="shared" si="326"/>
        <v>0.20399999999999999</v>
      </c>
      <c r="E10453" s="1" t="s">
        <v>2673</v>
      </c>
      <c r="F10453" s="1" t="s">
        <v>2672</v>
      </c>
      <c r="G10453" s="1">
        <f t="shared" si="327"/>
        <v>0</v>
      </c>
    </row>
    <row r="10454" spans="1:7" x14ac:dyDescent="0.3">
      <c r="A10454" s="1" t="s">
        <v>135</v>
      </c>
      <c r="B10454" s="1" t="s">
        <v>55</v>
      </c>
      <c r="C10454" s="1">
        <v>42.48</v>
      </c>
      <c r="D10454" s="1">
        <f t="shared" si="326"/>
        <v>0.42479999999999996</v>
      </c>
      <c r="E10454" s="1" t="s">
        <v>2675</v>
      </c>
      <c r="F10454" s="1" t="s">
        <v>2674</v>
      </c>
      <c r="G10454" s="1">
        <f t="shared" si="327"/>
        <v>0</v>
      </c>
    </row>
    <row r="10455" spans="1:7" x14ac:dyDescent="0.3">
      <c r="A10455" s="1" t="s">
        <v>135</v>
      </c>
      <c r="B10455" s="1" t="s">
        <v>0</v>
      </c>
      <c r="C10455" s="1">
        <v>42.48</v>
      </c>
      <c r="D10455" s="1">
        <f t="shared" si="326"/>
        <v>0.42479999999999996</v>
      </c>
      <c r="E10455" s="1" t="s">
        <v>2675</v>
      </c>
      <c r="F10455" s="1" t="s">
        <v>2674</v>
      </c>
      <c r="G10455" s="1">
        <f t="shared" si="327"/>
        <v>0</v>
      </c>
    </row>
    <row r="10456" spans="1:7" x14ac:dyDescent="0.3">
      <c r="A10456" s="1" t="s">
        <v>134</v>
      </c>
      <c r="B10456" s="1" t="s">
        <v>55</v>
      </c>
      <c r="C10456" s="1">
        <v>18.190000000000001</v>
      </c>
      <c r="D10456" s="1">
        <f t="shared" si="326"/>
        <v>0.18190000000000001</v>
      </c>
      <c r="E10456" s="1" t="s">
        <v>2673</v>
      </c>
      <c r="F10456" s="1" t="s">
        <v>2672</v>
      </c>
      <c r="G10456" s="1">
        <f t="shared" si="327"/>
        <v>0</v>
      </c>
    </row>
    <row r="10457" spans="1:7" x14ac:dyDescent="0.3">
      <c r="A10457" s="1" t="s">
        <v>134</v>
      </c>
      <c r="B10457" s="1" t="s">
        <v>0</v>
      </c>
      <c r="C10457" s="1">
        <v>18.190000000000001</v>
      </c>
      <c r="D10457" s="1">
        <f t="shared" si="326"/>
        <v>0.18190000000000001</v>
      </c>
      <c r="E10457" s="1" t="s">
        <v>2673</v>
      </c>
      <c r="F10457" s="1" t="s">
        <v>2672</v>
      </c>
      <c r="G10457" s="1">
        <f t="shared" si="327"/>
        <v>0</v>
      </c>
    </row>
    <row r="10458" spans="1:7" x14ac:dyDescent="0.3">
      <c r="A10458" s="1" t="s">
        <v>133</v>
      </c>
      <c r="B10458" s="1" t="s">
        <v>55</v>
      </c>
      <c r="C10458" s="1">
        <v>13.9</v>
      </c>
      <c r="D10458" s="1">
        <f t="shared" si="326"/>
        <v>0.13900000000000001</v>
      </c>
      <c r="E10458" s="1" t="s">
        <v>2673</v>
      </c>
      <c r="F10458" s="1" t="s">
        <v>2672</v>
      </c>
      <c r="G10458" s="1">
        <f t="shared" si="327"/>
        <v>0</v>
      </c>
    </row>
    <row r="10459" spans="1:7" x14ac:dyDescent="0.3">
      <c r="A10459" s="1" t="s">
        <v>133</v>
      </c>
      <c r="B10459" s="1" t="s">
        <v>0</v>
      </c>
      <c r="C10459" s="1">
        <v>13.9</v>
      </c>
      <c r="D10459" s="1">
        <f t="shared" si="326"/>
        <v>0.13900000000000001</v>
      </c>
      <c r="E10459" s="1" t="s">
        <v>2673</v>
      </c>
      <c r="F10459" s="1" t="s">
        <v>2672</v>
      </c>
      <c r="G10459" s="1">
        <f t="shared" si="327"/>
        <v>0</v>
      </c>
    </row>
    <row r="10460" spans="1:7" x14ac:dyDescent="0.3">
      <c r="A10460" s="1" t="s">
        <v>132</v>
      </c>
      <c r="B10460" s="1" t="s">
        <v>55</v>
      </c>
      <c r="C10460" s="1">
        <v>33.79</v>
      </c>
      <c r="D10460" s="1">
        <f t="shared" si="326"/>
        <v>0.33789999999999998</v>
      </c>
      <c r="E10460" s="1" t="s">
        <v>2673</v>
      </c>
      <c r="F10460" s="1" t="s">
        <v>2672</v>
      </c>
      <c r="G10460" s="1">
        <f t="shared" si="327"/>
        <v>0</v>
      </c>
    </row>
    <row r="10461" spans="1:7" x14ac:dyDescent="0.3">
      <c r="A10461" s="1" t="s">
        <v>132</v>
      </c>
      <c r="B10461" s="1" t="s">
        <v>0</v>
      </c>
      <c r="C10461" s="1">
        <v>33.79</v>
      </c>
      <c r="D10461" s="1">
        <f t="shared" si="326"/>
        <v>0.33789999999999998</v>
      </c>
      <c r="E10461" s="1" t="s">
        <v>2673</v>
      </c>
      <c r="F10461" s="1" t="s">
        <v>2672</v>
      </c>
      <c r="G10461" s="1">
        <f t="shared" si="327"/>
        <v>0</v>
      </c>
    </row>
    <row r="10462" spans="1:7" x14ac:dyDescent="0.3">
      <c r="A10462" s="1" t="s">
        <v>131</v>
      </c>
      <c r="B10462" s="1" t="s">
        <v>55</v>
      </c>
      <c r="C10462" s="1">
        <v>21.49</v>
      </c>
      <c r="D10462" s="1">
        <f t="shared" si="326"/>
        <v>0.21489999999999998</v>
      </c>
      <c r="E10462" s="1" t="s">
        <v>2673</v>
      </c>
      <c r="F10462" s="1" t="s">
        <v>2672</v>
      </c>
      <c r="G10462" s="1">
        <f t="shared" si="327"/>
        <v>0</v>
      </c>
    </row>
    <row r="10463" spans="1:7" x14ac:dyDescent="0.3">
      <c r="A10463" s="1" t="s">
        <v>131</v>
      </c>
      <c r="B10463" s="1" t="s">
        <v>0</v>
      </c>
      <c r="C10463" s="1">
        <v>21.49</v>
      </c>
      <c r="D10463" s="1">
        <f t="shared" si="326"/>
        <v>0.21489999999999998</v>
      </c>
      <c r="E10463" s="1" t="s">
        <v>2673</v>
      </c>
      <c r="F10463" s="1" t="s">
        <v>2672</v>
      </c>
      <c r="G10463" s="1">
        <f t="shared" si="327"/>
        <v>0</v>
      </c>
    </row>
    <row r="10464" spans="1:7" x14ac:dyDescent="0.3">
      <c r="A10464" s="1" t="s">
        <v>2410</v>
      </c>
      <c r="B10464" s="1" t="s">
        <v>55</v>
      </c>
      <c r="C10464" s="1">
        <v>41.339500000000001</v>
      </c>
      <c r="D10464" s="1">
        <f t="shared" si="326"/>
        <v>0.41339500000000001</v>
      </c>
      <c r="E10464" s="1" t="s">
        <v>2679</v>
      </c>
      <c r="F10464" s="1" t="s">
        <v>2678</v>
      </c>
      <c r="G10464" s="1">
        <f t="shared" si="327"/>
        <v>0</v>
      </c>
    </row>
    <row r="10465" spans="1:7" x14ac:dyDescent="0.3">
      <c r="A10465" s="1" t="s">
        <v>2410</v>
      </c>
      <c r="B10465" s="1" t="s">
        <v>0</v>
      </c>
      <c r="C10465" s="1">
        <v>31</v>
      </c>
      <c r="D10465" s="1">
        <f t="shared" si="326"/>
        <v>0.31</v>
      </c>
      <c r="E10465" s="1" t="s">
        <v>2679</v>
      </c>
      <c r="F10465" s="1" t="s">
        <v>2678</v>
      </c>
      <c r="G10465" s="1">
        <f t="shared" si="327"/>
        <v>0</v>
      </c>
    </row>
    <row r="10466" spans="1:7" x14ac:dyDescent="0.3">
      <c r="A10466" s="1" t="s">
        <v>2409</v>
      </c>
      <c r="B10466" s="1" t="s">
        <v>0</v>
      </c>
      <c r="C10466" s="1">
        <v>13.5</v>
      </c>
      <c r="D10466" s="1">
        <f t="shared" si="326"/>
        <v>0.13500000000000001</v>
      </c>
      <c r="E10466" s="1" t="s">
        <v>2683</v>
      </c>
      <c r="F10466" s="1" t="s">
        <v>2682</v>
      </c>
      <c r="G10466" s="1">
        <v>1</v>
      </c>
    </row>
    <row r="10467" spans="1:7" x14ac:dyDescent="0.3">
      <c r="A10467" s="1" t="s">
        <v>2408</v>
      </c>
      <c r="B10467" s="1" t="s">
        <v>55</v>
      </c>
      <c r="C10467" s="1">
        <v>47.75</v>
      </c>
      <c r="D10467" s="1">
        <f t="shared" si="326"/>
        <v>0.47749999999999998</v>
      </c>
      <c r="E10467" s="1" t="s">
        <v>2673</v>
      </c>
      <c r="F10467" s="1" t="s">
        <v>2672</v>
      </c>
      <c r="G10467" s="1">
        <f t="shared" si="327"/>
        <v>0</v>
      </c>
    </row>
    <row r="10468" spans="1:7" x14ac:dyDescent="0.3">
      <c r="A10468" s="1" t="s">
        <v>2408</v>
      </c>
      <c r="B10468" s="1" t="s">
        <v>0</v>
      </c>
      <c r="C10468" s="1">
        <v>47.75</v>
      </c>
      <c r="D10468" s="1">
        <f t="shared" si="326"/>
        <v>0.47749999999999998</v>
      </c>
      <c r="E10468" s="1" t="s">
        <v>2673</v>
      </c>
      <c r="F10468" s="1" t="s">
        <v>2672</v>
      </c>
      <c r="G10468" s="1">
        <f t="shared" si="327"/>
        <v>0</v>
      </c>
    </row>
    <row r="10469" spans="1:7" x14ac:dyDescent="0.3">
      <c r="A10469" s="1" t="s">
        <v>130</v>
      </c>
      <c r="B10469" s="1" t="s">
        <v>55</v>
      </c>
      <c r="C10469" s="1">
        <v>27.86</v>
      </c>
      <c r="D10469" s="1">
        <f t="shared" si="326"/>
        <v>0.27860000000000001</v>
      </c>
      <c r="E10469" s="1" t="s">
        <v>2673</v>
      </c>
      <c r="F10469" s="1" t="s">
        <v>2672</v>
      </c>
      <c r="G10469" s="1">
        <f t="shared" si="327"/>
        <v>0</v>
      </c>
    </row>
    <row r="10470" spans="1:7" x14ac:dyDescent="0.3">
      <c r="A10470" s="1" t="s">
        <v>130</v>
      </c>
      <c r="B10470" s="1" t="s">
        <v>0</v>
      </c>
      <c r="C10470" s="1">
        <v>27.86</v>
      </c>
      <c r="D10470" s="1">
        <f t="shared" si="326"/>
        <v>0.27860000000000001</v>
      </c>
      <c r="E10470" s="1" t="s">
        <v>2673</v>
      </c>
      <c r="F10470" s="1" t="s">
        <v>2672</v>
      </c>
      <c r="G10470" s="1">
        <f t="shared" si="327"/>
        <v>0</v>
      </c>
    </row>
    <row r="10471" spans="1:7" x14ac:dyDescent="0.3">
      <c r="A10471" s="1" t="s">
        <v>129</v>
      </c>
      <c r="B10471" s="1" t="s">
        <v>55</v>
      </c>
      <c r="C10471" s="1">
        <v>51.05</v>
      </c>
      <c r="D10471" s="1">
        <f t="shared" si="326"/>
        <v>0.51049999999999995</v>
      </c>
      <c r="E10471" s="1" t="s">
        <v>2673</v>
      </c>
      <c r="F10471" s="1" t="s">
        <v>2672</v>
      </c>
      <c r="G10471" s="1">
        <f t="shared" si="327"/>
        <v>0</v>
      </c>
    </row>
    <row r="10472" spans="1:7" x14ac:dyDescent="0.3">
      <c r="A10472" s="1" t="s">
        <v>129</v>
      </c>
      <c r="B10472" s="1" t="s">
        <v>0</v>
      </c>
      <c r="C10472" s="1">
        <v>51.05</v>
      </c>
      <c r="D10472" s="1">
        <f t="shared" si="326"/>
        <v>0.51049999999999995</v>
      </c>
      <c r="E10472" s="1" t="s">
        <v>2673</v>
      </c>
      <c r="F10472" s="1" t="s">
        <v>2672</v>
      </c>
      <c r="G10472" s="1">
        <f t="shared" si="327"/>
        <v>0</v>
      </c>
    </row>
    <row r="10473" spans="1:7" x14ac:dyDescent="0.3">
      <c r="A10473" s="1" t="s">
        <v>2406</v>
      </c>
      <c r="B10473" s="1" t="s">
        <v>0</v>
      </c>
      <c r="C10473" s="1">
        <v>12.93</v>
      </c>
      <c r="D10473" s="1">
        <f t="shared" si="326"/>
        <v>0.1293</v>
      </c>
      <c r="E10473" s="1" t="s">
        <v>2673</v>
      </c>
      <c r="F10473" s="1" t="s">
        <v>2672</v>
      </c>
      <c r="G10473" s="1">
        <f t="shared" si="327"/>
        <v>0</v>
      </c>
    </row>
    <row r="10474" spans="1:7" x14ac:dyDescent="0.3">
      <c r="A10474" s="1" t="s">
        <v>127</v>
      </c>
      <c r="B10474" s="1" t="s">
        <v>0</v>
      </c>
      <c r="C10474" s="1">
        <v>45.9</v>
      </c>
      <c r="D10474" s="1">
        <f t="shared" si="326"/>
        <v>0.45899999999999996</v>
      </c>
      <c r="E10474" s="1" t="s">
        <v>2677</v>
      </c>
      <c r="F10474" s="1" t="s">
        <v>2676</v>
      </c>
      <c r="G10474" s="1">
        <f t="shared" si="327"/>
        <v>1</v>
      </c>
    </row>
    <row r="10475" spans="1:7" x14ac:dyDescent="0.3">
      <c r="A10475" s="1" t="s">
        <v>2405</v>
      </c>
      <c r="B10475" s="1" t="s">
        <v>0</v>
      </c>
      <c r="C10475" s="1">
        <v>36.090000000000003</v>
      </c>
      <c r="D10475" s="1">
        <f t="shared" si="326"/>
        <v>0.36090000000000005</v>
      </c>
      <c r="E10475" s="1" t="s">
        <v>2673</v>
      </c>
      <c r="F10475" s="1" t="s">
        <v>2672</v>
      </c>
      <c r="G10475" s="1">
        <f t="shared" si="327"/>
        <v>0</v>
      </c>
    </row>
    <row r="10476" spans="1:7" x14ac:dyDescent="0.3">
      <c r="A10476" s="1" t="s">
        <v>126</v>
      </c>
      <c r="B10476" s="1" t="s">
        <v>0</v>
      </c>
      <c r="C10476" s="1">
        <v>17.096900000000002</v>
      </c>
      <c r="D10476" s="1">
        <f t="shared" si="326"/>
        <v>0.17096900000000001</v>
      </c>
      <c r="E10476" s="1" t="s">
        <v>2673</v>
      </c>
      <c r="F10476" s="1" t="s">
        <v>2672</v>
      </c>
      <c r="G10476" s="1">
        <f t="shared" si="327"/>
        <v>0</v>
      </c>
    </row>
    <row r="10477" spans="1:7" x14ac:dyDescent="0.3">
      <c r="A10477" s="1" t="s">
        <v>125</v>
      </c>
      <c r="B10477" s="1" t="s">
        <v>0</v>
      </c>
      <c r="C10477" s="1">
        <v>27.91</v>
      </c>
      <c r="D10477" s="1">
        <f t="shared" si="326"/>
        <v>0.27910000000000001</v>
      </c>
      <c r="E10477" s="1" t="s">
        <v>2681</v>
      </c>
      <c r="F10477" s="1" t="s">
        <v>2680</v>
      </c>
      <c r="G10477" s="1">
        <f t="shared" si="327"/>
        <v>0</v>
      </c>
    </row>
    <row r="10478" spans="1:7" x14ac:dyDescent="0.3">
      <c r="A10478" s="1" t="s">
        <v>2404</v>
      </c>
      <c r="B10478" s="1" t="s">
        <v>0</v>
      </c>
      <c r="C10478" s="1">
        <v>28.32</v>
      </c>
      <c r="D10478" s="1">
        <f t="shared" si="326"/>
        <v>0.28320000000000001</v>
      </c>
      <c r="E10478" s="1" t="s">
        <v>2675</v>
      </c>
      <c r="F10478" s="1" t="s">
        <v>2674</v>
      </c>
      <c r="G10478" s="1">
        <f t="shared" si="327"/>
        <v>0</v>
      </c>
    </row>
    <row r="10479" spans="1:7" x14ac:dyDescent="0.3">
      <c r="A10479" s="1" t="s">
        <v>124</v>
      </c>
      <c r="B10479" s="1" t="s">
        <v>55</v>
      </c>
      <c r="C10479" s="1">
        <v>23.55</v>
      </c>
      <c r="D10479" s="1">
        <f t="shared" si="326"/>
        <v>0.23550000000000001</v>
      </c>
      <c r="E10479" s="1" t="s">
        <v>2673</v>
      </c>
      <c r="F10479" s="1" t="s">
        <v>2672</v>
      </c>
      <c r="G10479" s="1">
        <f t="shared" si="327"/>
        <v>0</v>
      </c>
    </row>
    <row r="10480" spans="1:7" x14ac:dyDescent="0.3">
      <c r="A10480" s="1" t="s">
        <v>124</v>
      </c>
      <c r="B10480" s="1" t="s">
        <v>0</v>
      </c>
      <c r="C10480" s="1">
        <v>23.55</v>
      </c>
      <c r="D10480" s="1">
        <f t="shared" si="326"/>
        <v>0.23550000000000001</v>
      </c>
      <c r="E10480" s="1" t="s">
        <v>2673</v>
      </c>
      <c r="F10480" s="1" t="s">
        <v>2672</v>
      </c>
      <c r="G10480" s="1">
        <f t="shared" si="327"/>
        <v>0</v>
      </c>
    </row>
    <row r="10481" spans="1:7" x14ac:dyDescent="0.3">
      <c r="A10481" s="1" t="s">
        <v>123</v>
      </c>
      <c r="B10481" s="1" t="s">
        <v>0</v>
      </c>
      <c r="C10481" s="1">
        <v>31.21</v>
      </c>
      <c r="D10481" s="1">
        <f t="shared" si="326"/>
        <v>0.31209999999999999</v>
      </c>
      <c r="E10481" s="1" t="s">
        <v>2673</v>
      </c>
      <c r="F10481" s="1" t="s">
        <v>2672</v>
      </c>
      <c r="G10481" s="1">
        <f t="shared" si="327"/>
        <v>0</v>
      </c>
    </row>
    <row r="10482" spans="1:7" x14ac:dyDescent="0.3">
      <c r="A10482" s="1" t="s">
        <v>122</v>
      </c>
      <c r="B10482" s="1" t="s">
        <v>0</v>
      </c>
      <c r="C10482" s="1">
        <v>37.909999999999997</v>
      </c>
      <c r="D10482" s="1">
        <f t="shared" si="326"/>
        <v>0.37909999999999999</v>
      </c>
      <c r="E10482" s="1" t="s">
        <v>2673</v>
      </c>
      <c r="F10482" s="1" t="s">
        <v>2672</v>
      </c>
      <c r="G10482" s="1">
        <f t="shared" si="327"/>
        <v>0</v>
      </c>
    </row>
    <row r="10483" spans="1:7" x14ac:dyDescent="0.3">
      <c r="A10483" s="1" t="s">
        <v>121</v>
      </c>
      <c r="B10483" s="1" t="s">
        <v>0</v>
      </c>
      <c r="C10483" s="1">
        <v>54.8825</v>
      </c>
      <c r="D10483" s="1">
        <f t="shared" si="326"/>
        <v>0.54882500000000001</v>
      </c>
      <c r="E10483" s="1" t="s">
        <v>2673</v>
      </c>
      <c r="F10483" s="1" t="s">
        <v>2672</v>
      </c>
      <c r="G10483" s="1">
        <f t="shared" si="327"/>
        <v>0</v>
      </c>
    </row>
    <row r="10484" spans="1:7" x14ac:dyDescent="0.3">
      <c r="A10484" s="1" t="s">
        <v>2403</v>
      </c>
      <c r="B10484" s="1" t="s">
        <v>55</v>
      </c>
      <c r="C10484" s="1">
        <v>26.626300000000001</v>
      </c>
      <c r="D10484" s="1">
        <f t="shared" si="326"/>
        <v>0.26626300000000003</v>
      </c>
      <c r="E10484" s="1" t="s">
        <v>2673</v>
      </c>
      <c r="F10484" s="1" t="s">
        <v>2672</v>
      </c>
      <c r="G10484" s="1">
        <f t="shared" si="327"/>
        <v>0</v>
      </c>
    </row>
    <row r="10485" spans="1:7" x14ac:dyDescent="0.3">
      <c r="A10485" s="1" t="s">
        <v>2403</v>
      </c>
      <c r="B10485" s="1" t="s">
        <v>0</v>
      </c>
      <c r="C10485" s="1">
        <v>19.97</v>
      </c>
      <c r="D10485" s="1">
        <f t="shared" si="326"/>
        <v>0.19969999999999999</v>
      </c>
      <c r="E10485" s="1" t="s">
        <v>2673</v>
      </c>
      <c r="F10485" s="1" t="s">
        <v>2672</v>
      </c>
      <c r="G10485" s="1">
        <f t="shared" si="327"/>
        <v>0</v>
      </c>
    </row>
    <row r="10486" spans="1:7" x14ac:dyDescent="0.3">
      <c r="A10486" s="1" t="s">
        <v>120</v>
      </c>
      <c r="B10486" s="1" t="s">
        <v>55</v>
      </c>
      <c r="C10486" s="1">
        <v>39.22</v>
      </c>
      <c r="D10486" s="1">
        <f t="shared" si="326"/>
        <v>0.39219999999999999</v>
      </c>
      <c r="E10486" s="1" t="s">
        <v>2673</v>
      </c>
      <c r="F10486" s="1" t="s">
        <v>2672</v>
      </c>
      <c r="G10486" s="1">
        <f t="shared" si="327"/>
        <v>0</v>
      </c>
    </row>
    <row r="10487" spans="1:7" x14ac:dyDescent="0.3">
      <c r="A10487" s="1" t="s">
        <v>120</v>
      </c>
      <c r="B10487" s="1" t="s">
        <v>0</v>
      </c>
      <c r="C10487" s="1">
        <v>39.22</v>
      </c>
      <c r="D10487" s="1">
        <f t="shared" si="326"/>
        <v>0.39219999999999999</v>
      </c>
      <c r="E10487" s="1" t="s">
        <v>2673</v>
      </c>
      <c r="F10487" s="1" t="s">
        <v>2672</v>
      </c>
      <c r="G10487" s="1">
        <f t="shared" si="327"/>
        <v>0</v>
      </c>
    </row>
    <row r="10488" spans="1:7" x14ac:dyDescent="0.3">
      <c r="A10488" s="1" t="s">
        <v>2402</v>
      </c>
      <c r="B10488" s="1" t="s">
        <v>0</v>
      </c>
      <c r="C10488" s="1">
        <v>18.48</v>
      </c>
      <c r="D10488" s="1">
        <f t="shared" si="326"/>
        <v>0.18479999999999999</v>
      </c>
      <c r="E10488" s="1" t="s">
        <v>2679</v>
      </c>
      <c r="F10488" s="1" t="s">
        <v>2678</v>
      </c>
      <c r="G10488" s="1">
        <f t="shared" si="327"/>
        <v>0</v>
      </c>
    </row>
    <row r="10489" spans="1:7" x14ac:dyDescent="0.3">
      <c r="A10489" s="1" t="s">
        <v>119</v>
      </c>
      <c r="B10489" s="1" t="s">
        <v>55</v>
      </c>
      <c r="C10489" s="1">
        <v>19.54</v>
      </c>
      <c r="D10489" s="1">
        <f t="shared" si="326"/>
        <v>0.19539999999999999</v>
      </c>
      <c r="E10489" s="1" t="s">
        <v>2673</v>
      </c>
      <c r="F10489" s="1" t="s">
        <v>2672</v>
      </c>
      <c r="G10489" s="1">
        <f t="shared" si="327"/>
        <v>0</v>
      </c>
    </row>
    <row r="10490" spans="1:7" x14ac:dyDescent="0.3">
      <c r="A10490" s="1" t="s">
        <v>119</v>
      </c>
      <c r="B10490" s="1" t="s">
        <v>0</v>
      </c>
      <c r="C10490" s="1">
        <v>14.66</v>
      </c>
      <c r="D10490" s="1">
        <f t="shared" si="326"/>
        <v>0.14660000000000001</v>
      </c>
      <c r="E10490" s="1" t="s">
        <v>2673</v>
      </c>
      <c r="F10490" s="1" t="s">
        <v>2672</v>
      </c>
      <c r="G10490" s="1">
        <f t="shared" si="327"/>
        <v>0</v>
      </c>
    </row>
    <row r="10491" spans="1:7" x14ac:dyDescent="0.3">
      <c r="A10491" s="1" t="s">
        <v>2401</v>
      </c>
      <c r="B10491" s="1" t="s">
        <v>55</v>
      </c>
      <c r="C10491" s="1">
        <v>44.25</v>
      </c>
      <c r="D10491" s="1">
        <f t="shared" si="326"/>
        <v>0.4425</v>
      </c>
      <c r="E10491" s="1" t="s">
        <v>2673</v>
      </c>
      <c r="F10491" s="1" t="s">
        <v>2672</v>
      </c>
      <c r="G10491" s="1">
        <f t="shared" si="327"/>
        <v>0</v>
      </c>
    </row>
    <row r="10492" spans="1:7" x14ac:dyDescent="0.3">
      <c r="A10492" s="1" t="s">
        <v>2401</v>
      </c>
      <c r="B10492" s="1" t="s">
        <v>0</v>
      </c>
      <c r="C10492" s="1">
        <v>44.25</v>
      </c>
      <c r="D10492" s="1">
        <f t="shared" si="326"/>
        <v>0.4425</v>
      </c>
      <c r="E10492" s="1" t="s">
        <v>2673</v>
      </c>
      <c r="F10492" s="1" t="s">
        <v>2672</v>
      </c>
      <c r="G10492" s="1">
        <f t="shared" si="327"/>
        <v>0</v>
      </c>
    </row>
    <row r="10493" spans="1:7" x14ac:dyDescent="0.3">
      <c r="A10493" s="1" t="s">
        <v>118</v>
      </c>
      <c r="B10493" s="1" t="s">
        <v>55</v>
      </c>
      <c r="C10493" s="1">
        <v>39.836199999999998</v>
      </c>
      <c r="D10493" s="1">
        <f t="shared" si="326"/>
        <v>0.39836199999999999</v>
      </c>
      <c r="E10493" s="1" t="s">
        <v>2673</v>
      </c>
      <c r="F10493" s="1" t="s">
        <v>2672</v>
      </c>
      <c r="G10493" s="1">
        <f t="shared" si="327"/>
        <v>0</v>
      </c>
    </row>
    <row r="10494" spans="1:7" x14ac:dyDescent="0.3">
      <c r="A10494" s="1" t="s">
        <v>118</v>
      </c>
      <c r="B10494" s="1" t="s">
        <v>0</v>
      </c>
      <c r="C10494" s="1">
        <v>29.88</v>
      </c>
      <c r="D10494" s="1">
        <f t="shared" si="326"/>
        <v>0.29880000000000001</v>
      </c>
      <c r="E10494" s="1" t="s">
        <v>2673</v>
      </c>
      <c r="F10494" s="1" t="s">
        <v>2672</v>
      </c>
      <c r="G10494" s="1">
        <f t="shared" si="327"/>
        <v>0</v>
      </c>
    </row>
    <row r="10495" spans="1:7" x14ac:dyDescent="0.3">
      <c r="A10495" s="1" t="s">
        <v>117</v>
      </c>
      <c r="B10495" s="1" t="s">
        <v>0</v>
      </c>
      <c r="C10495" s="1">
        <v>49.34</v>
      </c>
      <c r="D10495" s="1">
        <f t="shared" si="326"/>
        <v>0.49340000000000006</v>
      </c>
      <c r="E10495" s="1" t="s">
        <v>2673</v>
      </c>
      <c r="F10495" s="1" t="s">
        <v>2672</v>
      </c>
      <c r="G10495" s="1">
        <f t="shared" si="327"/>
        <v>0</v>
      </c>
    </row>
    <row r="10496" spans="1:7" x14ac:dyDescent="0.3">
      <c r="A10496" s="1" t="s">
        <v>2400</v>
      </c>
      <c r="B10496" s="1" t="s">
        <v>0</v>
      </c>
      <c r="C10496" s="1">
        <v>26.25</v>
      </c>
      <c r="D10496" s="1">
        <f t="shared" si="326"/>
        <v>0.26250000000000001</v>
      </c>
      <c r="E10496" s="1" t="s">
        <v>2673</v>
      </c>
      <c r="F10496" s="1" t="s">
        <v>2672</v>
      </c>
      <c r="G10496" s="1">
        <f t="shared" si="327"/>
        <v>0</v>
      </c>
    </row>
    <row r="10497" spans="1:7" x14ac:dyDescent="0.3">
      <c r="A10497" s="1" t="s">
        <v>116</v>
      </c>
      <c r="B10497" s="1" t="s">
        <v>0</v>
      </c>
      <c r="C10497" s="1">
        <v>14.85</v>
      </c>
      <c r="D10497" s="1">
        <f t="shared" si="326"/>
        <v>0.14849999999999999</v>
      </c>
      <c r="E10497" s="1" t="s">
        <v>2673</v>
      </c>
      <c r="F10497" s="1" t="s">
        <v>2672</v>
      </c>
      <c r="G10497" s="1">
        <f t="shared" si="327"/>
        <v>0</v>
      </c>
    </row>
    <row r="10498" spans="1:7" x14ac:dyDescent="0.3">
      <c r="A10498" s="1" t="s">
        <v>115</v>
      </c>
      <c r="B10498" s="1" t="s">
        <v>55</v>
      </c>
      <c r="C10498" s="1">
        <v>21.98</v>
      </c>
      <c r="D10498" s="1">
        <f t="shared" ref="D10498:D10561" si="328">C10498/100</f>
        <v>0.2198</v>
      </c>
      <c r="E10498" s="1" t="s">
        <v>2673</v>
      </c>
      <c r="F10498" s="1" t="s">
        <v>2672</v>
      </c>
      <c r="G10498" s="1">
        <f t="shared" ref="G10498:G10561" si="329">IF(F10498="1",1,0)</f>
        <v>0</v>
      </c>
    </row>
    <row r="10499" spans="1:7" x14ac:dyDescent="0.3">
      <c r="A10499" s="1" t="s">
        <v>115</v>
      </c>
      <c r="B10499" s="1" t="s">
        <v>0</v>
      </c>
      <c r="C10499" s="1">
        <v>21.98</v>
      </c>
      <c r="D10499" s="1">
        <f t="shared" si="328"/>
        <v>0.2198</v>
      </c>
      <c r="E10499" s="1" t="s">
        <v>2673</v>
      </c>
      <c r="F10499" s="1" t="s">
        <v>2672</v>
      </c>
      <c r="G10499" s="1">
        <f t="shared" si="329"/>
        <v>0</v>
      </c>
    </row>
    <row r="10500" spans="1:7" x14ac:dyDescent="0.3">
      <c r="A10500" s="1" t="s">
        <v>2399</v>
      </c>
      <c r="B10500" s="1" t="s">
        <v>55</v>
      </c>
      <c r="C10500" s="1">
        <v>40.74</v>
      </c>
      <c r="D10500" s="1">
        <f t="shared" si="328"/>
        <v>0.40740000000000004</v>
      </c>
      <c r="E10500" s="1" t="s">
        <v>2673</v>
      </c>
      <c r="F10500" s="1" t="s">
        <v>2672</v>
      </c>
      <c r="G10500" s="1">
        <f t="shared" si="329"/>
        <v>0</v>
      </c>
    </row>
    <row r="10501" spans="1:7" x14ac:dyDescent="0.3">
      <c r="A10501" s="1" t="s">
        <v>2399</v>
      </c>
      <c r="B10501" s="1" t="s">
        <v>0</v>
      </c>
      <c r="C10501" s="1">
        <v>36.67</v>
      </c>
      <c r="D10501" s="1">
        <f t="shared" si="328"/>
        <v>0.36670000000000003</v>
      </c>
      <c r="E10501" s="1" t="s">
        <v>2673</v>
      </c>
      <c r="F10501" s="1" t="s">
        <v>2672</v>
      </c>
      <c r="G10501" s="1">
        <f t="shared" si="329"/>
        <v>0</v>
      </c>
    </row>
    <row r="10502" spans="1:7" x14ac:dyDescent="0.3">
      <c r="A10502" s="1" t="s">
        <v>114</v>
      </c>
      <c r="B10502" s="1" t="s">
        <v>55</v>
      </c>
      <c r="C10502" s="1">
        <v>43.36</v>
      </c>
      <c r="D10502" s="1">
        <f t="shared" si="328"/>
        <v>0.43359999999999999</v>
      </c>
      <c r="E10502" s="1" t="s">
        <v>2675</v>
      </c>
      <c r="F10502" s="1" t="s">
        <v>2674</v>
      </c>
      <c r="G10502" s="1">
        <f t="shared" si="329"/>
        <v>0</v>
      </c>
    </row>
    <row r="10503" spans="1:7" x14ac:dyDescent="0.3">
      <c r="A10503" s="1" t="s">
        <v>114</v>
      </c>
      <c r="B10503" s="1" t="s">
        <v>0</v>
      </c>
      <c r="C10503" s="1">
        <v>43.36</v>
      </c>
      <c r="D10503" s="1">
        <f t="shared" si="328"/>
        <v>0.43359999999999999</v>
      </c>
      <c r="E10503" s="1" t="s">
        <v>2675</v>
      </c>
      <c r="F10503" s="1" t="s">
        <v>2674</v>
      </c>
      <c r="G10503" s="1">
        <f t="shared" si="329"/>
        <v>0</v>
      </c>
    </row>
    <row r="10504" spans="1:7" x14ac:dyDescent="0.3">
      <c r="A10504" s="1" t="s">
        <v>113</v>
      </c>
      <c r="B10504" s="1" t="s">
        <v>0</v>
      </c>
      <c r="C10504" s="1">
        <v>25.51</v>
      </c>
      <c r="D10504" s="1">
        <f t="shared" si="328"/>
        <v>0.25509999999999999</v>
      </c>
      <c r="E10504" s="1" t="s">
        <v>2673</v>
      </c>
      <c r="F10504" s="1" t="s">
        <v>2672</v>
      </c>
      <c r="G10504" s="1">
        <f t="shared" si="329"/>
        <v>0</v>
      </c>
    </row>
    <row r="10505" spans="1:7" x14ac:dyDescent="0.3">
      <c r="A10505" s="1" t="s">
        <v>2398</v>
      </c>
      <c r="B10505" s="1" t="s">
        <v>55</v>
      </c>
      <c r="C10505" s="1">
        <v>22.17</v>
      </c>
      <c r="D10505" s="1">
        <f t="shared" si="328"/>
        <v>0.22170000000000001</v>
      </c>
      <c r="E10505" s="1" t="s">
        <v>2673</v>
      </c>
      <c r="F10505" s="1" t="s">
        <v>2672</v>
      </c>
      <c r="G10505" s="1">
        <f t="shared" si="329"/>
        <v>0</v>
      </c>
    </row>
    <row r="10506" spans="1:7" x14ac:dyDescent="0.3">
      <c r="A10506" s="1" t="s">
        <v>2398</v>
      </c>
      <c r="B10506" s="1" t="s">
        <v>0</v>
      </c>
      <c r="C10506" s="1">
        <v>22.17</v>
      </c>
      <c r="D10506" s="1">
        <f t="shared" si="328"/>
        <v>0.22170000000000001</v>
      </c>
      <c r="E10506" s="1" t="s">
        <v>2673</v>
      </c>
      <c r="F10506" s="1" t="s">
        <v>2672</v>
      </c>
      <c r="G10506" s="1">
        <f t="shared" si="329"/>
        <v>0</v>
      </c>
    </row>
    <row r="10507" spans="1:7" x14ac:dyDescent="0.3">
      <c r="A10507" s="1" t="s">
        <v>112</v>
      </c>
      <c r="B10507" s="1" t="s">
        <v>55</v>
      </c>
      <c r="C10507" s="1">
        <v>10.130000000000001</v>
      </c>
      <c r="D10507" s="1">
        <f t="shared" si="328"/>
        <v>0.1013</v>
      </c>
      <c r="E10507" s="1" t="s">
        <v>2679</v>
      </c>
      <c r="F10507" s="1" t="s">
        <v>2678</v>
      </c>
      <c r="G10507" s="1">
        <f t="shared" si="329"/>
        <v>0</v>
      </c>
    </row>
    <row r="10508" spans="1:7" x14ac:dyDescent="0.3">
      <c r="A10508" s="1" t="s">
        <v>112</v>
      </c>
      <c r="B10508" s="1" t="s">
        <v>0</v>
      </c>
      <c r="C10508" s="1">
        <v>10.130000000000001</v>
      </c>
      <c r="D10508" s="1">
        <f t="shared" si="328"/>
        <v>0.1013</v>
      </c>
      <c r="E10508" s="1" t="s">
        <v>2679</v>
      </c>
      <c r="F10508" s="1" t="s">
        <v>2678</v>
      </c>
      <c r="G10508" s="1">
        <f t="shared" si="329"/>
        <v>0</v>
      </c>
    </row>
    <row r="10509" spans="1:7" x14ac:dyDescent="0.3">
      <c r="A10509" s="1" t="s">
        <v>111</v>
      </c>
      <c r="B10509" s="1" t="s">
        <v>55</v>
      </c>
      <c r="C10509" s="1">
        <v>22.67</v>
      </c>
      <c r="D10509" s="1">
        <f t="shared" si="328"/>
        <v>0.22670000000000001</v>
      </c>
      <c r="E10509" s="1" t="s">
        <v>2677</v>
      </c>
      <c r="F10509" s="1" t="s">
        <v>2676</v>
      </c>
      <c r="G10509" s="1">
        <f t="shared" si="329"/>
        <v>1</v>
      </c>
    </row>
    <row r="10510" spans="1:7" x14ac:dyDescent="0.3">
      <c r="A10510" s="1" t="s">
        <v>111</v>
      </c>
      <c r="B10510" s="1" t="s">
        <v>0</v>
      </c>
      <c r="C10510" s="1">
        <v>22.67</v>
      </c>
      <c r="D10510" s="1">
        <f t="shared" si="328"/>
        <v>0.22670000000000001</v>
      </c>
      <c r="E10510" s="1" t="s">
        <v>2677</v>
      </c>
      <c r="F10510" s="1" t="s">
        <v>2676</v>
      </c>
      <c r="G10510" s="1">
        <f t="shared" si="329"/>
        <v>1</v>
      </c>
    </row>
    <row r="10511" spans="1:7" x14ac:dyDescent="0.3">
      <c r="A10511" s="1" t="s">
        <v>2397</v>
      </c>
      <c r="B10511" s="1" t="s">
        <v>55</v>
      </c>
      <c r="C10511" s="1">
        <v>21.27</v>
      </c>
      <c r="D10511" s="1">
        <f t="shared" si="328"/>
        <v>0.2127</v>
      </c>
      <c r="E10511" s="1" t="s">
        <v>2673</v>
      </c>
      <c r="F10511" s="1" t="s">
        <v>2672</v>
      </c>
      <c r="G10511" s="1">
        <f t="shared" si="329"/>
        <v>0</v>
      </c>
    </row>
    <row r="10512" spans="1:7" x14ac:dyDescent="0.3">
      <c r="A10512" s="1" t="s">
        <v>2397</v>
      </c>
      <c r="B10512" s="1" t="s">
        <v>0</v>
      </c>
      <c r="C10512" s="1">
        <v>21.27</v>
      </c>
      <c r="D10512" s="1">
        <f t="shared" si="328"/>
        <v>0.2127</v>
      </c>
      <c r="E10512" s="1" t="s">
        <v>2673</v>
      </c>
      <c r="F10512" s="1" t="s">
        <v>2672</v>
      </c>
      <c r="G10512" s="1">
        <f t="shared" si="329"/>
        <v>0</v>
      </c>
    </row>
    <row r="10513" spans="1:7" x14ac:dyDescent="0.3">
      <c r="A10513" s="1" t="s">
        <v>2396</v>
      </c>
      <c r="B10513" s="1" t="s">
        <v>0</v>
      </c>
      <c r="C10513" s="1">
        <v>37.520000000000003</v>
      </c>
      <c r="D10513" s="1">
        <f t="shared" si="328"/>
        <v>0.37520000000000003</v>
      </c>
      <c r="E10513" s="1" t="s">
        <v>2673</v>
      </c>
      <c r="F10513" s="1" t="s">
        <v>2672</v>
      </c>
      <c r="G10513" s="1">
        <f t="shared" si="329"/>
        <v>0</v>
      </c>
    </row>
    <row r="10514" spans="1:7" x14ac:dyDescent="0.3">
      <c r="A10514" s="1" t="s">
        <v>109</v>
      </c>
      <c r="B10514" s="1" t="s">
        <v>55</v>
      </c>
      <c r="C10514" s="1">
        <v>47.33</v>
      </c>
      <c r="D10514" s="1">
        <f t="shared" si="328"/>
        <v>0.4733</v>
      </c>
      <c r="E10514" s="1" t="s">
        <v>2677</v>
      </c>
      <c r="F10514" s="1" t="s">
        <v>2676</v>
      </c>
      <c r="G10514" s="1">
        <f t="shared" si="329"/>
        <v>1</v>
      </c>
    </row>
    <row r="10515" spans="1:7" x14ac:dyDescent="0.3">
      <c r="A10515" s="1" t="s">
        <v>109</v>
      </c>
      <c r="B10515" s="1" t="s">
        <v>0</v>
      </c>
      <c r="C10515" s="1">
        <v>47.33</v>
      </c>
      <c r="D10515" s="1">
        <f t="shared" si="328"/>
        <v>0.4733</v>
      </c>
      <c r="E10515" s="1" t="s">
        <v>2677</v>
      </c>
      <c r="F10515" s="1" t="s">
        <v>2676</v>
      </c>
      <c r="G10515" s="1">
        <f t="shared" si="329"/>
        <v>1</v>
      </c>
    </row>
    <row r="10516" spans="1:7" x14ac:dyDescent="0.3">
      <c r="A10516" s="1" t="s">
        <v>2395</v>
      </c>
      <c r="B10516" s="1" t="s">
        <v>0</v>
      </c>
      <c r="C10516" s="1">
        <v>44.46</v>
      </c>
      <c r="D10516" s="1">
        <f t="shared" si="328"/>
        <v>0.4446</v>
      </c>
      <c r="E10516" s="1" t="s">
        <v>2673</v>
      </c>
      <c r="F10516" s="1" t="s">
        <v>2672</v>
      </c>
      <c r="G10516" s="1">
        <f t="shared" si="329"/>
        <v>0</v>
      </c>
    </row>
    <row r="10517" spans="1:7" x14ac:dyDescent="0.3">
      <c r="A10517" s="1" t="s">
        <v>108</v>
      </c>
      <c r="B10517" s="1" t="s">
        <v>0</v>
      </c>
      <c r="C10517" s="1">
        <v>30.31</v>
      </c>
      <c r="D10517" s="1">
        <f t="shared" si="328"/>
        <v>0.30309999999999998</v>
      </c>
      <c r="E10517" s="1" t="s">
        <v>2673</v>
      </c>
      <c r="F10517" s="1" t="s">
        <v>2672</v>
      </c>
      <c r="G10517" s="1">
        <f t="shared" si="329"/>
        <v>0</v>
      </c>
    </row>
    <row r="10518" spans="1:7" x14ac:dyDescent="0.3">
      <c r="A10518" s="1" t="s">
        <v>107</v>
      </c>
      <c r="B10518" s="1" t="s">
        <v>0</v>
      </c>
      <c r="C10518" s="1">
        <v>66.319999999999993</v>
      </c>
      <c r="D10518" s="1">
        <f t="shared" si="328"/>
        <v>0.6631999999999999</v>
      </c>
      <c r="E10518" s="1" t="s">
        <v>2673</v>
      </c>
      <c r="F10518" s="1" t="s">
        <v>2672</v>
      </c>
      <c r="G10518" s="1">
        <f t="shared" si="329"/>
        <v>0</v>
      </c>
    </row>
    <row r="10519" spans="1:7" x14ac:dyDescent="0.3">
      <c r="A10519" s="1" t="s">
        <v>106</v>
      </c>
      <c r="B10519" s="1" t="s">
        <v>55</v>
      </c>
      <c r="C10519" s="1">
        <v>36.97</v>
      </c>
      <c r="D10519" s="1">
        <f t="shared" si="328"/>
        <v>0.36969999999999997</v>
      </c>
      <c r="E10519" s="1" t="s">
        <v>2675</v>
      </c>
      <c r="F10519" s="1" t="s">
        <v>2674</v>
      </c>
      <c r="G10519" s="1">
        <f t="shared" si="329"/>
        <v>0</v>
      </c>
    </row>
    <row r="10520" spans="1:7" x14ac:dyDescent="0.3">
      <c r="A10520" s="1" t="s">
        <v>106</v>
      </c>
      <c r="B10520" s="1" t="s">
        <v>0</v>
      </c>
      <c r="C10520" s="1">
        <v>36.97</v>
      </c>
      <c r="D10520" s="1">
        <f t="shared" si="328"/>
        <v>0.36969999999999997</v>
      </c>
      <c r="E10520" s="1" t="s">
        <v>2675</v>
      </c>
      <c r="F10520" s="1" t="s">
        <v>2674</v>
      </c>
      <c r="G10520" s="1">
        <f t="shared" si="329"/>
        <v>0</v>
      </c>
    </row>
    <row r="10521" spans="1:7" x14ac:dyDescent="0.3">
      <c r="A10521" s="1" t="s">
        <v>105</v>
      </c>
      <c r="B10521" s="1" t="s">
        <v>55</v>
      </c>
      <c r="C10521" s="1">
        <v>31.73</v>
      </c>
      <c r="D10521" s="1">
        <f t="shared" si="328"/>
        <v>0.31730000000000003</v>
      </c>
      <c r="E10521" s="1" t="s">
        <v>2681</v>
      </c>
      <c r="F10521" s="1" t="s">
        <v>2680</v>
      </c>
      <c r="G10521" s="1">
        <f t="shared" si="329"/>
        <v>0</v>
      </c>
    </row>
    <row r="10522" spans="1:7" x14ac:dyDescent="0.3">
      <c r="A10522" s="1" t="s">
        <v>105</v>
      </c>
      <c r="B10522" s="1" t="s">
        <v>0</v>
      </c>
      <c r="C10522" s="1">
        <v>31.73</v>
      </c>
      <c r="D10522" s="1">
        <f t="shared" si="328"/>
        <v>0.31730000000000003</v>
      </c>
      <c r="E10522" s="1" t="s">
        <v>2681</v>
      </c>
      <c r="F10522" s="1" t="s">
        <v>2680</v>
      </c>
      <c r="G10522" s="1">
        <f t="shared" si="329"/>
        <v>0</v>
      </c>
    </row>
    <row r="10523" spans="1:7" x14ac:dyDescent="0.3">
      <c r="A10523" s="1" t="s">
        <v>2394</v>
      </c>
      <c r="B10523" s="1" t="s">
        <v>0</v>
      </c>
      <c r="C10523" s="1">
        <v>34.159999999999997</v>
      </c>
      <c r="D10523" s="1">
        <f t="shared" si="328"/>
        <v>0.34159999999999996</v>
      </c>
      <c r="E10523" s="1" t="s">
        <v>2673</v>
      </c>
      <c r="F10523" s="1" t="s">
        <v>2672</v>
      </c>
      <c r="G10523" s="1">
        <f t="shared" si="329"/>
        <v>0</v>
      </c>
    </row>
    <row r="10524" spans="1:7" x14ac:dyDescent="0.3">
      <c r="A10524" s="1" t="s">
        <v>104</v>
      </c>
      <c r="B10524" s="1" t="s">
        <v>0</v>
      </c>
      <c r="C10524" s="1">
        <v>48.35</v>
      </c>
      <c r="D10524" s="1">
        <f t="shared" si="328"/>
        <v>0.48350000000000004</v>
      </c>
      <c r="E10524" s="1" t="s">
        <v>2673</v>
      </c>
      <c r="F10524" s="1" t="s">
        <v>2672</v>
      </c>
      <c r="G10524" s="1">
        <f t="shared" si="329"/>
        <v>0</v>
      </c>
    </row>
    <row r="10525" spans="1:7" x14ac:dyDescent="0.3">
      <c r="A10525" s="1" t="s">
        <v>103</v>
      </c>
      <c r="B10525" s="1" t="s">
        <v>55</v>
      </c>
      <c r="C10525" s="1">
        <v>31.473500000000001</v>
      </c>
      <c r="D10525" s="1">
        <f t="shared" si="328"/>
        <v>0.31473499999999999</v>
      </c>
      <c r="E10525" s="1" t="s">
        <v>2673</v>
      </c>
      <c r="F10525" s="1" t="s">
        <v>2672</v>
      </c>
      <c r="G10525" s="1">
        <f t="shared" si="329"/>
        <v>0</v>
      </c>
    </row>
    <row r="10526" spans="1:7" x14ac:dyDescent="0.3">
      <c r="A10526" s="1" t="s">
        <v>103</v>
      </c>
      <c r="B10526" s="1" t="s">
        <v>0</v>
      </c>
      <c r="C10526" s="1">
        <v>23.61</v>
      </c>
      <c r="D10526" s="1">
        <f t="shared" si="328"/>
        <v>0.2361</v>
      </c>
      <c r="E10526" s="1" t="s">
        <v>2673</v>
      </c>
      <c r="F10526" s="1" t="s">
        <v>2672</v>
      </c>
      <c r="G10526" s="1">
        <f t="shared" si="329"/>
        <v>0</v>
      </c>
    </row>
    <row r="10527" spans="1:7" x14ac:dyDescent="0.3">
      <c r="A10527" s="1" t="s">
        <v>2393</v>
      </c>
      <c r="B10527" s="1" t="s">
        <v>0</v>
      </c>
      <c r="C10527" s="1">
        <v>44.02</v>
      </c>
      <c r="D10527" s="1">
        <f t="shared" si="328"/>
        <v>0.44020000000000004</v>
      </c>
      <c r="E10527" s="1" t="s">
        <v>2673</v>
      </c>
      <c r="F10527" s="1" t="s">
        <v>2672</v>
      </c>
      <c r="G10527" s="1">
        <f t="shared" si="329"/>
        <v>0</v>
      </c>
    </row>
    <row r="10528" spans="1:7" x14ac:dyDescent="0.3">
      <c r="A10528" s="1" t="s">
        <v>102</v>
      </c>
      <c r="B10528" s="1" t="s">
        <v>0</v>
      </c>
      <c r="C10528" s="1">
        <v>16.100000000000001</v>
      </c>
      <c r="D10528" s="1">
        <f t="shared" si="328"/>
        <v>0.161</v>
      </c>
      <c r="E10528" s="1" t="s">
        <v>2677</v>
      </c>
      <c r="F10528" s="1" t="s">
        <v>2676</v>
      </c>
      <c r="G10528" s="1">
        <f t="shared" si="329"/>
        <v>1</v>
      </c>
    </row>
    <row r="10529" spans="1:7" x14ac:dyDescent="0.3">
      <c r="A10529" s="1" t="s">
        <v>101</v>
      </c>
      <c r="B10529" s="1" t="s">
        <v>55</v>
      </c>
      <c r="C10529" s="1">
        <v>27.69</v>
      </c>
      <c r="D10529" s="1">
        <f t="shared" si="328"/>
        <v>0.27690000000000003</v>
      </c>
      <c r="E10529" s="1" t="s">
        <v>2673</v>
      </c>
      <c r="F10529" s="1" t="s">
        <v>2672</v>
      </c>
      <c r="G10529" s="1">
        <f t="shared" si="329"/>
        <v>0</v>
      </c>
    </row>
    <row r="10530" spans="1:7" x14ac:dyDescent="0.3">
      <c r="A10530" s="1" t="s">
        <v>101</v>
      </c>
      <c r="B10530" s="1" t="s">
        <v>0</v>
      </c>
      <c r="C10530" s="1">
        <v>27.69</v>
      </c>
      <c r="D10530" s="1">
        <f t="shared" si="328"/>
        <v>0.27690000000000003</v>
      </c>
      <c r="E10530" s="1" t="s">
        <v>2673</v>
      </c>
      <c r="F10530" s="1" t="s">
        <v>2672</v>
      </c>
      <c r="G10530" s="1">
        <f t="shared" si="329"/>
        <v>0</v>
      </c>
    </row>
    <row r="10531" spans="1:7" x14ac:dyDescent="0.3">
      <c r="A10531" s="1" t="s">
        <v>2392</v>
      </c>
      <c r="B10531" s="1" t="s">
        <v>55</v>
      </c>
      <c r="C10531" s="1">
        <v>30.99</v>
      </c>
      <c r="D10531" s="1">
        <f t="shared" si="328"/>
        <v>0.30990000000000001</v>
      </c>
      <c r="E10531" s="1" t="s">
        <v>2673</v>
      </c>
      <c r="F10531" s="1" t="s">
        <v>2672</v>
      </c>
      <c r="G10531" s="1">
        <f t="shared" si="329"/>
        <v>0</v>
      </c>
    </row>
    <row r="10532" spans="1:7" x14ac:dyDescent="0.3">
      <c r="A10532" s="1" t="s">
        <v>2392</v>
      </c>
      <c r="B10532" s="1" t="s">
        <v>0</v>
      </c>
      <c r="C10532" s="1">
        <v>23.24</v>
      </c>
      <c r="D10532" s="1">
        <f t="shared" si="328"/>
        <v>0.2324</v>
      </c>
      <c r="E10532" s="1" t="s">
        <v>2673</v>
      </c>
      <c r="F10532" s="1" t="s">
        <v>2672</v>
      </c>
      <c r="G10532" s="1">
        <f t="shared" si="329"/>
        <v>0</v>
      </c>
    </row>
    <row r="10533" spans="1:7" x14ac:dyDescent="0.3">
      <c r="A10533" s="1" t="s">
        <v>100</v>
      </c>
      <c r="B10533" s="1" t="s">
        <v>55</v>
      </c>
      <c r="C10533" s="1">
        <v>45.18</v>
      </c>
      <c r="D10533" s="1">
        <f t="shared" si="328"/>
        <v>0.45179999999999998</v>
      </c>
      <c r="E10533" s="1" t="s">
        <v>2673</v>
      </c>
      <c r="F10533" s="1" t="s">
        <v>2672</v>
      </c>
      <c r="G10533" s="1">
        <f t="shared" si="329"/>
        <v>0</v>
      </c>
    </row>
    <row r="10534" spans="1:7" x14ac:dyDescent="0.3">
      <c r="A10534" s="1" t="s">
        <v>100</v>
      </c>
      <c r="B10534" s="1" t="s">
        <v>0</v>
      </c>
      <c r="C10534" s="1">
        <v>38.64</v>
      </c>
      <c r="D10534" s="1">
        <f t="shared" si="328"/>
        <v>0.38640000000000002</v>
      </c>
      <c r="E10534" s="1" t="s">
        <v>2673</v>
      </c>
      <c r="F10534" s="1" t="s">
        <v>2672</v>
      </c>
      <c r="G10534" s="1">
        <f t="shared" si="329"/>
        <v>0</v>
      </c>
    </row>
    <row r="10535" spans="1:7" x14ac:dyDescent="0.3">
      <c r="A10535" s="1" t="s">
        <v>99</v>
      </c>
      <c r="B10535" s="1" t="s">
        <v>0</v>
      </c>
      <c r="C10535" s="1">
        <v>20.94</v>
      </c>
      <c r="D10535" s="1">
        <f t="shared" si="328"/>
        <v>0.2094</v>
      </c>
      <c r="E10535" s="1" t="s">
        <v>2673</v>
      </c>
      <c r="F10535" s="1" t="s">
        <v>2672</v>
      </c>
      <c r="G10535" s="1">
        <f t="shared" si="329"/>
        <v>0</v>
      </c>
    </row>
    <row r="10536" spans="1:7" x14ac:dyDescent="0.3">
      <c r="A10536" s="1" t="s">
        <v>98</v>
      </c>
      <c r="B10536" s="1" t="s">
        <v>55</v>
      </c>
      <c r="C10536" s="1">
        <v>20.38</v>
      </c>
      <c r="D10536" s="1">
        <f t="shared" si="328"/>
        <v>0.20379999999999998</v>
      </c>
      <c r="E10536" s="1" t="s">
        <v>2673</v>
      </c>
      <c r="F10536" s="1" t="s">
        <v>2672</v>
      </c>
      <c r="G10536" s="1">
        <f t="shared" si="329"/>
        <v>0</v>
      </c>
    </row>
    <row r="10537" spans="1:7" x14ac:dyDescent="0.3">
      <c r="A10537" s="1" t="s">
        <v>98</v>
      </c>
      <c r="B10537" s="1" t="s">
        <v>0</v>
      </c>
      <c r="C10537" s="1">
        <v>20.38</v>
      </c>
      <c r="D10537" s="1">
        <f t="shared" si="328"/>
        <v>0.20379999999999998</v>
      </c>
      <c r="E10537" s="1" t="s">
        <v>2673</v>
      </c>
      <c r="F10537" s="1" t="s">
        <v>2672</v>
      </c>
      <c r="G10537" s="1">
        <f t="shared" si="329"/>
        <v>0</v>
      </c>
    </row>
    <row r="10538" spans="1:7" x14ac:dyDescent="0.3">
      <c r="A10538" s="1" t="s">
        <v>97</v>
      </c>
      <c r="B10538" s="1" t="s">
        <v>0</v>
      </c>
      <c r="C10538" s="1">
        <v>78.67</v>
      </c>
      <c r="D10538" s="1">
        <f t="shared" si="328"/>
        <v>0.78670000000000007</v>
      </c>
      <c r="E10538" s="1" t="s">
        <v>2677</v>
      </c>
      <c r="F10538" s="1" t="s">
        <v>2676</v>
      </c>
      <c r="G10538" s="1">
        <f t="shared" si="329"/>
        <v>1</v>
      </c>
    </row>
    <row r="10539" spans="1:7" x14ac:dyDescent="0.3">
      <c r="A10539" s="1" t="s">
        <v>96</v>
      </c>
      <c r="B10539" s="1" t="s">
        <v>0</v>
      </c>
      <c r="C10539" s="1">
        <v>39.630000000000003</v>
      </c>
      <c r="D10539" s="1">
        <f t="shared" si="328"/>
        <v>0.39630000000000004</v>
      </c>
      <c r="E10539" s="1" t="s">
        <v>2679</v>
      </c>
      <c r="F10539" s="1" t="s">
        <v>2678</v>
      </c>
      <c r="G10539" s="1">
        <f t="shared" si="329"/>
        <v>0</v>
      </c>
    </row>
    <row r="10540" spans="1:7" x14ac:dyDescent="0.3">
      <c r="A10540" s="1" t="s">
        <v>95</v>
      </c>
      <c r="B10540" s="1" t="s">
        <v>55</v>
      </c>
      <c r="C10540" s="1">
        <v>27.18</v>
      </c>
      <c r="D10540" s="1">
        <f t="shared" si="328"/>
        <v>0.27179999999999999</v>
      </c>
      <c r="E10540" s="1" t="s">
        <v>2673</v>
      </c>
      <c r="F10540" s="1" t="s">
        <v>2672</v>
      </c>
      <c r="G10540" s="1">
        <f t="shared" si="329"/>
        <v>0</v>
      </c>
    </row>
    <row r="10541" spans="1:7" x14ac:dyDescent="0.3">
      <c r="A10541" s="1" t="s">
        <v>95</v>
      </c>
      <c r="B10541" s="1" t="s">
        <v>0</v>
      </c>
      <c r="C10541" s="1">
        <v>27.18</v>
      </c>
      <c r="D10541" s="1">
        <f t="shared" si="328"/>
        <v>0.27179999999999999</v>
      </c>
      <c r="E10541" s="1" t="s">
        <v>2673</v>
      </c>
      <c r="F10541" s="1" t="s">
        <v>2672</v>
      </c>
      <c r="G10541" s="1">
        <f t="shared" si="329"/>
        <v>0</v>
      </c>
    </row>
    <row r="10542" spans="1:7" x14ac:dyDescent="0.3">
      <c r="A10542" s="1" t="s">
        <v>94</v>
      </c>
      <c r="B10542" s="1" t="s">
        <v>0</v>
      </c>
      <c r="C10542" s="1">
        <v>28.57</v>
      </c>
      <c r="D10542" s="1">
        <f t="shared" si="328"/>
        <v>0.28570000000000001</v>
      </c>
      <c r="E10542" s="1" t="s">
        <v>2677</v>
      </c>
      <c r="F10542" s="1" t="s">
        <v>2676</v>
      </c>
      <c r="G10542" s="1">
        <f t="shared" si="329"/>
        <v>1</v>
      </c>
    </row>
    <row r="10543" spans="1:7" x14ac:dyDescent="0.3">
      <c r="A10543" s="1" t="s">
        <v>2391</v>
      </c>
      <c r="B10543" s="1" t="s">
        <v>55</v>
      </c>
      <c r="C10543" s="1">
        <v>48.75</v>
      </c>
      <c r="D10543" s="1">
        <f t="shared" si="328"/>
        <v>0.48749999999999999</v>
      </c>
      <c r="E10543" s="1" t="s">
        <v>2679</v>
      </c>
      <c r="F10543" s="1" t="s">
        <v>2678</v>
      </c>
      <c r="G10543" s="1">
        <f t="shared" si="329"/>
        <v>0</v>
      </c>
    </row>
    <row r="10544" spans="1:7" x14ac:dyDescent="0.3">
      <c r="A10544" s="1" t="s">
        <v>2391</v>
      </c>
      <c r="B10544" s="1" t="s">
        <v>0</v>
      </c>
      <c r="C10544" s="1">
        <v>48.75</v>
      </c>
      <c r="D10544" s="1">
        <f t="shared" si="328"/>
        <v>0.48749999999999999</v>
      </c>
      <c r="E10544" s="1" t="s">
        <v>2679</v>
      </c>
      <c r="F10544" s="1" t="s">
        <v>2678</v>
      </c>
      <c r="G10544" s="1">
        <f t="shared" si="329"/>
        <v>0</v>
      </c>
    </row>
    <row r="10545" spans="1:7" x14ac:dyDescent="0.3">
      <c r="A10545" s="1" t="s">
        <v>2390</v>
      </c>
      <c r="B10545" s="1" t="s">
        <v>55</v>
      </c>
      <c r="C10545" s="1">
        <v>62.42</v>
      </c>
      <c r="D10545" s="1">
        <f t="shared" si="328"/>
        <v>0.62419999999999998</v>
      </c>
      <c r="E10545" s="1" t="s">
        <v>2673</v>
      </c>
      <c r="F10545" s="1" t="s">
        <v>2672</v>
      </c>
      <c r="G10545" s="1">
        <f t="shared" si="329"/>
        <v>0</v>
      </c>
    </row>
    <row r="10546" spans="1:7" x14ac:dyDescent="0.3">
      <c r="A10546" s="1" t="s">
        <v>2390</v>
      </c>
      <c r="B10546" s="1" t="s">
        <v>0</v>
      </c>
      <c r="C10546" s="1">
        <v>62.42</v>
      </c>
      <c r="D10546" s="1">
        <f t="shared" si="328"/>
        <v>0.62419999999999998</v>
      </c>
      <c r="E10546" s="1" t="s">
        <v>2673</v>
      </c>
      <c r="F10546" s="1" t="s">
        <v>2672</v>
      </c>
      <c r="G10546" s="1">
        <f t="shared" si="329"/>
        <v>0</v>
      </c>
    </row>
    <row r="10547" spans="1:7" x14ac:dyDescent="0.3">
      <c r="A10547" s="1" t="s">
        <v>93</v>
      </c>
      <c r="B10547" s="1" t="s">
        <v>55</v>
      </c>
      <c r="C10547" s="1">
        <v>17.78</v>
      </c>
      <c r="D10547" s="1">
        <f t="shared" si="328"/>
        <v>0.17780000000000001</v>
      </c>
      <c r="E10547" s="1" t="s">
        <v>2673</v>
      </c>
      <c r="F10547" s="1" t="s">
        <v>2672</v>
      </c>
      <c r="G10547" s="1">
        <f t="shared" si="329"/>
        <v>0</v>
      </c>
    </row>
    <row r="10548" spans="1:7" x14ac:dyDescent="0.3">
      <c r="A10548" s="1" t="s">
        <v>93</v>
      </c>
      <c r="B10548" s="1" t="s">
        <v>0</v>
      </c>
      <c r="C10548" s="1">
        <v>17.78</v>
      </c>
      <c r="D10548" s="1">
        <f t="shared" si="328"/>
        <v>0.17780000000000001</v>
      </c>
      <c r="E10548" s="1" t="s">
        <v>2673</v>
      </c>
      <c r="F10548" s="1" t="s">
        <v>2672</v>
      </c>
      <c r="G10548" s="1">
        <f t="shared" si="329"/>
        <v>0</v>
      </c>
    </row>
    <row r="10549" spans="1:7" x14ac:dyDescent="0.3">
      <c r="A10549" s="1" t="s">
        <v>2389</v>
      </c>
      <c r="B10549" s="1" t="s">
        <v>55</v>
      </c>
      <c r="C10549" s="1">
        <v>39.729999999999997</v>
      </c>
      <c r="D10549" s="1">
        <f t="shared" si="328"/>
        <v>0.39729999999999999</v>
      </c>
      <c r="E10549" s="1" t="s">
        <v>2673</v>
      </c>
      <c r="F10549" s="1" t="s">
        <v>2672</v>
      </c>
      <c r="G10549" s="1">
        <f t="shared" si="329"/>
        <v>0</v>
      </c>
    </row>
    <row r="10550" spans="1:7" x14ac:dyDescent="0.3">
      <c r="A10550" s="1" t="s">
        <v>2389</v>
      </c>
      <c r="B10550" s="1" t="s">
        <v>0</v>
      </c>
      <c r="C10550" s="1">
        <v>29.79</v>
      </c>
      <c r="D10550" s="1">
        <f t="shared" si="328"/>
        <v>0.2979</v>
      </c>
      <c r="E10550" s="1" t="s">
        <v>2673</v>
      </c>
      <c r="F10550" s="1" t="s">
        <v>2672</v>
      </c>
      <c r="G10550" s="1">
        <f t="shared" si="329"/>
        <v>0</v>
      </c>
    </row>
    <row r="10551" spans="1:7" x14ac:dyDescent="0.3">
      <c r="A10551" s="1" t="s">
        <v>92</v>
      </c>
      <c r="B10551" s="1" t="s">
        <v>55</v>
      </c>
      <c r="C10551" s="1">
        <v>42.436199999999999</v>
      </c>
      <c r="D10551" s="1">
        <f t="shared" si="328"/>
        <v>0.42436200000000002</v>
      </c>
      <c r="E10551" s="1" t="s">
        <v>2673</v>
      </c>
      <c r="F10551" s="1" t="s">
        <v>2672</v>
      </c>
      <c r="G10551" s="1">
        <f t="shared" si="329"/>
        <v>0</v>
      </c>
    </row>
    <row r="10552" spans="1:7" x14ac:dyDescent="0.3">
      <c r="A10552" s="1" t="s">
        <v>92</v>
      </c>
      <c r="B10552" s="1" t="s">
        <v>0</v>
      </c>
      <c r="C10552" s="1">
        <v>37.72</v>
      </c>
      <c r="D10552" s="1">
        <f t="shared" si="328"/>
        <v>0.37719999999999998</v>
      </c>
      <c r="E10552" s="1" t="s">
        <v>2673</v>
      </c>
      <c r="F10552" s="1" t="s">
        <v>2672</v>
      </c>
      <c r="G10552" s="1">
        <f t="shared" si="329"/>
        <v>0</v>
      </c>
    </row>
    <row r="10553" spans="1:7" x14ac:dyDescent="0.3">
      <c r="A10553" s="1" t="s">
        <v>91</v>
      </c>
      <c r="B10553" s="1" t="s">
        <v>0</v>
      </c>
      <c r="C10553" s="1">
        <v>39.520000000000003</v>
      </c>
      <c r="D10553" s="1">
        <f t="shared" si="328"/>
        <v>0.39520000000000005</v>
      </c>
      <c r="E10553" s="1" t="s">
        <v>2673</v>
      </c>
      <c r="F10553" s="1" t="s">
        <v>2672</v>
      </c>
      <c r="G10553" s="1">
        <f t="shared" si="329"/>
        <v>0</v>
      </c>
    </row>
    <row r="10554" spans="1:7" x14ac:dyDescent="0.3">
      <c r="A10554" s="1" t="s">
        <v>90</v>
      </c>
      <c r="B10554" s="1" t="s">
        <v>55</v>
      </c>
      <c r="C10554" s="1">
        <v>22.82</v>
      </c>
      <c r="D10554" s="1">
        <f t="shared" si="328"/>
        <v>0.22820000000000001</v>
      </c>
      <c r="E10554" s="1" t="s">
        <v>2673</v>
      </c>
      <c r="F10554" s="1" t="s">
        <v>2672</v>
      </c>
      <c r="G10554" s="1">
        <f t="shared" si="329"/>
        <v>0</v>
      </c>
    </row>
    <row r="10555" spans="1:7" x14ac:dyDescent="0.3">
      <c r="A10555" s="1" t="s">
        <v>90</v>
      </c>
      <c r="B10555" s="1" t="s">
        <v>0</v>
      </c>
      <c r="C10555" s="1">
        <v>22.82</v>
      </c>
      <c r="D10555" s="1">
        <f t="shared" si="328"/>
        <v>0.22820000000000001</v>
      </c>
      <c r="E10555" s="1" t="s">
        <v>2673</v>
      </c>
      <c r="F10555" s="1" t="s">
        <v>2672</v>
      </c>
      <c r="G10555" s="1">
        <f t="shared" si="329"/>
        <v>0</v>
      </c>
    </row>
    <row r="10556" spans="1:7" x14ac:dyDescent="0.3">
      <c r="A10556" s="1" t="s">
        <v>89</v>
      </c>
      <c r="B10556" s="1" t="s">
        <v>0</v>
      </c>
      <c r="C10556" s="1">
        <v>30.61</v>
      </c>
      <c r="D10556" s="1">
        <f t="shared" si="328"/>
        <v>0.30609999999999998</v>
      </c>
      <c r="E10556" s="1" t="s">
        <v>2675</v>
      </c>
      <c r="F10556" s="1" t="s">
        <v>2674</v>
      </c>
      <c r="G10556" s="1">
        <f t="shared" si="329"/>
        <v>0</v>
      </c>
    </row>
    <row r="10557" spans="1:7" x14ac:dyDescent="0.3">
      <c r="A10557" s="1" t="s">
        <v>88</v>
      </c>
      <c r="B10557" s="1" t="s">
        <v>0</v>
      </c>
      <c r="C10557" s="1">
        <v>19.63</v>
      </c>
      <c r="D10557" s="1">
        <f t="shared" si="328"/>
        <v>0.1963</v>
      </c>
      <c r="E10557" s="1" t="s">
        <v>2675</v>
      </c>
      <c r="F10557" s="1" t="s">
        <v>2674</v>
      </c>
      <c r="G10557" s="1">
        <f t="shared" si="329"/>
        <v>0</v>
      </c>
    </row>
    <row r="10558" spans="1:7" x14ac:dyDescent="0.3">
      <c r="A10558" s="1" t="s">
        <v>87</v>
      </c>
      <c r="B10558" s="1" t="s">
        <v>55</v>
      </c>
      <c r="C10558" s="1">
        <v>27.575900000000001</v>
      </c>
      <c r="D10558" s="1">
        <f t="shared" si="328"/>
        <v>0.27575900000000003</v>
      </c>
      <c r="E10558" s="1" t="s">
        <v>2675</v>
      </c>
      <c r="F10558" s="1" t="s">
        <v>2674</v>
      </c>
      <c r="G10558" s="1">
        <f t="shared" si="329"/>
        <v>0</v>
      </c>
    </row>
    <row r="10559" spans="1:7" x14ac:dyDescent="0.3">
      <c r="A10559" s="1" t="s">
        <v>87</v>
      </c>
      <c r="B10559" s="1" t="s">
        <v>0</v>
      </c>
      <c r="C10559" s="1">
        <v>20.68</v>
      </c>
      <c r="D10559" s="1">
        <f t="shared" si="328"/>
        <v>0.20679999999999998</v>
      </c>
      <c r="E10559" s="1" t="s">
        <v>2679</v>
      </c>
      <c r="F10559" s="1" t="s">
        <v>2678</v>
      </c>
      <c r="G10559" s="1">
        <f t="shared" si="329"/>
        <v>0</v>
      </c>
    </row>
    <row r="10560" spans="1:7" x14ac:dyDescent="0.3">
      <c r="A10560" s="1" t="s">
        <v>86</v>
      </c>
      <c r="B10560" s="1" t="s">
        <v>55</v>
      </c>
      <c r="C10560" s="1">
        <v>22.2</v>
      </c>
      <c r="D10560" s="1">
        <f t="shared" si="328"/>
        <v>0.222</v>
      </c>
      <c r="E10560" s="1" t="s">
        <v>2673</v>
      </c>
      <c r="F10560" s="1" t="s">
        <v>2672</v>
      </c>
      <c r="G10560" s="1">
        <f t="shared" si="329"/>
        <v>0</v>
      </c>
    </row>
    <row r="10561" spans="1:7" x14ac:dyDescent="0.3">
      <c r="A10561" s="1" t="s">
        <v>86</v>
      </c>
      <c r="B10561" s="1" t="s">
        <v>0</v>
      </c>
      <c r="C10561" s="1">
        <v>22.2</v>
      </c>
      <c r="D10561" s="1">
        <f t="shared" si="328"/>
        <v>0.222</v>
      </c>
      <c r="E10561" s="1" t="s">
        <v>2673</v>
      </c>
      <c r="F10561" s="1" t="s">
        <v>2672</v>
      </c>
      <c r="G10561" s="1">
        <f t="shared" si="329"/>
        <v>0</v>
      </c>
    </row>
    <row r="10562" spans="1:7" x14ac:dyDescent="0.3">
      <c r="A10562" s="1" t="s">
        <v>2387</v>
      </c>
      <c r="B10562" s="1" t="s">
        <v>0</v>
      </c>
      <c r="C10562" s="1">
        <v>18.079999999999998</v>
      </c>
      <c r="D10562" s="1">
        <f t="shared" ref="D10562:D10625" si="330">C10562/100</f>
        <v>0.18079999999999999</v>
      </c>
      <c r="E10562" s="1" t="s">
        <v>2673</v>
      </c>
      <c r="F10562" s="1" t="s">
        <v>2672</v>
      </c>
      <c r="G10562" s="1">
        <f t="shared" ref="G10562:G10625" si="331">IF(F10562="1",1,0)</f>
        <v>0</v>
      </c>
    </row>
    <row r="10563" spans="1:7" x14ac:dyDescent="0.3">
      <c r="A10563" s="1" t="s">
        <v>85</v>
      </c>
      <c r="B10563" s="1" t="s">
        <v>55</v>
      </c>
      <c r="C10563" s="1">
        <v>38.32</v>
      </c>
      <c r="D10563" s="1">
        <f t="shared" si="330"/>
        <v>0.38319999999999999</v>
      </c>
      <c r="E10563" s="1" t="s">
        <v>2673</v>
      </c>
      <c r="F10563" s="1" t="s">
        <v>2672</v>
      </c>
      <c r="G10563" s="1">
        <f t="shared" si="331"/>
        <v>0</v>
      </c>
    </row>
    <row r="10564" spans="1:7" x14ac:dyDescent="0.3">
      <c r="A10564" s="1" t="s">
        <v>85</v>
      </c>
      <c r="B10564" s="1" t="s">
        <v>0</v>
      </c>
      <c r="C10564" s="1">
        <v>33.94</v>
      </c>
      <c r="D10564" s="1">
        <f t="shared" si="330"/>
        <v>0.33939999999999998</v>
      </c>
      <c r="E10564" s="1" t="s">
        <v>2673</v>
      </c>
      <c r="F10564" s="1" t="s">
        <v>2672</v>
      </c>
      <c r="G10564" s="1">
        <f t="shared" si="331"/>
        <v>0</v>
      </c>
    </row>
    <row r="10565" spans="1:7" x14ac:dyDescent="0.3">
      <c r="A10565" s="1" t="s">
        <v>2386</v>
      </c>
      <c r="B10565" s="1" t="s">
        <v>0</v>
      </c>
      <c r="C10565" s="1">
        <v>20.2</v>
      </c>
      <c r="D10565" s="1">
        <f t="shared" si="330"/>
        <v>0.20199999999999999</v>
      </c>
      <c r="E10565" s="1" t="s">
        <v>2673</v>
      </c>
      <c r="F10565" s="1" t="s">
        <v>2672</v>
      </c>
      <c r="G10565" s="1">
        <f t="shared" si="331"/>
        <v>0</v>
      </c>
    </row>
    <row r="10566" spans="1:7" x14ac:dyDescent="0.3">
      <c r="A10566" s="1" t="s">
        <v>84</v>
      </c>
      <c r="B10566" s="1" t="s">
        <v>55</v>
      </c>
      <c r="C10566" s="1">
        <v>35.43</v>
      </c>
      <c r="D10566" s="1">
        <f t="shared" si="330"/>
        <v>0.3543</v>
      </c>
      <c r="E10566" s="1" t="s">
        <v>2673</v>
      </c>
      <c r="F10566" s="1" t="s">
        <v>2672</v>
      </c>
      <c r="G10566" s="1">
        <f t="shared" si="331"/>
        <v>0</v>
      </c>
    </row>
    <row r="10567" spans="1:7" x14ac:dyDescent="0.3">
      <c r="A10567" s="1" t="s">
        <v>84</v>
      </c>
      <c r="B10567" s="1" t="s">
        <v>0</v>
      </c>
      <c r="C10567" s="1">
        <v>35.43</v>
      </c>
      <c r="D10567" s="1">
        <f t="shared" si="330"/>
        <v>0.3543</v>
      </c>
      <c r="E10567" s="1" t="s">
        <v>2673</v>
      </c>
      <c r="F10567" s="1" t="s">
        <v>2672</v>
      </c>
      <c r="G10567" s="1">
        <f t="shared" si="331"/>
        <v>0</v>
      </c>
    </row>
    <row r="10568" spans="1:7" x14ac:dyDescent="0.3">
      <c r="A10568" s="1" t="s">
        <v>83</v>
      </c>
      <c r="B10568" s="1" t="s">
        <v>0</v>
      </c>
      <c r="C10568" s="1">
        <v>31.62</v>
      </c>
      <c r="D10568" s="1">
        <f t="shared" si="330"/>
        <v>0.31620000000000004</v>
      </c>
      <c r="E10568" s="1" t="s">
        <v>2673</v>
      </c>
      <c r="F10568" s="1" t="s">
        <v>2672</v>
      </c>
      <c r="G10568" s="1">
        <f t="shared" si="331"/>
        <v>0</v>
      </c>
    </row>
    <row r="10569" spans="1:7" x14ac:dyDescent="0.3">
      <c r="A10569" s="1" t="s">
        <v>82</v>
      </c>
      <c r="B10569" s="1" t="s">
        <v>55</v>
      </c>
      <c r="C10569" s="1">
        <v>26</v>
      </c>
      <c r="D10569" s="1">
        <f t="shared" si="330"/>
        <v>0.26</v>
      </c>
      <c r="E10569" s="1" t="s">
        <v>2673</v>
      </c>
      <c r="F10569" s="1" t="s">
        <v>2672</v>
      </c>
      <c r="G10569" s="1">
        <f t="shared" si="331"/>
        <v>0</v>
      </c>
    </row>
    <row r="10570" spans="1:7" x14ac:dyDescent="0.3">
      <c r="A10570" s="1" t="s">
        <v>82</v>
      </c>
      <c r="B10570" s="1" t="s">
        <v>0</v>
      </c>
      <c r="C10570" s="1">
        <v>19.5</v>
      </c>
      <c r="D10570" s="1">
        <f t="shared" si="330"/>
        <v>0.19500000000000001</v>
      </c>
      <c r="E10570" s="1" t="s">
        <v>2673</v>
      </c>
      <c r="F10570" s="1" t="s">
        <v>2672</v>
      </c>
      <c r="G10570" s="1">
        <f t="shared" si="331"/>
        <v>0</v>
      </c>
    </row>
    <row r="10571" spans="1:7" x14ac:dyDescent="0.3">
      <c r="A10571" s="1" t="s">
        <v>81</v>
      </c>
      <c r="B10571" s="1" t="s">
        <v>55</v>
      </c>
      <c r="C10571" s="1">
        <v>16.059999999999999</v>
      </c>
      <c r="D10571" s="1">
        <f t="shared" si="330"/>
        <v>0.16059999999999999</v>
      </c>
      <c r="E10571" s="1" t="s">
        <v>2673</v>
      </c>
      <c r="F10571" s="1" t="s">
        <v>2672</v>
      </c>
      <c r="G10571" s="1">
        <f t="shared" si="331"/>
        <v>0</v>
      </c>
    </row>
    <row r="10572" spans="1:7" x14ac:dyDescent="0.3">
      <c r="A10572" s="1" t="s">
        <v>81</v>
      </c>
      <c r="B10572" s="1" t="s">
        <v>0</v>
      </c>
      <c r="C10572" s="1">
        <v>16.059999999999999</v>
      </c>
      <c r="D10572" s="1">
        <f t="shared" si="330"/>
        <v>0.16059999999999999</v>
      </c>
      <c r="E10572" s="1" t="s">
        <v>2673</v>
      </c>
      <c r="F10572" s="1" t="s">
        <v>2672</v>
      </c>
      <c r="G10572" s="1">
        <f t="shared" si="331"/>
        <v>0</v>
      </c>
    </row>
    <row r="10573" spans="1:7" x14ac:dyDescent="0.3">
      <c r="A10573" s="1" t="s">
        <v>80</v>
      </c>
      <c r="B10573" s="1" t="s">
        <v>55</v>
      </c>
      <c r="C10573" s="1">
        <v>23.26</v>
      </c>
      <c r="D10573" s="1">
        <f t="shared" si="330"/>
        <v>0.23260000000000003</v>
      </c>
      <c r="E10573" s="1" t="s">
        <v>2673</v>
      </c>
      <c r="F10573" s="1" t="s">
        <v>2672</v>
      </c>
      <c r="G10573" s="1">
        <f t="shared" si="331"/>
        <v>0</v>
      </c>
    </row>
    <row r="10574" spans="1:7" x14ac:dyDescent="0.3">
      <c r="A10574" s="1" t="s">
        <v>80</v>
      </c>
      <c r="B10574" s="1" t="s">
        <v>0</v>
      </c>
      <c r="C10574" s="1">
        <v>23.26</v>
      </c>
      <c r="D10574" s="1">
        <f t="shared" si="330"/>
        <v>0.23260000000000003</v>
      </c>
      <c r="E10574" s="1" t="s">
        <v>2673</v>
      </c>
      <c r="F10574" s="1" t="s">
        <v>2672</v>
      </c>
      <c r="G10574" s="1">
        <f t="shared" si="331"/>
        <v>0</v>
      </c>
    </row>
    <row r="10575" spans="1:7" x14ac:dyDescent="0.3">
      <c r="A10575" s="1" t="s">
        <v>79</v>
      </c>
      <c r="B10575" s="1" t="s">
        <v>0</v>
      </c>
      <c r="C10575" s="1">
        <v>16.420000000000002</v>
      </c>
      <c r="D10575" s="1">
        <f t="shared" si="330"/>
        <v>0.16420000000000001</v>
      </c>
      <c r="E10575" s="1" t="s">
        <v>2679</v>
      </c>
      <c r="F10575" s="1" t="s">
        <v>2678</v>
      </c>
      <c r="G10575" s="1">
        <f t="shared" si="331"/>
        <v>0</v>
      </c>
    </row>
    <row r="10576" spans="1:7" x14ac:dyDescent="0.3">
      <c r="A10576" s="1" t="s">
        <v>78</v>
      </c>
      <c r="B10576" s="1" t="s">
        <v>0</v>
      </c>
      <c r="C10576" s="1">
        <v>18.059999999999999</v>
      </c>
      <c r="D10576" s="1">
        <f t="shared" si="330"/>
        <v>0.18059999999999998</v>
      </c>
      <c r="E10576" s="1" t="s">
        <v>2673</v>
      </c>
      <c r="F10576" s="1" t="s">
        <v>2672</v>
      </c>
      <c r="G10576" s="1">
        <f t="shared" si="331"/>
        <v>0</v>
      </c>
    </row>
    <row r="10577" spans="1:7" x14ac:dyDescent="0.3">
      <c r="A10577" s="1" t="s">
        <v>2385</v>
      </c>
      <c r="B10577" s="1" t="s">
        <v>0</v>
      </c>
      <c r="C10577" s="1">
        <v>34.39</v>
      </c>
      <c r="D10577" s="1">
        <f t="shared" si="330"/>
        <v>0.34389999999999998</v>
      </c>
      <c r="E10577" s="1" t="s">
        <v>2673</v>
      </c>
      <c r="F10577" s="1" t="s">
        <v>2672</v>
      </c>
      <c r="G10577" s="1">
        <f t="shared" si="331"/>
        <v>0</v>
      </c>
    </row>
    <row r="10578" spans="1:7" x14ac:dyDescent="0.3">
      <c r="A10578" s="1" t="s">
        <v>77</v>
      </c>
      <c r="B10578" s="1" t="s">
        <v>55</v>
      </c>
      <c r="C10578" s="1">
        <v>47.83</v>
      </c>
      <c r="D10578" s="1">
        <f t="shared" si="330"/>
        <v>0.4783</v>
      </c>
      <c r="E10578" s="1" t="s">
        <v>2673</v>
      </c>
      <c r="F10578" s="1" t="s">
        <v>2672</v>
      </c>
      <c r="G10578" s="1">
        <f t="shared" si="331"/>
        <v>0</v>
      </c>
    </row>
    <row r="10579" spans="1:7" x14ac:dyDescent="0.3">
      <c r="A10579" s="1" t="s">
        <v>77</v>
      </c>
      <c r="B10579" s="1" t="s">
        <v>0</v>
      </c>
      <c r="C10579" s="1">
        <v>47.83</v>
      </c>
      <c r="D10579" s="1">
        <f t="shared" si="330"/>
        <v>0.4783</v>
      </c>
      <c r="E10579" s="1" t="s">
        <v>2673</v>
      </c>
      <c r="F10579" s="1" t="s">
        <v>2672</v>
      </c>
      <c r="G10579" s="1">
        <f t="shared" si="331"/>
        <v>0</v>
      </c>
    </row>
    <row r="10580" spans="1:7" x14ac:dyDescent="0.3">
      <c r="A10580" s="1" t="s">
        <v>76</v>
      </c>
      <c r="B10580" s="1" t="s">
        <v>0</v>
      </c>
      <c r="C10580" s="1">
        <v>28.96</v>
      </c>
      <c r="D10580" s="1">
        <f t="shared" si="330"/>
        <v>0.28960000000000002</v>
      </c>
      <c r="E10580" s="1" t="s">
        <v>2673</v>
      </c>
      <c r="F10580" s="1" t="s">
        <v>2672</v>
      </c>
      <c r="G10580" s="1">
        <f t="shared" si="331"/>
        <v>0</v>
      </c>
    </row>
    <row r="10581" spans="1:7" x14ac:dyDescent="0.3">
      <c r="A10581" s="1" t="s">
        <v>75</v>
      </c>
      <c r="B10581" s="1" t="s">
        <v>0</v>
      </c>
      <c r="C10581" s="1">
        <v>46.37</v>
      </c>
      <c r="D10581" s="1">
        <f t="shared" si="330"/>
        <v>0.4637</v>
      </c>
      <c r="E10581" s="1" t="s">
        <v>2673</v>
      </c>
      <c r="F10581" s="1" t="s">
        <v>2672</v>
      </c>
      <c r="G10581" s="1">
        <f t="shared" si="331"/>
        <v>0</v>
      </c>
    </row>
    <row r="10582" spans="1:7" x14ac:dyDescent="0.3">
      <c r="A10582" s="1" t="s">
        <v>2384</v>
      </c>
      <c r="B10582" s="1" t="s">
        <v>0</v>
      </c>
      <c r="C10582" s="1">
        <v>22.37</v>
      </c>
      <c r="D10582" s="1">
        <f t="shared" si="330"/>
        <v>0.22370000000000001</v>
      </c>
      <c r="E10582" s="1" t="s">
        <v>2673</v>
      </c>
      <c r="F10582" s="1" t="s">
        <v>2672</v>
      </c>
      <c r="G10582" s="1">
        <f t="shared" si="331"/>
        <v>0</v>
      </c>
    </row>
    <row r="10583" spans="1:7" x14ac:dyDescent="0.3">
      <c r="A10583" s="1" t="s">
        <v>2383</v>
      </c>
      <c r="B10583" s="1" t="s">
        <v>0</v>
      </c>
      <c r="C10583" s="1">
        <v>44.49</v>
      </c>
      <c r="D10583" s="1">
        <f t="shared" si="330"/>
        <v>0.44490000000000002</v>
      </c>
      <c r="E10583" s="1" t="s">
        <v>2673</v>
      </c>
      <c r="F10583" s="1" t="s">
        <v>2672</v>
      </c>
      <c r="G10583" s="1">
        <f t="shared" si="331"/>
        <v>0</v>
      </c>
    </row>
    <row r="10584" spans="1:7" x14ac:dyDescent="0.3">
      <c r="A10584" s="1" t="s">
        <v>74</v>
      </c>
      <c r="B10584" s="1" t="s">
        <v>55</v>
      </c>
      <c r="C10584" s="1">
        <v>10.47</v>
      </c>
      <c r="D10584" s="1">
        <f t="shared" si="330"/>
        <v>0.1047</v>
      </c>
      <c r="E10584" s="1" t="s">
        <v>2675</v>
      </c>
      <c r="F10584" s="1" t="s">
        <v>2674</v>
      </c>
      <c r="G10584" s="1">
        <f t="shared" si="331"/>
        <v>0</v>
      </c>
    </row>
    <row r="10585" spans="1:7" x14ac:dyDescent="0.3">
      <c r="A10585" s="1" t="s">
        <v>74</v>
      </c>
      <c r="B10585" s="1" t="s">
        <v>0</v>
      </c>
      <c r="C10585" s="1">
        <v>10.47</v>
      </c>
      <c r="D10585" s="1">
        <f t="shared" si="330"/>
        <v>0.1047</v>
      </c>
      <c r="E10585" s="1" t="s">
        <v>2675</v>
      </c>
      <c r="F10585" s="1" t="s">
        <v>2674</v>
      </c>
      <c r="G10585" s="1">
        <f t="shared" si="331"/>
        <v>0</v>
      </c>
    </row>
    <row r="10586" spans="1:7" x14ac:dyDescent="0.3">
      <c r="A10586" s="1" t="s">
        <v>73</v>
      </c>
      <c r="B10586" s="1" t="s">
        <v>0</v>
      </c>
      <c r="C10586" s="1">
        <v>21.98</v>
      </c>
      <c r="D10586" s="1">
        <f t="shared" si="330"/>
        <v>0.2198</v>
      </c>
      <c r="E10586" s="1" t="s">
        <v>2673</v>
      </c>
      <c r="F10586" s="1" t="s">
        <v>2672</v>
      </c>
      <c r="G10586" s="1">
        <f t="shared" si="331"/>
        <v>0</v>
      </c>
    </row>
    <row r="10587" spans="1:7" x14ac:dyDescent="0.3">
      <c r="A10587" s="1" t="s">
        <v>72</v>
      </c>
      <c r="B10587" s="1" t="s">
        <v>0</v>
      </c>
      <c r="C10587" s="1">
        <v>39.82</v>
      </c>
      <c r="D10587" s="1">
        <f t="shared" si="330"/>
        <v>0.3982</v>
      </c>
      <c r="E10587" s="1" t="s">
        <v>2673</v>
      </c>
      <c r="F10587" s="1" t="s">
        <v>2672</v>
      </c>
      <c r="G10587" s="1">
        <f t="shared" si="331"/>
        <v>0</v>
      </c>
    </row>
    <row r="10588" spans="1:7" x14ac:dyDescent="0.3">
      <c r="A10588" s="1" t="s">
        <v>71</v>
      </c>
      <c r="B10588" s="1" t="s">
        <v>0</v>
      </c>
      <c r="C10588" s="1">
        <v>18.05</v>
      </c>
      <c r="D10588" s="1">
        <f t="shared" si="330"/>
        <v>0.18049999999999999</v>
      </c>
      <c r="E10588" s="1" t="s">
        <v>2673</v>
      </c>
      <c r="F10588" s="1" t="s">
        <v>2672</v>
      </c>
      <c r="G10588" s="1">
        <f t="shared" si="331"/>
        <v>0</v>
      </c>
    </row>
    <row r="10589" spans="1:7" x14ac:dyDescent="0.3">
      <c r="A10589" s="1" t="s">
        <v>70</v>
      </c>
      <c r="B10589" s="1" t="s">
        <v>55</v>
      </c>
      <c r="C10589" s="1">
        <v>21.8</v>
      </c>
      <c r="D10589" s="1">
        <f t="shared" si="330"/>
        <v>0.218</v>
      </c>
      <c r="E10589" s="1" t="s">
        <v>2673</v>
      </c>
      <c r="F10589" s="1" t="s">
        <v>2672</v>
      </c>
      <c r="G10589" s="1">
        <f t="shared" si="331"/>
        <v>0</v>
      </c>
    </row>
    <row r="10590" spans="1:7" x14ac:dyDescent="0.3">
      <c r="A10590" s="1" t="s">
        <v>70</v>
      </c>
      <c r="B10590" s="1" t="s">
        <v>0</v>
      </c>
      <c r="C10590" s="1">
        <v>21.8</v>
      </c>
      <c r="D10590" s="1">
        <f t="shared" si="330"/>
        <v>0.218</v>
      </c>
      <c r="E10590" s="1" t="s">
        <v>2673</v>
      </c>
      <c r="F10590" s="1" t="s">
        <v>2672</v>
      </c>
      <c r="G10590" s="1">
        <f t="shared" si="331"/>
        <v>0</v>
      </c>
    </row>
    <row r="10591" spans="1:7" x14ac:dyDescent="0.3">
      <c r="A10591" s="1" t="s">
        <v>2382</v>
      </c>
      <c r="B10591" s="1" t="s">
        <v>0</v>
      </c>
      <c r="C10591" s="1">
        <v>16.54</v>
      </c>
      <c r="D10591" s="1">
        <f t="shared" si="330"/>
        <v>0.16539999999999999</v>
      </c>
      <c r="E10591" s="1" t="s">
        <v>2673</v>
      </c>
      <c r="F10591" s="1" t="s">
        <v>2672</v>
      </c>
      <c r="G10591" s="1">
        <f t="shared" si="331"/>
        <v>0</v>
      </c>
    </row>
    <row r="10592" spans="1:7" x14ac:dyDescent="0.3">
      <c r="A10592" s="1" t="s">
        <v>2381</v>
      </c>
      <c r="B10592" s="1" t="s">
        <v>0</v>
      </c>
      <c r="C10592" s="1">
        <v>35.950000000000003</v>
      </c>
      <c r="D10592" s="1">
        <f t="shared" si="330"/>
        <v>0.35950000000000004</v>
      </c>
      <c r="E10592" s="1" t="s">
        <v>2675</v>
      </c>
      <c r="F10592" s="1" t="s">
        <v>2674</v>
      </c>
      <c r="G10592" s="1">
        <f t="shared" si="331"/>
        <v>0</v>
      </c>
    </row>
    <row r="10593" spans="1:7" x14ac:dyDescent="0.3">
      <c r="A10593" s="1" t="s">
        <v>2380</v>
      </c>
      <c r="B10593" s="1" t="s">
        <v>0</v>
      </c>
      <c r="C10593" s="1">
        <v>34.659999999999997</v>
      </c>
      <c r="D10593" s="1">
        <f t="shared" si="330"/>
        <v>0.34659999999999996</v>
      </c>
      <c r="E10593" s="1" t="s">
        <v>2673</v>
      </c>
      <c r="F10593" s="1" t="s">
        <v>2672</v>
      </c>
      <c r="G10593" s="1">
        <f t="shared" si="331"/>
        <v>0</v>
      </c>
    </row>
    <row r="10594" spans="1:7" x14ac:dyDescent="0.3">
      <c r="A10594" s="1" t="s">
        <v>69</v>
      </c>
      <c r="B10594" s="1" t="s">
        <v>0</v>
      </c>
      <c r="C10594" s="1">
        <v>18.809999999999999</v>
      </c>
      <c r="D10594" s="1">
        <f t="shared" si="330"/>
        <v>0.18809999999999999</v>
      </c>
      <c r="E10594" s="1" t="s">
        <v>2673</v>
      </c>
      <c r="F10594" s="1" t="s">
        <v>2672</v>
      </c>
      <c r="G10594" s="1">
        <f t="shared" si="331"/>
        <v>0</v>
      </c>
    </row>
    <row r="10595" spans="1:7" x14ac:dyDescent="0.3">
      <c r="A10595" s="1" t="s">
        <v>68</v>
      </c>
      <c r="B10595" s="1" t="s">
        <v>0</v>
      </c>
      <c r="C10595" s="1">
        <v>64.89</v>
      </c>
      <c r="D10595" s="1">
        <f t="shared" si="330"/>
        <v>0.64890000000000003</v>
      </c>
      <c r="E10595" s="1" t="s">
        <v>2673</v>
      </c>
      <c r="F10595" s="1" t="s">
        <v>2672</v>
      </c>
      <c r="G10595" s="1">
        <f t="shared" si="331"/>
        <v>0</v>
      </c>
    </row>
    <row r="10596" spans="1:7" x14ac:dyDescent="0.3">
      <c r="A10596" s="1" t="s">
        <v>67</v>
      </c>
      <c r="B10596" s="1" t="s">
        <v>0</v>
      </c>
      <c r="C10596" s="1">
        <v>24.78</v>
      </c>
      <c r="D10596" s="1">
        <f t="shared" si="330"/>
        <v>0.24780000000000002</v>
      </c>
      <c r="E10596" s="1" t="s">
        <v>2675</v>
      </c>
      <c r="F10596" s="1" t="s">
        <v>2674</v>
      </c>
      <c r="G10596" s="1">
        <f t="shared" si="331"/>
        <v>0</v>
      </c>
    </row>
    <row r="10597" spans="1:7" x14ac:dyDescent="0.3">
      <c r="A10597" s="1" t="s">
        <v>66</v>
      </c>
      <c r="B10597" s="1" t="s">
        <v>55</v>
      </c>
      <c r="C10597" s="1">
        <v>24.82</v>
      </c>
      <c r="D10597" s="1">
        <f t="shared" si="330"/>
        <v>0.2482</v>
      </c>
      <c r="E10597" s="1" t="s">
        <v>2673</v>
      </c>
      <c r="F10597" s="1" t="s">
        <v>2672</v>
      </c>
      <c r="G10597" s="1">
        <f t="shared" si="331"/>
        <v>0</v>
      </c>
    </row>
    <row r="10598" spans="1:7" x14ac:dyDescent="0.3">
      <c r="A10598" s="1" t="s">
        <v>66</v>
      </c>
      <c r="B10598" s="1" t="s">
        <v>0</v>
      </c>
      <c r="C10598" s="1">
        <v>24.82</v>
      </c>
      <c r="D10598" s="1">
        <f t="shared" si="330"/>
        <v>0.2482</v>
      </c>
      <c r="E10598" s="1" t="s">
        <v>2673</v>
      </c>
      <c r="F10598" s="1" t="s">
        <v>2672</v>
      </c>
      <c r="G10598" s="1">
        <f t="shared" si="331"/>
        <v>0</v>
      </c>
    </row>
    <row r="10599" spans="1:7" x14ac:dyDescent="0.3">
      <c r="A10599" s="1" t="s">
        <v>2379</v>
      </c>
      <c r="B10599" s="1" t="s">
        <v>55</v>
      </c>
      <c r="C10599" s="1">
        <v>40.5</v>
      </c>
      <c r="D10599" s="1">
        <f t="shared" si="330"/>
        <v>0.40500000000000003</v>
      </c>
      <c r="E10599" s="1" t="s">
        <v>2673</v>
      </c>
      <c r="F10599" s="1" t="s">
        <v>2672</v>
      </c>
      <c r="G10599" s="1">
        <f t="shared" si="331"/>
        <v>0</v>
      </c>
    </row>
    <row r="10600" spans="1:7" x14ac:dyDescent="0.3">
      <c r="A10600" s="1" t="s">
        <v>2379</v>
      </c>
      <c r="B10600" s="1" t="s">
        <v>0</v>
      </c>
      <c r="C10600" s="1">
        <v>40.5</v>
      </c>
      <c r="D10600" s="1">
        <f t="shared" si="330"/>
        <v>0.40500000000000003</v>
      </c>
      <c r="E10600" s="1" t="s">
        <v>2673</v>
      </c>
      <c r="F10600" s="1" t="s">
        <v>2672</v>
      </c>
      <c r="G10600" s="1">
        <f t="shared" si="331"/>
        <v>0</v>
      </c>
    </row>
    <row r="10601" spans="1:7" x14ac:dyDescent="0.3">
      <c r="A10601" s="1" t="s">
        <v>65</v>
      </c>
      <c r="B10601" s="1" t="s">
        <v>0</v>
      </c>
      <c r="C10601" s="1">
        <v>40.04</v>
      </c>
      <c r="D10601" s="1">
        <f t="shared" si="330"/>
        <v>0.40039999999999998</v>
      </c>
      <c r="E10601" s="1" t="s">
        <v>2673</v>
      </c>
      <c r="F10601" s="1" t="s">
        <v>2672</v>
      </c>
      <c r="G10601" s="1">
        <f t="shared" si="331"/>
        <v>0</v>
      </c>
    </row>
    <row r="10602" spans="1:7" x14ac:dyDescent="0.3">
      <c r="A10602" s="1" t="s">
        <v>64</v>
      </c>
      <c r="B10602" s="1" t="s">
        <v>55</v>
      </c>
      <c r="C10602" s="1">
        <v>59.06</v>
      </c>
      <c r="D10602" s="1">
        <f t="shared" si="330"/>
        <v>0.59060000000000001</v>
      </c>
      <c r="E10602" s="1" t="s">
        <v>2673</v>
      </c>
      <c r="F10602" s="1" t="s">
        <v>2672</v>
      </c>
      <c r="G10602" s="1">
        <f t="shared" si="331"/>
        <v>0</v>
      </c>
    </row>
    <row r="10603" spans="1:7" x14ac:dyDescent="0.3">
      <c r="A10603" s="1" t="s">
        <v>64</v>
      </c>
      <c r="B10603" s="1" t="s">
        <v>0</v>
      </c>
      <c r="C10603" s="1">
        <v>59.06</v>
      </c>
      <c r="D10603" s="1">
        <f t="shared" si="330"/>
        <v>0.59060000000000001</v>
      </c>
      <c r="E10603" s="1" t="s">
        <v>2673</v>
      </c>
      <c r="F10603" s="1" t="s">
        <v>2672</v>
      </c>
      <c r="G10603" s="1">
        <f t="shared" si="331"/>
        <v>0</v>
      </c>
    </row>
    <row r="10604" spans="1:7" x14ac:dyDescent="0.3">
      <c r="A10604" s="1" t="s">
        <v>63</v>
      </c>
      <c r="B10604" s="1" t="s">
        <v>55</v>
      </c>
      <c r="C10604" s="1">
        <v>24.99</v>
      </c>
      <c r="D10604" s="1">
        <f t="shared" si="330"/>
        <v>0.24989999999999998</v>
      </c>
      <c r="E10604" s="1" t="s">
        <v>2673</v>
      </c>
      <c r="F10604" s="1" t="s">
        <v>2672</v>
      </c>
      <c r="G10604" s="1">
        <f t="shared" si="331"/>
        <v>0</v>
      </c>
    </row>
    <row r="10605" spans="1:7" x14ac:dyDescent="0.3">
      <c r="A10605" s="1" t="s">
        <v>63</v>
      </c>
      <c r="B10605" s="1" t="s">
        <v>0</v>
      </c>
      <c r="C10605" s="1">
        <v>25.08</v>
      </c>
      <c r="D10605" s="1">
        <f t="shared" si="330"/>
        <v>0.25079999999999997</v>
      </c>
      <c r="E10605" s="1" t="s">
        <v>2673</v>
      </c>
      <c r="F10605" s="1" t="s">
        <v>2672</v>
      </c>
      <c r="G10605" s="1">
        <f t="shared" si="331"/>
        <v>0</v>
      </c>
    </row>
    <row r="10606" spans="1:7" x14ac:dyDescent="0.3">
      <c r="A10606" s="1" t="s">
        <v>62</v>
      </c>
      <c r="B10606" s="1" t="s">
        <v>0</v>
      </c>
      <c r="C10606" s="1">
        <v>25.81</v>
      </c>
      <c r="D10606" s="1">
        <f t="shared" si="330"/>
        <v>0.2581</v>
      </c>
      <c r="E10606" s="1" t="s">
        <v>2673</v>
      </c>
      <c r="F10606" s="1" t="s">
        <v>2672</v>
      </c>
      <c r="G10606" s="1">
        <f t="shared" si="331"/>
        <v>0</v>
      </c>
    </row>
    <row r="10607" spans="1:7" x14ac:dyDescent="0.3">
      <c r="A10607" s="1" t="s">
        <v>61</v>
      </c>
      <c r="B10607" s="1" t="s">
        <v>0</v>
      </c>
      <c r="C10607" s="1">
        <v>21.78</v>
      </c>
      <c r="D10607" s="1">
        <f t="shared" si="330"/>
        <v>0.21780000000000002</v>
      </c>
      <c r="E10607" s="1" t="s">
        <v>2673</v>
      </c>
      <c r="F10607" s="1" t="s">
        <v>2672</v>
      </c>
      <c r="G10607" s="1">
        <f t="shared" si="331"/>
        <v>0</v>
      </c>
    </row>
    <row r="10608" spans="1:7" x14ac:dyDescent="0.3">
      <c r="A10608" s="1" t="s">
        <v>60</v>
      </c>
      <c r="B10608" s="1" t="s">
        <v>0</v>
      </c>
      <c r="C10608" s="1">
        <v>37.25</v>
      </c>
      <c r="D10608" s="1">
        <f t="shared" si="330"/>
        <v>0.3725</v>
      </c>
      <c r="E10608" s="1" t="s">
        <v>2673</v>
      </c>
      <c r="F10608" s="1" t="s">
        <v>2672</v>
      </c>
      <c r="G10608" s="1">
        <f t="shared" si="331"/>
        <v>0</v>
      </c>
    </row>
    <row r="10609" spans="1:7" x14ac:dyDescent="0.3">
      <c r="A10609" s="1" t="s">
        <v>59</v>
      </c>
      <c r="B10609" s="1" t="s">
        <v>0</v>
      </c>
      <c r="C10609" s="1">
        <v>27.87</v>
      </c>
      <c r="D10609" s="1">
        <f t="shared" si="330"/>
        <v>0.2787</v>
      </c>
      <c r="E10609" s="1" t="s">
        <v>2673</v>
      </c>
      <c r="F10609" s="1" t="s">
        <v>2672</v>
      </c>
      <c r="G10609" s="1">
        <f t="shared" si="331"/>
        <v>0</v>
      </c>
    </row>
    <row r="10610" spans="1:7" x14ac:dyDescent="0.3">
      <c r="A10610" s="1" t="s">
        <v>58</v>
      </c>
      <c r="B10610" s="1" t="s">
        <v>55</v>
      </c>
      <c r="C10610" s="1">
        <v>27.43</v>
      </c>
      <c r="D10610" s="1">
        <f t="shared" si="330"/>
        <v>0.27429999999999999</v>
      </c>
      <c r="E10610" s="1" t="s">
        <v>2673</v>
      </c>
      <c r="F10610" s="1" t="s">
        <v>2672</v>
      </c>
      <c r="G10610" s="1">
        <f t="shared" si="331"/>
        <v>0</v>
      </c>
    </row>
    <row r="10611" spans="1:7" x14ac:dyDescent="0.3">
      <c r="A10611" s="1" t="s">
        <v>58</v>
      </c>
      <c r="B10611" s="1" t="s">
        <v>0</v>
      </c>
      <c r="C10611" s="1">
        <v>27.43</v>
      </c>
      <c r="D10611" s="1">
        <f t="shared" si="330"/>
        <v>0.27429999999999999</v>
      </c>
      <c r="E10611" s="1" t="s">
        <v>2673</v>
      </c>
      <c r="F10611" s="1" t="s">
        <v>2672</v>
      </c>
      <c r="G10611" s="1">
        <f t="shared" si="331"/>
        <v>0</v>
      </c>
    </row>
    <row r="10612" spans="1:7" x14ac:dyDescent="0.3">
      <c r="A10612" s="1" t="s">
        <v>57</v>
      </c>
      <c r="B10612" s="1" t="s">
        <v>55</v>
      </c>
      <c r="C10612" s="1">
        <v>28.98</v>
      </c>
      <c r="D10612" s="1">
        <f t="shared" si="330"/>
        <v>0.2898</v>
      </c>
      <c r="E10612" s="1" t="s">
        <v>2673</v>
      </c>
      <c r="F10612" s="1" t="s">
        <v>2672</v>
      </c>
      <c r="G10612" s="1">
        <f t="shared" si="331"/>
        <v>0</v>
      </c>
    </row>
    <row r="10613" spans="1:7" x14ac:dyDescent="0.3">
      <c r="A10613" s="1" t="s">
        <v>57</v>
      </c>
      <c r="B10613" s="1" t="s">
        <v>0</v>
      </c>
      <c r="C10613" s="1">
        <v>28.98</v>
      </c>
      <c r="D10613" s="1">
        <f t="shared" si="330"/>
        <v>0.2898</v>
      </c>
      <c r="E10613" s="1" t="s">
        <v>2673</v>
      </c>
      <c r="F10613" s="1" t="s">
        <v>2672</v>
      </c>
      <c r="G10613" s="1">
        <f t="shared" si="331"/>
        <v>0</v>
      </c>
    </row>
    <row r="10614" spans="1:7" x14ac:dyDescent="0.3">
      <c r="A10614" s="1" t="s">
        <v>2378</v>
      </c>
      <c r="B10614" s="1" t="s">
        <v>0</v>
      </c>
      <c r="C10614" s="1">
        <v>30.97</v>
      </c>
      <c r="D10614" s="1">
        <f t="shared" si="330"/>
        <v>0.30969999999999998</v>
      </c>
      <c r="E10614" s="1" t="s">
        <v>2673</v>
      </c>
      <c r="F10614" s="1" t="s">
        <v>2672</v>
      </c>
      <c r="G10614" s="1">
        <f t="shared" si="331"/>
        <v>0</v>
      </c>
    </row>
    <row r="10615" spans="1:7" x14ac:dyDescent="0.3">
      <c r="A10615" s="1" t="s">
        <v>2377</v>
      </c>
      <c r="B10615" s="1" t="s">
        <v>0</v>
      </c>
      <c r="C10615" s="1">
        <v>21.23</v>
      </c>
      <c r="D10615" s="1">
        <f t="shared" si="330"/>
        <v>0.21230000000000002</v>
      </c>
      <c r="E10615" s="1" t="s">
        <v>2673</v>
      </c>
      <c r="F10615" s="1" t="s">
        <v>2672</v>
      </c>
      <c r="G10615" s="1">
        <f t="shared" si="331"/>
        <v>0</v>
      </c>
    </row>
    <row r="10616" spans="1:7" x14ac:dyDescent="0.3">
      <c r="A10616" s="1" t="s">
        <v>56</v>
      </c>
      <c r="B10616" s="1" t="s">
        <v>55</v>
      </c>
      <c r="C10616" s="1">
        <v>100</v>
      </c>
      <c r="D10616" s="1">
        <f t="shared" si="330"/>
        <v>1</v>
      </c>
      <c r="E10616" s="1" t="s">
        <v>2677</v>
      </c>
      <c r="F10616" s="1" t="s">
        <v>2676</v>
      </c>
      <c r="G10616" s="1">
        <f t="shared" si="331"/>
        <v>1</v>
      </c>
    </row>
    <row r="10617" spans="1:7" x14ac:dyDescent="0.3">
      <c r="A10617" s="1" t="s">
        <v>56</v>
      </c>
      <c r="B10617" s="1" t="s">
        <v>0</v>
      </c>
      <c r="C10617" s="1">
        <v>72.290000000000006</v>
      </c>
      <c r="D10617" s="1">
        <f t="shared" si="330"/>
        <v>0.7229000000000001</v>
      </c>
      <c r="E10617" s="1" t="s">
        <v>2677</v>
      </c>
      <c r="F10617" s="1" t="s">
        <v>2676</v>
      </c>
      <c r="G10617" s="1">
        <f t="shared" si="331"/>
        <v>1</v>
      </c>
    </row>
    <row r="10618" spans="1:7" x14ac:dyDescent="0.3">
      <c r="A10618" s="1" t="s">
        <v>54</v>
      </c>
      <c r="B10618" s="1" t="s">
        <v>55</v>
      </c>
      <c r="C10618" s="1">
        <v>52.87</v>
      </c>
      <c r="D10618" s="1">
        <f t="shared" si="330"/>
        <v>0.52869999999999995</v>
      </c>
      <c r="E10618" s="1" t="s">
        <v>2673</v>
      </c>
      <c r="F10618" s="1" t="s">
        <v>2672</v>
      </c>
      <c r="G10618" s="1">
        <f t="shared" si="331"/>
        <v>0</v>
      </c>
    </row>
    <row r="10619" spans="1:7" x14ac:dyDescent="0.3">
      <c r="A10619" s="1" t="s">
        <v>54</v>
      </c>
      <c r="B10619" s="1" t="s">
        <v>0</v>
      </c>
      <c r="C10619" s="1">
        <v>39.65</v>
      </c>
      <c r="D10619" s="1">
        <f t="shared" si="330"/>
        <v>0.39649999999999996</v>
      </c>
      <c r="E10619" s="1" t="s">
        <v>2673</v>
      </c>
      <c r="F10619" s="1" t="s">
        <v>2672</v>
      </c>
      <c r="G10619" s="1">
        <f t="shared" si="331"/>
        <v>0</v>
      </c>
    </row>
    <row r="10620" spans="1:7" x14ac:dyDescent="0.3">
      <c r="A10620" s="1" t="s">
        <v>53</v>
      </c>
      <c r="B10620" s="1" t="s">
        <v>55</v>
      </c>
      <c r="C10620" s="1">
        <v>26.61</v>
      </c>
      <c r="D10620" s="1">
        <f t="shared" si="330"/>
        <v>0.2661</v>
      </c>
      <c r="E10620" s="1" t="s">
        <v>2673</v>
      </c>
      <c r="F10620" s="1" t="s">
        <v>2672</v>
      </c>
      <c r="G10620" s="1">
        <f t="shared" si="331"/>
        <v>0</v>
      </c>
    </row>
    <row r="10621" spans="1:7" x14ac:dyDescent="0.3">
      <c r="A10621" s="1" t="s">
        <v>53</v>
      </c>
      <c r="B10621" s="1" t="s">
        <v>0</v>
      </c>
      <c r="C10621" s="1">
        <v>26.61</v>
      </c>
      <c r="D10621" s="1">
        <f t="shared" si="330"/>
        <v>0.2661</v>
      </c>
      <c r="E10621" s="1" t="s">
        <v>2673</v>
      </c>
      <c r="F10621" s="1" t="s">
        <v>2672</v>
      </c>
      <c r="G10621" s="1">
        <f t="shared" si="331"/>
        <v>0</v>
      </c>
    </row>
    <row r="10622" spans="1:7" x14ac:dyDescent="0.3">
      <c r="A10622" s="1" t="s">
        <v>52</v>
      </c>
      <c r="B10622" s="1" t="s">
        <v>0</v>
      </c>
      <c r="C10622" s="1">
        <v>37.5</v>
      </c>
      <c r="D10622" s="1">
        <f t="shared" si="330"/>
        <v>0.375</v>
      </c>
      <c r="E10622" s="1" t="s">
        <v>2673</v>
      </c>
      <c r="F10622" s="1" t="s">
        <v>2672</v>
      </c>
      <c r="G10622" s="1">
        <f t="shared" si="331"/>
        <v>0</v>
      </c>
    </row>
    <row r="10623" spans="1:7" x14ac:dyDescent="0.3">
      <c r="A10623" s="1" t="s">
        <v>51</v>
      </c>
      <c r="B10623" s="1" t="s">
        <v>0</v>
      </c>
      <c r="C10623" s="1">
        <v>16.600000000000001</v>
      </c>
      <c r="D10623" s="1">
        <f t="shared" si="330"/>
        <v>0.16600000000000001</v>
      </c>
      <c r="E10623" s="1" t="s">
        <v>2673</v>
      </c>
      <c r="F10623" s="1" t="s">
        <v>2672</v>
      </c>
      <c r="G10623" s="1">
        <f t="shared" si="331"/>
        <v>0</v>
      </c>
    </row>
    <row r="10624" spans="1:7" x14ac:dyDescent="0.3">
      <c r="A10624" s="1" t="s">
        <v>50</v>
      </c>
      <c r="B10624" s="1" t="s">
        <v>0</v>
      </c>
      <c r="C10624" s="1">
        <v>51.1</v>
      </c>
      <c r="D10624" s="1">
        <f t="shared" si="330"/>
        <v>0.51100000000000001</v>
      </c>
      <c r="E10624" s="1" t="s">
        <v>2677</v>
      </c>
      <c r="F10624" s="1" t="s">
        <v>2676</v>
      </c>
      <c r="G10624" s="1">
        <f t="shared" si="331"/>
        <v>1</v>
      </c>
    </row>
    <row r="10625" spans="1:7" x14ac:dyDescent="0.3">
      <c r="A10625" s="1" t="s">
        <v>2376</v>
      </c>
      <c r="B10625" s="1" t="s">
        <v>0</v>
      </c>
      <c r="C10625" s="1">
        <v>22.5</v>
      </c>
      <c r="D10625" s="1">
        <f t="shared" si="330"/>
        <v>0.22500000000000001</v>
      </c>
      <c r="E10625" s="1" t="s">
        <v>2679</v>
      </c>
      <c r="F10625" s="1" t="s">
        <v>2678</v>
      </c>
      <c r="G10625" s="1">
        <f t="shared" si="331"/>
        <v>0</v>
      </c>
    </row>
    <row r="10626" spans="1:7" x14ac:dyDescent="0.3">
      <c r="A10626" s="1" t="s">
        <v>49</v>
      </c>
      <c r="B10626" s="1" t="s">
        <v>0</v>
      </c>
      <c r="C10626" s="1">
        <v>14.44</v>
      </c>
      <c r="D10626" s="1">
        <f t="shared" ref="D10626:D10684" si="332">C10626/100</f>
        <v>0.1444</v>
      </c>
      <c r="E10626" s="1" t="s">
        <v>2673</v>
      </c>
      <c r="F10626" s="1" t="s">
        <v>2672</v>
      </c>
      <c r="G10626" s="1">
        <f t="shared" ref="G10626:G10684" si="333">IF(F10626="1",1,0)</f>
        <v>0</v>
      </c>
    </row>
    <row r="10627" spans="1:7" x14ac:dyDescent="0.3">
      <c r="A10627" s="1" t="s">
        <v>48</v>
      </c>
      <c r="B10627" s="1" t="s">
        <v>0</v>
      </c>
      <c r="C10627" s="1">
        <v>34.89</v>
      </c>
      <c r="D10627" s="1">
        <f t="shared" si="332"/>
        <v>0.34889999999999999</v>
      </c>
      <c r="E10627" s="1" t="s">
        <v>2673</v>
      </c>
      <c r="F10627" s="1" t="s">
        <v>2672</v>
      </c>
      <c r="G10627" s="1">
        <f t="shared" si="333"/>
        <v>0</v>
      </c>
    </row>
    <row r="10628" spans="1:7" x14ac:dyDescent="0.3">
      <c r="A10628" s="1" t="s">
        <v>47</v>
      </c>
      <c r="B10628" s="1" t="s">
        <v>0</v>
      </c>
      <c r="C10628" s="1">
        <v>21.39</v>
      </c>
      <c r="D10628" s="1">
        <f t="shared" si="332"/>
        <v>0.21390000000000001</v>
      </c>
      <c r="E10628" s="1" t="s">
        <v>2673</v>
      </c>
      <c r="F10628" s="1" t="s">
        <v>2672</v>
      </c>
      <c r="G10628" s="1">
        <f t="shared" si="333"/>
        <v>0</v>
      </c>
    </row>
    <row r="10629" spans="1:7" x14ac:dyDescent="0.3">
      <c r="A10629" s="1" t="s">
        <v>46</v>
      </c>
      <c r="B10629" s="1" t="s">
        <v>0</v>
      </c>
      <c r="C10629" s="1">
        <v>9.52</v>
      </c>
      <c r="D10629" s="1">
        <f t="shared" si="332"/>
        <v>9.5199999999999993E-2</v>
      </c>
      <c r="E10629" s="1" t="s">
        <v>2673</v>
      </c>
      <c r="F10629" s="1" t="s">
        <v>2672</v>
      </c>
      <c r="G10629" s="1">
        <f t="shared" si="333"/>
        <v>0</v>
      </c>
    </row>
    <row r="10630" spans="1:7" x14ac:dyDescent="0.3">
      <c r="A10630" s="1" t="s">
        <v>45</v>
      </c>
      <c r="B10630" s="1" t="s">
        <v>0</v>
      </c>
      <c r="C10630" s="1">
        <v>53.78</v>
      </c>
      <c r="D10630" s="1">
        <f t="shared" si="332"/>
        <v>0.53780000000000006</v>
      </c>
      <c r="E10630" s="1" t="s">
        <v>2673</v>
      </c>
      <c r="F10630" s="1" t="s">
        <v>2672</v>
      </c>
      <c r="G10630" s="1">
        <f t="shared" si="333"/>
        <v>0</v>
      </c>
    </row>
    <row r="10631" spans="1:7" x14ac:dyDescent="0.3">
      <c r="A10631" s="1" t="s">
        <v>44</v>
      </c>
      <c r="B10631" s="1" t="s">
        <v>0</v>
      </c>
      <c r="C10631" s="1">
        <v>61.52</v>
      </c>
      <c r="D10631" s="1">
        <f t="shared" si="332"/>
        <v>0.61520000000000008</v>
      </c>
      <c r="E10631" s="1" t="s">
        <v>2673</v>
      </c>
      <c r="F10631" s="1" t="s">
        <v>2672</v>
      </c>
      <c r="G10631" s="1">
        <f t="shared" si="333"/>
        <v>0</v>
      </c>
    </row>
    <row r="10632" spans="1:7" x14ac:dyDescent="0.3">
      <c r="A10632" s="1" t="s">
        <v>43</v>
      </c>
      <c r="B10632" s="1" t="s">
        <v>0</v>
      </c>
      <c r="C10632" s="1">
        <v>16.78</v>
      </c>
      <c r="D10632" s="1">
        <f t="shared" si="332"/>
        <v>0.1678</v>
      </c>
      <c r="E10632" s="1" t="s">
        <v>2673</v>
      </c>
      <c r="F10632" s="1" t="s">
        <v>2672</v>
      </c>
      <c r="G10632" s="1">
        <f t="shared" si="333"/>
        <v>0</v>
      </c>
    </row>
    <row r="10633" spans="1:7" x14ac:dyDescent="0.3">
      <c r="A10633" s="1" t="s">
        <v>42</v>
      </c>
      <c r="B10633" s="1" t="s">
        <v>0</v>
      </c>
      <c r="C10633" s="1">
        <v>60.22</v>
      </c>
      <c r="D10633" s="1">
        <f t="shared" si="332"/>
        <v>0.60219999999999996</v>
      </c>
      <c r="E10633" s="1" t="s">
        <v>2673</v>
      </c>
      <c r="F10633" s="1" t="s">
        <v>2672</v>
      </c>
      <c r="G10633" s="1">
        <f t="shared" si="333"/>
        <v>0</v>
      </c>
    </row>
    <row r="10634" spans="1:7" x14ac:dyDescent="0.3">
      <c r="A10634" s="1" t="s">
        <v>41</v>
      </c>
      <c r="B10634" s="1" t="s">
        <v>0</v>
      </c>
      <c r="C10634" s="1">
        <v>15.64</v>
      </c>
      <c r="D10634" s="1">
        <f t="shared" si="332"/>
        <v>0.15640000000000001</v>
      </c>
      <c r="E10634" s="1" t="s">
        <v>2673</v>
      </c>
      <c r="F10634" s="1" t="s">
        <v>2672</v>
      </c>
      <c r="G10634" s="1">
        <f t="shared" si="333"/>
        <v>0</v>
      </c>
    </row>
    <row r="10635" spans="1:7" x14ac:dyDescent="0.3">
      <c r="A10635" s="1" t="s">
        <v>2374</v>
      </c>
      <c r="B10635" s="1" t="s">
        <v>0</v>
      </c>
      <c r="C10635" s="1">
        <v>19.52</v>
      </c>
      <c r="D10635" s="1">
        <f t="shared" si="332"/>
        <v>0.19519999999999998</v>
      </c>
      <c r="E10635" s="1" t="s">
        <v>2673</v>
      </c>
      <c r="F10635" s="1" t="s">
        <v>2672</v>
      </c>
      <c r="G10635" s="1">
        <f t="shared" si="333"/>
        <v>0</v>
      </c>
    </row>
    <row r="10636" spans="1:7" x14ac:dyDescent="0.3">
      <c r="A10636" s="1" t="s">
        <v>2373</v>
      </c>
      <c r="B10636" s="1" t="s">
        <v>0</v>
      </c>
      <c r="C10636" s="1">
        <v>28.05</v>
      </c>
      <c r="D10636" s="1">
        <f t="shared" si="332"/>
        <v>0.28050000000000003</v>
      </c>
      <c r="E10636" s="1" t="s">
        <v>2673</v>
      </c>
      <c r="F10636" s="1" t="s">
        <v>2672</v>
      </c>
      <c r="G10636" s="1">
        <f t="shared" si="333"/>
        <v>0</v>
      </c>
    </row>
    <row r="10637" spans="1:7" x14ac:dyDescent="0.3">
      <c r="A10637" s="1" t="s">
        <v>40</v>
      </c>
      <c r="B10637" s="1" t="s">
        <v>0</v>
      </c>
      <c r="C10637" s="1">
        <v>25.63</v>
      </c>
      <c r="D10637" s="1">
        <f t="shared" si="332"/>
        <v>0.25629999999999997</v>
      </c>
      <c r="E10637" s="1" t="s">
        <v>2673</v>
      </c>
      <c r="F10637" s="1" t="s">
        <v>2672</v>
      </c>
      <c r="G10637" s="1">
        <f t="shared" si="333"/>
        <v>0</v>
      </c>
    </row>
    <row r="10638" spans="1:7" x14ac:dyDescent="0.3">
      <c r="A10638" s="1" t="s">
        <v>39</v>
      </c>
      <c r="B10638" s="1" t="s">
        <v>0</v>
      </c>
      <c r="C10638" s="1">
        <v>35.86</v>
      </c>
      <c r="D10638" s="1">
        <f t="shared" si="332"/>
        <v>0.35859999999999997</v>
      </c>
      <c r="E10638" s="1" t="s">
        <v>2673</v>
      </c>
      <c r="F10638" s="1" t="s">
        <v>2672</v>
      </c>
      <c r="G10638" s="1">
        <f t="shared" si="333"/>
        <v>0</v>
      </c>
    </row>
    <row r="10639" spans="1:7" x14ac:dyDescent="0.3">
      <c r="A10639" s="1" t="s">
        <v>2372</v>
      </c>
      <c r="B10639" s="1" t="s">
        <v>0</v>
      </c>
      <c r="C10639" s="1">
        <v>44.13</v>
      </c>
      <c r="D10639" s="1">
        <f t="shared" si="332"/>
        <v>0.44130000000000003</v>
      </c>
      <c r="E10639" s="1" t="s">
        <v>2673</v>
      </c>
      <c r="F10639" s="1" t="s">
        <v>2672</v>
      </c>
      <c r="G10639" s="1">
        <f t="shared" si="333"/>
        <v>0</v>
      </c>
    </row>
    <row r="10640" spans="1:7" x14ac:dyDescent="0.3">
      <c r="A10640" s="1" t="s">
        <v>38</v>
      </c>
      <c r="B10640" s="1" t="s">
        <v>0</v>
      </c>
      <c r="C10640" s="1">
        <v>19.55</v>
      </c>
      <c r="D10640" s="1">
        <f t="shared" si="332"/>
        <v>0.19550000000000001</v>
      </c>
      <c r="E10640" s="1" t="s">
        <v>2673</v>
      </c>
      <c r="F10640" s="1" t="s">
        <v>2672</v>
      </c>
      <c r="G10640" s="1">
        <f t="shared" si="333"/>
        <v>0</v>
      </c>
    </row>
    <row r="10641" spans="1:7" x14ac:dyDescent="0.3">
      <c r="A10641" s="1" t="s">
        <v>37</v>
      </c>
      <c r="B10641" s="1" t="s">
        <v>0</v>
      </c>
      <c r="C10641" s="1">
        <v>31.08</v>
      </c>
      <c r="D10641" s="1">
        <f t="shared" si="332"/>
        <v>0.31079999999999997</v>
      </c>
      <c r="E10641" s="1" t="s">
        <v>2673</v>
      </c>
      <c r="F10641" s="1" t="s">
        <v>2672</v>
      </c>
      <c r="G10641" s="1">
        <f t="shared" si="333"/>
        <v>0</v>
      </c>
    </row>
    <row r="10642" spans="1:7" x14ac:dyDescent="0.3">
      <c r="A10642" s="1" t="s">
        <v>2371</v>
      </c>
      <c r="B10642" s="1" t="s">
        <v>0</v>
      </c>
      <c r="C10642" s="1">
        <v>29.1</v>
      </c>
      <c r="D10642" s="1">
        <f t="shared" si="332"/>
        <v>0.29100000000000004</v>
      </c>
      <c r="E10642" s="1" t="s">
        <v>2673</v>
      </c>
      <c r="F10642" s="1" t="s">
        <v>2672</v>
      </c>
      <c r="G10642" s="1">
        <f t="shared" si="333"/>
        <v>0</v>
      </c>
    </row>
    <row r="10643" spans="1:7" x14ac:dyDescent="0.3">
      <c r="A10643" s="1" t="s">
        <v>36</v>
      </c>
      <c r="B10643" s="1" t="s">
        <v>0</v>
      </c>
      <c r="C10643" s="1">
        <v>22.68</v>
      </c>
      <c r="D10643" s="1">
        <f t="shared" si="332"/>
        <v>0.2268</v>
      </c>
      <c r="E10643" s="1" t="s">
        <v>2675</v>
      </c>
      <c r="F10643" s="1" t="s">
        <v>2674</v>
      </c>
      <c r="G10643" s="1">
        <f t="shared" si="333"/>
        <v>0</v>
      </c>
    </row>
    <row r="10644" spans="1:7" x14ac:dyDescent="0.3">
      <c r="A10644" s="1" t="s">
        <v>2370</v>
      </c>
      <c r="B10644" s="1" t="s">
        <v>0</v>
      </c>
      <c r="C10644" s="1">
        <v>26.25</v>
      </c>
      <c r="D10644" s="1">
        <f t="shared" si="332"/>
        <v>0.26250000000000001</v>
      </c>
      <c r="E10644" s="1" t="s">
        <v>2677</v>
      </c>
      <c r="F10644" s="1" t="s">
        <v>2676</v>
      </c>
      <c r="G10644" s="1">
        <f t="shared" si="333"/>
        <v>1</v>
      </c>
    </row>
    <row r="10645" spans="1:7" x14ac:dyDescent="0.3">
      <c r="A10645" s="1" t="s">
        <v>2369</v>
      </c>
      <c r="B10645" s="1" t="s">
        <v>0</v>
      </c>
      <c r="C10645" s="1">
        <v>37.5</v>
      </c>
      <c r="D10645" s="1">
        <f t="shared" si="332"/>
        <v>0.375</v>
      </c>
      <c r="E10645" s="1" t="s">
        <v>2677</v>
      </c>
      <c r="F10645" s="1" t="s">
        <v>2676</v>
      </c>
      <c r="G10645" s="1">
        <f t="shared" si="333"/>
        <v>1</v>
      </c>
    </row>
    <row r="10646" spans="1:7" x14ac:dyDescent="0.3">
      <c r="A10646" s="1" t="s">
        <v>2368</v>
      </c>
      <c r="B10646" s="1" t="s">
        <v>0</v>
      </c>
      <c r="C10646" s="1">
        <v>24.04</v>
      </c>
      <c r="D10646" s="1">
        <f t="shared" si="332"/>
        <v>0.2404</v>
      </c>
      <c r="E10646" s="1" t="s">
        <v>2673</v>
      </c>
      <c r="F10646" s="1" t="s">
        <v>2672</v>
      </c>
      <c r="G10646" s="1">
        <f t="shared" si="333"/>
        <v>0</v>
      </c>
    </row>
    <row r="10647" spans="1:7" x14ac:dyDescent="0.3">
      <c r="A10647" s="1" t="s">
        <v>2367</v>
      </c>
      <c r="B10647" s="1" t="s">
        <v>0</v>
      </c>
      <c r="C10647" s="1">
        <v>32.17</v>
      </c>
      <c r="D10647" s="1">
        <f t="shared" si="332"/>
        <v>0.32170000000000004</v>
      </c>
      <c r="E10647" s="1" t="s">
        <v>2679</v>
      </c>
      <c r="F10647" s="1" t="s">
        <v>2678</v>
      </c>
      <c r="G10647" s="1">
        <f t="shared" si="333"/>
        <v>0</v>
      </c>
    </row>
    <row r="10648" spans="1:7" x14ac:dyDescent="0.3">
      <c r="A10648" s="1" t="s">
        <v>2366</v>
      </c>
      <c r="B10648" s="1" t="s">
        <v>0</v>
      </c>
      <c r="C10648" s="1">
        <v>39.450000000000003</v>
      </c>
      <c r="D10648" s="1">
        <f t="shared" si="332"/>
        <v>0.39450000000000002</v>
      </c>
      <c r="E10648" s="1" t="s">
        <v>2673</v>
      </c>
      <c r="F10648" s="1" t="s">
        <v>2672</v>
      </c>
      <c r="G10648" s="1">
        <f t="shared" si="333"/>
        <v>0</v>
      </c>
    </row>
    <row r="10649" spans="1:7" x14ac:dyDescent="0.3">
      <c r="A10649" s="1" t="s">
        <v>35</v>
      </c>
      <c r="B10649" s="1" t="s">
        <v>0</v>
      </c>
      <c r="C10649" s="1">
        <v>80.09</v>
      </c>
      <c r="D10649" s="1">
        <f t="shared" si="332"/>
        <v>0.80090000000000006</v>
      </c>
      <c r="E10649" s="1" t="s">
        <v>2675</v>
      </c>
      <c r="F10649" s="1" t="s">
        <v>2674</v>
      </c>
      <c r="G10649" s="1">
        <f t="shared" si="333"/>
        <v>0</v>
      </c>
    </row>
    <row r="10650" spans="1:7" x14ac:dyDescent="0.3">
      <c r="A10650" s="1" t="s">
        <v>34</v>
      </c>
      <c r="B10650" s="1" t="s">
        <v>0</v>
      </c>
      <c r="C10650" s="1">
        <v>41.02</v>
      </c>
      <c r="D10650" s="1">
        <f t="shared" si="332"/>
        <v>0.41020000000000001</v>
      </c>
      <c r="E10650" s="1" t="s">
        <v>2677</v>
      </c>
      <c r="F10650" s="1" t="s">
        <v>2676</v>
      </c>
      <c r="G10650" s="1">
        <f t="shared" si="333"/>
        <v>1</v>
      </c>
    </row>
    <row r="10651" spans="1:7" x14ac:dyDescent="0.3">
      <c r="A10651" s="1" t="s">
        <v>33</v>
      </c>
      <c r="B10651" s="1" t="s">
        <v>0</v>
      </c>
      <c r="C10651" s="1">
        <v>28.01</v>
      </c>
      <c r="D10651" s="1">
        <f t="shared" si="332"/>
        <v>0.28010000000000002</v>
      </c>
      <c r="E10651" s="1" t="s">
        <v>2673</v>
      </c>
      <c r="F10651" s="1" t="s">
        <v>2672</v>
      </c>
      <c r="G10651" s="1">
        <f t="shared" si="333"/>
        <v>0</v>
      </c>
    </row>
    <row r="10652" spans="1:7" x14ac:dyDescent="0.3">
      <c r="A10652" s="1" t="s">
        <v>2365</v>
      </c>
      <c r="B10652" s="1" t="s">
        <v>0</v>
      </c>
      <c r="C10652" s="1">
        <v>20.78</v>
      </c>
      <c r="D10652" s="1">
        <f t="shared" si="332"/>
        <v>0.20780000000000001</v>
      </c>
      <c r="E10652" s="1" t="s">
        <v>2675</v>
      </c>
      <c r="F10652" s="1" t="s">
        <v>2674</v>
      </c>
      <c r="G10652" s="1">
        <f t="shared" si="333"/>
        <v>0</v>
      </c>
    </row>
    <row r="10653" spans="1:7" x14ac:dyDescent="0.3">
      <c r="A10653" s="1" t="s">
        <v>2364</v>
      </c>
      <c r="B10653" s="1" t="s">
        <v>0</v>
      </c>
      <c r="C10653" s="1">
        <v>13.29</v>
      </c>
      <c r="D10653" s="1">
        <f t="shared" si="332"/>
        <v>0.13289999999999999</v>
      </c>
      <c r="E10653" s="1" t="s">
        <v>2673</v>
      </c>
      <c r="F10653" s="1" t="s">
        <v>2672</v>
      </c>
      <c r="G10653" s="1">
        <f t="shared" si="333"/>
        <v>0</v>
      </c>
    </row>
    <row r="10654" spans="1:7" x14ac:dyDescent="0.3">
      <c r="A10654" s="1" t="s">
        <v>32</v>
      </c>
      <c r="B10654" s="1" t="s">
        <v>0</v>
      </c>
      <c r="C10654" s="1">
        <v>17</v>
      </c>
      <c r="D10654" s="1">
        <f t="shared" si="332"/>
        <v>0.17</v>
      </c>
      <c r="E10654" s="1" t="s">
        <v>2673</v>
      </c>
      <c r="F10654" s="1" t="s">
        <v>2672</v>
      </c>
      <c r="G10654" s="1">
        <f t="shared" si="333"/>
        <v>0</v>
      </c>
    </row>
    <row r="10655" spans="1:7" x14ac:dyDescent="0.3">
      <c r="A10655" s="1" t="s">
        <v>2363</v>
      </c>
      <c r="B10655" s="1" t="s">
        <v>0</v>
      </c>
      <c r="C10655" s="1">
        <v>39.07</v>
      </c>
      <c r="D10655" s="1">
        <f t="shared" si="332"/>
        <v>0.39069999999999999</v>
      </c>
      <c r="E10655" s="1" t="s">
        <v>2673</v>
      </c>
      <c r="F10655" s="1" t="s">
        <v>2672</v>
      </c>
      <c r="G10655" s="1">
        <f t="shared" si="333"/>
        <v>0</v>
      </c>
    </row>
    <row r="10656" spans="1:7" x14ac:dyDescent="0.3">
      <c r="A10656" s="1" t="s">
        <v>2362</v>
      </c>
      <c r="B10656" s="1" t="s">
        <v>0</v>
      </c>
      <c r="C10656" s="1">
        <v>30.925000000000001</v>
      </c>
      <c r="D10656" s="1">
        <f t="shared" si="332"/>
        <v>0.30925000000000002</v>
      </c>
      <c r="E10656" s="1" t="s">
        <v>2673</v>
      </c>
      <c r="F10656" s="1" t="s">
        <v>2672</v>
      </c>
      <c r="G10656" s="1">
        <f t="shared" si="333"/>
        <v>0</v>
      </c>
    </row>
    <row r="10657" spans="1:7" x14ac:dyDescent="0.3">
      <c r="A10657" s="1" t="s">
        <v>31</v>
      </c>
      <c r="B10657" s="1" t="s">
        <v>0</v>
      </c>
      <c r="C10657" s="1">
        <v>19.8</v>
      </c>
      <c r="D10657" s="1">
        <f t="shared" si="332"/>
        <v>0.19800000000000001</v>
      </c>
      <c r="E10657" s="1" t="s">
        <v>2679</v>
      </c>
      <c r="F10657" s="1" t="s">
        <v>2678</v>
      </c>
      <c r="G10657" s="1">
        <f t="shared" si="333"/>
        <v>0</v>
      </c>
    </row>
    <row r="10658" spans="1:7" x14ac:dyDescent="0.3">
      <c r="A10658" s="1" t="s">
        <v>30</v>
      </c>
      <c r="B10658" s="1" t="s">
        <v>0</v>
      </c>
      <c r="C10658" s="1">
        <v>13.81</v>
      </c>
      <c r="D10658" s="1">
        <f t="shared" si="332"/>
        <v>0.1381</v>
      </c>
      <c r="E10658" s="1" t="s">
        <v>2679</v>
      </c>
      <c r="F10658" s="1" t="s">
        <v>2678</v>
      </c>
      <c r="G10658" s="1">
        <f t="shared" si="333"/>
        <v>0</v>
      </c>
    </row>
    <row r="10659" spans="1:7" x14ac:dyDescent="0.3">
      <c r="A10659" s="1" t="s">
        <v>29</v>
      </c>
      <c r="B10659" s="1" t="s">
        <v>0</v>
      </c>
      <c r="C10659" s="1">
        <v>15.336399999999999</v>
      </c>
      <c r="D10659" s="1">
        <f t="shared" si="332"/>
        <v>0.153364</v>
      </c>
      <c r="E10659" s="1" t="s">
        <v>2673</v>
      </c>
      <c r="F10659" s="1" t="s">
        <v>2672</v>
      </c>
      <c r="G10659" s="1">
        <f t="shared" si="333"/>
        <v>0</v>
      </c>
    </row>
    <row r="10660" spans="1:7" x14ac:dyDescent="0.3">
      <c r="A10660" s="1" t="s">
        <v>28</v>
      </c>
      <c r="B10660" s="1" t="s">
        <v>0</v>
      </c>
      <c r="C10660" s="1">
        <v>44.29</v>
      </c>
      <c r="D10660" s="1">
        <f t="shared" si="332"/>
        <v>0.44290000000000002</v>
      </c>
      <c r="E10660" s="1" t="s">
        <v>2673</v>
      </c>
      <c r="F10660" s="1" t="s">
        <v>2672</v>
      </c>
      <c r="G10660" s="1">
        <f t="shared" si="333"/>
        <v>0</v>
      </c>
    </row>
    <row r="10661" spans="1:7" x14ac:dyDescent="0.3">
      <c r="A10661" s="1" t="s">
        <v>27</v>
      </c>
      <c r="B10661" s="1" t="s">
        <v>0</v>
      </c>
      <c r="C10661" s="1">
        <v>33.369999999999997</v>
      </c>
      <c r="D10661" s="1">
        <f t="shared" si="332"/>
        <v>0.3337</v>
      </c>
      <c r="E10661" s="1" t="s">
        <v>2673</v>
      </c>
      <c r="F10661" s="1" t="s">
        <v>2672</v>
      </c>
      <c r="G10661" s="1">
        <f t="shared" si="333"/>
        <v>0</v>
      </c>
    </row>
    <row r="10662" spans="1:7" x14ac:dyDescent="0.3">
      <c r="A10662" s="1" t="s">
        <v>26</v>
      </c>
      <c r="B10662" s="1" t="s">
        <v>0</v>
      </c>
      <c r="C10662" s="1">
        <v>39.58</v>
      </c>
      <c r="D10662" s="1">
        <f t="shared" si="332"/>
        <v>0.39579999999999999</v>
      </c>
      <c r="E10662" s="1" t="s">
        <v>2673</v>
      </c>
      <c r="F10662" s="1" t="s">
        <v>2672</v>
      </c>
      <c r="G10662" s="1">
        <f t="shared" si="333"/>
        <v>0</v>
      </c>
    </row>
    <row r="10663" spans="1:7" x14ac:dyDescent="0.3">
      <c r="A10663" s="1" t="s">
        <v>25</v>
      </c>
      <c r="B10663" s="1" t="s">
        <v>0</v>
      </c>
      <c r="C10663" s="1">
        <v>56.43</v>
      </c>
      <c r="D10663" s="1">
        <f t="shared" si="332"/>
        <v>0.56430000000000002</v>
      </c>
      <c r="E10663" s="1" t="s">
        <v>2673</v>
      </c>
      <c r="F10663" s="1" t="s">
        <v>2672</v>
      </c>
      <c r="G10663" s="1">
        <f t="shared" si="333"/>
        <v>0</v>
      </c>
    </row>
    <row r="10664" spans="1:7" x14ac:dyDescent="0.3">
      <c r="A10664" s="1" t="s">
        <v>24</v>
      </c>
      <c r="B10664" s="1" t="s">
        <v>0</v>
      </c>
      <c r="C10664" s="1">
        <v>73</v>
      </c>
      <c r="D10664" s="1">
        <f t="shared" si="332"/>
        <v>0.73</v>
      </c>
      <c r="E10664" s="1" t="s">
        <v>2675</v>
      </c>
      <c r="F10664" s="1" t="s">
        <v>2674</v>
      </c>
      <c r="G10664" s="1">
        <f t="shared" si="333"/>
        <v>0</v>
      </c>
    </row>
    <row r="10665" spans="1:7" x14ac:dyDescent="0.3">
      <c r="A10665" s="1" t="s">
        <v>1</v>
      </c>
      <c r="B10665" s="1" t="s">
        <v>0</v>
      </c>
      <c r="C10665" s="1">
        <v>40.61</v>
      </c>
      <c r="D10665" s="1">
        <f t="shared" si="332"/>
        <v>0.40610000000000002</v>
      </c>
      <c r="E10665" s="1" t="s">
        <v>2673</v>
      </c>
      <c r="F10665" s="1" t="s">
        <v>2672</v>
      </c>
      <c r="G10665" s="1">
        <f t="shared" si="333"/>
        <v>0</v>
      </c>
    </row>
    <row r="10666" spans="1:7" x14ac:dyDescent="0.3">
      <c r="A10666" s="1" t="s">
        <v>2361</v>
      </c>
      <c r="B10666" s="1" t="s">
        <v>0</v>
      </c>
      <c r="C10666" s="1">
        <v>72.59</v>
      </c>
      <c r="D10666" s="1">
        <f t="shared" si="332"/>
        <v>0.72589999999999999</v>
      </c>
      <c r="E10666" s="1" t="s">
        <v>2673</v>
      </c>
      <c r="F10666" s="1" t="s">
        <v>2672</v>
      </c>
      <c r="G10666" s="1">
        <f t="shared" si="333"/>
        <v>0</v>
      </c>
    </row>
    <row r="10667" spans="1:7" x14ac:dyDescent="0.3">
      <c r="A10667" s="1" t="s">
        <v>23</v>
      </c>
      <c r="B10667" s="1" t="s">
        <v>0</v>
      </c>
      <c r="C10667" s="1">
        <v>74.22</v>
      </c>
      <c r="D10667" s="1">
        <f t="shared" si="332"/>
        <v>0.74219999999999997</v>
      </c>
      <c r="E10667" s="1" t="s">
        <v>2679</v>
      </c>
      <c r="F10667" s="1" t="s">
        <v>2678</v>
      </c>
      <c r="G10667" s="1">
        <f t="shared" si="333"/>
        <v>0</v>
      </c>
    </row>
    <row r="10668" spans="1:7" x14ac:dyDescent="0.3">
      <c r="A10668" s="1" t="s">
        <v>22</v>
      </c>
      <c r="B10668" s="1" t="s">
        <v>0</v>
      </c>
      <c r="C10668" s="1">
        <v>40.049999999999997</v>
      </c>
      <c r="D10668" s="1">
        <f t="shared" si="332"/>
        <v>0.40049999999999997</v>
      </c>
      <c r="E10668" s="1" t="s">
        <v>2673</v>
      </c>
      <c r="F10668" s="1" t="s">
        <v>2672</v>
      </c>
      <c r="G10668" s="1">
        <f t="shared" si="333"/>
        <v>0</v>
      </c>
    </row>
    <row r="10669" spans="1:7" x14ac:dyDescent="0.3">
      <c r="A10669" s="1" t="s">
        <v>21</v>
      </c>
      <c r="B10669" s="1" t="s">
        <v>0</v>
      </c>
      <c r="C10669" s="1">
        <v>51</v>
      </c>
      <c r="D10669" s="1">
        <f t="shared" si="332"/>
        <v>0.51</v>
      </c>
      <c r="E10669" s="1" t="s">
        <v>2677</v>
      </c>
      <c r="F10669" s="1" t="s">
        <v>2676</v>
      </c>
      <c r="G10669" s="1">
        <f t="shared" si="333"/>
        <v>1</v>
      </c>
    </row>
    <row r="10670" spans="1:7" x14ac:dyDescent="0.3">
      <c r="A10670" s="1" t="s">
        <v>20</v>
      </c>
      <c r="B10670" s="1" t="s">
        <v>0</v>
      </c>
      <c r="C10670" s="1">
        <v>60</v>
      </c>
      <c r="D10670" s="1">
        <f t="shared" si="332"/>
        <v>0.6</v>
      </c>
      <c r="E10670" s="1" t="s">
        <v>2673</v>
      </c>
      <c r="F10670" s="1" t="s">
        <v>2672</v>
      </c>
      <c r="G10670" s="1">
        <f t="shared" si="333"/>
        <v>0</v>
      </c>
    </row>
    <row r="10671" spans="1:7" x14ac:dyDescent="0.3">
      <c r="A10671" s="1" t="s">
        <v>19</v>
      </c>
      <c r="B10671" s="1" t="s">
        <v>0</v>
      </c>
      <c r="C10671" s="1">
        <v>45.95</v>
      </c>
      <c r="D10671" s="1">
        <f t="shared" si="332"/>
        <v>0.45950000000000002</v>
      </c>
      <c r="E10671" s="1" t="s">
        <v>2673</v>
      </c>
      <c r="F10671" s="1" t="s">
        <v>2672</v>
      </c>
      <c r="G10671" s="1">
        <f t="shared" si="333"/>
        <v>0</v>
      </c>
    </row>
    <row r="10672" spans="1:7" x14ac:dyDescent="0.3">
      <c r="A10672" s="1" t="s">
        <v>18</v>
      </c>
      <c r="B10672" s="1" t="s">
        <v>0</v>
      </c>
      <c r="C10672" s="1">
        <v>52.57</v>
      </c>
      <c r="D10672" s="1">
        <f t="shared" si="332"/>
        <v>0.52570000000000006</v>
      </c>
      <c r="E10672" s="1" t="s">
        <v>2673</v>
      </c>
      <c r="F10672" s="1" t="s">
        <v>2672</v>
      </c>
      <c r="G10672" s="1">
        <f t="shared" si="333"/>
        <v>0</v>
      </c>
    </row>
    <row r="10673" spans="1:7" x14ac:dyDescent="0.3">
      <c r="A10673" s="1" t="s">
        <v>17</v>
      </c>
      <c r="B10673" s="1" t="s">
        <v>0</v>
      </c>
      <c r="C10673" s="1">
        <v>16.75</v>
      </c>
      <c r="D10673" s="1">
        <f t="shared" si="332"/>
        <v>0.16750000000000001</v>
      </c>
      <c r="E10673" s="1" t="s">
        <v>2675</v>
      </c>
      <c r="F10673" s="1" t="s">
        <v>2674</v>
      </c>
      <c r="G10673" s="1">
        <f t="shared" si="333"/>
        <v>0</v>
      </c>
    </row>
    <row r="10674" spans="1:7" x14ac:dyDescent="0.3">
      <c r="A10674" s="1" t="s">
        <v>16</v>
      </c>
      <c r="B10674" s="1" t="s">
        <v>0</v>
      </c>
      <c r="C10674" s="1">
        <v>48.1</v>
      </c>
      <c r="D10674" s="1">
        <f t="shared" si="332"/>
        <v>0.48100000000000004</v>
      </c>
      <c r="E10674" s="1" t="s">
        <v>2675</v>
      </c>
      <c r="F10674" s="1" t="s">
        <v>2674</v>
      </c>
      <c r="G10674" s="1">
        <f t="shared" si="333"/>
        <v>0</v>
      </c>
    </row>
    <row r="10675" spans="1:7" x14ac:dyDescent="0.3">
      <c r="A10675" s="1" t="s">
        <v>15</v>
      </c>
      <c r="B10675" s="1" t="s">
        <v>0</v>
      </c>
      <c r="C10675" s="1">
        <v>31.77</v>
      </c>
      <c r="D10675" s="1">
        <f t="shared" si="332"/>
        <v>0.31769999999999998</v>
      </c>
      <c r="E10675" s="1" t="s">
        <v>2673</v>
      </c>
      <c r="F10675" s="1" t="s">
        <v>2672</v>
      </c>
      <c r="G10675" s="1">
        <f t="shared" si="333"/>
        <v>0</v>
      </c>
    </row>
    <row r="10676" spans="1:7" x14ac:dyDescent="0.3">
      <c r="A10676" s="1" t="s">
        <v>14</v>
      </c>
      <c r="B10676" s="1" t="s">
        <v>0</v>
      </c>
      <c r="C10676" s="1">
        <v>71.8</v>
      </c>
      <c r="D10676" s="1">
        <f t="shared" si="332"/>
        <v>0.71799999999999997</v>
      </c>
      <c r="E10676" s="1" t="s">
        <v>2673</v>
      </c>
      <c r="F10676" s="1" t="s">
        <v>2672</v>
      </c>
      <c r="G10676" s="1">
        <f t="shared" si="333"/>
        <v>0</v>
      </c>
    </row>
    <row r="10677" spans="1:7" x14ac:dyDescent="0.3">
      <c r="A10677" s="1" t="s">
        <v>13</v>
      </c>
      <c r="B10677" s="1" t="s">
        <v>0</v>
      </c>
      <c r="C10677" s="1">
        <v>29.79</v>
      </c>
      <c r="D10677" s="1">
        <f t="shared" si="332"/>
        <v>0.2979</v>
      </c>
      <c r="E10677" s="1" t="s">
        <v>2673</v>
      </c>
      <c r="F10677" s="1" t="s">
        <v>2672</v>
      </c>
      <c r="G10677" s="1">
        <f t="shared" si="333"/>
        <v>0</v>
      </c>
    </row>
    <row r="10678" spans="1:7" x14ac:dyDescent="0.3">
      <c r="A10678" s="1" t="s">
        <v>2360</v>
      </c>
      <c r="B10678" s="1" t="s">
        <v>0</v>
      </c>
      <c r="C10678" s="1">
        <v>30.148800000000001</v>
      </c>
      <c r="D10678" s="1">
        <f t="shared" si="332"/>
        <v>0.30148800000000003</v>
      </c>
      <c r="E10678" s="1" t="s">
        <v>2673</v>
      </c>
      <c r="F10678" s="1" t="s">
        <v>2672</v>
      </c>
      <c r="G10678" s="1">
        <f t="shared" si="333"/>
        <v>0</v>
      </c>
    </row>
    <row r="10679" spans="1:7" x14ac:dyDescent="0.3">
      <c r="A10679" s="1" t="s">
        <v>2359</v>
      </c>
      <c r="B10679" s="1" t="s">
        <v>0</v>
      </c>
      <c r="C10679" s="1">
        <v>42.31</v>
      </c>
      <c r="D10679" s="1">
        <f t="shared" si="332"/>
        <v>0.42310000000000003</v>
      </c>
      <c r="E10679" s="1" t="s">
        <v>2673</v>
      </c>
      <c r="F10679" s="1" t="s">
        <v>2672</v>
      </c>
      <c r="G10679" s="1">
        <f t="shared" si="333"/>
        <v>0</v>
      </c>
    </row>
    <row r="10680" spans="1:7" x14ac:dyDescent="0.3">
      <c r="A10680" s="1" t="s">
        <v>12</v>
      </c>
      <c r="B10680" s="1" t="s">
        <v>0</v>
      </c>
      <c r="C10680" s="1">
        <v>25.016500000000001</v>
      </c>
      <c r="D10680" s="1">
        <f t="shared" si="332"/>
        <v>0.25016500000000003</v>
      </c>
      <c r="E10680" s="1" t="s">
        <v>2673</v>
      </c>
      <c r="F10680" s="1" t="s">
        <v>2672</v>
      </c>
      <c r="G10680" s="1">
        <f t="shared" si="333"/>
        <v>0</v>
      </c>
    </row>
    <row r="10681" spans="1:7" x14ac:dyDescent="0.3">
      <c r="A10681" s="1" t="s">
        <v>2358</v>
      </c>
      <c r="B10681" s="1" t="s">
        <v>0</v>
      </c>
      <c r="C10681" s="1">
        <v>69.44</v>
      </c>
      <c r="D10681" s="1">
        <f t="shared" si="332"/>
        <v>0.69440000000000002</v>
      </c>
      <c r="E10681" s="1" t="s">
        <v>2673</v>
      </c>
      <c r="F10681" s="1" t="s">
        <v>2672</v>
      </c>
      <c r="G10681" s="1">
        <f t="shared" si="333"/>
        <v>0</v>
      </c>
    </row>
    <row r="10682" spans="1:7" x14ac:dyDescent="0.3">
      <c r="A10682" s="1" t="s">
        <v>11</v>
      </c>
      <c r="B10682" s="1" t="s">
        <v>0</v>
      </c>
      <c r="C10682" s="1">
        <v>37.93</v>
      </c>
      <c r="D10682" s="1">
        <f t="shared" si="332"/>
        <v>0.37929999999999997</v>
      </c>
      <c r="E10682" s="1" t="s">
        <v>2673</v>
      </c>
      <c r="F10682" s="1" t="s">
        <v>2672</v>
      </c>
      <c r="G10682" s="1">
        <f t="shared" si="333"/>
        <v>0</v>
      </c>
    </row>
    <row r="10683" spans="1:7" x14ac:dyDescent="0.3">
      <c r="A10683" s="1" t="s">
        <v>10</v>
      </c>
      <c r="B10683" s="1" t="s">
        <v>0</v>
      </c>
      <c r="C10683" s="1">
        <v>93.05</v>
      </c>
      <c r="D10683" s="1">
        <f t="shared" si="332"/>
        <v>0.93049999999999999</v>
      </c>
      <c r="E10683" s="1" t="s">
        <v>2673</v>
      </c>
      <c r="F10683" s="1" t="s">
        <v>2672</v>
      </c>
      <c r="G10683" s="1">
        <f t="shared" si="333"/>
        <v>0</v>
      </c>
    </row>
    <row r="10684" spans="1:7" x14ac:dyDescent="0.3">
      <c r="A10684" s="1" t="s">
        <v>8</v>
      </c>
      <c r="B10684" s="1" t="s">
        <v>0</v>
      </c>
      <c r="C10684" s="1">
        <v>15.12</v>
      </c>
      <c r="D10684" s="1">
        <f t="shared" si="332"/>
        <v>0.1512</v>
      </c>
      <c r="E10684" s="1" t="s">
        <v>2673</v>
      </c>
      <c r="F10684" s="1" t="s">
        <v>2672</v>
      </c>
      <c r="G10684" s="1">
        <f t="shared" si="333"/>
        <v>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6160E-604D-48C3-BF9E-57B81268EB88}">
  <dimension ref="A1:C10942"/>
  <sheetViews>
    <sheetView workbookViewId="0">
      <selection activeCell="F5" sqref="F5"/>
    </sheetView>
  </sheetViews>
  <sheetFormatPr defaultRowHeight="14" x14ac:dyDescent="0.3"/>
  <cols>
    <col min="1" max="1" width="8.6640625" style="1"/>
    <col min="2" max="2" width="11.33203125" style="1" customWidth="1"/>
    <col min="3" max="3" width="11.25" style="1" customWidth="1"/>
    <col min="4" max="16384" width="8.6640625" style="1"/>
  </cols>
  <sheetData>
    <row r="1" spans="1:3" x14ac:dyDescent="0.3">
      <c r="A1" s="1" t="s">
        <v>2668</v>
      </c>
      <c r="B1" s="1" t="s">
        <v>2689</v>
      </c>
      <c r="C1" s="1" t="s">
        <v>2692</v>
      </c>
    </row>
    <row r="2" spans="1:3" x14ac:dyDescent="0.3">
      <c r="A2" s="1" t="s">
        <v>2349</v>
      </c>
      <c r="B2" s="1" t="s">
        <v>189</v>
      </c>
      <c r="C2" s="1">
        <v>0.246583</v>
      </c>
    </row>
    <row r="3" spans="1:3" x14ac:dyDescent="0.3">
      <c r="A3" s="1" t="s">
        <v>2349</v>
      </c>
      <c r="B3" s="1" t="s">
        <v>2</v>
      </c>
      <c r="C3" s="1">
        <v>0.32694899999999999</v>
      </c>
    </row>
    <row r="4" spans="1:3" x14ac:dyDescent="0.3">
      <c r="A4" s="1" t="s">
        <v>2349</v>
      </c>
      <c r="B4" s="1" t="s">
        <v>5</v>
      </c>
      <c r="C4" s="1">
        <v>0.29250999999999999</v>
      </c>
    </row>
    <row r="5" spans="1:3" x14ac:dyDescent="0.3">
      <c r="A5" s="1" t="s">
        <v>2349</v>
      </c>
      <c r="B5" s="1" t="s">
        <v>55</v>
      </c>
      <c r="C5" s="1">
        <v>0.37096200000000001</v>
      </c>
    </row>
    <row r="6" spans="1:3" x14ac:dyDescent="0.3">
      <c r="A6" s="1" t="s">
        <v>2349</v>
      </c>
      <c r="B6" s="1" t="s">
        <v>0</v>
      </c>
      <c r="C6" s="1">
        <v>0.48016700000000001</v>
      </c>
    </row>
    <row r="7" spans="1:3" x14ac:dyDescent="0.3">
      <c r="A7" s="1" t="s">
        <v>2348</v>
      </c>
      <c r="B7" s="1" t="s">
        <v>189</v>
      </c>
      <c r="C7" s="1">
        <v>0.52590700000000001</v>
      </c>
    </row>
    <row r="8" spans="1:3" x14ac:dyDescent="0.3">
      <c r="A8" s="1" t="s">
        <v>2348</v>
      </c>
      <c r="B8" s="1" t="s">
        <v>2</v>
      </c>
      <c r="C8" s="1">
        <v>0.55057</v>
      </c>
    </row>
    <row r="9" spans="1:3" x14ac:dyDescent="0.3">
      <c r="A9" s="1" t="s">
        <v>2348</v>
      </c>
      <c r="B9" s="1" t="s">
        <v>5</v>
      </c>
      <c r="C9" s="1">
        <v>0.50563400000000003</v>
      </c>
    </row>
    <row r="10" spans="1:3" x14ac:dyDescent="0.3">
      <c r="A10" s="1" t="s">
        <v>2348</v>
      </c>
      <c r="B10" s="1" t="s">
        <v>55</v>
      </c>
      <c r="C10" s="1">
        <v>0.457957</v>
      </c>
    </row>
    <row r="11" spans="1:3" x14ac:dyDescent="0.3">
      <c r="A11" s="1" t="s">
        <v>2348</v>
      </c>
      <c r="B11" s="1" t="s">
        <v>0</v>
      </c>
      <c r="C11" s="1">
        <v>0.40636699999999998</v>
      </c>
    </row>
    <row r="12" spans="1:3" x14ac:dyDescent="0.3">
      <c r="A12" s="1" t="s">
        <v>2347</v>
      </c>
      <c r="B12" s="1" t="s">
        <v>189</v>
      </c>
      <c r="C12" s="1">
        <v>0.80754599999999999</v>
      </c>
    </row>
    <row r="13" spans="1:3" x14ac:dyDescent="0.3">
      <c r="A13" s="1" t="s">
        <v>2347</v>
      </c>
      <c r="B13" s="1" t="s">
        <v>2</v>
      </c>
      <c r="C13" s="1">
        <v>0.65201100000000001</v>
      </c>
    </row>
    <row r="14" spans="1:3" x14ac:dyDescent="0.3">
      <c r="A14" s="1" t="s">
        <v>2347</v>
      </c>
      <c r="B14" s="1" t="s">
        <v>5</v>
      </c>
      <c r="C14" s="1">
        <v>0.71346500000000002</v>
      </c>
    </row>
    <row r="15" spans="1:3" x14ac:dyDescent="0.3">
      <c r="A15" s="1" t="s">
        <v>2347</v>
      </c>
      <c r="B15" s="1" t="s">
        <v>55</v>
      </c>
      <c r="C15" s="1">
        <v>0.76690800000000003</v>
      </c>
    </row>
    <row r="16" spans="1:3" x14ac:dyDescent="0.3">
      <c r="A16" s="1" t="s">
        <v>2347</v>
      </c>
      <c r="B16" s="1" t="s">
        <v>0</v>
      </c>
      <c r="C16" s="1">
        <v>0.78505000000000003</v>
      </c>
    </row>
    <row r="17" spans="1:3" x14ac:dyDescent="0.3">
      <c r="A17" s="1" t="s">
        <v>2666</v>
      </c>
      <c r="B17" s="1" t="s">
        <v>189</v>
      </c>
      <c r="C17" s="1">
        <v>0.68048900000000001</v>
      </c>
    </row>
    <row r="18" spans="1:3" x14ac:dyDescent="0.3">
      <c r="A18" s="1" t="s">
        <v>2666</v>
      </c>
      <c r="B18" s="1" t="s">
        <v>2</v>
      </c>
      <c r="C18" s="1">
        <v>0.74359699999999995</v>
      </c>
    </row>
    <row r="19" spans="1:3" x14ac:dyDescent="0.3">
      <c r="A19" s="1" t="s">
        <v>2666</v>
      </c>
      <c r="B19" s="1" t="s">
        <v>5</v>
      </c>
      <c r="C19" s="1">
        <v>0.76816300000000004</v>
      </c>
    </row>
    <row r="20" spans="1:3" x14ac:dyDescent="0.3">
      <c r="A20" s="1" t="s">
        <v>2666</v>
      </c>
      <c r="B20" s="1" t="s">
        <v>55</v>
      </c>
      <c r="C20" s="1">
        <v>0.81761600000000001</v>
      </c>
    </row>
    <row r="21" spans="1:3" x14ac:dyDescent="0.3">
      <c r="A21" s="1" t="s">
        <v>2666</v>
      </c>
      <c r="B21" s="1" t="s">
        <v>0</v>
      </c>
      <c r="C21" s="1">
        <v>0.72049799999999997</v>
      </c>
    </row>
    <row r="22" spans="1:3" x14ac:dyDescent="0.3">
      <c r="A22" s="1" t="s">
        <v>2346</v>
      </c>
      <c r="B22" s="1" t="s">
        <v>189</v>
      </c>
      <c r="C22" s="1">
        <v>0.49452800000000002</v>
      </c>
    </row>
    <row r="23" spans="1:3" x14ac:dyDescent="0.3">
      <c r="A23" s="1" t="s">
        <v>2346</v>
      </c>
      <c r="B23" s="1" t="s">
        <v>2</v>
      </c>
      <c r="C23" s="1">
        <v>0.49080400000000002</v>
      </c>
    </row>
    <row r="24" spans="1:3" x14ac:dyDescent="0.3">
      <c r="A24" s="1" t="s">
        <v>2346</v>
      </c>
      <c r="B24" s="1" t="s">
        <v>5</v>
      </c>
      <c r="C24" s="1">
        <v>0.47500700000000001</v>
      </c>
    </row>
    <row r="25" spans="1:3" x14ac:dyDescent="0.3">
      <c r="A25" s="1" t="s">
        <v>2346</v>
      </c>
      <c r="B25" s="1" t="s">
        <v>55</v>
      </c>
      <c r="C25" s="1">
        <v>0.463615</v>
      </c>
    </row>
    <row r="26" spans="1:3" x14ac:dyDescent="0.3">
      <c r="A26" s="1" t="s">
        <v>2346</v>
      </c>
      <c r="B26" s="1" t="s">
        <v>0</v>
      </c>
      <c r="C26" s="1">
        <v>0.46438400000000002</v>
      </c>
    </row>
    <row r="27" spans="1:3" x14ac:dyDescent="0.3">
      <c r="A27" s="1" t="s">
        <v>2345</v>
      </c>
      <c r="B27" s="1" t="s">
        <v>189</v>
      </c>
      <c r="C27" s="1">
        <v>0.54790799999999995</v>
      </c>
    </row>
    <row r="28" spans="1:3" x14ac:dyDescent="0.3">
      <c r="A28" s="1" t="s">
        <v>2345</v>
      </c>
      <c r="B28" s="1" t="s">
        <v>2</v>
      </c>
      <c r="C28" s="1">
        <v>0.64283500000000005</v>
      </c>
    </row>
    <row r="29" spans="1:3" x14ac:dyDescent="0.3">
      <c r="A29" s="1" t="s">
        <v>2345</v>
      </c>
      <c r="B29" s="1" t="s">
        <v>5</v>
      </c>
      <c r="C29" s="1">
        <v>0.57680299999999995</v>
      </c>
    </row>
    <row r="30" spans="1:3" x14ac:dyDescent="0.3">
      <c r="A30" s="1" t="s">
        <v>2345</v>
      </c>
      <c r="B30" s="1" t="s">
        <v>55</v>
      </c>
      <c r="C30" s="1">
        <v>0.61513200000000001</v>
      </c>
    </row>
    <row r="31" spans="1:3" x14ac:dyDescent="0.3">
      <c r="A31" s="1" t="s">
        <v>2345</v>
      </c>
      <c r="B31" s="1" t="s">
        <v>0</v>
      </c>
      <c r="C31" s="1">
        <v>0.62976100000000002</v>
      </c>
    </row>
    <row r="32" spans="1:3" x14ac:dyDescent="0.3">
      <c r="A32" s="1" t="s">
        <v>2344</v>
      </c>
      <c r="B32" s="1" t="s">
        <v>189</v>
      </c>
      <c r="C32" s="1">
        <v>0.69906599999999997</v>
      </c>
    </row>
    <row r="33" spans="1:3" x14ac:dyDescent="0.3">
      <c r="A33" s="1" t="s">
        <v>2344</v>
      </c>
      <c r="B33" s="1" t="s">
        <v>2</v>
      </c>
      <c r="C33" s="1">
        <v>0.75466599999999995</v>
      </c>
    </row>
    <row r="34" spans="1:3" x14ac:dyDescent="0.3">
      <c r="A34" s="1" t="s">
        <v>2344</v>
      </c>
      <c r="B34" s="1" t="s">
        <v>5</v>
      </c>
      <c r="C34" s="1">
        <v>0.78152900000000003</v>
      </c>
    </row>
    <row r="35" spans="1:3" x14ac:dyDescent="0.3">
      <c r="A35" s="1" t="s">
        <v>2344</v>
      </c>
      <c r="B35" s="1" t="s">
        <v>55</v>
      </c>
      <c r="C35" s="1">
        <v>0.76784200000000002</v>
      </c>
    </row>
    <row r="36" spans="1:3" x14ac:dyDescent="0.3">
      <c r="A36" s="1" t="s">
        <v>2344</v>
      </c>
      <c r="B36" s="1" t="s">
        <v>0</v>
      </c>
      <c r="C36" s="1">
        <v>0.73968800000000001</v>
      </c>
    </row>
    <row r="37" spans="1:3" x14ac:dyDescent="0.3">
      <c r="A37" s="1" t="s">
        <v>2343</v>
      </c>
      <c r="B37" s="1" t="s">
        <v>189</v>
      </c>
      <c r="C37" s="1">
        <v>0.36349999999999999</v>
      </c>
    </row>
    <row r="38" spans="1:3" x14ac:dyDescent="0.3">
      <c r="A38" s="1" t="s">
        <v>2343</v>
      </c>
      <c r="B38" s="1" t="s">
        <v>2</v>
      </c>
      <c r="C38" s="1">
        <v>0.389791</v>
      </c>
    </row>
    <row r="39" spans="1:3" x14ac:dyDescent="0.3">
      <c r="A39" s="1" t="s">
        <v>2343</v>
      </c>
      <c r="B39" s="1" t="s">
        <v>5</v>
      </c>
      <c r="C39" s="1">
        <v>0.38984400000000002</v>
      </c>
    </row>
    <row r="40" spans="1:3" x14ac:dyDescent="0.3">
      <c r="A40" s="1" t="s">
        <v>2343</v>
      </c>
      <c r="B40" s="1" t="s">
        <v>55</v>
      </c>
      <c r="C40" s="1">
        <v>0.42311700000000002</v>
      </c>
    </row>
    <row r="41" spans="1:3" x14ac:dyDescent="0.3">
      <c r="A41" s="1" t="s">
        <v>2343</v>
      </c>
      <c r="B41" s="1" t="s">
        <v>0</v>
      </c>
      <c r="C41" s="1">
        <v>0.42781200000000003</v>
      </c>
    </row>
    <row r="42" spans="1:3" x14ac:dyDescent="0.3">
      <c r="A42" s="1" t="s">
        <v>2342</v>
      </c>
      <c r="B42" s="1" t="s">
        <v>189</v>
      </c>
      <c r="C42" s="1">
        <v>0.68595399999999995</v>
      </c>
    </row>
    <row r="43" spans="1:3" x14ac:dyDescent="0.3">
      <c r="A43" s="1" t="s">
        <v>2342</v>
      </c>
      <c r="B43" s="1" t="s">
        <v>2</v>
      </c>
      <c r="C43" s="1">
        <v>0.66894299999999995</v>
      </c>
    </row>
    <row r="44" spans="1:3" x14ac:dyDescent="0.3">
      <c r="A44" s="1" t="s">
        <v>2342</v>
      </c>
      <c r="B44" s="1" t="s">
        <v>5</v>
      </c>
      <c r="C44" s="1">
        <v>0.67018100000000003</v>
      </c>
    </row>
    <row r="45" spans="1:3" x14ac:dyDescent="0.3">
      <c r="A45" s="1" t="s">
        <v>2342</v>
      </c>
      <c r="B45" s="1" t="s">
        <v>55</v>
      </c>
      <c r="C45" s="1">
        <v>0.68021200000000004</v>
      </c>
    </row>
    <row r="46" spans="1:3" x14ac:dyDescent="0.3">
      <c r="A46" s="1" t="s">
        <v>2342</v>
      </c>
      <c r="B46" s="1" t="s">
        <v>0</v>
      </c>
      <c r="C46" s="1">
        <v>0.63167200000000001</v>
      </c>
    </row>
    <row r="47" spans="1:3" x14ac:dyDescent="0.3">
      <c r="A47" s="1" t="s">
        <v>2341</v>
      </c>
      <c r="B47" s="1" t="s">
        <v>189</v>
      </c>
      <c r="C47" s="1">
        <v>0.164936</v>
      </c>
    </row>
    <row r="48" spans="1:3" x14ac:dyDescent="0.3">
      <c r="A48" s="1" t="s">
        <v>2341</v>
      </c>
      <c r="B48" s="1" t="s">
        <v>2</v>
      </c>
      <c r="C48" s="1">
        <v>0.16033600000000001</v>
      </c>
    </row>
    <row r="49" spans="1:3" x14ac:dyDescent="0.3">
      <c r="A49" s="1" t="s">
        <v>2341</v>
      </c>
      <c r="B49" s="1" t="s">
        <v>5</v>
      </c>
      <c r="C49" s="1">
        <v>0.25106600000000001</v>
      </c>
    </row>
    <row r="50" spans="1:3" x14ac:dyDescent="0.3">
      <c r="A50" s="1" t="s">
        <v>2341</v>
      </c>
      <c r="B50" s="1" t="s">
        <v>55</v>
      </c>
      <c r="C50" s="1">
        <v>0.14935399999999999</v>
      </c>
    </row>
    <row r="51" spans="1:3" x14ac:dyDescent="0.3">
      <c r="A51" s="1" t="s">
        <v>2341</v>
      </c>
      <c r="B51" s="1" t="s">
        <v>0</v>
      </c>
      <c r="C51" s="1">
        <v>0.21535799999999999</v>
      </c>
    </row>
    <row r="52" spans="1:3" x14ac:dyDescent="0.3">
      <c r="A52" s="1" t="s">
        <v>2340</v>
      </c>
      <c r="B52" s="1" t="s">
        <v>189</v>
      </c>
      <c r="C52" s="1">
        <v>0.578484</v>
      </c>
    </row>
    <row r="53" spans="1:3" x14ac:dyDescent="0.3">
      <c r="A53" s="1" t="s">
        <v>2340</v>
      </c>
      <c r="B53" s="1" t="s">
        <v>2</v>
      </c>
      <c r="C53" s="1">
        <v>0.818492</v>
      </c>
    </row>
    <row r="54" spans="1:3" x14ac:dyDescent="0.3">
      <c r="A54" s="1" t="s">
        <v>2340</v>
      </c>
      <c r="B54" s="1" t="s">
        <v>5</v>
      </c>
      <c r="C54" s="1">
        <v>0.76355399999999995</v>
      </c>
    </row>
    <row r="55" spans="1:3" x14ac:dyDescent="0.3">
      <c r="A55" s="1" t="s">
        <v>2340</v>
      </c>
      <c r="B55" s="1" t="s">
        <v>55</v>
      </c>
      <c r="C55" s="1">
        <v>0.63261199999999995</v>
      </c>
    </row>
    <row r="56" spans="1:3" x14ac:dyDescent="0.3">
      <c r="A56" s="1" t="s">
        <v>2340</v>
      </c>
      <c r="B56" s="1" t="s">
        <v>0</v>
      </c>
      <c r="C56" s="1">
        <v>0.71917399999999998</v>
      </c>
    </row>
    <row r="57" spans="1:3" x14ac:dyDescent="0.3">
      <c r="A57" s="1" t="s">
        <v>2339</v>
      </c>
      <c r="B57" s="1" t="s">
        <v>189</v>
      </c>
      <c r="C57" s="1">
        <v>0.70847899999999997</v>
      </c>
    </row>
    <row r="58" spans="1:3" x14ac:dyDescent="0.3">
      <c r="A58" s="1" t="s">
        <v>2339</v>
      </c>
      <c r="B58" s="1" t="s">
        <v>2</v>
      </c>
      <c r="C58" s="1">
        <v>0.76175300000000001</v>
      </c>
    </row>
    <row r="59" spans="1:3" x14ac:dyDescent="0.3">
      <c r="A59" s="1" t="s">
        <v>2339</v>
      </c>
      <c r="B59" s="1" t="s">
        <v>5</v>
      </c>
      <c r="C59" s="1">
        <v>0.74329699999999999</v>
      </c>
    </row>
    <row r="60" spans="1:3" x14ac:dyDescent="0.3">
      <c r="A60" s="1" t="s">
        <v>2339</v>
      </c>
      <c r="B60" s="1" t="s">
        <v>55</v>
      </c>
      <c r="C60" s="1">
        <v>0.67375099999999999</v>
      </c>
    </row>
    <row r="61" spans="1:3" x14ac:dyDescent="0.3">
      <c r="A61" s="1" t="s">
        <v>2339</v>
      </c>
      <c r="B61" s="1" t="s">
        <v>0</v>
      </c>
      <c r="C61" s="1">
        <v>0.68777100000000002</v>
      </c>
    </row>
    <row r="62" spans="1:3" x14ac:dyDescent="0.3">
      <c r="A62" s="1" t="s">
        <v>2338</v>
      </c>
      <c r="B62" s="1" t="s">
        <v>189</v>
      </c>
      <c r="C62" s="1">
        <v>0.365342</v>
      </c>
    </row>
    <row r="63" spans="1:3" x14ac:dyDescent="0.3">
      <c r="A63" s="1" t="s">
        <v>2338</v>
      </c>
      <c r="B63" s="1" t="s">
        <v>2</v>
      </c>
      <c r="C63" s="1">
        <v>0.51184799999999997</v>
      </c>
    </row>
    <row r="64" spans="1:3" x14ac:dyDescent="0.3">
      <c r="A64" s="1" t="s">
        <v>2338</v>
      </c>
      <c r="B64" s="1" t="s">
        <v>5</v>
      </c>
      <c r="C64" s="1">
        <v>0.566855</v>
      </c>
    </row>
    <row r="65" spans="1:3" x14ac:dyDescent="0.3">
      <c r="A65" s="1" t="s">
        <v>2338</v>
      </c>
      <c r="B65" s="1" t="s">
        <v>55</v>
      </c>
      <c r="C65" s="1">
        <v>0.591951</v>
      </c>
    </row>
    <row r="66" spans="1:3" x14ac:dyDescent="0.3">
      <c r="A66" s="1" t="s">
        <v>2338</v>
      </c>
      <c r="B66" s="1" t="s">
        <v>0</v>
      </c>
      <c r="C66" s="1">
        <v>0.54364699999999999</v>
      </c>
    </row>
    <row r="67" spans="1:3" x14ac:dyDescent="0.3">
      <c r="A67" s="1" t="s">
        <v>2337</v>
      </c>
      <c r="B67" s="1" t="s">
        <v>189</v>
      </c>
      <c r="C67" s="1">
        <v>0.66077900000000001</v>
      </c>
    </row>
    <row r="68" spans="1:3" x14ac:dyDescent="0.3">
      <c r="A68" s="1" t="s">
        <v>2337</v>
      </c>
      <c r="B68" s="1" t="s">
        <v>2</v>
      </c>
      <c r="C68" s="1">
        <v>0.57524500000000001</v>
      </c>
    </row>
    <row r="69" spans="1:3" x14ac:dyDescent="0.3">
      <c r="A69" s="1" t="s">
        <v>2337</v>
      </c>
      <c r="B69" s="1" t="s">
        <v>5</v>
      </c>
      <c r="C69" s="1">
        <v>0.51259399999999999</v>
      </c>
    </row>
    <row r="70" spans="1:3" x14ac:dyDescent="0.3">
      <c r="A70" s="1" t="s">
        <v>2337</v>
      </c>
      <c r="B70" s="1" t="s">
        <v>55</v>
      </c>
      <c r="C70" s="1">
        <v>0.53991</v>
      </c>
    </row>
    <row r="71" spans="1:3" x14ac:dyDescent="0.3">
      <c r="A71" s="1" t="s">
        <v>2337</v>
      </c>
      <c r="B71" s="1" t="s">
        <v>0</v>
      </c>
      <c r="C71" s="1">
        <v>0.54095700000000002</v>
      </c>
    </row>
    <row r="72" spans="1:3" x14ac:dyDescent="0.3">
      <c r="A72" s="1" t="s">
        <v>2336</v>
      </c>
      <c r="B72" s="1" t="s">
        <v>189</v>
      </c>
      <c r="C72" s="1">
        <v>0.64667200000000002</v>
      </c>
    </row>
    <row r="73" spans="1:3" x14ac:dyDescent="0.3">
      <c r="A73" s="1" t="s">
        <v>2336</v>
      </c>
      <c r="B73" s="1" t="s">
        <v>2</v>
      </c>
      <c r="C73" s="1">
        <v>0.59105399999999997</v>
      </c>
    </row>
    <row r="74" spans="1:3" x14ac:dyDescent="0.3">
      <c r="A74" s="1" t="s">
        <v>2336</v>
      </c>
      <c r="B74" s="1" t="s">
        <v>5</v>
      </c>
      <c r="C74" s="1">
        <v>0.57693399999999995</v>
      </c>
    </row>
    <row r="75" spans="1:3" x14ac:dyDescent="0.3">
      <c r="A75" s="1" t="s">
        <v>2336</v>
      </c>
      <c r="B75" s="1" t="s">
        <v>55</v>
      </c>
      <c r="C75" s="1">
        <v>0.51817000000000002</v>
      </c>
    </row>
    <row r="76" spans="1:3" x14ac:dyDescent="0.3">
      <c r="A76" s="1" t="s">
        <v>2336</v>
      </c>
      <c r="B76" s="1" t="s">
        <v>0</v>
      </c>
      <c r="C76" s="1">
        <v>0.49418899999999999</v>
      </c>
    </row>
    <row r="77" spans="1:3" x14ac:dyDescent="0.3">
      <c r="A77" s="1" t="s">
        <v>2335</v>
      </c>
      <c r="B77" s="1" t="s">
        <v>189</v>
      </c>
      <c r="C77" s="1">
        <v>0.51582899999999998</v>
      </c>
    </row>
    <row r="78" spans="1:3" x14ac:dyDescent="0.3">
      <c r="A78" s="1" t="s">
        <v>2335</v>
      </c>
      <c r="B78" s="1" t="s">
        <v>2</v>
      </c>
      <c r="C78" s="1">
        <v>0.44853199999999999</v>
      </c>
    </row>
    <row r="79" spans="1:3" x14ac:dyDescent="0.3">
      <c r="A79" s="1" t="s">
        <v>2335</v>
      </c>
      <c r="B79" s="1" t="s">
        <v>5</v>
      </c>
      <c r="C79" s="1">
        <v>0.45059100000000002</v>
      </c>
    </row>
    <row r="80" spans="1:3" x14ac:dyDescent="0.3">
      <c r="A80" s="1" t="s">
        <v>2335</v>
      </c>
      <c r="B80" s="1" t="s">
        <v>55</v>
      </c>
      <c r="C80" s="1">
        <v>0.44077300000000003</v>
      </c>
    </row>
    <row r="81" spans="1:3" x14ac:dyDescent="0.3">
      <c r="A81" s="1" t="s">
        <v>2335</v>
      </c>
      <c r="B81" s="1" t="s">
        <v>0</v>
      </c>
      <c r="C81" s="1">
        <v>0.47259000000000001</v>
      </c>
    </row>
    <row r="82" spans="1:3" x14ac:dyDescent="0.3">
      <c r="A82" s="1" t="s">
        <v>2334</v>
      </c>
      <c r="B82" s="1" t="s">
        <v>189</v>
      </c>
      <c r="C82" s="1">
        <v>0.71134699999999995</v>
      </c>
    </row>
    <row r="83" spans="1:3" x14ac:dyDescent="0.3">
      <c r="A83" s="1" t="s">
        <v>2334</v>
      </c>
      <c r="B83" s="1" t="s">
        <v>2</v>
      </c>
      <c r="C83" s="1">
        <v>0.68477699999999997</v>
      </c>
    </row>
    <row r="84" spans="1:3" x14ac:dyDescent="0.3">
      <c r="A84" s="1" t="s">
        <v>2334</v>
      </c>
      <c r="B84" s="1" t="s">
        <v>5</v>
      </c>
      <c r="C84" s="1">
        <v>0.74518399999999996</v>
      </c>
    </row>
    <row r="85" spans="1:3" x14ac:dyDescent="0.3">
      <c r="A85" s="1" t="s">
        <v>2334</v>
      </c>
      <c r="B85" s="1" t="s">
        <v>55</v>
      </c>
      <c r="C85" s="1">
        <v>0.73120600000000002</v>
      </c>
    </row>
    <row r="86" spans="1:3" x14ac:dyDescent="0.3">
      <c r="A86" s="1" t="s">
        <v>2334</v>
      </c>
      <c r="B86" s="1" t="s">
        <v>0</v>
      </c>
      <c r="C86" s="1">
        <v>0.69381300000000001</v>
      </c>
    </row>
    <row r="87" spans="1:3" x14ac:dyDescent="0.3">
      <c r="A87" s="1" t="s">
        <v>2333</v>
      </c>
      <c r="B87" s="1" t="s">
        <v>189</v>
      </c>
      <c r="C87" s="1">
        <v>0.767378</v>
      </c>
    </row>
    <row r="88" spans="1:3" x14ac:dyDescent="0.3">
      <c r="A88" s="1" t="s">
        <v>2333</v>
      </c>
      <c r="B88" s="1" t="s">
        <v>2</v>
      </c>
      <c r="C88" s="1">
        <v>0.50277700000000003</v>
      </c>
    </row>
    <row r="89" spans="1:3" x14ac:dyDescent="0.3">
      <c r="A89" s="1" t="s">
        <v>2333</v>
      </c>
      <c r="B89" s="1" t="s">
        <v>5</v>
      </c>
      <c r="C89" s="1">
        <v>0.58440599999999998</v>
      </c>
    </row>
    <row r="90" spans="1:3" x14ac:dyDescent="0.3">
      <c r="A90" s="1" t="s">
        <v>2333</v>
      </c>
      <c r="B90" s="1" t="s">
        <v>55</v>
      </c>
      <c r="C90" s="1">
        <v>0.60080900000000004</v>
      </c>
    </row>
    <row r="91" spans="1:3" x14ac:dyDescent="0.3">
      <c r="A91" s="1" t="s">
        <v>2333</v>
      </c>
      <c r="B91" s="1" t="s">
        <v>0</v>
      </c>
      <c r="C91" s="1">
        <v>0.66048099999999998</v>
      </c>
    </row>
    <row r="92" spans="1:3" x14ac:dyDescent="0.3">
      <c r="A92" s="1" t="s">
        <v>2332</v>
      </c>
      <c r="B92" s="1" t="s">
        <v>189</v>
      </c>
      <c r="C92" s="1">
        <v>0.59494199999999997</v>
      </c>
    </row>
    <row r="93" spans="1:3" x14ac:dyDescent="0.3">
      <c r="A93" s="1" t="s">
        <v>2332</v>
      </c>
      <c r="B93" s="1" t="s">
        <v>2</v>
      </c>
      <c r="C93" s="1">
        <v>0.61037300000000005</v>
      </c>
    </row>
    <row r="94" spans="1:3" x14ac:dyDescent="0.3">
      <c r="A94" s="1" t="s">
        <v>2332</v>
      </c>
      <c r="B94" s="1" t="s">
        <v>5</v>
      </c>
      <c r="C94" s="1">
        <v>0.634459</v>
      </c>
    </row>
    <row r="95" spans="1:3" x14ac:dyDescent="0.3">
      <c r="A95" s="1" t="s">
        <v>2332</v>
      </c>
      <c r="B95" s="1" t="s">
        <v>55</v>
      </c>
      <c r="C95" s="1">
        <v>0.55114600000000002</v>
      </c>
    </row>
    <row r="96" spans="1:3" x14ac:dyDescent="0.3">
      <c r="A96" s="1" t="s">
        <v>2332</v>
      </c>
      <c r="B96" s="1" t="s">
        <v>0</v>
      </c>
      <c r="C96" s="1">
        <v>0.66929000000000005</v>
      </c>
    </row>
    <row r="97" spans="1:3" x14ac:dyDescent="0.3">
      <c r="A97" s="1" t="s">
        <v>2331</v>
      </c>
      <c r="B97" s="1" t="s">
        <v>189</v>
      </c>
      <c r="C97" s="1">
        <v>0.68908700000000001</v>
      </c>
    </row>
    <row r="98" spans="1:3" x14ac:dyDescent="0.3">
      <c r="A98" s="1" t="s">
        <v>2331</v>
      </c>
      <c r="B98" s="1" t="s">
        <v>2</v>
      </c>
      <c r="C98" s="1">
        <v>0.66222700000000001</v>
      </c>
    </row>
    <row r="99" spans="1:3" x14ac:dyDescent="0.3">
      <c r="A99" s="1" t="s">
        <v>2331</v>
      </c>
      <c r="B99" s="1" t="s">
        <v>5</v>
      </c>
      <c r="C99" s="1">
        <v>0.68421600000000005</v>
      </c>
    </row>
    <row r="100" spans="1:3" x14ac:dyDescent="0.3">
      <c r="A100" s="1" t="s">
        <v>2331</v>
      </c>
      <c r="B100" s="1" t="s">
        <v>55</v>
      </c>
      <c r="C100" s="1">
        <v>0.61246500000000004</v>
      </c>
    </row>
    <row r="101" spans="1:3" x14ac:dyDescent="0.3">
      <c r="A101" s="1" t="s">
        <v>2331</v>
      </c>
      <c r="B101" s="1" t="s">
        <v>0</v>
      </c>
      <c r="C101" s="1">
        <v>0.65081699999999998</v>
      </c>
    </row>
    <row r="102" spans="1:3" x14ac:dyDescent="0.3">
      <c r="A102" s="1" t="s">
        <v>2330</v>
      </c>
      <c r="B102" s="1" t="s">
        <v>189</v>
      </c>
      <c r="C102" s="1">
        <v>0.53710800000000003</v>
      </c>
    </row>
    <row r="103" spans="1:3" x14ac:dyDescent="0.3">
      <c r="A103" s="1" t="s">
        <v>2330</v>
      </c>
      <c r="B103" s="1" t="s">
        <v>2</v>
      </c>
      <c r="C103" s="1">
        <v>0.55903800000000003</v>
      </c>
    </row>
    <row r="104" spans="1:3" x14ac:dyDescent="0.3">
      <c r="A104" s="1" t="s">
        <v>2330</v>
      </c>
      <c r="B104" s="1" t="s">
        <v>5</v>
      </c>
      <c r="C104" s="1">
        <v>0.57054899999999997</v>
      </c>
    </row>
    <row r="105" spans="1:3" x14ac:dyDescent="0.3">
      <c r="A105" s="1" t="s">
        <v>2330</v>
      </c>
      <c r="B105" s="1" t="s">
        <v>55</v>
      </c>
      <c r="C105" s="1">
        <v>0.62717400000000001</v>
      </c>
    </row>
    <row r="106" spans="1:3" x14ac:dyDescent="0.3">
      <c r="A106" s="1" t="s">
        <v>2330</v>
      </c>
      <c r="B106" s="1" t="s">
        <v>0</v>
      </c>
      <c r="C106" s="1">
        <v>0.60178900000000002</v>
      </c>
    </row>
    <row r="107" spans="1:3" x14ac:dyDescent="0.3">
      <c r="A107" s="1" t="s">
        <v>2329</v>
      </c>
      <c r="B107" s="1" t="s">
        <v>189</v>
      </c>
      <c r="C107" s="1">
        <v>0.57600899999999999</v>
      </c>
    </row>
    <row r="108" spans="1:3" x14ac:dyDescent="0.3">
      <c r="A108" s="1" t="s">
        <v>2329</v>
      </c>
      <c r="B108" s="1" t="s">
        <v>2</v>
      </c>
      <c r="C108" s="1">
        <v>0.54025599999999996</v>
      </c>
    </row>
    <row r="109" spans="1:3" x14ac:dyDescent="0.3">
      <c r="A109" s="1" t="s">
        <v>2329</v>
      </c>
      <c r="B109" s="1" t="s">
        <v>5</v>
      </c>
      <c r="C109" s="1">
        <v>0.58517200000000003</v>
      </c>
    </row>
    <row r="110" spans="1:3" x14ac:dyDescent="0.3">
      <c r="A110" s="1" t="s">
        <v>2329</v>
      </c>
      <c r="B110" s="1" t="s">
        <v>55</v>
      </c>
      <c r="C110" s="1">
        <v>0.57060900000000003</v>
      </c>
    </row>
    <row r="111" spans="1:3" x14ac:dyDescent="0.3">
      <c r="A111" s="1" t="s">
        <v>2329</v>
      </c>
      <c r="B111" s="1" t="s">
        <v>0</v>
      </c>
      <c r="C111" s="1">
        <v>0.58815799999999996</v>
      </c>
    </row>
    <row r="112" spans="1:3" x14ac:dyDescent="0.3">
      <c r="A112" s="1" t="s">
        <v>2328</v>
      </c>
      <c r="B112" s="1" t="s">
        <v>189</v>
      </c>
      <c r="C112" s="1">
        <v>0.30218499999999998</v>
      </c>
    </row>
    <row r="113" spans="1:3" x14ac:dyDescent="0.3">
      <c r="A113" s="1" t="s">
        <v>2328</v>
      </c>
      <c r="B113" s="1" t="s">
        <v>2</v>
      </c>
      <c r="C113" s="1">
        <v>0.186972</v>
      </c>
    </row>
    <row r="114" spans="1:3" x14ac:dyDescent="0.3">
      <c r="A114" s="1" t="s">
        <v>2328</v>
      </c>
      <c r="B114" s="1" t="s">
        <v>5</v>
      </c>
      <c r="C114" s="1">
        <v>0.40751300000000001</v>
      </c>
    </row>
    <row r="115" spans="1:3" x14ac:dyDescent="0.3">
      <c r="A115" s="1" t="s">
        <v>2328</v>
      </c>
      <c r="B115" s="1" t="s">
        <v>55</v>
      </c>
      <c r="C115" s="1">
        <v>0.563384</v>
      </c>
    </row>
    <row r="116" spans="1:3" x14ac:dyDescent="0.3">
      <c r="A116" s="1" t="s">
        <v>2328</v>
      </c>
      <c r="B116" s="1" t="s">
        <v>0</v>
      </c>
      <c r="C116" s="1">
        <v>0.64171999999999996</v>
      </c>
    </row>
    <row r="117" spans="1:3" x14ac:dyDescent="0.3">
      <c r="A117" s="1" t="s">
        <v>2327</v>
      </c>
      <c r="B117" s="1" t="s">
        <v>189</v>
      </c>
      <c r="C117" s="1">
        <v>0.59568299999999996</v>
      </c>
    </row>
    <row r="118" spans="1:3" x14ac:dyDescent="0.3">
      <c r="A118" s="1" t="s">
        <v>2327</v>
      </c>
      <c r="B118" s="1" t="s">
        <v>2</v>
      </c>
      <c r="C118" s="1">
        <v>0.66576800000000003</v>
      </c>
    </row>
    <row r="119" spans="1:3" x14ac:dyDescent="0.3">
      <c r="A119" s="1" t="s">
        <v>2327</v>
      </c>
      <c r="B119" s="1" t="s">
        <v>5</v>
      </c>
      <c r="C119" s="1">
        <v>0.649397</v>
      </c>
    </row>
    <row r="120" spans="1:3" x14ac:dyDescent="0.3">
      <c r="A120" s="1" t="s">
        <v>2327</v>
      </c>
      <c r="B120" s="1" t="s">
        <v>55</v>
      </c>
      <c r="C120" s="1">
        <v>0.64400000000000002</v>
      </c>
    </row>
    <row r="121" spans="1:3" x14ac:dyDescent="0.3">
      <c r="A121" s="1" t="s">
        <v>2327</v>
      </c>
      <c r="B121" s="1" t="s">
        <v>0</v>
      </c>
      <c r="C121" s="1">
        <v>0.65526300000000004</v>
      </c>
    </row>
    <row r="122" spans="1:3" x14ac:dyDescent="0.3">
      <c r="A122" s="1" t="s">
        <v>2326</v>
      </c>
      <c r="B122" s="1" t="s">
        <v>189</v>
      </c>
      <c r="C122" s="1">
        <v>0.728267</v>
      </c>
    </row>
    <row r="123" spans="1:3" x14ac:dyDescent="0.3">
      <c r="A123" s="1" t="s">
        <v>2326</v>
      </c>
      <c r="B123" s="1" t="s">
        <v>2</v>
      </c>
      <c r="C123" s="1">
        <v>0.70282900000000004</v>
      </c>
    </row>
    <row r="124" spans="1:3" x14ac:dyDescent="0.3">
      <c r="A124" s="1" t="s">
        <v>2326</v>
      </c>
      <c r="B124" s="1" t="s">
        <v>5</v>
      </c>
      <c r="C124" s="1">
        <v>0.69670500000000002</v>
      </c>
    </row>
    <row r="125" spans="1:3" x14ac:dyDescent="0.3">
      <c r="A125" s="1" t="s">
        <v>2326</v>
      </c>
      <c r="B125" s="1" t="s">
        <v>55</v>
      </c>
      <c r="C125" s="1">
        <v>0.70538299999999998</v>
      </c>
    </row>
    <row r="126" spans="1:3" x14ac:dyDescent="0.3">
      <c r="A126" s="1" t="s">
        <v>2326</v>
      </c>
      <c r="B126" s="1" t="s">
        <v>0</v>
      </c>
      <c r="C126" s="1">
        <v>0.70292399999999999</v>
      </c>
    </row>
    <row r="127" spans="1:3" x14ac:dyDescent="0.3">
      <c r="A127" s="1" t="s">
        <v>2325</v>
      </c>
      <c r="B127" s="1" t="s">
        <v>189</v>
      </c>
      <c r="C127" s="1">
        <v>0.47202100000000002</v>
      </c>
    </row>
    <row r="128" spans="1:3" x14ac:dyDescent="0.3">
      <c r="A128" s="1" t="s">
        <v>2325</v>
      </c>
      <c r="B128" s="1" t="s">
        <v>2</v>
      </c>
      <c r="C128" s="1">
        <v>0.469273</v>
      </c>
    </row>
    <row r="129" spans="1:3" x14ac:dyDescent="0.3">
      <c r="A129" s="1" t="s">
        <v>2325</v>
      </c>
      <c r="B129" s="1" t="s">
        <v>5</v>
      </c>
      <c r="C129" s="1">
        <v>0.42696899999999999</v>
      </c>
    </row>
    <row r="130" spans="1:3" x14ac:dyDescent="0.3">
      <c r="A130" s="1" t="s">
        <v>2325</v>
      </c>
      <c r="B130" s="1" t="s">
        <v>55</v>
      </c>
      <c r="C130" s="1">
        <v>0.42498000000000002</v>
      </c>
    </row>
    <row r="131" spans="1:3" x14ac:dyDescent="0.3">
      <c r="A131" s="1" t="s">
        <v>2325</v>
      </c>
      <c r="B131" s="1" t="s">
        <v>0</v>
      </c>
      <c r="C131" s="1">
        <v>0.452629</v>
      </c>
    </row>
    <row r="132" spans="1:3" x14ac:dyDescent="0.3">
      <c r="A132" s="1" t="s">
        <v>2324</v>
      </c>
      <c r="B132" s="1" t="s">
        <v>189</v>
      </c>
      <c r="C132" s="1">
        <v>0.730765</v>
      </c>
    </row>
    <row r="133" spans="1:3" x14ac:dyDescent="0.3">
      <c r="A133" s="1" t="s">
        <v>2324</v>
      </c>
      <c r="B133" s="1" t="s">
        <v>2</v>
      </c>
      <c r="C133" s="1">
        <v>0.72526299999999999</v>
      </c>
    </row>
    <row r="134" spans="1:3" x14ac:dyDescent="0.3">
      <c r="A134" s="1" t="s">
        <v>2324</v>
      </c>
      <c r="B134" s="1" t="s">
        <v>5</v>
      </c>
      <c r="C134" s="1">
        <v>0.61559399999999997</v>
      </c>
    </row>
    <row r="135" spans="1:3" x14ac:dyDescent="0.3">
      <c r="A135" s="1" t="s">
        <v>2324</v>
      </c>
      <c r="B135" s="1" t="s">
        <v>55</v>
      </c>
      <c r="C135" s="1">
        <v>0.52517199999999997</v>
      </c>
    </row>
    <row r="136" spans="1:3" x14ac:dyDescent="0.3">
      <c r="A136" s="1" t="s">
        <v>2324</v>
      </c>
      <c r="B136" s="1" t="s">
        <v>0</v>
      </c>
      <c r="C136" s="1">
        <v>0.45460800000000001</v>
      </c>
    </row>
    <row r="137" spans="1:3" x14ac:dyDescent="0.3">
      <c r="A137" s="1" t="s">
        <v>2323</v>
      </c>
      <c r="B137" s="1" t="s">
        <v>189</v>
      </c>
      <c r="C137" s="1">
        <v>0.58820799999999995</v>
      </c>
    </row>
    <row r="138" spans="1:3" x14ac:dyDescent="0.3">
      <c r="A138" s="1" t="s">
        <v>2323</v>
      </c>
      <c r="B138" s="1" t="s">
        <v>2</v>
      </c>
      <c r="C138" s="1">
        <v>0.58944399999999997</v>
      </c>
    </row>
    <row r="139" spans="1:3" x14ac:dyDescent="0.3">
      <c r="A139" s="1" t="s">
        <v>2323</v>
      </c>
      <c r="B139" s="1" t="s">
        <v>5</v>
      </c>
      <c r="C139" s="1">
        <v>0.52982799999999997</v>
      </c>
    </row>
    <row r="140" spans="1:3" x14ac:dyDescent="0.3">
      <c r="A140" s="1" t="s">
        <v>2323</v>
      </c>
      <c r="B140" s="1" t="s">
        <v>55</v>
      </c>
      <c r="C140" s="1">
        <v>0.36963099999999999</v>
      </c>
    </row>
    <row r="141" spans="1:3" x14ac:dyDescent="0.3">
      <c r="A141" s="1" t="s">
        <v>2323</v>
      </c>
      <c r="B141" s="1" t="s">
        <v>0</v>
      </c>
      <c r="C141" s="1">
        <v>0.41492400000000002</v>
      </c>
    </row>
    <row r="142" spans="1:3" x14ac:dyDescent="0.3">
      <c r="A142" s="1" t="s">
        <v>2322</v>
      </c>
      <c r="B142" s="1" t="s">
        <v>189</v>
      </c>
      <c r="C142" s="1">
        <v>0.59887500000000005</v>
      </c>
    </row>
    <row r="143" spans="1:3" x14ac:dyDescent="0.3">
      <c r="A143" s="1" t="s">
        <v>2322</v>
      </c>
      <c r="B143" s="1" t="s">
        <v>2</v>
      </c>
      <c r="C143" s="1">
        <v>0.60286799999999996</v>
      </c>
    </row>
    <row r="144" spans="1:3" x14ac:dyDescent="0.3">
      <c r="A144" s="1" t="s">
        <v>2322</v>
      </c>
      <c r="B144" s="1" t="s">
        <v>5</v>
      </c>
      <c r="C144" s="1">
        <v>0.58246299999999995</v>
      </c>
    </row>
    <row r="145" spans="1:3" x14ac:dyDescent="0.3">
      <c r="A145" s="1" t="s">
        <v>2322</v>
      </c>
      <c r="B145" s="1" t="s">
        <v>55</v>
      </c>
      <c r="C145" s="1">
        <v>0.58417399999999997</v>
      </c>
    </row>
    <row r="146" spans="1:3" x14ac:dyDescent="0.3">
      <c r="A146" s="1" t="s">
        <v>2322</v>
      </c>
      <c r="B146" s="1" t="s">
        <v>0</v>
      </c>
      <c r="C146" s="1">
        <v>0.59626900000000005</v>
      </c>
    </row>
    <row r="147" spans="1:3" x14ac:dyDescent="0.3">
      <c r="A147" s="1" t="s">
        <v>2321</v>
      </c>
      <c r="B147" s="1" t="s">
        <v>189</v>
      </c>
      <c r="C147" s="1">
        <v>0.18646299999999999</v>
      </c>
    </row>
    <row r="148" spans="1:3" x14ac:dyDescent="0.3">
      <c r="A148" s="1" t="s">
        <v>2321</v>
      </c>
      <c r="B148" s="1" t="s">
        <v>2</v>
      </c>
      <c r="C148" s="1">
        <v>0.15620700000000001</v>
      </c>
    </row>
    <row r="149" spans="1:3" x14ac:dyDescent="0.3">
      <c r="A149" s="1" t="s">
        <v>2321</v>
      </c>
      <c r="B149" s="1" t="s">
        <v>5</v>
      </c>
      <c r="C149" s="1">
        <v>0.20779600000000001</v>
      </c>
    </row>
    <row r="150" spans="1:3" x14ac:dyDescent="0.3">
      <c r="A150" s="1" t="s">
        <v>2321</v>
      </c>
      <c r="B150" s="1" t="s">
        <v>55</v>
      </c>
      <c r="C150" s="1">
        <v>0.180113</v>
      </c>
    </row>
    <row r="151" spans="1:3" x14ac:dyDescent="0.3">
      <c r="A151" s="1" t="s">
        <v>2321</v>
      </c>
      <c r="B151" s="1" t="s">
        <v>0</v>
      </c>
      <c r="C151" s="1">
        <v>8.7639999999999996E-2</v>
      </c>
    </row>
    <row r="152" spans="1:3" x14ac:dyDescent="0.3">
      <c r="A152" s="1" t="s">
        <v>2320</v>
      </c>
      <c r="B152" s="1" t="s">
        <v>189</v>
      </c>
      <c r="C152" s="1">
        <v>0.50734500000000005</v>
      </c>
    </row>
    <row r="153" spans="1:3" x14ac:dyDescent="0.3">
      <c r="A153" s="1" t="s">
        <v>2320</v>
      </c>
      <c r="B153" s="1" t="s">
        <v>2</v>
      </c>
      <c r="C153" s="1">
        <v>0.52636400000000005</v>
      </c>
    </row>
    <row r="154" spans="1:3" x14ac:dyDescent="0.3">
      <c r="A154" s="1" t="s">
        <v>2320</v>
      </c>
      <c r="B154" s="1" t="s">
        <v>5</v>
      </c>
      <c r="C154" s="1">
        <v>0.53947199999999995</v>
      </c>
    </row>
    <row r="155" spans="1:3" x14ac:dyDescent="0.3">
      <c r="A155" s="1" t="s">
        <v>2320</v>
      </c>
      <c r="B155" s="1" t="s">
        <v>55</v>
      </c>
      <c r="C155" s="1">
        <v>0.53489699999999996</v>
      </c>
    </row>
    <row r="156" spans="1:3" x14ac:dyDescent="0.3">
      <c r="A156" s="1" t="s">
        <v>2320</v>
      </c>
      <c r="B156" s="1" t="s">
        <v>0</v>
      </c>
      <c r="C156" s="1">
        <v>0.55863099999999999</v>
      </c>
    </row>
    <row r="157" spans="1:3" x14ac:dyDescent="0.3">
      <c r="A157" s="1" t="s">
        <v>2319</v>
      </c>
      <c r="B157" s="1" t="s">
        <v>189</v>
      </c>
      <c r="C157" s="1">
        <v>0.631521</v>
      </c>
    </row>
    <row r="158" spans="1:3" x14ac:dyDescent="0.3">
      <c r="A158" s="1" t="s">
        <v>2319</v>
      </c>
      <c r="B158" s="1" t="s">
        <v>2</v>
      </c>
      <c r="C158" s="1">
        <v>0.61485900000000004</v>
      </c>
    </row>
    <row r="159" spans="1:3" x14ac:dyDescent="0.3">
      <c r="A159" s="1" t="s">
        <v>2319</v>
      </c>
      <c r="B159" s="1" t="s">
        <v>5</v>
      </c>
      <c r="C159" s="1">
        <v>0.58625700000000003</v>
      </c>
    </row>
    <row r="160" spans="1:3" x14ac:dyDescent="0.3">
      <c r="A160" s="1" t="s">
        <v>2318</v>
      </c>
      <c r="B160" s="1" t="s">
        <v>189</v>
      </c>
      <c r="C160" s="1">
        <v>0.41717500000000002</v>
      </c>
    </row>
    <row r="161" spans="1:3" x14ac:dyDescent="0.3">
      <c r="A161" s="1" t="s">
        <v>2318</v>
      </c>
      <c r="B161" s="1" t="s">
        <v>2</v>
      </c>
      <c r="C161" s="1">
        <v>0.55018299999999998</v>
      </c>
    </row>
    <row r="162" spans="1:3" x14ac:dyDescent="0.3">
      <c r="A162" s="1" t="s">
        <v>2318</v>
      </c>
      <c r="B162" s="1" t="s">
        <v>5</v>
      </c>
      <c r="C162" s="1">
        <v>0.59115200000000001</v>
      </c>
    </row>
    <row r="163" spans="1:3" x14ac:dyDescent="0.3">
      <c r="A163" s="1" t="s">
        <v>2318</v>
      </c>
      <c r="B163" s="1" t="s">
        <v>55</v>
      </c>
      <c r="C163" s="1">
        <v>0.64389300000000005</v>
      </c>
    </row>
    <row r="164" spans="1:3" x14ac:dyDescent="0.3">
      <c r="A164" s="1" t="s">
        <v>2318</v>
      </c>
      <c r="B164" s="1" t="s">
        <v>0</v>
      </c>
      <c r="C164" s="1">
        <v>0.64179799999999998</v>
      </c>
    </row>
    <row r="165" spans="1:3" x14ac:dyDescent="0.3">
      <c r="A165" s="1" t="s">
        <v>2317</v>
      </c>
      <c r="B165" s="1" t="s">
        <v>189</v>
      </c>
      <c r="C165" s="1">
        <v>0.82887900000000003</v>
      </c>
    </row>
    <row r="166" spans="1:3" x14ac:dyDescent="0.3">
      <c r="A166" s="1" t="s">
        <v>2317</v>
      </c>
      <c r="B166" s="1" t="s">
        <v>2</v>
      </c>
      <c r="C166" s="1">
        <v>0.95183799999999996</v>
      </c>
    </row>
    <row r="167" spans="1:3" x14ac:dyDescent="0.3">
      <c r="A167" s="1" t="s">
        <v>2317</v>
      </c>
      <c r="B167" s="1" t="s">
        <v>5</v>
      </c>
      <c r="C167" s="1">
        <v>0.91864699999999999</v>
      </c>
    </row>
    <row r="168" spans="1:3" x14ac:dyDescent="0.3">
      <c r="A168" s="1" t="s">
        <v>2317</v>
      </c>
      <c r="B168" s="1" t="s">
        <v>55</v>
      </c>
      <c r="C168" s="1">
        <v>0.95055400000000001</v>
      </c>
    </row>
    <row r="169" spans="1:3" x14ac:dyDescent="0.3">
      <c r="A169" s="1" t="s">
        <v>2317</v>
      </c>
      <c r="B169" s="1" t="s">
        <v>0</v>
      </c>
      <c r="C169" s="1">
        <v>0.93897399999999998</v>
      </c>
    </row>
    <row r="170" spans="1:3" x14ac:dyDescent="0.3">
      <c r="A170" s="1" t="s">
        <v>2665</v>
      </c>
      <c r="B170" s="1" t="s">
        <v>189</v>
      </c>
      <c r="C170" s="1">
        <v>0.157136</v>
      </c>
    </row>
    <row r="171" spans="1:3" x14ac:dyDescent="0.3">
      <c r="A171" s="1" t="s">
        <v>2665</v>
      </c>
      <c r="B171" s="1" t="s">
        <v>2</v>
      </c>
      <c r="C171" s="1">
        <v>0.20236899999999999</v>
      </c>
    </row>
    <row r="172" spans="1:3" x14ac:dyDescent="0.3">
      <c r="A172" s="1" t="s">
        <v>2665</v>
      </c>
      <c r="B172" s="1" t="s">
        <v>5</v>
      </c>
      <c r="C172" s="1">
        <v>0.183198</v>
      </c>
    </row>
    <row r="173" spans="1:3" x14ac:dyDescent="0.3">
      <c r="A173" s="1" t="s">
        <v>2665</v>
      </c>
      <c r="B173" s="1" t="s">
        <v>55</v>
      </c>
      <c r="C173" s="1">
        <v>0.13992299999999999</v>
      </c>
    </row>
    <row r="174" spans="1:3" x14ac:dyDescent="0.3">
      <c r="A174" s="1" t="s">
        <v>2665</v>
      </c>
      <c r="B174" s="1" t="s">
        <v>0</v>
      </c>
      <c r="C174" s="1">
        <v>0.107124</v>
      </c>
    </row>
    <row r="175" spans="1:3" x14ac:dyDescent="0.3">
      <c r="A175" s="1" t="s">
        <v>2316</v>
      </c>
      <c r="B175" s="1" t="s">
        <v>189</v>
      </c>
      <c r="C175" s="1">
        <v>0.53426700000000005</v>
      </c>
    </row>
    <row r="176" spans="1:3" x14ac:dyDescent="0.3">
      <c r="A176" s="1" t="s">
        <v>2316</v>
      </c>
      <c r="B176" s="1" t="s">
        <v>2</v>
      </c>
      <c r="C176" s="1">
        <v>0.51666100000000004</v>
      </c>
    </row>
    <row r="177" spans="1:3" x14ac:dyDescent="0.3">
      <c r="A177" s="1" t="s">
        <v>2316</v>
      </c>
      <c r="B177" s="1" t="s">
        <v>5</v>
      </c>
      <c r="C177" s="1">
        <v>0.50464399999999998</v>
      </c>
    </row>
    <row r="178" spans="1:3" x14ac:dyDescent="0.3">
      <c r="A178" s="1" t="s">
        <v>2316</v>
      </c>
      <c r="B178" s="1" t="s">
        <v>55</v>
      </c>
      <c r="C178" s="1">
        <v>0.56468499999999999</v>
      </c>
    </row>
    <row r="179" spans="1:3" x14ac:dyDescent="0.3">
      <c r="A179" s="1" t="s">
        <v>2316</v>
      </c>
      <c r="B179" s="1" t="s">
        <v>0</v>
      </c>
      <c r="C179" s="1">
        <v>0.62775899999999996</v>
      </c>
    </row>
    <row r="180" spans="1:3" x14ac:dyDescent="0.3">
      <c r="A180" s="1" t="s">
        <v>2315</v>
      </c>
      <c r="B180" s="1" t="s">
        <v>189</v>
      </c>
      <c r="C180" s="1">
        <v>0.725773</v>
      </c>
    </row>
    <row r="181" spans="1:3" x14ac:dyDescent="0.3">
      <c r="A181" s="1" t="s">
        <v>2315</v>
      </c>
      <c r="B181" s="1" t="s">
        <v>2</v>
      </c>
      <c r="C181" s="1">
        <v>0.71338100000000004</v>
      </c>
    </row>
    <row r="182" spans="1:3" x14ac:dyDescent="0.3">
      <c r="A182" s="1" t="s">
        <v>2315</v>
      </c>
      <c r="B182" s="1" t="s">
        <v>5</v>
      </c>
      <c r="C182" s="1">
        <v>0.75434900000000005</v>
      </c>
    </row>
    <row r="183" spans="1:3" x14ac:dyDescent="0.3">
      <c r="A183" s="1" t="s">
        <v>2315</v>
      </c>
      <c r="B183" s="1" t="s">
        <v>55</v>
      </c>
      <c r="C183" s="1">
        <v>0.73111400000000004</v>
      </c>
    </row>
    <row r="184" spans="1:3" x14ac:dyDescent="0.3">
      <c r="A184" s="1" t="s">
        <v>2315</v>
      </c>
      <c r="B184" s="1" t="s">
        <v>0</v>
      </c>
      <c r="C184" s="1">
        <v>0.71826199999999996</v>
      </c>
    </row>
    <row r="185" spans="1:3" x14ac:dyDescent="0.3">
      <c r="A185" s="1" t="s">
        <v>2314</v>
      </c>
      <c r="B185" s="1" t="s">
        <v>189</v>
      </c>
      <c r="C185" s="1">
        <v>0.95597799999999999</v>
      </c>
    </row>
    <row r="186" spans="1:3" x14ac:dyDescent="0.3">
      <c r="A186" s="1" t="s">
        <v>2314</v>
      </c>
      <c r="B186" s="1" t="s">
        <v>2</v>
      </c>
      <c r="C186" s="1">
        <v>0.57246699999999995</v>
      </c>
    </row>
    <row r="187" spans="1:3" x14ac:dyDescent="0.3">
      <c r="A187" s="1" t="s">
        <v>2314</v>
      </c>
      <c r="B187" s="1" t="s">
        <v>5</v>
      </c>
      <c r="C187" s="1">
        <v>0.42261900000000002</v>
      </c>
    </row>
    <row r="188" spans="1:3" x14ac:dyDescent="0.3">
      <c r="A188" s="1" t="s">
        <v>2314</v>
      </c>
      <c r="B188" s="1" t="s">
        <v>55</v>
      </c>
      <c r="C188" s="1">
        <v>0.42822700000000002</v>
      </c>
    </row>
    <row r="189" spans="1:3" x14ac:dyDescent="0.3">
      <c r="A189" s="1" t="s">
        <v>2314</v>
      </c>
      <c r="B189" s="1" t="s">
        <v>0</v>
      </c>
      <c r="C189" s="1">
        <v>0.45585599999999998</v>
      </c>
    </row>
    <row r="190" spans="1:3" x14ac:dyDescent="0.3">
      <c r="A190" s="1" t="s">
        <v>2313</v>
      </c>
      <c r="B190" s="1" t="s">
        <v>189</v>
      </c>
      <c r="C190" s="1">
        <v>0.35885</v>
      </c>
    </row>
    <row r="191" spans="1:3" x14ac:dyDescent="0.3">
      <c r="A191" s="1" t="s">
        <v>2313</v>
      </c>
      <c r="B191" s="1" t="s">
        <v>2</v>
      </c>
      <c r="C191" s="1">
        <v>0.41609200000000002</v>
      </c>
    </row>
    <row r="192" spans="1:3" x14ac:dyDescent="0.3">
      <c r="A192" s="1" t="s">
        <v>2313</v>
      </c>
      <c r="B192" s="1" t="s">
        <v>5</v>
      </c>
      <c r="C192" s="1">
        <v>0.35626000000000002</v>
      </c>
    </row>
    <row r="193" spans="1:3" x14ac:dyDescent="0.3">
      <c r="A193" s="1" t="s">
        <v>2313</v>
      </c>
      <c r="B193" s="1" t="s">
        <v>55</v>
      </c>
      <c r="C193" s="1">
        <v>0.34789399999999998</v>
      </c>
    </row>
    <row r="194" spans="1:3" x14ac:dyDescent="0.3">
      <c r="A194" s="1" t="s">
        <v>2313</v>
      </c>
      <c r="B194" s="1" t="s">
        <v>0</v>
      </c>
      <c r="C194" s="1">
        <v>0.39717000000000002</v>
      </c>
    </row>
    <row r="195" spans="1:3" x14ac:dyDescent="0.3">
      <c r="A195" s="1" t="s">
        <v>2312</v>
      </c>
      <c r="B195" s="1" t="s">
        <v>189</v>
      </c>
      <c r="C195" s="1">
        <v>0.62922699999999998</v>
      </c>
    </row>
    <row r="196" spans="1:3" x14ac:dyDescent="0.3">
      <c r="A196" s="1" t="s">
        <v>2312</v>
      </c>
      <c r="B196" s="1" t="s">
        <v>2</v>
      </c>
      <c r="C196" s="1">
        <v>0.70707399999999998</v>
      </c>
    </row>
    <row r="197" spans="1:3" x14ac:dyDescent="0.3">
      <c r="A197" s="1" t="s">
        <v>2311</v>
      </c>
      <c r="B197" s="1" t="s">
        <v>189</v>
      </c>
      <c r="C197" s="1">
        <v>0.32515300000000003</v>
      </c>
    </row>
    <row r="198" spans="1:3" x14ac:dyDescent="0.3">
      <c r="A198" s="1" t="s">
        <v>2311</v>
      </c>
      <c r="B198" s="1" t="s">
        <v>2</v>
      </c>
      <c r="C198" s="1">
        <v>0.29338199999999998</v>
      </c>
    </row>
    <row r="199" spans="1:3" x14ac:dyDescent="0.3">
      <c r="A199" s="1" t="s">
        <v>2311</v>
      </c>
      <c r="B199" s="1" t="s">
        <v>5</v>
      </c>
      <c r="C199" s="1">
        <v>0.32616600000000001</v>
      </c>
    </row>
    <row r="200" spans="1:3" x14ac:dyDescent="0.3">
      <c r="A200" s="1" t="s">
        <v>2311</v>
      </c>
      <c r="B200" s="1" t="s">
        <v>55</v>
      </c>
      <c r="C200" s="1">
        <v>0.31714900000000001</v>
      </c>
    </row>
    <row r="201" spans="1:3" x14ac:dyDescent="0.3">
      <c r="A201" s="1" t="s">
        <v>2311</v>
      </c>
      <c r="B201" s="1" t="s">
        <v>0</v>
      </c>
      <c r="C201" s="1">
        <v>0.337565</v>
      </c>
    </row>
    <row r="202" spans="1:3" x14ac:dyDescent="0.3">
      <c r="A202" s="1" t="s">
        <v>2310</v>
      </c>
      <c r="B202" s="1" t="s">
        <v>189</v>
      </c>
      <c r="C202" s="1">
        <v>0.39933099999999999</v>
      </c>
    </row>
    <row r="203" spans="1:3" x14ac:dyDescent="0.3">
      <c r="A203" s="1" t="s">
        <v>2310</v>
      </c>
      <c r="B203" s="1" t="s">
        <v>2</v>
      </c>
      <c r="C203" s="1">
        <v>0.27487699999999998</v>
      </c>
    </row>
    <row r="204" spans="1:3" x14ac:dyDescent="0.3">
      <c r="A204" s="1" t="s">
        <v>2310</v>
      </c>
      <c r="B204" s="1" t="s">
        <v>5</v>
      </c>
      <c r="C204" s="1">
        <v>0.30573699999999998</v>
      </c>
    </row>
    <row r="205" spans="1:3" x14ac:dyDescent="0.3">
      <c r="A205" s="1" t="s">
        <v>2310</v>
      </c>
      <c r="B205" s="1" t="s">
        <v>55</v>
      </c>
      <c r="C205" s="1">
        <v>0.27899600000000002</v>
      </c>
    </row>
    <row r="206" spans="1:3" x14ac:dyDescent="0.3">
      <c r="A206" s="1" t="s">
        <v>2310</v>
      </c>
      <c r="B206" s="1" t="s">
        <v>0</v>
      </c>
      <c r="C206" s="1">
        <v>0.16833600000000001</v>
      </c>
    </row>
    <row r="207" spans="1:3" x14ac:dyDescent="0.3">
      <c r="A207" s="1" t="s">
        <v>2309</v>
      </c>
      <c r="B207" s="1" t="s">
        <v>189</v>
      </c>
      <c r="C207" s="1">
        <v>0.28229599999999999</v>
      </c>
    </row>
    <row r="208" spans="1:3" x14ac:dyDescent="0.3">
      <c r="A208" s="1" t="s">
        <v>2309</v>
      </c>
      <c r="B208" s="1" t="s">
        <v>2</v>
      </c>
      <c r="C208" s="1">
        <v>0.22626199999999999</v>
      </c>
    </row>
    <row r="209" spans="1:3" x14ac:dyDescent="0.3">
      <c r="A209" s="1" t="s">
        <v>2309</v>
      </c>
      <c r="B209" s="1" t="s">
        <v>5</v>
      </c>
      <c r="C209" s="1">
        <v>0.24568499999999999</v>
      </c>
    </row>
    <row r="210" spans="1:3" x14ac:dyDescent="0.3">
      <c r="A210" s="1" t="s">
        <v>2309</v>
      </c>
      <c r="B210" s="1" t="s">
        <v>55</v>
      </c>
      <c r="C210" s="1">
        <v>0.256386</v>
      </c>
    </row>
    <row r="211" spans="1:3" x14ac:dyDescent="0.3">
      <c r="A211" s="1" t="s">
        <v>2309</v>
      </c>
      <c r="B211" s="1" t="s">
        <v>0</v>
      </c>
      <c r="C211" s="1">
        <v>0.29992999999999997</v>
      </c>
    </row>
    <row r="212" spans="1:3" x14ac:dyDescent="0.3">
      <c r="A212" s="1" t="s">
        <v>2308</v>
      </c>
      <c r="B212" s="1" t="s">
        <v>189</v>
      </c>
      <c r="C212" s="1">
        <v>0.58696400000000004</v>
      </c>
    </row>
    <row r="213" spans="1:3" x14ac:dyDescent="0.3">
      <c r="A213" s="1" t="s">
        <v>2308</v>
      </c>
      <c r="B213" s="1" t="s">
        <v>2</v>
      </c>
      <c r="C213" s="1">
        <v>0.67689900000000003</v>
      </c>
    </row>
    <row r="214" spans="1:3" x14ac:dyDescent="0.3">
      <c r="A214" s="1" t="s">
        <v>2308</v>
      </c>
      <c r="B214" s="1" t="s">
        <v>5</v>
      </c>
      <c r="C214" s="1">
        <v>0.66998999999999997</v>
      </c>
    </row>
    <row r="215" spans="1:3" x14ac:dyDescent="0.3">
      <c r="A215" s="1" t="s">
        <v>2308</v>
      </c>
      <c r="B215" s="1" t="s">
        <v>55</v>
      </c>
      <c r="C215" s="1">
        <v>0.64005800000000002</v>
      </c>
    </row>
    <row r="216" spans="1:3" x14ac:dyDescent="0.3">
      <c r="A216" s="1" t="s">
        <v>2308</v>
      </c>
      <c r="B216" s="1" t="s">
        <v>0</v>
      </c>
      <c r="C216" s="1">
        <v>0.69186000000000003</v>
      </c>
    </row>
    <row r="217" spans="1:3" x14ac:dyDescent="0.3">
      <c r="A217" s="1" t="s">
        <v>2307</v>
      </c>
      <c r="B217" s="1" t="s">
        <v>189</v>
      </c>
      <c r="C217" s="1">
        <v>0.570183</v>
      </c>
    </row>
    <row r="218" spans="1:3" x14ac:dyDescent="0.3">
      <c r="A218" s="1" t="s">
        <v>2307</v>
      </c>
      <c r="B218" s="1" t="s">
        <v>2</v>
      </c>
      <c r="C218" s="1">
        <v>0.57904800000000001</v>
      </c>
    </row>
    <row r="219" spans="1:3" x14ac:dyDescent="0.3">
      <c r="A219" s="1" t="s">
        <v>2307</v>
      </c>
      <c r="B219" s="1" t="s">
        <v>5</v>
      </c>
      <c r="C219" s="1">
        <v>0.61477499999999996</v>
      </c>
    </row>
    <row r="220" spans="1:3" x14ac:dyDescent="0.3">
      <c r="A220" s="1" t="s">
        <v>2307</v>
      </c>
      <c r="B220" s="1" t="s">
        <v>55</v>
      </c>
      <c r="C220" s="1">
        <v>0.63730699999999996</v>
      </c>
    </row>
    <row r="221" spans="1:3" x14ac:dyDescent="0.3">
      <c r="A221" s="1" t="s">
        <v>2307</v>
      </c>
      <c r="B221" s="1" t="s">
        <v>0</v>
      </c>
      <c r="C221" s="1">
        <v>0.64973199999999998</v>
      </c>
    </row>
    <row r="222" spans="1:3" x14ac:dyDescent="0.3">
      <c r="A222" s="1" t="s">
        <v>2306</v>
      </c>
      <c r="B222" s="1" t="s">
        <v>189</v>
      </c>
      <c r="C222" s="1">
        <v>0.214726</v>
      </c>
    </row>
    <row r="223" spans="1:3" x14ac:dyDescent="0.3">
      <c r="A223" s="1" t="s">
        <v>2306</v>
      </c>
      <c r="B223" s="1" t="s">
        <v>2</v>
      </c>
      <c r="C223" s="1">
        <v>0.29179899999999998</v>
      </c>
    </row>
    <row r="224" spans="1:3" x14ac:dyDescent="0.3">
      <c r="A224" s="1" t="s">
        <v>2306</v>
      </c>
      <c r="B224" s="1" t="s">
        <v>5</v>
      </c>
      <c r="C224" s="1">
        <v>0.256164</v>
      </c>
    </row>
    <row r="225" spans="1:3" x14ac:dyDescent="0.3">
      <c r="A225" s="1" t="s">
        <v>2306</v>
      </c>
      <c r="B225" s="1" t="s">
        <v>55</v>
      </c>
      <c r="C225" s="1">
        <v>0.301763</v>
      </c>
    </row>
    <row r="226" spans="1:3" x14ac:dyDescent="0.3">
      <c r="A226" s="1" t="s">
        <v>2306</v>
      </c>
      <c r="B226" s="1" t="s">
        <v>0</v>
      </c>
      <c r="C226" s="1">
        <v>0.45204299999999997</v>
      </c>
    </row>
    <row r="227" spans="1:3" x14ac:dyDescent="0.3">
      <c r="A227" s="1" t="s">
        <v>2305</v>
      </c>
      <c r="B227" s="1" t="s">
        <v>189</v>
      </c>
      <c r="C227" s="1">
        <v>0.33432800000000001</v>
      </c>
    </row>
    <row r="228" spans="1:3" x14ac:dyDescent="0.3">
      <c r="A228" s="1" t="s">
        <v>2305</v>
      </c>
      <c r="B228" s="1" t="s">
        <v>2</v>
      </c>
      <c r="C228" s="1">
        <v>0.37810500000000002</v>
      </c>
    </row>
    <row r="229" spans="1:3" x14ac:dyDescent="0.3">
      <c r="A229" s="1" t="s">
        <v>2305</v>
      </c>
      <c r="B229" s="1" t="s">
        <v>5</v>
      </c>
      <c r="C229" s="1">
        <v>0.37890499999999999</v>
      </c>
    </row>
    <row r="230" spans="1:3" x14ac:dyDescent="0.3">
      <c r="A230" s="1" t="s">
        <v>2305</v>
      </c>
      <c r="B230" s="1" t="s">
        <v>55</v>
      </c>
      <c r="C230" s="1">
        <v>0.37487500000000001</v>
      </c>
    </row>
    <row r="231" spans="1:3" x14ac:dyDescent="0.3">
      <c r="A231" s="1" t="s">
        <v>2305</v>
      </c>
      <c r="B231" s="1" t="s">
        <v>0</v>
      </c>
      <c r="C231" s="1">
        <v>0.39291300000000001</v>
      </c>
    </row>
    <row r="232" spans="1:3" x14ac:dyDescent="0.3">
      <c r="A232" s="1" t="s">
        <v>2304</v>
      </c>
      <c r="B232" s="1" t="s">
        <v>189</v>
      </c>
      <c r="C232" s="1">
        <v>0.36751600000000001</v>
      </c>
    </row>
    <row r="233" spans="1:3" x14ac:dyDescent="0.3">
      <c r="A233" s="1" t="s">
        <v>2304</v>
      </c>
      <c r="B233" s="1" t="s">
        <v>2</v>
      </c>
      <c r="C233" s="1">
        <v>0.50087300000000001</v>
      </c>
    </row>
    <row r="234" spans="1:3" x14ac:dyDescent="0.3">
      <c r="A234" s="1" t="s">
        <v>2304</v>
      </c>
      <c r="B234" s="1" t="s">
        <v>5</v>
      </c>
      <c r="C234" s="1">
        <v>0.62256500000000004</v>
      </c>
    </row>
    <row r="235" spans="1:3" x14ac:dyDescent="0.3">
      <c r="A235" s="1" t="s">
        <v>2304</v>
      </c>
      <c r="B235" s="1" t="s">
        <v>55</v>
      </c>
      <c r="C235" s="1">
        <v>0.63072399999999995</v>
      </c>
    </row>
    <row r="236" spans="1:3" x14ac:dyDescent="0.3">
      <c r="A236" s="1" t="s">
        <v>2304</v>
      </c>
      <c r="B236" s="1" t="s">
        <v>0</v>
      </c>
      <c r="C236" s="1">
        <v>0.61089099999999996</v>
      </c>
    </row>
    <row r="237" spans="1:3" x14ac:dyDescent="0.3">
      <c r="A237" s="1" t="s">
        <v>2303</v>
      </c>
      <c r="B237" s="1" t="s">
        <v>189</v>
      </c>
      <c r="C237" s="1">
        <v>0.40337400000000001</v>
      </c>
    </row>
    <row r="238" spans="1:3" x14ac:dyDescent="0.3">
      <c r="A238" s="1" t="s">
        <v>2303</v>
      </c>
      <c r="B238" s="1" t="s">
        <v>2</v>
      </c>
      <c r="C238" s="1">
        <v>0.358626</v>
      </c>
    </row>
    <row r="239" spans="1:3" x14ac:dyDescent="0.3">
      <c r="A239" s="1" t="s">
        <v>2303</v>
      </c>
      <c r="B239" s="1" t="s">
        <v>5</v>
      </c>
      <c r="C239" s="1">
        <v>0.40948299999999999</v>
      </c>
    </row>
    <row r="240" spans="1:3" x14ac:dyDescent="0.3">
      <c r="A240" s="1" t="s">
        <v>2303</v>
      </c>
      <c r="B240" s="1" t="s">
        <v>55</v>
      </c>
      <c r="C240" s="1">
        <v>0.54040900000000003</v>
      </c>
    </row>
    <row r="241" spans="1:3" x14ac:dyDescent="0.3">
      <c r="A241" s="1" t="s">
        <v>2303</v>
      </c>
      <c r="B241" s="1" t="s">
        <v>0</v>
      </c>
      <c r="C241" s="1">
        <v>0.53347</v>
      </c>
    </row>
    <row r="242" spans="1:3" x14ac:dyDescent="0.3">
      <c r="A242" s="1" t="s">
        <v>2302</v>
      </c>
      <c r="B242" s="1" t="s">
        <v>189</v>
      </c>
      <c r="C242" s="1">
        <v>0.30902400000000002</v>
      </c>
    </row>
    <row r="243" spans="1:3" x14ac:dyDescent="0.3">
      <c r="A243" s="1" t="s">
        <v>2302</v>
      </c>
      <c r="B243" s="1" t="s">
        <v>2</v>
      </c>
      <c r="C243" s="1">
        <v>0.38924700000000001</v>
      </c>
    </row>
    <row r="244" spans="1:3" x14ac:dyDescent="0.3">
      <c r="A244" s="1" t="s">
        <v>2302</v>
      </c>
      <c r="B244" s="1" t="s">
        <v>5</v>
      </c>
      <c r="C244" s="1">
        <v>0.60506099999999996</v>
      </c>
    </row>
    <row r="245" spans="1:3" x14ac:dyDescent="0.3">
      <c r="A245" s="1" t="s">
        <v>2302</v>
      </c>
      <c r="B245" s="1" t="s">
        <v>55</v>
      </c>
      <c r="C245" s="1">
        <v>0.66192799999999996</v>
      </c>
    </row>
    <row r="246" spans="1:3" x14ac:dyDescent="0.3">
      <c r="A246" s="1" t="s">
        <v>2302</v>
      </c>
      <c r="B246" s="1" t="s">
        <v>0</v>
      </c>
      <c r="C246" s="1">
        <v>0.54101999999999995</v>
      </c>
    </row>
    <row r="247" spans="1:3" x14ac:dyDescent="0.3">
      <c r="A247" s="1" t="s">
        <v>2301</v>
      </c>
      <c r="B247" s="1" t="s">
        <v>189</v>
      </c>
      <c r="C247" s="1">
        <v>0.35560399999999998</v>
      </c>
    </row>
    <row r="248" spans="1:3" x14ac:dyDescent="0.3">
      <c r="A248" s="1" t="s">
        <v>2301</v>
      </c>
      <c r="B248" s="1" t="s">
        <v>2</v>
      </c>
      <c r="C248" s="1">
        <v>0.34508100000000003</v>
      </c>
    </row>
    <row r="249" spans="1:3" x14ac:dyDescent="0.3">
      <c r="A249" s="1" t="s">
        <v>2301</v>
      </c>
      <c r="B249" s="1" t="s">
        <v>5</v>
      </c>
      <c r="C249" s="1">
        <v>0.344171</v>
      </c>
    </row>
    <row r="250" spans="1:3" x14ac:dyDescent="0.3">
      <c r="A250" s="1" t="s">
        <v>2301</v>
      </c>
      <c r="B250" s="1" t="s">
        <v>55</v>
      </c>
      <c r="C250" s="1">
        <v>0.23275499999999999</v>
      </c>
    </row>
    <row r="251" spans="1:3" x14ac:dyDescent="0.3">
      <c r="A251" s="1" t="s">
        <v>2301</v>
      </c>
      <c r="B251" s="1" t="s">
        <v>0</v>
      </c>
      <c r="C251" s="1">
        <v>0.30560700000000002</v>
      </c>
    </row>
    <row r="252" spans="1:3" x14ac:dyDescent="0.3">
      <c r="A252" s="1" t="s">
        <v>2664</v>
      </c>
      <c r="B252" s="1" t="s">
        <v>189</v>
      </c>
      <c r="C252" s="1">
        <v>0.179453</v>
      </c>
    </row>
    <row r="253" spans="1:3" x14ac:dyDescent="0.3">
      <c r="A253" s="1" t="s">
        <v>2664</v>
      </c>
      <c r="B253" s="1" t="s">
        <v>2</v>
      </c>
      <c r="C253" s="1">
        <v>0.15437000000000001</v>
      </c>
    </row>
    <row r="254" spans="1:3" x14ac:dyDescent="0.3">
      <c r="A254" s="1" t="s">
        <v>2664</v>
      </c>
      <c r="B254" s="1" t="s">
        <v>5</v>
      </c>
      <c r="C254" s="1">
        <v>0.22312399999999999</v>
      </c>
    </row>
    <row r="255" spans="1:3" x14ac:dyDescent="0.3">
      <c r="A255" s="1" t="s">
        <v>2664</v>
      </c>
      <c r="B255" s="1" t="s">
        <v>55</v>
      </c>
      <c r="C255" s="1">
        <v>0.20530300000000001</v>
      </c>
    </row>
    <row r="256" spans="1:3" x14ac:dyDescent="0.3">
      <c r="A256" s="1" t="s">
        <v>2664</v>
      </c>
      <c r="B256" s="1" t="s">
        <v>0</v>
      </c>
      <c r="C256" s="1">
        <v>0.25907599999999997</v>
      </c>
    </row>
    <row r="257" spans="1:3" x14ac:dyDescent="0.3">
      <c r="A257" s="1" t="s">
        <v>2300</v>
      </c>
      <c r="B257" s="1" t="s">
        <v>189</v>
      </c>
      <c r="C257" s="1">
        <v>0.29411300000000001</v>
      </c>
    </row>
    <row r="258" spans="1:3" x14ac:dyDescent="0.3">
      <c r="A258" s="1" t="s">
        <v>2300</v>
      </c>
      <c r="B258" s="1" t="s">
        <v>2</v>
      </c>
      <c r="C258" s="1">
        <v>0.27190900000000001</v>
      </c>
    </row>
    <row r="259" spans="1:3" x14ac:dyDescent="0.3">
      <c r="A259" s="1" t="s">
        <v>2300</v>
      </c>
      <c r="B259" s="1" t="s">
        <v>5</v>
      </c>
      <c r="C259" s="1">
        <v>0.34333000000000002</v>
      </c>
    </row>
    <row r="260" spans="1:3" x14ac:dyDescent="0.3">
      <c r="A260" s="1" t="s">
        <v>2300</v>
      </c>
      <c r="B260" s="1" t="s">
        <v>55</v>
      </c>
      <c r="C260" s="1">
        <v>0.32824999999999999</v>
      </c>
    </row>
    <row r="261" spans="1:3" x14ac:dyDescent="0.3">
      <c r="A261" s="1" t="s">
        <v>2300</v>
      </c>
      <c r="B261" s="1" t="s">
        <v>0</v>
      </c>
      <c r="C261" s="1">
        <v>0.37426999999999999</v>
      </c>
    </row>
    <row r="262" spans="1:3" x14ac:dyDescent="0.3">
      <c r="A262" s="1" t="s">
        <v>2299</v>
      </c>
      <c r="B262" s="1" t="s">
        <v>189</v>
      </c>
      <c r="C262" s="1">
        <v>0.223353</v>
      </c>
    </row>
    <row r="263" spans="1:3" x14ac:dyDescent="0.3">
      <c r="A263" s="1" t="s">
        <v>2299</v>
      </c>
      <c r="B263" s="1" t="s">
        <v>2</v>
      </c>
      <c r="C263" s="1">
        <v>0.25514500000000001</v>
      </c>
    </row>
    <row r="264" spans="1:3" x14ac:dyDescent="0.3">
      <c r="A264" s="1" t="s">
        <v>2299</v>
      </c>
      <c r="B264" s="1" t="s">
        <v>5</v>
      </c>
      <c r="C264" s="1">
        <v>0.22516</v>
      </c>
    </row>
    <row r="265" spans="1:3" x14ac:dyDescent="0.3">
      <c r="A265" s="1" t="s">
        <v>2299</v>
      </c>
      <c r="B265" s="1" t="s">
        <v>55</v>
      </c>
      <c r="C265" s="1">
        <v>0.24598999999999999</v>
      </c>
    </row>
    <row r="266" spans="1:3" x14ac:dyDescent="0.3">
      <c r="A266" s="1" t="s">
        <v>2299</v>
      </c>
      <c r="B266" s="1" t="s">
        <v>0</v>
      </c>
      <c r="C266" s="1">
        <v>0.24853600000000001</v>
      </c>
    </row>
    <row r="267" spans="1:3" x14ac:dyDescent="0.3">
      <c r="A267" s="1" t="s">
        <v>2298</v>
      </c>
      <c r="B267" s="1" t="s">
        <v>189</v>
      </c>
      <c r="C267" s="1">
        <v>0.49337199999999998</v>
      </c>
    </row>
    <row r="268" spans="1:3" x14ac:dyDescent="0.3">
      <c r="A268" s="1" t="s">
        <v>2298</v>
      </c>
      <c r="B268" s="1" t="s">
        <v>2</v>
      </c>
      <c r="C268" s="1">
        <v>0.52347999999999995</v>
      </c>
    </row>
    <row r="269" spans="1:3" x14ac:dyDescent="0.3">
      <c r="A269" s="1" t="s">
        <v>2298</v>
      </c>
      <c r="B269" s="1" t="s">
        <v>5</v>
      </c>
      <c r="C269" s="1">
        <v>0.55615199999999998</v>
      </c>
    </row>
    <row r="270" spans="1:3" x14ac:dyDescent="0.3">
      <c r="A270" s="1" t="s">
        <v>2298</v>
      </c>
      <c r="B270" s="1" t="s">
        <v>55</v>
      </c>
      <c r="C270" s="1">
        <v>0.56801599999999997</v>
      </c>
    </row>
    <row r="271" spans="1:3" x14ac:dyDescent="0.3">
      <c r="A271" s="1" t="s">
        <v>2298</v>
      </c>
      <c r="B271" s="1" t="s">
        <v>0</v>
      </c>
      <c r="C271" s="1">
        <v>0.61020399999999997</v>
      </c>
    </row>
    <row r="272" spans="1:3" x14ac:dyDescent="0.3">
      <c r="A272" s="1" t="s">
        <v>2297</v>
      </c>
      <c r="B272" s="1" t="s">
        <v>189</v>
      </c>
      <c r="C272" s="1">
        <v>0.32826300000000003</v>
      </c>
    </row>
    <row r="273" spans="1:3" x14ac:dyDescent="0.3">
      <c r="A273" s="1" t="s">
        <v>2297</v>
      </c>
      <c r="B273" s="1" t="s">
        <v>2</v>
      </c>
      <c r="C273" s="1">
        <v>0.52597400000000005</v>
      </c>
    </row>
    <row r="274" spans="1:3" x14ac:dyDescent="0.3">
      <c r="A274" s="1" t="s">
        <v>2297</v>
      </c>
      <c r="B274" s="1" t="s">
        <v>5</v>
      </c>
      <c r="C274" s="1">
        <v>0.47958800000000001</v>
      </c>
    </row>
    <row r="275" spans="1:3" x14ac:dyDescent="0.3">
      <c r="A275" s="1" t="s">
        <v>2297</v>
      </c>
      <c r="B275" s="1" t="s">
        <v>55</v>
      </c>
      <c r="C275" s="1">
        <v>0.50602400000000003</v>
      </c>
    </row>
    <row r="276" spans="1:3" x14ac:dyDescent="0.3">
      <c r="A276" s="1" t="s">
        <v>2297</v>
      </c>
      <c r="B276" s="1" t="s">
        <v>0</v>
      </c>
      <c r="C276" s="1">
        <v>0.54201999999999995</v>
      </c>
    </row>
    <row r="277" spans="1:3" x14ac:dyDescent="0.3">
      <c r="A277" s="1" t="s">
        <v>2296</v>
      </c>
      <c r="B277" s="1" t="s">
        <v>189</v>
      </c>
      <c r="C277" s="1">
        <v>0.589862</v>
      </c>
    </row>
    <row r="278" spans="1:3" x14ac:dyDescent="0.3">
      <c r="A278" s="1" t="s">
        <v>2296</v>
      </c>
      <c r="B278" s="1" t="s">
        <v>2</v>
      </c>
      <c r="C278" s="1">
        <v>0.53229800000000005</v>
      </c>
    </row>
    <row r="279" spans="1:3" x14ac:dyDescent="0.3">
      <c r="A279" s="1" t="s">
        <v>2296</v>
      </c>
      <c r="B279" s="1" t="s">
        <v>5</v>
      </c>
      <c r="C279" s="1">
        <v>0.54661300000000002</v>
      </c>
    </row>
    <row r="280" spans="1:3" x14ac:dyDescent="0.3">
      <c r="A280" s="1" t="s">
        <v>2296</v>
      </c>
      <c r="B280" s="1" t="s">
        <v>55</v>
      </c>
      <c r="C280" s="1">
        <v>0.54705000000000004</v>
      </c>
    </row>
    <row r="281" spans="1:3" x14ac:dyDescent="0.3">
      <c r="A281" s="1" t="s">
        <v>2296</v>
      </c>
      <c r="B281" s="1" t="s">
        <v>0</v>
      </c>
      <c r="C281" s="1">
        <v>0.42898700000000001</v>
      </c>
    </row>
    <row r="282" spans="1:3" x14ac:dyDescent="0.3">
      <c r="A282" s="1" t="s">
        <v>2295</v>
      </c>
      <c r="B282" s="1" t="s">
        <v>189</v>
      </c>
      <c r="C282" s="1">
        <v>0.45793600000000001</v>
      </c>
    </row>
    <row r="283" spans="1:3" x14ac:dyDescent="0.3">
      <c r="A283" s="1" t="s">
        <v>2295</v>
      </c>
      <c r="B283" s="1" t="s">
        <v>2</v>
      </c>
      <c r="C283" s="1">
        <v>0.49529699999999999</v>
      </c>
    </row>
    <row r="284" spans="1:3" x14ac:dyDescent="0.3">
      <c r="A284" s="1" t="s">
        <v>2295</v>
      </c>
      <c r="B284" s="1" t="s">
        <v>5</v>
      </c>
      <c r="C284" s="1">
        <v>0.48347600000000002</v>
      </c>
    </row>
    <row r="285" spans="1:3" x14ac:dyDescent="0.3">
      <c r="A285" s="1" t="s">
        <v>2295</v>
      </c>
      <c r="B285" s="1" t="s">
        <v>55</v>
      </c>
      <c r="C285" s="1">
        <v>0.49698300000000001</v>
      </c>
    </row>
    <row r="286" spans="1:3" x14ac:dyDescent="0.3">
      <c r="A286" s="1" t="s">
        <v>2295</v>
      </c>
      <c r="B286" s="1" t="s">
        <v>0</v>
      </c>
      <c r="C286" s="1">
        <v>0.522123</v>
      </c>
    </row>
    <row r="287" spans="1:3" x14ac:dyDescent="0.3">
      <c r="A287" s="1" t="s">
        <v>2294</v>
      </c>
      <c r="B287" s="1" t="s">
        <v>189</v>
      </c>
      <c r="C287" s="1">
        <v>0.26277600000000001</v>
      </c>
    </row>
    <row r="288" spans="1:3" x14ac:dyDescent="0.3">
      <c r="A288" s="1" t="s">
        <v>2294</v>
      </c>
      <c r="B288" s="1" t="s">
        <v>2</v>
      </c>
      <c r="C288" s="1">
        <v>0.33442699999999997</v>
      </c>
    </row>
    <row r="289" spans="1:3" x14ac:dyDescent="0.3">
      <c r="A289" s="1" t="s">
        <v>2294</v>
      </c>
      <c r="B289" s="1" t="s">
        <v>5</v>
      </c>
      <c r="C289" s="1">
        <v>0.26544699999999999</v>
      </c>
    </row>
    <row r="290" spans="1:3" x14ac:dyDescent="0.3">
      <c r="A290" s="1" t="s">
        <v>2294</v>
      </c>
      <c r="B290" s="1" t="s">
        <v>55</v>
      </c>
      <c r="C290" s="1">
        <v>0.26326100000000002</v>
      </c>
    </row>
    <row r="291" spans="1:3" x14ac:dyDescent="0.3">
      <c r="A291" s="1" t="s">
        <v>2294</v>
      </c>
      <c r="B291" s="1" t="s">
        <v>0</v>
      </c>
      <c r="C291" s="1">
        <v>0.247254</v>
      </c>
    </row>
    <row r="292" spans="1:3" x14ac:dyDescent="0.3">
      <c r="A292" s="1" t="s">
        <v>2293</v>
      </c>
      <c r="B292" s="1" t="s">
        <v>189</v>
      </c>
      <c r="C292" s="1">
        <v>0.41397400000000001</v>
      </c>
    </row>
    <row r="293" spans="1:3" x14ac:dyDescent="0.3">
      <c r="A293" s="1" t="s">
        <v>2293</v>
      </c>
      <c r="B293" s="1" t="s">
        <v>2</v>
      </c>
      <c r="C293" s="1">
        <v>0.51863099999999995</v>
      </c>
    </row>
    <row r="294" spans="1:3" x14ac:dyDescent="0.3">
      <c r="A294" s="1" t="s">
        <v>2293</v>
      </c>
      <c r="B294" s="1" t="s">
        <v>5</v>
      </c>
      <c r="C294" s="1">
        <v>0.53316200000000002</v>
      </c>
    </row>
    <row r="295" spans="1:3" x14ac:dyDescent="0.3">
      <c r="A295" s="1" t="s">
        <v>2293</v>
      </c>
      <c r="B295" s="1" t="s">
        <v>55</v>
      </c>
      <c r="C295" s="1">
        <v>0.57032000000000005</v>
      </c>
    </row>
    <row r="296" spans="1:3" x14ac:dyDescent="0.3">
      <c r="A296" s="1" t="s">
        <v>2293</v>
      </c>
      <c r="B296" s="1" t="s">
        <v>0</v>
      </c>
      <c r="C296" s="1">
        <v>0.61362700000000003</v>
      </c>
    </row>
    <row r="297" spans="1:3" x14ac:dyDescent="0.3">
      <c r="A297" s="1" t="s">
        <v>2292</v>
      </c>
      <c r="B297" s="1" t="s">
        <v>189</v>
      </c>
      <c r="C297" s="1">
        <v>0.186441</v>
      </c>
    </row>
    <row r="298" spans="1:3" x14ac:dyDescent="0.3">
      <c r="A298" s="1" t="s">
        <v>2292</v>
      </c>
      <c r="B298" s="1" t="s">
        <v>2</v>
      </c>
      <c r="C298" s="1">
        <v>0.22490499999999999</v>
      </c>
    </row>
    <row r="299" spans="1:3" x14ac:dyDescent="0.3">
      <c r="A299" s="1" t="s">
        <v>2292</v>
      </c>
      <c r="B299" s="1" t="s">
        <v>5</v>
      </c>
      <c r="C299" s="1">
        <v>0.24245700000000001</v>
      </c>
    </row>
    <row r="300" spans="1:3" x14ac:dyDescent="0.3">
      <c r="A300" s="1" t="s">
        <v>2292</v>
      </c>
      <c r="B300" s="1" t="s">
        <v>55</v>
      </c>
      <c r="C300" s="1">
        <v>0.32383299999999998</v>
      </c>
    </row>
    <row r="301" spans="1:3" x14ac:dyDescent="0.3">
      <c r="A301" s="1" t="s">
        <v>2292</v>
      </c>
      <c r="B301" s="1" t="s">
        <v>0</v>
      </c>
      <c r="C301" s="1">
        <v>0.337835</v>
      </c>
    </row>
    <row r="302" spans="1:3" x14ac:dyDescent="0.3">
      <c r="A302" s="1" t="s">
        <v>2291</v>
      </c>
      <c r="B302" s="1" t="s">
        <v>189</v>
      </c>
      <c r="C302" s="1">
        <v>0.37112200000000001</v>
      </c>
    </row>
    <row r="303" spans="1:3" x14ac:dyDescent="0.3">
      <c r="A303" s="1" t="s">
        <v>2291</v>
      </c>
      <c r="B303" s="1" t="s">
        <v>2</v>
      </c>
      <c r="C303" s="1">
        <v>0.39151799999999998</v>
      </c>
    </row>
    <row r="304" spans="1:3" x14ac:dyDescent="0.3">
      <c r="A304" s="1" t="s">
        <v>2291</v>
      </c>
      <c r="B304" s="1" t="s">
        <v>5</v>
      </c>
      <c r="C304" s="1">
        <v>0.417794</v>
      </c>
    </row>
    <row r="305" spans="1:3" x14ac:dyDescent="0.3">
      <c r="A305" s="1" t="s">
        <v>2291</v>
      </c>
      <c r="B305" s="1" t="s">
        <v>55</v>
      </c>
      <c r="C305" s="1">
        <v>0.38932699999999998</v>
      </c>
    </row>
    <row r="306" spans="1:3" x14ac:dyDescent="0.3">
      <c r="A306" s="1" t="s">
        <v>2291</v>
      </c>
      <c r="B306" s="1" t="s">
        <v>0</v>
      </c>
      <c r="C306" s="1">
        <v>0.41996600000000001</v>
      </c>
    </row>
    <row r="307" spans="1:3" x14ac:dyDescent="0.3">
      <c r="A307" s="1" t="s">
        <v>2290</v>
      </c>
      <c r="B307" s="1" t="s">
        <v>189</v>
      </c>
      <c r="C307" s="1">
        <v>0.47024300000000002</v>
      </c>
    </row>
    <row r="308" spans="1:3" x14ac:dyDescent="0.3">
      <c r="A308" s="1" t="s">
        <v>2290</v>
      </c>
      <c r="B308" s="1" t="s">
        <v>2</v>
      </c>
      <c r="C308" s="1">
        <v>0.476495</v>
      </c>
    </row>
    <row r="309" spans="1:3" x14ac:dyDescent="0.3">
      <c r="A309" s="1" t="s">
        <v>2290</v>
      </c>
      <c r="B309" s="1" t="s">
        <v>5</v>
      </c>
      <c r="C309" s="1">
        <v>0.49584899999999998</v>
      </c>
    </row>
    <row r="310" spans="1:3" x14ac:dyDescent="0.3">
      <c r="A310" s="1" t="s">
        <v>2290</v>
      </c>
      <c r="B310" s="1" t="s">
        <v>55</v>
      </c>
      <c r="C310" s="1">
        <v>0.46668799999999999</v>
      </c>
    </row>
    <row r="311" spans="1:3" x14ac:dyDescent="0.3">
      <c r="A311" s="1" t="s">
        <v>2290</v>
      </c>
      <c r="B311" s="1" t="s">
        <v>0</v>
      </c>
      <c r="C311" s="1">
        <v>0.51815800000000001</v>
      </c>
    </row>
    <row r="312" spans="1:3" x14ac:dyDescent="0.3">
      <c r="A312" s="1" t="s">
        <v>2289</v>
      </c>
      <c r="B312" s="1" t="s">
        <v>189</v>
      </c>
      <c r="C312" s="1">
        <v>0.170435</v>
      </c>
    </row>
    <row r="313" spans="1:3" x14ac:dyDescent="0.3">
      <c r="A313" s="1" t="s">
        <v>2289</v>
      </c>
      <c r="B313" s="1" t="s">
        <v>2</v>
      </c>
      <c r="C313" s="1">
        <v>0.15271000000000001</v>
      </c>
    </row>
    <row r="314" spans="1:3" x14ac:dyDescent="0.3">
      <c r="A314" s="1" t="s">
        <v>2289</v>
      </c>
      <c r="B314" s="1" t="s">
        <v>5</v>
      </c>
      <c r="C314" s="1">
        <v>0.311863</v>
      </c>
    </row>
    <row r="315" spans="1:3" x14ac:dyDescent="0.3">
      <c r="A315" s="1" t="s">
        <v>2289</v>
      </c>
      <c r="B315" s="1" t="s">
        <v>55</v>
      </c>
      <c r="C315" s="1">
        <v>0.27735100000000001</v>
      </c>
    </row>
    <row r="316" spans="1:3" x14ac:dyDescent="0.3">
      <c r="A316" s="1" t="s">
        <v>2289</v>
      </c>
      <c r="B316" s="1" t="s">
        <v>0</v>
      </c>
      <c r="C316" s="1">
        <v>0.106346</v>
      </c>
    </row>
    <row r="317" spans="1:3" x14ac:dyDescent="0.3">
      <c r="A317" s="1" t="s">
        <v>2288</v>
      </c>
      <c r="B317" s="1" t="s">
        <v>189</v>
      </c>
      <c r="C317" s="1">
        <v>0.22389899999999999</v>
      </c>
    </row>
    <row r="318" spans="1:3" x14ac:dyDescent="0.3">
      <c r="A318" s="1" t="s">
        <v>2288</v>
      </c>
      <c r="B318" s="1" t="s">
        <v>2</v>
      </c>
      <c r="C318" s="1">
        <v>0.24119599999999999</v>
      </c>
    </row>
    <row r="319" spans="1:3" x14ac:dyDescent="0.3">
      <c r="A319" s="1" t="s">
        <v>2288</v>
      </c>
      <c r="B319" s="1" t="s">
        <v>5</v>
      </c>
      <c r="C319" s="1">
        <v>0.21252399999999999</v>
      </c>
    </row>
    <row r="320" spans="1:3" x14ac:dyDescent="0.3">
      <c r="A320" s="1" t="s">
        <v>2288</v>
      </c>
      <c r="B320" s="1" t="s">
        <v>55</v>
      </c>
      <c r="C320" s="1">
        <v>0.270206</v>
      </c>
    </row>
    <row r="321" spans="1:3" x14ac:dyDescent="0.3">
      <c r="A321" s="1" t="s">
        <v>2288</v>
      </c>
      <c r="B321" s="1" t="s">
        <v>0</v>
      </c>
      <c r="C321" s="1">
        <v>0.312834</v>
      </c>
    </row>
    <row r="322" spans="1:3" x14ac:dyDescent="0.3">
      <c r="A322" s="1" t="s">
        <v>2287</v>
      </c>
      <c r="B322" s="1" t="s">
        <v>189</v>
      </c>
      <c r="C322" s="1">
        <v>0.29907099999999998</v>
      </c>
    </row>
    <row r="323" spans="1:3" x14ac:dyDescent="0.3">
      <c r="A323" s="1" t="s">
        <v>2287</v>
      </c>
      <c r="B323" s="1" t="s">
        <v>2</v>
      </c>
      <c r="C323" s="1">
        <v>0.54164999999999996</v>
      </c>
    </row>
    <row r="324" spans="1:3" x14ac:dyDescent="0.3">
      <c r="A324" s="1" t="s">
        <v>2287</v>
      </c>
      <c r="B324" s="1" t="s">
        <v>5</v>
      </c>
      <c r="C324" s="1">
        <v>0.59984899999999997</v>
      </c>
    </row>
    <row r="325" spans="1:3" x14ac:dyDescent="0.3">
      <c r="A325" s="1" t="s">
        <v>2287</v>
      </c>
      <c r="B325" s="1" t="s">
        <v>55</v>
      </c>
      <c r="C325" s="1">
        <v>0.58848299999999998</v>
      </c>
    </row>
    <row r="326" spans="1:3" x14ac:dyDescent="0.3">
      <c r="A326" s="1" t="s">
        <v>2287</v>
      </c>
      <c r="B326" s="1" t="s">
        <v>0</v>
      </c>
      <c r="C326" s="1">
        <v>0.491373</v>
      </c>
    </row>
    <row r="327" spans="1:3" x14ac:dyDescent="0.3">
      <c r="A327" s="1" t="s">
        <v>2286</v>
      </c>
      <c r="B327" s="1" t="s">
        <v>189</v>
      </c>
      <c r="C327" s="1">
        <v>0.52714899999999998</v>
      </c>
    </row>
    <row r="328" spans="1:3" x14ac:dyDescent="0.3">
      <c r="A328" s="1" t="s">
        <v>2286</v>
      </c>
      <c r="B328" s="1" t="s">
        <v>2</v>
      </c>
      <c r="C328" s="1">
        <v>0.531551</v>
      </c>
    </row>
    <row r="329" spans="1:3" x14ac:dyDescent="0.3">
      <c r="A329" s="1" t="s">
        <v>2286</v>
      </c>
      <c r="B329" s="1" t="s">
        <v>5</v>
      </c>
      <c r="C329" s="1">
        <v>0.564357</v>
      </c>
    </row>
    <row r="330" spans="1:3" x14ac:dyDescent="0.3">
      <c r="A330" s="1" t="s">
        <v>2286</v>
      </c>
      <c r="B330" s="1" t="s">
        <v>55</v>
      </c>
      <c r="C330" s="1">
        <v>0.57066700000000004</v>
      </c>
    </row>
    <row r="331" spans="1:3" x14ac:dyDescent="0.3">
      <c r="A331" s="1" t="s">
        <v>2286</v>
      </c>
      <c r="B331" s="1" t="s">
        <v>0</v>
      </c>
      <c r="C331" s="1">
        <v>0.44366100000000003</v>
      </c>
    </row>
    <row r="332" spans="1:3" x14ac:dyDescent="0.3">
      <c r="A332" s="1" t="s">
        <v>2285</v>
      </c>
      <c r="B332" s="1" t="s">
        <v>189</v>
      </c>
      <c r="C332" s="1">
        <v>0.65679200000000004</v>
      </c>
    </row>
    <row r="333" spans="1:3" x14ac:dyDescent="0.3">
      <c r="A333" s="1" t="s">
        <v>2285</v>
      </c>
      <c r="B333" s="1" t="s">
        <v>2</v>
      </c>
      <c r="C333" s="1">
        <v>0.65626200000000001</v>
      </c>
    </row>
    <row r="334" spans="1:3" x14ac:dyDescent="0.3">
      <c r="A334" s="1" t="s">
        <v>2285</v>
      </c>
      <c r="B334" s="1" t="s">
        <v>5</v>
      </c>
      <c r="C334" s="1">
        <v>0.67415700000000001</v>
      </c>
    </row>
    <row r="335" spans="1:3" x14ac:dyDescent="0.3">
      <c r="A335" s="1" t="s">
        <v>2285</v>
      </c>
      <c r="B335" s="1" t="s">
        <v>55</v>
      </c>
      <c r="C335" s="1">
        <v>0.64608100000000002</v>
      </c>
    </row>
    <row r="336" spans="1:3" x14ac:dyDescent="0.3">
      <c r="A336" s="1" t="s">
        <v>2285</v>
      </c>
      <c r="B336" s="1" t="s">
        <v>0</v>
      </c>
      <c r="C336" s="1">
        <v>0.57606599999999997</v>
      </c>
    </row>
    <row r="337" spans="1:3" x14ac:dyDescent="0.3">
      <c r="A337" s="1" t="s">
        <v>2284</v>
      </c>
      <c r="B337" s="1" t="s">
        <v>189</v>
      </c>
      <c r="C337" s="1">
        <v>0.58147400000000005</v>
      </c>
    </row>
    <row r="338" spans="1:3" x14ac:dyDescent="0.3">
      <c r="A338" s="1" t="s">
        <v>2284</v>
      </c>
      <c r="B338" s="1" t="s">
        <v>2</v>
      </c>
      <c r="C338" s="1">
        <v>0.33237100000000003</v>
      </c>
    </row>
    <row r="339" spans="1:3" x14ac:dyDescent="0.3">
      <c r="A339" s="1" t="s">
        <v>2284</v>
      </c>
      <c r="B339" s="1" t="s">
        <v>5</v>
      </c>
      <c r="C339" s="1">
        <v>0.29008099999999998</v>
      </c>
    </row>
    <row r="340" spans="1:3" x14ac:dyDescent="0.3">
      <c r="A340" s="1" t="s">
        <v>2284</v>
      </c>
      <c r="B340" s="1" t="s">
        <v>55</v>
      </c>
      <c r="C340" s="1">
        <v>0.26523200000000002</v>
      </c>
    </row>
    <row r="341" spans="1:3" x14ac:dyDescent="0.3">
      <c r="A341" s="1" t="s">
        <v>2284</v>
      </c>
      <c r="B341" s="1" t="s">
        <v>0</v>
      </c>
      <c r="C341" s="1">
        <v>0.27716400000000002</v>
      </c>
    </row>
    <row r="342" spans="1:3" x14ac:dyDescent="0.3">
      <c r="A342" s="1" t="s">
        <v>2283</v>
      </c>
      <c r="B342" s="1" t="s">
        <v>189</v>
      </c>
      <c r="C342" s="1">
        <v>0.448156</v>
      </c>
    </row>
    <row r="343" spans="1:3" x14ac:dyDescent="0.3">
      <c r="A343" s="1" t="s">
        <v>2283</v>
      </c>
      <c r="B343" s="1" t="s">
        <v>2</v>
      </c>
      <c r="C343" s="1">
        <v>0.59011499999999995</v>
      </c>
    </row>
    <row r="344" spans="1:3" x14ac:dyDescent="0.3">
      <c r="A344" s="1" t="s">
        <v>2283</v>
      </c>
      <c r="B344" s="1" t="s">
        <v>5</v>
      </c>
      <c r="C344" s="1">
        <v>0.61696499999999999</v>
      </c>
    </row>
    <row r="345" spans="1:3" x14ac:dyDescent="0.3">
      <c r="A345" s="1" t="s">
        <v>2283</v>
      </c>
      <c r="B345" s="1" t="s">
        <v>55</v>
      </c>
      <c r="C345" s="1">
        <v>0.74976799999999999</v>
      </c>
    </row>
    <row r="346" spans="1:3" x14ac:dyDescent="0.3">
      <c r="A346" s="1" t="s">
        <v>2283</v>
      </c>
      <c r="B346" s="1" t="s">
        <v>0</v>
      </c>
      <c r="C346" s="1">
        <v>0.369118</v>
      </c>
    </row>
    <row r="347" spans="1:3" x14ac:dyDescent="0.3">
      <c r="A347" s="1" t="s">
        <v>2282</v>
      </c>
      <c r="B347" s="1" t="s">
        <v>189</v>
      </c>
      <c r="C347" s="1">
        <v>0.31998700000000002</v>
      </c>
    </row>
    <row r="348" spans="1:3" x14ac:dyDescent="0.3">
      <c r="A348" s="1" t="s">
        <v>2282</v>
      </c>
      <c r="B348" s="1" t="s">
        <v>2</v>
      </c>
      <c r="C348" s="1">
        <v>0.32618200000000003</v>
      </c>
    </row>
    <row r="349" spans="1:3" x14ac:dyDescent="0.3">
      <c r="A349" s="1" t="s">
        <v>2282</v>
      </c>
      <c r="B349" s="1" t="s">
        <v>5</v>
      </c>
      <c r="C349" s="1">
        <v>0.35813</v>
      </c>
    </row>
    <row r="350" spans="1:3" x14ac:dyDescent="0.3">
      <c r="A350" s="1" t="s">
        <v>2282</v>
      </c>
      <c r="B350" s="1" t="s">
        <v>55</v>
      </c>
      <c r="C350" s="1">
        <v>0.32002399999999998</v>
      </c>
    </row>
    <row r="351" spans="1:3" x14ac:dyDescent="0.3">
      <c r="A351" s="1" t="s">
        <v>2282</v>
      </c>
      <c r="B351" s="1" t="s">
        <v>0</v>
      </c>
      <c r="C351" s="1">
        <v>0.31197000000000003</v>
      </c>
    </row>
    <row r="352" spans="1:3" x14ac:dyDescent="0.3">
      <c r="A352" s="1" t="s">
        <v>2281</v>
      </c>
      <c r="B352" s="1" t="s">
        <v>189</v>
      </c>
      <c r="C352" s="1">
        <v>0.75137799999999999</v>
      </c>
    </row>
    <row r="353" spans="1:3" x14ac:dyDescent="0.3">
      <c r="A353" s="1" t="s">
        <v>2281</v>
      </c>
      <c r="B353" s="1" t="s">
        <v>2</v>
      </c>
      <c r="C353" s="1">
        <v>0.759463</v>
      </c>
    </row>
    <row r="354" spans="1:3" x14ac:dyDescent="0.3">
      <c r="A354" s="1" t="s">
        <v>2281</v>
      </c>
      <c r="B354" s="1" t="s">
        <v>5</v>
      </c>
      <c r="C354" s="1">
        <v>0.693411</v>
      </c>
    </row>
    <row r="355" spans="1:3" x14ac:dyDescent="0.3">
      <c r="A355" s="1" t="s">
        <v>2281</v>
      </c>
      <c r="B355" s="1" t="s">
        <v>55</v>
      </c>
      <c r="C355" s="1">
        <v>0.68756899999999999</v>
      </c>
    </row>
    <row r="356" spans="1:3" x14ac:dyDescent="0.3">
      <c r="A356" s="1" t="s">
        <v>2281</v>
      </c>
      <c r="B356" s="1" t="s">
        <v>0</v>
      </c>
      <c r="C356" s="1">
        <v>0.661161</v>
      </c>
    </row>
    <row r="357" spans="1:3" x14ac:dyDescent="0.3">
      <c r="A357" s="1" t="s">
        <v>2280</v>
      </c>
      <c r="B357" s="1" t="s">
        <v>189</v>
      </c>
      <c r="C357" s="1">
        <v>0.627498</v>
      </c>
    </row>
    <row r="358" spans="1:3" x14ac:dyDescent="0.3">
      <c r="A358" s="1" t="s">
        <v>2280</v>
      </c>
      <c r="B358" s="1" t="s">
        <v>2</v>
      </c>
      <c r="C358" s="1">
        <v>0.66505099999999995</v>
      </c>
    </row>
    <row r="359" spans="1:3" x14ac:dyDescent="0.3">
      <c r="A359" s="1" t="s">
        <v>2280</v>
      </c>
      <c r="B359" s="1" t="s">
        <v>5</v>
      </c>
      <c r="C359" s="1">
        <v>0.57037700000000002</v>
      </c>
    </row>
    <row r="360" spans="1:3" x14ac:dyDescent="0.3">
      <c r="A360" s="1" t="s">
        <v>2280</v>
      </c>
      <c r="B360" s="1" t="s">
        <v>55</v>
      </c>
      <c r="C360" s="1">
        <v>0.63229000000000002</v>
      </c>
    </row>
    <row r="361" spans="1:3" x14ac:dyDescent="0.3">
      <c r="A361" s="1" t="s">
        <v>2280</v>
      </c>
      <c r="B361" s="1" t="s">
        <v>0</v>
      </c>
      <c r="C361" s="1">
        <v>0.65001399999999998</v>
      </c>
    </row>
    <row r="362" spans="1:3" x14ac:dyDescent="0.3">
      <c r="A362" s="1" t="s">
        <v>2279</v>
      </c>
      <c r="B362" s="1" t="s">
        <v>189</v>
      </c>
      <c r="C362" s="1">
        <v>0.37889400000000001</v>
      </c>
    </row>
    <row r="363" spans="1:3" x14ac:dyDescent="0.3">
      <c r="A363" s="1" t="s">
        <v>2279</v>
      </c>
      <c r="B363" s="1" t="s">
        <v>2</v>
      </c>
      <c r="C363" s="1">
        <v>0.36902299999999999</v>
      </c>
    </row>
    <row r="364" spans="1:3" x14ac:dyDescent="0.3">
      <c r="A364" s="1" t="s">
        <v>2279</v>
      </c>
      <c r="B364" s="1" t="s">
        <v>5</v>
      </c>
      <c r="C364" s="1">
        <v>0.43241800000000002</v>
      </c>
    </row>
    <row r="365" spans="1:3" x14ac:dyDescent="0.3">
      <c r="A365" s="1" t="s">
        <v>2279</v>
      </c>
      <c r="B365" s="1" t="s">
        <v>55</v>
      </c>
      <c r="C365" s="1">
        <v>0.38487700000000002</v>
      </c>
    </row>
    <row r="366" spans="1:3" x14ac:dyDescent="0.3">
      <c r="A366" s="1" t="s">
        <v>2279</v>
      </c>
      <c r="B366" s="1" t="s">
        <v>0</v>
      </c>
      <c r="C366" s="1">
        <v>0.32386999999999999</v>
      </c>
    </row>
    <row r="367" spans="1:3" x14ac:dyDescent="0.3">
      <c r="A367" s="1" t="s">
        <v>2278</v>
      </c>
      <c r="B367" s="1" t="s">
        <v>189</v>
      </c>
      <c r="C367" s="1">
        <v>0.31209700000000001</v>
      </c>
    </row>
    <row r="368" spans="1:3" x14ac:dyDescent="0.3">
      <c r="A368" s="1" t="s">
        <v>2278</v>
      </c>
      <c r="B368" s="1" t="s">
        <v>2</v>
      </c>
      <c r="C368" s="1">
        <v>0.25218299999999999</v>
      </c>
    </row>
    <row r="369" spans="1:3" x14ac:dyDescent="0.3">
      <c r="A369" s="1" t="s">
        <v>2278</v>
      </c>
      <c r="B369" s="1" t="s">
        <v>5</v>
      </c>
      <c r="C369" s="1">
        <v>0.30386000000000002</v>
      </c>
    </row>
    <row r="370" spans="1:3" x14ac:dyDescent="0.3">
      <c r="A370" s="1" t="s">
        <v>2278</v>
      </c>
      <c r="B370" s="1" t="s">
        <v>55</v>
      </c>
      <c r="C370" s="1">
        <v>0.33781499999999998</v>
      </c>
    </row>
    <row r="371" spans="1:3" x14ac:dyDescent="0.3">
      <c r="A371" s="1" t="s">
        <v>2278</v>
      </c>
      <c r="B371" s="1" t="s">
        <v>0</v>
      </c>
      <c r="C371" s="1">
        <v>0.39543400000000001</v>
      </c>
    </row>
    <row r="372" spans="1:3" x14ac:dyDescent="0.3">
      <c r="A372" s="1" t="s">
        <v>2663</v>
      </c>
      <c r="B372" s="1" t="s">
        <v>189</v>
      </c>
      <c r="C372" s="1">
        <v>0.54229499999999997</v>
      </c>
    </row>
    <row r="373" spans="1:3" x14ac:dyDescent="0.3">
      <c r="A373" s="1" t="s">
        <v>2663</v>
      </c>
      <c r="B373" s="1" t="s">
        <v>2</v>
      </c>
      <c r="C373" s="1">
        <v>0.49664900000000001</v>
      </c>
    </row>
    <row r="374" spans="1:3" x14ac:dyDescent="0.3">
      <c r="A374" s="1" t="s">
        <v>2663</v>
      </c>
      <c r="B374" s="1" t="s">
        <v>5</v>
      </c>
      <c r="C374" s="1">
        <v>0.40286499999999997</v>
      </c>
    </row>
    <row r="375" spans="1:3" x14ac:dyDescent="0.3">
      <c r="A375" s="1" t="s">
        <v>2663</v>
      </c>
      <c r="B375" s="1" t="s">
        <v>55</v>
      </c>
      <c r="C375" s="1">
        <v>0.32082300000000002</v>
      </c>
    </row>
    <row r="376" spans="1:3" x14ac:dyDescent="0.3">
      <c r="A376" s="1" t="s">
        <v>2663</v>
      </c>
      <c r="B376" s="1" t="s">
        <v>0</v>
      </c>
      <c r="C376" s="1">
        <v>0.449633</v>
      </c>
    </row>
    <row r="377" spans="1:3" x14ac:dyDescent="0.3">
      <c r="A377" s="1" t="s">
        <v>2277</v>
      </c>
      <c r="B377" s="1" t="s">
        <v>189</v>
      </c>
      <c r="C377" s="1">
        <v>7.2095999999999993E-2</v>
      </c>
    </row>
    <row r="378" spans="1:3" x14ac:dyDescent="0.3">
      <c r="A378" s="1" t="s">
        <v>2277</v>
      </c>
      <c r="B378" s="1" t="s">
        <v>2</v>
      </c>
      <c r="C378" s="1">
        <v>6.0305999999999998E-2</v>
      </c>
    </row>
    <row r="379" spans="1:3" x14ac:dyDescent="0.3">
      <c r="A379" s="1" t="s">
        <v>2277</v>
      </c>
      <c r="B379" s="1" t="s">
        <v>5</v>
      </c>
      <c r="C379" s="1">
        <v>0.138458</v>
      </c>
    </row>
    <row r="380" spans="1:3" x14ac:dyDescent="0.3">
      <c r="A380" s="1" t="s">
        <v>2277</v>
      </c>
      <c r="B380" s="1" t="s">
        <v>55</v>
      </c>
      <c r="C380" s="1">
        <v>0.130081</v>
      </c>
    </row>
    <row r="381" spans="1:3" x14ac:dyDescent="0.3">
      <c r="A381" s="1" t="s">
        <v>2277</v>
      </c>
      <c r="B381" s="1" t="s">
        <v>0</v>
      </c>
      <c r="C381" s="1">
        <v>0.13980600000000001</v>
      </c>
    </row>
    <row r="382" spans="1:3" x14ac:dyDescent="0.3">
      <c r="A382" s="1" t="s">
        <v>2276</v>
      </c>
      <c r="B382" s="1" t="s">
        <v>189</v>
      </c>
      <c r="C382" s="1">
        <v>0.59296800000000005</v>
      </c>
    </row>
    <row r="383" spans="1:3" x14ac:dyDescent="0.3">
      <c r="A383" s="1" t="s">
        <v>2276</v>
      </c>
      <c r="B383" s="1" t="s">
        <v>2</v>
      </c>
      <c r="C383" s="1">
        <v>0.55276199999999998</v>
      </c>
    </row>
    <row r="384" spans="1:3" x14ac:dyDescent="0.3">
      <c r="A384" s="1" t="s">
        <v>2276</v>
      </c>
      <c r="B384" s="1" t="s">
        <v>5</v>
      </c>
      <c r="C384" s="1">
        <v>0.50632699999999997</v>
      </c>
    </row>
    <row r="385" spans="1:3" x14ac:dyDescent="0.3">
      <c r="A385" s="1" t="s">
        <v>2276</v>
      </c>
      <c r="B385" s="1" t="s">
        <v>55</v>
      </c>
      <c r="C385" s="1">
        <v>0.54993400000000003</v>
      </c>
    </row>
    <row r="386" spans="1:3" x14ac:dyDescent="0.3">
      <c r="A386" s="1" t="s">
        <v>2276</v>
      </c>
      <c r="B386" s="1" t="s">
        <v>0</v>
      </c>
      <c r="C386" s="1">
        <v>0.55770600000000004</v>
      </c>
    </row>
    <row r="387" spans="1:3" x14ac:dyDescent="0.3">
      <c r="A387" s="1" t="s">
        <v>2275</v>
      </c>
      <c r="B387" s="1" t="s">
        <v>189</v>
      </c>
      <c r="C387" s="1">
        <v>0.62504400000000004</v>
      </c>
    </row>
    <row r="388" spans="1:3" x14ac:dyDescent="0.3">
      <c r="A388" s="1" t="s">
        <v>2275</v>
      </c>
      <c r="B388" s="1" t="s">
        <v>2</v>
      </c>
      <c r="C388" s="1">
        <v>0.56664099999999995</v>
      </c>
    </row>
    <row r="389" spans="1:3" x14ac:dyDescent="0.3">
      <c r="A389" s="1" t="s">
        <v>2275</v>
      </c>
      <c r="B389" s="1" t="s">
        <v>5</v>
      </c>
      <c r="C389" s="1">
        <v>0.35175400000000001</v>
      </c>
    </row>
    <row r="390" spans="1:3" x14ac:dyDescent="0.3">
      <c r="A390" s="1" t="s">
        <v>2275</v>
      </c>
      <c r="B390" s="1" t="s">
        <v>55</v>
      </c>
      <c r="C390" s="1">
        <v>0.25670199999999999</v>
      </c>
    </row>
    <row r="391" spans="1:3" x14ac:dyDescent="0.3">
      <c r="A391" s="1" t="s">
        <v>2275</v>
      </c>
      <c r="B391" s="1" t="s">
        <v>0</v>
      </c>
      <c r="C391" s="1">
        <v>0.15898799999999999</v>
      </c>
    </row>
    <row r="392" spans="1:3" x14ac:dyDescent="0.3">
      <c r="A392" s="1" t="s">
        <v>2274</v>
      </c>
      <c r="B392" s="1" t="s">
        <v>189</v>
      </c>
      <c r="C392" s="1">
        <v>0.60694000000000004</v>
      </c>
    </row>
    <row r="393" spans="1:3" x14ac:dyDescent="0.3">
      <c r="A393" s="1" t="s">
        <v>2274</v>
      </c>
      <c r="B393" s="1" t="s">
        <v>2</v>
      </c>
      <c r="C393" s="1">
        <v>0.61134599999999995</v>
      </c>
    </row>
    <row r="394" spans="1:3" x14ac:dyDescent="0.3">
      <c r="A394" s="1" t="s">
        <v>2274</v>
      </c>
      <c r="B394" s="1" t="s">
        <v>5</v>
      </c>
      <c r="C394" s="1">
        <v>0.58533599999999997</v>
      </c>
    </row>
    <row r="395" spans="1:3" x14ac:dyDescent="0.3">
      <c r="A395" s="1" t="s">
        <v>2274</v>
      </c>
      <c r="B395" s="1" t="s">
        <v>55</v>
      </c>
      <c r="C395" s="1">
        <v>0.58237399999999995</v>
      </c>
    </row>
    <row r="396" spans="1:3" x14ac:dyDescent="0.3">
      <c r="A396" s="1" t="s">
        <v>2274</v>
      </c>
      <c r="B396" s="1" t="s">
        <v>0</v>
      </c>
      <c r="C396" s="1">
        <v>0.604078</v>
      </c>
    </row>
    <row r="397" spans="1:3" x14ac:dyDescent="0.3">
      <c r="A397" s="1" t="s">
        <v>2273</v>
      </c>
      <c r="B397" s="1" t="s">
        <v>189</v>
      </c>
      <c r="C397" s="1">
        <v>0.80759999999999998</v>
      </c>
    </row>
    <row r="398" spans="1:3" x14ac:dyDescent="0.3">
      <c r="A398" s="1" t="s">
        <v>2273</v>
      </c>
      <c r="B398" s="1" t="s">
        <v>2</v>
      </c>
      <c r="C398" s="1">
        <v>0.83747199999999999</v>
      </c>
    </row>
    <row r="399" spans="1:3" x14ac:dyDescent="0.3">
      <c r="A399" s="1" t="s">
        <v>2273</v>
      </c>
      <c r="B399" s="1" t="s">
        <v>5</v>
      </c>
      <c r="C399" s="1">
        <v>0.84504500000000005</v>
      </c>
    </row>
    <row r="400" spans="1:3" x14ac:dyDescent="0.3">
      <c r="A400" s="1" t="s">
        <v>2273</v>
      </c>
      <c r="B400" s="1" t="s">
        <v>55</v>
      </c>
      <c r="C400" s="1">
        <v>0.84009</v>
      </c>
    </row>
    <row r="401" spans="1:3" x14ac:dyDescent="0.3">
      <c r="A401" s="1" t="s">
        <v>2273</v>
      </c>
      <c r="B401" s="1" t="s">
        <v>0</v>
      </c>
      <c r="C401" s="1">
        <v>0.29965799999999998</v>
      </c>
    </row>
    <row r="402" spans="1:3" x14ac:dyDescent="0.3">
      <c r="A402" s="1" t="s">
        <v>2662</v>
      </c>
      <c r="B402" s="1" t="s">
        <v>189</v>
      </c>
      <c r="C402" s="1">
        <v>0.13062399999999999</v>
      </c>
    </row>
    <row r="403" spans="1:3" x14ac:dyDescent="0.3">
      <c r="A403" s="1" t="s">
        <v>2662</v>
      </c>
      <c r="B403" s="1" t="s">
        <v>2</v>
      </c>
      <c r="C403" s="1">
        <v>0.13317000000000001</v>
      </c>
    </row>
    <row r="404" spans="1:3" x14ac:dyDescent="0.3">
      <c r="A404" s="1" t="s">
        <v>2662</v>
      </c>
      <c r="B404" s="1" t="s">
        <v>5</v>
      </c>
      <c r="C404" s="1">
        <v>0.15659200000000001</v>
      </c>
    </row>
    <row r="405" spans="1:3" x14ac:dyDescent="0.3">
      <c r="A405" s="1" t="s">
        <v>2662</v>
      </c>
      <c r="B405" s="1" t="s">
        <v>55</v>
      </c>
      <c r="C405" s="1">
        <v>0.137681</v>
      </c>
    </row>
    <row r="406" spans="1:3" x14ac:dyDescent="0.3">
      <c r="A406" s="1" t="s">
        <v>2662</v>
      </c>
      <c r="B406" s="1" t="s">
        <v>0</v>
      </c>
      <c r="C406" s="1">
        <v>0.139316</v>
      </c>
    </row>
    <row r="407" spans="1:3" x14ac:dyDescent="0.3">
      <c r="A407" s="1" t="s">
        <v>2272</v>
      </c>
      <c r="B407" s="1" t="s">
        <v>189</v>
      </c>
      <c r="C407" s="1">
        <v>0.31963900000000001</v>
      </c>
    </row>
    <row r="408" spans="1:3" x14ac:dyDescent="0.3">
      <c r="A408" s="1" t="s">
        <v>2272</v>
      </c>
      <c r="B408" s="1" t="s">
        <v>2</v>
      </c>
      <c r="C408" s="1">
        <v>0.27618199999999998</v>
      </c>
    </row>
    <row r="409" spans="1:3" x14ac:dyDescent="0.3">
      <c r="A409" s="1" t="s">
        <v>2272</v>
      </c>
      <c r="B409" s="1" t="s">
        <v>5</v>
      </c>
      <c r="C409" s="1">
        <v>0.215138</v>
      </c>
    </row>
    <row r="410" spans="1:3" x14ac:dyDescent="0.3">
      <c r="A410" s="1" t="s">
        <v>2272</v>
      </c>
      <c r="B410" s="1" t="s">
        <v>55</v>
      </c>
      <c r="C410" s="1">
        <v>0.19462599999999999</v>
      </c>
    </row>
    <row r="411" spans="1:3" x14ac:dyDescent="0.3">
      <c r="A411" s="1" t="s">
        <v>2272</v>
      </c>
      <c r="B411" s="1" t="s">
        <v>0</v>
      </c>
      <c r="C411" s="1">
        <v>0.30944100000000002</v>
      </c>
    </row>
    <row r="412" spans="1:3" x14ac:dyDescent="0.3">
      <c r="A412" s="1" t="s">
        <v>2271</v>
      </c>
      <c r="B412" s="1" t="s">
        <v>189</v>
      </c>
      <c r="C412" s="1">
        <v>0.26408999999999999</v>
      </c>
    </row>
    <row r="413" spans="1:3" x14ac:dyDescent="0.3">
      <c r="A413" s="1" t="s">
        <v>2271</v>
      </c>
      <c r="B413" s="1" t="s">
        <v>2</v>
      </c>
      <c r="C413" s="1">
        <v>0.18127499999999999</v>
      </c>
    </row>
    <row r="414" spans="1:3" x14ac:dyDescent="0.3">
      <c r="A414" s="1" t="s">
        <v>2271</v>
      </c>
      <c r="B414" s="1" t="s">
        <v>5</v>
      </c>
      <c r="C414" s="1">
        <v>0.23601900000000001</v>
      </c>
    </row>
    <row r="415" spans="1:3" x14ac:dyDescent="0.3">
      <c r="A415" s="1" t="s">
        <v>2271</v>
      </c>
      <c r="B415" s="1" t="s">
        <v>55</v>
      </c>
      <c r="C415" s="1">
        <v>0.31239899999999998</v>
      </c>
    </row>
    <row r="416" spans="1:3" x14ac:dyDescent="0.3">
      <c r="A416" s="1" t="s">
        <v>2271</v>
      </c>
      <c r="B416" s="1" t="s">
        <v>0</v>
      </c>
      <c r="C416" s="1">
        <v>0.48712299999999997</v>
      </c>
    </row>
    <row r="417" spans="1:3" x14ac:dyDescent="0.3">
      <c r="A417" s="1" t="s">
        <v>2270</v>
      </c>
      <c r="B417" s="1" t="s">
        <v>189</v>
      </c>
      <c r="C417" s="1">
        <v>0.69544799999999996</v>
      </c>
    </row>
    <row r="418" spans="1:3" x14ac:dyDescent="0.3">
      <c r="A418" s="1" t="s">
        <v>2270</v>
      </c>
      <c r="B418" s="1" t="s">
        <v>2</v>
      </c>
      <c r="C418" s="1">
        <v>0.64058999999999999</v>
      </c>
    </row>
    <row r="419" spans="1:3" x14ac:dyDescent="0.3">
      <c r="A419" s="1" t="s">
        <v>2270</v>
      </c>
      <c r="B419" s="1" t="s">
        <v>5</v>
      </c>
      <c r="C419" s="1">
        <v>0.51104000000000005</v>
      </c>
    </row>
    <row r="420" spans="1:3" x14ac:dyDescent="0.3">
      <c r="A420" s="1" t="s">
        <v>2270</v>
      </c>
      <c r="B420" s="1" t="s">
        <v>55</v>
      </c>
      <c r="C420" s="1">
        <v>0.49623899999999999</v>
      </c>
    </row>
    <row r="421" spans="1:3" x14ac:dyDescent="0.3">
      <c r="A421" s="1" t="s">
        <v>2270</v>
      </c>
      <c r="B421" s="1" t="s">
        <v>0</v>
      </c>
      <c r="C421" s="1">
        <v>0.44416299999999997</v>
      </c>
    </row>
    <row r="422" spans="1:3" x14ac:dyDescent="0.3">
      <c r="A422" s="1" t="s">
        <v>2269</v>
      </c>
      <c r="B422" s="1" t="s">
        <v>189</v>
      </c>
      <c r="C422" s="1">
        <v>0.170875</v>
      </c>
    </row>
    <row r="423" spans="1:3" x14ac:dyDescent="0.3">
      <c r="A423" s="1" t="s">
        <v>2269</v>
      </c>
      <c r="B423" s="1" t="s">
        <v>2</v>
      </c>
      <c r="C423" s="1">
        <v>0.16675799999999999</v>
      </c>
    </row>
    <row r="424" spans="1:3" x14ac:dyDescent="0.3">
      <c r="A424" s="1" t="s">
        <v>2269</v>
      </c>
      <c r="B424" s="1" t="s">
        <v>5</v>
      </c>
      <c r="C424" s="1">
        <v>0.15198700000000001</v>
      </c>
    </row>
    <row r="425" spans="1:3" x14ac:dyDescent="0.3">
      <c r="A425" s="1" t="s">
        <v>2269</v>
      </c>
      <c r="B425" s="1" t="s">
        <v>55</v>
      </c>
      <c r="C425" s="1">
        <v>0.126889</v>
      </c>
    </row>
    <row r="426" spans="1:3" x14ac:dyDescent="0.3">
      <c r="A426" s="1" t="s">
        <v>2269</v>
      </c>
      <c r="B426" s="1" t="s">
        <v>0</v>
      </c>
      <c r="C426" s="1">
        <v>0.110156</v>
      </c>
    </row>
    <row r="427" spans="1:3" x14ac:dyDescent="0.3">
      <c r="A427" s="1" t="s">
        <v>2268</v>
      </c>
      <c r="B427" s="1" t="s">
        <v>189</v>
      </c>
      <c r="C427" s="1">
        <v>0.69883399999999996</v>
      </c>
    </row>
    <row r="428" spans="1:3" x14ac:dyDescent="0.3">
      <c r="A428" s="1" t="s">
        <v>2268</v>
      </c>
      <c r="B428" s="1" t="s">
        <v>2</v>
      </c>
      <c r="C428" s="1">
        <v>0.68909399999999998</v>
      </c>
    </row>
    <row r="429" spans="1:3" x14ac:dyDescent="0.3">
      <c r="A429" s="1" t="s">
        <v>2268</v>
      </c>
      <c r="B429" s="1" t="s">
        <v>5</v>
      </c>
      <c r="C429" s="1">
        <v>0.63096300000000005</v>
      </c>
    </row>
    <row r="430" spans="1:3" x14ac:dyDescent="0.3">
      <c r="A430" s="1" t="s">
        <v>2268</v>
      </c>
      <c r="B430" s="1" t="s">
        <v>55</v>
      </c>
      <c r="C430" s="1">
        <v>0.60403300000000004</v>
      </c>
    </row>
    <row r="431" spans="1:3" x14ac:dyDescent="0.3">
      <c r="A431" s="1" t="s">
        <v>2268</v>
      </c>
      <c r="B431" s="1" t="s">
        <v>0</v>
      </c>
      <c r="C431" s="1">
        <v>0.58140000000000003</v>
      </c>
    </row>
    <row r="432" spans="1:3" x14ac:dyDescent="0.3">
      <c r="A432" s="1" t="s">
        <v>2267</v>
      </c>
      <c r="B432" s="1" t="s">
        <v>189</v>
      </c>
      <c r="C432" s="1">
        <v>0.47832799999999998</v>
      </c>
    </row>
    <row r="433" spans="1:3" x14ac:dyDescent="0.3">
      <c r="A433" s="1" t="s">
        <v>2267</v>
      </c>
      <c r="B433" s="1" t="s">
        <v>2</v>
      </c>
      <c r="C433" s="1">
        <v>0.49433500000000002</v>
      </c>
    </row>
    <row r="434" spans="1:3" x14ac:dyDescent="0.3">
      <c r="A434" s="1" t="s">
        <v>2267</v>
      </c>
      <c r="B434" s="1" t="s">
        <v>5</v>
      </c>
      <c r="C434" s="1">
        <v>0.49238300000000002</v>
      </c>
    </row>
    <row r="435" spans="1:3" x14ac:dyDescent="0.3">
      <c r="A435" s="1" t="s">
        <v>2267</v>
      </c>
      <c r="B435" s="1" t="s">
        <v>55</v>
      </c>
      <c r="C435" s="1">
        <v>0.47107500000000002</v>
      </c>
    </row>
    <row r="436" spans="1:3" x14ac:dyDescent="0.3">
      <c r="A436" s="1" t="s">
        <v>2267</v>
      </c>
      <c r="B436" s="1" t="s">
        <v>0</v>
      </c>
      <c r="C436" s="1">
        <v>0.46302900000000002</v>
      </c>
    </row>
    <row r="437" spans="1:3" x14ac:dyDescent="0.3">
      <c r="A437" s="1" t="s">
        <v>2266</v>
      </c>
      <c r="B437" s="1" t="s">
        <v>189</v>
      </c>
      <c r="C437" s="1">
        <v>0.82060500000000003</v>
      </c>
    </row>
    <row r="438" spans="1:3" x14ac:dyDescent="0.3">
      <c r="A438" s="1" t="s">
        <v>2266</v>
      </c>
      <c r="B438" s="1" t="s">
        <v>2</v>
      </c>
      <c r="C438" s="1">
        <v>0.77813100000000002</v>
      </c>
    </row>
    <row r="439" spans="1:3" x14ac:dyDescent="0.3">
      <c r="A439" s="1" t="s">
        <v>2266</v>
      </c>
      <c r="B439" s="1" t="s">
        <v>5</v>
      </c>
      <c r="C439" s="1">
        <v>0.755776</v>
      </c>
    </row>
    <row r="440" spans="1:3" x14ac:dyDescent="0.3">
      <c r="A440" s="1" t="s">
        <v>2266</v>
      </c>
      <c r="B440" s="1" t="s">
        <v>55</v>
      </c>
      <c r="C440" s="1">
        <v>0.723472</v>
      </c>
    </row>
    <row r="441" spans="1:3" x14ac:dyDescent="0.3">
      <c r="A441" s="1" t="s">
        <v>2266</v>
      </c>
      <c r="B441" s="1" t="s">
        <v>0</v>
      </c>
      <c r="C441" s="1">
        <v>0.78000100000000006</v>
      </c>
    </row>
    <row r="442" spans="1:3" x14ac:dyDescent="0.3">
      <c r="A442" s="1" t="s">
        <v>2265</v>
      </c>
      <c r="B442" s="1" t="s">
        <v>189</v>
      </c>
      <c r="C442" s="1">
        <v>0.28259299999999998</v>
      </c>
    </row>
    <row r="443" spans="1:3" x14ac:dyDescent="0.3">
      <c r="A443" s="1" t="s">
        <v>2265</v>
      </c>
      <c r="B443" s="1" t="s">
        <v>2</v>
      </c>
      <c r="C443" s="1">
        <v>0.29260999999999998</v>
      </c>
    </row>
    <row r="444" spans="1:3" x14ac:dyDescent="0.3">
      <c r="A444" s="1" t="s">
        <v>2265</v>
      </c>
      <c r="B444" s="1" t="s">
        <v>5</v>
      </c>
      <c r="C444" s="1">
        <v>0.32795200000000002</v>
      </c>
    </row>
    <row r="445" spans="1:3" x14ac:dyDescent="0.3">
      <c r="A445" s="1" t="s">
        <v>2265</v>
      </c>
      <c r="B445" s="1" t="s">
        <v>55</v>
      </c>
      <c r="C445" s="1">
        <v>0.30765399999999998</v>
      </c>
    </row>
    <row r="446" spans="1:3" x14ac:dyDescent="0.3">
      <c r="A446" s="1" t="s">
        <v>2265</v>
      </c>
      <c r="B446" s="1" t="s">
        <v>0</v>
      </c>
      <c r="C446" s="1">
        <v>0.26841700000000002</v>
      </c>
    </row>
    <row r="447" spans="1:3" x14ac:dyDescent="0.3">
      <c r="A447" s="1" t="s">
        <v>2264</v>
      </c>
      <c r="B447" s="1" t="s">
        <v>189</v>
      </c>
      <c r="C447" s="1">
        <v>0.50010100000000002</v>
      </c>
    </row>
    <row r="448" spans="1:3" x14ac:dyDescent="0.3">
      <c r="A448" s="1" t="s">
        <v>2264</v>
      </c>
      <c r="B448" s="1" t="s">
        <v>2</v>
      </c>
      <c r="C448" s="1">
        <v>0.46750999999999998</v>
      </c>
    </row>
    <row r="449" spans="1:3" x14ac:dyDescent="0.3">
      <c r="A449" s="1" t="s">
        <v>2264</v>
      </c>
      <c r="B449" s="1" t="s">
        <v>5</v>
      </c>
      <c r="C449" s="1">
        <v>0.69973399999999997</v>
      </c>
    </row>
    <row r="450" spans="1:3" x14ac:dyDescent="0.3">
      <c r="A450" s="1" t="s">
        <v>2264</v>
      </c>
      <c r="B450" s="1" t="s">
        <v>55</v>
      </c>
      <c r="C450" s="1">
        <v>0.76555399999999996</v>
      </c>
    </row>
    <row r="451" spans="1:3" x14ac:dyDescent="0.3">
      <c r="A451" s="1" t="s">
        <v>2264</v>
      </c>
      <c r="B451" s="1" t="s">
        <v>0</v>
      </c>
      <c r="C451" s="1">
        <v>0.58786300000000002</v>
      </c>
    </row>
    <row r="452" spans="1:3" x14ac:dyDescent="0.3">
      <c r="A452" s="1" t="s">
        <v>2263</v>
      </c>
      <c r="B452" s="1" t="s">
        <v>189</v>
      </c>
      <c r="C452" s="1">
        <v>0.72419299999999998</v>
      </c>
    </row>
    <row r="453" spans="1:3" x14ac:dyDescent="0.3">
      <c r="A453" s="1" t="s">
        <v>2263</v>
      </c>
      <c r="B453" s="1" t="s">
        <v>2</v>
      </c>
      <c r="C453" s="1">
        <v>0.60732699999999995</v>
      </c>
    </row>
    <row r="454" spans="1:3" x14ac:dyDescent="0.3">
      <c r="A454" s="1" t="s">
        <v>2263</v>
      </c>
      <c r="B454" s="1" t="s">
        <v>5</v>
      </c>
      <c r="C454" s="1">
        <v>0.49064600000000003</v>
      </c>
    </row>
    <row r="455" spans="1:3" x14ac:dyDescent="0.3">
      <c r="A455" s="1" t="s">
        <v>2263</v>
      </c>
      <c r="B455" s="1" t="s">
        <v>55</v>
      </c>
      <c r="C455" s="1">
        <v>0.41615999999999997</v>
      </c>
    </row>
    <row r="456" spans="1:3" x14ac:dyDescent="0.3">
      <c r="A456" s="1" t="s">
        <v>2263</v>
      </c>
      <c r="B456" s="1" t="s">
        <v>0</v>
      </c>
      <c r="C456" s="1">
        <v>0.36615799999999998</v>
      </c>
    </row>
    <row r="457" spans="1:3" x14ac:dyDescent="0.3">
      <c r="A457" s="1" t="s">
        <v>2262</v>
      </c>
      <c r="B457" s="1" t="s">
        <v>189</v>
      </c>
      <c r="C457" s="1">
        <v>0.238342</v>
      </c>
    </row>
    <row r="458" spans="1:3" x14ac:dyDescent="0.3">
      <c r="A458" s="1" t="s">
        <v>2262</v>
      </c>
      <c r="B458" s="1" t="s">
        <v>2</v>
      </c>
      <c r="C458" s="1">
        <v>0.229517</v>
      </c>
    </row>
    <row r="459" spans="1:3" x14ac:dyDescent="0.3">
      <c r="A459" s="1" t="s">
        <v>2262</v>
      </c>
      <c r="B459" s="1" t="s">
        <v>5</v>
      </c>
      <c r="C459" s="1">
        <v>0.246866</v>
      </c>
    </row>
    <row r="460" spans="1:3" x14ac:dyDescent="0.3">
      <c r="A460" s="1" t="s">
        <v>2262</v>
      </c>
      <c r="B460" s="1" t="s">
        <v>55</v>
      </c>
      <c r="C460" s="1">
        <v>0.21825800000000001</v>
      </c>
    </row>
    <row r="461" spans="1:3" x14ac:dyDescent="0.3">
      <c r="A461" s="1" t="s">
        <v>2262</v>
      </c>
      <c r="B461" s="1" t="s">
        <v>0</v>
      </c>
      <c r="C461" s="1">
        <v>0.20209099999999999</v>
      </c>
    </row>
    <row r="462" spans="1:3" x14ac:dyDescent="0.3">
      <c r="A462" s="1" t="s">
        <v>2261</v>
      </c>
      <c r="B462" s="1" t="s">
        <v>189</v>
      </c>
      <c r="C462" s="1">
        <v>0.49985499999999999</v>
      </c>
    </row>
    <row r="463" spans="1:3" x14ac:dyDescent="0.3">
      <c r="A463" s="1" t="s">
        <v>2261</v>
      </c>
      <c r="B463" s="1" t="s">
        <v>2</v>
      </c>
      <c r="C463" s="1">
        <v>0.527887</v>
      </c>
    </row>
    <row r="464" spans="1:3" x14ac:dyDescent="0.3">
      <c r="A464" s="1" t="s">
        <v>2261</v>
      </c>
      <c r="B464" s="1" t="s">
        <v>5</v>
      </c>
      <c r="C464" s="1">
        <v>0.54356800000000005</v>
      </c>
    </row>
    <row r="465" spans="1:3" x14ac:dyDescent="0.3">
      <c r="A465" s="1" t="s">
        <v>2261</v>
      </c>
      <c r="B465" s="1" t="s">
        <v>55</v>
      </c>
      <c r="C465" s="1">
        <v>0.52987399999999996</v>
      </c>
    </row>
    <row r="466" spans="1:3" x14ac:dyDescent="0.3">
      <c r="A466" s="1" t="s">
        <v>2261</v>
      </c>
      <c r="B466" s="1" t="s">
        <v>0</v>
      </c>
      <c r="C466" s="1">
        <v>0.55646399999999996</v>
      </c>
    </row>
    <row r="467" spans="1:3" x14ac:dyDescent="0.3">
      <c r="A467" s="1" t="s">
        <v>2260</v>
      </c>
      <c r="B467" s="1" t="s">
        <v>189</v>
      </c>
      <c r="C467" s="1">
        <v>0.62076600000000004</v>
      </c>
    </row>
    <row r="468" spans="1:3" x14ac:dyDescent="0.3">
      <c r="A468" s="1" t="s">
        <v>2260</v>
      </c>
      <c r="B468" s="1" t="s">
        <v>2</v>
      </c>
      <c r="C468" s="1">
        <v>0.62186399999999997</v>
      </c>
    </row>
    <row r="469" spans="1:3" x14ac:dyDescent="0.3">
      <c r="A469" s="1" t="s">
        <v>2260</v>
      </c>
      <c r="B469" s="1" t="s">
        <v>5</v>
      </c>
      <c r="C469" s="1">
        <v>0.60808600000000002</v>
      </c>
    </row>
    <row r="470" spans="1:3" x14ac:dyDescent="0.3">
      <c r="A470" s="1" t="s">
        <v>2260</v>
      </c>
      <c r="B470" s="1" t="s">
        <v>55</v>
      </c>
      <c r="C470" s="1">
        <v>0.58402200000000004</v>
      </c>
    </row>
    <row r="471" spans="1:3" x14ac:dyDescent="0.3">
      <c r="A471" s="1" t="s">
        <v>2260</v>
      </c>
      <c r="B471" s="1" t="s">
        <v>0</v>
      </c>
      <c r="C471" s="1">
        <v>0.60600500000000002</v>
      </c>
    </row>
    <row r="472" spans="1:3" x14ac:dyDescent="0.3">
      <c r="A472" s="1" t="s">
        <v>2259</v>
      </c>
      <c r="B472" s="1" t="s">
        <v>189</v>
      </c>
      <c r="C472" s="1">
        <v>0.56106</v>
      </c>
    </row>
    <row r="473" spans="1:3" x14ac:dyDescent="0.3">
      <c r="A473" s="1" t="s">
        <v>2259</v>
      </c>
      <c r="B473" s="1" t="s">
        <v>2</v>
      </c>
      <c r="C473" s="1">
        <v>0.52216700000000005</v>
      </c>
    </row>
    <row r="474" spans="1:3" x14ac:dyDescent="0.3">
      <c r="A474" s="1" t="s">
        <v>2259</v>
      </c>
      <c r="B474" s="1" t="s">
        <v>5</v>
      </c>
      <c r="C474" s="1">
        <v>0.50239299999999998</v>
      </c>
    </row>
    <row r="475" spans="1:3" x14ac:dyDescent="0.3">
      <c r="A475" s="1" t="s">
        <v>2259</v>
      </c>
      <c r="B475" s="1" t="s">
        <v>55</v>
      </c>
      <c r="C475" s="1">
        <v>0.483047</v>
      </c>
    </row>
    <row r="476" spans="1:3" x14ac:dyDescent="0.3">
      <c r="A476" s="1" t="s">
        <v>2259</v>
      </c>
      <c r="B476" s="1" t="s">
        <v>0</v>
      </c>
      <c r="C476" s="1">
        <v>0.479072</v>
      </c>
    </row>
    <row r="477" spans="1:3" x14ac:dyDescent="0.3">
      <c r="A477" s="1" t="s">
        <v>2258</v>
      </c>
      <c r="B477" s="1" t="s">
        <v>189</v>
      </c>
      <c r="C477" s="1">
        <v>0.71618300000000001</v>
      </c>
    </row>
    <row r="478" spans="1:3" x14ac:dyDescent="0.3">
      <c r="A478" s="1" t="s">
        <v>2258</v>
      </c>
      <c r="B478" s="1" t="s">
        <v>2</v>
      </c>
      <c r="C478" s="1">
        <v>0.65222599999999997</v>
      </c>
    </row>
    <row r="479" spans="1:3" x14ac:dyDescent="0.3">
      <c r="A479" s="1" t="s">
        <v>2258</v>
      </c>
      <c r="B479" s="1" t="s">
        <v>5</v>
      </c>
      <c r="C479" s="1">
        <v>0.50249299999999997</v>
      </c>
    </row>
    <row r="480" spans="1:3" x14ac:dyDescent="0.3">
      <c r="A480" s="1" t="s">
        <v>2258</v>
      </c>
      <c r="B480" s="1" t="s">
        <v>55</v>
      </c>
      <c r="C480" s="1">
        <v>0.63381399999999999</v>
      </c>
    </row>
    <row r="481" spans="1:3" x14ac:dyDescent="0.3">
      <c r="A481" s="1" t="s">
        <v>2258</v>
      </c>
      <c r="B481" s="1" t="s">
        <v>0</v>
      </c>
      <c r="C481" s="1">
        <v>0.681288</v>
      </c>
    </row>
    <row r="482" spans="1:3" x14ac:dyDescent="0.3">
      <c r="A482" s="1" t="s">
        <v>2257</v>
      </c>
      <c r="B482" s="1" t="s">
        <v>189</v>
      </c>
      <c r="C482" s="1">
        <v>0.71109800000000001</v>
      </c>
    </row>
    <row r="483" spans="1:3" x14ac:dyDescent="0.3">
      <c r="A483" s="1" t="s">
        <v>2257</v>
      </c>
      <c r="B483" s="1" t="s">
        <v>2</v>
      </c>
      <c r="C483" s="1">
        <v>0.71786799999999995</v>
      </c>
    </row>
    <row r="484" spans="1:3" x14ac:dyDescent="0.3">
      <c r="A484" s="1" t="s">
        <v>2257</v>
      </c>
      <c r="B484" s="1" t="s">
        <v>5</v>
      </c>
      <c r="C484" s="1">
        <v>0.37704100000000002</v>
      </c>
    </row>
    <row r="485" spans="1:3" x14ac:dyDescent="0.3">
      <c r="A485" s="1" t="s">
        <v>2257</v>
      </c>
      <c r="B485" s="1" t="s">
        <v>55</v>
      </c>
      <c r="C485" s="1">
        <v>0.40335100000000002</v>
      </c>
    </row>
    <row r="486" spans="1:3" x14ac:dyDescent="0.3">
      <c r="A486" s="1" t="s">
        <v>2257</v>
      </c>
      <c r="B486" s="1" t="s">
        <v>0</v>
      </c>
      <c r="C486" s="1">
        <v>0.45622099999999999</v>
      </c>
    </row>
    <row r="487" spans="1:3" x14ac:dyDescent="0.3">
      <c r="A487" s="1" t="s">
        <v>2256</v>
      </c>
      <c r="B487" s="1" t="s">
        <v>189</v>
      </c>
      <c r="C487" s="1">
        <v>9.4474000000000002E-2</v>
      </c>
    </row>
    <row r="488" spans="1:3" x14ac:dyDescent="0.3">
      <c r="A488" s="1" t="s">
        <v>2256</v>
      </c>
      <c r="B488" s="1" t="s">
        <v>2</v>
      </c>
      <c r="C488" s="1">
        <v>0.70226599999999995</v>
      </c>
    </row>
    <row r="489" spans="1:3" x14ac:dyDescent="0.3">
      <c r="A489" s="1" t="s">
        <v>2256</v>
      </c>
      <c r="B489" s="1" t="s">
        <v>5</v>
      </c>
      <c r="C489" s="1">
        <v>0.41000500000000001</v>
      </c>
    </row>
    <row r="490" spans="1:3" x14ac:dyDescent="0.3">
      <c r="A490" s="1" t="s">
        <v>2256</v>
      </c>
      <c r="B490" s="1" t="s">
        <v>55</v>
      </c>
      <c r="C490" s="1">
        <v>0.58325099999999996</v>
      </c>
    </row>
    <row r="491" spans="1:3" x14ac:dyDescent="0.3">
      <c r="A491" s="1" t="s">
        <v>2256</v>
      </c>
      <c r="B491" s="1" t="s">
        <v>0</v>
      </c>
      <c r="C491" s="1">
        <v>0.69789599999999996</v>
      </c>
    </row>
    <row r="492" spans="1:3" x14ac:dyDescent="0.3">
      <c r="A492" s="1" t="s">
        <v>2255</v>
      </c>
      <c r="B492" s="1" t="s">
        <v>189</v>
      </c>
      <c r="C492" s="1">
        <v>0.60255099999999995</v>
      </c>
    </row>
    <row r="493" spans="1:3" x14ac:dyDescent="0.3">
      <c r="A493" s="1" t="s">
        <v>2255</v>
      </c>
      <c r="B493" s="1" t="s">
        <v>2</v>
      </c>
      <c r="C493" s="1">
        <v>0.555087</v>
      </c>
    </row>
    <row r="494" spans="1:3" x14ac:dyDescent="0.3">
      <c r="A494" s="1" t="s">
        <v>2255</v>
      </c>
      <c r="B494" s="1" t="s">
        <v>5</v>
      </c>
      <c r="C494" s="1">
        <v>0.50727</v>
      </c>
    </row>
    <row r="495" spans="1:3" x14ac:dyDescent="0.3">
      <c r="A495" s="1" t="s">
        <v>2255</v>
      </c>
      <c r="B495" s="1" t="s">
        <v>55</v>
      </c>
      <c r="C495" s="1">
        <v>0.58026299999999997</v>
      </c>
    </row>
    <row r="496" spans="1:3" x14ac:dyDescent="0.3">
      <c r="A496" s="1" t="s">
        <v>2255</v>
      </c>
      <c r="B496" s="1" t="s">
        <v>0</v>
      </c>
      <c r="C496" s="1">
        <v>0.60922900000000002</v>
      </c>
    </row>
    <row r="497" spans="1:3" x14ac:dyDescent="0.3">
      <c r="A497" s="1" t="s">
        <v>2254</v>
      </c>
      <c r="B497" s="1" t="s">
        <v>189</v>
      </c>
      <c r="C497" s="1">
        <v>0.47705900000000001</v>
      </c>
    </row>
    <row r="498" spans="1:3" x14ac:dyDescent="0.3">
      <c r="A498" s="1" t="s">
        <v>2254</v>
      </c>
      <c r="B498" s="1" t="s">
        <v>2</v>
      </c>
      <c r="C498" s="1">
        <v>0.64302000000000004</v>
      </c>
    </row>
    <row r="499" spans="1:3" x14ac:dyDescent="0.3">
      <c r="A499" s="1" t="s">
        <v>2254</v>
      </c>
      <c r="B499" s="1" t="s">
        <v>5</v>
      </c>
      <c r="C499" s="1">
        <v>0.68532700000000002</v>
      </c>
    </row>
    <row r="500" spans="1:3" x14ac:dyDescent="0.3">
      <c r="A500" s="1" t="s">
        <v>2254</v>
      </c>
      <c r="B500" s="1" t="s">
        <v>55</v>
      </c>
      <c r="C500" s="1">
        <v>0.69670100000000001</v>
      </c>
    </row>
    <row r="501" spans="1:3" x14ac:dyDescent="0.3">
      <c r="A501" s="1" t="s">
        <v>2254</v>
      </c>
      <c r="B501" s="1" t="s">
        <v>0</v>
      </c>
      <c r="C501" s="1">
        <v>0.66922700000000002</v>
      </c>
    </row>
    <row r="502" spans="1:3" x14ac:dyDescent="0.3">
      <c r="A502" s="1" t="s">
        <v>2253</v>
      </c>
      <c r="B502" s="1" t="s">
        <v>189</v>
      </c>
      <c r="C502" s="1">
        <v>0.28647899999999998</v>
      </c>
    </row>
    <row r="503" spans="1:3" x14ac:dyDescent="0.3">
      <c r="A503" s="1" t="s">
        <v>2253</v>
      </c>
      <c r="B503" s="1" t="s">
        <v>2</v>
      </c>
      <c r="C503" s="1">
        <v>0.32877800000000001</v>
      </c>
    </row>
    <row r="504" spans="1:3" x14ac:dyDescent="0.3">
      <c r="A504" s="1" t="s">
        <v>2253</v>
      </c>
      <c r="B504" s="1" t="s">
        <v>5</v>
      </c>
      <c r="C504" s="1">
        <v>0.27332299999999998</v>
      </c>
    </row>
    <row r="505" spans="1:3" x14ac:dyDescent="0.3">
      <c r="A505" s="1" t="s">
        <v>2253</v>
      </c>
      <c r="B505" s="1" t="s">
        <v>55</v>
      </c>
      <c r="C505" s="1">
        <v>0.17665700000000001</v>
      </c>
    </row>
    <row r="506" spans="1:3" x14ac:dyDescent="0.3">
      <c r="A506" s="1" t="s">
        <v>2253</v>
      </c>
      <c r="B506" s="1" t="s">
        <v>0</v>
      </c>
      <c r="C506" s="1">
        <v>0.32806400000000002</v>
      </c>
    </row>
    <row r="507" spans="1:3" x14ac:dyDescent="0.3">
      <c r="A507" s="1" t="s">
        <v>2252</v>
      </c>
      <c r="B507" s="1" t="s">
        <v>189</v>
      </c>
      <c r="C507" s="1">
        <v>0.52010999999999996</v>
      </c>
    </row>
    <row r="508" spans="1:3" x14ac:dyDescent="0.3">
      <c r="A508" s="1" t="s">
        <v>2252</v>
      </c>
      <c r="B508" s="1" t="s">
        <v>2</v>
      </c>
      <c r="C508" s="1">
        <v>0.52354199999999995</v>
      </c>
    </row>
    <row r="509" spans="1:3" x14ac:dyDescent="0.3">
      <c r="A509" s="1" t="s">
        <v>2252</v>
      </c>
      <c r="B509" s="1" t="s">
        <v>5</v>
      </c>
      <c r="C509" s="1">
        <v>0.626552</v>
      </c>
    </row>
    <row r="510" spans="1:3" x14ac:dyDescent="0.3">
      <c r="A510" s="1" t="s">
        <v>2252</v>
      </c>
      <c r="B510" s="1" t="s">
        <v>55</v>
      </c>
      <c r="C510" s="1">
        <v>0.65900300000000001</v>
      </c>
    </row>
    <row r="511" spans="1:3" x14ac:dyDescent="0.3">
      <c r="A511" s="1" t="s">
        <v>2252</v>
      </c>
      <c r="B511" s="1" t="s">
        <v>0</v>
      </c>
      <c r="C511" s="1">
        <v>0.67166599999999999</v>
      </c>
    </row>
    <row r="512" spans="1:3" x14ac:dyDescent="0.3">
      <c r="A512" s="1" t="s">
        <v>2251</v>
      </c>
      <c r="B512" s="1" t="s">
        <v>189</v>
      </c>
      <c r="C512" s="1">
        <v>0.36322900000000002</v>
      </c>
    </row>
    <row r="513" spans="1:3" x14ac:dyDescent="0.3">
      <c r="A513" s="1" t="s">
        <v>2251</v>
      </c>
      <c r="B513" s="1" t="s">
        <v>2</v>
      </c>
      <c r="C513" s="1">
        <v>0.387679</v>
      </c>
    </row>
    <row r="514" spans="1:3" x14ac:dyDescent="0.3">
      <c r="A514" s="1" t="s">
        <v>2251</v>
      </c>
      <c r="B514" s="1" t="s">
        <v>5</v>
      </c>
      <c r="C514" s="1">
        <v>0.42645100000000002</v>
      </c>
    </row>
    <row r="515" spans="1:3" x14ac:dyDescent="0.3">
      <c r="A515" s="1" t="s">
        <v>2251</v>
      </c>
      <c r="B515" s="1" t="s">
        <v>55</v>
      </c>
      <c r="C515" s="1">
        <v>0.65176599999999996</v>
      </c>
    </row>
    <row r="516" spans="1:3" x14ac:dyDescent="0.3">
      <c r="A516" s="1" t="s">
        <v>2251</v>
      </c>
      <c r="B516" s="1" t="s">
        <v>0</v>
      </c>
      <c r="C516" s="1">
        <v>0.63346100000000005</v>
      </c>
    </row>
    <row r="517" spans="1:3" x14ac:dyDescent="0.3">
      <c r="A517" s="1" t="s">
        <v>2250</v>
      </c>
      <c r="B517" s="1" t="s">
        <v>189</v>
      </c>
      <c r="C517" s="1">
        <v>0.74928499999999998</v>
      </c>
    </row>
    <row r="518" spans="1:3" x14ac:dyDescent="0.3">
      <c r="A518" s="1" t="s">
        <v>2250</v>
      </c>
      <c r="B518" s="1" t="s">
        <v>2</v>
      </c>
      <c r="C518" s="1">
        <v>0.74935799999999997</v>
      </c>
    </row>
    <row r="519" spans="1:3" x14ac:dyDescent="0.3">
      <c r="A519" s="1" t="s">
        <v>2250</v>
      </c>
      <c r="B519" s="1" t="s">
        <v>5</v>
      </c>
      <c r="C519" s="1">
        <v>0.71759300000000004</v>
      </c>
    </row>
    <row r="520" spans="1:3" x14ac:dyDescent="0.3">
      <c r="A520" s="1" t="s">
        <v>2250</v>
      </c>
      <c r="B520" s="1" t="s">
        <v>55</v>
      </c>
      <c r="C520" s="1">
        <v>0.72238800000000003</v>
      </c>
    </row>
    <row r="521" spans="1:3" x14ac:dyDescent="0.3">
      <c r="A521" s="1" t="s">
        <v>2250</v>
      </c>
      <c r="B521" s="1" t="s">
        <v>0</v>
      </c>
      <c r="C521" s="1">
        <v>0.74949900000000003</v>
      </c>
    </row>
    <row r="522" spans="1:3" x14ac:dyDescent="0.3">
      <c r="A522" s="1" t="s">
        <v>2249</v>
      </c>
      <c r="B522" s="1" t="s">
        <v>189</v>
      </c>
      <c r="C522" s="1">
        <v>0.41516700000000001</v>
      </c>
    </row>
    <row r="523" spans="1:3" x14ac:dyDescent="0.3">
      <c r="A523" s="1" t="s">
        <v>2249</v>
      </c>
      <c r="B523" s="1" t="s">
        <v>2</v>
      </c>
      <c r="C523" s="1">
        <v>0.46125899999999997</v>
      </c>
    </row>
    <row r="524" spans="1:3" x14ac:dyDescent="0.3">
      <c r="A524" s="1" t="s">
        <v>2249</v>
      </c>
      <c r="B524" s="1" t="s">
        <v>5</v>
      </c>
      <c r="C524" s="1">
        <v>0.47628599999999999</v>
      </c>
    </row>
    <row r="525" spans="1:3" x14ac:dyDescent="0.3">
      <c r="A525" s="1" t="s">
        <v>2249</v>
      </c>
      <c r="B525" s="1" t="s">
        <v>55</v>
      </c>
      <c r="C525" s="1">
        <v>0.46414100000000003</v>
      </c>
    </row>
    <row r="526" spans="1:3" x14ac:dyDescent="0.3">
      <c r="A526" s="1" t="s">
        <v>2249</v>
      </c>
      <c r="B526" s="1" t="s">
        <v>0</v>
      </c>
      <c r="C526" s="1">
        <v>0.46806799999999998</v>
      </c>
    </row>
    <row r="527" spans="1:3" x14ac:dyDescent="0.3">
      <c r="A527" s="1" t="s">
        <v>2248</v>
      </c>
      <c r="B527" s="1" t="s">
        <v>189</v>
      </c>
      <c r="C527" s="1">
        <v>0.96938400000000002</v>
      </c>
    </row>
    <row r="528" spans="1:3" x14ac:dyDescent="0.3">
      <c r="A528" s="1" t="s">
        <v>2248</v>
      </c>
      <c r="B528" s="1" t="s">
        <v>2</v>
      </c>
      <c r="C528" s="1">
        <v>0.79379200000000005</v>
      </c>
    </row>
    <row r="529" spans="1:3" x14ac:dyDescent="0.3">
      <c r="A529" s="1" t="s">
        <v>2248</v>
      </c>
      <c r="B529" s="1" t="s">
        <v>5</v>
      </c>
      <c r="C529" s="1">
        <v>0.62393600000000005</v>
      </c>
    </row>
    <row r="530" spans="1:3" x14ac:dyDescent="0.3">
      <c r="A530" s="1" t="s">
        <v>2248</v>
      </c>
      <c r="B530" s="1" t="s">
        <v>55</v>
      </c>
      <c r="C530" s="1">
        <v>0.53417899999999996</v>
      </c>
    </row>
    <row r="531" spans="1:3" x14ac:dyDescent="0.3">
      <c r="A531" s="1" t="s">
        <v>2248</v>
      </c>
      <c r="B531" s="1" t="s">
        <v>0</v>
      </c>
      <c r="C531" s="1">
        <v>0.46439000000000002</v>
      </c>
    </row>
    <row r="532" spans="1:3" x14ac:dyDescent="0.3">
      <c r="A532" s="1" t="s">
        <v>2247</v>
      </c>
      <c r="B532" s="1" t="s">
        <v>189</v>
      </c>
      <c r="C532" s="1">
        <v>0.41259699999999999</v>
      </c>
    </row>
    <row r="533" spans="1:3" x14ac:dyDescent="0.3">
      <c r="A533" s="1" t="s">
        <v>2247</v>
      </c>
      <c r="B533" s="1" t="s">
        <v>2</v>
      </c>
      <c r="C533" s="1">
        <v>0.39188200000000001</v>
      </c>
    </row>
    <row r="534" spans="1:3" x14ac:dyDescent="0.3">
      <c r="A534" s="1" t="s">
        <v>2247</v>
      </c>
      <c r="B534" s="1" t="s">
        <v>5</v>
      </c>
      <c r="C534" s="1">
        <v>0.56662100000000004</v>
      </c>
    </row>
    <row r="535" spans="1:3" x14ac:dyDescent="0.3">
      <c r="A535" s="1" t="s">
        <v>2247</v>
      </c>
      <c r="B535" s="1" t="s">
        <v>55</v>
      </c>
      <c r="C535" s="1">
        <v>0.52754500000000004</v>
      </c>
    </row>
    <row r="536" spans="1:3" x14ac:dyDescent="0.3">
      <c r="A536" s="1" t="s">
        <v>2247</v>
      </c>
      <c r="B536" s="1" t="s">
        <v>0</v>
      </c>
      <c r="C536" s="1">
        <v>0.55529399999999995</v>
      </c>
    </row>
    <row r="537" spans="1:3" x14ac:dyDescent="0.3">
      <c r="A537" s="1" t="s">
        <v>2246</v>
      </c>
      <c r="B537" s="1" t="s">
        <v>189</v>
      </c>
      <c r="C537" s="1">
        <v>0.55143699999999995</v>
      </c>
    </row>
    <row r="538" spans="1:3" x14ac:dyDescent="0.3">
      <c r="A538" s="1" t="s">
        <v>2246</v>
      </c>
      <c r="B538" s="1" t="s">
        <v>2</v>
      </c>
      <c r="C538" s="1">
        <v>0.59281300000000003</v>
      </c>
    </row>
    <row r="539" spans="1:3" x14ac:dyDescent="0.3">
      <c r="A539" s="1" t="s">
        <v>2246</v>
      </c>
      <c r="B539" s="1" t="s">
        <v>5</v>
      </c>
      <c r="C539" s="1">
        <v>0.60412500000000002</v>
      </c>
    </row>
    <row r="540" spans="1:3" x14ac:dyDescent="0.3">
      <c r="A540" s="1" t="s">
        <v>2246</v>
      </c>
      <c r="B540" s="1" t="s">
        <v>55</v>
      </c>
      <c r="C540" s="1">
        <v>0.58562700000000001</v>
      </c>
    </row>
    <row r="541" spans="1:3" x14ac:dyDescent="0.3">
      <c r="A541" s="1" t="s">
        <v>2246</v>
      </c>
      <c r="B541" s="1" t="s">
        <v>0</v>
      </c>
      <c r="C541" s="1">
        <v>0.59129100000000001</v>
      </c>
    </row>
    <row r="542" spans="1:3" x14ac:dyDescent="0.3">
      <c r="A542" s="1" t="s">
        <v>2245</v>
      </c>
      <c r="B542" s="1" t="s">
        <v>189</v>
      </c>
      <c r="C542" s="1">
        <v>0.21197099999999999</v>
      </c>
    </row>
    <row r="543" spans="1:3" x14ac:dyDescent="0.3">
      <c r="A543" s="1" t="s">
        <v>2245</v>
      </c>
      <c r="B543" s="1" t="s">
        <v>2</v>
      </c>
      <c r="C543" s="1">
        <v>0.235536</v>
      </c>
    </row>
    <row r="544" spans="1:3" x14ac:dyDescent="0.3">
      <c r="A544" s="1" t="s">
        <v>2245</v>
      </c>
      <c r="B544" s="1" t="s">
        <v>5</v>
      </c>
      <c r="C544" s="1">
        <v>0.26684400000000003</v>
      </c>
    </row>
    <row r="545" spans="1:3" x14ac:dyDescent="0.3">
      <c r="A545" s="1" t="s">
        <v>2245</v>
      </c>
      <c r="B545" s="1" t="s">
        <v>55</v>
      </c>
      <c r="C545" s="1">
        <v>0.30172500000000002</v>
      </c>
    </row>
    <row r="546" spans="1:3" x14ac:dyDescent="0.3">
      <c r="A546" s="1" t="s">
        <v>2245</v>
      </c>
      <c r="B546" s="1" t="s">
        <v>0</v>
      </c>
      <c r="C546" s="1">
        <v>0.33291500000000002</v>
      </c>
    </row>
    <row r="547" spans="1:3" x14ac:dyDescent="0.3">
      <c r="A547" s="1" t="s">
        <v>2244</v>
      </c>
      <c r="B547" s="1" t="s">
        <v>189</v>
      </c>
      <c r="C547" s="1">
        <v>0.458285</v>
      </c>
    </row>
    <row r="548" spans="1:3" x14ac:dyDescent="0.3">
      <c r="A548" s="1" t="s">
        <v>2244</v>
      </c>
      <c r="B548" s="1" t="s">
        <v>2</v>
      </c>
      <c r="C548" s="1">
        <v>0.456457</v>
      </c>
    </row>
    <row r="549" spans="1:3" x14ac:dyDescent="0.3">
      <c r="A549" s="1" t="s">
        <v>2244</v>
      </c>
      <c r="B549" s="1" t="s">
        <v>5</v>
      </c>
      <c r="C549" s="1">
        <v>0.48022599999999999</v>
      </c>
    </row>
    <row r="550" spans="1:3" x14ac:dyDescent="0.3">
      <c r="A550" s="1" t="s">
        <v>2244</v>
      </c>
      <c r="B550" s="1" t="s">
        <v>55</v>
      </c>
      <c r="C550" s="1">
        <v>0.671794</v>
      </c>
    </row>
    <row r="551" spans="1:3" x14ac:dyDescent="0.3">
      <c r="A551" s="1" t="s">
        <v>2244</v>
      </c>
      <c r="B551" s="1" t="s">
        <v>0</v>
      </c>
      <c r="C551" s="1">
        <v>0.83281400000000005</v>
      </c>
    </row>
    <row r="552" spans="1:3" x14ac:dyDescent="0.3">
      <c r="A552" s="1" t="s">
        <v>2243</v>
      </c>
      <c r="B552" s="1" t="s">
        <v>189</v>
      </c>
      <c r="C552" s="1">
        <v>0.25060199999999999</v>
      </c>
    </row>
    <row r="553" spans="1:3" x14ac:dyDescent="0.3">
      <c r="A553" s="1" t="s">
        <v>2243</v>
      </c>
      <c r="B553" s="1" t="s">
        <v>2</v>
      </c>
      <c r="C553" s="1">
        <v>0.24434</v>
      </c>
    </row>
    <row r="554" spans="1:3" x14ac:dyDescent="0.3">
      <c r="A554" s="1" t="s">
        <v>2243</v>
      </c>
      <c r="B554" s="1" t="s">
        <v>5</v>
      </c>
      <c r="C554" s="1">
        <v>0.22243199999999999</v>
      </c>
    </row>
    <row r="555" spans="1:3" x14ac:dyDescent="0.3">
      <c r="A555" s="1" t="s">
        <v>2243</v>
      </c>
      <c r="B555" s="1" t="s">
        <v>55</v>
      </c>
      <c r="C555" s="1">
        <v>0.23932100000000001</v>
      </c>
    </row>
    <row r="556" spans="1:3" x14ac:dyDescent="0.3">
      <c r="A556" s="1" t="s">
        <v>2243</v>
      </c>
      <c r="B556" s="1" t="s">
        <v>0</v>
      </c>
      <c r="C556" s="1">
        <v>0.24938299999999999</v>
      </c>
    </row>
    <row r="557" spans="1:3" x14ac:dyDescent="0.3">
      <c r="A557" s="1" t="s">
        <v>2242</v>
      </c>
      <c r="B557" s="1" t="s">
        <v>189</v>
      </c>
      <c r="C557" s="1">
        <v>0.45873900000000001</v>
      </c>
    </row>
    <row r="558" spans="1:3" x14ac:dyDescent="0.3">
      <c r="A558" s="1" t="s">
        <v>2242</v>
      </c>
      <c r="B558" s="1" t="s">
        <v>2</v>
      </c>
      <c r="C558" s="1">
        <v>0.379162</v>
      </c>
    </row>
    <row r="559" spans="1:3" x14ac:dyDescent="0.3">
      <c r="A559" s="1" t="s">
        <v>2242</v>
      </c>
      <c r="B559" s="1" t="s">
        <v>5</v>
      </c>
      <c r="C559" s="1">
        <v>0.30183599999999999</v>
      </c>
    </row>
    <row r="560" spans="1:3" x14ac:dyDescent="0.3">
      <c r="A560" s="1" t="s">
        <v>2242</v>
      </c>
      <c r="B560" s="1" t="s">
        <v>55</v>
      </c>
      <c r="C560" s="1">
        <v>0.24118899999999999</v>
      </c>
    </row>
    <row r="561" spans="1:3" x14ac:dyDescent="0.3">
      <c r="A561" s="1" t="s">
        <v>2242</v>
      </c>
      <c r="B561" s="1" t="s">
        <v>0</v>
      </c>
      <c r="C561" s="1">
        <v>0.25832100000000002</v>
      </c>
    </row>
    <row r="562" spans="1:3" x14ac:dyDescent="0.3">
      <c r="A562" s="1" t="s">
        <v>2241</v>
      </c>
      <c r="B562" s="1" t="s">
        <v>189</v>
      </c>
      <c r="C562" s="1">
        <v>0.50520699999999996</v>
      </c>
    </row>
    <row r="563" spans="1:3" x14ac:dyDescent="0.3">
      <c r="A563" s="1" t="s">
        <v>2241</v>
      </c>
      <c r="B563" s="1" t="s">
        <v>2</v>
      </c>
      <c r="C563" s="1">
        <v>0.52239800000000003</v>
      </c>
    </row>
    <row r="564" spans="1:3" x14ac:dyDescent="0.3">
      <c r="A564" s="1" t="s">
        <v>2241</v>
      </c>
      <c r="B564" s="1" t="s">
        <v>5</v>
      </c>
      <c r="C564" s="1">
        <v>0.50979099999999999</v>
      </c>
    </row>
    <row r="565" spans="1:3" x14ac:dyDescent="0.3">
      <c r="A565" s="1" t="s">
        <v>2241</v>
      </c>
      <c r="B565" s="1" t="s">
        <v>55</v>
      </c>
      <c r="C565" s="1">
        <v>0.38603900000000002</v>
      </c>
    </row>
    <row r="566" spans="1:3" x14ac:dyDescent="0.3">
      <c r="A566" s="1" t="s">
        <v>2241</v>
      </c>
      <c r="B566" s="1" t="s">
        <v>0</v>
      </c>
      <c r="C566" s="1">
        <v>0.33329999999999999</v>
      </c>
    </row>
    <row r="567" spans="1:3" x14ac:dyDescent="0.3">
      <c r="A567" s="1" t="s">
        <v>2240</v>
      </c>
      <c r="B567" s="1" t="s">
        <v>189</v>
      </c>
      <c r="C567" s="1">
        <v>0.94983399999999996</v>
      </c>
    </row>
    <row r="568" spans="1:3" x14ac:dyDescent="0.3">
      <c r="A568" s="1" t="s">
        <v>2240</v>
      </c>
      <c r="B568" s="1" t="s">
        <v>2</v>
      </c>
      <c r="C568" s="1">
        <v>1.111035</v>
      </c>
    </row>
    <row r="569" spans="1:3" x14ac:dyDescent="0.3">
      <c r="A569" s="1" t="s">
        <v>2240</v>
      </c>
      <c r="B569" s="1" t="s">
        <v>5</v>
      </c>
      <c r="C569" s="1">
        <v>0.74911000000000005</v>
      </c>
    </row>
    <row r="570" spans="1:3" x14ac:dyDescent="0.3">
      <c r="A570" s="1" t="s">
        <v>2240</v>
      </c>
      <c r="B570" s="1" t="s">
        <v>55</v>
      </c>
      <c r="C570" s="1">
        <v>0.74724299999999999</v>
      </c>
    </row>
    <row r="571" spans="1:3" x14ac:dyDescent="0.3">
      <c r="A571" s="1" t="s">
        <v>2240</v>
      </c>
      <c r="B571" s="1" t="s">
        <v>0</v>
      </c>
      <c r="C571" s="1">
        <v>0.59192400000000001</v>
      </c>
    </row>
    <row r="572" spans="1:3" x14ac:dyDescent="0.3">
      <c r="A572" s="1" t="s">
        <v>2239</v>
      </c>
      <c r="B572" s="1" t="s">
        <v>189</v>
      </c>
      <c r="C572" s="1">
        <v>0.23758000000000001</v>
      </c>
    </row>
    <row r="573" spans="1:3" x14ac:dyDescent="0.3">
      <c r="A573" s="1" t="s">
        <v>2239</v>
      </c>
      <c r="B573" s="1" t="s">
        <v>2</v>
      </c>
      <c r="C573" s="1">
        <v>0.24138000000000001</v>
      </c>
    </row>
    <row r="574" spans="1:3" x14ac:dyDescent="0.3">
      <c r="A574" s="1" t="s">
        <v>2239</v>
      </c>
      <c r="B574" s="1" t="s">
        <v>5</v>
      </c>
      <c r="C574" s="1">
        <v>0.219198</v>
      </c>
    </row>
    <row r="575" spans="1:3" x14ac:dyDescent="0.3">
      <c r="A575" s="1" t="s">
        <v>2239</v>
      </c>
      <c r="B575" s="1" t="s">
        <v>55</v>
      </c>
      <c r="C575" s="1">
        <v>0.24671000000000001</v>
      </c>
    </row>
    <row r="576" spans="1:3" x14ac:dyDescent="0.3">
      <c r="A576" s="1" t="s">
        <v>2239</v>
      </c>
      <c r="B576" s="1" t="s">
        <v>0</v>
      </c>
      <c r="C576" s="1">
        <v>0.273949</v>
      </c>
    </row>
    <row r="577" spans="1:3" x14ac:dyDescent="0.3">
      <c r="A577" s="1" t="s">
        <v>2238</v>
      </c>
      <c r="B577" s="1" t="s">
        <v>189</v>
      </c>
      <c r="C577" s="1">
        <v>0.53434499999999996</v>
      </c>
    </row>
    <row r="578" spans="1:3" x14ac:dyDescent="0.3">
      <c r="A578" s="1" t="s">
        <v>2238</v>
      </c>
      <c r="B578" s="1" t="s">
        <v>2</v>
      </c>
      <c r="C578" s="1">
        <v>0.46407900000000002</v>
      </c>
    </row>
    <row r="579" spans="1:3" x14ac:dyDescent="0.3">
      <c r="A579" s="1" t="s">
        <v>2238</v>
      </c>
      <c r="B579" s="1" t="s">
        <v>5</v>
      </c>
      <c r="C579" s="1">
        <v>0.41846299999999997</v>
      </c>
    </row>
    <row r="580" spans="1:3" x14ac:dyDescent="0.3">
      <c r="A580" s="1" t="s">
        <v>2238</v>
      </c>
      <c r="B580" s="1" t="s">
        <v>55</v>
      </c>
      <c r="C580" s="1">
        <v>0.422317</v>
      </c>
    </row>
    <row r="581" spans="1:3" x14ac:dyDescent="0.3">
      <c r="A581" s="1" t="s">
        <v>2238</v>
      </c>
      <c r="B581" s="1" t="s">
        <v>0</v>
      </c>
      <c r="C581" s="1">
        <v>0.41416999999999998</v>
      </c>
    </row>
    <row r="582" spans="1:3" x14ac:dyDescent="0.3">
      <c r="A582" s="1" t="s">
        <v>2237</v>
      </c>
      <c r="B582" s="1" t="s">
        <v>189</v>
      </c>
      <c r="C582" s="1">
        <v>0.48336699999999999</v>
      </c>
    </row>
    <row r="583" spans="1:3" x14ac:dyDescent="0.3">
      <c r="A583" s="1" t="s">
        <v>2237</v>
      </c>
      <c r="B583" s="1" t="s">
        <v>2</v>
      </c>
      <c r="C583" s="1">
        <v>0.428925</v>
      </c>
    </row>
    <row r="584" spans="1:3" x14ac:dyDescent="0.3">
      <c r="A584" s="1" t="s">
        <v>2237</v>
      </c>
      <c r="B584" s="1" t="s">
        <v>5</v>
      </c>
      <c r="C584" s="1">
        <v>0.47988999999999998</v>
      </c>
    </row>
    <row r="585" spans="1:3" x14ac:dyDescent="0.3">
      <c r="A585" s="1" t="s">
        <v>2237</v>
      </c>
      <c r="B585" s="1" t="s">
        <v>55</v>
      </c>
      <c r="C585" s="1">
        <v>0.42604199999999998</v>
      </c>
    </row>
    <row r="586" spans="1:3" x14ac:dyDescent="0.3">
      <c r="A586" s="1" t="s">
        <v>2237</v>
      </c>
      <c r="B586" s="1" t="s">
        <v>0</v>
      </c>
      <c r="C586" s="1">
        <v>0.463451</v>
      </c>
    </row>
    <row r="587" spans="1:3" x14ac:dyDescent="0.3">
      <c r="A587" s="1" t="s">
        <v>2236</v>
      </c>
      <c r="B587" s="1" t="s">
        <v>189</v>
      </c>
      <c r="C587" s="1">
        <v>0.55972900000000003</v>
      </c>
    </row>
    <row r="588" spans="1:3" x14ac:dyDescent="0.3">
      <c r="A588" s="1" t="s">
        <v>2236</v>
      </c>
      <c r="B588" s="1" t="s">
        <v>2</v>
      </c>
      <c r="C588" s="1">
        <v>0.51087899999999997</v>
      </c>
    </row>
    <row r="589" spans="1:3" x14ac:dyDescent="0.3">
      <c r="A589" s="1" t="s">
        <v>2236</v>
      </c>
      <c r="B589" s="1" t="s">
        <v>5</v>
      </c>
      <c r="C589" s="1">
        <v>0.52730200000000005</v>
      </c>
    </row>
    <row r="590" spans="1:3" x14ac:dyDescent="0.3">
      <c r="A590" s="1" t="s">
        <v>2236</v>
      </c>
      <c r="B590" s="1" t="s">
        <v>55</v>
      </c>
      <c r="C590" s="1">
        <v>0.51670000000000005</v>
      </c>
    </row>
    <row r="591" spans="1:3" x14ac:dyDescent="0.3">
      <c r="A591" s="1" t="s">
        <v>2236</v>
      </c>
      <c r="B591" s="1" t="s">
        <v>0</v>
      </c>
      <c r="C591" s="1">
        <v>0.52187899999999998</v>
      </c>
    </row>
    <row r="592" spans="1:3" x14ac:dyDescent="0.3">
      <c r="A592" s="1" t="s">
        <v>2235</v>
      </c>
      <c r="B592" s="1" t="s">
        <v>189</v>
      </c>
      <c r="C592" s="1">
        <v>0.30102800000000002</v>
      </c>
    </row>
    <row r="593" spans="1:3" x14ac:dyDescent="0.3">
      <c r="A593" s="1" t="s">
        <v>2235</v>
      </c>
      <c r="B593" s="1" t="s">
        <v>2</v>
      </c>
      <c r="C593" s="1">
        <v>0.24581</v>
      </c>
    </row>
    <row r="594" spans="1:3" x14ac:dyDescent="0.3">
      <c r="A594" s="1" t="s">
        <v>2235</v>
      </c>
      <c r="B594" s="1" t="s">
        <v>5</v>
      </c>
      <c r="C594" s="1">
        <v>0.32773799999999997</v>
      </c>
    </row>
    <row r="595" spans="1:3" x14ac:dyDescent="0.3">
      <c r="A595" s="1" t="s">
        <v>2235</v>
      </c>
      <c r="B595" s="1" t="s">
        <v>55</v>
      </c>
      <c r="C595" s="1">
        <v>0.93026900000000001</v>
      </c>
    </row>
    <row r="596" spans="1:3" x14ac:dyDescent="0.3">
      <c r="A596" s="1" t="s">
        <v>2235</v>
      </c>
      <c r="B596" s="1" t="s">
        <v>0</v>
      </c>
      <c r="C596" s="1">
        <v>1.0357419999999999</v>
      </c>
    </row>
    <row r="597" spans="1:3" x14ac:dyDescent="0.3">
      <c r="A597" s="1" t="s">
        <v>2234</v>
      </c>
      <c r="B597" s="1" t="s">
        <v>189</v>
      </c>
      <c r="C597" s="1">
        <v>0.75448099999999996</v>
      </c>
    </row>
    <row r="598" spans="1:3" x14ac:dyDescent="0.3">
      <c r="A598" s="1" t="s">
        <v>2234</v>
      </c>
      <c r="B598" s="1" t="s">
        <v>2</v>
      </c>
      <c r="C598" s="1">
        <v>0.76429400000000003</v>
      </c>
    </row>
    <row r="599" spans="1:3" x14ac:dyDescent="0.3">
      <c r="A599" s="1" t="s">
        <v>2234</v>
      </c>
      <c r="B599" s="1" t="s">
        <v>5</v>
      </c>
      <c r="C599" s="1">
        <v>0.67032400000000003</v>
      </c>
    </row>
    <row r="600" spans="1:3" x14ac:dyDescent="0.3">
      <c r="A600" s="1" t="s">
        <v>2234</v>
      </c>
      <c r="B600" s="1" t="s">
        <v>55</v>
      </c>
      <c r="C600" s="1">
        <v>0.67047000000000001</v>
      </c>
    </row>
    <row r="601" spans="1:3" x14ac:dyDescent="0.3">
      <c r="A601" s="1" t="s">
        <v>2234</v>
      </c>
      <c r="B601" s="1" t="s">
        <v>0</v>
      </c>
      <c r="C601" s="1">
        <v>0.668489</v>
      </c>
    </row>
    <row r="602" spans="1:3" x14ac:dyDescent="0.3">
      <c r="A602" s="1" t="s">
        <v>2233</v>
      </c>
      <c r="B602" s="1" t="s">
        <v>189</v>
      </c>
      <c r="C602" s="1">
        <v>0.21534200000000001</v>
      </c>
    </row>
    <row r="603" spans="1:3" x14ac:dyDescent="0.3">
      <c r="A603" s="1" t="s">
        <v>2233</v>
      </c>
      <c r="B603" s="1" t="s">
        <v>2</v>
      </c>
      <c r="C603" s="1">
        <v>0.22845099999999999</v>
      </c>
    </row>
    <row r="604" spans="1:3" x14ac:dyDescent="0.3">
      <c r="A604" s="1" t="s">
        <v>2233</v>
      </c>
      <c r="B604" s="1" t="s">
        <v>5</v>
      </c>
      <c r="C604" s="1">
        <v>0.20832100000000001</v>
      </c>
    </row>
    <row r="605" spans="1:3" x14ac:dyDescent="0.3">
      <c r="A605" s="1" t="s">
        <v>2233</v>
      </c>
      <c r="B605" s="1" t="s">
        <v>55</v>
      </c>
      <c r="C605" s="1">
        <v>0.43253399999999997</v>
      </c>
    </row>
    <row r="606" spans="1:3" x14ac:dyDescent="0.3">
      <c r="A606" s="1" t="s">
        <v>2233</v>
      </c>
      <c r="B606" s="1" t="s">
        <v>0</v>
      </c>
      <c r="C606" s="1">
        <v>0.53681199999999996</v>
      </c>
    </row>
    <row r="607" spans="1:3" x14ac:dyDescent="0.3">
      <c r="A607" s="1" t="s">
        <v>2232</v>
      </c>
      <c r="B607" s="1" t="s">
        <v>189</v>
      </c>
      <c r="C607" s="1">
        <v>0.54858499999999999</v>
      </c>
    </row>
    <row r="608" spans="1:3" x14ac:dyDescent="0.3">
      <c r="A608" s="1" t="s">
        <v>2232</v>
      </c>
      <c r="B608" s="1" t="s">
        <v>2</v>
      </c>
      <c r="C608" s="1">
        <v>0.56679100000000004</v>
      </c>
    </row>
    <row r="609" spans="1:3" x14ac:dyDescent="0.3">
      <c r="A609" s="1" t="s">
        <v>2232</v>
      </c>
      <c r="B609" s="1" t="s">
        <v>5</v>
      </c>
      <c r="C609" s="1">
        <v>0.59678299999999995</v>
      </c>
    </row>
    <row r="610" spans="1:3" x14ac:dyDescent="0.3">
      <c r="A610" s="1" t="s">
        <v>2232</v>
      </c>
      <c r="B610" s="1" t="s">
        <v>55</v>
      </c>
      <c r="C610" s="1">
        <v>0.65952900000000003</v>
      </c>
    </row>
    <row r="611" spans="1:3" x14ac:dyDescent="0.3">
      <c r="A611" s="1" t="s">
        <v>2232</v>
      </c>
      <c r="B611" s="1" t="s">
        <v>0</v>
      </c>
      <c r="C611" s="1">
        <v>0.73818399999999995</v>
      </c>
    </row>
    <row r="612" spans="1:3" x14ac:dyDescent="0.3">
      <c r="A612" s="1" t="s">
        <v>2231</v>
      </c>
      <c r="B612" s="1" t="s">
        <v>189</v>
      </c>
      <c r="C612" s="1">
        <v>0.33028299999999999</v>
      </c>
    </row>
    <row r="613" spans="1:3" x14ac:dyDescent="0.3">
      <c r="A613" s="1" t="s">
        <v>2231</v>
      </c>
      <c r="B613" s="1" t="s">
        <v>2</v>
      </c>
      <c r="C613" s="1">
        <v>0.37715599999999999</v>
      </c>
    </row>
    <row r="614" spans="1:3" x14ac:dyDescent="0.3">
      <c r="A614" s="1" t="s">
        <v>2231</v>
      </c>
      <c r="B614" s="1" t="s">
        <v>5</v>
      </c>
      <c r="C614" s="1">
        <v>0.39828599999999997</v>
      </c>
    </row>
    <row r="615" spans="1:3" x14ac:dyDescent="0.3">
      <c r="A615" s="1" t="s">
        <v>2231</v>
      </c>
      <c r="B615" s="1" t="s">
        <v>55</v>
      </c>
      <c r="C615" s="1">
        <v>0.391127</v>
      </c>
    </row>
    <row r="616" spans="1:3" x14ac:dyDescent="0.3">
      <c r="A616" s="1" t="s">
        <v>2231</v>
      </c>
      <c r="B616" s="1" t="s">
        <v>0</v>
      </c>
      <c r="C616" s="1">
        <v>0.374307</v>
      </c>
    </row>
    <row r="617" spans="1:3" x14ac:dyDescent="0.3">
      <c r="A617" s="1" t="s">
        <v>2230</v>
      </c>
      <c r="B617" s="1" t="s">
        <v>189</v>
      </c>
      <c r="C617" s="1">
        <v>0.62554900000000002</v>
      </c>
    </row>
    <row r="618" spans="1:3" x14ac:dyDescent="0.3">
      <c r="A618" s="1" t="s">
        <v>2230</v>
      </c>
      <c r="B618" s="1" t="s">
        <v>2</v>
      </c>
      <c r="C618" s="1">
        <v>0.57944899999999999</v>
      </c>
    </row>
    <row r="619" spans="1:3" x14ac:dyDescent="0.3">
      <c r="A619" s="1" t="s">
        <v>2230</v>
      </c>
      <c r="B619" s="1" t="s">
        <v>5</v>
      </c>
      <c r="C619" s="1">
        <v>0.58124200000000004</v>
      </c>
    </row>
    <row r="620" spans="1:3" x14ac:dyDescent="0.3">
      <c r="A620" s="1" t="s">
        <v>2230</v>
      </c>
      <c r="B620" s="1" t="s">
        <v>55</v>
      </c>
      <c r="C620" s="1">
        <v>0.54898599999999997</v>
      </c>
    </row>
    <row r="621" spans="1:3" x14ac:dyDescent="0.3">
      <c r="A621" s="1" t="s">
        <v>2230</v>
      </c>
      <c r="B621" s="1" t="s">
        <v>0</v>
      </c>
      <c r="C621" s="1">
        <v>0.545879</v>
      </c>
    </row>
    <row r="622" spans="1:3" x14ac:dyDescent="0.3">
      <c r="A622" s="1" t="s">
        <v>2229</v>
      </c>
      <c r="B622" s="1" t="s">
        <v>189</v>
      </c>
      <c r="C622" s="1">
        <v>0.52404399999999995</v>
      </c>
    </row>
    <row r="623" spans="1:3" x14ac:dyDescent="0.3">
      <c r="A623" s="1" t="s">
        <v>2229</v>
      </c>
      <c r="B623" s="1" t="s">
        <v>2</v>
      </c>
      <c r="C623" s="1">
        <v>0.53024499999999997</v>
      </c>
    </row>
    <row r="624" spans="1:3" x14ac:dyDescent="0.3">
      <c r="A624" s="1" t="s">
        <v>2229</v>
      </c>
      <c r="B624" s="1" t="s">
        <v>5</v>
      </c>
      <c r="C624" s="1">
        <v>0.48876199999999997</v>
      </c>
    </row>
    <row r="625" spans="1:3" x14ac:dyDescent="0.3">
      <c r="A625" s="1" t="s">
        <v>2229</v>
      </c>
      <c r="B625" s="1" t="s">
        <v>55</v>
      </c>
      <c r="C625" s="1">
        <v>0.45084400000000002</v>
      </c>
    </row>
    <row r="626" spans="1:3" x14ac:dyDescent="0.3">
      <c r="A626" s="1" t="s">
        <v>2229</v>
      </c>
      <c r="B626" s="1" t="s">
        <v>0</v>
      </c>
      <c r="C626" s="1">
        <v>0.48975200000000002</v>
      </c>
    </row>
    <row r="627" spans="1:3" x14ac:dyDescent="0.3">
      <c r="A627" s="1" t="s">
        <v>2228</v>
      </c>
      <c r="B627" s="1" t="s">
        <v>189</v>
      </c>
      <c r="C627" s="1">
        <v>0.27082200000000001</v>
      </c>
    </row>
    <row r="628" spans="1:3" x14ac:dyDescent="0.3">
      <c r="A628" s="1" t="s">
        <v>2228</v>
      </c>
      <c r="B628" s="1" t="s">
        <v>2</v>
      </c>
      <c r="C628" s="1">
        <v>0.224386</v>
      </c>
    </row>
    <row r="629" spans="1:3" x14ac:dyDescent="0.3">
      <c r="A629" s="1" t="s">
        <v>2228</v>
      </c>
      <c r="B629" s="1" t="s">
        <v>5</v>
      </c>
      <c r="C629" s="1">
        <v>0.193719</v>
      </c>
    </row>
    <row r="630" spans="1:3" x14ac:dyDescent="0.3">
      <c r="A630" s="1" t="s">
        <v>2228</v>
      </c>
      <c r="B630" s="1" t="s">
        <v>55</v>
      </c>
      <c r="C630" s="1">
        <v>0.32245800000000002</v>
      </c>
    </row>
    <row r="631" spans="1:3" x14ac:dyDescent="0.3">
      <c r="A631" s="1" t="s">
        <v>2228</v>
      </c>
      <c r="B631" s="1" t="s">
        <v>0</v>
      </c>
      <c r="C631" s="1">
        <v>0.23829400000000001</v>
      </c>
    </row>
    <row r="632" spans="1:3" x14ac:dyDescent="0.3">
      <c r="A632" s="1" t="s">
        <v>2227</v>
      </c>
      <c r="B632" s="1" t="s">
        <v>189</v>
      </c>
      <c r="C632" s="1">
        <v>0.44248799999999999</v>
      </c>
    </row>
    <row r="633" spans="1:3" x14ac:dyDescent="0.3">
      <c r="A633" s="1" t="s">
        <v>2227</v>
      </c>
      <c r="B633" s="1" t="s">
        <v>2</v>
      </c>
      <c r="C633" s="1">
        <v>0.435803</v>
      </c>
    </row>
    <row r="634" spans="1:3" x14ac:dyDescent="0.3">
      <c r="A634" s="1" t="s">
        <v>2227</v>
      </c>
      <c r="B634" s="1" t="s">
        <v>5</v>
      </c>
      <c r="C634" s="1">
        <v>0.43586000000000003</v>
      </c>
    </row>
    <row r="635" spans="1:3" x14ac:dyDescent="0.3">
      <c r="A635" s="1" t="s">
        <v>2227</v>
      </c>
      <c r="B635" s="1" t="s">
        <v>55</v>
      </c>
      <c r="C635" s="1">
        <v>0.49341200000000002</v>
      </c>
    </row>
    <row r="636" spans="1:3" x14ac:dyDescent="0.3">
      <c r="A636" s="1" t="s">
        <v>2227</v>
      </c>
      <c r="B636" s="1" t="s">
        <v>0</v>
      </c>
      <c r="C636" s="1">
        <v>0.44</v>
      </c>
    </row>
    <row r="637" spans="1:3" x14ac:dyDescent="0.3">
      <c r="A637" s="1" t="s">
        <v>2226</v>
      </c>
      <c r="B637" s="1" t="s">
        <v>189</v>
      </c>
      <c r="C637" s="1">
        <v>0.48254399999999997</v>
      </c>
    </row>
    <row r="638" spans="1:3" x14ac:dyDescent="0.3">
      <c r="A638" s="1" t="s">
        <v>2226</v>
      </c>
      <c r="B638" s="1" t="s">
        <v>2</v>
      </c>
      <c r="C638" s="1">
        <v>0.44670500000000002</v>
      </c>
    </row>
    <row r="639" spans="1:3" x14ac:dyDescent="0.3">
      <c r="A639" s="1" t="s">
        <v>2226</v>
      </c>
      <c r="B639" s="1" t="s">
        <v>5</v>
      </c>
      <c r="C639" s="1">
        <v>0.393845</v>
      </c>
    </row>
    <row r="640" spans="1:3" x14ac:dyDescent="0.3">
      <c r="A640" s="1" t="s">
        <v>2226</v>
      </c>
      <c r="B640" s="1" t="s">
        <v>55</v>
      </c>
      <c r="C640" s="1">
        <v>0.362792</v>
      </c>
    </row>
    <row r="641" spans="1:3" x14ac:dyDescent="0.3">
      <c r="A641" s="1" t="s">
        <v>2226</v>
      </c>
      <c r="B641" s="1" t="s">
        <v>0</v>
      </c>
      <c r="C641" s="1">
        <v>0.38260699999999997</v>
      </c>
    </row>
    <row r="642" spans="1:3" x14ac:dyDescent="0.3">
      <c r="A642" s="1" t="s">
        <v>2225</v>
      </c>
      <c r="B642" s="1" t="s">
        <v>189</v>
      </c>
      <c r="C642" s="1">
        <v>0.38971</v>
      </c>
    </row>
    <row r="643" spans="1:3" x14ac:dyDescent="0.3">
      <c r="A643" s="1" t="s">
        <v>2225</v>
      </c>
      <c r="B643" s="1" t="s">
        <v>2</v>
      </c>
      <c r="C643" s="1">
        <v>0.36740099999999998</v>
      </c>
    </row>
    <row r="644" spans="1:3" x14ac:dyDescent="0.3">
      <c r="A644" s="1" t="s">
        <v>2225</v>
      </c>
      <c r="B644" s="1" t="s">
        <v>5</v>
      </c>
      <c r="C644" s="1">
        <v>0.229271</v>
      </c>
    </row>
    <row r="645" spans="1:3" x14ac:dyDescent="0.3">
      <c r="A645" s="1" t="s">
        <v>2225</v>
      </c>
      <c r="B645" s="1" t="s">
        <v>55</v>
      </c>
      <c r="C645" s="1">
        <v>0.22642599999999999</v>
      </c>
    </row>
    <row r="646" spans="1:3" x14ac:dyDescent="0.3">
      <c r="A646" s="1" t="s">
        <v>2225</v>
      </c>
      <c r="B646" s="1" t="s">
        <v>0</v>
      </c>
      <c r="C646" s="1">
        <v>0.19961100000000001</v>
      </c>
    </row>
    <row r="647" spans="1:3" x14ac:dyDescent="0.3">
      <c r="A647" s="1" t="s">
        <v>2224</v>
      </c>
      <c r="B647" s="1" t="s">
        <v>189</v>
      </c>
      <c r="C647" s="1">
        <v>0.68206299999999997</v>
      </c>
    </row>
    <row r="648" spans="1:3" x14ac:dyDescent="0.3">
      <c r="A648" s="1" t="s">
        <v>2224</v>
      </c>
      <c r="B648" s="1" t="s">
        <v>2</v>
      </c>
      <c r="C648" s="1">
        <v>0.73020399999999996</v>
      </c>
    </row>
    <row r="649" spans="1:3" x14ac:dyDescent="0.3">
      <c r="A649" s="1" t="s">
        <v>2224</v>
      </c>
      <c r="B649" s="1" t="s">
        <v>5</v>
      </c>
      <c r="C649" s="1">
        <v>0.74948899999999996</v>
      </c>
    </row>
    <row r="650" spans="1:3" x14ac:dyDescent="0.3">
      <c r="A650" s="1" t="s">
        <v>2224</v>
      </c>
      <c r="B650" s="1" t="s">
        <v>55</v>
      </c>
      <c r="C650" s="1">
        <v>2.2901340000000001</v>
      </c>
    </row>
    <row r="651" spans="1:3" x14ac:dyDescent="0.3">
      <c r="A651" s="1" t="s">
        <v>2224</v>
      </c>
      <c r="B651" s="1" t="s">
        <v>0</v>
      </c>
      <c r="C651" s="1">
        <v>0.73815299999999995</v>
      </c>
    </row>
    <row r="652" spans="1:3" x14ac:dyDescent="0.3">
      <c r="A652" s="1" t="s">
        <v>2223</v>
      </c>
      <c r="B652" s="1" t="s">
        <v>189</v>
      </c>
      <c r="C652" s="1">
        <v>0.20796999999999999</v>
      </c>
    </row>
    <row r="653" spans="1:3" x14ac:dyDescent="0.3">
      <c r="A653" s="1" t="s">
        <v>2223</v>
      </c>
      <c r="B653" s="1" t="s">
        <v>2</v>
      </c>
      <c r="C653" s="1">
        <v>0.199601</v>
      </c>
    </row>
    <row r="654" spans="1:3" x14ac:dyDescent="0.3">
      <c r="A654" s="1" t="s">
        <v>2223</v>
      </c>
      <c r="B654" s="1" t="s">
        <v>5</v>
      </c>
      <c r="C654" s="1">
        <v>0.22251599999999999</v>
      </c>
    </row>
    <row r="655" spans="1:3" x14ac:dyDescent="0.3">
      <c r="A655" s="1" t="s">
        <v>2223</v>
      </c>
      <c r="B655" s="1" t="s">
        <v>55</v>
      </c>
      <c r="C655" s="1">
        <v>0.309282</v>
      </c>
    </row>
    <row r="656" spans="1:3" x14ac:dyDescent="0.3">
      <c r="A656" s="1" t="s">
        <v>2223</v>
      </c>
      <c r="B656" s="1" t="s">
        <v>0</v>
      </c>
      <c r="C656" s="1">
        <v>0.3901</v>
      </c>
    </row>
    <row r="657" spans="1:3" x14ac:dyDescent="0.3">
      <c r="A657" s="1" t="s">
        <v>2222</v>
      </c>
      <c r="B657" s="1" t="s">
        <v>189</v>
      </c>
      <c r="C657" s="1">
        <v>0.21432599999999999</v>
      </c>
    </row>
    <row r="658" spans="1:3" x14ac:dyDescent="0.3">
      <c r="A658" s="1" t="s">
        <v>2222</v>
      </c>
      <c r="B658" s="1" t="s">
        <v>2</v>
      </c>
      <c r="C658" s="1">
        <v>0.21090300000000001</v>
      </c>
    </row>
    <row r="659" spans="1:3" x14ac:dyDescent="0.3">
      <c r="A659" s="1" t="s">
        <v>2222</v>
      </c>
      <c r="B659" s="1" t="s">
        <v>5</v>
      </c>
      <c r="C659" s="1">
        <v>0.24056</v>
      </c>
    </row>
    <row r="660" spans="1:3" x14ac:dyDescent="0.3">
      <c r="A660" s="1" t="s">
        <v>2222</v>
      </c>
      <c r="B660" s="1" t="s">
        <v>55</v>
      </c>
      <c r="C660" s="1">
        <v>0.24720700000000001</v>
      </c>
    </row>
    <row r="661" spans="1:3" x14ac:dyDescent="0.3">
      <c r="A661" s="1" t="s">
        <v>2222</v>
      </c>
      <c r="B661" s="1" t="s">
        <v>0</v>
      </c>
      <c r="C661" s="1">
        <v>0.34122200000000003</v>
      </c>
    </row>
    <row r="662" spans="1:3" x14ac:dyDescent="0.3">
      <c r="A662" s="1" t="s">
        <v>2221</v>
      </c>
      <c r="B662" s="1" t="s">
        <v>189</v>
      </c>
      <c r="C662" s="1">
        <v>0.59716499999999995</v>
      </c>
    </row>
    <row r="663" spans="1:3" x14ac:dyDescent="0.3">
      <c r="A663" s="1" t="s">
        <v>2221</v>
      </c>
      <c r="B663" s="1" t="s">
        <v>2</v>
      </c>
      <c r="C663" s="1">
        <v>0.57160699999999998</v>
      </c>
    </row>
    <row r="664" spans="1:3" x14ac:dyDescent="0.3">
      <c r="A664" s="1" t="s">
        <v>2221</v>
      </c>
      <c r="B664" s="1" t="s">
        <v>5</v>
      </c>
      <c r="C664" s="1">
        <v>0.56335299999999999</v>
      </c>
    </row>
    <row r="665" spans="1:3" x14ac:dyDescent="0.3">
      <c r="A665" s="1" t="s">
        <v>2221</v>
      </c>
      <c r="B665" s="1" t="s">
        <v>55</v>
      </c>
      <c r="C665" s="1">
        <v>0.58712399999999998</v>
      </c>
    </row>
    <row r="666" spans="1:3" x14ac:dyDescent="0.3">
      <c r="A666" s="1" t="s">
        <v>2221</v>
      </c>
      <c r="B666" s="1" t="s">
        <v>0</v>
      </c>
      <c r="C666" s="1">
        <v>0.61766100000000002</v>
      </c>
    </row>
    <row r="667" spans="1:3" x14ac:dyDescent="0.3">
      <c r="A667" s="1" t="s">
        <v>2220</v>
      </c>
      <c r="B667" s="1" t="s">
        <v>189</v>
      </c>
      <c r="C667" s="1">
        <v>0.53269599999999995</v>
      </c>
    </row>
    <row r="668" spans="1:3" x14ac:dyDescent="0.3">
      <c r="A668" s="1" t="s">
        <v>2220</v>
      </c>
      <c r="B668" s="1" t="s">
        <v>2</v>
      </c>
      <c r="C668" s="1">
        <v>0.52643799999999996</v>
      </c>
    </row>
    <row r="669" spans="1:3" x14ac:dyDescent="0.3">
      <c r="A669" s="1" t="s">
        <v>2220</v>
      </c>
      <c r="B669" s="1" t="s">
        <v>5</v>
      </c>
      <c r="C669" s="1">
        <v>0.55079800000000001</v>
      </c>
    </row>
    <row r="670" spans="1:3" x14ac:dyDescent="0.3">
      <c r="A670" s="1" t="s">
        <v>2220</v>
      </c>
      <c r="B670" s="1" t="s">
        <v>55</v>
      </c>
      <c r="C670" s="1">
        <v>0.55405800000000005</v>
      </c>
    </row>
    <row r="671" spans="1:3" x14ac:dyDescent="0.3">
      <c r="A671" s="1" t="s">
        <v>2220</v>
      </c>
      <c r="B671" s="1" t="s">
        <v>0</v>
      </c>
      <c r="C671" s="1">
        <v>0.44196999999999997</v>
      </c>
    </row>
    <row r="672" spans="1:3" x14ac:dyDescent="0.3">
      <c r="A672" s="1" t="s">
        <v>2219</v>
      </c>
      <c r="B672" s="1" t="s">
        <v>189</v>
      </c>
      <c r="C672" s="1">
        <v>0.69095899999999999</v>
      </c>
    </row>
    <row r="673" spans="1:3" x14ac:dyDescent="0.3">
      <c r="A673" s="1" t="s">
        <v>2219</v>
      </c>
      <c r="B673" s="1" t="s">
        <v>2</v>
      </c>
      <c r="C673" s="1">
        <v>0.69527799999999995</v>
      </c>
    </row>
    <row r="674" spans="1:3" x14ac:dyDescent="0.3">
      <c r="A674" s="1" t="s">
        <v>2219</v>
      </c>
      <c r="B674" s="1" t="s">
        <v>5</v>
      </c>
      <c r="C674" s="1">
        <v>0.75438099999999997</v>
      </c>
    </row>
    <row r="675" spans="1:3" x14ac:dyDescent="0.3">
      <c r="A675" s="1" t="s">
        <v>2219</v>
      </c>
      <c r="B675" s="1" t="s">
        <v>55</v>
      </c>
      <c r="C675" s="1">
        <v>0.68232300000000001</v>
      </c>
    </row>
    <row r="676" spans="1:3" x14ac:dyDescent="0.3">
      <c r="A676" s="1" t="s">
        <v>2219</v>
      </c>
      <c r="B676" s="1" t="s">
        <v>0</v>
      </c>
      <c r="C676" s="1">
        <v>0.664574</v>
      </c>
    </row>
    <row r="677" spans="1:3" x14ac:dyDescent="0.3">
      <c r="A677" s="1" t="s">
        <v>2218</v>
      </c>
      <c r="B677" s="1" t="s">
        <v>189</v>
      </c>
      <c r="C677" s="1">
        <v>0.58662499999999995</v>
      </c>
    </row>
    <row r="678" spans="1:3" x14ac:dyDescent="0.3">
      <c r="A678" s="1" t="s">
        <v>2218</v>
      </c>
      <c r="B678" s="1" t="s">
        <v>2</v>
      </c>
      <c r="C678" s="1">
        <v>0.63554299999999997</v>
      </c>
    </row>
    <row r="679" spans="1:3" x14ac:dyDescent="0.3">
      <c r="A679" s="1" t="s">
        <v>2218</v>
      </c>
      <c r="B679" s="1" t="s">
        <v>5</v>
      </c>
      <c r="C679" s="1">
        <v>0.62815900000000002</v>
      </c>
    </row>
    <row r="680" spans="1:3" x14ac:dyDescent="0.3">
      <c r="A680" s="1" t="s">
        <v>2218</v>
      </c>
      <c r="B680" s="1" t="s">
        <v>55</v>
      </c>
      <c r="C680" s="1">
        <v>0.62925699999999996</v>
      </c>
    </row>
    <row r="681" spans="1:3" x14ac:dyDescent="0.3">
      <c r="A681" s="1" t="s">
        <v>2218</v>
      </c>
      <c r="B681" s="1" t="s">
        <v>0</v>
      </c>
      <c r="C681" s="1">
        <v>0.57972999999999997</v>
      </c>
    </row>
    <row r="682" spans="1:3" x14ac:dyDescent="0.3">
      <c r="A682" s="1" t="s">
        <v>2217</v>
      </c>
      <c r="B682" s="1" t="s">
        <v>189</v>
      </c>
      <c r="C682" s="1">
        <v>0.54540900000000003</v>
      </c>
    </row>
    <row r="683" spans="1:3" x14ac:dyDescent="0.3">
      <c r="A683" s="1" t="s">
        <v>2217</v>
      </c>
      <c r="B683" s="1" t="s">
        <v>2</v>
      </c>
      <c r="C683" s="1">
        <v>0.48693999999999998</v>
      </c>
    </row>
    <row r="684" spans="1:3" x14ac:dyDescent="0.3">
      <c r="A684" s="1" t="s">
        <v>2217</v>
      </c>
      <c r="B684" s="1" t="s">
        <v>5</v>
      </c>
      <c r="C684" s="1">
        <v>0.50951800000000003</v>
      </c>
    </row>
    <row r="685" spans="1:3" x14ac:dyDescent="0.3">
      <c r="A685" s="1" t="s">
        <v>2217</v>
      </c>
      <c r="B685" s="1" t="s">
        <v>55</v>
      </c>
      <c r="C685" s="1">
        <v>0.46565699999999999</v>
      </c>
    </row>
    <row r="686" spans="1:3" x14ac:dyDescent="0.3">
      <c r="A686" s="1" t="s">
        <v>2217</v>
      </c>
      <c r="B686" s="1" t="s">
        <v>0</v>
      </c>
      <c r="C686" s="1">
        <v>0.45298500000000003</v>
      </c>
    </row>
    <row r="687" spans="1:3" x14ac:dyDescent="0.3">
      <c r="A687" s="1" t="s">
        <v>2216</v>
      </c>
      <c r="B687" s="1" t="s">
        <v>189</v>
      </c>
      <c r="C687" s="1">
        <v>0.36841200000000002</v>
      </c>
    </row>
    <row r="688" spans="1:3" x14ac:dyDescent="0.3">
      <c r="A688" s="1" t="s">
        <v>2216</v>
      </c>
      <c r="B688" s="1" t="s">
        <v>2</v>
      </c>
      <c r="C688" s="1">
        <v>0.42132500000000001</v>
      </c>
    </row>
    <row r="689" spans="1:3" x14ac:dyDescent="0.3">
      <c r="A689" s="1" t="s">
        <v>2216</v>
      </c>
      <c r="B689" s="1" t="s">
        <v>5</v>
      </c>
      <c r="C689" s="1">
        <v>0.46205400000000002</v>
      </c>
    </row>
    <row r="690" spans="1:3" x14ac:dyDescent="0.3">
      <c r="A690" s="1" t="s">
        <v>2216</v>
      </c>
      <c r="B690" s="1" t="s">
        <v>55</v>
      </c>
      <c r="C690" s="1">
        <v>0.52117500000000005</v>
      </c>
    </row>
    <row r="691" spans="1:3" x14ac:dyDescent="0.3">
      <c r="A691" s="1" t="s">
        <v>2216</v>
      </c>
      <c r="B691" s="1" t="s">
        <v>0</v>
      </c>
      <c r="C691" s="1">
        <v>0.48831400000000003</v>
      </c>
    </row>
    <row r="692" spans="1:3" x14ac:dyDescent="0.3">
      <c r="A692" s="1" t="s">
        <v>2661</v>
      </c>
      <c r="B692" s="1" t="s">
        <v>189</v>
      </c>
      <c r="C692" s="1">
        <v>4.4658999999999997E-2</v>
      </c>
    </row>
    <row r="693" spans="1:3" x14ac:dyDescent="0.3">
      <c r="A693" s="1" t="s">
        <v>2661</v>
      </c>
      <c r="B693" s="1" t="s">
        <v>2</v>
      </c>
      <c r="C693" s="1">
        <v>0.11550299999999999</v>
      </c>
    </row>
    <row r="694" spans="1:3" x14ac:dyDescent="0.3">
      <c r="A694" s="1" t="s">
        <v>2661</v>
      </c>
      <c r="B694" s="1" t="s">
        <v>5</v>
      </c>
      <c r="C694" s="1">
        <v>0.10810400000000001</v>
      </c>
    </row>
    <row r="695" spans="1:3" x14ac:dyDescent="0.3">
      <c r="A695" s="1" t="s">
        <v>2661</v>
      </c>
      <c r="B695" s="1" t="s">
        <v>55</v>
      </c>
      <c r="C695" s="1">
        <v>5.3333999999999999E-2</v>
      </c>
    </row>
    <row r="696" spans="1:3" x14ac:dyDescent="0.3">
      <c r="A696" s="1" t="s">
        <v>2661</v>
      </c>
      <c r="B696" s="1" t="s">
        <v>0</v>
      </c>
      <c r="C696" s="1">
        <v>6.9750999999999994E-2</v>
      </c>
    </row>
    <row r="697" spans="1:3" x14ac:dyDescent="0.3">
      <c r="A697" s="1" t="s">
        <v>2215</v>
      </c>
      <c r="B697" s="1" t="s">
        <v>189</v>
      </c>
      <c r="C697" s="1">
        <v>0.30316900000000002</v>
      </c>
    </row>
    <row r="698" spans="1:3" x14ac:dyDescent="0.3">
      <c r="A698" s="1" t="s">
        <v>2215</v>
      </c>
      <c r="B698" s="1" t="s">
        <v>2</v>
      </c>
      <c r="C698" s="1">
        <v>0.27752900000000003</v>
      </c>
    </row>
    <row r="699" spans="1:3" x14ac:dyDescent="0.3">
      <c r="A699" s="1" t="s">
        <v>2215</v>
      </c>
      <c r="B699" s="1" t="s">
        <v>5</v>
      </c>
      <c r="C699" s="1">
        <v>0.33362799999999998</v>
      </c>
    </row>
    <row r="700" spans="1:3" x14ac:dyDescent="0.3">
      <c r="A700" s="1" t="s">
        <v>2215</v>
      </c>
      <c r="B700" s="1" t="s">
        <v>55</v>
      </c>
      <c r="C700" s="1">
        <v>0.35607699999999998</v>
      </c>
    </row>
    <row r="701" spans="1:3" x14ac:dyDescent="0.3">
      <c r="A701" s="1" t="s">
        <v>2215</v>
      </c>
      <c r="B701" s="1" t="s">
        <v>0</v>
      </c>
      <c r="C701" s="1">
        <v>0.31329400000000002</v>
      </c>
    </row>
    <row r="702" spans="1:3" x14ac:dyDescent="0.3">
      <c r="A702" s="1" t="s">
        <v>2214</v>
      </c>
      <c r="B702" s="1" t="s">
        <v>189</v>
      </c>
      <c r="C702" s="1">
        <v>0.42540099999999997</v>
      </c>
    </row>
    <row r="703" spans="1:3" x14ac:dyDescent="0.3">
      <c r="A703" s="1" t="s">
        <v>2214</v>
      </c>
      <c r="B703" s="1" t="s">
        <v>2</v>
      </c>
      <c r="C703" s="1">
        <v>0.44567000000000001</v>
      </c>
    </row>
    <row r="704" spans="1:3" x14ac:dyDescent="0.3">
      <c r="A704" s="1" t="s">
        <v>2214</v>
      </c>
      <c r="B704" s="1" t="s">
        <v>5</v>
      </c>
      <c r="C704" s="1">
        <v>0.388959</v>
      </c>
    </row>
    <row r="705" spans="1:3" x14ac:dyDescent="0.3">
      <c r="A705" s="1" t="s">
        <v>2214</v>
      </c>
      <c r="B705" s="1" t="s">
        <v>55</v>
      </c>
      <c r="C705" s="1">
        <v>0.384459</v>
      </c>
    </row>
    <row r="706" spans="1:3" x14ac:dyDescent="0.3">
      <c r="A706" s="1" t="s">
        <v>2214</v>
      </c>
      <c r="B706" s="1" t="s">
        <v>0</v>
      </c>
      <c r="C706" s="1">
        <v>0.340061</v>
      </c>
    </row>
    <row r="707" spans="1:3" x14ac:dyDescent="0.3">
      <c r="A707" s="1" t="s">
        <v>2213</v>
      </c>
      <c r="B707" s="1" t="s">
        <v>189</v>
      </c>
      <c r="C707" s="1">
        <v>0.129885</v>
      </c>
    </row>
    <row r="708" spans="1:3" x14ac:dyDescent="0.3">
      <c r="A708" s="1" t="s">
        <v>2213</v>
      </c>
      <c r="B708" s="1" t="s">
        <v>2</v>
      </c>
      <c r="C708" s="1">
        <v>0.314749</v>
      </c>
    </row>
    <row r="709" spans="1:3" x14ac:dyDescent="0.3">
      <c r="A709" s="1" t="s">
        <v>2213</v>
      </c>
      <c r="B709" s="1" t="s">
        <v>5</v>
      </c>
      <c r="C709" s="1">
        <v>0.41607</v>
      </c>
    </row>
    <row r="710" spans="1:3" x14ac:dyDescent="0.3">
      <c r="A710" s="1" t="s">
        <v>2213</v>
      </c>
      <c r="B710" s="1" t="s">
        <v>55</v>
      </c>
      <c r="C710" s="1">
        <v>0.38092900000000002</v>
      </c>
    </row>
    <row r="711" spans="1:3" x14ac:dyDescent="0.3">
      <c r="A711" s="1" t="s">
        <v>2213</v>
      </c>
      <c r="B711" s="1" t="s">
        <v>0</v>
      </c>
      <c r="C711" s="1">
        <v>0.34624500000000002</v>
      </c>
    </row>
    <row r="712" spans="1:3" x14ac:dyDescent="0.3">
      <c r="A712" s="1" t="s">
        <v>2212</v>
      </c>
      <c r="B712" s="1" t="s">
        <v>189</v>
      </c>
      <c r="C712" s="1">
        <v>0.13822100000000001</v>
      </c>
    </row>
    <row r="713" spans="1:3" x14ac:dyDescent="0.3">
      <c r="A713" s="1" t="s">
        <v>2212</v>
      </c>
      <c r="B713" s="1" t="s">
        <v>2</v>
      </c>
      <c r="C713" s="1">
        <v>0.16319700000000001</v>
      </c>
    </row>
    <row r="714" spans="1:3" x14ac:dyDescent="0.3">
      <c r="A714" s="1" t="s">
        <v>2212</v>
      </c>
      <c r="B714" s="1" t="s">
        <v>5</v>
      </c>
      <c r="C714" s="1">
        <v>0.121477</v>
      </c>
    </row>
    <row r="715" spans="1:3" x14ac:dyDescent="0.3">
      <c r="A715" s="1" t="s">
        <v>2212</v>
      </c>
      <c r="B715" s="1" t="s">
        <v>55</v>
      </c>
      <c r="C715" s="1">
        <v>0.128416</v>
      </c>
    </row>
    <row r="716" spans="1:3" x14ac:dyDescent="0.3">
      <c r="A716" s="1" t="s">
        <v>2212</v>
      </c>
      <c r="B716" s="1" t="s">
        <v>0</v>
      </c>
      <c r="C716" s="1">
        <v>0.13203699999999999</v>
      </c>
    </row>
    <row r="717" spans="1:3" x14ac:dyDescent="0.3">
      <c r="A717" s="1" t="s">
        <v>2211</v>
      </c>
      <c r="B717" s="1" t="s">
        <v>189</v>
      </c>
      <c r="C717" s="1">
        <v>0.366865</v>
      </c>
    </row>
    <row r="718" spans="1:3" x14ac:dyDescent="0.3">
      <c r="A718" s="1" t="s">
        <v>2211</v>
      </c>
      <c r="B718" s="1" t="s">
        <v>2</v>
      </c>
      <c r="C718" s="1">
        <v>0.36302800000000002</v>
      </c>
    </row>
    <row r="719" spans="1:3" x14ac:dyDescent="0.3">
      <c r="A719" s="1" t="s">
        <v>2211</v>
      </c>
      <c r="B719" s="1" t="s">
        <v>5</v>
      </c>
      <c r="C719" s="1">
        <v>0.43379200000000001</v>
      </c>
    </row>
    <row r="720" spans="1:3" x14ac:dyDescent="0.3">
      <c r="A720" s="1" t="s">
        <v>2211</v>
      </c>
      <c r="B720" s="1" t="s">
        <v>55</v>
      </c>
      <c r="C720" s="1">
        <v>0.52349199999999996</v>
      </c>
    </row>
    <row r="721" spans="1:3" x14ac:dyDescent="0.3">
      <c r="A721" s="1" t="s">
        <v>2211</v>
      </c>
      <c r="B721" s="1" t="s">
        <v>0</v>
      </c>
      <c r="C721" s="1">
        <v>0.61019500000000004</v>
      </c>
    </row>
    <row r="722" spans="1:3" x14ac:dyDescent="0.3">
      <c r="A722" s="1" t="s">
        <v>2660</v>
      </c>
      <c r="B722" s="1" t="s">
        <v>189</v>
      </c>
      <c r="C722" s="1">
        <v>0.42967100000000003</v>
      </c>
    </row>
    <row r="723" spans="1:3" x14ac:dyDescent="0.3">
      <c r="A723" s="1" t="s">
        <v>2660</v>
      </c>
      <c r="B723" s="1" t="s">
        <v>2</v>
      </c>
      <c r="C723" s="1">
        <v>0.349827</v>
      </c>
    </row>
    <row r="724" spans="1:3" x14ac:dyDescent="0.3">
      <c r="A724" s="1" t="s">
        <v>2660</v>
      </c>
      <c r="B724" s="1" t="s">
        <v>5</v>
      </c>
      <c r="C724" s="1">
        <v>0.27005400000000002</v>
      </c>
    </row>
    <row r="725" spans="1:3" x14ac:dyDescent="0.3">
      <c r="A725" s="1" t="s">
        <v>2660</v>
      </c>
      <c r="B725" s="1" t="s">
        <v>55</v>
      </c>
      <c r="C725" s="1">
        <v>0.26278800000000002</v>
      </c>
    </row>
    <row r="726" spans="1:3" x14ac:dyDescent="0.3">
      <c r="A726" s="1" t="s">
        <v>2660</v>
      </c>
      <c r="B726" s="1" t="s">
        <v>0</v>
      </c>
      <c r="C726" s="1">
        <v>0.30027700000000002</v>
      </c>
    </row>
    <row r="727" spans="1:3" x14ac:dyDescent="0.3">
      <c r="A727" s="1" t="s">
        <v>2210</v>
      </c>
      <c r="B727" s="1" t="s">
        <v>189</v>
      </c>
      <c r="C727" s="1">
        <v>0.29231400000000002</v>
      </c>
    </row>
    <row r="728" spans="1:3" x14ac:dyDescent="0.3">
      <c r="A728" s="1" t="s">
        <v>2210</v>
      </c>
      <c r="B728" s="1" t="s">
        <v>2</v>
      </c>
      <c r="C728" s="1">
        <v>0.31272899999999998</v>
      </c>
    </row>
    <row r="729" spans="1:3" x14ac:dyDescent="0.3">
      <c r="A729" s="1" t="s">
        <v>2210</v>
      </c>
      <c r="B729" s="1" t="s">
        <v>5</v>
      </c>
      <c r="C729" s="1">
        <v>0.31547799999999998</v>
      </c>
    </row>
    <row r="730" spans="1:3" x14ac:dyDescent="0.3">
      <c r="A730" s="1" t="s">
        <v>2210</v>
      </c>
      <c r="B730" s="1" t="s">
        <v>55</v>
      </c>
      <c r="C730" s="1">
        <v>0.30627300000000002</v>
      </c>
    </row>
    <row r="731" spans="1:3" x14ac:dyDescent="0.3">
      <c r="A731" s="1" t="s">
        <v>2210</v>
      </c>
      <c r="B731" s="1" t="s">
        <v>0</v>
      </c>
      <c r="C731" s="1">
        <v>0.37655300000000003</v>
      </c>
    </row>
    <row r="732" spans="1:3" x14ac:dyDescent="0.3">
      <c r="A732" s="1" t="s">
        <v>2209</v>
      </c>
      <c r="B732" s="1" t="s">
        <v>189</v>
      </c>
      <c r="C732" s="1">
        <v>0.68135299999999999</v>
      </c>
    </row>
    <row r="733" spans="1:3" x14ac:dyDescent="0.3">
      <c r="A733" s="1" t="s">
        <v>2209</v>
      </c>
      <c r="B733" s="1" t="s">
        <v>2</v>
      </c>
      <c r="C733" s="1">
        <v>0.63301499999999999</v>
      </c>
    </row>
    <row r="734" spans="1:3" x14ac:dyDescent="0.3">
      <c r="A734" s="1" t="s">
        <v>2209</v>
      </c>
      <c r="B734" s="1" t="s">
        <v>5</v>
      </c>
      <c r="C734" s="1">
        <v>0.57082599999999994</v>
      </c>
    </row>
    <row r="735" spans="1:3" x14ac:dyDescent="0.3">
      <c r="A735" s="1" t="s">
        <v>2209</v>
      </c>
      <c r="B735" s="1" t="s">
        <v>55</v>
      </c>
      <c r="C735" s="1">
        <v>0.53626700000000005</v>
      </c>
    </row>
    <row r="736" spans="1:3" x14ac:dyDescent="0.3">
      <c r="A736" s="1" t="s">
        <v>2209</v>
      </c>
      <c r="B736" s="1" t="s">
        <v>0</v>
      </c>
      <c r="C736" s="1">
        <v>0.51033399999999995</v>
      </c>
    </row>
    <row r="737" spans="1:3" x14ac:dyDescent="0.3">
      <c r="A737" s="1" t="s">
        <v>2208</v>
      </c>
      <c r="B737" s="1" t="s">
        <v>189</v>
      </c>
      <c r="C737" s="1">
        <v>0.65523200000000004</v>
      </c>
    </row>
    <row r="738" spans="1:3" x14ac:dyDescent="0.3">
      <c r="A738" s="1" t="s">
        <v>2208</v>
      </c>
      <c r="B738" s="1" t="s">
        <v>2</v>
      </c>
      <c r="C738" s="1">
        <v>0.62224699999999999</v>
      </c>
    </row>
    <row r="739" spans="1:3" x14ac:dyDescent="0.3">
      <c r="A739" s="1" t="s">
        <v>2208</v>
      </c>
      <c r="B739" s="1" t="s">
        <v>5</v>
      </c>
      <c r="C739" s="1">
        <v>0.60465999999999998</v>
      </c>
    </row>
    <row r="740" spans="1:3" x14ac:dyDescent="0.3">
      <c r="A740" s="1" t="s">
        <v>2208</v>
      </c>
      <c r="B740" s="1" t="s">
        <v>55</v>
      </c>
      <c r="C740" s="1">
        <v>0.62540899999999999</v>
      </c>
    </row>
    <row r="741" spans="1:3" x14ac:dyDescent="0.3">
      <c r="A741" s="1" t="s">
        <v>2208</v>
      </c>
      <c r="B741" s="1" t="s">
        <v>0</v>
      </c>
      <c r="C741" s="1">
        <v>0.54866099999999995</v>
      </c>
    </row>
    <row r="742" spans="1:3" x14ac:dyDescent="0.3">
      <c r="A742" s="1" t="s">
        <v>2207</v>
      </c>
      <c r="B742" s="1" t="s">
        <v>189</v>
      </c>
      <c r="C742" s="1">
        <v>5.2325000000000003E-2</v>
      </c>
    </row>
    <row r="743" spans="1:3" x14ac:dyDescent="0.3">
      <c r="A743" s="1" t="s">
        <v>2207</v>
      </c>
      <c r="B743" s="1" t="s">
        <v>2</v>
      </c>
      <c r="C743" s="1">
        <v>3.5212E-2</v>
      </c>
    </row>
    <row r="744" spans="1:3" x14ac:dyDescent="0.3">
      <c r="A744" s="1" t="s">
        <v>2207</v>
      </c>
      <c r="B744" s="1" t="s">
        <v>5</v>
      </c>
      <c r="C744" s="1">
        <v>7.6863000000000001E-2</v>
      </c>
    </row>
    <row r="745" spans="1:3" x14ac:dyDescent="0.3">
      <c r="A745" s="1" t="s">
        <v>2207</v>
      </c>
      <c r="B745" s="1" t="s">
        <v>55</v>
      </c>
      <c r="C745" s="1">
        <v>0.16603899999999999</v>
      </c>
    </row>
    <row r="746" spans="1:3" x14ac:dyDescent="0.3">
      <c r="A746" s="1" t="s">
        <v>2207</v>
      </c>
      <c r="B746" s="1" t="s">
        <v>0</v>
      </c>
      <c r="C746" s="1">
        <v>0.184779</v>
      </c>
    </row>
    <row r="747" spans="1:3" x14ac:dyDescent="0.3">
      <c r="A747" s="1" t="s">
        <v>2206</v>
      </c>
      <c r="B747" s="1" t="s">
        <v>189</v>
      </c>
      <c r="C747" s="1">
        <v>0.25654300000000002</v>
      </c>
    </row>
    <row r="748" spans="1:3" x14ac:dyDescent="0.3">
      <c r="A748" s="1" t="s">
        <v>2206</v>
      </c>
      <c r="B748" s="1" t="s">
        <v>2</v>
      </c>
      <c r="C748" s="1">
        <v>0.224831</v>
      </c>
    </row>
    <row r="749" spans="1:3" x14ac:dyDescent="0.3">
      <c r="A749" s="1" t="s">
        <v>2206</v>
      </c>
      <c r="B749" s="1" t="s">
        <v>5</v>
      </c>
      <c r="C749" s="1">
        <v>0.44779600000000003</v>
      </c>
    </row>
    <row r="750" spans="1:3" x14ac:dyDescent="0.3">
      <c r="A750" s="1" t="s">
        <v>2206</v>
      </c>
      <c r="B750" s="1" t="s">
        <v>55</v>
      </c>
      <c r="C750" s="1">
        <v>0.49584499999999998</v>
      </c>
    </row>
    <row r="751" spans="1:3" x14ac:dyDescent="0.3">
      <c r="A751" s="1" t="s">
        <v>2206</v>
      </c>
      <c r="B751" s="1" t="s">
        <v>0</v>
      </c>
      <c r="C751" s="1">
        <v>0.49548700000000001</v>
      </c>
    </row>
    <row r="752" spans="1:3" x14ac:dyDescent="0.3">
      <c r="A752" s="1" t="s">
        <v>2205</v>
      </c>
      <c r="B752" s="1" t="s">
        <v>189</v>
      </c>
      <c r="C752" s="1">
        <v>0.55182500000000001</v>
      </c>
    </row>
    <row r="753" spans="1:3" x14ac:dyDescent="0.3">
      <c r="A753" s="1" t="s">
        <v>2205</v>
      </c>
      <c r="B753" s="1" t="s">
        <v>2</v>
      </c>
      <c r="C753" s="1">
        <v>0.58679000000000003</v>
      </c>
    </row>
    <row r="754" spans="1:3" x14ac:dyDescent="0.3">
      <c r="A754" s="1" t="s">
        <v>2205</v>
      </c>
      <c r="B754" s="1" t="s">
        <v>5</v>
      </c>
      <c r="C754" s="1">
        <v>0.63544299999999998</v>
      </c>
    </row>
    <row r="755" spans="1:3" x14ac:dyDescent="0.3">
      <c r="A755" s="1" t="s">
        <v>2205</v>
      </c>
      <c r="B755" s="1" t="s">
        <v>55</v>
      </c>
      <c r="C755" s="1">
        <v>0.65913500000000003</v>
      </c>
    </row>
    <row r="756" spans="1:3" x14ac:dyDescent="0.3">
      <c r="A756" s="1" t="s">
        <v>2205</v>
      </c>
      <c r="B756" s="1" t="s">
        <v>0</v>
      </c>
      <c r="C756" s="1">
        <v>0.688666</v>
      </c>
    </row>
    <row r="757" spans="1:3" x14ac:dyDescent="0.3">
      <c r="A757" s="1" t="s">
        <v>2659</v>
      </c>
      <c r="B757" s="1" t="s">
        <v>189</v>
      </c>
      <c r="C757" s="1">
        <v>0.35197499999999998</v>
      </c>
    </row>
    <row r="758" spans="1:3" x14ac:dyDescent="0.3">
      <c r="A758" s="1" t="s">
        <v>2659</v>
      </c>
      <c r="B758" s="1" t="s">
        <v>2</v>
      </c>
      <c r="C758" s="1">
        <v>0.27686100000000002</v>
      </c>
    </row>
    <row r="759" spans="1:3" x14ac:dyDescent="0.3">
      <c r="A759" s="1" t="s">
        <v>2659</v>
      </c>
      <c r="B759" s="1" t="s">
        <v>5</v>
      </c>
      <c r="C759" s="1">
        <v>0.31175700000000001</v>
      </c>
    </row>
    <row r="760" spans="1:3" x14ac:dyDescent="0.3">
      <c r="A760" s="1" t="s">
        <v>2659</v>
      </c>
      <c r="B760" s="1" t="s">
        <v>55</v>
      </c>
      <c r="C760" s="1">
        <v>0.34599999999999997</v>
      </c>
    </row>
    <row r="761" spans="1:3" x14ac:dyDescent="0.3">
      <c r="A761" s="1" t="s">
        <v>2659</v>
      </c>
      <c r="B761" s="1" t="s">
        <v>0</v>
      </c>
      <c r="C761" s="1">
        <v>0.27638400000000002</v>
      </c>
    </row>
    <row r="762" spans="1:3" x14ac:dyDescent="0.3">
      <c r="A762" s="1" t="s">
        <v>2204</v>
      </c>
      <c r="B762" s="1" t="s">
        <v>189</v>
      </c>
      <c r="C762" s="1">
        <v>0.38947399999999999</v>
      </c>
    </row>
    <row r="763" spans="1:3" x14ac:dyDescent="0.3">
      <c r="A763" s="1" t="s">
        <v>2204</v>
      </c>
      <c r="B763" s="1" t="s">
        <v>2</v>
      </c>
      <c r="C763" s="1">
        <v>0.40696700000000002</v>
      </c>
    </row>
    <row r="764" spans="1:3" x14ac:dyDescent="0.3">
      <c r="A764" s="1" t="s">
        <v>2204</v>
      </c>
      <c r="B764" s="1" t="s">
        <v>5</v>
      </c>
      <c r="C764" s="1">
        <v>0.43523200000000001</v>
      </c>
    </row>
    <row r="765" spans="1:3" x14ac:dyDescent="0.3">
      <c r="A765" s="1" t="s">
        <v>2204</v>
      </c>
      <c r="B765" s="1" t="s">
        <v>55</v>
      </c>
      <c r="C765" s="1">
        <v>0.42403999999999997</v>
      </c>
    </row>
    <row r="766" spans="1:3" x14ac:dyDescent="0.3">
      <c r="A766" s="1" t="s">
        <v>2204</v>
      </c>
      <c r="B766" s="1" t="s">
        <v>0</v>
      </c>
      <c r="C766" s="1">
        <v>0.38601200000000002</v>
      </c>
    </row>
    <row r="767" spans="1:3" x14ac:dyDescent="0.3">
      <c r="A767" s="1" t="s">
        <v>2203</v>
      </c>
      <c r="B767" s="1" t="s">
        <v>189</v>
      </c>
      <c r="C767" s="1">
        <v>0.71838800000000003</v>
      </c>
    </row>
    <row r="768" spans="1:3" x14ac:dyDescent="0.3">
      <c r="A768" s="1" t="s">
        <v>2203</v>
      </c>
      <c r="B768" s="1" t="s">
        <v>2</v>
      </c>
      <c r="C768" s="1">
        <v>0.72864600000000002</v>
      </c>
    </row>
    <row r="769" spans="1:3" x14ac:dyDescent="0.3">
      <c r="A769" s="1" t="s">
        <v>2203</v>
      </c>
      <c r="B769" s="1" t="s">
        <v>5</v>
      </c>
      <c r="C769" s="1">
        <v>0.75507999999999997</v>
      </c>
    </row>
    <row r="770" spans="1:3" x14ac:dyDescent="0.3">
      <c r="A770" s="1" t="s">
        <v>2203</v>
      </c>
      <c r="B770" s="1" t="s">
        <v>55</v>
      </c>
      <c r="C770" s="1">
        <v>0.779779</v>
      </c>
    </row>
    <row r="771" spans="1:3" x14ac:dyDescent="0.3">
      <c r="A771" s="1" t="s">
        <v>2203</v>
      </c>
      <c r="B771" s="1" t="s">
        <v>0</v>
      </c>
      <c r="C771" s="1">
        <v>0.76070000000000004</v>
      </c>
    </row>
    <row r="772" spans="1:3" x14ac:dyDescent="0.3">
      <c r="A772" s="1" t="s">
        <v>2202</v>
      </c>
      <c r="B772" s="1" t="s">
        <v>189</v>
      </c>
      <c r="C772" s="1">
        <v>0.78784500000000002</v>
      </c>
    </row>
    <row r="773" spans="1:3" x14ac:dyDescent="0.3">
      <c r="A773" s="1" t="s">
        <v>2202</v>
      </c>
      <c r="B773" s="1" t="s">
        <v>2</v>
      </c>
      <c r="C773" s="1">
        <v>0.80241899999999999</v>
      </c>
    </row>
    <row r="774" spans="1:3" x14ac:dyDescent="0.3">
      <c r="A774" s="1" t="s">
        <v>2202</v>
      </c>
      <c r="B774" s="1" t="s">
        <v>5</v>
      </c>
      <c r="C774" s="1">
        <v>0.78914399999999996</v>
      </c>
    </row>
    <row r="775" spans="1:3" x14ac:dyDescent="0.3">
      <c r="A775" s="1" t="s">
        <v>2202</v>
      </c>
      <c r="B775" s="1" t="s">
        <v>55</v>
      </c>
      <c r="C775" s="1">
        <v>0.80470200000000003</v>
      </c>
    </row>
    <row r="776" spans="1:3" x14ac:dyDescent="0.3">
      <c r="A776" s="1" t="s">
        <v>2202</v>
      </c>
      <c r="B776" s="1" t="s">
        <v>0</v>
      </c>
      <c r="C776" s="1">
        <v>0.82326200000000005</v>
      </c>
    </row>
    <row r="777" spans="1:3" x14ac:dyDescent="0.3">
      <c r="A777" s="1" t="s">
        <v>2658</v>
      </c>
      <c r="B777" s="1" t="s">
        <v>189</v>
      </c>
      <c r="C777" s="1">
        <v>0.22466700000000001</v>
      </c>
    </row>
    <row r="778" spans="1:3" x14ac:dyDescent="0.3">
      <c r="A778" s="1" t="s">
        <v>2658</v>
      </c>
      <c r="B778" s="1" t="s">
        <v>2</v>
      </c>
      <c r="C778" s="1">
        <v>0.229099</v>
      </c>
    </row>
    <row r="779" spans="1:3" x14ac:dyDescent="0.3">
      <c r="A779" s="1" t="s">
        <v>2658</v>
      </c>
      <c r="B779" s="1" t="s">
        <v>5</v>
      </c>
      <c r="C779" s="1">
        <v>0.24362600000000001</v>
      </c>
    </row>
    <row r="780" spans="1:3" x14ac:dyDescent="0.3">
      <c r="A780" s="1" t="s">
        <v>2658</v>
      </c>
      <c r="B780" s="1" t="s">
        <v>55</v>
      </c>
      <c r="C780" s="1">
        <v>0.28479100000000002</v>
      </c>
    </row>
    <row r="781" spans="1:3" x14ac:dyDescent="0.3">
      <c r="A781" s="1" t="s">
        <v>2658</v>
      </c>
      <c r="B781" s="1" t="s">
        <v>0</v>
      </c>
      <c r="C781" s="1">
        <v>0.22946900000000001</v>
      </c>
    </row>
    <row r="782" spans="1:3" x14ac:dyDescent="0.3">
      <c r="A782" s="1" t="s">
        <v>2201</v>
      </c>
      <c r="B782" s="1" t="s">
        <v>189</v>
      </c>
      <c r="C782" s="1">
        <v>0.29436499999999999</v>
      </c>
    </row>
    <row r="783" spans="1:3" x14ac:dyDescent="0.3">
      <c r="A783" s="1" t="s">
        <v>2201</v>
      </c>
      <c r="B783" s="1" t="s">
        <v>2</v>
      </c>
      <c r="C783" s="1">
        <v>0.29709999999999998</v>
      </c>
    </row>
    <row r="784" spans="1:3" x14ac:dyDescent="0.3">
      <c r="A784" s="1" t="s">
        <v>2201</v>
      </c>
      <c r="B784" s="1" t="s">
        <v>5</v>
      </c>
      <c r="C784" s="1">
        <v>0.24699699999999999</v>
      </c>
    </row>
    <row r="785" spans="1:3" x14ac:dyDescent="0.3">
      <c r="A785" s="1" t="s">
        <v>2201</v>
      </c>
      <c r="B785" s="1" t="s">
        <v>55</v>
      </c>
      <c r="C785" s="1">
        <v>0.237929</v>
      </c>
    </row>
    <row r="786" spans="1:3" x14ac:dyDescent="0.3">
      <c r="A786" s="1" t="s">
        <v>2201</v>
      </c>
      <c r="B786" s="1" t="s">
        <v>0</v>
      </c>
      <c r="C786" s="1">
        <v>0.42828500000000003</v>
      </c>
    </row>
    <row r="787" spans="1:3" x14ac:dyDescent="0.3">
      <c r="A787" s="1" t="s">
        <v>2200</v>
      </c>
      <c r="B787" s="1" t="s">
        <v>189</v>
      </c>
      <c r="C787" s="1">
        <v>0.61751100000000003</v>
      </c>
    </row>
    <row r="788" spans="1:3" x14ac:dyDescent="0.3">
      <c r="A788" s="1" t="s">
        <v>2200</v>
      </c>
      <c r="B788" s="1" t="s">
        <v>2</v>
      </c>
      <c r="C788" s="1">
        <v>0.61290699999999998</v>
      </c>
    </row>
    <row r="789" spans="1:3" x14ac:dyDescent="0.3">
      <c r="A789" s="1" t="s">
        <v>2200</v>
      </c>
      <c r="B789" s="1" t="s">
        <v>5</v>
      </c>
      <c r="C789" s="1">
        <v>0.61065899999999995</v>
      </c>
    </row>
    <row r="790" spans="1:3" x14ac:dyDescent="0.3">
      <c r="A790" s="1" t="s">
        <v>2200</v>
      </c>
      <c r="B790" s="1" t="s">
        <v>55</v>
      </c>
      <c r="C790" s="1">
        <v>0.66122899999999996</v>
      </c>
    </row>
    <row r="791" spans="1:3" x14ac:dyDescent="0.3">
      <c r="A791" s="1" t="s">
        <v>2200</v>
      </c>
      <c r="B791" s="1" t="s">
        <v>0</v>
      </c>
      <c r="C791" s="1">
        <v>0.64138200000000001</v>
      </c>
    </row>
    <row r="792" spans="1:3" x14ac:dyDescent="0.3">
      <c r="A792" s="1" t="s">
        <v>2199</v>
      </c>
      <c r="B792" s="1" t="s">
        <v>189</v>
      </c>
      <c r="C792" s="1">
        <v>0.83788099999999999</v>
      </c>
    </row>
    <row r="793" spans="1:3" x14ac:dyDescent="0.3">
      <c r="A793" s="1" t="s">
        <v>2199</v>
      </c>
      <c r="B793" s="1" t="s">
        <v>2</v>
      </c>
      <c r="C793" s="1">
        <v>0.85707100000000003</v>
      </c>
    </row>
    <row r="794" spans="1:3" x14ac:dyDescent="0.3">
      <c r="A794" s="1" t="s">
        <v>2199</v>
      </c>
      <c r="B794" s="1" t="s">
        <v>5</v>
      </c>
      <c r="C794" s="1">
        <v>0.93629899999999999</v>
      </c>
    </row>
    <row r="795" spans="1:3" x14ac:dyDescent="0.3">
      <c r="A795" s="1" t="s">
        <v>2199</v>
      </c>
      <c r="B795" s="1" t="s">
        <v>55</v>
      </c>
      <c r="C795" s="1">
        <v>0.90377300000000005</v>
      </c>
    </row>
    <row r="796" spans="1:3" x14ac:dyDescent="0.3">
      <c r="A796" s="1" t="s">
        <v>2199</v>
      </c>
      <c r="B796" s="1" t="s">
        <v>0</v>
      </c>
      <c r="C796" s="1">
        <v>0.88082400000000005</v>
      </c>
    </row>
    <row r="797" spans="1:3" x14ac:dyDescent="0.3">
      <c r="A797" s="1" t="s">
        <v>2198</v>
      </c>
      <c r="B797" s="1" t="s">
        <v>189</v>
      </c>
      <c r="C797" s="1">
        <v>0.27138899999999999</v>
      </c>
    </row>
    <row r="798" spans="1:3" x14ac:dyDescent="0.3">
      <c r="A798" s="1" t="s">
        <v>2198</v>
      </c>
      <c r="B798" s="1" t="s">
        <v>2</v>
      </c>
      <c r="C798" s="1">
        <v>0.26791399999999999</v>
      </c>
    </row>
    <row r="799" spans="1:3" x14ac:dyDescent="0.3">
      <c r="A799" s="1" t="s">
        <v>2198</v>
      </c>
      <c r="B799" s="1" t="s">
        <v>5</v>
      </c>
      <c r="C799" s="1">
        <v>0.24602099999999999</v>
      </c>
    </row>
    <row r="800" spans="1:3" x14ac:dyDescent="0.3">
      <c r="A800" s="1" t="s">
        <v>2198</v>
      </c>
      <c r="B800" s="1" t="s">
        <v>55</v>
      </c>
      <c r="C800" s="1">
        <v>0.22487599999999999</v>
      </c>
    </row>
    <row r="801" spans="1:3" x14ac:dyDescent="0.3">
      <c r="A801" s="1" t="s">
        <v>2198</v>
      </c>
      <c r="B801" s="1" t="s">
        <v>0</v>
      </c>
      <c r="C801" s="1">
        <v>0.19828699999999999</v>
      </c>
    </row>
    <row r="802" spans="1:3" x14ac:dyDescent="0.3">
      <c r="A802" s="1" t="s">
        <v>2197</v>
      </c>
      <c r="B802" s="1" t="s">
        <v>189</v>
      </c>
      <c r="C802" s="1">
        <v>0.31659599999999999</v>
      </c>
    </row>
    <row r="803" spans="1:3" x14ac:dyDescent="0.3">
      <c r="A803" s="1" t="s">
        <v>2197</v>
      </c>
      <c r="B803" s="1" t="s">
        <v>2</v>
      </c>
      <c r="C803" s="1">
        <v>0.38201000000000002</v>
      </c>
    </row>
    <row r="804" spans="1:3" x14ac:dyDescent="0.3">
      <c r="A804" s="1" t="s">
        <v>2197</v>
      </c>
      <c r="B804" s="1" t="s">
        <v>5</v>
      </c>
      <c r="C804" s="1">
        <v>0.429838</v>
      </c>
    </row>
    <row r="805" spans="1:3" x14ac:dyDescent="0.3">
      <c r="A805" s="1" t="s">
        <v>2197</v>
      </c>
      <c r="B805" s="1" t="s">
        <v>55</v>
      </c>
      <c r="C805" s="1">
        <v>0.49157499999999998</v>
      </c>
    </row>
    <row r="806" spans="1:3" x14ac:dyDescent="0.3">
      <c r="A806" s="1" t="s">
        <v>2197</v>
      </c>
      <c r="B806" s="1" t="s">
        <v>0</v>
      </c>
      <c r="C806" s="1">
        <v>0.53061700000000001</v>
      </c>
    </row>
    <row r="807" spans="1:3" x14ac:dyDescent="0.3">
      <c r="A807" s="1" t="s">
        <v>2196</v>
      </c>
      <c r="B807" s="1" t="s">
        <v>189</v>
      </c>
      <c r="C807" s="1">
        <v>0.63293999999999995</v>
      </c>
    </row>
    <row r="808" spans="1:3" x14ac:dyDescent="0.3">
      <c r="A808" s="1" t="s">
        <v>2196</v>
      </c>
      <c r="B808" s="1" t="s">
        <v>2</v>
      </c>
      <c r="C808" s="1">
        <v>0.55234899999999998</v>
      </c>
    </row>
    <row r="809" spans="1:3" x14ac:dyDescent="0.3">
      <c r="A809" s="1" t="s">
        <v>2196</v>
      </c>
      <c r="B809" s="1" t="s">
        <v>5</v>
      </c>
      <c r="C809" s="1">
        <v>0.46109299999999998</v>
      </c>
    </row>
    <row r="810" spans="1:3" x14ac:dyDescent="0.3">
      <c r="A810" s="1" t="s">
        <v>2196</v>
      </c>
      <c r="B810" s="1" t="s">
        <v>55</v>
      </c>
      <c r="C810" s="1">
        <v>0.33643200000000001</v>
      </c>
    </row>
    <row r="811" spans="1:3" x14ac:dyDescent="0.3">
      <c r="A811" s="1" t="s">
        <v>2196</v>
      </c>
      <c r="B811" s="1" t="s">
        <v>0</v>
      </c>
      <c r="C811" s="1">
        <v>0.24451700000000001</v>
      </c>
    </row>
    <row r="812" spans="1:3" x14ac:dyDescent="0.3">
      <c r="A812" s="1" t="s">
        <v>2195</v>
      </c>
      <c r="B812" s="1" t="s">
        <v>189</v>
      </c>
      <c r="C812" s="1">
        <v>0.71288700000000005</v>
      </c>
    </row>
    <row r="813" spans="1:3" x14ac:dyDescent="0.3">
      <c r="A813" s="1" t="s">
        <v>2195</v>
      </c>
      <c r="B813" s="1" t="s">
        <v>2</v>
      </c>
      <c r="C813" s="1">
        <v>0.71890299999999996</v>
      </c>
    </row>
    <row r="814" spans="1:3" x14ac:dyDescent="0.3">
      <c r="A814" s="1" t="s">
        <v>2195</v>
      </c>
      <c r="B814" s="1" t="s">
        <v>5</v>
      </c>
      <c r="C814" s="1">
        <v>0.701901</v>
      </c>
    </row>
    <row r="815" spans="1:3" x14ac:dyDescent="0.3">
      <c r="A815" s="1" t="s">
        <v>2195</v>
      </c>
      <c r="B815" s="1" t="s">
        <v>55</v>
      </c>
      <c r="C815" s="1">
        <v>0.71375200000000005</v>
      </c>
    </row>
    <row r="816" spans="1:3" x14ac:dyDescent="0.3">
      <c r="A816" s="1" t="s">
        <v>2195</v>
      </c>
      <c r="B816" s="1" t="s">
        <v>0</v>
      </c>
      <c r="C816" s="1">
        <v>0.70439499999999999</v>
      </c>
    </row>
    <row r="817" spans="1:3" x14ac:dyDescent="0.3">
      <c r="A817" s="1" t="s">
        <v>2194</v>
      </c>
      <c r="B817" s="1" t="s">
        <v>189</v>
      </c>
      <c r="C817" s="1">
        <v>0.58179099999999995</v>
      </c>
    </row>
    <row r="818" spans="1:3" x14ac:dyDescent="0.3">
      <c r="A818" s="1" t="s">
        <v>2194</v>
      </c>
      <c r="B818" s="1" t="s">
        <v>2</v>
      </c>
      <c r="C818" s="1">
        <v>0.63078699999999999</v>
      </c>
    </row>
    <row r="819" spans="1:3" x14ac:dyDescent="0.3">
      <c r="A819" s="1" t="s">
        <v>2194</v>
      </c>
      <c r="B819" s="1" t="s">
        <v>5</v>
      </c>
      <c r="C819" s="1">
        <v>0.64690300000000001</v>
      </c>
    </row>
    <row r="820" spans="1:3" x14ac:dyDescent="0.3">
      <c r="A820" s="1" t="s">
        <v>2194</v>
      </c>
      <c r="B820" s="1" t="s">
        <v>55</v>
      </c>
      <c r="C820" s="1">
        <v>0.65707700000000002</v>
      </c>
    </row>
    <row r="821" spans="1:3" x14ac:dyDescent="0.3">
      <c r="A821" s="1" t="s">
        <v>2194</v>
      </c>
      <c r="B821" s="1" t="s">
        <v>0</v>
      </c>
      <c r="C821" s="1">
        <v>0.64795800000000003</v>
      </c>
    </row>
    <row r="822" spans="1:3" x14ac:dyDescent="0.3">
      <c r="A822" s="1" t="s">
        <v>2193</v>
      </c>
      <c r="B822" s="1" t="s">
        <v>189</v>
      </c>
      <c r="C822" s="1">
        <v>0.53008</v>
      </c>
    </row>
    <row r="823" spans="1:3" x14ac:dyDescent="0.3">
      <c r="A823" s="1" t="s">
        <v>2193</v>
      </c>
      <c r="B823" s="1" t="s">
        <v>2</v>
      </c>
      <c r="C823" s="1">
        <v>0.51718500000000001</v>
      </c>
    </row>
    <row r="824" spans="1:3" x14ac:dyDescent="0.3">
      <c r="A824" s="1" t="s">
        <v>2193</v>
      </c>
      <c r="B824" s="1" t="s">
        <v>5</v>
      </c>
      <c r="C824" s="1">
        <v>0.48812499999999998</v>
      </c>
    </row>
    <row r="825" spans="1:3" x14ac:dyDescent="0.3">
      <c r="A825" s="1" t="s">
        <v>2193</v>
      </c>
      <c r="B825" s="1" t="s">
        <v>55</v>
      </c>
      <c r="C825" s="1">
        <v>0.46076899999999998</v>
      </c>
    </row>
    <row r="826" spans="1:3" x14ac:dyDescent="0.3">
      <c r="A826" s="1" t="s">
        <v>2193</v>
      </c>
      <c r="B826" s="1" t="s">
        <v>0</v>
      </c>
      <c r="C826" s="1">
        <v>0.47922199999999998</v>
      </c>
    </row>
    <row r="827" spans="1:3" x14ac:dyDescent="0.3">
      <c r="A827" s="1" t="s">
        <v>2192</v>
      </c>
      <c r="B827" s="1" t="s">
        <v>189</v>
      </c>
      <c r="C827" s="1">
        <v>0.441631</v>
      </c>
    </row>
    <row r="828" spans="1:3" x14ac:dyDescent="0.3">
      <c r="A828" s="1" t="s">
        <v>2192</v>
      </c>
      <c r="B828" s="1" t="s">
        <v>2</v>
      </c>
      <c r="C828" s="1">
        <v>0.49401899999999999</v>
      </c>
    </row>
    <row r="829" spans="1:3" x14ac:dyDescent="0.3">
      <c r="A829" s="1" t="s">
        <v>2192</v>
      </c>
      <c r="B829" s="1" t="s">
        <v>5</v>
      </c>
      <c r="C829" s="1">
        <v>0.47633799999999998</v>
      </c>
    </row>
    <row r="830" spans="1:3" x14ac:dyDescent="0.3">
      <c r="A830" s="1" t="s">
        <v>2192</v>
      </c>
      <c r="B830" s="1" t="s">
        <v>55</v>
      </c>
      <c r="C830" s="1">
        <v>0.50590100000000005</v>
      </c>
    </row>
    <row r="831" spans="1:3" x14ac:dyDescent="0.3">
      <c r="A831" s="1" t="s">
        <v>2192</v>
      </c>
      <c r="B831" s="1" t="s">
        <v>0</v>
      </c>
      <c r="C831" s="1">
        <v>0.52510100000000004</v>
      </c>
    </row>
    <row r="832" spans="1:3" x14ac:dyDescent="0.3">
      <c r="A832" s="1" t="s">
        <v>2191</v>
      </c>
      <c r="B832" s="1" t="s">
        <v>189</v>
      </c>
      <c r="C832" s="1">
        <v>0.89653000000000005</v>
      </c>
    </row>
    <row r="833" spans="1:3" x14ac:dyDescent="0.3">
      <c r="A833" s="1" t="s">
        <v>2191</v>
      </c>
      <c r="B833" s="1" t="s">
        <v>2</v>
      </c>
      <c r="C833" s="1">
        <v>0.90241800000000005</v>
      </c>
    </row>
    <row r="834" spans="1:3" x14ac:dyDescent="0.3">
      <c r="A834" s="1" t="s">
        <v>2191</v>
      </c>
      <c r="B834" s="1" t="s">
        <v>5</v>
      </c>
      <c r="C834" s="1">
        <v>0.91294500000000001</v>
      </c>
    </row>
    <row r="835" spans="1:3" x14ac:dyDescent="0.3">
      <c r="A835" s="1" t="s">
        <v>2191</v>
      </c>
      <c r="B835" s="1" t="s">
        <v>55</v>
      </c>
      <c r="C835" s="1">
        <v>1.030969</v>
      </c>
    </row>
    <row r="836" spans="1:3" x14ac:dyDescent="0.3">
      <c r="A836" s="1" t="s">
        <v>2191</v>
      </c>
      <c r="B836" s="1" t="s">
        <v>0</v>
      </c>
      <c r="C836" s="1">
        <v>0.98205500000000001</v>
      </c>
    </row>
    <row r="837" spans="1:3" x14ac:dyDescent="0.3">
      <c r="A837" s="1" t="s">
        <v>2657</v>
      </c>
      <c r="B837" s="1" t="s">
        <v>189</v>
      </c>
      <c r="C837" s="1">
        <v>9.7113000000000005E-2</v>
      </c>
    </row>
    <row r="838" spans="1:3" x14ac:dyDescent="0.3">
      <c r="A838" s="1" t="s">
        <v>2657</v>
      </c>
      <c r="B838" s="1" t="s">
        <v>2</v>
      </c>
      <c r="C838" s="1">
        <v>8.2021999999999998E-2</v>
      </c>
    </row>
    <row r="839" spans="1:3" x14ac:dyDescent="0.3">
      <c r="A839" s="1" t="s">
        <v>2657</v>
      </c>
      <c r="B839" s="1" t="s">
        <v>5</v>
      </c>
      <c r="C839" s="1">
        <v>8.1502000000000005E-2</v>
      </c>
    </row>
    <row r="840" spans="1:3" x14ac:dyDescent="0.3">
      <c r="A840" s="1" t="s">
        <v>2657</v>
      </c>
      <c r="B840" s="1" t="s">
        <v>55</v>
      </c>
      <c r="C840" s="1">
        <v>6.9496000000000002E-2</v>
      </c>
    </row>
    <row r="841" spans="1:3" x14ac:dyDescent="0.3">
      <c r="A841" s="1" t="s">
        <v>2657</v>
      </c>
      <c r="B841" s="1" t="s">
        <v>0</v>
      </c>
      <c r="C841" s="1">
        <v>7.4199000000000001E-2</v>
      </c>
    </row>
    <row r="842" spans="1:3" x14ac:dyDescent="0.3">
      <c r="A842" s="1" t="s">
        <v>2190</v>
      </c>
      <c r="B842" s="1" t="s">
        <v>189</v>
      </c>
      <c r="C842" s="1">
        <v>0.294267</v>
      </c>
    </row>
    <row r="843" spans="1:3" x14ac:dyDescent="0.3">
      <c r="A843" s="1" t="s">
        <v>2190</v>
      </c>
      <c r="B843" s="1" t="s">
        <v>2</v>
      </c>
      <c r="C843" s="1">
        <v>0.33010200000000001</v>
      </c>
    </row>
    <row r="844" spans="1:3" x14ac:dyDescent="0.3">
      <c r="A844" s="1" t="s">
        <v>2190</v>
      </c>
      <c r="B844" s="1" t="s">
        <v>5</v>
      </c>
      <c r="C844" s="1">
        <v>0.37357800000000002</v>
      </c>
    </row>
    <row r="845" spans="1:3" x14ac:dyDescent="0.3">
      <c r="A845" s="1" t="s">
        <v>2190</v>
      </c>
      <c r="B845" s="1" t="s">
        <v>55</v>
      </c>
      <c r="C845" s="1">
        <v>0.40225699999999998</v>
      </c>
    </row>
    <row r="846" spans="1:3" x14ac:dyDescent="0.3">
      <c r="A846" s="1" t="s">
        <v>2190</v>
      </c>
      <c r="B846" s="1" t="s">
        <v>0</v>
      </c>
      <c r="C846" s="1">
        <v>0.30460999999999999</v>
      </c>
    </row>
    <row r="847" spans="1:3" x14ac:dyDescent="0.3">
      <c r="A847" s="1" t="s">
        <v>2189</v>
      </c>
      <c r="B847" s="1" t="s">
        <v>189</v>
      </c>
      <c r="C847" s="1">
        <v>0.485767</v>
      </c>
    </row>
    <row r="848" spans="1:3" x14ac:dyDescent="0.3">
      <c r="A848" s="1" t="s">
        <v>2189</v>
      </c>
      <c r="B848" s="1" t="s">
        <v>2</v>
      </c>
      <c r="C848" s="1">
        <v>0.43515999999999999</v>
      </c>
    </row>
    <row r="849" spans="1:3" x14ac:dyDescent="0.3">
      <c r="A849" s="1" t="s">
        <v>2189</v>
      </c>
      <c r="B849" s="1" t="s">
        <v>5</v>
      </c>
      <c r="C849" s="1">
        <v>0.417211</v>
      </c>
    </row>
    <row r="850" spans="1:3" x14ac:dyDescent="0.3">
      <c r="A850" s="1" t="s">
        <v>2189</v>
      </c>
      <c r="B850" s="1" t="s">
        <v>55</v>
      </c>
      <c r="C850" s="1">
        <v>0.40155800000000003</v>
      </c>
    </row>
    <row r="851" spans="1:3" x14ac:dyDescent="0.3">
      <c r="A851" s="1" t="s">
        <v>2189</v>
      </c>
      <c r="B851" s="1" t="s">
        <v>0</v>
      </c>
      <c r="C851" s="1">
        <v>0.388297</v>
      </c>
    </row>
    <row r="852" spans="1:3" x14ac:dyDescent="0.3">
      <c r="A852" s="1" t="s">
        <v>2188</v>
      </c>
      <c r="B852" s="1" t="s">
        <v>189</v>
      </c>
      <c r="C852" s="1">
        <v>0.35131600000000002</v>
      </c>
    </row>
    <row r="853" spans="1:3" x14ac:dyDescent="0.3">
      <c r="A853" s="1" t="s">
        <v>2188</v>
      </c>
      <c r="B853" s="1" t="s">
        <v>2</v>
      </c>
      <c r="C853" s="1">
        <v>0.36490400000000001</v>
      </c>
    </row>
    <row r="854" spans="1:3" x14ac:dyDescent="0.3">
      <c r="A854" s="1" t="s">
        <v>2188</v>
      </c>
      <c r="B854" s="1" t="s">
        <v>5</v>
      </c>
      <c r="C854" s="1">
        <v>0.35758899999999999</v>
      </c>
    </row>
    <row r="855" spans="1:3" x14ac:dyDescent="0.3">
      <c r="A855" s="1" t="s">
        <v>2188</v>
      </c>
      <c r="B855" s="1" t="s">
        <v>55</v>
      </c>
      <c r="C855" s="1">
        <v>0.38520300000000002</v>
      </c>
    </row>
    <row r="856" spans="1:3" x14ac:dyDescent="0.3">
      <c r="A856" s="1" t="s">
        <v>2188</v>
      </c>
      <c r="B856" s="1" t="s">
        <v>0</v>
      </c>
      <c r="C856" s="1">
        <v>0.38366800000000001</v>
      </c>
    </row>
    <row r="857" spans="1:3" x14ac:dyDescent="0.3">
      <c r="A857" s="1" t="s">
        <v>2187</v>
      </c>
      <c r="B857" s="1" t="s">
        <v>189</v>
      </c>
      <c r="C857" s="1">
        <v>0.32319700000000001</v>
      </c>
    </row>
    <row r="858" spans="1:3" x14ac:dyDescent="0.3">
      <c r="A858" s="1" t="s">
        <v>2187</v>
      </c>
      <c r="B858" s="1" t="s">
        <v>2</v>
      </c>
      <c r="C858" s="1">
        <v>0.33260699999999999</v>
      </c>
    </row>
    <row r="859" spans="1:3" x14ac:dyDescent="0.3">
      <c r="A859" s="1" t="s">
        <v>2187</v>
      </c>
      <c r="B859" s="1" t="s">
        <v>5</v>
      </c>
      <c r="C859" s="1">
        <v>0.29149700000000001</v>
      </c>
    </row>
    <row r="860" spans="1:3" x14ac:dyDescent="0.3">
      <c r="A860" s="1" t="s">
        <v>2187</v>
      </c>
      <c r="B860" s="1" t="s">
        <v>55</v>
      </c>
      <c r="C860" s="1">
        <v>0.31106499999999998</v>
      </c>
    </row>
    <row r="861" spans="1:3" x14ac:dyDescent="0.3">
      <c r="A861" s="1" t="s">
        <v>2187</v>
      </c>
      <c r="B861" s="1" t="s">
        <v>0</v>
      </c>
      <c r="C861" s="1">
        <v>0.371361</v>
      </c>
    </row>
    <row r="862" spans="1:3" x14ac:dyDescent="0.3">
      <c r="A862" s="1" t="s">
        <v>2186</v>
      </c>
      <c r="B862" s="1" t="s">
        <v>189</v>
      </c>
      <c r="C862" s="1">
        <v>0.48313499999999998</v>
      </c>
    </row>
    <row r="863" spans="1:3" x14ac:dyDescent="0.3">
      <c r="A863" s="1" t="s">
        <v>2186</v>
      </c>
      <c r="B863" s="1" t="s">
        <v>2</v>
      </c>
      <c r="C863" s="1">
        <v>0.49529000000000001</v>
      </c>
    </row>
    <row r="864" spans="1:3" x14ac:dyDescent="0.3">
      <c r="A864" s="1" t="s">
        <v>2186</v>
      </c>
      <c r="B864" s="1" t="s">
        <v>5</v>
      </c>
      <c r="C864" s="1">
        <v>0.54877200000000004</v>
      </c>
    </row>
    <row r="865" spans="1:3" x14ac:dyDescent="0.3">
      <c r="A865" s="1" t="s">
        <v>2186</v>
      </c>
      <c r="B865" s="1" t="s">
        <v>55</v>
      </c>
      <c r="C865" s="1">
        <v>0.55437700000000001</v>
      </c>
    </row>
    <row r="866" spans="1:3" x14ac:dyDescent="0.3">
      <c r="A866" s="1" t="s">
        <v>2186</v>
      </c>
      <c r="B866" s="1" t="s">
        <v>0</v>
      </c>
      <c r="C866" s="1">
        <v>0.61617200000000005</v>
      </c>
    </row>
    <row r="867" spans="1:3" x14ac:dyDescent="0.3">
      <c r="A867" s="1" t="s">
        <v>2185</v>
      </c>
      <c r="B867" s="1" t="s">
        <v>189</v>
      </c>
      <c r="C867" s="1">
        <v>0.49116300000000002</v>
      </c>
    </row>
    <row r="868" spans="1:3" x14ac:dyDescent="0.3">
      <c r="A868" s="1" t="s">
        <v>2185</v>
      </c>
      <c r="B868" s="1" t="s">
        <v>2</v>
      </c>
      <c r="C868" s="1">
        <v>0.46600399999999997</v>
      </c>
    </row>
    <row r="869" spans="1:3" x14ac:dyDescent="0.3">
      <c r="A869" s="1" t="s">
        <v>2185</v>
      </c>
      <c r="B869" s="1" t="s">
        <v>5</v>
      </c>
      <c r="C869" s="1">
        <v>0.452455</v>
      </c>
    </row>
    <row r="870" spans="1:3" x14ac:dyDescent="0.3">
      <c r="A870" s="1" t="s">
        <v>2185</v>
      </c>
      <c r="B870" s="1" t="s">
        <v>55</v>
      </c>
      <c r="C870" s="1">
        <v>0.55361499999999997</v>
      </c>
    </row>
    <row r="871" spans="1:3" x14ac:dyDescent="0.3">
      <c r="A871" s="1" t="s">
        <v>2185</v>
      </c>
      <c r="B871" s="1" t="s">
        <v>0</v>
      </c>
      <c r="C871" s="1">
        <v>0.76275999999999999</v>
      </c>
    </row>
    <row r="872" spans="1:3" x14ac:dyDescent="0.3">
      <c r="A872" s="1" t="s">
        <v>2184</v>
      </c>
      <c r="B872" s="1" t="s">
        <v>189</v>
      </c>
      <c r="C872" s="1">
        <v>0.48945499999999997</v>
      </c>
    </row>
    <row r="873" spans="1:3" x14ac:dyDescent="0.3">
      <c r="A873" s="1" t="s">
        <v>2184</v>
      </c>
      <c r="B873" s="1" t="s">
        <v>2</v>
      </c>
      <c r="C873" s="1">
        <v>0.42133999999999999</v>
      </c>
    </row>
    <row r="874" spans="1:3" x14ac:dyDescent="0.3">
      <c r="A874" s="1" t="s">
        <v>2184</v>
      </c>
      <c r="B874" s="1" t="s">
        <v>5</v>
      </c>
      <c r="C874" s="1">
        <v>0.35171200000000002</v>
      </c>
    </row>
    <row r="875" spans="1:3" x14ac:dyDescent="0.3">
      <c r="A875" s="1" t="s">
        <v>2184</v>
      </c>
      <c r="B875" s="1" t="s">
        <v>55</v>
      </c>
      <c r="C875" s="1">
        <v>0.34260000000000002</v>
      </c>
    </row>
    <row r="876" spans="1:3" x14ac:dyDescent="0.3">
      <c r="A876" s="1" t="s">
        <v>2184</v>
      </c>
      <c r="B876" s="1" t="s">
        <v>0</v>
      </c>
      <c r="C876" s="1">
        <v>0.34187099999999998</v>
      </c>
    </row>
    <row r="877" spans="1:3" x14ac:dyDescent="0.3">
      <c r="A877" s="1" t="s">
        <v>2183</v>
      </c>
      <c r="B877" s="1" t="s">
        <v>189</v>
      </c>
      <c r="C877" s="1">
        <v>0.75949500000000003</v>
      </c>
    </row>
    <row r="878" spans="1:3" x14ac:dyDescent="0.3">
      <c r="A878" s="1" t="s">
        <v>2183</v>
      </c>
      <c r="B878" s="1" t="s">
        <v>2</v>
      </c>
      <c r="C878" s="1">
        <v>0.80840299999999998</v>
      </c>
    </row>
    <row r="879" spans="1:3" x14ac:dyDescent="0.3">
      <c r="A879" s="1" t="s">
        <v>2183</v>
      </c>
      <c r="B879" s="1" t="s">
        <v>5</v>
      </c>
      <c r="C879" s="1">
        <v>0.99427299999999996</v>
      </c>
    </row>
    <row r="880" spans="1:3" x14ac:dyDescent="0.3">
      <c r="A880" s="1" t="s">
        <v>2183</v>
      </c>
      <c r="B880" s="1" t="s">
        <v>55</v>
      </c>
      <c r="C880" s="1">
        <v>0.97257000000000005</v>
      </c>
    </row>
    <row r="881" spans="1:3" x14ac:dyDescent="0.3">
      <c r="A881" s="1" t="s">
        <v>2183</v>
      </c>
      <c r="B881" s="1" t="s">
        <v>0</v>
      </c>
      <c r="C881" s="1">
        <v>0.95643999999999996</v>
      </c>
    </row>
    <row r="882" spans="1:3" x14ac:dyDescent="0.3">
      <c r="A882" s="1" t="s">
        <v>2182</v>
      </c>
      <c r="B882" s="1" t="s">
        <v>189</v>
      </c>
      <c r="C882" s="1">
        <v>0.98494599999999999</v>
      </c>
    </row>
    <row r="883" spans="1:3" x14ac:dyDescent="0.3">
      <c r="A883" s="1" t="s">
        <v>2182</v>
      </c>
      <c r="B883" s="1" t="s">
        <v>2</v>
      </c>
      <c r="C883" s="1">
        <v>1.229411</v>
      </c>
    </row>
    <row r="884" spans="1:3" x14ac:dyDescent="0.3">
      <c r="A884" s="1" t="s">
        <v>2182</v>
      </c>
      <c r="B884" s="1" t="s">
        <v>5</v>
      </c>
      <c r="C884" s="1">
        <v>0.32744400000000001</v>
      </c>
    </row>
    <row r="885" spans="1:3" x14ac:dyDescent="0.3">
      <c r="A885" s="1" t="s">
        <v>2182</v>
      </c>
      <c r="B885" s="1" t="s">
        <v>55</v>
      </c>
      <c r="C885" s="1">
        <v>0.25628000000000001</v>
      </c>
    </row>
    <row r="886" spans="1:3" x14ac:dyDescent="0.3">
      <c r="A886" s="1" t="s">
        <v>2182</v>
      </c>
      <c r="B886" s="1" t="s">
        <v>0</v>
      </c>
      <c r="C886" s="1">
        <v>0.31028899999999998</v>
      </c>
    </row>
    <row r="887" spans="1:3" x14ac:dyDescent="0.3">
      <c r="A887" s="1" t="s">
        <v>2181</v>
      </c>
      <c r="B887" s="1" t="s">
        <v>189</v>
      </c>
      <c r="C887" s="1">
        <v>0.34160099999999999</v>
      </c>
    </row>
    <row r="888" spans="1:3" x14ac:dyDescent="0.3">
      <c r="A888" s="1" t="s">
        <v>2181</v>
      </c>
      <c r="B888" s="1" t="s">
        <v>2</v>
      </c>
      <c r="C888" s="1">
        <v>0.35584300000000002</v>
      </c>
    </row>
    <row r="889" spans="1:3" x14ac:dyDescent="0.3">
      <c r="A889" s="1" t="s">
        <v>2181</v>
      </c>
      <c r="B889" s="1" t="s">
        <v>5</v>
      </c>
      <c r="C889" s="1">
        <v>0.42372599999999999</v>
      </c>
    </row>
    <row r="890" spans="1:3" x14ac:dyDescent="0.3">
      <c r="A890" s="1" t="s">
        <v>2181</v>
      </c>
      <c r="B890" s="1" t="s">
        <v>55</v>
      </c>
      <c r="C890" s="1">
        <v>0.432672</v>
      </c>
    </row>
    <row r="891" spans="1:3" x14ac:dyDescent="0.3">
      <c r="A891" s="1" t="s">
        <v>2181</v>
      </c>
      <c r="B891" s="1" t="s">
        <v>0</v>
      </c>
      <c r="C891" s="1">
        <v>0.41948800000000003</v>
      </c>
    </row>
    <row r="892" spans="1:3" x14ac:dyDescent="0.3">
      <c r="A892" s="1" t="s">
        <v>2180</v>
      </c>
      <c r="B892" s="1" t="s">
        <v>189</v>
      </c>
      <c r="C892" s="1">
        <v>0.21468499999999999</v>
      </c>
    </row>
    <row r="893" spans="1:3" x14ac:dyDescent="0.3">
      <c r="A893" s="1" t="s">
        <v>2180</v>
      </c>
      <c r="B893" s="1" t="s">
        <v>2</v>
      </c>
      <c r="C893" s="1">
        <v>0.200491</v>
      </c>
    </row>
    <row r="894" spans="1:3" x14ac:dyDescent="0.3">
      <c r="A894" s="1" t="s">
        <v>2180</v>
      </c>
      <c r="B894" s="1" t="s">
        <v>5</v>
      </c>
      <c r="C894" s="1">
        <v>0.19275</v>
      </c>
    </row>
    <row r="895" spans="1:3" x14ac:dyDescent="0.3">
      <c r="A895" s="1" t="s">
        <v>2180</v>
      </c>
      <c r="B895" s="1" t="s">
        <v>55</v>
      </c>
      <c r="C895" s="1">
        <v>0.18567</v>
      </c>
    </row>
    <row r="896" spans="1:3" x14ac:dyDescent="0.3">
      <c r="A896" s="1" t="s">
        <v>2180</v>
      </c>
      <c r="B896" s="1" t="s">
        <v>0</v>
      </c>
      <c r="C896" s="1">
        <v>0.20560999999999999</v>
      </c>
    </row>
    <row r="897" spans="1:3" x14ac:dyDescent="0.3">
      <c r="A897" s="1" t="s">
        <v>2179</v>
      </c>
      <c r="B897" s="1" t="s">
        <v>189</v>
      </c>
      <c r="C897" s="1">
        <v>0.20863799999999999</v>
      </c>
    </row>
    <row r="898" spans="1:3" x14ac:dyDescent="0.3">
      <c r="A898" s="1" t="s">
        <v>2179</v>
      </c>
      <c r="B898" s="1" t="s">
        <v>2</v>
      </c>
      <c r="C898" s="1">
        <v>0.20822199999999999</v>
      </c>
    </row>
    <row r="899" spans="1:3" x14ac:dyDescent="0.3">
      <c r="A899" s="1" t="s">
        <v>2179</v>
      </c>
      <c r="B899" s="1" t="s">
        <v>5</v>
      </c>
      <c r="C899" s="1">
        <v>0.16445499999999999</v>
      </c>
    </row>
    <row r="900" spans="1:3" x14ac:dyDescent="0.3">
      <c r="A900" s="1" t="s">
        <v>2179</v>
      </c>
      <c r="B900" s="1" t="s">
        <v>55</v>
      </c>
      <c r="C900" s="1">
        <v>0.176422</v>
      </c>
    </row>
    <row r="901" spans="1:3" x14ac:dyDescent="0.3">
      <c r="A901" s="1" t="s">
        <v>2179</v>
      </c>
      <c r="B901" s="1" t="s">
        <v>0</v>
      </c>
      <c r="C901" s="1">
        <v>0.19853199999999999</v>
      </c>
    </row>
    <row r="902" spans="1:3" x14ac:dyDescent="0.3">
      <c r="A902" s="1" t="s">
        <v>2178</v>
      </c>
      <c r="B902" s="1" t="s">
        <v>189</v>
      </c>
      <c r="C902" s="1">
        <v>0.49530000000000002</v>
      </c>
    </row>
    <row r="903" spans="1:3" x14ac:dyDescent="0.3">
      <c r="A903" s="1" t="s">
        <v>2178</v>
      </c>
      <c r="B903" s="1" t="s">
        <v>2</v>
      </c>
      <c r="C903" s="1">
        <v>0.46697</v>
      </c>
    </row>
    <row r="904" spans="1:3" x14ac:dyDescent="0.3">
      <c r="A904" s="1" t="s">
        <v>2178</v>
      </c>
      <c r="B904" s="1" t="s">
        <v>5</v>
      </c>
      <c r="C904" s="1">
        <v>0.51324499999999995</v>
      </c>
    </row>
    <row r="905" spans="1:3" x14ac:dyDescent="0.3">
      <c r="A905" s="1" t="s">
        <v>2178</v>
      </c>
      <c r="B905" s="1" t="s">
        <v>55</v>
      </c>
      <c r="C905" s="1">
        <v>0.422954</v>
      </c>
    </row>
    <row r="906" spans="1:3" x14ac:dyDescent="0.3">
      <c r="A906" s="1" t="s">
        <v>2178</v>
      </c>
      <c r="B906" s="1" t="s">
        <v>0</v>
      </c>
      <c r="C906" s="1">
        <v>0.44525100000000001</v>
      </c>
    </row>
    <row r="907" spans="1:3" x14ac:dyDescent="0.3">
      <c r="A907" s="1" t="s">
        <v>2177</v>
      </c>
      <c r="B907" s="1" t="s">
        <v>189</v>
      </c>
      <c r="C907" s="1">
        <v>0.72062700000000002</v>
      </c>
    </row>
    <row r="908" spans="1:3" x14ac:dyDescent="0.3">
      <c r="A908" s="1" t="s">
        <v>2177</v>
      </c>
      <c r="B908" s="1" t="s">
        <v>2</v>
      </c>
      <c r="C908" s="1">
        <v>0.67200400000000005</v>
      </c>
    </row>
    <row r="909" spans="1:3" x14ac:dyDescent="0.3">
      <c r="A909" s="1" t="s">
        <v>2177</v>
      </c>
      <c r="B909" s="1" t="s">
        <v>5</v>
      </c>
      <c r="C909" s="1">
        <v>0.63856299999999999</v>
      </c>
    </row>
    <row r="910" spans="1:3" x14ac:dyDescent="0.3">
      <c r="A910" s="1" t="s">
        <v>2177</v>
      </c>
      <c r="B910" s="1" t="s">
        <v>55</v>
      </c>
      <c r="C910" s="1">
        <v>0.63281500000000002</v>
      </c>
    </row>
    <row r="911" spans="1:3" x14ac:dyDescent="0.3">
      <c r="A911" s="1" t="s">
        <v>2177</v>
      </c>
      <c r="B911" s="1" t="s">
        <v>0</v>
      </c>
      <c r="C911" s="1">
        <v>0.65544199999999997</v>
      </c>
    </row>
    <row r="912" spans="1:3" x14ac:dyDescent="0.3">
      <c r="A912" s="1" t="s">
        <v>2176</v>
      </c>
      <c r="B912" s="1" t="s">
        <v>189</v>
      </c>
      <c r="C912" s="1">
        <v>0.48922700000000002</v>
      </c>
    </row>
    <row r="913" spans="1:3" x14ac:dyDescent="0.3">
      <c r="A913" s="1" t="s">
        <v>2176</v>
      </c>
      <c r="B913" s="1" t="s">
        <v>2</v>
      </c>
      <c r="C913" s="1">
        <v>0.43455100000000002</v>
      </c>
    </row>
    <row r="914" spans="1:3" x14ac:dyDescent="0.3">
      <c r="A914" s="1" t="s">
        <v>2176</v>
      </c>
      <c r="B914" s="1" t="s">
        <v>5</v>
      </c>
      <c r="C914" s="1">
        <v>0.43317299999999997</v>
      </c>
    </row>
    <row r="915" spans="1:3" x14ac:dyDescent="0.3">
      <c r="A915" s="1" t="s">
        <v>2176</v>
      </c>
      <c r="B915" s="1" t="s">
        <v>55</v>
      </c>
      <c r="C915" s="1">
        <v>0.38966000000000001</v>
      </c>
    </row>
    <row r="916" spans="1:3" x14ac:dyDescent="0.3">
      <c r="A916" s="1" t="s">
        <v>2176</v>
      </c>
      <c r="B916" s="1" t="s">
        <v>0</v>
      </c>
      <c r="C916" s="1">
        <v>0.46230599999999999</v>
      </c>
    </row>
    <row r="917" spans="1:3" x14ac:dyDescent="0.3">
      <c r="A917" s="1" t="s">
        <v>2175</v>
      </c>
      <c r="B917" s="1" t="s">
        <v>189</v>
      </c>
      <c r="C917" s="1">
        <v>0.71711599999999998</v>
      </c>
    </row>
    <row r="918" spans="1:3" x14ac:dyDescent="0.3">
      <c r="A918" s="1" t="s">
        <v>2175</v>
      </c>
      <c r="B918" s="1" t="s">
        <v>2</v>
      </c>
      <c r="C918" s="1">
        <v>0.60105699999999995</v>
      </c>
    </row>
    <row r="919" spans="1:3" x14ac:dyDescent="0.3">
      <c r="A919" s="1" t="s">
        <v>2175</v>
      </c>
      <c r="B919" s="1" t="s">
        <v>5</v>
      </c>
      <c r="C919" s="1">
        <v>0.62287400000000004</v>
      </c>
    </row>
    <row r="920" spans="1:3" x14ac:dyDescent="0.3">
      <c r="A920" s="1" t="s">
        <v>2175</v>
      </c>
      <c r="B920" s="1" t="s">
        <v>55</v>
      </c>
      <c r="C920" s="1">
        <v>0.65940799999999999</v>
      </c>
    </row>
    <row r="921" spans="1:3" x14ac:dyDescent="0.3">
      <c r="A921" s="1" t="s">
        <v>2175</v>
      </c>
      <c r="B921" s="1" t="s">
        <v>0</v>
      </c>
      <c r="C921" s="1">
        <v>0.58885200000000004</v>
      </c>
    </row>
    <row r="922" spans="1:3" x14ac:dyDescent="0.3">
      <c r="A922" s="1" t="s">
        <v>2174</v>
      </c>
      <c r="B922" s="1" t="s">
        <v>189</v>
      </c>
      <c r="C922" s="1">
        <v>0.241178</v>
      </c>
    </row>
    <row r="923" spans="1:3" x14ac:dyDescent="0.3">
      <c r="A923" s="1" t="s">
        <v>2174</v>
      </c>
      <c r="B923" s="1" t="s">
        <v>2</v>
      </c>
      <c r="C923" s="1">
        <v>0.211946</v>
      </c>
    </row>
    <row r="924" spans="1:3" x14ac:dyDescent="0.3">
      <c r="A924" s="1" t="s">
        <v>2174</v>
      </c>
      <c r="B924" s="1" t="s">
        <v>5</v>
      </c>
      <c r="C924" s="1">
        <v>0.209066</v>
      </c>
    </row>
    <row r="925" spans="1:3" x14ac:dyDescent="0.3">
      <c r="A925" s="1" t="s">
        <v>2174</v>
      </c>
      <c r="B925" s="1" t="s">
        <v>55</v>
      </c>
      <c r="C925" s="1">
        <v>0.204043</v>
      </c>
    </row>
    <row r="926" spans="1:3" x14ac:dyDescent="0.3">
      <c r="A926" s="1" t="s">
        <v>2174</v>
      </c>
      <c r="B926" s="1" t="s">
        <v>0</v>
      </c>
      <c r="C926" s="1">
        <v>0.198293</v>
      </c>
    </row>
    <row r="927" spans="1:3" x14ac:dyDescent="0.3">
      <c r="A927" s="1" t="s">
        <v>2173</v>
      </c>
      <c r="B927" s="1" t="s">
        <v>189</v>
      </c>
      <c r="C927" s="1">
        <v>0.68614200000000003</v>
      </c>
    </row>
    <row r="928" spans="1:3" x14ac:dyDescent="0.3">
      <c r="A928" s="1" t="s">
        <v>2173</v>
      </c>
      <c r="B928" s="1" t="s">
        <v>2</v>
      </c>
      <c r="C928" s="1">
        <v>0.67068799999999995</v>
      </c>
    </row>
    <row r="929" spans="1:3" x14ac:dyDescent="0.3">
      <c r="A929" s="1" t="s">
        <v>2173</v>
      </c>
      <c r="B929" s="1" t="s">
        <v>5</v>
      </c>
      <c r="C929" s="1">
        <v>0.52454400000000001</v>
      </c>
    </row>
    <row r="930" spans="1:3" x14ac:dyDescent="0.3">
      <c r="A930" s="1" t="s">
        <v>2173</v>
      </c>
      <c r="B930" s="1" t="s">
        <v>55</v>
      </c>
      <c r="C930" s="1">
        <v>0.40531600000000001</v>
      </c>
    </row>
    <row r="931" spans="1:3" x14ac:dyDescent="0.3">
      <c r="A931" s="1" t="s">
        <v>2173</v>
      </c>
      <c r="B931" s="1" t="s">
        <v>0</v>
      </c>
      <c r="C931" s="1">
        <v>0.47268399999999999</v>
      </c>
    </row>
    <row r="932" spans="1:3" x14ac:dyDescent="0.3">
      <c r="A932" s="1" t="s">
        <v>2172</v>
      </c>
      <c r="B932" s="1" t="s">
        <v>189</v>
      </c>
      <c r="C932" s="1">
        <v>0.66098599999999996</v>
      </c>
    </row>
    <row r="933" spans="1:3" x14ac:dyDescent="0.3">
      <c r="A933" s="1" t="s">
        <v>2172</v>
      </c>
      <c r="B933" s="1" t="s">
        <v>2</v>
      </c>
      <c r="C933" s="1">
        <v>0.50930600000000004</v>
      </c>
    </row>
    <row r="934" spans="1:3" x14ac:dyDescent="0.3">
      <c r="A934" s="1" t="s">
        <v>2172</v>
      </c>
      <c r="B934" s="1" t="s">
        <v>5</v>
      </c>
      <c r="C934" s="1">
        <v>0.46332800000000002</v>
      </c>
    </row>
    <row r="935" spans="1:3" x14ac:dyDescent="0.3">
      <c r="A935" s="1" t="s">
        <v>2172</v>
      </c>
      <c r="B935" s="1" t="s">
        <v>55</v>
      </c>
      <c r="C935" s="1">
        <v>0.48159600000000002</v>
      </c>
    </row>
    <row r="936" spans="1:3" x14ac:dyDescent="0.3">
      <c r="A936" s="1" t="s">
        <v>2172</v>
      </c>
      <c r="B936" s="1" t="s">
        <v>0</v>
      </c>
      <c r="C936" s="1">
        <v>0.44695000000000001</v>
      </c>
    </row>
    <row r="937" spans="1:3" x14ac:dyDescent="0.3">
      <c r="A937" s="1" t="s">
        <v>2171</v>
      </c>
      <c r="B937" s="1" t="s">
        <v>189</v>
      </c>
      <c r="C937" s="1">
        <v>0.86895999999999995</v>
      </c>
    </row>
    <row r="938" spans="1:3" x14ac:dyDescent="0.3">
      <c r="A938" s="1" t="s">
        <v>2171</v>
      </c>
      <c r="B938" s="1" t="s">
        <v>2</v>
      </c>
      <c r="C938" s="1">
        <v>0.80540699999999998</v>
      </c>
    </row>
    <row r="939" spans="1:3" x14ac:dyDescent="0.3">
      <c r="A939" s="1" t="s">
        <v>2171</v>
      </c>
      <c r="B939" s="1" t="s">
        <v>5</v>
      </c>
      <c r="C939" s="1">
        <v>0.65121300000000004</v>
      </c>
    </row>
    <row r="940" spans="1:3" x14ac:dyDescent="0.3">
      <c r="A940" s="1" t="s">
        <v>2171</v>
      </c>
      <c r="B940" s="1" t="s">
        <v>55</v>
      </c>
      <c r="C940" s="1">
        <v>0.60775900000000005</v>
      </c>
    </row>
    <row r="941" spans="1:3" x14ac:dyDescent="0.3">
      <c r="A941" s="1" t="s">
        <v>2171</v>
      </c>
      <c r="B941" s="1" t="s">
        <v>0</v>
      </c>
      <c r="C941" s="1">
        <v>0.57543</v>
      </c>
    </row>
    <row r="942" spans="1:3" x14ac:dyDescent="0.3">
      <c r="A942" s="1" t="s">
        <v>2170</v>
      </c>
      <c r="B942" s="1" t="s">
        <v>189</v>
      </c>
      <c r="C942" s="1">
        <v>0.85214299999999998</v>
      </c>
    </row>
    <row r="943" spans="1:3" x14ac:dyDescent="0.3">
      <c r="A943" s="1" t="s">
        <v>2170</v>
      </c>
      <c r="B943" s="1" t="s">
        <v>2</v>
      </c>
      <c r="C943" s="1">
        <v>0.85471900000000001</v>
      </c>
    </row>
    <row r="944" spans="1:3" x14ac:dyDescent="0.3">
      <c r="A944" s="1" t="s">
        <v>2170</v>
      </c>
      <c r="B944" s="1" t="s">
        <v>5</v>
      </c>
      <c r="C944" s="1">
        <v>0.85687400000000002</v>
      </c>
    </row>
    <row r="945" spans="1:3" x14ac:dyDescent="0.3">
      <c r="A945" s="1" t="s">
        <v>2170</v>
      </c>
      <c r="B945" s="1" t="s">
        <v>55</v>
      </c>
      <c r="C945" s="1">
        <v>0.82110899999999998</v>
      </c>
    </row>
    <row r="946" spans="1:3" x14ac:dyDescent="0.3">
      <c r="A946" s="1" t="s">
        <v>2170</v>
      </c>
      <c r="B946" s="1" t="s">
        <v>0</v>
      </c>
      <c r="C946" s="1">
        <v>0.795072</v>
      </c>
    </row>
    <row r="947" spans="1:3" x14ac:dyDescent="0.3">
      <c r="A947" s="1" t="s">
        <v>2169</v>
      </c>
      <c r="B947" s="1" t="s">
        <v>189</v>
      </c>
      <c r="C947" s="1">
        <v>0.38549299999999997</v>
      </c>
    </row>
    <row r="948" spans="1:3" x14ac:dyDescent="0.3">
      <c r="A948" s="1" t="s">
        <v>2169</v>
      </c>
      <c r="B948" s="1" t="s">
        <v>2</v>
      </c>
      <c r="C948" s="1">
        <v>0.41393999999999997</v>
      </c>
    </row>
    <row r="949" spans="1:3" x14ac:dyDescent="0.3">
      <c r="A949" s="1" t="s">
        <v>2169</v>
      </c>
      <c r="B949" s="1" t="s">
        <v>5</v>
      </c>
      <c r="C949" s="1">
        <v>0.16409099999999999</v>
      </c>
    </row>
    <row r="950" spans="1:3" x14ac:dyDescent="0.3">
      <c r="A950" s="1" t="s">
        <v>2169</v>
      </c>
      <c r="B950" s="1" t="s">
        <v>55</v>
      </c>
      <c r="C950" s="1">
        <v>0.13212099999999999</v>
      </c>
    </row>
    <row r="951" spans="1:3" x14ac:dyDescent="0.3">
      <c r="A951" s="1" t="s">
        <v>2169</v>
      </c>
      <c r="B951" s="1" t="s">
        <v>0</v>
      </c>
      <c r="C951" s="1">
        <v>7.8986000000000001E-2</v>
      </c>
    </row>
    <row r="952" spans="1:3" x14ac:dyDescent="0.3">
      <c r="A952" s="1" t="s">
        <v>2168</v>
      </c>
      <c r="B952" s="1" t="s">
        <v>189</v>
      </c>
      <c r="C952" s="1">
        <v>0.43017499999999997</v>
      </c>
    </row>
    <row r="953" spans="1:3" x14ac:dyDescent="0.3">
      <c r="A953" s="1" t="s">
        <v>2168</v>
      </c>
      <c r="B953" s="1" t="s">
        <v>2</v>
      </c>
      <c r="C953" s="1">
        <v>0.57847400000000004</v>
      </c>
    </row>
    <row r="954" spans="1:3" x14ac:dyDescent="0.3">
      <c r="A954" s="1" t="s">
        <v>2168</v>
      </c>
      <c r="B954" s="1" t="s">
        <v>5</v>
      </c>
      <c r="C954" s="1">
        <v>0.58505600000000002</v>
      </c>
    </row>
    <row r="955" spans="1:3" x14ac:dyDescent="0.3">
      <c r="A955" s="1" t="s">
        <v>2168</v>
      </c>
      <c r="B955" s="1" t="s">
        <v>55</v>
      </c>
      <c r="C955" s="1">
        <v>0.55330800000000002</v>
      </c>
    </row>
    <row r="956" spans="1:3" x14ac:dyDescent="0.3">
      <c r="A956" s="1" t="s">
        <v>2168</v>
      </c>
      <c r="B956" s="1" t="s">
        <v>0</v>
      </c>
      <c r="C956" s="1">
        <v>0.44362400000000002</v>
      </c>
    </row>
    <row r="957" spans="1:3" x14ac:dyDescent="0.3">
      <c r="A957" s="1" t="s">
        <v>2167</v>
      </c>
      <c r="B957" s="1" t="s">
        <v>189</v>
      </c>
      <c r="C957" s="1">
        <v>0.269895</v>
      </c>
    </row>
    <row r="958" spans="1:3" x14ac:dyDescent="0.3">
      <c r="A958" s="1" t="s">
        <v>2167</v>
      </c>
      <c r="B958" s="1" t="s">
        <v>2</v>
      </c>
      <c r="C958" s="1">
        <v>0.32142199999999999</v>
      </c>
    </row>
    <row r="959" spans="1:3" x14ac:dyDescent="0.3">
      <c r="A959" s="1" t="s">
        <v>2167</v>
      </c>
      <c r="B959" s="1" t="s">
        <v>5</v>
      </c>
      <c r="C959" s="1">
        <v>0.37212800000000001</v>
      </c>
    </row>
    <row r="960" spans="1:3" x14ac:dyDescent="0.3">
      <c r="A960" s="1" t="s">
        <v>2167</v>
      </c>
      <c r="B960" s="1" t="s">
        <v>55</v>
      </c>
      <c r="C960" s="1">
        <v>0.40885500000000002</v>
      </c>
    </row>
    <row r="961" spans="1:3" x14ac:dyDescent="0.3">
      <c r="A961" s="1" t="s">
        <v>2167</v>
      </c>
      <c r="B961" s="1" t="s">
        <v>0</v>
      </c>
      <c r="C961" s="1">
        <v>0.41903400000000002</v>
      </c>
    </row>
    <row r="962" spans="1:3" x14ac:dyDescent="0.3">
      <c r="A962" s="1" t="s">
        <v>2166</v>
      </c>
      <c r="B962" s="1" t="s">
        <v>189</v>
      </c>
      <c r="C962" s="1">
        <v>0.37286900000000001</v>
      </c>
    </row>
    <row r="963" spans="1:3" x14ac:dyDescent="0.3">
      <c r="A963" s="1" t="s">
        <v>2166</v>
      </c>
      <c r="B963" s="1" t="s">
        <v>2</v>
      </c>
      <c r="C963" s="1">
        <v>0.44967200000000002</v>
      </c>
    </row>
    <row r="964" spans="1:3" x14ac:dyDescent="0.3">
      <c r="A964" s="1" t="s">
        <v>2166</v>
      </c>
      <c r="B964" s="1" t="s">
        <v>5</v>
      </c>
      <c r="C964" s="1">
        <v>0.53456899999999996</v>
      </c>
    </row>
    <row r="965" spans="1:3" x14ac:dyDescent="0.3">
      <c r="A965" s="1" t="s">
        <v>2166</v>
      </c>
      <c r="B965" s="1" t="s">
        <v>55</v>
      </c>
      <c r="C965" s="1">
        <v>0.53545799999999999</v>
      </c>
    </row>
    <row r="966" spans="1:3" x14ac:dyDescent="0.3">
      <c r="A966" s="1" t="s">
        <v>2166</v>
      </c>
      <c r="B966" s="1" t="s">
        <v>0</v>
      </c>
      <c r="C966" s="1">
        <v>0.56176499999999996</v>
      </c>
    </row>
    <row r="967" spans="1:3" x14ac:dyDescent="0.3">
      <c r="A967" s="1" t="s">
        <v>2165</v>
      </c>
      <c r="B967" s="1" t="s">
        <v>189</v>
      </c>
      <c r="C967" s="1">
        <v>0.73198200000000002</v>
      </c>
    </row>
    <row r="968" spans="1:3" x14ac:dyDescent="0.3">
      <c r="A968" s="1" t="s">
        <v>2165</v>
      </c>
      <c r="B968" s="1" t="s">
        <v>2</v>
      </c>
      <c r="C968" s="1">
        <v>0.763459</v>
      </c>
    </row>
    <row r="969" spans="1:3" x14ac:dyDescent="0.3">
      <c r="A969" s="1" t="s">
        <v>2165</v>
      </c>
      <c r="B969" s="1" t="s">
        <v>5</v>
      </c>
      <c r="C969" s="1">
        <v>0.68860100000000002</v>
      </c>
    </row>
    <row r="970" spans="1:3" x14ac:dyDescent="0.3">
      <c r="A970" s="1" t="s">
        <v>2165</v>
      </c>
      <c r="B970" s="1" t="s">
        <v>55</v>
      </c>
      <c r="C970" s="1">
        <v>0.67232000000000003</v>
      </c>
    </row>
    <row r="971" spans="1:3" x14ac:dyDescent="0.3">
      <c r="A971" s="1" t="s">
        <v>2165</v>
      </c>
      <c r="B971" s="1" t="s">
        <v>0</v>
      </c>
      <c r="C971" s="1">
        <v>0.74546900000000005</v>
      </c>
    </row>
    <row r="972" spans="1:3" x14ac:dyDescent="0.3">
      <c r="A972" s="1" t="s">
        <v>2164</v>
      </c>
      <c r="B972" s="1" t="s">
        <v>189</v>
      </c>
      <c r="C972" s="1">
        <v>0.59655599999999998</v>
      </c>
    </row>
    <row r="973" spans="1:3" x14ac:dyDescent="0.3">
      <c r="A973" s="1" t="s">
        <v>2164</v>
      </c>
      <c r="B973" s="1" t="s">
        <v>2</v>
      </c>
      <c r="C973" s="1">
        <v>0.53392799999999996</v>
      </c>
    </row>
    <row r="974" spans="1:3" x14ac:dyDescent="0.3">
      <c r="A974" s="1" t="s">
        <v>2164</v>
      </c>
      <c r="B974" s="1" t="s">
        <v>5</v>
      </c>
      <c r="C974" s="1">
        <v>0.47973500000000002</v>
      </c>
    </row>
    <row r="975" spans="1:3" x14ac:dyDescent="0.3">
      <c r="A975" s="1" t="s">
        <v>2164</v>
      </c>
      <c r="B975" s="1" t="s">
        <v>55</v>
      </c>
      <c r="C975" s="1">
        <v>0.45412200000000003</v>
      </c>
    </row>
    <row r="976" spans="1:3" x14ac:dyDescent="0.3">
      <c r="A976" s="1" t="s">
        <v>2164</v>
      </c>
      <c r="B976" s="1" t="s">
        <v>0</v>
      </c>
      <c r="C976" s="1">
        <v>0.310062</v>
      </c>
    </row>
    <row r="977" spans="1:3" x14ac:dyDescent="0.3">
      <c r="A977" s="1" t="s">
        <v>7</v>
      </c>
      <c r="B977" s="1" t="s">
        <v>189</v>
      </c>
      <c r="C977" s="1">
        <v>1.113475</v>
      </c>
    </row>
    <row r="978" spans="1:3" x14ac:dyDescent="0.3">
      <c r="A978" s="1" t="s">
        <v>7</v>
      </c>
      <c r="B978" s="1" t="s">
        <v>2</v>
      </c>
      <c r="C978" s="1">
        <v>0.97150999999999998</v>
      </c>
    </row>
    <row r="979" spans="1:3" x14ac:dyDescent="0.3">
      <c r="A979" s="1" t="s">
        <v>7</v>
      </c>
      <c r="B979" s="1" t="s">
        <v>5</v>
      </c>
      <c r="C979" s="1">
        <v>1.6451849999999999</v>
      </c>
    </row>
    <row r="980" spans="1:3" x14ac:dyDescent="0.3">
      <c r="A980" s="1" t="s">
        <v>7</v>
      </c>
      <c r="B980" s="1" t="s">
        <v>55</v>
      </c>
      <c r="C980" s="1">
        <v>0.89595199999999997</v>
      </c>
    </row>
    <row r="981" spans="1:3" x14ac:dyDescent="0.3">
      <c r="A981" s="1" t="s">
        <v>7</v>
      </c>
      <c r="B981" s="1" t="s">
        <v>0</v>
      </c>
      <c r="C981" s="1">
        <v>0.51520200000000005</v>
      </c>
    </row>
    <row r="982" spans="1:3" x14ac:dyDescent="0.3">
      <c r="A982" s="1" t="s">
        <v>2163</v>
      </c>
      <c r="B982" s="1" t="s">
        <v>189</v>
      </c>
      <c r="C982" s="1">
        <v>0.368533</v>
      </c>
    </row>
    <row r="983" spans="1:3" x14ac:dyDescent="0.3">
      <c r="A983" s="1" t="s">
        <v>2163</v>
      </c>
      <c r="B983" s="1" t="s">
        <v>2</v>
      </c>
      <c r="C983" s="1">
        <v>0.43132999999999999</v>
      </c>
    </row>
    <row r="984" spans="1:3" x14ac:dyDescent="0.3">
      <c r="A984" s="1" t="s">
        <v>2163</v>
      </c>
      <c r="B984" s="1" t="s">
        <v>5</v>
      </c>
      <c r="C984" s="1">
        <v>0.43458799999999997</v>
      </c>
    </row>
    <row r="985" spans="1:3" x14ac:dyDescent="0.3">
      <c r="A985" s="1" t="s">
        <v>2163</v>
      </c>
      <c r="B985" s="1" t="s">
        <v>55</v>
      </c>
      <c r="C985" s="1">
        <v>0.46430399999999999</v>
      </c>
    </row>
    <row r="986" spans="1:3" x14ac:dyDescent="0.3">
      <c r="A986" s="1" t="s">
        <v>2163</v>
      </c>
      <c r="B986" s="1" t="s">
        <v>0</v>
      </c>
      <c r="C986" s="1">
        <v>0.33782600000000002</v>
      </c>
    </row>
    <row r="987" spans="1:3" x14ac:dyDescent="0.3">
      <c r="A987" s="1" t="s">
        <v>2162</v>
      </c>
      <c r="B987" s="1" t="s">
        <v>189</v>
      </c>
      <c r="C987" s="1">
        <v>0.68010099999999996</v>
      </c>
    </row>
    <row r="988" spans="1:3" x14ac:dyDescent="0.3">
      <c r="A988" s="1" t="s">
        <v>2162</v>
      </c>
      <c r="B988" s="1" t="s">
        <v>2</v>
      </c>
      <c r="C988" s="1">
        <v>0.775891</v>
      </c>
    </row>
    <row r="989" spans="1:3" x14ac:dyDescent="0.3">
      <c r="A989" s="1" t="s">
        <v>2162</v>
      </c>
      <c r="B989" s="1" t="s">
        <v>5</v>
      </c>
      <c r="C989" s="1">
        <v>0.77863499999999997</v>
      </c>
    </row>
    <row r="990" spans="1:3" x14ac:dyDescent="0.3">
      <c r="A990" s="1" t="s">
        <v>2162</v>
      </c>
      <c r="B990" s="1" t="s">
        <v>55</v>
      </c>
      <c r="C990" s="1">
        <v>0.77310299999999998</v>
      </c>
    </row>
    <row r="991" spans="1:3" x14ac:dyDescent="0.3">
      <c r="A991" s="1" t="s">
        <v>2162</v>
      </c>
      <c r="B991" s="1" t="s">
        <v>0</v>
      </c>
      <c r="C991" s="1">
        <v>0.73570400000000002</v>
      </c>
    </row>
    <row r="992" spans="1:3" x14ac:dyDescent="0.3">
      <c r="A992" s="1" t="s">
        <v>2161</v>
      </c>
      <c r="B992" s="1" t="s">
        <v>189</v>
      </c>
      <c r="C992" s="1">
        <v>0.73601899999999998</v>
      </c>
    </row>
    <row r="993" spans="1:3" x14ac:dyDescent="0.3">
      <c r="A993" s="1" t="s">
        <v>2161</v>
      </c>
      <c r="B993" s="1" t="s">
        <v>2</v>
      </c>
      <c r="C993" s="1">
        <v>0.72780800000000001</v>
      </c>
    </row>
    <row r="994" spans="1:3" x14ac:dyDescent="0.3">
      <c r="A994" s="1" t="s">
        <v>2161</v>
      </c>
      <c r="B994" s="1" t="s">
        <v>5</v>
      </c>
      <c r="C994" s="1">
        <v>0.73078500000000002</v>
      </c>
    </row>
    <row r="995" spans="1:3" x14ac:dyDescent="0.3">
      <c r="A995" s="1" t="s">
        <v>2161</v>
      </c>
      <c r="B995" s="1" t="s">
        <v>55</v>
      </c>
      <c r="C995" s="1">
        <v>0.71918499999999996</v>
      </c>
    </row>
    <row r="996" spans="1:3" x14ac:dyDescent="0.3">
      <c r="A996" s="1" t="s">
        <v>2161</v>
      </c>
      <c r="B996" s="1" t="s">
        <v>0</v>
      </c>
      <c r="C996" s="1">
        <v>0.73102500000000004</v>
      </c>
    </row>
    <row r="997" spans="1:3" x14ac:dyDescent="0.3">
      <c r="A997" s="1" t="s">
        <v>2160</v>
      </c>
      <c r="B997" s="1" t="s">
        <v>189</v>
      </c>
      <c r="C997" s="1">
        <v>0.68474699999999999</v>
      </c>
    </row>
    <row r="998" spans="1:3" x14ac:dyDescent="0.3">
      <c r="A998" s="1" t="s">
        <v>2160</v>
      </c>
      <c r="B998" s="1" t="s">
        <v>2</v>
      </c>
      <c r="C998" s="1">
        <v>0.59960999999999998</v>
      </c>
    </row>
    <row r="999" spans="1:3" x14ac:dyDescent="0.3">
      <c r="A999" s="1" t="s">
        <v>2160</v>
      </c>
      <c r="B999" s="1" t="s">
        <v>5</v>
      </c>
      <c r="C999" s="1">
        <v>0.58654300000000004</v>
      </c>
    </row>
    <row r="1000" spans="1:3" x14ac:dyDescent="0.3">
      <c r="A1000" s="1" t="s">
        <v>2160</v>
      </c>
      <c r="B1000" s="1" t="s">
        <v>55</v>
      </c>
      <c r="C1000" s="1">
        <v>0.60061100000000001</v>
      </c>
    </row>
    <row r="1001" spans="1:3" x14ac:dyDescent="0.3">
      <c r="A1001" s="1" t="s">
        <v>2160</v>
      </c>
      <c r="B1001" s="1" t="s">
        <v>0</v>
      </c>
      <c r="C1001" s="1">
        <v>0.60794999999999999</v>
      </c>
    </row>
    <row r="1002" spans="1:3" x14ac:dyDescent="0.3">
      <c r="A1002" s="1" t="s">
        <v>2159</v>
      </c>
      <c r="B1002" s="1" t="s">
        <v>189</v>
      </c>
      <c r="C1002" s="1">
        <v>0.47226499999999999</v>
      </c>
    </row>
    <row r="1003" spans="1:3" x14ac:dyDescent="0.3">
      <c r="A1003" s="1" t="s">
        <v>2159</v>
      </c>
      <c r="B1003" s="1" t="s">
        <v>2</v>
      </c>
      <c r="C1003" s="1">
        <v>0.45690799999999998</v>
      </c>
    </row>
    <row r="1004" spans="1:3" x14ac:dyDescent="0.3">
      <c r="A1004" s="1" t="s">
        <v>2159</v>
      </c>
      <c r="B1004" s="1" t="s">
        <v>5</v>
      </c>
      <c r="C1004" s="1">
        <v>0.37317899999999998</v>
      </c>
    </row>
    <row r="1005" spans="1:3" x14ac:dyDescent="0.3">
      <c r="A1005" s="1" t="s">
        <v>2159</v>
      </c>
      <c r="B1005" s="1" t="s">
        <v>55</v>
      </c>
      <c r="C1005" s="1">
        <v>0.28675499999999998</v>
      </c>
    </row>
    <row r="1006" spans="1:3" x14ac:dyDescent="0.3">
      <c r="A1006" s="1" t="s">
        <v>2159</v>
      </c>
      <c r="B1006" s="1" t="s">
        <v>0</v>
      </c>
      <c r="C1006" s="1">
        <v>0.19986100000000001</v>
      </c>
    </row>
    <row r="1007" spans="1:3" x14ac:dyDescent="0.3">
      <c r="A1007" s="1" t="s">
        <v>2158</v>
      </c>
      <c r="B1007" s="1" t="s">
        <v>189</v>
      </c>
      <c r="C1007" s="1">
        <v>0.39682699999999999</v>
      </c>
    </row>
    <row r="1008" spans="1:3" x14ac:dyDescent="0.3">
      <c r="A1008" s="1" t="s">
        <v>2158</v>
      </c>
      <c r="B1008" s="1" t="s">
        <v>2</v>
      </c>
      <c r="C1008" s="1">
        <v>0.41977100000000001</v>
      </c>
    </row>
    <row r="1009" spans="1:3" x14ac:dyDescent="0.3">
      <c r="A1009" s="1" t="s">
        <v>2158</v>
      </c>
      <c r="B1009" s="1" t="s">
        <v>5</v>
      </c>
      <c r="C1009" s="1">
        <v>0.44767099999999999</v>
      </c>
    </row>
    <row r="1010" spans="1:3" x14ac:dyDescent="0.3">
      <c r="A1010" s="1" t="s">
        <v>2158</v>
      </c>
      <c r="B1010" s="1" t="s">
        <v>55</v>
      </c>
      <c r="C1010" s="1">
        <v>0.41885899999999998</v>
      </c>
    </row>
    <row r="1011" spans="1:3" x14ac:dyDescent="0.3">
      <c r="A1011" s="1" t="s">
        <v>2158</v>
      </c>
      <c r="B1011" s="1" t="s">
        <v>0</v>
      </c>
      <c r="C1011" s="1">
        <v>0.39203199999999999</v>
      </c>
    </row>
    <row r="1012" spans="1:3" x14ac:dyDescent="0.3">
      <c r="A1012" s="1" t="s">
        <v>2157</v>
      </c>
      <c r="B1012" s="1" t="s">
        <v>189</v>
      </c>
      <c r="C1012" s="1">
        <v>0.13364699999999999</v>
      </c>
    </row>
    <row r="1013" spans="1:3" x14ac:dyDescent="0.3">
      <c r="A1013" s="1" t="s">
        <v>2157</v>
      </c>
      <c r="B1013" s="1" t="s">
        <v>2</v>
      </c>
      <c r="C1013" s="1">
        <v>0.17314499999999999</v>
      </c>
    </row>
    <row r="1014" spans="1:3" x14ac:dyDescent="0.3">
      <c r="A1014" s="1" t="s">
        <v>2157</v>
      </c>
      <c r="B1014" s="1" t="s">
        <v>5</v>
      </c>
      <c r="C1014" s="1">
        <v>0.167134</v>
      </c>
    </row>
    <row r="1015" spans="1:3" x14ac:dyDescent="0.3">
      <c r="A1015" s="1" t="s">
        <v>2157</v>
      </c>
      <c r="B1015" s="1" t="s">
        <v>55</v>
      </c>
      <c r="C1015" s="1">
        <v>0.167436</v>
      </c>
    </row>
    <row r="1016" spans="1:3" x14ac:dyDescent="0.3">
      <c r="A1016" s="1" t="s">
        <v>2157</v>
      </c>
      <c r="B1016" s="1" t="s">
        <v>0</v>
      </c>
      <c r="C1016" s="1">
        <v>0.22759599999999999</v>
      </c>
    </row>
    <row r="1017" spans="1:3" x14ac:dyDescent="0.3">
      <c r="A1017" s="1" t="s">
        <v>2156</v>
      </c>
      <c r="B1017" s="1" t="s">
        <v>189</v>
      </c>
      <c r="C1017" s="1">
        <v>0.497365</v>
      </c>
    </row>
    <row r="1018" spans="1:3" x14ac:dyDescent="0.3">
      <c r="A1018" s="1" t="s">
        <v>2156</v>
      </c>
      <c r="B1018" s="1" t="s">
        <v>2</v>
      </c>
      <c r="C1018" s="1">
        <v>0.56321299999999996</v>
      </c>
    </row>
    <row r="1019" spans="1:3" x14ac:dyDescent="0.3">
      <c r="A1019" s="1" t="s">
        <v>2156</v>
      </c>
      <c r="B1019" s="1" t="s">
        <v>5</v>
      </c>
      <c r="C1019" s="1">
        <v>0.56330000000000002</v>
      </c>
    </row>
    <row r="1020" spans="1:3" x14ac:dyDescent="0.3">
      <c r="A1020" s="1" t="s">
        <v>2156</v>
      </c>
      <c r="B1020" s="1" t="s">
        <v>55</v>
      </c>
      <c r="C1020" s="1">
        <v>0.370008</v>
      </c>
    </row>
    <row r="1021" spans="1:3" x14ac:dyDescent="0.3">
      <c r="A1021" s="1" t="s">
        <v>2156</v>
      </c>
      <c r="B1021" s="1" t="s">
        <v>0</v>
      </c>
      <c r="C1021" s="1">
        <v>0.31462600000000002</v>
      </c>
    </row>
    <row r="1022" spans="1:3" x14ac:dyDescent="0.3">
      <c r="A1022" s="1" t="s">
        <v>2155</v>
      </c>
      <c r="B1022" s="1" t="s">
        <v>189</v>
      </c>
      <c r="C1022" s="1">
        <v>0.20755299999999999</v>
      </c>
    </row>
    <row r="1023" spans="1:3" x14ac:dyDescent="0.3">
      <c r="A1023" s="1" t="s">
        <v>2155</v>
      </c>
      <c r="B1023" s="1" t="s">
        <v>2</v>
      </c>
      <c r="C1023" s="1">
        <v>0.175341</v>
      </c>
    </row>
    <row r="1024" spans="1:3" x14ac:dyDescent="0.3">
      <c r="A1024" s="1" t="s">
        <v>2155</v>
      </c>
      <c r="B1024" s="1" t="s">
        <v>5</v>
      </c>
      <c r="C1024" s="1">
        <v>0.156804</v>
      </c>
    </row>
    <row r="1025" spans="1:3" x14ac:dyDescent="0.3">
      <c r="A1025" s="1" t="s">
        <v>2155</v>
      </c>
      <c r="B1025" s="1" t="s">
        <v>55</v>
      </c>
      <c r="C1025" s="1">
        <v>0.28890500000000002</v>
      </c>
    </row>
    <row r="1026" spans="1:3" x14ac:dyDescent="0.3">
      <c r="A1026" s="1" t="s">
        <v>2155</v>
      </c>
      <c r="B1026" s="1" t="s">
        <v>0</v>
      </c>
      <c r="C1026" s="1">
        <v>0.30625000000000002</v>
      </c>
    </row>
    <row r="1027" spans="1:3" x14ac:dyDescent="0.3">
      <c r="A1027" s="1" t="s">
        <v>2154</v>
      </c>
      <c r="B1027" s="1" t="s">
        <v>189</v>
      </c>
      <c r="C1027" s="1">
        <v>0.56493199999999999</v>
      </c>
    </row>
    <row r="1028" spans="1:3" x14ac:dyDescent="0.3">
      <c r="A1028" s="1" t="s">
        <v>2154</v>
      </c>
      <c r="B1028" s="1" t="s">
        <v>2</v>
      </c>
      <c r="C1028" s="1">
        <v>0.59278299999999995</v>
      </c>
    </row>
    <row r="1029" spans="1:3" x14ac:dyDescent="0.3">
      <c r="A1029" s="1" t="s">
        <v>2154</v>
      </c>
      <c r="B1029" s="1" t="s">
        <v>5</v>
      </c>
      <c r="C1029" s="1">
        <v>0.636328</v>
      </c>
    </row>
    <row r="1030" spans="1:3" x14ac:dyDescent="0.3">
      <c r="A1030" s="1" t="s">
        <v>2154</v>
      </c>
      <c r="B1030" s="1" t="s">
        <v>55</v>
      </c>
      <c r="C1030" s="1">
        <v>0.64948899999999998</v>
      </c>
    </row>
    <row r="1031" spans="1:3" x14ac:dyDescent="0.3">
      <c r="A1031" s="1" t="s">
        <v>2154</v>
      </c>
      <c r="B1031" s="1" t="s">
        <v>0</v>
      </c>
      <c r="C1031" s="1">
        <v>0.61308600000000002</v>
      </c>
    </row>
    <row r="1032" spans="1:3" x14ac:dyDescent="0.3">
      <c r="A1032" s="1" t="s">
        <v>2153</v>
      </c>
      <c r="B1032" s="1" t="s">
        <v>189</v>
      </c>
      <c r="C1032" s="1">
        <v>0.83820399999999995</v>
      </c>
    </row>
    <row r="1033" spans="1:3" x14ac:dyDescent="0.3">
      <c r="A1033" s="1" t="s">
        <v>2153</v>
      </c>
      <c r="B1033" s="1" t="s">
        <v>2</v>
      </c>
      <c r="C1033" s="1">
        <v>0.84262300000000001</v>
      </c>
    </row>
    <row r="1034" spans="1:3" x14ac:dyDescent="0.3">
      <c r="A1034" s="1" t="s">
        <v>2153</v>
      </c>
      <c r="B1034" s="1" t="s">
        <v>5</v>
      </c>
      <c r="C1034" s="1">
        <v>1.127712</v>
      </c>
    </row>
    <row r="1035" spans="1:3" x14ac:dyDescent="0.3">
      <c r="A1035" s="1" t="s">
        <v>2153</v>
      </c>
      <c r="B1035" s="1" t="s">
        <v>55</v>
      </c>
      <c r="C1035" s="1">
        <v>0.12942400000000001</v>
      </c>
    </row>
    <row r="1036" spans="1:3" x14ac:dyDescent="0.3">
      <c r="A1036" s="1" t="s">
        <v>2153</v>
      </c>
      <c r="B1036" s="1" t="s">
        <v>0</v>
      </c>
      <c r="C1036" s="1">
        <v>8.8664999999999994E-2</v>
      </c>
    </row>
    <row r="1037" spans="1:3" x14ac:dyDescent="0.3">
      <c r="A1037" s="1" t="s">
        <v>2656</v>
      </c>
      <c r="B1037" s="1" t="s">
        <v>189</v>
      </c>
      <c r="C1037" s="1">
        <v>0.21793499999999999</v>
      </c>
    </row>
    <row r="1038" spans="1:3" x14ac:dyDescent="0.3">
      <c r="A1038" s="1" t="s">
        <v>2656</v>
      </c>
      <c r="B1038" s="1" t="s">
        <v>2</v>
      </c>
      <c r="C1038" s="1">
        <v>0.20967</v>
      </c>
    </row>
    <row r="1039" spans="1:3" x14ac:dyDescent="0.3">
      <c r="A1039" s="1" t="s">
        <v>2656</v>
      </c>
      <c r="B1039" s="1" t="s">
        <v>5</v>
      </c>
      <c r="C1039" s="1">
        <v>0.24010100000000001</v>
      </c>
    </row>
    <row r="1040" spans="1:3" x14ac:dyDescent="0.3">
      <c r="A1040" s="1" t="s">
        <v>2656</v>
      </c>
      <c r="B1040" s="1" t="s">
        <v>55</v>
      </c>
      <c r="C1040" s="1">
        <v>0.21984400000000001</v>
      </c>
    </row>
    <row r="1041" spans="1:3" x14ac:dyDescent="0.3">
      <c r="A1041" s="1" t="s">
        <v>2656</v>
      </c>
      <c r="B1041" s="1" t="s">
        <v>0</v>
      </c>
      <c r="C1041" s="1">
        <v>0.16764200000000001</v>
      </c>
    </row>
    <row r="1042" spans="1:3" x14ac:dyDescent="0.3">
      <c r="A1042" s="1" t="s">
        <v>2152</v>
      </c>
      <c r="B1042" s="1" t="s">
        <v>189</v>
      </c>
      <c r="C1042" s="1">
        <v>0.41736899999999999</v>
      </c>
    </row>
    <row r="1043" spans="1:3" x14ac:dyDescent="0.3">
      <c r="A1043" s="1" t="s">
        <v>2152</v>
      </c>
      <c r="B1043" s="1" t="s">
        <v>2</v>
      </c>
      <c r="C1043" s="1">
        <v>0.37983699999999998</v>
      </c>
    </row>
    <row r="1044" spans="1:3" x14ac:dyDescent="0.3">
      <c r="A1044" s="1" t="s">
        <v>2152</v>
      </c>
      <c r="B1044" s="1" t="s">
        <v>5</v>
      </c>
      <c r="C1044" s="1">
        <v>0.33857100000000001</v>
      </c>
    </row>
    <row r="1045" spans="1:3" x14ac:dyDescent="0.3">
      <c r="A1045" s="1" t="s">
        <v>2152</v>
      </c>
      <c r="B1045" s="1" t="s">
        <v>55</v>
      </c>
      <c r="C1045" s="1">
        <v>0.34972999999999999</v>
      </c>
    </row>
    <row r="1046" spans="1:3" x14ac:dyDescent="0.3">
      <c r="A1046" s="1" t="s">
        <v>2152</v>
      </c>
      <c r="B1046" s="1" t="s">
        <v>0</v>
      </c>
      <c r="C1046" s="1">
        <v>0.395984</v>
      </c>
    </row>
    <row r="1047" spans="1:3" x14ac:dyDescent="0.3">
      <c r="A1047" s="1" t="s">
        <v>2151</v>
      </c>
      <c r="B1047" s="1" t="s">
        <v>189</v>
      </c>
      <c r="C1047" s="1">
        <v>0.13764799999999999</v>
      </c>
    </row>
    <row r="1048" spans="1:3" x14ac:dyDescent="0.3">
      <c r="A1048" s="1" t="s">
        <v>2151</v>
      </c>
      <c r="B1048" s="1" t="s">
        <v>2</v>
      </c>
      <c r="C1048" s="1">
        <v>0.233379</v>
      </c>
    </row>
    <row r="1049" spans="1:3" x14ac:dyDescent="0.3">
      <c r="A1049" s="1" t="s">
        <v>2151</v>
      </c>
      <c r="B1049" s="1" t="s">
        <v>5</v>
      </c>
      <c r="C1049" s="1">
        <v>0.17859900000000001</v>
      </c>
    </row>
    <row r="1050" spans="1:3" x14ac:dyDescent="0.3">
      <c r="A1050" s="1" t="s">
        <v>2151</v>
      </c>
      <c r="B1050" s="1" t="s">
        <v>55</v>
      </c>
      <c r="C1050" s="1">
        <v>0.18614</v>
      </c>
    </row>
    <row r="1051" spans="1:3" x14ac:dyDescent="0.3">
      <c r="A1051" s="1" t="s">
        <v>2151</v>
      </c>
      <c r="B1051" s="1" t="s">
        <v>0</v>
      </c>
      <c r="C1051" s="1">
        <v>0.22598499999999999</v>
      </c>
    </row>
    <row r="1052" spans="1:3" x14ac:dyDescent="0.3">
      <c r="A1052" s="1" t="s">
        <v>2150</v>
      </c>
      <c r="B1052" s="1" t="s">
        <v>189</v>
      </c>
      <c r="C1052" s="1">
        <v>0.22986000000000001</v>
      </c>
    </row>
    <row r="1053" spans="1:3" x14ac:dyDescent="0.3">
      <c r="A1053" s="1" t="s">
        <v>2150</v>
      </c>
      <c r="B1053" s="1" t="s">
        <v>2</v>
      </c>
      <c r="C1053" s="1">
        <v>0.235712</v>
      </c>
    </row>
    <row r="1054" spans="1:3" x14ac:dyDescent="0.3">
      <c r="A1054" s="1" t="s">
        <v>2150</v>
      </c>
      <c r="B1054" s="1" t="s">
        <v>5</v>
      </c>
      <c r="C1054" s="1">
        <v>0.301867</v>
      </c>
    </row>
    <row r="1055" spans="1:3" x14ac:dyDescent="0.3">
      <c r="A1055" s="1" t="s">
        <v>2150</v>
      </c>
      <c r="B1055" s="1" t="s">
        <v>55</v>
      </c>
      <c r="C1055" s="1">
        <v>0.32054899999999997</v>
      </c>
    </row>
    <row r="1056" spans="1:3" x14ac:dyDescent="0.3">
      <c r="A1056" s="1" t="s">
        <v>2150</v>
      </c>
      <c r="B1056" s="1" t="s">
        <v>0</v>
      </c>
      <c r="C1056" s="1">
        <v>0.31603300000000001</v>
      </c>
    </row>
    <row r="1057" spans="1:3" x14ac:dyDescent="0.3">
      <c r="A1057" s="1" t="s">
        <v>2149</v>
      </c>
      <c r="B1057" s="1" t="s">
        <v>189</v>
      </c>
      <c r="C1057" s="1">
        <v>0.98305699999999996</v>
      </c>
    </row>
    <row r="1058" spans="1:3" x14ac:dyDescent="0.3">
      <c r="A1058" s="1" t="s">
        <v>2149</v>
      </c>
      <c r="B1058" s="1" t="s">
        <v>2</v>
      </c>
      <c r="C1058" s="1">
        <v>1.398112</v>
      </c>
    </row>
    <row r="1059" spans="1:3" x14ac:dyDescent="0.3">
      <c r="A1059" s="1" t="s">
        <v>2149</v>
      </c>
      <c r="B1059" s="1" t="s">
        <v>5</v>
      </c>
      <c r="C1059" s="1">
        <v>1.799782</v>
      </c>
    </row>
    <row r="1060" spans="1:3" x14ac:dyDescent="0.3">
      <c r="A1060" s="1" t="s">
        <v>2149</v>
      </c>
      <c r="B1060" s="1" t="s">
        <v>55</v>
      </c>
      <c r="C1060" s="1">
        <v>0.79790499999999998</v>
      </c>
    </row>
    <row r="1061" spans="1:3" x14ac:dyDescent="0.3">
      <c r="A1061" s="1" t="s">
        <v>2149</v>
      </c>
      <c r="B1061" s="1" t="s">
        <v>0</v>
      </c>
      <c r="C1061" s="1">
        <v>0.70705399999999996</v>
      </c>
    </row>
    <row r="1062" spans="1:3" x14ac:dyDescent="0.3">
      <c r="A1062" s="1" t="s">
        <v>2148</v>
      </c>
      <c r="B1062" s="1" t="s">
        <v>189</v>
      </c>
      <c r="C1062" s="1">
        <v>0.35644100000000001</v>
      </c>
    </row>
    <row r="1063" spans="1:3" x14ac:dyDescent="0.3">
      <c r="A1063" s="1" t="s">
        <v>2148</v>
      </c>
      <c r="B1063" s="1" t="s">
        <v>2</v>
      </c>
      <c r="C1063" s="1">
        <v>0.37484499999999998</v>
      </c>
    </row>
    <row r="1064" spans="1:3" x14ac:dyDescent="0.3">
      <c r="A1064" s="1" t="s">
        <v>2148</v>
      </c>
      <c r="B1064" s="1" t="s">
        <v>5</v>
      </c>
      <c r="C1064" s="1">
        <v>0.38055800000000001</v>
      </c>
    </row>
    <row r="1065" spans="1:3" x14ac:dyDescent="0.3">
      <c r="A1065" s="1" t="s">
        <v>2148</v>
      </c>
      <c r="B1065" s="1" t="s">
        <v>55</v>
      </c>
      <c r="C1065" s="1">
        <v>0.35922300000000001</v>
      </c>
    </row>
    <row r="1066" spans="1:3" x14ac:dyDescent="0.3">
      <c r="A1066" s="1" t="s">
        <v>2148</v>
      </c>
      <c r="B1066" s="1" t="s">
        <v>0</v>
      </c>
      <c r="C1066" s="1">
        <v>0.36124699999999998</v>
      </c>
    </row>
    <row r="1067" spans="1:3" x14ac:dyDescent="0.3">
      <c r="A1067" s="1" t="s">
        <v>2147</v>
      </c>
      <c r="B1067" s="1" t="s">
        <v>189</v>
      </c>
      <c r="C1067" s="1">
        <v>0.36001699999999998</v>
      </c>
    </row>
    <row r="1068" spans="1:3" x14ac:dyDescent="0.3">
      <c r="A1068" s="1" t="s">
        <v>2147</v>
      </c>
      <c r="B1068" s="1" t="s">
        <v>2</v>
      </c>
      <c r="C1068" s="1">
        <v>0.39628999999999998</v>
      </c>
    </row>
    <row r="1069" spans="1:3" x14ac:dyDescent="0.3">
      <c r="A1069" s="1" t="s">
        <v>2147</v>
      </c>
      <c r="B1069" s="1" t="s">
        <v>5</v>
      </c>
      <c r="C1069" s="1">
        <v>0.44885799999999998</v>
      </c>
    </row>
    <row r="1070" spans="1:3" x14ac:dyDescent="0.3">
      <c r="A1070" s="1" t="s">
        <v>2147</v>
      </c>
      <c r="B1070" s="1" t="s">
        <v>55</v>
      </c>
      <c r="C1070" s="1">
        <v>0.43804700000000002</v>
      </c>
    </row>
    <row r="1071" spans="1:3" x14ac:dyDescent="0.3">
      <c r="A1071" s="1" t="s">
        <v>2147</v>
      </c>
      <c r="B1071" s="1" t="s">
        <v>0</v>
      </c>
      <c r="C1071" s="1">
        <v>0.48675400000000002</v>
      </c>
    </row>
    <row r="1072" spans="1:3" x14ac:dyDescent="0.3">
      <c r="A1072" s="1" t="s">
        <v>2146</v>
      </c>
      <c r="B1072" s="1" t="s">
        <v>189</v>
      </c>
      <c r="C1072" s="1">
        <v>0.29097099999999998</v>
      </c>
    </row>
    <row r="1073" spans="1:3" x14ac:dyDescent="0.3">
      <c r="A1073" s="1" t="s">
        <v>2146</v>
      </c>
      <c r="B1073" s="1" t="s">
        <v>2</v>
      </c>
      <c r="C1073" s="1">
        <v>0.23025599999999999</v>
      </c>
    </row>
    <row r="1074" spans="1:3" x14ac:dyDescent="0.3">
      <c r="A1074" s="1" t="s">
        <v>2146</v>
      </c>
      <c r="B1074" s="1" t="s">
        <v>5</v>
      </c>
      <c r="C1074" s="1">
        <v>0.260766</v>
      </c>
    </row>
    <row r="1075" spans="1:3" x14ac:dyDescent="0.3">
      <c r="A1075" s="1" t="s">
        <v>2146</v>
      </c>
      <c r="B1075" s="1" t="s">
        <v>55</v>
      </c>
      <c r="C1075" s="1">
        <v>0.407028</v>
      </c>
    </row>
    <row r="1076" spans="1:3" x14ac:dyDescent="0.3">
      <c r="A1076" s="1" t="s">
        <v>2146</v>
      </c>
      <c r="B1076" s="1" t="s">
        <v>0</v>
      </c>
      <c r="C1076" s="1">
        <v>0.37198300000000001</v>
      </c>
    </row>
    <row r="1077" spans="1:3" x14ac:dyDescent="0.3">
      <c r="A1077" s="1" t="s">
        <v>2145</v>
      </c>
      <c r="B1077" s="1" t="s">
        <v>189</v>
      </c>
      <c r="C1077" s="1">
        <v>0.69637800000000005</v>
      </c>
    </row>
    <row r="1078" spans="1:3" x14ac:dyDescent="0.3">
      <c r="A1078" s="1" t="s">
        <v>2145</v>
      </c>
      <c r="B1078" s="1" t="s">
        <v>2</v>
      </c>
      <c r="C1078" s="1">
        <v>0.59239799999999998</v>
      </c>
    </row>
    <row r="1079" spans="1:3" x14ac:dyDescent="0.3">
      <c r="A1079" s="1" t="s">
        <v>2145</v>
      </c>
      <c r="B1079" s="1" t="s">
        <v>5</v>
      </c>
      <c r="C1079" s="1">
        <v>0.56553699999999996</v>
      </c>
    </row>
    <row r="1080" spans="1:3" x14ac:dyDescent="0.3">
      <c r="A1080" s="1" t="s">
        <v>2145</v>
      </c>
      <c r="B1080" s="1" t="s">
        <v>55</v>
      </c>
      <c r="C1080" s="1">
        <v>0.56420800000000004</v>
      </c>
    </row>
    <row r="1081" spans="1:3" x14ac:dyDescent="0.3">
      <c r="A1081" s="1" t="s">
        <v>2145</v>
      </c>
      <c r="B1081" s="1" t="s">
        <v>0</v>
      </c>
      <c r="C1081" s="1">
        <v>0.58043800000000001</v>
      </c>
    </row>
    <row r="1082" spans="1:3" x14ac:dyDescent="0.3">
      <c r="A1082" s="1" t="s">
        <v>2144</v>
      </c>
      <c r="B1082" s="1" t="s">
        <v>189</v>
      </c>
      <c r="C1082" s="1">
        <v>0.15550900000000001</v>
      </c>
    </row>
    <row r="1083" spans="1:3" x14ac:dyDescent="0.3">
      <c r="A1083" s="1" t="s">
        <v>2144</v>
      </c>
      <c r="B1083" s="1" t="s">
        <v>2</v>
      </c>
      <c r="C1083" s="1">
        <v>0.17857200000000001</v>
      </c>
    </row>
    <row r="1084" spans="1:3" x14ac:dyDescent="0.3">
      <c r="A1084" s="1" t="s">
        <v>2144</v>
      </c>
      <c r="B1084" s="1" t="s">
        <v>5</v>
      </c>
      <c r="C1084" s="1">
        <v>0.22381799999999999</v>
      </c>
    </row>
    <row r="1085" spans="1:3" x14ac:dyDescent="0.3">
      <c r="A1085" s="1" t="s">
        <v>2144</v>
      </c>
      <c r="B1085" s="1" t="s">
        <v>55</v>
      </c>
      <c r="C1085" s="1">
        <v>0.27003500000000003</v>
      </c>
    </row>
    <row r="1086" spans="1:3" x14ac:dyDescent="0.3">
      <c r="A1086" s="1" t="s">
        <v>2144</v>
      </c>
      <c r="B1086" s="1" t="s">
        <v>0</v>
      </c>
      <c r="C1086" s="1">
        <v>0.23866200000000001</v>
      </c>
    </row>
    <row r="1087" spans="1:3" x14ac:dyDescent="0.3">
      <c r="A1087" s="1" t="s">
        <v>2143</v>
      </c>
      <c r="B1087" s="1" t="s">
        <v>189</v>
      </c>
      <c r="C1087" s="1">
        <v>0.55818500000000004</v>
      </c>
    </row>
    <row r="1088" spans="1:3" x14ac:dyDescent="0.3">
      <c r="A1088" s="1" t="s">
        <v>2143</v>
      </c>
      <c r="B1088" s="1" t="s">
        <v>2</v>
      </c>
      <c r="C1088" s="1">
        <v>0.54291400000000001</v>
      </c>
    </row>
    <row r="1089" spans="1:3" x14ac:dyDescent="0.3">
      <c r="A1089" s="1" t="s">
        <v>2143</v>
      </c>
      <c r="B1089" s="1" t="s">
        <v>5</v>
      </c>
      <c r="C1089" s="1">
        <v>0.51983299999999999</v>
      </c>
    </row>
    <row r="1090" spans="1:3" x14ac:dyDescent="0.3">
      <c r="A1090" s="1" t="s">
        <v>2143</v>
      </c>
      <c r="B1090" s="1" t="s">
        <v>55</v>
      </c>
      <c r="C1090" s="1">
        <v>0.50279600000000002</v>
      </c>
    </row>
    <row r="1091" spans="1:3" x14ac:dyDescent="0.3">
      <c r="A1091" s="1" t="s">
        <v>2143</v>
      </c>
      <c r="B1091" s="1" t="s">
        <v>0</v>
      </c>
      <c r="C1091" s="1">
        <v>0.49916300000000002</v>
      </c>
    </row>
    <row r="1092" spans="1:3" x14ac:dyDescent="0.3">
      <c r="A1092" s="1" t="s">
        <v>2142</v>
      </c>
      <c r="B1092" s="1" t="s">
        <v>189</v>
      </c>
      <c r="C1092" s="1">
        <v>0.41955100000000001</v>
      </c>
    </row>
    <row r="1093" spans="1:3" x14ac:dyDescent="0.3">
      <c r="A1093" s="1" t="s">
        <v>2142</v>
      </c>
      <c r="B1093" s="1" t="s">
        <v>2</v>
      </c>
      <c r="C1093" s="1">
        <v>0.42375000000000002</v>
      </c>
    </row>
    <row r="1094" spans="1:3" x14ac:dyDescent="0.3">
      <c r="A1094" s="1" t="s">
        <v>2142</v>
      </c>
      <c r="B1094" s="1" t="s">
        <v>5</v>
      </c>
      <c r="C1094" s="1">
        <v>0.46118999999999999</v>
      </c>
    </row>
    <row r="1095" spans="1:3" x14ac:dyDescent="0.3">
      <c r="A1095" s="1" t="s">
        <v>2142</v>
      </c>
      <c r="B1095" s="1" t="s">
        <v>55</v>
      </c>
      <c r="C1095" s="1">
        <v>0.46593899999999999</v>
      </c>
    </row>
    <row r="1096" spans="1:3" x14ac:dyDescent="0.3">
      <c r="A1096" s="1" t="s">
        <v>2142</v>
      </c>
      <c r="B1096" s="1" t="s">
        <v>0</v>
      </c>
      <c r="C1096" s="1">
        <v>0.533717</v>
      </c>
    </row>
    <row r="1097" spans="1:3" x14ac:dyDescent="0.3">
      <c r="A1097" s="1" t="s">
        <v>2141</v>
      </c>
      <c r="B1097" s="1" t="s">
        <v>189</v>
      </c>
      <c r="C1097" s="1">
        <v>4.6242999999999999E-2</v>
      </c>
    </row>
    <row r="1098" spans="1:3" x14ac:dyDescent="0.3">
      <c r="A1098" s="1" t="s">
        <v>2141</v>
      </c>
      <c r="B1098" s="1" t="s">
        <v>2</v>
      </c>
      <c r="C1098" s="1">
        <v>7.2277999999999995E-2</v>
      </c>
    </row>
    <row r="1099" spans="1:3" x14ac:dyDescent="0.3">
      <c r="A1099" s="1" t="s">
        <v>2141</v>
      </c>
      <c r="B1099" s="1" t="s">
        <v>5</v>
      </c>
      <c r="C1099" s="1">
        <v>0.11096</v>
      </c>
    </row>
    <row r="1100" spans="1:3" x14ac:dyDescent="0.3">
      <c r="A1100" s="1" t="s">
        <v>2141</v>
      </c>
      <c r="B1100" s="1" t="s">
        <v>55</v>
      </c>
      <c r="C1100" s="1">
        <v>9.2211000000000001E-2</v>
      </c>
    </row>
    <row r="1101" spans="1:3" x14ac:dyDescent="0.3">
      <c r="A1101" s="1" t="s">
        <v>2141</v>
      </c>
      <c r="B1101" s="1" t="s">
        <v>0</v>
      </c>
      <c r="C1101" s="1">
        <v>0.193076</v>
      </c>
    </row>
    <row r="1102" spans="1:3" x14ac:dyDescent="0.3">
      <c r="A1102" s="1" t="s">
        <v>2140</v>
      </c>
      <c r="B1102" s="1" t="s">
        <v>189</v>
      </c>
      <c r="C1102" s="1">
        <v>0.46494400000000002</v>
      </c>
    </row>
    <row r="1103" spans="1:3" x14ac:dyDescent="0.3">
      <c r="A1103" s="1" t="s">
        <v>2140</v>
      </c>
      <c r="B1103" s="1" t="s">
        <v>2</v>
      </c>
      <c r="C1103" s="1">
        <v>0.48353299999999999</v>
      </c>
    </row>
    <row r="1104" spans="1:3" x14ac:dyDescent="0.3">
      <c r="A1104" s="1" t="s">
        <v>2140</v>
      </c>
      <c r="B1104" s="1" t="s">
        <v>5</v>
      </c>
      <c r="C1104" s="1">
        <v>0.54625699999999999</v>
      </c>
    </row>
    <row r="1105" spans="1:3" x14ac:dyDescent="0.3">
      <c r="A1105" s="1" t="s">
        <v>2140</v>
      </c>
      <c r="B1105" s="1" t="s">
        <v>55</v>
      </c>
      <c r="C1105" s="1">
        <v>0.49265399999999998</v>
      </c>
    </row>
    <row r="1106" spans="1:3" x14ac:dyDescent="0.3">
      <c r="A1106" s="1" t="s">
        <v>2140</v>
      </c>
      <c r="B1106" s="1" t="s">
        <v>0</v>
      </c>
      <c r="C1106" s="1">
        <v>0.52687300000000004</v>
      </c>
    </row>
    <row r="1107" spans="1:3" x14ac:dyDescent="0.3">
      <c r="A1107" s="1" t="s">
        <v>2139</v>
      </c>
      <c r="B1107" s="1" t="s">
        <v>189</v>
      </c>
      <c r="C1107" s="1">
        <v>0.55098899999999995</v>
      </c>
    </row>
    <row r="1108" spans="1:3" x14ac:dyDescent="0.3">
      <c r="A1108" s="1" t="s">
        <v>2139</v>
      </c>
      <c r="B1108" s="1" t="s">
        <v>2</v>
      </c>
      <c r="C1108" s="1">
        <v>0.58270999999999995</v>
      </c>
    </row>
    <row r="1109" spans="1:3" x14ac:dyDescent="0.3">
      <c r="A1109" s="1" t="s">
        <v>2139</v>
      </c>
      <c r="B1109" s="1" t="s">
        <v>5</v>
      </c>
      <c r="C1109" s="1">
        <v>0.58544700000000005</v>
      </c>
    </row>
    <row r="1110" spans="1:3" x14ac:dyDescent="0.3">
      <c r="A1110" s="1" t="s">
        <v>2139</v>
      </c>
      <c r="B1110" s="1" t="s">
        <v>55</v>
      </c>
      <c r="C1110" s="1">
        <v>0.642903</v>
      </c>
    </row>
    <row r="1111" spans="1:3" x14ac:dyDescent="0.3">
      <c r="A1111" s="1" t="s">
        <v>2139</v>
      </c>
      <c r="B1111" s="1" t="s">
        <v>0</v>
      </c>
      <c r="C1111" s="1">
        <v>0.64815100000000003</v>
      </c>
    </row>
    <row r="1112" spans="1:3" x14ac:dyDescent="0.3">
      <c r="A1112" s="1" t="s">
        <v>2138</v>
      </c>
      <c r="B1112" s="1" t="s">
        <v>189</v>
      </c>
      <c r="C1112" s="1">
        <v>0.61579499999999998</v>
      </c>
    </row>
    <row r="1113" spans="1:3" x14ac:dyDescent="0.3">
      <c r="A1113" s="1" t="s">
        <v>2138</v>
      </c>
      <c r="B1113" s="1" t="s">
        <v>2</v>
      </c>
      <c r="C1113" s="1">
        <v>0.67948200000000003</v>
      </c>
    </row>
    <row r="1114" spans="1:3" x14ac:dyDescent="0.3">
      <c r="A1114" s="1" t="s">
        <v>2138</v>
      </c>
      <c r="B1114" s="1" t="s">
        <v>5</v>
      </c>
      <c r="C1114" s="1">
        <v>0.79352299999999998</v>
      </c>
    </row>
    <row r="1115" spans="1:3" x14ac:dyDescent="0.3">
      <c r="A1115" s="1" t="s">
        <v>2138</v>
      </c>
      <c r="B1115" s="1" t="s">
        <v>55</v>
      </c>
      <c r="C1115" s="1">
        <v>0.74597899999999995</v>
      </c>
    </row>
    <row r="1116" spans="1:3" x14ac:dyDescent="0.3">
      <c r="A1116" s="1" t="s">
        <v>2138</v>
      </c>
      <c r="B1116" s="1" t="s">
        <v>0</v>
      </c>
      <c r="C1116" s="1">
        <v>0.84992699999999999</v>
      </c>
    </row>
    <row r="1117" spans="1:3" x14ac:dyDescent="0.3">
      <c r="A1117" s="1" t="s">
        <v>2137</v>
      </c>
      <c r="B1117" s="1" t="s">
        <v>189</v>
      </c>
      <c r="C1117" s="1">
        <v>0.27612100000000001</v>
      </c>
    </row>
    <row r="1118" spans="1:3" x14ac:dyDescent="0.3">
      <c r="A1118" s="1" t="s">
        <v>2137</v>
      </c>
      <c r="B1118" s="1" t="s">
        <v>2</v>
      </c>
      <c r="C1118" s="1">
        <v>0.269959</v>
      </c>
    </row>
    <row r="1119" spans="1:3" x14ac:dyDescent="0.3">
      <c r="A1119" s="1" t="s">
        <v>2137</v>
      </c>
      <c r="B1119" s="1" t="s">
        <v>5</v>
      </c>
      <c r="C1119" s="1">
        <v>0.282503</v>
      </c>
    </row>
    <row r="1120" spans="1:3" x14ac:dyDescent="0.3">
      <c r="A1120" s="1" t="s">
        <v>2137</v>
      </c>
      <c r="B1120" s="1" t="s">
        <v>55</v>
      </c>
      <c r="C1120" s="1">
        <v>0.23806099999999999</v>
      </c>
    </row>
    <row r="1121" spans="1:3" x14ac:dyDescent="0.3">
      <c r="A1121" s="1" t="s">
        <v>2137</v>
      </c>
      <c r="B1121" s="1" t="s">
        <v>0</v>
      </c>
      <c r="C1121" s="1">
        <v>0.2994</v>
      </c>
    </row>
    <row r="1122" spans="1:3" x14ac:dyDescent="0.3">
      <c r="A1122" s="1" t="s">
        <v>2136</v>
      </c>
      <c r="B1122" s="1" t="s">
        <v>189</v>
      </c>
      <c r="C1122" s="1">
        <v>0.56542999999999999</v>
      </c>
    </row>
    <row r="1123" spans="1:3" x14ac:dyDescent="0.3">
      <c r="A1123" s="1" t="s">
        <v>2136</v>
      </c>
      <c r="B1123" s="1" t="s">
        <v>2</v>
      </c>
      <c r="C1123" s="1">
        <v>0.52497799999999994</v>
      </c>
    </row>
    <row r="1124" spans="1:3" x14ac:dyDescent="0.3">
      <c r="A1124" s="1" t="s">
        <v>2136</v>
      </c>
      <c r="B1124" s="1" t="s">
        <v>5</v>
      </c>
      <c r="C1124" s="1">
        <v>0.557782</v>
      </c>
    </row>
    <row r="1125" spans="1:3" x14ac:dyDescent="0.3">
      <c r="A1125" s="1" t="s">
        <v>2136</v>
      </c>
      <c r="B1125" s="1" t="s">
        <v>55</v>
      </c>
      <c r="C1125" s="1">
        <v>0.55387399999999998</v>
      </c>
    </row>
    <row r="1126" spans="1:3" x14ac:dyDescent="0.3">
      <c r="A1126" s="1" t="s">
        <v>2136</v>
      </c>
      <c r="B1126" s="1" t="s">
        <v>0</v>
      </c>
      <c r="C1126" s="1">
        <v>0.470862</v>
      </c>
    </row>
    <row r="1127" spans="1:3" x14ac:dyDescent="0.3">
      <c r="A1127" s="1" t="s">
        <v>2135</v>
      </c>
      <c r="B1127" s="1" t="s">
        <v>189</v>
      </c>
      <c r="C1127" s="1">
        <v>0.22889200000000001</v>
      </c>
    </row>
    <row r="1128" spans="1:3" x14ac:dyDescent="0.3">
      <c r="A1128" s="1" t="s">
        <v>2135</v>
      </c>
      <c r="B1128" s="1" t="s">
        <v>2</v>
      </c>
      <c r="C1128" s="1">
        <v>0.25191000000000002</v>
      </c>
    </row>
    <row r="1129" spans="1:3" x14ac:dyDescent="0.3">
      <c r="A1129" s="1" t="s">
        <v>2135</v>
      </c>
      <c r="B1129" s="1" t="s">
        <v>5</v>
      </c>
      <c r="C1129" s="1">
        <v>0.26164700000000002</v>
      </c>
    </row>
    <row r="1130" spans="1:3" x14ac:dyDescent="0.3">
      <c r="A1130" s="1" t="s">
        <v>2135</v>
      </c>
      <c r="B1130" s="1" t="s">
        <v>55</v>
      </c>
      <c r="C1130" s="1">
        <v>0.255583</v>
      </c>
    </row>
    <row r="1131" spans="1:3" x14ac:dyDescent="0.3">
      <c r="A1131" s="1" t="s">
        <v>2135</v>
      </c>
      <c r="B1131" s="1" t="s">
        <v>0</v>
      </c>
      <c r="C1131" s="1">
        <v>0.312442</v>
      </c>
    </row>
    <row r="1132" spans="1:3" x14ac:dyDescent="0.3">
      <c r="A1132" s="1" t="s">
        <v>2134</v>
      </c>
      <c r="B1132" s="1" t="s">
        <v>189</v>
      </c>
      <c r="C1132" s="1">
        <v>0.42190899999999998</v>
      </c>
    </row>
    <row r="1133" spans="1:3" x14ac:dyDescent="0.3">
      <c r="A1133" s="1" t="s">
        <v>2134</v>
      </c>
      <c r="B1133" s="1" t="s">
        <v>2</v>
      </c>
      <c r="C1133" s="1">
        <v>0.39093899999999998</v>
      </c>
    </row>
    <row r="1134" spans="1:3" x14ac:dyDescent="0.3">
      <c r="A1134" s="1" t="s">
        <v>2134</v>
      </c>
      <c r="B1134" s="1" t="s">
        <v>5</v>
      </c>
      <c r="C1134" s="1">
        <v>0.40758800000000001</v>
      </c>
    </row>
    <row r="1135" spans="1:3" x14ac:dyDescent="0.3">
      <c r="A1135" s="1" t="s">
        <v>2134</v>
      </c>
      <c r="B1135" s="1" t="s">
        <v>55</v>
      </c>
      <c r="C1135" s="1">
        <v>0.33292699999999997</v>
      </c>
    </row>
    <row r="1136" spans="1:3" x14ac:dyDescent="0.3">
      <c r="A1136" s="1" t="s">
        <v>2134</v>
      </c>
      <c r="B1136" s="1" t="s">
        <v>0</v>
      </c>
      <c r="C1136" s="1">
        <v>0.31864100000000001</v>
      </c>
    </row>
    <row r="1137" spans="1:3" x14ac:dyDescent="0.3">
      <c r="A1137" s="1" t="s">
        <v>2133</v>
      </c>
      <c r="B1137" s="1" t="s">
        <v>189</v>
      </c>
      <c r="C1137" s="1">
        <v>0.44146200000000002</v>
      </c>
    </row>
    <row r="1138" spans="1:3" x14ac:dyDescent="0.3">
      <c r="A1138" s="1" t="s">
        <v>2133</v>
      </c>
      <c r="B1138" s="1" t="s">
        <v>2</v>
      </c>
      <c r="C1138" s="1">
        <v>0.22645100000000001</v>
      </c>
    </row>
    <row r="1139" spans="1:3" x14ac:dyDescent="0.3">
      <c r="A1139" s="1" t="s">
        <v>2133</v>
      </c>
      <c r="B1139" s="1" t="s">
        <v>5</v>
      </c>
      <c r="C1139" s="1">
        <v>0.29537000000000002</v>
      </c>
    </row>
    <row r="1140" spans="1:3" x14ac:dyDescent="0.3">
      <c r="A1140" s="1" t="s">
        <v>2133</v>
      </c>
      <c r="B1140" s="1" t="s">
        <v>55</v>
      </c>
      <c r="C1140" s="1">
        <v>0.29316399999999998</v>
      </c>
    </row>
    <row r="1141" spans="1:3" x14ac:dyDescent="0.3">
      <c r="A1141" s="1" t="s">
        <v>2133</v>
      </c>
      <c r="B1141" s="1" t="s">
        <v>0</v>
      </c>
      <c r="C1141" s="1">
        <v>0.249803</v>
      </c>
    </row>
    <row r="1142" spans="1:3" x14ac:dyDescent="0.3">
      <c r="A1142" s="1" t="s">
        <v>2132</v>
      </c>
      <c r="B1142" s="1" t="s">
        <v>189</v>
      </c>
      <c r="C1142" s="1">
        <v>0.26263399999999998</v>
      </c>
    </row>
    <row r="1143" spans="1:3" x14ac:dyDescent="0.3">
      <c r="A1143" s="1" t="s">
        <v>2132</v>
      </c>
      <c r="B1143" s="1" t="s">
        <v>2</v>
      </c>
      <c r="C1143" s="1">
        <v>0.191361</v>
      </c>
    </row>
    <row r="1144" spans="1:3" x14ac:dyDescent="0.3">
      <c r="A1144" s="1" t="s">
        <v>2132</v>
      </c>
      <c r="B1144" s="1" t="s">
        <v>5</v>
      </c>
      <c r="C1144" s="1">
        <v>0.28414299999999998</v>
      </c>
    </row>
    <row r="1145" spans="1:3" x14ac:dyDescent="0.3">
      <c r="A1145" s="1" t="s">
        <v>2132</v>
      </c>
      <c r="B1145" s="1" t="s">
        <v>55</v>
      </c>
      <c r="C1145" s="1">
        <v>0.34032800000000002</v>
      </c>
    </row>
    <row r="1146" spans="1:3" x14ac:dyDescent="0.3">
      <c r="A1146" s="1" t="s">
        <v>2132</v>
      </c>
      <c r="B1146" s="1" t="s">
        <v>0</v>
      </c>
      <c r="C1146" s="1">
        <v>0.305948</v>
      </c>
    </row>
    <row r="1147" spans="1:3" x14ac:dyDescent="0.3">
      <c r="A1147" s="1" t="s">
        <v>2131</v>
      </c>
      <c r="B1147" s="1" t="s">
        <v>189</v>
      </c>
      <c r="C1147" s="1">
        <v>0.18184800000000001</v>
      </c>
    </row>
    <row r="1148" spans="1:3" x14ac:dyDescent="0.3">
      <c r="A1148" s="1" t="s">
        <v>2131</v>
      </c>
      <c r="B1148" s="1" t="s">
        <v>2</v>
      </c>
      <c r="C1148" s="1">
        <v>0.234378</v>
      </c>
    </row>
    <row r="1149" spans="1:3" x14ac:dyDescent="0.3">
      <c r="A1149" s="1" t="s">
        <v>2131</v>
      </c>
      <c r="B1149" s="1" t="s">
        <v>5</v>
      </c>
      <c r="C1149" s="1">
        <v>0.30645499999999998</v>
      </c>
    </row>
    <row r="1150" spans="1:3" x14ac:dyDescent="0.3">
      <c r="A1150" s="1" t="s">
        <v>2131</v>
      </c>
      <c r="B1150" s="1" t="s">
        <v>55</v>
      </c>
      <c r="C1150" s="1">
        <v>0.273789</v>
      </c>
    </row>
    <row r="1151" spans="1:3" x14ac:dyDescent="0.3">
      <c r="A1151" s="1" t="s">
        <v>2131</v>
      </c>
      <c r="B1151" s="1" t="s">
        <v>0</v>
      </c>
      <c r="C1151" s="1">
        <v>0.34767700000000001</v>
      </c>
    </row>
    <row r="1152" spans="1:3" x14ac:dyDescent="0.3">
      <c r="A1152" s="1" t="s">
        <v>2130</v>
      </c>
      <c r="B1152" s="1" t="s">
        <v>189</v>
      </c>
      <c r="C1152" s="1">
        <v>0.30233500000000002</v>
      </c>
    </row>
    <row r="1153" spans="1:3" x14ac:dyDescent="0.3">
      <c r="A1153" s="1" t="s">
        <v>2130</v>
      </c>
      <c r="B1153" s="1" t="s">
        <v>2</v>
      </c>
      <c r="C1153" s="1">
        <v>0.36485800000000002</v>
      </c>
    </row>
    <row r="1154" spans="1:3" x14ac:dyDescent="0.3">
      <c r="A1154" s="1" t="s">
        <v>2130</v>
      </c>
      <c r="B1154" s="1" t="s">
        <v>5</v>
      </c>
      <c r="C1154" s="1">
        <v>0.36482300000000001</v>
      </c>
    </row>
    <row r="1155" spans="1:3" x14ac:dyDescent="0.3">
      <c r="A1155" s="1" t="s">
        <v>2130</v>
      </c>
      <c r="B1155" s="1" t="s">
        <v>55</v>
      </c>
      <c r="C1155" s="1">
        <v>0.43395400000000001</v>
      </c>
    </row>
    <row r="1156" spans="1:3" x14ac:dyDescent="0.3">
      <c r="A1156" s="1" t="s">
        <v>2130</v>
      </c>
      <c r="B1156" s="1" t="s">
        <v>0</v>
      </c>
      <c r="C1156" s="1">
        <v>0.45842100000000002</v>
      </c>
    </row>
    <row r="1157" spans="1:3" x14ac:dyDescent="0.3">
      <c r="A1157" s="1" t="s">
        <v>2129</v>
      </c>
      <c r="B1157" s="1" t="s">
        <v>189</v>
      </c>
      <c r="C1157" s="1">
        <v>0.30363800000000002</v>
      </c>
    </row>
    <row r="1158" spans="1:3" x14ac:dyDescent="0.3">
      <c r="A1158" s="1" t="s">
        <v>2129</v>
      </c>
      <c r="B1158" s="1" t="s">
        <v>2</v>
      </c>
      <c r="C1158" s="1">
        <v>0.35566700000000001</v>
      </c>
    </row>
    <row r="1159" spans="1:3" x14ac:dyDescent="0.3">
      <c r="A1159" s="1" t="s">
        <v>2129</v>
      </c>
      <c r="B1159" s="1" t="s">
        <v>5</v>
      </c>
      <c r="C1159" s="1">
        <v>0.325239</v>
      </c>
    </row>
    <row r="1160" spans="1:3" x14ac:dyDescent="0.3">
      <c r="A1160" s="1" t="s">
        <v>2129</v>
      </c>
      <c r="B1160" s="1" t="s">
        <v>55</v>
      </c>
      <c r="C1160" s="1">
        <v>0.34262399999999998</v>
      </c>
    </row>
    <row r="1161" spans="1:3" x14ac:dyDescent="0.3">
      <c r="A1161" s="1" t="s">
        <v>2129</v>
      </c>
      <c r="B1161" s="1" t="s">
        <v>0</v>
      </c>
      <c r="C1161" s="1">
        <v>0.36163000000000001</v>
      </c>
    </row>
    <row r="1162" spans="1:3" x14ac:dyDescent="0.3">
      <c r="A1162" s="1" t="s">
        <v>2128</v>
      </c>
      <c r="B1162" s="1" t="s">
        <v>189</v>
      </c>
      <c r="C1162" s="1">
        <v>0.188393</v>
      </c>
    </row>
    <row r="1163" spans="1:3" x14ac:dyDescent="0.3">
      <c r="A1163" s="1" t="s">
        <v>2128</v>
      </c>
      <c r="B1163" s="1" t="s">
        <v>2</v>
      </c>
      <c r="C1163" s="1">
        <v>0.20299700000000001</v>
      </c>
    </row>
    <row r="1164" spans="1:3" x14ac:dyDescent="0.3">
      <c r="A1164" s="1" t="s">
        <v>2128</v>
      </c>
      <c r="B1164" s="1" t="s">
        <v>5</v>
      </c>
      <c r="C1164" s="1">
        <v>0.189776</v>
      </c>
    </row>
    <row r="1165" spans="1:3" x14ac:dyDescent="0.3">
      <c r="A1165" s="1" t="s">
        <v>2128</v>
      </c>
      <c r="B1165" s="1" t="s">
        <v>55</v>
      </c>
      <c r="C1165" s="1">
        <v>0.19068099999999999</v>
      </c>
    </row>
    <row r="1166" spans="1:3" x14ac:dyDescent="0.3">
      <c r="A1166" s="1" t="s">
        <v>2128</v>
      </c>
      <c r="B1166" s="1" t="s">
        <v>0</v>
      </c>
      <c r="C1166" s="1">
        <v>0.20091000000000001</v>
      </c>
    </row>
    <row r="1167" spans="1:3" x14ac:dyDescent="0.3">
      <c r="A1167" s="1" t="s">
        <v>2127</v>
      </c>
      <c r="B1167" s="1" t="s">
        <v>189</v>
      </c>
      <c r="C1167" s="1">
        <v>0.32622099999999998</v>
      </c>
    </row>
    <row r="1168" spans="1:3" x14ac:dyDescent="0.3">
      <c r="A1168" s="1" t="s">
        <v>2127</v>
      </c>
      <c r="B1168" s="1" t="s">
        <v>2</v>
      </c>
      <c r="C1168" s="1">
        <v>0.33572800000000003</v>
      </c>
    </row>
    <row r="1169" spans="1:3" x14ac:dyDescent="0.3">
      <c r="A1169" s="1" t="s">
        <v>2127</v>
      </c>
      <c r="B1169" s="1" t="s">
        <v>5</v>
      </c>
      <c r="C1169" s="1">
        <v>0.37897199999999998</v>
      </c>
    </row>
    <row r="1170" spans="1:3" x14ac:dyDescent="0.3">
      <c r="A1170" s="1" t="s">
        <v>2127</v>
      </c>
      <c r="B1170" s="1" t="s">
        <v>55</v>
      </c>
      <c r="C1170" s="1">
        <v>0.41230699999999998</v>
      </c>
    </row>
    <row r="1171" spans="1:3" x14ac:dyDescent="0.3">
      <c r="A1171" s="1" t="s">
        <v>2127</v>
      </c>
      <c r="B1171" s="1" t="s">
        <v>0</v>
      </c>
      <c r="C1171" s="1">
        <v>0.394063</v>
      </c>
    </row>
    <row r="1172" spans="1:3" x14ac:dyDescent="0.3">
      <c r="A1172" s="1" t="s">
        <v>2126</v>
      </c>
      <c r="B1172" s="1" t="s">
        <v>189</v>
      </c>
      <c r="C1172" s="1">
        <v>0.336339</v>
      </c>
    </row>
    <row r="1173" spans="1:3" x14ac:dyDescent="0.3">
      <c r="A1173" s="1" t="s">
        <v>2126</v>
      </c>
      <c r="B1173" s="1" t="s">
        <v>2</v>
      </c>
      <c r="C1173" s="1">
        <v>0.35593900000000001</v>
      </c>
    </row>
    <row r="1174" spans="1:3" x14ac:dyDescent="0.3">
      <c r="A1174" s="1" t="s">
        <v>2126</v>
      </c>
      <c r="B1174" s="1" t="s">
        <v>5</v>
      </c>
      <c r="C1174" s="1">
        <v>0.324573</v>
      </c>
    </row>
    <row r="1175" spans="1:3" x14ac:dyDescent="0.3">
      <c r="A1175" s="1" t="s">
        <v>2126</v>
      </c>
      <c r="B1175" s="1" t="s">
        <v>55</v>
      </c>
      <c r="C1175" s="1">
        <v>0.34381800000000001</v>
      </c>
    </row>
    <row r="1176" spans="1:3" x14ac:dyDescent="0.3">
      <c r="A1176" s="1" t="s">
        <v>2126</v>
      </c>
      <c r="B1176" s="1" t="s">
        <v>0</v>
      </c>
      <c r="C1176" s="1">
        <v>0.34880299999999997</v>
      </c>
    </row>
    <row r="1177" spans="1:3" x14ac:dyDescent="0.3">
      <c r="A1177" s="1" t="s">
        <v>2125</v>
      </c>
      <c r="B1177" s="1" t="s">
        <v>189</v>
      </c>
      <c r="C1177" s="1">
        <v>0.383239</v>
      </c>
    </row>
    <row r="1178" spans="1:3" x14ac:dyDescent="0.3">
      <c r="A1178" s="1" t="s">
        <v>2125</v>
      </c>
      <c r="B1178" s="1" t="s">
        <v>2</v>
      </c>
      <c r="C1178" s="1">
        <v>0.43089300000000003</v>
      </c>
    </row>
    <row r="1179" spans="1:3" x14ac:dyDescent="0.3">
      <c r="A1179" s="1" t="s">
        <v>2125</v>
      </c>
      <c r="B1179" s="1" t="s">
        <v>5</v>
      </c>
      <c r="C1179" s="1">
        <v>0.39930399999999999</v>
      </c>
    </row>
    <row r="1180" spans="1:3" x14ac:dyDescent="0.3">
      <c r="A1180" s="1" t="s">
        <v>2125</v>
      </c>
      <c r="B1180" s="1" t="s">
        <v>55</v>
      </c>
      <c r="C1180" s="1">
        <v>0.41389100000000001</v>
      </c>
    </row>
    <row r="1181" spans="1:3" x14ac:dyDescent="0.3">
      <c r="A1181" s="1" t="s">
        <v>2125</v>
      </c>
      <c r="B1181" s="1" t="s">
        <v>0</v>
      </c>
      <c r="C1181" s="1">
        <v>0.32617299999999999</v>
      </c>
    </row>
    <row r="1182" spans="1:3" x14ac:dyDescent="0.3">
      <c r="A1182" s="1" t="s">
        <v>2124</v>
      </c>
      <c r="B1182" s="1" t="s">
        <v>189</v>
      </c>
      <c r="C1182" s="1">
        <v>0.35422199999999998</v>
      </c>
    </row>
    <row r="1183" spans="1:3" x14ac:dyDescent="0.3">
      <c r="A1183" s="1" t="s">
        <v>2124</v>
      </c>
      <c r="B1183" s="1" t="s">
        <v>2</v>
      </c>
      <c r="C1183" s="1">
        <v>0.51649500000000004</v>
      </c>
    </row>
    <row r="1184" spans="1:3" x14ac:dyDescent="0.3">
      <c r="A1184" s="1" t="s">
        <v>2124</v>
      </c>
      <c r="B1184" s="1" t="s">
        <v>5</v>
      </c>
      <c r="C1184" s="1">
        <v>0.50658999999999998</v>
      </c>
    </row>
    <row r="1185" spans="1:3" x14ac:dyDescent="0.3">
      <c r="A1185" s="1" t="s">
        <v>2124</v>
      </c>
      <c r="B1185" s="1" t="s">
        <v>55</v>
      </c>
      <c r="C1185" s="1">
        <v>0.37167600000000001</v>
      </c>
    </row>
    <row r="1186" spans="1:3" x14ac:dyDescent="0.3">
      <c r="A1186" s="1" t="s">
        <v>2124</v>
      </c>
      <c r="B1186" s="1" t="s">
        <v>0</v>
      </c>
      <c r="C1186" s="1">
        <v>0.43399199999999999</v>
      </c>
    </row>
    <row r="1187" spans="1:3" x14ac:dyDescent="0.3">
      <c r="A1187" s="1" t="s">
        <v>2655</v>
      </c>
      <c r="B1187" s="1" t="s">
        <v>189</v>
      </c>
      <c r="C1187" s="1">
        <v>0.41964299999999999</v>
      </c>
    </row>
    <row r="1188" spans="1:3" x14ac:dyDescent="0.3">
      <c r="A1188" s="1" t="s">
        <v>2655</v>
      </c>
      <c r="B1188" s="1" t="s">
        <v>2</v>
      </c>
      <c r="C1188" s="1">
        <v>0.43320199999999998</v>
      </c>
    </row>
    <row r="1189" spans="1:3" x14ac:dyDescent="0.3">
      <c r="A1189" s="1" t="s">
        <v>2655</v>
      </c>
      <c r="B1189" s="1" t="s">
        <v>5</v>
      </c>
      <c r="C1189" s="1">
        <v>0.444467</v>
      </c>
    </row>
    <row r="1190" spans="1:3" x14ac:dyDescent="0.3">
      <c r="A1190" s="1" t="s">
        <v>2655</v>
      </c>
      <c r="B1190" s="1" t="s">
        <v>55</v>
      </c>
      <c r="C1190" s="1">
        <v>0.422296</v>
      </c>
    </row>
    <row r="1191" spans="1:3" x14ac:dyDescent="0.3">
      <c r="A1191" s="1" t="s">
        <v>2655</v>
      </c>
      <c r="B1191" s="1" t="s">
        <v>0</v>
      </c>
      <c r="C1191" s="1">
        <v>0.41127799999999998</v>
      </c>
    </row>
    <row r="1192" spans="1:3" x14ac:dyDescent="0.3">
      <c r="A1192" s="1" t="s">
        <v>2123</v>
      </c>
      <c r="B1192" s="1" t="s">
        <v>189</v>
      </c>
      <c r="C1192" s="1">
        <v>0.50054100000000001</v>
      </c>
    </row>
    <row r="1193" spans="1:3" x14ac:dyDescent="0.3">
      <c r="A1193" s="1" t="s">
        <v>2123</v>
      </c>
      <c r="B1193" s="1" t="s">
        <v>2</v>
      </c>
      <c r="C1193" s="1">
        <v>0.46279300000000001</v>
      </c>
    </row>
    <row r="1194" spans="1:3" x14ac:dyDescent="0.3">
      <c r="A1194" s="1" t="s">
        <v>2123</v>
      </c>
      <c r="B1194" s="1" t="s">
        <v>5</v>
      </c>
      <c r="C1194" s="1">
        <v>0.49473600000000001</v>
      </c>
    </row>
    <row r="1195" spans="1:3" x14ac:dyDescent="0.3">
      <c r="A1195" s="1" t="s">
        <v>2123</v>
      </c>
      <c r="B1195" s="1" t="s">
        <v>55</v>
      </c>
      <c r="C1195" s="1">
        <v>0.47848000000000002</v>
      </c>
    </row>
    <row r="1196" spans="1:3" x14ac:dyDescent="0.3">
      <c r="A1196" s="1" t="s">
        <v>2123</v>
      </c>
      <c r="B1196" s="1" t="s">
        <v>0</v>
      </c>
      <c r="C1196" s="1">
        <v>0.44658300000000001</v>
      </c>
    </row>
    <row r="1197" spans="1:3" x14ac:dyDescent="0.3">
      <c r="A1197" s="1" t="s">
        <v>2122</v>
      </c>
      <c r="B1197" s="1" t="s">
        <v>189</v>
      </c>
      <c r="C1197" s="1">
        <v>0.53827700000000001</v>
      </c>
    </row>
    <row r="1198" spans="1:3" x14ac:dyDescent="0.3">
      <c r="A1198" s="1" t="s">
        <v>2122</v>
      </c>
      <c r="B1198" s="1" t="s">
        <v>2</v>
      </c>
      <c r="C1198" s="1">
        <v>0.57574899999999996</v>
      </c>
    </row>
    <row r="1199" spans="1:3" x14ac:dyDescent="0.3">
      <c r="A1199" s="1" t="s">
        <v>2122</v>
      </c>
      <c r="B1199" s="1" t="s">
        <v>5</v>
      </c>
      <c r="C1199" s="1">
        <v>0.66794100000000001</v>
      </c>
    </row>
    <row r="1200" spans="1:3" x14ac:dyDescent="0.3">
      <c r="A1200" s="1" t="s">
        <v>2122</v>
      </c>
      <c r="B1200" s="1" t="s">
        <v>55</v>
      </c>
      <c r="C1200" s="1">
        <v>0.71709999999999996</v>
      </c>
    </row>
    <row r="1201" spans="1:3" x14ac:dyDescent="0.3">
      <c r="A1201" s="1" t="s">
        <v>2122</v>
      </c>
      <c r="B1201" s="1" t="s">
        <v>0</v>
      </c>
      <c r="C1201" s="1">
        <v>0.66122400000000003</v>
      </c>
    </row>
    <row r="1202" spans="1:3" x14ac:dyDescent="0.3">
      <c r="A1202" s="1" t="s">
        <v>2121</v>
      </c>
      <c r="B1202" s="1" t="s">
        <v>189</v>
      </c>
      <c r="C1202" s="1">
        <v>0.67699699999999996</v>
      </c>
    </row>
    <row r="1203" spans="1:3" x14ac:dyDescent="0.3">
      <c r="A1203" s="1" t="s">
        <v>2121</v>
      </c>
      <c r="B1203" s="1" t="s">
        <v>2</v>
      </c>
      <c r="C1203" s="1">
        <v>0.692195</v>
      </c>
    </row>
    <row r="1204" spans="1:3" x14ac:dyDescent="0.3">
      <c r="A1204" s="1" t="s">
        <v>2121</v>
      </c>
      <c r="B1204" s="1" t="s">
        <v>5</v>
      </c>
      <c r="C1204" s="1">
        <v>0.67220299999999999</v>
      </c>
    </row>
    <row r="1205" spans="1:3" x14ac:dyDescent="0.3">
      <c r="A1205" s="1" t="s">
        <v>2121</v>
      </c>
      <c r="B1205" s="1" t="s">
        <v>55</v>
      </c>
      <c r="C1205" s="1">
        <v>0.67512899999999998</v>
      </c>
    </row>
    <row r="1206" spans="1:3" x14ac:dyDescent="0.3">
      <c r="A1206" s="1" t="s">
        <v>2121</v>
      </c>
      <c r="B1206" s="1" t="s">
        <v>0</v>
      </c>
      <c r="C1206" s="1">
        <v>0.71035800000000004</v>
      </c>
    </row>
    <row r="1207" spans="1:3" x14ac:dyDescent="0.3">
      <c r="A1207" s="1" t="s">
        <v>2120</v>
      </c>
      <c r="B1207" s="1" t="s">
        <v>189</v>
      </c>
      <c r="C1207" s="1">
        <v>3.7045000000000002E-2</v>
      </c>
    </row>
    <row r="1208" spans="1:3" x14ac:dyDescent="0.3">
      <c r="A1208" s="1" t="s">
        <v>2120</v>
      </c>
      <c r="B1208" s="1" t="s">
        <v>2</v>
      </c>
      <c r="C1208" s="1">
        <v>6.2304999999999999E-2</v>
      </c>
    </row>
    <row r="1209" spans="1:3" x14ac:dyDescent="0.3">
      <c r="A1209" s="1" t="s">
        <v>2120</v>
      </c>
      <c r="B1209" s="1" t="s">
        <v>5</v>
      </c>
      <c r="C1209" s="1">
        <v>9.4167000000000001E-2</v>
      </c>
    </row>
    <row r="1210" spans="1:3" x14ac:dyDescent="0.3">
      <c r="A1210" s="1" t="s">
        <v>2120</v>
      </c>
      <c r="B1210" s="1" t="s">
        <v>55</v>
      </c>
      <c r="C1210" s="1">
        <v>7.7274999999999996E-2</v>
      </c>
    </row>
    <row r="1211" spans="1:3" x14ac:dyDescent="0.3">
      <c r="A1211" s="1" t="s">
        <v>2120</v>
      </c>
      <c r="B1211" s="1" t="s">
        <v>0</v>
      </c>
      <c r="C1211" s="1">
        <v>7.6016E-2</v>
      </c>
    </row>
    <row r="1212" spans="1:3" x14ac:dyDescent="0.3">
      <c r="A1212" s="1" t="s">
        <v>2119</v>
      </c>
      <c r="B1212" s="1" t="s">
        <v>189</v>
      </c>
      <c r="C1212" s="1">
        <v>0.61495599999999995</v>
      </c>
    </row>
    <row r="1213" spans="1:3" x14ac:dyDescent="0.3">
      <c r="A1213" s="1" t="s">
        <v>2119</v>
      </c>
      <c r="B1213" s="1" t="s">
        <v>2</v>
      </c>
      <c r="C1213" s="1">
        <v>0.54838200000000004</v>
      </c>
    </row>
    <row r="1214" spans="1:3" x14ac:dyDescent="0.3">
      <c r="A1214" s="1" t="s">
        <v>2119</v>
      </c>
      <c r="B1214" s="1" t="s">
        <v>5</v>
      </c>
      <c r="C1214" s="1">
        <v>0.60495100000000002</v>
      </c>
    </row>
    <row r="1215" spans="1:3" x14ac:dyDescent="0.3">
      <c r="A1215" s="1" t="s">
        <v>2119</v>
      </c>
      <c r="B1215" s="1" t="s">
        <v>55</v>
      </c>
      <c r="C1215" s="1">
        <v>0.63570599999999999</v>
      </c>
    </row>
    <row r="1216" spans="1:3" x14ac:dyDescent="0.3">
      <c r="A1216" s="1" t="s">
        <v>2119</v>
      </c>
      <c r="B1216" s="1" t="s">
        <v>0</v>
      </c>
      <c r="C1216" s="1">
        <v>0.65986900000000004</v>
      </c>
    </row>
    <row r="1217" spans="1:3" x14ac:dyDescent="0.3">
      <c r="A1217" s="1" t="s">
        <v>2118</v>
      </c>
      <c r="B1217" s="1" t="s">
        <v>189</v>
      </c>
      <c r="C1217" s="1">
        <v>0.191915</v>
      </c>
    </row>
    <row r="1218" spans="1:3" x14ac:dyDescent="0.3">
      <c r="A1218" s="1" t="s">
        <v>2118</v>
      </c>
      <c r="B1218" s="1" t="s">
        <v>2</v>
      </c>
      <c r="C1218" s="1">
        <v>0.26760800000000001</v>
      </c>
    </row>
    <row r="1219" spans="1:3" x14ac:dyDescent="0.3">
      <c r="A1219" s="1" t="s">
        <v>2118</v>
      </c>
      <c r="B1219" s="1" t="s">
        <v>5</v>
      </c>
      <c r="C1219" s="1">
        <v>0.43604399999999999</v>
      </c>
    </row>
    <row r="1220" spans="1:3" x14ac:dyDescent="0.3">
      <c r="A1220" s="1" t="s">
        <v>2118</v>
      </c>
      <c r="B1220" s="1" t="s">
        <v>55</v>
      </c>
      <c r="C1220" s="1">
        <v>0.48938500000000001</v>
      </c>
    </row>
    <row r="1221" spans="1:3" x14ac:dyDescent="0.3">
      <c r="A1221" s="1" t="s">
        <v>2118</v>
      </c>
      <c r="B1221" s="1" t="s">
        <v>0</v>
      </c>
      <c r="C1221" s="1">
        <v>0.60818399999999995</v>
      </c>
    </row>
    <row r="1222" spans="1:3" x14ac:dyDescent="0.3">
      <c r="A1222" s="1" t="s">
        <v>2117</v>
      </c>
      <c r="B1222" s="1" t="s">
        <v>189</v>
      </c>
      <c r="C1222" s="1">
        <v>0.52911600000000003</v>
      </c>
    </row>
    <row r="1223" spans="1:3" x14ac:dyDescent="0.3">
      <c r="A1223" s="1" t="s">
        <v>2117</v>
      </c>
      <c r="B1223" s="1" t="s">
        <v>2</v>
      </c>
      <c r="C1223" s="1">
        <v>0.64044999999999996</v>
      </c>
    </row>
    <row r="1224" spans="1:3" x14ac:dyDescent="0.3">
      <c r="A1224" s="1" t="s">
        <v>2117</v>
      </c>
      <c r="B1224" s="1" t="s">
        <v>5</v>
      </c>
      <c r="C1224" s="1">
        <v>0.64340299999999995</v>
      </c>
    </row>
    <row r="1225" spans="1:3" x14ac:dyDescent="0.3">
      <c r="A1225" s="1" t="s">
        <v>2117</v>
      </c>
      <c r="B1225" s="1" t="s">
        <v>55</v>
      </c>
      <c r="C1225" s="1">
        <v>0.54451400000000005</v>
      </c>
    </row>
    <row r="1226" spans="1:3" x14ac:dyDescent="0.3">
      <c r="A1226" s="1" t="s">
        <v>2117</v>
      </c>
      <c r="B1226" s="1" t="s">
        <v>0</v>
      </c>
      <c r="C1226" s="1">
        <v>0.54503400000000002</v>
      </c>
    </row>
    <row r="1227" spans="1:3" x14ac:dyDescent="0.3">
      <c r="A1227" s="1" t="s">
        <v>2116</v>
      </c>
      <c r="B1227" s="1" t="s">
        <v>189</v>
      </c>
      <c r="C1227" s="1">
        <v>0.41448400000000002</v>
      </c>
    </row>
    <row r="1228" spans="1:3" x14ac:dyDescent="0.3">
      <c r="A1228" s="1" t="s">
        <v>2116</v>
      </c>
      <c r="B1228" s="1" t="s">
        <v>2</v>
      </c>
      <c r="C1228" s="1">
        <v>0.40662500000000001</v>
      </c>
    </row>
    <row r="1229" spans="1:3" x14ac:dyDescent="0.3">
      <c r="A1229" s="1" t="s">
        <v>2116</v>
      </c>
      <c r="B1229" s="1" t="s">
        <v>5</v>
      </c>
      <c r="C1229" s="1">
        <v>0.38766600000000001</v>
      </c>
    </row>
    <row r="1230" spans="1:3" x14ac:dyDescent="0.3">
      <c r="A1230" s="1" t="s">
        <v>2116</v>
      </c>
      <c r="B1230" s="1" t="s">
        <v>55</v>
      </c>
      <c r="C1230" s="1">
        <v>0.382772</v>
      </c>
    </row>
    <row r="1231" spans="1:3" x14ac:dyDescent="0.3">
      <c r="A1231" s="1" t="s">
        <v>2116</v>
      </c>
      <c r="B1231" s="1" t="s">
        <v>0</v>
      </c>
      <c r="C1231" s="1">
        <v>0.38410100000000003</v>
      </c>
    </row>
    <row r="1232" spans="1:3" x14ac:dyDescent="0.3">
      <c r="A1232" s="1" t="s">
        <v>2115</v>
      </c>
      <c r="B1232" s="1" t="s">
        <v>189</v>
      </c>
      <c r="C1232" s="1">
        <v>0.54793599999999998</v>
      </c>
    </row>
    <row r="1233" spans="1:3" x14ac:dyDescent="0.3">
      <c r="A1233" s="1" t="s">
        <v>2115</v>
      </c>
      <c r="B1233" s="1" t="s">
        <v>2</v>
      </c>
      <c r="C1233" s="1">
        <v>0.45086199999999999</v>
      </c>
    </row>
    <row r="1234" spans="1:3" x14ac:dyDescent="0.3">
      <c r="A1234" s="1" t="s">
        <v>2115</v>
      </c>
      <c r="B1234" s="1" t="s">
        <v>5</v>
      </c>
      <c r="C1234" s="1">
        <v>0.425261</v>
      </c>
    </row>
    <row r="1235" spans="1:3" x14ac:dyDescent="0.3">
      <c r="A1235" s="1" t="s">
        <v>2115</v>
      </c>
      <c r="B1235" s="1" t="s">
        <v>55</v>
      </c>
      <c r="C1235" s="1">
        <v>0.38697700000000002</v>
      </c>
    </row>
    <row r="1236" spans="1:3" x14ac:dyDescent="0.3">
      <c r="A1236" s="1" t="s">
        <v>2115</v>
      </c>
      <c r="B1236" s="1" t="s">
        <v>0</v>
      </c>
      <c r="C1236" s="1">
        <v>0.38740000000000002</v>
      </c>
    </row>
    <row r="1237" spans="1:3" x14ac:dyDescent="0.3">
      <c r="A1237" s="1" t="s">
        <v>2114</v>
      </c>
      <c r="B1237" s="1" t="s">
        <v>189</v>
      </c>
      <c r="C1237" s="1">
        <v>0.26659500000000003</v>
      </c>
    </row>
    <row r="1238" spans="1:3" x14ac:dyDescent="0.3">
      <c r="A1238" s="1" t="s">
        <v>2114</v>
      </c>
      <c r="B1238" s="1" t="s">
        <v>2</v>
      </c>
      <c r="C1238" s="1">
        <v>0.32120100000000001</v>
      </c>
    </row>
    <row r="1239" spans="1:3" x14ac:dyDescent="0.3">
      <c r="A1239" s="1" t="s">
        <v>2114</v>
      </c>
      <c r="B1239" s="1" t="s">
        <v>5</v>
      </c>
      <c r="C1239" s="1">
        <v>0.336202</v>
      </c>
    </row>
    <row r="1240" spans="1:3" x14ac:dyDescent="0.3">
      <c r="A1240" s="1" t="s">
        <v>2114</v>
      </c>
      <c r="B1240" s="1" t="s">
        <v>55</v>
      </c>
      <c r="C1240" s="1">
        <v>0.38218800000000003</v>
      </c>
    </row>
    <row r="1241" spans="1:3" x14ac:dyDescent="0.3">
      <c r="A1241" s="1" t="s">
        <v>2114</v>
      </c>
      <c r="B1241" s="1" t="s">
        <v>0</v>
      </c>
      <c r="C1241" s="1">
        <v>0.34865000000000002</v>
      </c>
    </row>
    <row r="1242" spans="1:3" x14ac:dyDescent="0.3">
      <c r="A1242" s="1" t="s">
        <v>2113</v>
      </c>
      <c r="B1242" s="1" t="s">
        <v>189</v>
      </c>
      <c r="C1242" s="1">
        <v>0.36103499999999999</v>
      </c>
    </row>
    <row r="1243" spans="1:3" x14ac:dyDescent="0.3">
      <c r="A1243" s="1" t="s">
        <v>2113</v>
      </c>
      <c r="B1243" s="1" t="s">
        <v>2</v>
      </c>
      <c r="C1243" s="1">
        <v>0.35817399999999999</v>
      </c>
    </row>
    <row r="1244" spans="1:3" x14ac:dyDescent="0.3">
      <c r="A1244" s="1" t="s">
        <v>2113</v>
      </c>
      <c r="B1244" s="1" t="s">
        <v>5</v>
      </c>
      <c r="C1244" s="1">
        <v>0.37554100000000001</v>
      </c>
    </row>
    <row r="1245" spans="1:3" x14ac:dyDescent="0.3">
      <c r="A1245" s="1" t="s">
        <v>2113</v>
      </c>
      <c r="B1245" s="1" t="s">
        <v>55</v>
      </c>
      <c r="C1245" s="1">
        <v>0.366782</v>
      </c>
    </row>
    <row r="1246" spans="1:3" x14ac:dyDescent="0.3">
      <c r="A1246" s="1" t="s">
        <v>2113</v>
      </c>
      <c r="B1246" s="1" t="s">
        <v>0</v>
      </c>
      <c r="C1246" s="1">
        <v>0.40392</v>
      </c>
    </row>
    <row r="1247" spans="1:3" x14ac:dyDescent="0.3">
      <c r="A1247" s="1" t="s">
        <v>2112</v>
      </c>
      <c r="B1247" s="1" t="s">
        <v>189</v>
      </c>
      <c r="C1247" s="1">
        <v>0.278553</v>
      </c>
    </row>
    <row r="1248" spans="1:3" x14ac:dyDescent="0.3">
      <c r="A1248" s="1" t="s">
        <v>2112</v>
      </c>
      <c r="B1248" s="1" t="s">
        <v>2</v>
      </c>
      <c r="C1248" s="1">
        <v>0.33282699999999998</v>
      </c>
    </row>
    <row r="1249" spans="1:3" x14ac:dyDescent="0.3">
      <c r="A1249" s="1" t="s">
        <v>2112</v>
      </c>
      <c r="B1249" s="1" t="s">
        <v>5</v>
      </c>
      <c r="C1249" s="1">
        <v>0.38087100000000002</v>
      </c>
    </row>
    <row r="1250" spans="1:3" x14ac:dyDescent="0.3">
      <c r="A1250" s="1" t="s">
        <v>2112</v>
      </c>
      <c r="B1250" s="1" t="s">
        <v>55</v>
      </c>
      <c r="C1250" s="1">
        <v>0.41673300000000002</v>
      </c>
    </row>
    <row r="1251" spans="1:3" x14ac:dyDescent="0.3">
      <c r="A1251" s="1" t="s">
        <v>2112</v>
      </c>
      <c r="B1251" s="1" t="s">
        <v>0</v>
      </c>
      <c r="C1251" s="1">
        <v>0.43756699999999998</v>
      </c>
    </row>
    <row r="1252" spans="1:3" x14ac:dyDescent="0.3">
      <c r="A1252" s="1" t="s">
        <v>2111</v>
      </c>
      <c r="B1252" s="1" t="s">
        <v>189</v>
      </c>
      <c r="C1252" s="1">
        <v>0.306174</v>
      </c>
    </row>
    <row r="1253" spans="1:3" x14ac:dyDescent="0.3">
      <c r="A1253" s="1" t="s">
        <v>2111</v>
      </c>
      <c r="B1253" s="1" t="s">
        <v>2</v>
      </c>
      <c r="C1253" s="1">
        <v>0.33591799999999999</v>
      </c>
    </row>
    <row r="1254" spans="1:3" x14ac:dyDescent="0.3">
      <c r="A1254" s="1" t="s">
        <v>2111</v>
      </c>
      <c r="B1254" s="1" t="s">
        <v>5</v>
      </c>
      <c r="C1254" s="1">
        <v>0.30668699999999999</v>
      </c>
    </row>
    <row r="1255" spans="1:3" x14ac:dyDescent="0.3">
      <c r="A1255" s="1" t="s">
        <v>2111</v>
      </c>
      <c r="B1255" s="1" t="s">
        <v>55</v>
      </c>
      <c r="C1255" s="1">
        <v>0.30846099999999999</v>
      </c>
    </row>
    <row r="1256" spans="1:3" x14ac:dyDescent="0.3">
      <c r="A1256" s="1" t="s">
        <v>2111</v>
      </c>
      <c r="B1256" s="1" t="s">
        <v>0</v>
      </c>
      <c r="C1256" s="1">
        <v>0.37801499999999999</v>
      </c>
    </row>
    <row r="1257" spans="1:3" x14ac:dyDescent="0.3">
      <c r="A1257" s="1" t="s">
        <v>2110</v>
      </c>
      <c r="B1257" s="1" t="s">
        <v>189</v>
      </c>
      <c r="C1257" s="1">
        <v>0.75208699999999995</v>
      </c>
    </row>
    <row r="1258" spans="1:3" x14ac:dyDescent="0.3">
      <c r="A1258" s="1" t="s">
        <v>2110</v>
      </c>
      <c r="B1258" s="1" t="s">
        <v>2</v>
      </c>
      <c r="C1258" s="1">
        <v>0.705592</v>
      </c>
    </row>
    <row r="1259" spans="1:3" x14ac:dyDescent="0.3">
      <c r="A1259" s="1" t="s">
        <v>2110</v>
      </c>
      <c r="B1259" s="1" t="s">
        <v>5</v>
      </c>
      <c r="C1259" s="1">
        <v>0.69634300000000005</v>
      </c>
    </row>
    <row r="1260" spans="1:3" x14ac:dyDescent="0.3">
      <c r="A1260" s="1" t="s">
        <v>2110</v>
      </c>
      <c r="B1260" s="1" t="s">
        <v>55</v>
      </c>
      <c r="C1260" s="1">
        <v>0.755274</v>
      </c>
    </row>
    <row r="1261" spans="1:3" x14ac:dyDescent="0.3">
      <c r="A1261" s="1" t="s">
        <v>2110</v>
      </c>
      <c r="B1261" s="1" t="s">
        <v>0</v>
      </c>
      <c r="C1261" s="1">
        <v>0.73561699999999997</v>
      </c>
    </row>
    <row r="1262" spans="1:3" x14ac:dyDescent="0.3">
      <c r="A1262" s="1" t="s">
        <v>2109</v>
      </c>
      <c r="B1262" s="1" t="s">
        <v>189</v>
      </c>
      <c r="C1262" s="1">
        <v>0.318608</v>
      </c>
    </row>
    <row r="1263" spans="1:3" x14ac:dyDescent="0.3">
      <c r="A1263" s="1" t="s">
        <v>2109</v>
      </c>
      <c r="B1263" s="1" t="s">
        <v>2</v>
      </c>
      <c r="C1263" s="1">
        <v>0.30264600000000003</v>
      </c>
    </row>
    <row r="1264" spans="1:3" x14ac:dyDescent="0.3">
      <c r="A1264" s="1" t="s">
        <v>2109</v>
      </c>
      <c r="B1264" s="1" t="s">
        <v>5</v>
      </c>
      <c r="C1264" s="1">
        <v>0.30275000000000002</v>
      </c>
    </row>
    <row r="1265" spans="1:3" x14ac:dyDescent="0.3">
      <c r="A1265" s="1" t="s">
        <v>2109</v>
      </c>
      <c r="B1265" s="1" t="s">
        <v>55</v>
      </c>
      <c r="C1265" s="1">
        <v>0.37148700000000001</v>
      </c>
    </row>
    <row r="1266" spans="1:3" x14ac:dyDescent="0.3">
      <c r="A1266" s="1" t="s">
        <v>2109</v>
      </c>
      <c r="B1266" s="1" t="s">
        <v>0</v>
      </c>
      <c r="C1266" s="1">
        <v>0.41014200000000001</v>
      </c>
    </row>
    <row r="1267" spans="1:3" x14ac:dyDescent="0.3">
      <c r="A1267" s="1" t="s">
        <v>2108</v>
      </c>
      <c r="B1267" s="1" t="s">
        <v>189</v>
      </c>
      <c r="C1267" s="1">
        <v>0.20860400000000001</v>
      </c>
    </row>
    <row r="1268" spans="1:3" x14ac:dyDescent="0.3">
      <c r="A1268" s="1" t="s">
        <v>2108</v>
      </c>
      <c r="B1268" s="1" t="s">
        <v>2</v>
      </c>
      <c r="C1268" s="1">
        <v>0.24027299999999999</v>
      </c>
    </row>
    <row r="1269" spans="1:3" x14ac:dyDescent="0.3">
      <c r="A1269" s="1" t="s">
        <v>2108</v>
      </c>
      <c r="B1269" s="1" t="s">
        <v>5</v>
      </c>
      <c r="C1269" s="1">
        <v>0.24559</v>
      </c>
    </row>
    <row r="1270" spans="1:3" x14ac:dyDescent="0.3">
      <c r="A1270" s="1" t="s">
        <v>2108</v>
      </c>
      <c r="B1270" s="1" t="s">
        <v>55</v>
      </c>
      <c r="C1270" s="1">
        <v>0.32559199999999999</v>
      </c>
    </row>
    <row r="1271" spans="1:3" x14ac:dyDescent="0.3">
      <c r="A1271" s="1" t="s">
        <v>2108</v>
      </c>
      <c r="B1271" s="1" t="s">
        <v>0</v>
      </c>
      <c r="C1271" s="1">
        <v>0.420292</v>
      </c>
    </row>
    <row r="1272" spans="1:3" x14ac:dyDescent="0.3">
      <c r="A1272" s="1" t="s">
        <v>2107</v>
      </c>
      <c r="B1272" s="1" t="s">
        <v>189</v>
      </c>
      <c r="C1272" s="1">
        <v>0.44022299999999998</v>
      </c>
    </row>
    <row r="1273" spans="1:3" x14ac:dyDescent="0.3">
      <c r="A1273" s="1" t="s">
        <v>2107</v>
      </c>
      <c r="B1273" s="1" t="s">
        <v>2</v>
      </c>
      <c r="C1273" s="1">
        <v>0.38870700000000002</v>
      </c>
    </row>
    <row r="1274" spans="1:3" x14ac:dyDescent="0.3">
      <c r="A1274" s="1" t="s">
        <v>2107</v>
      </c>
      <c r="B1274" s="1" t="s">
        <v>5</v>
      </c>
      <c r="C1274" s="1">
        <v>0.35989500000000002</v>
      </c>
    </row>
    <row r="1275" spans="1:3" x14ac:dyDescent="0.3">
      <c r="A1275" s="1" t="s">
        <v>2107</v>
      </c>
      <c r="B1275" s="1" t="s">
        <v>55</v>
      </c>
      <c r="C1275" s="1">
        <v>0.54258899999999999</v>
      </c>
    </row>
    <row r="1276" spans="1:3" x14ac:dyDescent="0.3">
      <c r="A1276" s="1" t="s">
        <v>2107</v>
      </c>
      <c r="B1276" s="1" t="s">
        <v>0</v>
      </c>
      <c r="C1276" s="1">
        <v>0.411499</v>
      </c>
    </row>
    <row r="1277" spans="1:3" x14ac:dyDescent="0.3">
      <c r="A1277" s="1" t="s">
        <v>2106</v>
      </c>
      <c r="B1277" s="1" t="s">
        <v>189</v>
      </c>
      <c r="C1277" s="1">
        <v>0.74474099999999999</v>
      </c>
    </row>
    <row r="1278" spans="1:3" x14ac:dyDescent="0.3">
      <c r="A1278" s="1" t="s">
        <v>2106</v>
      </c>
      <c r="B1278" s="1" t="s">
        <v>2</v>
      </c>
      <c r="C1278" s="1">
        <v>0.74795100000000003</v>
      </c>
    </row>
    <row r="1279" spans="1:3" x14ac:dyDescent="0.3">
      <c r="A1279" s="1" t="s">
        <v>2106</v>
      </c>
      <c r="B1279" s="1" t="s">
        <v>5</v>
      </c>
      <c r="C1279" s="1">
        <v>0.736514</v>
      </c>
    </row>
    <row r="1280" spans="1:3" x14ac:dyDescent="0.3">
      <c r="A1280" s="1" t="s">
        <v>2106</v>
      </c>
      <c r="B1280" s="1" t="s">
        <v>55</v>
      </c>
      <c r="C1280" s="1">
        <v>0.73128099999999996</v>
      </c>
    </row>
    <row r="1281" spans="1:3" x14ac:dyDescent="0.3">
      <c r="A1281" s="1" t="s">
        <v>2106</v>
      </c>
      <c r="B1281" s="1" t="s">
        <v>0</v>
      </c>
      <c r="C1281" s="1">
        <v>0.70768799999999998</v>
      </c>
    </row>
    <row r="1282" spans="1:3" x14ac:dyDescent="0.3">
      <c r="A1282" s="1" t="s">
        <v>2105</v>
      </c>
      <c r="B1282" s="1" t="s">
        <v>189</v>
      </c>
      <c r="C1282" s="1">
        <v>0.41020499999999999</v>
      </c>
    </row>
    <row r="1283" spans="1:3" x14ac:dyDescent="0.3">
      <c r="A1283" s="1" t="s">
        <v>2105</v>
      </c>
      <c r="B1283" s="1" t="s">
        <v>2</v>
      </c>
      <c r="C1283" s="1">
        <v>0.36829699999999999</v>
      </c>
    </row>
    <row r="1284" spans="1:3" x14ac:dyDescent="0.3">
      <c r="A1284" s="1" t="s">
        <v>2105</v>
      </c>
      <c r="B1284" s="1" t="s">
        <v>5</v>
      </c>
      <c r="C1284" s="1">
        <v>0.31684000000000001</v>
      </c>
    </row>
    <row r="1285" spans="1:3" x14ac:dyDescent="0.3">
      <c r="A1285" s="1" t="s">
        <v>2105</v>
      </c>
      <c r="B1285" s="1" t="s">
        <v>55</v>
      </c>
      <c r="C1285" s="1">
        <v>0.20005600000000001</v>
      </c>
    </row>
    <row r="1286" spans="1:3" x14ac:dyDescent="0.3">
      <c r="A1286" s="1" t="s">
        <v>2105</v>
      </c>
      <c r="B1286" s="1" t="s">
        <v>0</v>
      </c>
      <c r="C1286" s="1">
        <v>0.32581399999999999</v>
      </c>
    </row>
    <row r="1287" spans="1:3" x14ac:dyDescent="0.3">
      <c r="A1287" s="1" t="s">
        <v>2104</v>
      </c>
      <c r="B1287" s="1" t="s">
        <v>189</v>
      </c>
      <c r="C1287" s="1">
        <v>0.64520599999999995</v>
      </c>
    </row>
    <row r="1288" spans="1:3" x14ac:dyDescent="0.3">
      <c r="A1288" s="1" t="s">
        <v>2104</v>
      </c>
      <c r="B1288" s="1" t="s">
        <v>2</v>
      </c>
      <c r="C1288" s="1">
        <v>0.55210300000000001</v>
      </c>
    </row>
    <row r="1289" spans="1:3" x14ac:dyDescent="0.3">
      <c r="A1289" s="1" t="s">
        <v>2104</v>
      </c>
      <c r="B1289" s="1" t="s">
        <v>5</v>
      </c>
      <c r="C1289" s="1">
        <v>0.50551500000000005</v>
      </c>
    </row>
    <row r="1290" spans="1:3" x14ac:dyDescent="0.3">
      <c r="A1290" s="1" t="s">
        <v>2104</v>
      </c>
      <c r="B1290" s="1" t="s">
        <v>55</v>
      </c>
      <c r="C1290" s="1">
        <v>0.58468100000000001</v>
      </c>
    </row>
    <row r="1291" spans="1:3" x14ac:dyDescent="0.3">
      <c r="A1291" s="1" t="s">
        <v>2104</v>
      </c>
      <c r="B1291" s="1" t="s">
        <v>0</v>
      </c>
      <c r="C1291" s="1">
        <v>0.55524300000000004</v>
      </c>
    </row>
    <row r="1292" spans="1:3" x14ac:dyDescent="0.3">
      <c r="A1292" s="1" t="s">
        <v>2103</v>
      </c>
      <c r="B1292" s="1" t="s">
        <v>189</v>
      </c>
      <c r="C1292" s="1">
        <v>0.73713799999999996</v>
      </c>
    </row>
    <row r="1293" spans="1:3" x14ac:dyDescent="0.3">
      <c r="A1293" s="1" t="s">
        <v>2103</v>
      </c>
      <c r="B1293" s="1" t="s">
        <v>2</v>
      </c>
      <c r="C1293" s="1">
        <v>1.2424040000000001</v>
      </c>
    </row>
    <row r="1294" spans="1:3" x14ac:dyDescent="0.3">
      <c r="A1294" s="1" t="s">
        <v>2103</v>
      </c>
      <c r="B1294" s="1" t="s">
        <v>5</v>
      </c>
      <c r="C1294" s="1">
        <v>1.659815</v>
      </c>
    </row>
    <row r="1295" spans="1:3" x14ac:dyDescent="0.3">
      <c r="A1295" s="1" t="s">
        <v>2102</v>
      </c>
      <c r="B1295" s="1" t="s">
        <v>189</v>
      </c>
      <c r="C1295" s="1">
        <v>0.41028199999999998</v>
      </c>
    </row>
    <row r="1296" spans="1:3" x14ac:dyDescent="0.3">
      <c r="A1296" s="1" t="s">
        <v>2102</v>
      </c>
      <c r="B1296" s="1" t="s">
        <v>2</v>
      </c>
      <c r="C1296" s="1">
        <v>0.42151100000000002</v>
      </c>
    </row>
    <row r="1297" spans="1:3" x14ac:dyDescent="0.3">
      <c r="A1297" s="1" t="s">
        <v>2102</v>
      </c>
      <c r="B1297" s="1" t="s">
        <v>5</v>
      </c>
      <c r="C1297" s="1">
        <v>0.48458099999999998</v>
      </c>
    </row>
    <row r="1298" spans="1:3" x14ac:dyDescent="0.3">
      <c r="A1298" s="1" t="s">
        <v>2102</v>
      </c>
      <c r="B1298" s="1" t="s">
        <v>55</v>
      </c>
      <c r="C1298" s="1">
        <v>0.44510100000000002</v>
      </c>
    </row>
    <row r="1299" spans="1:3" x14ac:dyDescent="0.3">
      <c r="A1299" s="1" t="s">
        <v>2102</v>
      </c>
      <c r="B1299" s="1" t="s">
        <v>0</v>
      </c>
      <c r="C1299" s="1">
        <v>0.44678299999999999</v>
      </c>
    </row>
    <row r="1300" spans="1:3" x14ac:dyDescent="0.3">
      <c r="A1300" s="1" t="s">
        <v>2101</v>
      </c>
      <c r="B1300" s="1" t="s">
        <v>189</v>
      </c>
      <c r="C1300" s="1">
        <v>0.61232299999999995</v>
      </c>
    </row>
    <row r="1301" spans="1:3" x14ac:dyDescent="0.3">
      <c r="A1301" s="1" t="s">
        <v>2101</v>
      </c>
      <c r="B1301" s="1" t="s">
        <v>2</v>
      </c>
      <c r="C1301" s="1">
        <v>0.51715699999999998</v>
      </c>
    </row>
    <row r="1302" spans="1:3" x14ac:dyDescent="0.3">
      <c r="A1302" s="1" t="s">
        <v>2101</v>
      </c>
      <c r="B1302" s="1" t="s">
        <v>5</v>
      </c>
      <c r="C1302" s="1">
        <v>0.58469000000000004</v>
      </c>
    </row>
    <row r="1303" spans="1:3" x14ac:dyDescent="0.3">
      <c r="A1303" s="1" t="s">
        <v>2101</v>
      </c>
      <c r="B1303" s="1" t="s">
        <v>55</v>
      </c>
      <c r="C1303" s="1">
        <v>0.64022000000000001</v>
      </c>
    </row>
    <row r="1304" spans="1:3" x14ac:dyDescent="0.3">
      <c r="A1304" s="1" t="s">
        <v>2101</v>
      </c>
      <c r="B1304" s="1" t="s">
        <v>0</v>
      </c>
      <c r="C1304" s="1">
        <v>0.60210200000000003</v>
      </c>
    </row>
    <row r="1305" spans="1:3" x14ac:dyDescent="0.3">
      <c r="A1305" s="1" t="s">
        <v>2100</v>
      </c>
      <c r="B1305" s="1" t="s">
        <v>189</v>
      </c>
      <c r="C1305" s="1">
        <v>0.38481500000000002</v>
      </c>
    </row>
    <row r="1306" spans="1:3" x14ac:dyDescent="0.3">
      <c r="A1306" s="1" t="s">
        <v>2100</v>
      </c>
      <c r="B1306" s="1" t="s">
        <v>2</v>
      </c>
      <c r="C1306" s="1">
        <v>0.36317500000000003</v>
      </c>
    </row>
    <row r="1307" spans="1:3" x14ac:dyDescent="0.3">
      <c r="A1307" s="1" t="s">
        <v>2100</v>
      </c>
      <c r="B1307" s="1" t="s">
        <v>5</v>
      </c>
      <c r="C1307" s="1">
        <v>0.34638000000000002</v>
      </c>
    </row>
    <row r="1308" spans="1:3" x14ac:dyDescent="0.3">
      <c r="A1308" s="1" t="s">
        <v>2100</v>
      </c>
      <c r="B1308" s="1" t="s">
        <v>55</v>
      </c>
      <c r="C1308" s="1">
        <v>0.34722900000000001</v>
      </c>
    </row>
    <row r="1309" spans="1:3" x14ac:dyDescent="0.3">
      <c r="A1309" s="1" t="s">
        <v>2100</v>
      </c>
      <c r="B1309" s="1" t="s">
        <v>0</v>
      </c>
      <c r="C1309" s="1">
        <v>0.38845099999999999</v>
      </c>
    </row>
    <row r="1310" spans="1:3" x14ac:dyDescent="0.3">
      <c r="A1310" s="1" t="s">
        <v>2099</v>
      </c>
      <c r="B1310" s="1" t="s">
        <v>189</v>
      </c>
      <c r="C1310" s="1">
        <v>0.440527</v>
      </c>
    </row>
    <row r="1311" spans="1:3" x14ac:dyDescent="0.3">
      <c r="A1311" s="1" t="s">
        <v>2099</v>
      </c>
      <c r="B1311" s="1" t="s">
        <v>2</v>
      </c>
      <c r="C1311" s="1">
        <v>0.46770899999999999</v>
      </c>
    </row>
    <row r="1312" spans="1:3" x14ac:dyDescent="0.3">
      <c r="A1312" s="1" t="s">
        <v>2099</v>
      </c>
      <c r="B1312" s="1" t="s">
        <v>5</v>
      </c>
      <c r="C1312" s="1">
        <v>0.54037400000000002</v>
      </c>
    </row>
    <row r="1313" spans="1:3" x14ac:dyDescent="0.3">
      <c r="A1313" s="1" t="s">
        <v>2099</v>
      </c>
      <c r="B1313" s="1" t="s">
        <v>55</v>
      </c>
      <c r="C1313" s="1">
        <v>0.48428599999999999</v>
      </c>
    </row>
    <row r="1314" spans="1:3" x14ac:dyDescent="0.3">
      <c r="A1314" s="1" t="s">
        <v>2099</v>
      </c>
      <c r="B1314" s="1" t="s">
        <v>0</v>
      </c>
      <c r="C1314" s="1">
        <v>0.31351800000000002</v>
      </c>
    </row>
    <row r="1315" spans="1:3" x14ac:dyDescent="0.3">
      <c r="A1315" s="1" t="s">
        <v>2098</v>
      </c>
      <c r="B1315" s="1" t="s">
        <v>189</v>
      </c>
      <c r="C1315" s="1">
        <v>0.58701300000000001</v>
      </c>
    </row>
    <row r="1316" spans="1:3" x14ac:dyDescent="0.3">
      <c r="A1316" s="1" t="s">
        <v>2098</v>
      </c>
      <c r="B1316" s="1" t="s">
        <v>2</v>
      </c>
      <c r="C1316" s="1">
        <v>0.584588</v>
      </c>
    </row>
    <row r="1317" spans="1:3" x14ac:dyDescent="0.3">
      <c r="A1317" s="1" t="s">
        <v>2098</v>
      </c>
      <c r="B1317" s="1" t="s">
        <v>5</v>
      </c>
      <c r="C1317" s="1">
        <v>0.57225599999999999</v>
      </c>
    </row>
    <row r="1318" spans="1:3" x14ac:dyDescent="0.3">
      <c r="A1318" s="1" t="s">
        <v>2098</v>
      </c>
      <c r="B1318" s="1" t="s">
        <v>55</v>
      </c>
      <c r="C1318" s="1">
        <v>0.54482699999999995</v>
      </c>
    </row>
    <row r="1319" spans="1:3" x14ac:dyDescent="0.3">
      <c r="A1319" s="1" t="s">
        <v>2098</v>
      </c>
      <c r="B1319" s="1" t="s">
        <v>0</v>
      </c>
      <c r="C1319" s="1">
        <v>0.54724700000000004</v>
      </c>
    </row>
    <row r="1320" spans="1:3" x14ac:dyDescent="0.3">
      <c r="A1320" s="1" t="s">
        <v>2097</v>
      </c>
      <c r="B1320" s="1" t="s">
        <v>189</v>
      </c>
      <c r="C1320" s="1">
        <v>0.13877400000000001</v>
      </c>
    </row>
    <row r="1321" spans="1:3" x14ac:dyDescent="0.3">
      <c r="A1321" s="1" t="s">
        <v>2097</v>
      </c>
      <c r="B1321" s="1" t="s">
        <v>2</v>
      </c>
      <c r="C1321" s="1">
        <v>0.179011</v>
      </c>
    </row>
    <row r="1322" spans="1:3" x14ac:dyDescent="0.3">
      <c r="A1322" s="1" t="s">
        <v>2097</v>
      </c>
      <c r="B1322" s="1" t="s">
        <v>5</v>
      </c>
      <c r="C1322" s="1">
        <v>0.149229</v>
      </c>
    </row>
    <row r="1323" spans="1:3" x14ac:dyDescent="0.3">
      <c r="A1323" s="1" t="s">
        <v>2097</v>
      </c>
      <c r="B1323" s="1" t="s">
        <v>55</v>
      </c>
      <c r="C1323" s="1">
        <v>0.15742300000000001</v>
      </c>
    </row>
    <row r="1324" spans="1:3" x14ac:dyDescent="0.3">
      <c r="A1324" s="1" t="s">
        <v>2097</v>
      </c>
      <c r="B1324" s="1" t="s">
        <v>0</v>
      </c>
      <c r="C1324" s="1">
        <v>0.19451599999999999</v>
      </c>
    </row>
    <row r="1325" spans="1:3" x14ac:dyDescent="0.3">
      <c r="A1325" s="1" t="s">
        <v>2096</v>
      </c>
      <c r="B1325" s="1" t="s">
        <v>189</v>
      </c>
      <c r="C1325" s="1">
        <v>0.59737799999999996</v>
      </c>
    </row>
    <row r="1326" spans="1:3" x14ac:dyDescent="0.3">
      <c r="A1326" s="1" t="s">
        <v>2096</v>
      </c>
      <c r="B1326" s="1" t="s">
        <v>2</v>
      </c>
      <c r="C1326" s="1">
        <v>0.59337300000000004</v>
      </c>
    </row>
    <row r="1327" spans="1:3" x14ac:dyDescent="0.3">
      <c r="A1327" s="1" t="s">
        <v>2096</v>
      </c>
      <c r="B1327" s="1" t="s">
        <v>5</v>
      </c>
      <c r="C1327" s="1">
        <v>0.54171899999999995</v>
      </c>
    </row>
    <row r="1328" spans="1:3" x14ac:dyDescent="0.3">
      <c r="A1328" s="1" t="s">
        <v>2096</v>
      </c>
      <c r="B1328" s="1" t="s">
        <v>55</v>
      </c>
      <c r="C1328" s="1">
        <v>0.56355299999999997</v>
      </c>
    </row>
    <row r="1329" spans="1:3" x14ac:dyDescent="0.3">
      <c r="A1329" s="1" t="s">
        <v>2096</v>
      </c>
      <c r="B1329" s="1" t="s">
        <v>0</v>
      </c>
      <c r="C1329" s="1">
        <v>0.58293200000000001</v>
      </c>
    </row>
    <row r="1330" spans="1:3" x14ac:dyDescent="0.3">
      <c r="A1330" s="1" t="s">
        <v>2095</v>
      </c>
      <c r="B1330" s="1" t="s">
        <v>189</v>
      </c>
      <c r="C1330" s="1">
        <v>0.15789</v>
      </c>
    </row>
    <row r="1331" spans="1:3" x14ac:dyDescent="0.3">
      <c r="A1331" s="1" t="s">
        <v>2095</v>
      </c>
      <c r="B1331" s="1" t="s">
        <v>2</v>
      </c>
      <c r="C1331" s="1">
        <v>0.23646200000000001</v>
      </c>
    </row>
    <row r="1332" spans="1:3" x14ac:dyDescent="0.3">
      <c r="A1332" s="1" t="s">
        <v>2095</v>
      </c>
      <c r="B1332" s="1" t="s">
        <v>5</v>
      </c>
      <c r="C1332" s="1">
        <v>0.39424199999999998</v>
      </c>
    </row>
    <row r="1333" spans="1:3" x14ac:dyDescent="0.3">
      <c r="A1333" s="1" t="s">
        <v>2095</v>
      </c>
      <c r="B1333" s="1" t="s">
        <v>55</v>
      </c>
      <c r="C1333" s="1">
        <v>0.49696699999999999</v>
      </c>
    </row>
    <row r="1334" spans="1:3" x14ac:dyDescent="0.3">
      <c r="A1334" s="1" t="s">
        <v>2095</v>
      </c>
      <c r="B1334" s="1" t="s">
        <v>0</v>
      </c>
      <c r="C1334" s="1">
        <v>0.49523800000000001</v>
      </c>
    </row>
    <row r="1335" spans="1:3" x14ac:dyDescent="0.3">
      <c r="A1335" s="1" t="s">
        <v>2094</v>
      </c>
      <c r="B1335" s="1" t="s">
        <v>189</v>
      </c>
      <c r="C1335" s="1">
        <v>0.55223599999999995</v>
      </c>
    </row>
    <row r="1336" spans="1:3" x14ac:dyDescent="0.3">
      <c r="A1336" s="1" t="s">
        <v>2094</v>
      </c>
      <c r="B1336" s="1" t="s">
        <v>2</v>
      </c>
      <c r="C1336" s="1">
        <v>0.55077200000000004</v>
      </c>
    </row>
    <row r="1337" spans="1:3" x14ac:dyDescent="0.3">
      <c r="A1337" s="1" t="s">
        <v>2094</v>
      </c>
      <c r="B1337" s="1" t="s">
        <v>5</v>
      </c>
      <c r="C1337" s="1">
        <v>0.59596499999999997</v>
      </c>
    </row>
    <row r="1338" spans="1:3" x14ac:dyDescent="0.3">
      <c r="A1338" s="1" t="s">
        <v>2094</v>
      </c>
      <c r="B1338" s="1" t="s">
        <v>55</v>
      </c>
      <c r="C1338" s="1">
        <v>0.62370800000000004</v>
      </c>
    </row>
    <row r="1339" spans="1:3" x14ac:dyDescent="0.3">
      <c r="A1339" s="1" t="s">
        <v>2094</v>
      </c>
      <c r="B1339" s="1" t="s">
        <v>0</v>
      </c>
      <c r="C1339" s="1">
        <v>0.58838199999999996</v>
      </c>
    </row>
    <row r="1340" spans="1:3" x14ac:dyDescent="0.3">
      <c r="A1340" s="1" t="s">
        <v>2093</v>
      </c>
      <c r="B1340" s="1" t="s">
        <v>189</v>
      </c>
      <c r="C1340" s="1">
        <v>0.33169300000000002</v>
      </c>
    </row>
    <row r="1341" spans="1:3" x14ac:dyDescent="0.3">
      <c r="A1341" s="1" t="s">
        <v>2093</v>
      </c>
      <c r="B1341" s="1" t="s">
        <v>2</v>
      </c>
      <c r="C1341" s="1">
        <v>0.31334000000000001</v>
      </c>
    </row>
    <row r="1342" spans="1:3" x14ac:dyDescent="0.3">
      <c r="A1342" s="1" t="s">
        <v>2093</v>
      </c>
      <c r="B1342" s="1" t="s">
        <v>5</v>
      </c>
      <c r="C1342" s="1">
        <v>0.42089300000000002</v>
      </c>
    </row>
    <row r="1343" spans="1:3" x14ac:dyDescent="0.3">
      <c r="A1343" s="1" t="s">
        <v>2093</v>
      </c>
      <c r="B1343" s="1" t="s">
        <v>55</v>
      </c>
      <c r="C1343" s="1">
        <v>0.43231700000000001</v>
      </c>
    </row>
    <row r="1344" spans="1:3" x14ac:dyDescent="0.3">
      <c r="A1344" s="1" t="s">
        <v>2093</v>
      </c>
      <c r="B1344" s="1" t="s">
        <v>0</v>
      </c>
      <c r="C1344" s="1">
        <v>0.48893500000000001</v>
      </c>
    </row>
    <row r="1345" spans="1:3" x14ac:dyDescent="0.3">
      <c r="A1345" s="1" t="s">
        <v>2092</v>
      </c>
      <c r="B1345" s="1" t="s">
        <v>189</v>
      </c>
      <c r="C1345" s="1">
        <v>0.38034899999999999</v>
      </c>
    </row>
    <row r="1346" spans="1:3" x14ac:dyDescent="0.3">
      <c r="A1346" s="1" t="s">
        <v>2092</v>
      </c>
      <c r="B1346" s="1" t="s">
        <v>2</v>
      </c>
      <c r="C1346" s="1">
        <v>0.34983700000000001</v>
      </c>
    </row>
    <row r="1347" spans="1:3" x14ac:dyDescent="0.3">
      <c r="A1347" s="1" t="s">
        <v>2092</v>
      </c>
      <c r="B1347" s="1" t="s">
        <v>5</v>
      </c>
      <c r="C1347" s="1">
        <v>0.489346</v>
      </c>
    </row>
    <row r="1348" spans="1:3" x14ac:dyDescent="0.3">
      <c r="A1348" s="1" t="s">
        <v>2092</v>
      </c>
      <c r="B1348" s="1" t="s">
        <v>55</v>
      </c>
      <c r="C1348" s="1">
        <v>0.52385000000000004</v>
      </c>
    </row>
    <row r="1349" spans="1:3" x14ac:dyDescent="0.3">
      <c r="A1349" s="1" t="s">
        <v>2092</v>
      </c>
      <c r="B1349" s="1" t="s">
        <v>0</v>
      </c>
      <c r="C1349" s="1">
        <v>0.52991100000000002</v>
      </c>
    </row>
    <row r="1350" spans="1:3" x14ac:dyDescent="0.3">
      <c r="A1350" s="1" t="s">
        <v>2091</v>
      </c>
      <c r="B1350" s="1" t="s">
        <v>189</v>
      </c>
      <c r="C1350" s="1">
        <v>0.62808799999999998</v>
      </c>
    </row>
    <row r="1351" spans="1:3" x14ac:dyDescent="0.3">
      <c r="A1351" s="1" t="s">
        <v>2091</v>
      </c>
      <c r="B1351" s="1" t="s">
        <v>2</v>
      </c>
      <c r="C1351" s="1">
        <v>0.64085599999999998</v>
      </c>
    </row>
    <row r="1352" spans="1:3" x14ac:dyDescent="0.3">
      <c r="A1352" s="1" t="s">
        <v>2091</v>
      </c>
      <c r="B1352" s="1" t="s">
        <v>5</v>
      </c>
      <c r="C1352" s="1">
        <v>0.59213099999999996</v>
      </c>
    </row>
    <row r="1353" spans="1:3" x14ac:dyDescent="0.3">
      <c r="A1353" s="1" t="s">
        <v>2091</v>
      </c>
      <c r="B1353" s="1" t="s">
        <v>55</v>
      </c>
      <c r="C1353" s="1">
        <v>0.55909299999999995</v>
      </c>
    </row>
    <row r="1354" spans="1:3" x14ac:dyDescent="0.3">
      <c r="A1354" s="1" t="s">
        <v>2091</v>
      </c>
      <c r="B1354" s="1" t="s">
        <v>0</v>
      </c>
      <c r="C1354" s="1">
        <v>0.57213499999999995</v>
      </c>
    </row>
    <row r="1355" spans="1:3" x14ac:dyDescent="0.3">
      <c r="A1355" s="1" t="s">
        <v>2090</v>
      </c>
      <c r="B1355" s="1" t="s">
        <v>189</v>
      </c>
      <c r="C1355" s="1">
        <v>0.204654</v>
      </c>
    </row>
    <row r="1356" spans="1:3" x14ac:dyDescent="0.3">
      <c r="A1356" s="1" t="s">
        <v>2090</v>
      </c>
      <c r="B1356" s="1" t="s">
        <v>2</v>
      </c>
      <c r="C1356" s="1">
        <v>0.23186200000000001</v>
      </c>
    </row>
    <row r="1357" spans="1:3" x14ac:dyDescent="0.3">
      <c r="A1357" s="1" t="s">
        <v>2090</v>
      </c>
      <c r="B1357" s="1" t="s">
        <v>5</v>
      </c>
      <c r="C1357" s="1">
        <v>0.27657900000000002</v>
      </c>
    </row>
    <row r="1358" spans="1:3" x14ac:dyDescent="0.3">
      <c r="A1358" s="1" t="s">
        <v>2090</v>
      </c>
      <c r="B1358" s="1" t="s">
        <v>55</v>
      </c>
      <c r="C1358" s="1">
        <v>0.28534900000000002</v>
      </c>
    </row>
    <row r="1359" spans="1:3" x14ac:dyDescent="0.3">
      <c r="A1359" s="1" t="s">
        <v>2090</v>
      </c>
      <c r="B1359" s="1" t="s">
        <v>0</v>
      </c>
      <c r="C1359" s="1">
        <v>0.280468</v>
      </c>
    </row>
    <row r="1360" spans="1:3" x14ac:dyDescent="0.3">
      <c r="A1360" s="1" t="s">
        <v>2089</v>
      </c>
      <c r="B1360" s="1" t="s">
        <v>189</v>
      </c>
      <c r="C1360" s="1">
        <v>0.64461100000000005</v>
      </c>
    </row>
    <row r="1361" spans="1:3" x14ac:dyDescent="0.3">
      <c r="A1361" s="1" t="s">
        <v>2089</v>
      </c>
      <c r="B1361" s="1" t="s">
        <v>2</v>
      </c>
      <c r="C1361" s="1">
        <v>0.67775700000000005</v>
      </c>
    </row>
    <row r="1362" spans="1:3" x14ac:dyDescent="0.3">
      <c r="A1362" s="1" t="s">
        <v>2089</v>
      </c>
      <c r="B1362" s="1" t="s">
        <v>5</v>
      </c>
      <c r="C1362" s="1">
        <v>0.65355300000000005</v>
      </c>
    </row>
    <row r="1363" spans="1:3" x14ac:dyDescent="0.3">
      <c r="A1363" s="1" t="s">
        <v>2089</v>
      </c>
      <c r="B1363" s="1" t="s">
        <v>55</v>
      </c>
      <c r="C1363" s="1">
        <v>0.63356800000000002</v>
      </c>
    </row>
    <row r="1364" spans="1:3" x14ac:dyDescent="0.3">
      <c r="A1364" s="1" t="s">
        <v>2089</v>
      </c>
      <c r="B1364" s="1" t="s">
        <v>0</v>
      </c>
      <c r="C1364" s="1">
        <v>0.59914000000000001</v>
      </c>
    </row>
    <row r="1365" spans="1:3" x14ac:dyDescent="0.3">
      <c r="A1365" s="1" t="s">
        <v>2088</v>
      </c>
      <c r="B1365" s="1" t="s">
        <v>189</v>
      </c>
      <c r="C1365" s="1">
        <v>0.64254199999999995</v>
      </c>
    </row>
    <row r="1366" spans="1:3" x14ac:dyDescent="0.3">
      <c r="A1366" s="1" t="s">
        <v>2088</v>
      </c>
      <c r="B1366" s="1" t="s">
        <v>2</v>
      </c>
      <c r="C1366" s="1">
        <v>0.65579399999999999</v>
      </c>
    </row>
    <row r="1367" spans="1:3" x14ac:dyDescent="0.3">
      <c r="A1367" s="1" t="s">
        <v>2088</v>
      </c>
      <c r="B1367" s="1" t="s">
        <v>5</v>
      </c>
      <c r="C1367" s="1">
        <v>0.663165</v>
      </c>
    </row>
    <row r="1368" spans="1:3" x14ac:dyDescent="0.3">
      <c r="A1368" s="1" t="s">
        <v>2088</v>
      </c>
      <c r="B1368" s="1" t="s">
        <v>55</v>
      </c>
      <c r="C1368" s="1">
        <v>0.63916499999999998</v>
      </c>
    </row>
    <row r="1369" spans="1:3" x14ac:dyDescent="0.3">
      <c r="A1369" s="1" t="s">
        <v>2088</v>
      </c>
      <c r="B1369" s="1" t="s">
        <v>0</v>
      </c>
      <c r="C1369" s="1">
        <v>0.66600599999999999</v>
      </c>
    </row>
    <row r="1370" spans="1:3" x14ac:dyDescent="0.3">
      <c r="A1370" s="1" t="s">
        <v>2087</v>
      </c>
      <c r="B1370" s="1" t="s">
        <v>189</v>
      </c>
      <c r="C1370" s="1">
        <v>0.33299699999999999</v>
      </c>
    </row>
    <row r="1371" spans="1:3" x14ac:dyDescent="0.3">
      <c r="A1371" s="1" t="s">
        <v>2087</v>
      </c>
      <c r="B1371" s="1" t="s">
        <v>2</v>
      </c>
      <c r="C1371" s="1">
        <v>0.38494</v>
      </c>
    </row>
    <row r="1372" spans="1:3" x14ac:dyDescent="0.3">
      <c r="A1372" s="1" t="s">
        <v>2087</v>
      </c>
      <c r="B1372" s="1" t="s">
        <v>5</v>
      </c>
      <c r="C1372" s="1">
        <v>0.42967300000000003</v>
      </c>
    </row>
    <row r="1373" spans="1:3" x14ac:dyDescent="0.3">
      <c r="A1373" s="1" t="s">
        <v>2087</v>
      </c>
      <c r="B1373" s="1" t="s">
        <v>55</v>
      </c>
      <c r="C1373" s="1">
        <v>0.38886700000000002</v>
      </c>
    </row>
    <row r="1374" spans="1:3" x14ac:dyDescent="0.3">
      <c r="A1374" s="1" t="s">
        <v>2087</v>
      </c>
      <c r="B1374" s="1" t="s">
        <v>0</v>
      </c>
      <c r="C1374" s="1">
        <v>0.42387900000000001</v>
      </c>
    </row>
    <row r="1375" spans="1:3" x14ac:dyDescent="0.3">
      <c r="A1375" s="1" t="s">
        <v>2086</v>
      </c>
      <c r="B1375" s="1" t="s">
        <v>189</v>
      </c>
      <c r="C1375" s="1">
        <v>0.53016300000000005</v>
      </c>
    </row>
    <row r="1376" spans="1:3" x14ac:dyDescent="0.3">
      <c r="A1376" s="1" t="s">
        <v>2086</v>
      </c>
      <c r="B1376" s="1" t="s">
        <v>2</v>
      </c>
      <c r="C1376" s="1">
        <v>0.47249999999999998</v>
      </c>
    </row>
    <row r="1377" spans="1:3" x14ac:dyDescent="0.3">
      <c r="A1377" s="1" t="s">
        <v>2086</v>
      </c>
      <c r="B1377" s="1" t="s">
        <v>5</v>
      </c>
      <c r="C1377" s="1">
        <v>0.45448899999999998</v>
      </c>
    </row>
    <row r="1378" spans="1:3" x14ac:dyDescent="0.3">
      <c r="A1378" s="1" t="s">
        <v>2086</v>
      </c>
      <c r="B1378" s="1" t="s">
        <v>55</v>
      </c>
      <c r="C1378" s="1">
        <v>0.44011400000000001</v>
      </c>
    </row>
    <row r="1379" spans="1:3" x14ac:dyDescent="0.3">
      <c r="A1379" s="1" t="s">
        <v>2086</v>
      </c>
      <c r="B1379" s="1" t="s">
        <v>0</v>
      </c>
      <c r="C1379" s="1">
        <v>0.47920499999999999</v>
      </c>
    </row>
    <row r="1380" spans="1:3" x14ac:dyDescent="0.3">
      <c r="A1380" s="1" t="s">
        <v>2085</v>
      </c>
      <c r="B1380" s="1" t="s">
        <v>189</v>
      </c>
      <c r="C1380" s="1">
        <v>0.69072599999999995</v>
      </c>
    </row>
    <row r="1381" spans="1:3" x14ac:dyDescent="0.3">
      <c r="A1381" s="1" t="s">
        <v>2085</v>
      </c>
      <c r="B1381" s="1" t="s">
        <v>2</v>
      </c>
      <c r="C1381" s="1">
        <v>0.61209999999999998</v>
      </c>
    </row>
    <row r="1382" spans="1:3" x14ac:dyDescent="0.3">
      <c r="A1382" s="1" t="s">
        <v>2085</v>
      </c>
      <c r="B1382" s="1" t="s">
        <v>5</v>
      </c>
      <c r="C1382" s="1">
        <v>0.65445799999999998</v>
      </c>
    </row>
    <row r="1383" spans="1:3" x14ac:dyDescent="0.3">
      <c r="A1383" s="1" t="s">
        <v>2085</v>
      </c>
      <c r="B1383" s="1" t="s">
        <v>55</v>
      </c>
      <c r="C1383" s="1">
        <v>0.67852999999999997</v>
      </c>
    </row>
    <row r="1384" spans="1:3" x14ac:dyDescent="0.3">
      <c r="A1384" s="1" t="s">
        <v>2085</v>
      </c>
      <c r="B1384" s="1" t="s">
        <v>0</v>
      </c>
      <c r="C1384" s="1">
        <v>0.68654999999999999</v>
      </c>
    </row>
    <row r="1385" spans="1:3" x14ac:dyDescent="0.3">
      <c r="A1385" s="1" t="s">
        <v>2084</v>
      </c>
      <c r="B1385" s="1" t="s">
        <v>189</v>
      </c>
      <c r="C1385" s="1">
        <v>0.22711100000000001</v>
      </c>
    </row>
    <row r="1386" spans="1:3" x14ac:dyDescent="0.3">
      <c r="A1386" s="1" t="s">
        <v>2084</v>
      </c>
      <c r="B1386" s="1" t="s">
        <v>2</v>
      </c>
      <c r="C1386" s="1">
        <v>0.56324600000000002</v>
      </c>
    </row>
    <row r="1387" spans="1:3" x14ac:dyDescent="0.3">
      <c r="A1387" s="1" t="s">
        <v>2084</v>
      </c>
      <c r="B1387" s="1" t="s">
        <v>5</v>
      </c>
      <c r="C1387" s="1">
        <v>0.67930500000000005</v>
      </c>
    </row>
    <row r="1388" spans="1:3" x14ac:dyDescent="0.3">
      <c r="A1388" s="1" t="s">
        <v>2084</v>
      </c>
      <c r="B1388" s="1" t="s">
        <v>55</v>
      </c>
      <c r="C1388" s="1">
        <v>0.64740699999999995</v>
      </c>
    </row>
    <row r="1389" spans="1:3" x14ac:dyDescent="0.3">
      <c r="A1389" s="1" t="s">
        <v>2084</v>
      </c>
      <c r="B1389" s="1" t="s">
        <v>0</v>
      </c>
      <c r="C1389" s="1">
        <v>0.58950100000000005</v>
      </c>
    </row>
    <row r="1390" spans="1:3" x14ac:dyDescent="0.3">
      <c r="A1390" s="1" t="s">
        <v>2083</v>
      </c>
      <c r="B1390" s="1" t="s">
        <v>189</v>
      </c>
      <c r="C1390" s="1">
        <v>0.30920700000000001</v>
      </c>
    </row>
    <row r="1391" spans="1:3" x14ac:dyDescent="0.3">
      <c r="A1391" s="1" t="s">
        <v>2083</v>
      </c>
      <c r="B1391" s="1" t="s">
        <v>2</v>
      </c>
      <c r="C1391" s="1">
        <v>0.31136200000000003</v>
      </c>
    </row>
    <row r="1392" spans="1:3" x14ac:dyDescent="0.3">
      <c r="A1392" s="1" t="s">
        <v>2083</v>
      </c>
      <c r="B1392" s="1" t="s">
        <v>5</v>
      </c>
      <c r="C1392" s="1">
        <v>0.233793</v>
      </c>
    </row>
    <row r="1393" spans="1:3" x14ac:dyDescent="0.3">
      <c r="A1393" s="1" t="s">
        <v>2083</v>
      </c>
      <c r="B1393" s="1" t="s">
        <v>55</v>
      </c>
      <c r="C1393" s="1">
        <v>0.15157899999999999</v>
      </c>
    </row>
    <row r="1394" spans="1:3" x14ac:dyDescent="0.3">
      <c r="A1394" s="1" t="s">
        <v>2083</v>
      </c>
      <c r="B1394" s="1" t="s">
        <v>0</v>
      </c>
      <c r="C1394" s="1">
        <v>0.18478600000000001</v>
      </c>
    </row>
    <row r="1395" spans="1:3" x14ac:dyDescent="0.3">
      <c r="A1395" s="1" t="s">
        <v>2082</v>
      </c>
      <c r="B1395" s="1" t="s">
        <v>189</v>
      </c>
      <c r="C1395" s="1">
        <v>0.39782800000000001</v>
      </c>
    </row>
    <row r="1396" spans="1:3" x14ac:dyDescent="0.3">
      <c r="A1396" s="1" t="s">
        <v>2082</v>
      </c>
      <c r="B1396" s="1" t="s">
        <v>2</v>
      </c>
      <c r="C1396" s="1">
        <v>0.47977900000000001</v>
      </c>
    </row>
    <row r="1397" spans="1:3" x14ac:dyDescent="0.3">
      <c r="A1397" s="1" t="s">
        <v>2082</v>
      </c>
      <c r="B1397" s="1" t="s">
        <v>5</v>
      </c>
      <c r="C1397" s="1">
        <v>0.61465400000000003</v>
      </c>
    </row>
    <row r="1398" spans="1:3" x14ac:dyDescent="0.3">
      <c r="A1398" s="1" t="s">
        <v>2082</v>
      </c>
      <c r="B1398" s="1" t="s">
        <v>55</v>
      </c>
      <c r="C1398" s="1">
        <v>0.53697300000000003</v>
      </c>
    </row>
    <row r="1399" spans="1:3" x14ac:dyDescent="0.3">
      <c r="A1399" s="1" t="s">
        <v>2082</v>
      </c>
      <c r="B1399" s="1" t="s">
        <v>0</v>
      </c>
      <c r="C1399" s="1">
        <v>0.56338200000000005</v>
      </c>
    </row>
    <row r="1400" spans="1:3" x14ac:dyDescent="0.3">
      <c r="A1400" s="1" t="s">
        <v>2081</v>
      </c>
      <c r="B1400" s="1" t="s">
        <v>189</v>
      </c>
      <c r="C1400" s="1">
        <v>0.427817</v>
      </c>
    </row>
    <row r="1401" spans="1:3" x14ac:dyDescent="0.3">
      <c r="A1401" s="1" t="s">
        <v>2081</v>
      </c>
      <c r="B1401" s="1" t="s">
        <v>2</v>
      </c>
      <c r="C1401" s="1">
        <v>0.41860999999999998</v>
      </c>
    </row>
    <row r="1402" spans="1:3" x14ac:dyDescent="0.3">
      <c r="A1402" s="1" t="s">
        <v>2081</v>
      </c>
      <c r="B1402" s="1" t="s">
        <v>5</v>
      </c>
      <c r="C1402" s="1">
        <v>0.42372300000000002</v>
      </c>
    </row>
    <row r="1403" spans="1:3" x14ac:dyDescent="0.3">
      <c r="A1403" s="1" t="s">
        <v>2081</v>
      </c>
      <c r="B1403" s="1" t="s">
        <v>55</v>
      </c>
      <c r="C1403" s="1">
        <v>0.40850999999999998</v>
      </c>
    </row>
    <row r="1404" spans="1:3" x14ac:dyDescent="0.3">
      <c r="A1404" s="1" t="s">
        <v>2081</v>
      </c>
      <c r="B1404" s="1" t="s">
        <v>0</v>
      </c>
      <c r="C1404" s="1">
        <v>0.39381100000000002</v>
      </c>
    </row>
    <row r="1405" spans="1:3" x14ac:dyDescent="0.3">
      <c r="A1405" s="1" t="s">
        <v>2080</v>
      </c>
      <c r="B1405" s="1" t="s">
        <v>189</v>
      </c>
      <c r="C1405" s="1">
        <v>0.18193200000000001</v>
      </c>
    </row>
    <row r="1406" spans="1:3" x14ac:dyDescent="0.3">
      <c r="A1406" s="1" t="s">
        <v>2080</v>
      </c>
      <c r="B1406" s="1" t="s">
        <v>2</v>
      </c>
      <c r="C1406" s="1">
        <v>0.13985800000000001</v>
      </c>
    </row>
    <row r="1407" spans="1:3" x14ac:dyDescent="0.3">
      <c r="A1407" s="1" t="s">
        <v>2080</v>
      </c>
      <c r="B1407" s="1" t="s">
        <v>5</v>
      </c>
      <c r="C1407" s="1">
        <v>0.118991</v>
      </c>
    </row>
    <row r="1408" spans="1:3" x14ac:dyDescent="0.3">
      <c r="A1408" s="1" t="s">
        <v>2080</v>
      </c>
      <c r="B1408" s="1" t="s">
        <v>55</v>
      </c>
      <c r="C1408" s="1">
        <v>0.141483</v>
      </c>
    </row>
    <row r="1409" spans="1:3" x14ac:dyDescent="0.3">
      <c r="A1409" s="1" t="s">
        <v>2080</v>
      </c>
      <c r="B1409" s="1" t="s">
        <v>0</v>
      </c>
      <c r="C1409" s="1">
        <v>0.157639</v>
      </c>
    </row>
    <row r="1410" spans="1:3" x14ac:dyDescent="0.3">
      <c r="A1410" s="1" t="s">
        <v>2079</v>
      </c>
      <c r="B1410" s="1" t="s">
        <v>189</v>
      </c>
      <c r="C1410" s="1">
        <v>0.61820299999999995</v>
      </c>
    </row>
    <row r="1411" spans="1:3" x14ac:dyDescent="0.3">
      <c r="A1411" s="1" t="s">
        <v>2079</v>
      </c>
      <c r="B1411" s="1" t="s">
        <v>2</v>
      </c>
      <c r="C1411" s="1">
        <v>0.606626</v>
      </c>
    </row>
    <row r="1412" spans="1:3" x14ac:dyDescent="0.3">
      <c r="A1412" s="1" t="s">
        <v>2079</v>
      </c>
      <c r="B1412" s="1" t="s">
        <v>5</v>
      </c>
      <c r="C1412" s="1">
        <v>0.65632699999999999</v>
      </c>
    </row>
    <row r="1413" spans="1:3" x14ac:dyDescent="0.3">
      <c r="A1413" s="1" t="s">
        <v>2079</v>
      </c>
      <c r="B1413" s="1" t="s">
        <v>55</v>
      </c>
      <c r="C1413" s="1">
        <v>0.63718799999999998</v>
      </c>
    </row>
    <row r="1414" spans="1:3" x14ac:dyDescent="0.3">
      <c r="A1414" s="1" t="s">
        <v>2079</v>
      </c>
      <c r="B1414" s="1" t="s">
        <v>0</v>
      </c>
      <c r="C1414" s="1">
        <v>0.612313</v>
      </c>
    </row>
    <row r="1415" spans="1:3" x14ac:dyDescent="0.3">
      <c r="A1415" s="1" t="s">
        <v>2654</v>
      </c>
      <c r="B1415" s="1" t="s">
        <v>189</v>
      </c>
      <c r="C1415" s="1">
        <v>0.199965</v>
      </c>
    </row>
    <row r="1416" spans="1:3" x14ac:dyDescent="0.3">
      <c r="A1416" s="1" t="s">
        <v>2654</v>
      </c>
      <c r="B1416" s="1" t="s">
        <v>2</v>
      </c>
      <c r="C1416" s="1">
        <v>0.18812999999999999</v>
      </c>
    </row>
    <row r="1417" spans="1:3" x14ac:dyDescent="0.3">
      <c r="A1417" s="1" t="s">
        <v>2654</v>
      </c>
      <c r="B1417" s="1" t="s">
        <v>5</v>
      </c>
      <c r="C1417" s="1">
        <v>0.20667099999999999</v>
      </c>
    </row>
    <row r="1418" spans="1:3" x14ac:dyDescent="0.3">
      <c r="A1418" s="1" t="s">
        <v>2654</v>
      </c>
      <c r="B1418" s="1" t="s">
        <v>55</v>
      </c>
      <c r="C1418" s="1">
        <v>0.238237</v>
      </c>
    </row>
    <row r="1419" spans="1:3" x14ac:dyDescent="0.3">
      <c r="A1419" s="1" t="s">
        <v>2654</v>
      </c>
      <c r="B1419" s="1" t="s">
        <v>0</v>
      </c>
      <c r="C1419" s="1">
        <v>0.286713</v>
      </c>
    </row>
    <row r="1420" spans="1:3" x14ac:dyDescent="0.3">
      <c r="A1420" s="1" t="s">
        <v>2078</v>
      </c>
      <c r="B1420" s="1" t="s">
        <v>189</v>
      </c>
      <c r="C1420" s="1">
        <v>0.18847</v>
      </c>
    </row>
    <row r="1421" spans="1:3" x14ac:dyDescent="0.3">
      <c r="A1421" s="1" t="s">
        <v>2078</v>
      </c>
      <c r="B1421" s="1" t="s">
        <v>2</v>
      </c>
      <c r="C1421" s="1">
        <v>0.23344899999999999</v>
      </c>
    </row>
    <row r="1422" spans="1:3" x14ac:dyDescent="0.3">
      <c r="A1422" s="1" t="s">
        <v>2078</v>
      </c>
      <c r="B1422" s="1" t="s">
        <v>5</v>
      </c>
      <c r="C1422" s="1">
        <v>0.245668</v>
      </c>
    </row>
    <row r="1423" spans="1:3" x14ac:dyDescent="0.3">
      <c r="A1423" s="1" t="s">
        <v>2078</v>
      </c>
      <c r="B1423" s="1" t="s">
        <v>55</v>
      </c>
      <c r="C1423" s="1">
        <v>0.231019</v>
      </c>
    </row>
    <row r="1424" spans="1:3" x14ac:dyDescent="0.3">
      <c r="A1424" s="1" t="s">
        <v>2078</v>
      </c>
      <c r="B1424" s="1" t="s">
        <v>0</v>
      </c>
      <c r="C1424" s="1">
        <v>0.32996300000000001</v>
      </c>
    </row>
    <row r="1425" spans="1:3" x14ac:dyDescent="0.3">
      <c r="A1425" s="1" t="s">
        <v>2077</v>
      </c>
      <c r="B1425" s="1" t="s">
        <v>189</v>
      </c>
      <c r="C1425" s="1">
        <v>0.23657</v>
      </c>
    </row>
    <row r="1426" spans="1:3" x14ac:dyDescent="0.3">
      <c r="A1426" s="1" t="s">
        <v>2077</v>
      </c>
      <c r="B1426" s="1" t="s">
        <v>2</v>
      </c>
      <c r="C1426" s="1">
        <v>0.16037599999999999</v>
      </c>
    </row>
    <row r="1427" spans="1:3" x14ac:dyDescent="0.3">
      <c r="A1427" s="1" t="s">
        <v>2077</v>
      </c>
      <c r="B1427" s="1" t="s">
        <v>5</v>
      </c>
      <c r="C1427" s="1">
        <v>0.31964500000000001</v>
      </c>
    </row>
    <row r="1428" spans="1:3" x14ac:dyDescent="0.3">
      <c r="A1428" s="1" t="s">
        <v>2077</v>
      </c>
      <c r="B1428" s="1" t="s">
        <v>55</v>
      </c>
      <c r="C1428" s="1">
        <v>0.29305100000000001</v>
      </c>
    </row>
    <row r="1429" spans="1:3" x14ac:dyDescent="0.3">
      <c r="A1429" s="1" t="s">
        <v>2077</v>
      </c>
      <c r="B1429" s="1" t="s">
        <v>0</v>
      </c>
      <c r="C1429" s="1">
        <v>0.276258</v>
      </c>
    </row>
    <row r="1430" spans="1:3" x14ac:dyDescent="0.3">
      <c r="A1430" s="1" t="s">
        <v>2076</v>
      </c>
      <c r="B1430" s="1" t="s">
        <v>189</v>
      </c>
      <c r="C1430" s="1">
        <v>0.29660799999999998</v>
      </c>
    </row>
    <row r="1431" spans="1:3" x14ac:dyDescent="0.3">
      <c r="A1431" s="1" t="s">
        <v>2076</v>
      </c>
      <c r="B1431" s="1" t="s">
        <v>2</v>
      </c>
      <c r="C1431" s="1">
        <v>0.19084799999999999</v>
      </c>
    </row>
    <row r="1432" spans="1:3" x14ac:dyDescent="0.3">
      <c r="A1432" s="1" t="s">
        <v>2076</v>
      </c>
      <c r="B1432" s="1" t="s">
        <v>5</v>
      </c>
      <c r="C1432" s="1">
        <v>0.17039499999999999</v>
      </c>
    </row>
    <row r="1433" spans="1:3" x14ac:dyDescent="0.3">
      <c r="A1433" s="1" t="s">
        <v>2076</v>
      </c>
      <c r="B1433" s="1" t="s">
        <v>55</v>
      </c>
      <c r="C1433" s="1">
        <v>0.108735</v>
      </c>
    </row>
    <row r="1434" spans="1:3" x14ac:dyDescent="0.3">
      <c r="A1434" s="1" t="s">
        <v>2076</v>
      </c>
      <c r="B1434" s="1" t="s">
        <v>0</v>
      </c>
      <c r="C1434" s="1">
        <v>9.1162000000000007E-2</v>
      </c>
    </row>
    <row r="1435" spans="1:3" x14ac:dyDescent="0.3">
      <c r="A1435" s="1" t="s">
        <v>2075</v>
      </c>
      <c r="B1435" s="1" t="s">
        <v>189</v>
      </c>
      <c r="C1435" s="1">
        <v>0.41966900000000001</v>
      </c>
    </row>
    <row r="1436" spans="1:3" x14ac:dyDescent="0.3">
      <c r="A1436" s="1" t="s">
        <v>2075</v>
      </c>
      <c r="B1436" s="1" t="s">
        <v>2</v>
      </c>
      <c r="C1436" s="1">
        <v>0.30093999999999999</v>
      </c>
    </row>
    <row r="1437" spans="1:3" x14ac:dyDescent="0.3">
      <c r="A1437" s="1" t="s">
        <v>2075</v>
      </c>
      <c r="B1437" s="1" t="s">
        <v>5</v>
      </c>
      <c r="C1437" s="1">
        <v>0.34751399999999999</v>
      </c>
    </row>
    <row r="1438" spans="1:3" x14ac:dyDescent="0.3">
      <c r="A1438" s="1" t="s">
        <v>2075</v>
      </c>
      <c r="B1438" s="1" t="s">
        <v>55</v>
      </c>
      <c r="C1438" s="1">
        <v>0.36862699999999998</v>
      </c>
    </row>
    <row r="1439" spans="1:3" x14ac:dyDescent="0.3">
      <c r="A1439" s="1" t="s">
        <v>2075</v>
      </c>
      <c r="B1439" s="1" t="s">
        <v>0</v>
      </c>
      <c r="C1439" s="1">
        <v>0.52712999999999999</v>
      </c>
    </row>
    <row r="1440" spans="1:3" x14ac:dyDescent="0.3">
      <c r="A1440" s="1" t="s">
        <v>2074</v>
      </c>
      <c r="B1440" s="1" t="s">
        <v>189</v>
      </c>
      <c r="C1440" s="1">
        <v>0.33148300000000003</v>
      </c>
    </row>
    <row r="1441" spans="1:3" x14ac:dyDescent="0.3">
      <c r="A1441" s="1" t="s">
        <v>2074</v>
      </c>
      <c r="B1441" s="1" t="s">
        <v>2</v>
      </c>
      <c r="C1441" s="1">
        <v>0.404806</v>
      </c>
    </row>
    <row r="1442" spans="1:3" x14ac:dyDescent="0.3">
      <c r="A1442" s="1" t="s">
        <v>2074</v>
      </c>
      <c r="B1442" s="1" t="s">
        <v>5</v>
      </c>
      <c r="C1442" s="1">
        <v>0.38355899999999998</v>
      </c>
    </row>
    <row r="1443" spans="1:3" x14ac:dyDescent="0.3">
      <c r="A1443" s="1" t="s">
        <v>2074</v>
      </c>
      <c r="B1443" s="1" t="s">
        <v>55</v>
      </c>
      <c r="C1443" s="1">
        <v>0.38406499999999999</v>
      </c>
    </row>
    <row r="1444" spans="1:3" x14ac:dyDescent="0.3">
      <c r="A1444" s="1" t="s">
        <v>2074</v>
      </c>
      <c r="B1444" s="1" t="s">
        <v>0</v>
      </c>
      <c r="C1444" s="1">
        <v>0.42499999999999999</v>
      </c>
    </row>
    <row r="1445" spans="1:3" x14ac:dyDescent="0.3">
      <c r="A1445" s="1" t="s">
        <v>2073</v>
      </c>
      <c r="B1445" s="1" t="s">
        <v>189</v>
      </c>
      <c r="C1445" s="1">
        <v>0.58907600000000004</v>
      </c>
    </row>
    <row r="1446" spans="1:3" x14ac:dyDescent="0.3">
      <c r="A1446" s="1" t="s">
        <v>2073</v>
      </c>
      <c r="B1446" s="1" t="s">
        <v>2</v>
      </c>
      <c r="C1446" s="1">
        <v>0.67634899999999998</v>
      </c>
    </row>
    <row r="1447" spans="1:3" x14ac:dyDescent="0.3">
      <c r="A1447" s="1" t="s">
        <v>2073</v>
      </c>
      <c r="B1447" s="1" t="s">
        <v>5</v>
      </c>
      <c r="C1447" s="1">
        <v>0.61648999999999998</v>
      </c>
    </row>
    <row r="1448" spans="1:3" x14ac:dyDescent="0.3">
      <c r="A1448" s="1" t="s">
        <v>2073</v>
      </c>
      <c r="B1448" s="1" t="s">
        <v>55</v>
      </c>
      <c r="C1448" s="1">
        <v>0.63438700000000003</v>
      </c>
    </row>
    <row r="1449" spans="1:3" x14ac:dyDescent="0.3">
      <c r="A1449" s="1" t="s">
        <v>2073</v>
      </c>
      <c r="B1449" s="1" t="s">
        <v>0</v>
      </c>
      <c r="C1449" s="1">
        <v>0.64332400000000001</v>
      </c>
    </row>
    <row r="1450" spans="1:3" x14ac:dyDescent="0.3">
      <c r="A1450" s="1" t="s">
        <v>2072</v>
      </c>
      <c r="B1450" s="1" t="s">
        <v>189</v>
      </c>
      <c r="C1450" s="1">
        <v>0.51997400000000005</v>
      </c>
    </row>
    <row r="1451" spans="1:3" x14ac:dyDescent="0.3">
      <c r="A1451" s="1" t="s">
        <v>2072</v>
      </c>
      <c r="B1451" s="1" t="s">
        <v>2</v>
      </c>
      <c r="C1451" s="1">
        <v>0.231485</v>
      </c>
    </row>
    <row r="1452" spans="1:3" x14ac:dyDescent="0.3">
      <c r="A1452" s="1" t="s">
        <v>2072</v>
      </c>
      <c r="B1452" s="1" t="s">
        <v>5</v>
      </c>
      <c r="C1452" s="1">
        <v>0.29465599999999997</v>
      </c>
    </row>
    <row r="1453" spans="1:3" x14ac:dyDescent="0.3">
      <c r="A1453" s="1" t="s">
        <v>2072</v>
      </c>
      <c r="B1453" s="1" t="s">
        <v>55</v>
      </c>
      <c r="C1453" s="1">
        <v>0.29838199999999998</v>
      </c>
    </row>
    <row r="1454" spans="1:3" x14ac:dyDescent="0.3">
      <c r="A1454" s="1" t="s">
        <v>2072</v>
      </c>
      <c r="B1454" s="1" t="s">
        <v>0</v>
      </c>
      <c r="C1454" s="1">
        <v>0.37304999999999999</v>
      </c>
    </row>
    <row r="1455" spans="1:3" x14ac:dyDescent="0.3">
      <c r="A1455" s="1" t="s">
        <v>2653</v>
      </c>
      <c r="B1455" s="1" t="s">
        <v>189</v>
      </c>
      <c r="C1455" s="1">
        <v>0.27921800000000002</v>
      </c>
    </row>
    <row r="1456" spans="1:3" x14ac:dyDescent="0.3">
      <c r="A1456" s="1" t="s">
        <v>2653</v>
      </c>
      <c r="B1456" s="1" t="s">
        <v>2</v>
      </c>
      <c r="C1456" s="1">
        <v>0.321297</v>
      </c>
    </row>
    <row r="1457" spans="1:3" x14ac:dyDescent="0.3">
      <c r="A1457" s="1" t="s">
        <v>2653</v>
      </c>
      <c r="B1457" s="1" t="s">
        <v>5</v>
      </c>
      <c r="C1457" s="1">
        <v>0.29623300000000002</v>
      </c>
    </row>
    <row r="1458" spans="1:3" x14ac:dyDescent="0.3">
      <c r="A1458" s="1" t="s">
        <v>2653</v>
      </c>
      <c r="B1458" s="1" t="s">
        <v>55</v>
      </c>
      <c r="C1458" s="1">
        <v>0.29738500000000001</v>
      </c>
    </row>
    <row r="1459" spans="1:3" x14ac:dyDescent="0.3">
      <c r="A1459" s="1" t="s">
        <v>2653</v>
      </c>
      <c r="B1459" s="1" t="s">
        <v>0</v>
      </c>
      <c r="C1459" s="1">
        <v>0.30615799999999999</v>
      </c>
    </row>
    <row r="1460" spans="1:3" x14ac:dyDescent="0.3">
      <c r="A1460" s="1" t="s">
        <v>2071</v>
      </c>
      <c r="B1460" s="1" t="s">
        <v>189</v>
      </c>
      <c r="C1460" s="1">
        <v>0.43552200000000002</v>
      </c>
    </row>
    <row r="1461" spans="1:3" x14ac:dyDescent="0.3">
      <c r="A1461" s="1" t="s">
        <v>2071</v>
      </c>
      <c r="B1461" s="1" t="s">
        <v>2</v>
      </c>
      <c r="C1461" s="1">
        <v>0.53462500000000002</v>
      </c>
    </row>
    <row r="1462" spans="1:3" x14ac:dyDescent="0.3">
      <c r="A1462" s="1" t="s">
        <v>2071</v>
      </c>
      <c r="B1462" s="1" t="s">
        <v>5</v>
      </c>
      <c r="C1462" s="1">
        <v>0.56544700000000003</v>
      </c>
    </row>
    <row r="1463" spans="1:3" x14ac:dyDescent="0.3">
      <c r="A1463" s="1" t="s">
        <v>2071</v>
      </c>
      <c r="B1463" s="1" t="s">
        <v>55</v>
      </c>
      <c r="C1463" s="1">
        <v>0.58279400000000003</v>
      </c>
    </row>
    <row r="1464" spans="1:3" x14ac:dyDescent="0.3">
      <c r="A1464" s="1" t="s">
        <v>2071</v>
      </c>
      <c r="B1464" s="1" t="s">
        <v>0</v>
      </c>
      <c r="C1464" s="1">
        <v>0.644038</v>
      </c>
    </row>
    <row r="1465" spans="1:3" x14ac:dyDescent="0.3">
      <c r="A1465" s="1" t="s">
        <v>2070</v>
      </c>
      <c r="B1465" s="1" t="s">
        <v>189</v>
      </c>
      <c r="C1465" s="1">
        <v>0.52498599999999995</v>
      </c>
    </row>
    <row r="1466" spans="1:3" x14ac:dyDescent="0.3">
      <c r="A1466" s="1" t="s">
        <v>2070</v>
      </c>
      <c r="B1466" s="1" t="s">
        <v>2</v>
      </c>
      <c r="C1466" s="1">
        <v>0.51503500000000002</v>
      </c>
    </row>
    <row r="1467" spans="1:3" x14ac:dyDescent="0.3">
      <c r="A1467" s="1" t="s">
        <v>2070</v>
      </c>
      <c r="B1467" s="1" t="s">
        <v>5</v>
      </c>
      <c r="C1467" s="1">
        <v>0.51805000000000001</v>
      </c>
    </row>
    <row r="1468" spans="1:3" x14ac:dyDescent="0.3">
      <c r="A1468" s="1" t="s">
        <v>2070</v>
      </c>
      <c r="B1468" s="1" t="s">
        <v>55</v>
      </c>
      <c r="C1468" s="1">
        <v>0.50721499999999997</v>
      </c>
    </row>
    <row r="1469" spans="1:3" x14ac:dyDescent="0.3">
      <c r="A1469" s="1" t="s">
        <v>2070</v>
      </c>
      <c r="B1469" s="1" t="s">
        <v>0</v>
      </c>
      <c r="C1469" s="1">
        <v>0.46901199999999998</v>
      </c>
    </row>
    <row r="1470" spans="1:3" x14ac:dyDescent="0.3">
      <c r="A1470" s="1" t="s">
        <v>2069</v>
      </c>
      <c r="B1470" s="1" t="s">
        <v>189</v>
      </c>
      <c r="C1470" s="1">
        <v>0.77151499999999995</v>
      </c>
    </row>
    <row r="1471" spans="1:3" x14ac:dyDescent="0.3">
      <c r="A1471" s="1" t="s">
        <v>2069</v>
      </c>
      <c r="B1471" s="1" t="s">
        <v>2</v>
      </c>
      <c r="C1471" s="1">
        <v>0.68176000000000003</v>
      </c>
    </row>
    <row r="1472" spans="1:3" x14ac:dyDescent="0.3">
      <c r="A1472" s="1" t="s">
        <v>2069</v>
      </c>
      <c r="B1472" s="1" t="s">
        <v>5</v>
      </c>
      <c r="C1472" s="1">
        <v>0.72756200000000004</v>
      </c>
    </row>
    <row r="1473" spans="1:3" x14ac:dyDescent="0.3">
      <c r="A1473" s="1" t="s">
        <v>2069</v>
      </c>
      <c r="B1473" s="1" t="s">
        <v>55</v>
      </c>
      <c r="C1473" s="1">
        <v>0.89373000000000002</v>
      </c>
    </row>
    <row r="1474" spans="1:3" x14ac:dyDescent="0.3">
      <c r="A1474" s="1" t="s">
        <v>2069</v>
      </c>
      <c r="B1474" s="1" t="s">
        <v>0</v>
      </c>
      <c r="C1474" s="1">
        <v>0.823403</v>
      </c>
    </row>
    <row r="1475" spans="1:3" x14ac:dyDescent="0.3">
      <c r="A1475" s="1" t="s">
        <v>2068</v>
      </c>
      <c r="B1475" s="1" t="s">
        <v>189</v>
      </c>
      <c r="C1475" s="1">
        <v>0.50118399999999996</v>
      </c>
    </row>
    <row r="1476" spans="1:3" x14ac:dyDescent="0.3">
      <c r="A1476" s="1" t="s">
        <v>2068</v>
      </c>
      <c r="B1476" s="1" t="s">
        <v>2</v>
      </c>
      <c r="C1476" s="1">
        <v>0.55459400000000003</v>
      </c>
    </row>
    <row r="1477" spans="1:3" x14ac:dyDescent="0.3">
      <c r="A1477" s="1" t="s">
        <v>2068</v>
      </c>
      <c r="B1477" s="1" t="s">
        <v>5</v>
      </c>
      <c r="C1477" s="1">
        <v>0.63233799999999996</v>
      </c>
    </row>
    <row r="1478" spans="1:3" x14ac:dyDescent="0.3">
      <c r="A1478" s="1" t="s">
        <v>2068</v>
      </c>
      <c r="B1478" s="1" t="s">
        <v>55</v>
      </c>
      <c r="C1478" s="1">
        <v>0.65907099999999996</v>
      </c>
    </row>
    <row r="1479" spans="1:3" x14ac:dyDescent="0.3">
      <c r="A1479" s="1" t="s">
        <v>2068</v>
      </c>
      <c r="B1479" s="1" t="s">
        <v>0</v>
      </c>
      <c r="C1479" s="1">
        <v>0.51229499999999994</v>
      </c>
    </row>
    <row r="1480" spans="1:3" x14ac:dyDescent="0.3">
      <c r="A1480" s="1" t="s">
        <v>2067</v>
      </c>
      <c r="B1480" s="1" t="s">
        <v>189</v>
      </c>
      <c r="C1480" s="1">
        <v>0.46609800000000001</v>
      </c>
    </row>
    <row r="1481" spans="1:3" x14ac:dyDescent="0.3">
      <c r="A1481" s="1" t="s">
        <v>2067</v>
      </c>
      <c r="B1481" s="1" t="s">
        <v>2</v>
      </c>
      <c r="C1481" s="1">
        <v>0.44767299999999999</v>
      </c>
    </row>
    <row r="1482" spans="1:3" x14ac:dyDescent="0.3">
      <c r="A1482" s="1" t="s">
        <v>2067</v>
      </c>
      <c r="B1482" s="1" t="s">
        <v>5</v>
      </c>
      <c r="C1482" s="1">
        <v>0.478686</v>
      </c>
    </row>
    <row r="1483" spans="1:3" x14ac:dyDescent="0.3">
      <c r="A1483" s="1" t="s">
        <v>2067</v>
      </c>
      <c r="B1483" s="1" t="s">
        <v>55</v>
      </c>
      <c r="C1483" s="1">
        <v>0.51521600000000001</v>
      </c>
    </row>
    <row r="1484" spans="1:3" x14ac:dyDescent="0.3">
      <c r="A1484" s="1" t="s">
        <v>2067</v>
      </c>
      <c r="B1484" s="1" t="s">
        <v>0</v>
      </c>
      <c r="C1484" s="1">
        <v>0.55747000000000002</v>
      </c>
    </row>
    <row r="1485" spans="1:3" x14ac:dyDescent="0.3">
      <c r="A1485" s="1" t="s">
        <v>2066</v>
      </c>
      <c r="B1485" s="1" t="s">
        <v>189</v>
      </c>
      <c r="C1485" s="1">
        <v>0.53662399999999999</v>
      </c>
    </row>
    <row r="1486" spans="1:3" x14ac:dyDescent="0.3">
      <c r="A1486" s="1" t="s">
        <v>2066</v>
      </c>
      <c r="B1486" s="1" t="s">
        <v>2</v>
      </c>
      <c r="C1486" s="1">
        <v>0.58077299999999998</v>
      </c>
    </row>
    <row r="1487" spans="1:3" x14ac:dyDescent="0.3">
      <c r="A1487" s="1" t="s">
        <v>2066</v>
      </c>
      <c r="B1487" s="1" t="s">
        <v>5</v>
      </c>
      <c r="C1487" s="1">
        <v>0.63173400000000002</v>
      </c>
    </row>
    <row r="1488" spans="1:3" x14ac:dyDescent="0.3">
      <c r="A1488" s="1" t="s">
        <v>2066</v>
      </c>
      <c r="B1488" s="1" t="s">
        <v>55</v>
      </c>
      <c r="C1488" s="1">
        <v>0.581654</v>
      </c>
    </row>
    <row r="1489" spans="1:3" x14ac:dyDescent="0.3">
      <c r="A1489" s="1" t="s">
        <v>2066</v>
      </c>
      <c r="B1489" s="1" t="s">
        <v>0</v>
      </c>
      <c r="C1489" s="1">
        <v>0.52177200000000001</v>
      </c>
    </row>
    <row r="1490" spans="1:3" x14ac:dyDescent="0.3">
      <c r="A1490" s="1" t="s">
        <v>2065</v>
      </c>
      <c r="B1490" s="1" t="s">
        <v>189</v>
      </c>
      <c r="C1490" s="1">
        <v>0.50592099999999995</v>
      </c>
    </row>
    <row r="1491" spans="1:3" x14ac:dyDescent="0.3">
      <c r="A1491" s="1" t="s">
        <v>2065</v>
      </c>
      <c r="B1491" s="1" t="s">
        <v>2</v>
      </c>
      <c r="C1491" s="1">
        <v>0.55285399999999996</v>
      </c>
    </row>
    <row r="1492" spans="1:3" x14ac:dyDescent="0.3">
      <c r="A1492" s="1" t="s">
        <v>2065</v>
      </c>
      <c r="B1492" s="1" t="s">
        <v>5</v>
      </c>
      <c r="C1492" s="1">
        <v>0.56390099999999999</v>
      </c>
    </row>
    <row r="1493" spans="1:3" x14ac:dyDescent="0.3">
      <c r="A1493" s="1" t="s">
        <v>2065</v>
      </c>
      <c r="B1493" s="1" t="s">
        <v>55</v>
      </c>
      <c r="C1493" s="1">
        <v>0.51718799999999998</v>
      </c>
    </row>
    <row r="1494" spans="1:3" x14ac:dyDescent="0.3">
      <c r="A1494" s="1" t="s">
        <v>2065</v>
      </c>
      <c r="B1494" s="1" t="s">
        <v>0</v>
      </c>
      <c r="C1494" s="1">
        <v>0.48516199999999998</v>
      </c>
    </row>
    <row r="1495" spans="1:3" x14ac:dyDescent="0.3">
      <c r="A1495" s="1" t="s">
        <v>2064</v>
      </c>
      <c r="B1495" s="1" t="s">
        <v>189</v>
      </c>
      <c r="C1495" s="1">
        <v>0.330903</v>
      </c>
    </row>
    <row r="1496" spans="1:3" x14ac:dyDescent="0.3">
      <c r="A1496" s="1" t="s">
        <v>2064</v>
      </c>
      <c r="B1496" s="1" t="s">
        <v>2</v>
      </c>
      <c r="C1496" s="1">
        <v>0.51887700000000003</v>
      </c>
    </row>
    <row r="1497" spans="1:3" x14ac:dyDescent="0.3">
      <c r="A1497" s="1" t="s">
        <v>2064</v>
      </c>
      <c r="B1497" s="1" t="s">
        <v>5</v>
      </c>
      <c r="C1497" s="1">
        <v>0.48695500000000003</v>
      </c>
    </row>
    <row r="1498" spans="1:3" x14ac:dyDescent="0.3">
      <c r="A1498" s="1" t="s">
        <v>2064</v>
      </c>
      <c r="B1498" s="1" t="s">
        <v>55</v>
      </c>
      <c r="C1498" s="1">
        <v>0.432923</v>
      </c>
    </row>
    <row r="1499" spans="1:3" x14ac:dyDescent="0.3">
      <c r="A1499" s="1" t="s">
        <v>2064</v>
      </c>
      <c r="B1499" s="1" t="s">
        <v>0</v>
      </c>
      <c r="C1499" s="1">
        <v>0.44447799999999998</v>
      </c>
    </row>
    <row r="1500" spans="1:3" x14ac:dyDescent="0.3">
      <c r="A1500" s="1" t="s">
        <v>2063</v>
      </c>
      <c r="B1500" s="1" t="s">
        <v>189</v>
      </c>
      <c r="C1500" s="1">
        <v>0.315807</v>
      </c>
    </row>
    <row r="1501" spans="1:3" x14ac:dyDescent="0.3">
      <c r="A1501" s="1" t="s">
        <v>2063</v>
      </c>
      <c r="B1501" s="1" t="s">
        <v>2</v>
      </c>
      <c r="C1501" s="1">
        <v>0.31001600000000001</v>
      </c>
    </row>
    <row r="1502" spans="1:3" x14ac:dyDescent="0.3">
      <c r="A1502" s="1" t="s">
        <v>2063</v>
      </c>
      <c r="B1502" s="1" t="s">
        <v>5</v>
      </c>
      <c r="C1502" s="1">
        <v>0.35371000000000002</v>
      </c>
    </row>
    <row r="1503" spans="1:3" x14ac:dyDescent="0.3">
      <c r="A1503" s="1" t="s">
        <v>2063</v>
      </c>
      <c r="B1503" s="1" t="s">
        <v>55</v>
      </c>
      <c r="C1503" s="1">
        <v>0.32675900000000002</v>
      </c>
    </row>
    <row r="1504" spans="1:3" x14ac:dyDescent="0.3">
      <c r="A1504" s="1" t="s">
        <v>2063</v>
      </c>
      <c r="B1504" s="1" t="s">
        <v>0</v>
      </c>
      <c r="C1504" s="1">
        <v>0.33106799999999997</v>
      </c>
    </row>
    <row r="1505" spans="1:3" x14ac:dyDescent="0.3">
      <c r="A1505" s="1" t="s">
        <v>2062</v>
      </c>
      <c r="B1505" s="1" t="s">
        <v>189</v>
      </c>
      <c r="C1505" s="1">
        <v>0.71377999999999997</v>
      </c>
    </row>
    <row r="1506" spans="1:3" x14ac:dyDescent="0.3">
      <c r="A1506" s="1" t="s">
        <v>2062</v>
      </c>
      <c r="B1506" s="1" t="s">
        <v>2</v>
      </c>
      <c r="C1506" s="1">
        <v>0.61154299999999995</v>
      </c>
    </row>
    <row r="1507" spans="1:3" x14ac:dyDescent="0.3">
      <c r="A1507" s="1" t="s">
        <v>2062</v>
      </c>
      <c r="B1507" s="1" t="s">
        <v>5</v>
      </c>
      <c r="C1507" s="1">
        <v>0.60816899999999996</v>
      </c>
    </row>
    <row r="1508" spans="1:3" x14ac:dyDescent="0.3">
      <c r="A1508" s="1" t="s">
        <v>2062</v>
      </c>
      <c r="B1508" s="1" t="s">
        <v>55</v>
      </c>
      <c r="C1508" s="1">
        <v>0.61490900000000004</v>
      </c>
    </row>
    <row r="1509" spans="1:3" x14ac:dyDescent="0.3">
      <c r="A1509" s="1" t="s">
        <v>2062</v>
      </c>
      <c r="B1509" s="1" t="s">
        <v>0</v>
      </c>
      <c r="C1509" s="1">
        <v>0.64437199999999994</v>
      </c>
    </row>
    <row r="1510" spans="1:3" x14ac:dyDescent="0.3">
      <c r="A1510" s="1" t="s">
        <v>2061</v>
      </c>
      <c r="B1510" s="1" t="s">
        <v>189</v>
      </c>
      <c r="C1510" s="1">
        <v>0.464449</v>
      </c>
    </row>
    <row r="1511" spans="1:3" x14ac:dyDescent="0.3">
      <c r="A1511" s="1" t="s">
        <v>2061</v>
      </c>
      <c r="B1511" s="1" t="s">
        <v>2</v>
      </c>
      <c r="C1511" s="1">
        <v>0.30487399999999998</v>
      </c>
    </row>
    <row r="1512" spans="1:3" x14ac:dyDescent="0.3">
      <c r="A1512" s="1" t="s">
        <v>2061</v>
      </c>
      <c r="B1512" s="1" t="s">
        <v>5</v>
      </c>
      <c r="C1512" s="1">
        <v>0.223689</v>
      </c>
    </row>
    <row r="1513" spans="1:3" x14ac:dyDescent="0.3">
      <c r="A1513" s="1" t="s">
        <v>2061</v>
      </c>
      <c r="B1513" s="1" t="s">
        <v>55</v>
      </c>
      <c r="C1513" s="1">
        <v>0.20041700000000001</v>
      </c>
    </row>
    <row r="1514" spans="1:3" x14ac:dyDescent="0.3">
      <c r="A1514" s="1" t="s">
        <v>2061</v>
      </c>
      <c r="B1514" s="1" t="s">
        <v>0</v>
      </c>
      <c r="C1514" s="1">
        <v>0.22383900000000001</v>
      </c>
    </row>
    <row r="1515" spans="1:3" x14ac:dyDescent="0.3">
      <c r="A1515" s="1" t="s">
        <v>2060</v>
      </c>
      <c r="B1515" s="1" t="s">
        <v>189</v>
      </c>
      <c r="C1515" s="1">
        <v>0.14136499999999999</v>
      </c>
    </row>
    <row r="1516" spans="1:3" x14ac:dyDescent="0.3">
      <c r="A1516" s="1" t="s">
        <v>2060</v>
      </c>
      <c r="B1516" s="1" t="s">
        <v>2</v>
      </c>
      <c r="C1516" s="1">
        <v>0.177395</v>
      </c>
    </row>
    <row r="1517" spans="1:3" x14ac:dyDescent="0.3">
      <c r="A1517" s="1" t="s">
        <v>2060</v>
      </c>
      <c r="B1517" s="1" t="s">
        <v>5</v>
      </c>
      <c r="C1517" s="1">
        <v>0.17261299999999999</v>
      </c>
    </row>
    <row r="1518" spans="1:3" x14ac:dyDescent="0.3">
      <c r="A1518" s="1" t="s">
        <v>2060</v>
      </c>
      <c r="B1518" s="1" t="s">
        <v>55</v>
      </c>
      <c r="C1518" s="1">
        <v>0.189471</v>
      </c>
    </row>
    <row r="1519" spans="1:3" x14ac:dyDescent="0.3">
      <c r="A1519" s="1" t="s">
        <v>2060</v>
      </c>
      <c r="B1519" s="1" t="s">
        <v>0</v>
      </c>
      <c r="C1519" s="1">
        <v>0.20766200000000001</v>
      </c>
    </row>
    <row r="1520" spans="1:3" x14ac:dyDescent="0.3">
      <c r="A1520" s="1" t="s">
        <v>2059</v>
      </c>
      <c r="B1520" s="1" t="s">
        <v>189</v>
      </c>
      <c r="C1520" s="1">
        <v>0.34046300000000002</v>
      </c>
    </row>
    <row r="1521" spans="1:3" x14ac:dyDescent="0.3">
      <c r="A1521" s="1" t="s">
        <v>2059</v>
      </c>
      <c r="B1521" s="1" t="s">
        <v>2</v>
      </c>
      <c r="C1521" s="1">
        <v>0.15049599999999999</v>
      </c>
    </row>
    <row r="1522" spans="1:3" x14ac:dyDescent="0.3">
      <c r="A1522" s="1" t="s">
        <v>2059</v>
      </c>
      <c r="B1522" s="1" t="s">
        <v>5</v>
      </c>
      <c r="C1522" s="1">
        <v>0.16796700000000001</v>
      </c>
    </row>
    <row r="1523" spans="1:3" x14ac:dyDescent="0.3">
      <c r="A1523" s="1" t="s">
        <v>2059</v>
      </c>
      <c r="B1523" s="1" t="s">
        <v>55</v>
      </c>
      <c r="C1523" s="1">
        <v>0.28476299999999999</v>
      </c>
    </row>
    <row r="1524" spans="1:3" x14ac:dyDescent="0.3">
      <c r="A1524" s="1" t="s">
        <v>2059</v>
      </c>
      <c r="B1524" s="1" t="s">
        <v>0</v>
      </c>
      <c r="C1524" s="1">
        <v>0.342088</v>
      </c>
    </row>
    <row r="1525" spans="1:3" x14ac:dyDescent="0.3">
      <c r="A1525" s="1" t="s">
        <v>2058</v>
      </c>
      <c r="B1525" s="1" t="s">
        <v>189</v>
      </c>
      <c r="C1525" s="1">
        <v>0.32203999999999999</v>
      </c>
    </row>
    <row r="1526" spans="1:3" x14ac:dyDescent="0.3">
      <c r="A1526" s="1" t="s">
        <v>2058</v>
      </c>
      <c r="B1526" s="1" t="s">
        <v>2</v>
      </c>
      <c r="C1526" s="1">
        <v>0.35355900000000001</v>
      </c>
    </row>
    <row r="1527" spans="1:3" x14ac:dyDescent="0.3">
      <c r="A1527" s="1" t="s">
        <v>2058</v>
      </c>
      <c r="B1527" s="1" t="s">
        <v>5</v>
      </c>
      <c r="C1527" s="1">
        <v>0.426097</v>
      </c>
    </row>
    <row r="1528" spans="1:3" x14ac:dyDescent="0.3">
      <c r="A1528" s="1" t="s">
        <v>2058</v>
      </c>
      <c r="B1528" s="1" t="s">
        <v>55</v>
      </c>
      <c r="C1528" s="1">
        <v>0.485485</v>
      </c>
    </row>
    <row r="1529" spans="1:3" x14ac:dyDescent="0.3">
      <c r="A1529" s="1" t="s">
        <v>2058</v>
      </c>
      <c r="B1529" s="1" t="s">
        <v>0</v>
      </c>
      <c r="C1529" s="1">
        <v>0.47880600000000001</v>
      </c>
    </row>
    <row r="1530" spans="1:3" x14ac:dyDescent="0.3">
      <c r="A1530" s="1" t="s">
        <v>2057</v>
      </c>
      <c r="B1530" s="1" t="s">
        <v>189</v>
      </c>
      <c r="C1530" s="1">
        <v>9.4880999999999993E-2</v>
      </c>
    </row>
    <row r="1531" spans="1:3" x14ac:dyDescent="0.3">
      <c r="A1531" s="1" t="s">
        <v>2057</v>
      </c>
      <c r="B1531" s="1" t="s">
        <v>2</v>
      </c>
      <c r="C1531" s="1">
        <v>0.132387</v>
      </c>
    </row>
    <row r="1532" spans="1:3" x14ac:dyDescent="0.3">
      <c r="A1532" s="1" t="s">
        <v>2057</v>
      </c>
      <c r="B1532" s="1" t="s">
        <v>5</v>
      </c>
      <c r="C1532" s="1">
        <v>0.25509599999999999</v>
      </c>
    </row>
    <row r="1533" spans="1:3" x14ac:dyDescent="0.3">
      <c r="A1533" s="1" t="s">
        <v>2057</v>
      </c>
      <c r="B1533" s="1" t="s">
        <v>55</v>
      </c>
      <c r="C1533" s="1">
        <v>0.20949400000000001</v>
      </c>
    </row>
    <row r="1534" spans="1:3" x14ac:dyDescent="0.3">
      <c r="A1534" s="1" t="s">
        <v>2057</v>
      </c>
      <c r="B1534" s="1" t="s">
        <v>0</v>
      </c>
      <c r="C1534" s="1">
        <v>0.35863400000000001</v>
      </c>
    </row>
    <row r="1535" spans="1:3" x14ac:dyDescent="0.3">
      <c r="A1535" s="1" t="s">
        <v>2056</v>
      </c>
      <c r="B1535" s="1" t="s">
        <v>189</v>
      </c>
      <c r="C1535" s="1">
        <v>0.17349400000000001</v>
      </c>
    </row>
    <row r="1536" spans="1:3" x14ac:dyDescent="0.3">
      <c r="A1536" s="1" t="s">
        <v>2056</v>
      </c>
      <c r="B1536" s="1" t="s">
        <v>2</v>
      </c>
      <c r="C1536" s="1">
        <v>0.16658000000000001</v>
      </c>
    </row>
    <row r="1537" spans="1:3" x14ac:dyDescent="0.3">
      <c r="A1537" s="1" t="s">
        <v>2056</v>
      </c>
      <c r="B1537" s="1" t="s">
        <v>5</v>
      </c>
      <c r="C1537" s="1">
        <v>0.14183200000000001</v>
      </c>
    </row>
    <row r="1538" spans="1:3" x14ac:dyDescent="0.3">
      <c r="A1538" s="1" t="s">
        <v>2056</v>
      </c>
      <c r="B1538" s="1" t="s">
        <v>55</v>
      </c>
      <c r="C1538" s="1">
        <v>0.11189</v>
      </c>
    </row>
    <row r="1539" spans="1:3" x14ac:dyDescent="0.3">
      <c r="A1539" s="1" t="s">
        <v>2056</v>
      </c>
      <c r="B1539" s="1" t="s">
        <v>0</v>
      </c>
      <c r="C1539" s="1">
        <v>9.257E-2</v>
      </c>
    </row>
    <row r="1540" spans="1:3" x14ac:dyDescent="0.3">
      <c r="A1540" s="1" t="s">
        <v>2055</v>
      </c>
      <c r="B1540" s="1" t="s">
        <v>189</v>
      </c>
      <c r="C1540" s="1">
        <v>0.50940700000000005</v>
      </c>
    </row>
    <row r="1541" spans="1:3" x14ac:dyDescent="0.3">
      <c r="A1541" s="1" t="s">
        <v>2055</v>
      </c>
      <c r="B1541" s="1" t="s">
        <v>2</v>
      </c>
      <c r="C1541" s="1">
        <v>0.474157</v>
      </c>
    </row>
    <row r="1542" spans="1:3" x14ac:dyDescent="0.3">
      <c r="A1542" s="1" t="s">
        <v>2055</v>
      </c>
      <c r="B1542" s="1" t="s">
        <v>5</v>
      </c>
      <c r="C1542" s="1">
        <v>0.41281800000000002</v>
      </c>
    </row>
    <row r="1543" spans="1:3" x14ac:dyDescent="0.3">
      <c r="A1543" s="1" t="s">
        <v>2055</v>
      </c>
      <c r="B1543" s="1" t="s">
        <v>55</v>
      </c>
      <c r="C1543" s="1">
        <v>0.428317</v>
      </c>
    </row>
    <row r="1544" spans="1:3" x14ac:dyDescent="0.3">
      <c r="A1544" s="1" t="s">
        <v>2055</v>
      </c>
      <c r="B1544" s="1" t="s">
        <v>0</v>
      </c>
      <c r="C1544" s="1">
        <v>0.28721999999999998</v>
      </c>
    </row>
    <row r="1545" spans="1:3" x14ac:dyDescent="0.3">
      <c r="A1545" s="1" t="s">
        <v>2054</v>
      </c>
      <c r="B1545" s="1" t="s">
        <v>189</v>
      </c>
      <c r="C1545" s="1">
        <v>0.41995700000000002</v>
      </c>
    </row>
    <row r="1546" spans="1:3" x14ac:dyDescent="0.3">
      <c r="A1546" s="1" t="s">
        <v>2054</v>
      </c>
      <c r="B1546" s="1" t="s">
        <v>2</v>
      </c>
      <c r="C1546" s="1">
        <v>0.42769600000000002</v>
      </c>
    </row>
    <row r="1547" spans="1:3" x14ac:dyDescent="0.3">
      <c r="A1547" s="1" t="s">
        <v>2054</v>
      </c>
      <c r="B1547" s="1" t="s">
        <v>5</v>
      </c>
      <c r="C1547" s="1">
        <v>0.45369399999999999</v>
      </c>
    </row>
    <row r="1548" spans="1:3" x14ac:dyDescent="0.3">
      <c r="A1548" s="1" t="s">
        <v>2054</v>
      </c>
      <c r="B1548" s="1" t="s">
        <v>55</v>
      </c>
      <c r="C1548" s="1">
        <v>0.51860200000000001</v>
      </c>
    </row>
    <row r="1549" spans="1:3" x14ac:dyDescent="0.3">
      <c r="A1549" s="1" t="s">
        <v>2054</v>
      </c>
      <c r="B1549" s="1" t="s">
        <v>0</v>
      </c>
      <c r="C1549" s="1">
        <v>0.47345500000000001</v>
      </c>
    </row>
    <row r="1550" spans="1:3" x14ac:dyDescent="0.3">
      <c r="A1550" s="1" t="s">
        <v>2053</v>
      </c>
      <c r="B1550" s="1" t="s">
        <v>189</v>
      </c>
      <c r="C1550" s="1">
        <v>0.21540699999999999</v>
      </c>
    </row>
    <row r="1551" spans="1:3" x14ac:dyDescent="0.3">
      <c r="A1551" s="1" t="s">
        <v>2053</v>
      </c>
      <c r="B1551" s="1" t="s">
        <v>2</v>
      </c>
      <c r="C1551" s="1">
        <v>0.196405</v>
      </c>
    </row>
    <row r="1552" spans="1:3" x14ac:dyDescent="0.3">
      <c r="A1552" s="1" t="s">
        <v>2053</v>
      </c>
      <c r="B1552" s="1" t="s">
        <v>5</v>
      </c>
      <c r="C1552" s="1">
        <v>0.18881000000000001</v>
      </c>
    </row>
    <row r="1553" spans="1:3" x14ac:dyDescent="0.3">
      <c r="A1553" s="1" t="s">
        <v>2053</v>
      </c>
      <c r="B1553" s="1" t="s">
        <v>55</v>
      </c>
      <c r="C1553" s="1">
        <v>0.174232</v>
      </c>
    </row>
    <row r="1554" spans="1:3" x14ac:dyDescent="0.3">
      <c r="A1554" s="1" t="s">
        <v>2053</v>
      </c>
      <c r="B1554" s="1" t="s">
        <v>0</v>
      </c>
      <c r="C1554" s="1">
        <v>0.17582300000000001</v>
      </c>
    </row>
    <row r="1555" spans="1:3" x14ac:dyDescent="0.3">
      <c r="A1555" s="1" t="s">
        <v>2052</v>
      </c>
      <c r="B1555" s="1" t="s">
        <v>189</v>
      </c>
      <c r="C1555" s="1">
        <v>0.20400399999999999</v>
      </c>
    </row>
    <row r="1556" spans="1:3" x14ac:dyDescent="0.3">
      <c r="A1556" s="1" t="s">
        <v>2052</v>
      </c>
      <c r="B1556" s="1" t="s">
        <v>2</v>
      </c>
      <c r="C1556" s="1">
        <v>0.31236999999999998</v>
      </c>
    </row>
    <row r="1557" spans="1:3" x14ac:dyDescent="0.3">
      <c r="A1557" s="1" t="s">
        <v>2052</v>
      </c>
      <c r="B1557" s="1" t="s">
        <v>5</v>
      </c>
      <c r="C1557" s="1">
        <v>0.35098600000000002</v>
      </c>
    </row>
    <row r="1558" spans="1:3" x14ac:dyDescent="0.3">
      <c r="A1558" s="1" t="s">
        <v>2052</v>
      </c>
      <c r="B1558" s="1" t="s">
        <v>55</v>
      </c>
      <c r="C1558" s="1">
        <v>0.41452499999999998</v>
      </c>
    </row>
    <row r="1559" spans="1:3" x14ac:dyDescent="0.3">
      <c r="A1559" s="1" t="s">
        <v>2052</v>
      </c>
      <c r="B1559" s="1" t="s">
        <v>0</v>
      </c>
      <c r="C1559" s="1">
        <v>0.34586499999999998</v>
      </c>
    </row>
    <row r="1560" spans="1:3" x14ac:dyDescent="0.3">
      <c r="A1560" s="1" t="s">
        <v>2051</v>
      </c>
      <c r="B1560" s="1" t="s">
        <v>189</v>
      </c>
      <c r="C1560" s="1">
        <v>0.25504500000000002</v>
      </c>
    </row>
    <row r="1561" spans="1:3" x14ac:dyDescent="0.3">
      <c r="A1561" s="1" t="s">
        <v>2051</v>
      </c>
      <c r="B1561" s="1" t="s">
        <v>2</v>
      </c>
      <c r="C1561" s="1">
        <v>0.252693</v>
      </c>
    </row>
    <row r="1562" spans="1:3" x14ac:dyDescent="0.3">
      <c r="A1562" s="1" t="s">
        <v>2051</v>
      </c>
      <c r="B1562" s="1" t="s">
        <v>5</v>
      </c>
      <c r="C1562" s="1">
        <v>0.29245199999999999</v>
      </c>
    </row>
    <row r="1563" spans="1:3" x14ac:dyDescent="0.3">
      <c r="A1563" s="1" t="s">
        <v>2051</v>
      </c>
      <c r="B1563" s="1" t="s">
        <v>55</v>
      </c>
      <c r="C1563" s="1">
        <v>0.301373</v>
      </c>
    </row>
    <row r="1564" spans="1:3" x14ac:dyDescent="0.3">
      <c r="A1564" s="1" t="s">
        <v>2051</v>
      </c>
      <c r="B1564" s="1" t="s">
        <v>0</v>
      </c>
      <c r="C1564" s="1">
        <v>0.30327799999999999</v>
      </c>
    </row>
    <row r="1565" spans="1:3" x14ac:dyDescent="0.3">
      <c r="A1565" s="1" t="s">
        <v>2050</v>
      </c>
      <c r="B1565" s="1" t="s">
        <v>189</v>
      </c>
      <c r="C1565" s="1">
        <v>0.42366199999999998</v>
      </c>
    </row>
    <row r="1566" spans="1:3" x14ac:dyDescent="0.3">
      <c r="A1566" s="1" t="s">
        <v>2050</v>
      </c>
      <c r="B1566" s="1" t="s">
        <v>2</v>
      </c>
      <c r="C1566" s="1">
        <v>0.40628500000000001</v>
      </c>
    </row>
    <row r="1567" spans="1:3" x14ac:dyDescent="0.3">
      <c r="A1567" s="1" t="s">
        <v>2050</v>
      </c>
      <c r="B1567" s="1" t="s">
        <v>5</v>
      </c>
      <c r="C1567" s="1">
        <v>0.33468199999999998</v>
      </c>
    </row>
    <row r="1568" spans="1:3" x14ac:dyDescent="0.3">
      <c r="A1568" s="1" t="s">
        <v>2050</v>
      </c>
      <c r="B1568" s="1" t="s">
        <v>55</v>
      </c>
      <c r="C1568" s="1">
        <v>0.34535900000000003</v>
      </c>
    </row>
    <row r="1569" spans="1:3" x14ac:dyDescent="0.3">
      <c r="A1569" s="1" t="s">
        <v>2050</v>
      </c>
      <c r="B1569" s="1" t="s">
        <v>0</v>
      </c>
      <c r="C1569" s="1">
        <v>0.31620100000000001</v>
      </c>
    </row>
    <row r="1570" spans="1:3" x14ac:dyDescent="0.3">
      <c r="A1570" s="1" t="s">
        <v>2049</v>
      </c>
      <c r="B1570" s="1" t="s">
        <v>189</v>
      </c>
      <c r="C1570" s="1">
        <v>0.45178200000000002</v>
      </c>
    </row>
    <row r="1571" spans="1:3" x14ac:dyDescent="0.3">
      <c r="A1571" s="1" t="s">
        <v>2049</v>
      </c>
      <c r="B1571" s="1" t="s">
        <v>2</v>
      </c>
      <c r="C1571" s="1">
        <v>0.484765</v>
      </c>
    </row>
    <row r="1572" spans="1:3" x14ac:dyDescent="0.3">
      <c r="A1572" s="1" t="s">
        <v>2049</v>
      </c>
      <c r="B1572" s="1" t="s">
        <v>5</v>
      </c>
      <c r="C1572" s="1">
        <v>0.53447699999999998</v>
      </c>
    </row>
    <row r="1573" spans="1:3" x14ac:dyDescent="0.3">
      <c r="A1573" s="1" t="s">
        <v>2049</v>
      </c>
      <c r="B1573" s="1" t="s">
        <v>55</v>
      </c>
      <c r="C1573" s="1">
        <v>0.59756900000000002</v>
      </c>
    </row>
    <row r="1574" spans="1:3" x14ac:dyDescent="0.3">
      <c r="A1574" s="1" t="s">
        <v>2049</v>
      </c>
      <c r="B1574" s="1" t="s">
        <v>0</v>
      </c>
      <c r="C1574" s="1">
        <v>0.528281</v>
      </c>
    </row>
    <row r="1575" spans="1:3" x14ac:dyDescent="0.3">
      <c r="A1575" s="1" t="s">
        <v>2048</v>
      </c>
      <c r="B1575" s="1" t="s">
        <v>189</v>
      </c>
      <c r="C1575" s="1">
        <v>0.27254400000000001</v>
      </c>
    </row>
    <row r="1576" spans="1:3" x14ac:dyDescent="0.3">
      <c r="A1576" s="1" t="s">
        <v>2048</v>
      </c>
      <c r="B1576" s="1" t="s">
        <v>2</v>
      </c>
      <c r="C1576" s="1">
        <v>0.42618200000000001</v>
      </c>
    </row>
    <row r="1577" spans="1:3" x14ac:dyDescent="0.3">
      <c r="A1577" s="1" t="s">
        <v>2048</v>
      </c>
      <c r="B1577" s="1" t="s">
        <v>5</v>
      </c>
      <c r="C1577" s="1">
        <v>0.42674099999999998</v>
      </c>
    </row>
    <row r="1578" spans="1:3" x14ac:dyDescent="0.3">
      <c r="A1578" s="1" t="s">
        <v>2048</v>
      </c>
      <c r="B1578" s="1" t="s">
        <v>55</v>
      </c>
      <c r="C1578" s="1">
        <v>0.412823</v>
      </c>
    </row>
    <row r="1579" spans="1:3" x14ac:dyDescent="0.3">
      <c r="A1579" s="1" t="s">
        <v>2048</v>
      </c>
      <c r="B1579" s="1" t="s">
        <v>0</v>
      </c>
      <c r="C1579" s="1">
        <v>0.41799900000000001</v>
      </c>
    </row>
    <row r="1580" spans="1:3" x14ac:dyDescent="0.3">
      <c r="A1580" s="1" t="s">
        <v>2047</v>
      </c>
      <c r="B1580" s="1" t="s">
        <v>189</v>
      </c>
      <c r="C1580" s="1">
        <v>0.44152999999999998</v>
      </c>
    </row>
    <row r="1581" spans="1:3" x14ac:dyDescent="0.3">
      <c r="A1581" s="1" t="s">
        <v>2047</v>
      </c>
      <c r="B1581" s="1" t="s">
        <v>2</v>
      </c>
      <c r="C1581" s="1">
        <v>0.49702000000000002</v>
      </c>
    </row>
    <row r="1582" spans="1:3" x14ac:dyDescent="0.3">
      <c r="A1582" s="1" t="s">
        <v>2047</v>
      </c>
      <c r="B1582" s="1" t="s">
        <v>5</v>
      </c>
      <c r="C1582" s="1">
        <v>0.546238</v>
      </c>
    </row>
    <row r="1583" spans="1:3" x14ac:dyDescent="0.3">
      <c r="A1583" s="1" t="s">
        <v>2047</v>
      </c>
      <c r="B1583" s="1" t="s">
        <v>55</v>
      </c>
      <c r="C1583" s="1">
        <v>0.495726</v>
      </c>
    </row>
    <row r="1584" spans="1:3" x14ac:dyDescent="0.3">
      <c r="A1584" s="1" t="s">
        <v>2047</v>
      </c>
      <c r="B1584" s="1" t="s">
        <v>0</v>
      </c>
      <c r="C1584" s="1">
        <v>0.530663</v>
      </c>
    </row>
    <row r="1585" spans="1:3" x14ac:dyDescent="0.3">
      <c r="A1585" s="1" t="s">
        <v>2046</v>
      </c>
      <c r="B1585" s="1" t="s">
        <v>189</v>
      </c>
      <c r="C1585" s="1">
        <v>0.232685</v>
      </c>
    </row>
    <row r="1586" spans="1:3" x14ac:dyDescent="0.3">
      <c r="A1586" s="1" t="s">
        <v>2046</v>
      </c>
      <c r="B1586" s="1" t="s">
        <v>2</v>
      </c>
      <c r="C1586" s="1">
        <v>0.286771</v>
      </c>
    </row>
    <row r="1587" spans="1:3" x14ac:dyDescent="0.3">
      <c r="A1587" s="1" t="s">
        <v>2046</v>
      </c>
      <c r="B1587" s="1" t="s">
        <v>5</v>
      </c>
      <c r="C1587" s="1">
        <v>0.34649600000000003</v>
      </c>
    </row>
    <row r="1588" spans="1:3" x14ac:dyDescent="0.3">
      <c r="A1588" s="1" t="s">
        <v>2046</v>
      </c>
      <c r="B1588" s="1" t="s">
        <v>55</v>
      </c>
      <c r="C1588" s="1">
        <v>0.241283</v>
      </c>
    </row>
    <row r="1589" spans="1:3" x14ac:dyDescent="0.3">
      <c r="A1589" s="1" t="s">
        <v>2046</v>
      </c>
      <c r="B1589" s="1" t="s">
        <v>0</v>
      </c>
      <c r="C1589" s="1">
        <v>0.45915</v>
      </c>
    </row>
    <row r="1590" spans="1:3" x14ac:dyDescent="0.3">
      <c r="A1590" s="1" t="s">
        <v>2045</v>
      </c>
      <c r="B1590" s="1" t="s">
        <v>189</v>
      </c>
      <c r="C1590" s="1">
        <v>0.58680500000000002</v>
      </c>
    </row>
    <row r="1591" spans="1:3" x14ac:dyDescent="0.3">
      <c r="A1591" s="1" t="s">
        <v>2045</v>
      </c>
      <c r="B1591" s="1" t="s">
        <v>2</v>
      </c>
      <c r="C1591" s="1">
        <v>0.581206</v>
      </c>
    </row>
    <row r="1592" spans="1:3" x14ac:dyDescent="0.3">
      <c r="A1592" s="1" t="s">
        <v>2045</v>
      </c>
      <c r="B1592" s="1" t="s">
        <v>5</v>
      </c>
      <c r="C1592" s="1">
        <v>0.58245899999999995</v>
      </c>
    </row>
    <row r="1593" spans="1:3" x14ac:dyDescent="0.3">
      <c r="A1593" s="1" t="s">
        <v>2045</v>
      </c>
      <c r="B1593" s="1" t="s">
        <v>55</v>
      </c>
      <c r="C1593" s="1">
        <v>0.57588300000000003</v>
      </c>
    </row>
    <row r="1594" spans="1:3" x14ac:dyDescent="0.3">
      <c r="A1594" s="1" t="s">
        <v>2045</v>
      </c>
      <c r="B1594" s="1" t="s">
        <v>0</v>
      </c>
      <c r="C1594" s="1">
        <v>0.58170200000000005</v>
      </c>
    </row>
    <row r="1595" spans="1:3" x14ac:dyDescent="0.3">
      <c r="A1595" s="1" t="s">
        <v>2044</v>
      </c>
      <c r="B1595" s="1" t="s">
        <v>189</v>
      </c>
      <c r="C1595" s="1">
        <v>0.36490699999999998</v>
      </c>
    </row>
    <row r="1596" spans="1:3" x14ac:dyDescent="0.3">
      <c r="A1596" s="1" t="s">
        <v>2044</v>
      </c>
      <c r="B1596" s="1" t="s">
        <v>2</v>
      </c>
      <c r="C1596" s="1">
        <v>0.79121600000000003</v>
      </c>
    </row>
    <row r="1597" spans="1:3" x14ac:dyDescent="0.3">
      <c r="A1597" s="1" t="s">
        <v>2044</v>
      </c>
      <c r="B1597" s="1" t="s">
        <v>5</v>
      </c>
      <c r="C1597" s="1">
        <v>0.66045299999999996</v>
      </c>
    </row>
    <row r="1598" spans="1:3" x14ac:dyDescent="0.3">
      <c r="A1598" s="1" t="s">
        <v>2044</v>
      </c>
      <c r="B1598" s="1" t="s">
        <v>55</v>
      </c>
      <c r="C1598" s="1">
        <v>0.652142</v>
      </c>
    </row>
    <row r="1599" spans="1:3" x14ac:dyDescent="0.3">
      <c r="A1599" s="1" t="s">
        <v>2044</v>
      </c>
      <c r="B1599" s="1" t="s">
        <v>0</v>
      </c>
      <c r="C1599" s="1">
        <v>0.66179399999999999</v>
      </c>
    </row>
    <row r="1600" spans="1:3" x14ac:dyDescent="0.3">
      <c r="A1600" s="1" t="s">
        <v>2043</v>
      </c>
      <c r="B1600" s="1" t="s">
        <v>189</v>
      </c>
      <c r="C1600" s="1">
        <v>0.36393999999999999</v>
      </c>
    </row>
    <row r="1601" spans="1:3" x14ac:dyDescent="0.3">
      <c r="A1601" s="1" t="s">
        <v>2043</v>
      </c>
      <c r="B1601" s="1" t="s">
        <v>2</v>
      </c>
      <c r="C1601" s="1">
        <v>0.45783600000000002</v>
      </c>
    </row>
    <row r="1602" spans="1:3" x14ac:dyDescent="0.3">
      <c r="A1602" s="1" t="s">
        <v>2043</v>
      </c>
      <c r="B1602" s="1" t="s">
        <v>5</v>
      </c>
      <c r="C1602" s="1">
        <v>0.58529399999999998</v>
      </c>
    </row>
    <row r="1603" spans="1:3" x14ac:dyDescent="0.3">
      <c r="A1603" s="1" t="s">
        <v>2043</v>
      </c>
      <c r="B1603" s="1" t="s">
        <v>55</v>
      </c>
      <c r="C1603" s="1">
        <v>0.58776399999999995</v>
      </c>
    </row>
    <row r="1604" spans="1:3" x14ac:dyDescent="0.3">
      <c r="A1604" s="1" t="s">
        <v>2043</v>
      </c>
      <c r="B1604" s="1" t="s">
        <v>0</v>
      </c>
      <c r="C1604" s="1">
        <v>0.61483100000000002</v>
      </c>
    </row>
    <row r="1605" spans="1:3" x14ac:dyDescent="0.3">
      <c r="A1605" s="1" t="s">
        <v>2042</v>
      </c>
      <c r="B1605" s="1" t="s">
        <v>189</v>
      </c>
      <c r="C1605" s="1">
        <v>0.65210900000000005</v>
      </c>
    </row>
    <row r="1606" spans="1:3" x14ac:dyDescent="0.3">
      <c r="A1606" s="1" t="s">
        <v>2042</v>
      </c>
      <c r="B1606" s="1" t="s">
        <v>2</v>
      </c>
      <c r="C1606" s="1">
        <v>0.63719800000000004</v>
      </c>
    </row>
    <row r="1607" spans="1:3" x14ac:dyDescent="0.3">
      <c r="A1607" s="1" t="s">
        <v>2042</v>
      </c>
      <c r="B1607" s="1" t="s">
        <v>5</v>
      </c>
      <c r="C1607" s="1">
        <v>0.47511900000000001</v>
      </c>
    </row>
    <row r="1608" spans="1:3" x14ac:dyDescent="0.3">
      <c r="A1608" s="1" t="s">
        <v>2042</v>
      </c>
      <c r="B1608" s="1" t="s">
        <v>55</v>
      </c>
      <c r="C1608" s="1">
        <v>0.32392700000000002</v>
      </c>
    </row>
    <row r="1609" spans="1:3" x14ac:dyDescent="0.3">
      <c r="A1609" s="1" t="s">
        <v>2042</v>
      </c>
      <c r="B1609" s="1" t="s">
        <v>0</v>
      </c>
      <c r="C1609" s="1">
        <v>0.427954</v>
      </c>
    </row>
    <row r="1610" spans="1:3" x14ac:dyDescent="0.3">
      <c r="A1610" s="1" t="s">
        <v>2041</v>
      </c>
      <c r="B1610" s="1" t="s">
        <v>189</v>
      </c>
      <c r="C1610" s="1">
        <v>0.61660800000000004</v>
      </c>
    </row>
    <row r="1611" spans="1:3" x14ac:dyDescent="0.3">
      <c r="A1611" s="1" t="s">
        <v>2041</v>
      </c>
      <c r="B1611" s="1" t="s">
        <v>2</v>
      </c>
      <c r="C1611" s="1">
        <v>0.66422899999999996</v>
      </c>
    </row>
    <row r="1612" spans="1:3" x14ac:dyDescent="0.3">
      <c r="A1612" s="1" t="s">
        <v>2041</v>
      </c>
      <c r="B1612" s="1" t="s">
        <v>5</v>
      </c>
      <c r="C1612" s="1">
        <v>0.58801300000000001</v>
      </c>
    </row>
    <row r="1613" spans="1:3" x14ac:dyDescent="0.3">
      <c r="A1613" s="1" t="s">
        <v>2041</v>
      </c>
      <c r="B1613" s="1" t="s">
        <v>55</v>
      </c>
      <c r="C1613" s="1">
        <v>0.64105699999999999</v>
      </c>
    </row>
    <row r="1614" spans="1:3" x14ac:dyDescent="0.3">
      <c r="A1614" s="1" t="s">
        <v>2041</v>
      </c>
      <c r="B1614" s="1" t="s">
        <v>0</v>
      </c>
      <c r="C1614" s="1">
        <v>0.545103</v>
      </c>
    </row>
    <row r="1615" spans="1:3" x14ac:dyDescent="0.3">
      <c r="A1615" s="1" t="s">
        <v>2040</v>
      </c>
      <c r="B1615" s="1" t="s">
        <v>189</v>
      </c>
      <c r="C1615" s="1">
        <v>0.21244299999999999</v>
      </c>
    </row>
    <row r="1616" spans="1:3" x14ac:dyDescent="0.3">
      <c r="A1616" s="1" t="s">
        <v>2040</v>
      </c>
      <c r="B1616" s="1" t="s">
        <v>2</v>
      </c>
      <c r="C1616" s="1">
        <v>0.28222199999999997</v>
      </c>
    </row>
    <row r="1617" spans="1:3" x14ac:dyDescent="0.3">
      <c r="A1617" s="1" t="s">
        <v>2040</v>
      </c>
      <c r="B1617" s="1" t="s">
        <v>5</v>
      </c>
      <c r="C1617" s="1">
        <v>0.41832000000000003</v>
      </c>
    </row>
    <row r="1618" spans="1:3" x14ac:dyDescent="0.3">
      <c r="A1618" s="1" t="s">
        <v>2040</v>
      </c>
      <c r="B1618" s="1" t="s">
        <v>55</v>
      </c>
      <c r="C1618" s="1">
        <v>0.47682000000000002</v>
      </c>
    </row>
    <row r="1619" spans="1:3" x14ac:dyDescent="0.3">
      <c r="A1619" s="1" t="s">
        <v>2040</v>
      </c>
      <c r="B1619" s="1" t="s">
        <v>0</v>
      </c>
      <c r="C1619" s="1">
        <v>0.39632600000000001</v>
      </c>
    </row>
    <row r="1620" spans="1:3" x14ac:dyDescent="0.3">
      <c r="A1620" s="1" t="s">
        <v>2039</v>
      </c>
      <c r="B1620" s="1" t="s">
        <v>189</v>
      </c>
      <c r="C1620" s="1">
        <v>0.50346199999999997</v>
      </c>
    </row>
    <row r="1621" spans="1:3" x14ac:dyDescent="0.3">
      <c r="A1621" s="1" t="s">
        <v>2039</v>
      </c>
      <c r="B1621" s="1" t="s">
        <v>2</v>
      </c>
      <c r="C1621" s="1">
        <v>0.58359300000000003</v>
      </c>
    </row>
    <row r="1622" spans="1:3" x14ac:dyDescent="0.3">
      <c r="A1622" s="1" t="s">
        <v>2039</v>
      </c>
      <c r="B1622" s="1" t="s">
        <v>5</v>
      </c>
      <c r="C1622" s="1">
        <v>0.45839299999999999</v>
      </c>
    </row>
    <row r="1623" spans="1:3" x14ac:dyDescent="0.3">
      <c r="A1623" s="1" t="s">
        <v>2039</v>
      </c>
      <c r="B1623" s="1" t="s">
        <v>55</v>
      </c>
      <c r="C1623" s="1">
        <v>0.48767300000000002</v>
      </c>
    </row>
    <row r="1624" spans="1:3" x14ac:dyDescent="0.3">
      <c r="A1624" s="1" t="s">
        <v>2039</v>
      </c>
      <c r="B1624" s="1" t="s">
        <v>0</v>
      </c>
      <c r="C1624" s="1">
        <v>0.42843599999999998</v>
      </c>
    </row>
    <row r="1625" spans="1:3" x14ac:dyDescent="0.3">
      <c r="A1625" s="1" t="s">
        <v>2038</v>
      </c>
      <c r="B1625" s="1" t="s">
        <v>189</v>
      </c>
      <c r="C1625" s="1">
        <v>0.26633800000000002</v>
      </c>
    </row>
    <row r="1626" spans="1:3" x14ac:dyDescent="0.3">
      <c r="A1626" s="1" t="s">
        <v>2038</v>
      </c>
      <c r="B1626" s="1" t="s">
        <v>2</v>
      </c>
      <c r="C1626" s="1">
        <v>0.27468100000000001</v>
      </c>
    </row>
    <row r="1627" spans="1:3" x14ac:dyDescent="0.3">
      <c r="A1627" s="1" t="s">
        <v>2038</v>
      </c>
      <c r="B1627" s="1" t="s">
        <v>5</v>
      </c>
      <c r="C1627" s="1">
        <v>0.32055400000000001</v>
      </c>
    </row>
    <row r="1628" spans="1:3" x14ac:dyDescent="0.3">
      <c r="A1628" s="1" t="s">
        <v>2038</v>
      </c>
      <c r="B1628" s="1" t="s">
        <v>55</v>
      </c>
      <c r="C1628" s="1">
        <v>0.338453</v>
      </c>
    </row>
    <row r="1629" spans="1:3" x14ac:dyDescent="0.3">
      <c r="A1629" s="1" t="s">
        <v>2038</v>
      </c>
      <c r="B1629" s="1" t="s">
        <v>0</v>
      </c>
      <c r="C1629" s="1">
        <v>0.47556100000000001</v>
      </c>
    </row>
    <row r="1630" spans="1:3" x14ac:dyDescent="0.3">
      <c r="A1630" s="1" t="s">
        <v>2037</v>
      </c>
      <c r="B1630" s="1" t="s">
        <v>189</v>
      </c>
      <c r="C1630" s="1">
        <v>0.67570799999999998</v>
      </c>
    </row>
    <row r="1631" spans="1:3" x14ac:dyDescent="0.3">
      <c r="A1631" s="1" t="s">
        <v>2037</v>
      </c>
      <c r="B1631" s="1" t="s">
        <v>2</v>
      </c>
      <c r="C1631" s="1">
        <v>0.69253100000000001</v>
      </c>
    </row>
    <row r="1632" spans="1:3" x14ac:dyDescent="0.3">
      <c r="A1632" s="1" t="s">
        <v>2037</v>
      </c>
      <c r="B1632" s="1" t="s">
        <v>5</v>
      </c>
      <c r="C1632" s="1">
        <v>0.68972699999999998</v>
      </c>
    </row>
    <row r="1633" spans="1:3" x14ac:dyDescent="0.3">
      <c r="A1633" s="1" t="s">
        <v>2037</v>
      </c>
      <c r="B1633" s="1" t="s">
        <v>55</v>
      </c>
      <c r="C1633" s="1">
        <v>0.77283000000000002</v>
      </c>
    </row>
    <row r="1634" spans="1:3" x14ac:dyDescent="0.3">
      <c r="A1634" s="1" t="s">
        <v>2037</v>
      </c>
      <c r="B1634" s="1" t="s">
        <v>0</v>
      </c>
      <c r="C1634" s="1">
        <v>0.849329</v>
      </c>
    </row>
    <row r="1635" spans="1:3" x14ac:dyDescent="0.3">
      <c r="A1635" s="1" t="s">
        <v>2036</v>
      </c>
      <c r="B1635" s="1" t="s">
        <v>189</v>
      </c>
      <c r="C1635" s="1">
        <v>0.50754500000000002</v>
      </c>
    </row>
    <row r="1636" spans="1:3" x14ac:dyDescent="0.3">
      <c r="A1636" s="1" t="s">
        <v>2036</v>
      </c>
      <c r="B1636" s="1" t="s">
        <v>2</v>
      </c>
      <c r="C1636" s="1">
        <v>0.54234800000000005</v>
      </c>
    </row>
    <row r="1637" spans="1:3" x14ac:dyDescent="0.3">
      <c r="A1637" s="1" t="s">
        <v>2036</v>
      </c>
      <c r="B1637" s="1" t="s">
        <v>5</v>
      </c>
      <c r="C1637" s="1">
        <v>0.62290500000000004</v>
      </c>
    </row>
    <row r="1638" spans="1:3" x14ac:dyDescent="0.3">
      <c r="A1638" s="1" t="s">
        <v>2036</v>
      </c>
      <c r="B1638" s="1" t="s">
        <v>55</v>
      </c>
      <c r="C1638" s="1">
        <v>0.702214</v>
      </c>
    </row>
    <row r="1639" spans="1:3" x14ac:dyDescent="0.3">
      <c r="A1639" s="1" t="s">
        <v>2036</v>
      </c>
      <c r="B1639" s="1" t="s">
        <v>0</v>
      </c>
      <c r="C1639" s="1">
        <v>0.66713800000000001</v>
      </c>
    </row>
    <row r="1640" spans="1:3" x14ac:dyDescent="0.3">
      <c r="A1640" s="1" t="s">
        <v>2035</v>
      </c>
      <c r="B1640" s="1" t="s">
        <v>189</v>
      </c>
      <c r="C1640" s="1">
        <v>0.226635</v>
      </c>
    </row>
    <row r="1641" spans="1:3" x14ac:dyDescent="0.3">
      <c r="A1641" s="1" t="s">
        <v>2035</v>
      </c>
      <c r="B1641" s="1" t="s">
        <v>2</v>
      </c>
      <c r="C1641" s="1">
        <v>0.18030599999999999</v>
      </c>
    </row>
    <row r="1642" spans="1:3" x14ac:dyDescent="0.3">
      <c r="A1642" s="1" t="s">
        <v>2035</v>
      </c>
      <c r="B1642" s="1" t="s">
        <v>5</v>
      </c>
      <c r="C1642" s="1">
        <v>9.6750000000000003E-2</v>
      </c>
    </row>
    <row r="1643" spans="1:3" x14ac:dyDescent="0.3">
      <c r="A1643" s="1" t="s">
        <v>2035</v>
      </c>
      <c r="B1643" s="1" t="s">
        <v>55</v>
      </c>
      <c r="C1643" s="1">
        <v>6.8802000000000002E-2</v>
      </c>
    </row>
    <row r="1644" spans="1:3" x14ac:dyDescent="0.3">
      <c r="A1644" s="1" t="s">
        <v>2035</v>
      </c>
      <c r="B1644" s="1" t="s">
        <v>0</v>
      </c>
      <c r="C1644" s="1">
        <v>4.2164E-2</v>
      </c>
    </row>
    <row r="1645" spans="1:3" x14ac:dyDescent="0.3">
      <c r="A1645" s="1" t="s">
        <v>2034</v>
      </c>
      <c r="B1645" s="1" t="s">
        <v>189</v>
      </c>
      <c r="C1645" s="1">
        <v>0.45800000000000002</v>
      </c>
    </row>
    <row r="1646" spans="1:3" x14ac:dyDescent="0.3">
      <c r="A1646" s="1" t="s">
        <v>2034</v>
      </c>
      <c r="B1646" s="1" t="s">
        <v>2</v>
      </c>
      <c r="C1646" s="1">
        <v>0.45881300000000003</v>
      </c>
    </row>
    <row r="1647" spans="1:3" x14ac:dyDescent="0.3">
      <c r="A1647" s="1" t="s">
        <v>2034</v>
      </c>
      <c r="B1647" s="1" t="s">
        <v>5</v>
      </c>
      <c r="C1647" s="1">
        <v>0.50543700000000003</v>
      </c>
    </row>
    <row r="1648" spans="1:3" x14ac:dyDescent="0.3">
      <c r="A1648" s="1" t="s">
        <v>2034</v>
      </c>
      <c r="B1648" s="1" t="s">
        <v>55</v>
      </c>
      <c r="C1648" s="1">
        <v>0.422842</v>
      </c>
    </row>
    <row r="1649" spans="1:3" x14ac:dyDescent="0.3">
      <c r="A1649" s="1" t="s">
        <v>2034</v>
      </c>
      <c r="B1649" s="1" t="s">
        <v>0</v>
      </c>
      <c r="C1649" s="1">
        <v>0.453928</v>
      </c>
    </row>
    <row r="1650" spans="1:3" x14ac:dyDescent="0.3">
      <c r="A1650" s="1" t="s">
        <v>2033</v>
      </c>
      <c r="B1650" s="1" t="s">
        <v>189</v>
      </c>
      <c r="C1650" s="1">
        <v>0.91550799999999999</v>
      </c>
    </row>
    <row r="1651" spans="1:3" x14ac:dyDescent="0.3">
      <c r="A1651" s="1" t="s">
        <v>2033</v>
      </c>
      <c r="B1651" s="1" t="s">
        <v>2</v>
      </c>
      <c r="C1651" s="1">
        <v>0.79866999999999999</v>
      </c>
    </row>
    <row r="1652" spans="1:3" x14ac:dyDescent="0.3">
      <c r="A1652" s="1" t="s">
        <v>2033</v>
      </c>
      <c r="B1652" s="1" t="s">
        <v>5</v>
      </c>
      <c r="C1652" s="1">
        <v>0.76284099999999999</v>
      </c>
    </row>
    <row r="1653" spans="1:3" x14ac:dyDescent="0.3">
      <c r="A1653" s="1" t="s">
        <v>2033</v>
      </c>
      <c r="B1653" s="1" t="s">
        <v>55</v>
      </c>
      <c r="C1653" s="1">
        <v>0.74642799999999998</v>
      </c>
    </row>
    <row r="1654" spans="1:3" x14ac:dyDescent="0.3">
      <c r="A1654" s="1" t="s">
        <v>2033</v>
      </c>
      <c r="B1654" s="1" t="s">
        <v>0</v>
      </c>
      <c r="C1654" s="1">
        <v>0.68154899999999996</v>
      </c>
    </row>
    <row r="1655" spans="1:3" x14ac:dyDescent="0.3">
      <c r="A1655" s="1" t="s">
        <v>2032</v>
      </c>
      <c r="B1655" s="1" t="s">
        <v>189</v>
      </c>
      <c r="C1655" s="1">
        <v>0.58943699999999999</v>
      </c>
    </row>
    <row r="1656" spans="1:3" x14ac:dyDescent="0.3">
      <c r="A1656" s="1" t="s">
        <v>2032</v>
      </c>
      <c r="B1656" s="1" t="s">
        <v>2</v>
      </c>
      <c r="C1656" s="1">
        <v>0.58290699999999995</v>
      </c>
    </row>
    <row r="1657" spans="1:3" x14ac:dyDescent="0.3">
      <c r="A1657" s="1" t="s">
        <v>2032</v>
      </c>
      <c r="B1657" s="1" t="s">
        <v>5</v>
      </c>
      <c r="C1657" s="1">
        <v>0.595966</v>
      </c>
    </row>
    <row r="1658" spans="1:3" x14ac:dyDescent="0.3">
      <c r="A1658" s="1" t="s">
        <v>2032</v>
      </c>
      <c r="B1658" s="1" t="s">
        <v>55</v>
      </c>
      <c r="C1658" s="1">
        <v>0.47758099999999998</v>
      </c>
    </row>
    <row r="1659" spans="1:3" x14ac:dyDescent="0.3">
      <c r="A1659" s="1" t="s">
        <v>2032</v>
      </c>
      <c r="B1659" s="1" t="s">
        <v>0</v>
      </c>
      <c r="C1659" s="1">
        <v>0.50384399999999996</v>
      </c>
    </row>
    <row r="1660" spans="1:3" x14ac:dyDescent="0.3">
      <c r="A1660" s="1" t="s">
        <v>2031</v>
      </c>
      <c r="B1660" s="1" t="s">
        <v>189</v>
      </c>
      <c r="C1660" s="1">
        <v>0.41985</v>
      </c>
    </row>
    <row r="1661" spans="1:3" x14ac:dyDescent="0.3">
      <c r="A1661" s="1" t="s">
        <v>2031</v>
      </c>
      <c r="B1661" s="1" t="s">
        <v>2</v>
      </c>
      <c r="C1661" s="1">
        <v>0.41065600000000002</v>
      </c>
    </row>
    <row r="1662" spans="1:3" x14ac:dyDescent="0.3">
      <c r="A1662" s="1" t="s">
        <v>2031</v>
      </c>
      <c r="B1662" s="1" t="s">
        <v>5</v>
      </c>
      <c r="C1662" s="1">
        <v>0.49289100000000002</v>
      </c>
    </row>
    <row r="1663" spans="1:3" x14ac:dyDescent="0.3">
      <c r="A1663" s="1" t="s">
        <v>2031</v>
      </c>
      <c r="B1663" s="1" t="s">
        <v>55</v>
      </c>
      <c r="C1663" s="1">
        <v>0.44415100000000002</v>
      </c>
    </row>
    <row r="1664" spans="1:3" x14ac:dyDescent="0.3">
      <c r="A1664" s="1" t="s">
        <v>2031</v>
      </c>
      <c r="B1664" s="1" t="s">
        <v>0</v>
      </c>
      <c r="C1664" s="1">
        <v>0.46223999999999998</v>
      </c>
    </row>
    <row r="1665" spans="1:3" x14ac:dyDescent="0.3">
      <c r="A1665" s="1" t="s">
        <v>2030</v>
      </c>
      <c r="B1665" s="1" t="s">
        <v>189</v>
      </c>
      <c r="C1665" s="1">
        <v>0.28289399999999998</v>
      </c>
    </row>
    <row r="1666" spans="1:3" x14ac:dyDescent="0.3">
      <c r="A1666" s="1" t="s">
        <v>2030</v>
      </c>
      <c r="B1666" s="1" t="s">
        <v>2</v>
      </c>
      <c r="C1666" s="1">
        <v>0.35989100000000002</v>
      </c>
    </row>
    <row r="1667" spans="1:3" x14ac:dyDescent="0.3">
      <c r="A1667" s="1" t="s">
        <v>2030</v>
      </c>
      <c r="B1667" s="1" t="s">
        <v>5</v>
      </c>
      <c r="C1667" s="1">
        <v>0.48765599999999998</v>
      </c>
    </row>
    <row r="1668" spans="1:3" x14ac:dyDescent="0.3">
      <c r="A1668" s="1" t="s">
        <v>2030</v>
      </c>
      <c r="B1668" s="1" t="s">
        <v>55</v>
      </c>
      <c r="C1668" s="1">
        <v>0.38179999999999997</v>
      </c>
    </row>
    <row r="1669" spans="1:3" x14ac:dyDescent="0.3">
      <c r="A1669" s="1" t="s">
        <v>2030</v>
      </c>
      <c r="B1669" s="1" t="s">
        <v>0</v>
      </c>
      <c r="C1669" s="1">
        <v>0.39791399999999999</v>
      </c>
    </row>
    <row r="1670" spans="1:3" x14ac:dyDescent="0.3">
      <c r="A1670" s="1" t="s">
        <v>2029</v>
      </c>
      <c r="B1670" s="1" t="s">
        <v>189</v>
      </c>
      <c r="C1670" s="1">
        <v>0.31791799999999998</v>
      </c>
    </row>
    <row r="1671" spans="1:3" x14ac:dyDescent="0.3">
      <c r="A1671" s="1" t="s">
        <v>2029</v>
      </c>
      <c r="B1671" s="1" t="s">
        <v>2</v>
      </c>
      <c r="C1671" s="1">
        <v>0.33750999999999998</v>
      </c>
    </row>
    <row r="1672" spans="1:3" x14ac:dyDescent="0.3">
      <c r="A1672" s="1" t="s">
        <v>2029</v>
      </c>
      <c r="B1672" s="1" t="s">
        <v>5</v>
      </c>
      <c r="C1672" s="1">
        <v>0.63596399999999997</v>
      </c>
    </row>
    <row r="1673" spans="1:3" x14ac:dyDescent="0.3">
      <c r="A1673" s="1" t="s">
        <v>2029</v>
      </c>
      <c r="B1673" s="1" t="s">
        <v>55</v>
      </c>
      <c r="C1673" s="1">
        <v>0.56139799999999995</v>
      </c>
    </row>
    <row r="1674" spans="1:3" x14ac:dyDescent="0.3">
      <c r="A1674" s="1" t="s">
        <v>2029</v>
      </c>
      <c r="B1674" s="1" t="s">
        <v>0</v>
      </c>
      <c r="C1674" s="1">
        <v>0.56293300000000002</v>
      </c>
    </row>
    <row r="1675" spans="1:3" x14ac:dyDescent="0.3">
      <c r="A1675" s="1" t="s">
        <v>2028</v>
      </c>
      <c r="B1675" s="1" t="s">
        <v>189</v>
      </c>
      <c r="C1675" s="1">
        <v>0.49767299999999998</v>
      </c>
    </row>
    <row r="1676" spans="1:3" x14ac:dyDescent="0.3">
      <c r="A1676" s="1" t="s">
        <v>2028</v>
      </c>
      <c r="B1676" s="1" t="s">
        <v>2</v>
      </c>
      <c r="C1676" s="1">
        <v>0.55072600000000005</v>
      </c>
    </row>
    <row r="1677" spans="1:3" x14ac:dyDescent="0.3">
      <c r="A1677" s="1" t="s">
        <v>2028</v>
      </c>
      <c r="B1677" s="1" t="s">
        <v>5</v>
      </c>
      <c r="C1677" s="1">
        <v>0.48159999999999997</v>
      </c>
    </row>
    <row r="1678" spans="1:3" x14ac:dyDescent="0.3">
      <c r="A1678" s="1" t="s">
        <v>2028</v>
      </c>
      <c r="B1678" s="1" t="s">
        <v>55</v>
      </c>
      <c r="C1678" s="1">
        <v>0.20527699999999999</v>
      </c>
    </row>
    <row r="1679" spans="1:3" x14ac:dyDescent="0.3">
      <c r="A1679" s="1" t="s">
        <v>2028</v>
      </c>
      <c r="B1679" s="1" t="s">
        <v>0</v>
      </c>
      <c r="C1679" s="1">
        <v>0.243866</v>
      </c>
    </row>
    <row r="1680" spans="1:3" x14ac:dyDescent="0.3">
      <c r="A1680" s="1" t="s">
        <v>2027</v>
      </c>
      <c r="B1680" s="1" t="s">
        <v>189</v>
      </c>
      <c r="C1680" s="1">
        <v>0.27975800000000001</v>
      </c>
    </row>
    <row r="1681" spans="1:3" x14ac:dyDescent="0.3">
      <c r="A1681" s="1" t="s">
        <v>2027</v>
      </c>
      <c r="B1681" s="1" t="s">
        <v>2</v>
      </c>
      <c r="C1681" s="1">
        <v>0.17640500000000001</v>
      </c>
    </row>
    <row r="1682" spans="1:3" x14ac:dyDescent="0.3">
      <c r="A1682" s="1" t="s">
        <v>2027</v>
      </c>
      <c r="B1682" s="1" t="s">
        <v>5</v>
      </c>
      <c r="C1682" s="1">
        <v>0.17452000000000001</v>
      </c>
    </row>
    <row r="1683" spans="1:3" x14ac:dyDescent="0.3">
      <c r="A1683" s="1" t="s">
        <v>2027</v>
      </c>
      <c r="B1683" s="1" t="s">
        <v>55</v>
      </c>
      <c r="C1683" s="1">
        <v>0.16615099999999999</v>
      </c>
    </row>
    <row r="1684" spans="1:3" x14ac:dyDescent="0.3">
      <c r="A1684" s="1" t="s">
        <v>2027</v>
      </c>
      <c r="B1684" s="1" t="s">
        <v>0</v>
      </c>
      <c r="C1684" s="1">
        <v>0.151446</v>
      </c>
    </row>
    <row r="1685" spans="1:3" x14ac:dyDescent="0.3">
      <c r="A1685" s="1" t="s">
        <v>2026</v>
      </c>
      <c r="B1685" s="1" t="s">
        <v>189</v>
      </c>
      <c r="C1685" s="1">
        <v>0.43852799999999997</v>
      </c>
    </row>
    <row r="1686" spans="1:3" x14ac:dyDescent="0.3">
      <c r="A1686" s="1" t="s">
        <v>2026</v>
      </c>
      <c r="B1686" s="1" t="s">
        <v>2</v>
      </c>
      <c r="C1686" s="1">
        <v>0.42358800000000002</v>
      </c>
    </row>
    <row r="1687" spans="1:3" x14ac:dyDescent="0.3">
      <c r="A1687" s="1" t="s">
        <v>2026</v>
      </c>
      <c r="B1687" s="1" t="s">
        <v>5</v>
      </c>
      <c r="C1687" s="1">
        <v>0.43117299999999997</v>
      </c>
    </row>
    <row r="1688" spans="1:3" x14ac:dyDescent="0.3">
      <c r="A1688" s="1" t="s">
        <v>2026</v>
      </c>
      <c r="B1688" s="1" t="s">
        <v>55</v>
      </c>
      <c r="C1688" s="1">
        <v>0.43237700000000001</v>
      </c>
    </row>
    <row r="1689" spans="1:3" x14ac:dyDescent="0.3">
      <c r="A1689" s="1" t="s">
        <v>2026</v>
      </c>
      <c r="B1689" s="1" t="s">
        <v>0</v>
      </c>
      <c r="C1689" s="1">
        <v>0.43465700000000002</v>
      </c>
    </row>
    <row r="1690" spans="1:3" x14ac:dyDescent="0.3">
      <c r="A1690" s="1" t="s">
        <v>2025</v>
      </c>
      <c r="B1690" s="1" t="s">
        <v>189</v>
      </c>
      <c r="C1690" s="1">
        <v>0.216754</v>
      </c>
    </row>
    <row r="1691" spans="1:3" x14ac:dyDescent="0.3">
      <c r="A1691" s="1" t="s">
        <v>2025</v>
      </c>
      <c r="B1691" s="1" t="s">
        <v>2</v>
      </c>
      <c r="C1691" s="1">
        <v>0.26632499999999998</v>
      </c>
    </row>
    <row r="1692" spans="1:3" x14ac:dyDescent="0.3">
      <c r="A1692" s="1" t="s">
        <v>2025</v>
      </c>
      <c r="B1692" s="1" t="s">
        <v>5</v>
      </c>
      <c r="C1692" s="1">
        <v>0.220384</v>
      </c>
    </row>
    <row r="1693" spans="1:3" x14ac:dyDescent="0.3">
      <c r="A1693" s="1" t="s">
        <v>2025</v>
      </c>
      <c r="B1693" s="1" t="s">
        <v>55</v>
      </c>
      <c r="C1693" s="1">
        <v>0.221169</v>
      </c>
    </row>
    <row r="1694" spans="1:3" x14ac:dyDescent="0.3">
      <c r="A1694" s="1" t="s">
        <v>2025</v>
      </c>
      <c r="B1694" s="1" t="s">
        <v>0</v>
      </c>
      <c r="C1694" s="1">
        <v>0.20330400000000001</v>
      </c>
    </row>
    <row r="1695" spans="1:3" x14ac:dyDescent="0.3">
      <c r="A1695" s="1" t="s">
        <v>2024</v>
      </c>
      <c r="B1695" s="1" t="s">
        <v>189</v>
      </c>
      <c r="C1695" s="1">
        <v>0.190106</v>
      </c>
    </row>
    <row r="1696" spans="1:3" x14ac:dyDescent="0.3">
      <c r="A1696" s="1" t="s">
        <v>2024</v>
      </c>
      <c r="B1696" s="1" t="s">
        <v>2</v>
      </c>
      <c r="C1696" s="1">
        <v>0.24824299999999999</v>
      </c>
    </row>
    <row r="1697" spans="1:3" x14ac:dyDescent="0.3">
      <c r="A1697" s="1" t="s">
        <v>2024</v>
      </c>
      <c r="B1697" s="1" t="s">
        <v>5</v>
      </c>
      <c r="C1697" s="1">
        <v>0.31344699999999998</v>
      </c>
    </row>
    <row r="1698" spans="1:3" x14ac:dyDescent="0.3">
      <c r="A1698" s="1" t="s">
        <v>2024</v>
      </c>
      <c r="B1698" s="1" t="s">
        <v>55</v>
      </c>
      <c r="C1698" s="1">
        <v>0.263874</v>
      </c>
    </row>
    <row r="1699" spans="1:3" x14ac:dyDescent="0.3">
      <c r="A1699" s="1" t="s">
        <v>2024</v>
      </c>
      <c r="B1699" s="1" t="s">
        <v>0</v>
      </c>
      <c r="C1699" s="1">
        <v>0.38705000000000001</v>
      </c>
    </row>
    <row r="1700" spans="1:3" x14ac:dyDescent="0.3">
      <c r="A1700" s="1" t="s">
        <v>2023</v>
      </c>
      <c r="B1700" s="1" t="s">
        <v>189</v>
      </c>
      <c r="C1700" s="1">
        <v>0.10405399999999999</v>
      </c>
    </row>
    <row r="1701" spans="1:3" x14ac:dyDescent="0.3">
      <c r="A1701" s="1" t="s">
        <v>2023</v>
      </c>
      <c r="B1701" s="1" t="s">
        <v>2</v>
      </c>
      <c r="C1701" s="1">
        <v>0.144647</v>
      </c>
    </row>
    <row r="1702" spans="1:3" x14ac:dyDescent="0.3">
      <c r="A1702" s="1" t="s">
        <v>2023</v>
      </c>
      <c r="B1702" s="1" t="s">
        <v>5</v>
      </c>
      <c r="C1702" s="1">
        <v>0.117144</v>
      </c>
    </row>
    <row r="1703" spans="1:3" x14ac:dyDescent="0.3">
      <c r="A1703" s="1" t="s">
        <v>2023</v>
      </c>
      <c r="B1703" s="1" t="s">
        <v>55</v>
      </c>
      <c r="C1703" s="1">
        <v>0.225215</v>
      </c>
    </row>
    <row r="1704" spans="1:3" x14ac:dyDescent="0.3">
      <c r="A1704" s="1" t="s">
        <v>2023</v>
      </c>
      <c r="B1704" s="1" t="s">
        <v>0</v>
      </c>
      <c r="C1704" s="1">
        <v>0.15515499999999999</v>
      </c>
    </row>
    <row r="1705" spans="1:3" x14ac:dyDescent="0.3">
      <c r="A1705" s="1" t="s">
        <v>2022</v>
      </c>
      <c r="B1705" s="1" t="s">
        <v>189</v>
      </c>
      <c r="C1705" s="1">
        <v>0.305062</v>
      </c>
    </row>
    <row r="1706" spans="1:3" x14ac:dyDescent="0.3">
      <c r="A1706" s="1" t="s">
        <v>2022</v>
      </c>
      <c r="B1706" s="1" t="s">
        <v>2</v>
      </c>
      <c r="C1706" s="1">
        <v>0.21060899999999999</v>
      </c>
    </row>
    <row r="1707" spans="1:3" x14ac:dyDescent="0.3">
      <c r="A1707" s="1" t="s">
        <v>2022</v>
      </c>
      <c r="B1707" s="1" t="s">
        <v>5</v>
      </c>
      <c r="C1707" s="1">
        <v>0.201677</v>
      </c>
    </row>
    <row r="1708" spans="1:3" x14ac:dyDescent="0.3">
      <c r="A1708" s="1" t="s">
        <v>2022</v>
      </c>
      <c r="B1708" s="1" t="s">
        <v>55</v>
      </c>
      <c r="C1708" s="1">
        <v>0.17622299999999999</v>
      </c>
    </row>
    <row r="1709" spans="1:3" x14ac:dyDescent="0.3">
      <c r="A1709" s="1" t="s">
        <v>2022</v>
      </c>
      <c r="B1709" s="1" t="s">
        <v>0</v>
      </c>
      <c r="C1709" s="1">
        <v>0.22980100000000001</v>
      </c>
    </row>
    <row r="1710" spans="1:3" x14ac:dyDescent="0.3">
      <c r="A1710" s="1" t="s">
        <v>2021</v>
      </c>
      <c r="B1710" s="1" t="s">
        <v>189</v>
      </c>
      <c r="C1710" s="1">
        <v>0.63586299999999996</v>
      </c>
    </row>
    <row r="1711" spans="1:3" x14ac:dyDescent="0.3">
      <c r="A1711" s="1" t="s">
        <v>2021</v>
      </c>
      <c r="B1711" s="1" t="s">
        <v>2</v>
      </c>
      <c r="C1711" s="1">
        <v>0.678898</v>
      </c>
    </row>
    <row r="1712" spans="1:3" x14ac:dyDescent="0.3">
      <c r="A1712" s="1" t="s">
        <v>2021</v>
      </c>
      <c r="B1712" s="1" t="s">
        <v>5</v>
      </c>
      <c r="C1712" s="1">
        <v>0.61258900000000005</v>
      </c>
    </row>
    <row r="1713" spans="1:3" x14ac:dyDescent="0.3">
      <c r="A1713" s="1" t="s">
        <v>2021</v>
      </c>
      <c r="B1713" s="1" t="s">
        <v>55</v>
      </c>
      <c r="C1713" s="1">
        <v>0.58863799999999999</v>
      </c>
    </row>
    <row r="1714" spans="1:3" x14ac:dyDescent="0.3">
      <c r="A1714" s="1" t="s">
        <v>2021</v>
      </c>
      <c r="B1714" s="1" t="s">
        <v>0</v>
      </c>
      <c r="C1714" s="1">
        <v>0.60952600000000001</v>
      </c>
    </row>
    <row r="1715" spans="1:3" x14ac:dyDescent="0.3">
      <c r="A1715" s="1" t="s">
        <v>2020</v>
      </c>
      <c r="B1715" s="1" t="s">
        <v>189</v>
      </c>
      <c r="C1715" s="1">
        <v>0.67877600000000005</v>
      </c>
    </row>
    <row r="1716" spans="1:3" x14ac:dyDescent="0.3">
      <c r="A1716" s="1" t="s">
        <v>2020</v>
      </c>
      <c r="B1716" s="1" t="s">
        <v>2</v>
      </c>
      <c r="C1716" s="1">
        <v>0.67748699999999995</v>
      </c>
    </row>
    <row r="1717" spans="1:3" x14ac:dyDescent="0.3">
      <c r="A1717" s="1" t="s">
        <v>2020</v>
      </c>
      <c r="B1717" s="1" t="s">
        <v>5</v>
      </c>
      <c r="C1717" s="1">
        <v>0.67460900000000001</v>
      </c>
    </row>
    <row r="1718" spans="1:3" x14ac:dyDescent="0.3">
      <c r="A1718" s="1" t="s">
        <v>2020</v>
      </c>
      <c r="B1718" s="1" t="s">
        <v>55</v>
      </c>
      <c r="C1718" s="1">
        <v>0.68731699999999996</v>
      </c>
    </row>
    <row r="1719" spans="1:3" x14ac:dyDescent="0.3">
      <c r="A1719" s="1" t="s">
        <v>2020</v>
      </c>
      <c r="B1719" s="1" t="s">
        <v>0</v>
      </c>
      <c r="C1719" s="1">
        <v>0.67954999999999999</v>
      </c>
    </row>
    <row r="1720" spans="1:3" x14ac:dyDescent="0.3">
      <c r="A1720" s="1" t="s">
        <v>2019</v>
      </c>
      <c r="B1720" s="1" t="s">
        <v>189</v>
      </c>
      <c r="C1720" s="1">
        <v>0.63579200000000002</v>
      </c>
    </row>
    <row r="1721" spans="1:3" x14ac:dyDescent="0.3">
      <c r="A1721" s="1" t="s">
        <v>2019</v>
      </c>
      <c r="B1721" s="1" t="s">
        <v>2</v>
      </c>
      <c r="C1721" s="1">
        <v>0.63863499999999995</v>
      </c>
    </row>
    <row r="1722" spans="1:3" x14ac:dyDescent="0.3">
      <c r="A1722" s="1" t="s">
        <v>2019</v>
      </c>
      <c r="B1722" s="1" t="s">
        <v>5</v>
      </c>
      <c r="C1722" s="1">
        <v>0.56338299999999997</v>
      </c>
    </row>
    <row r="1723" spans="1:3" x14ac:dyDescent="0.3">
      <c r="A1723" s="1" t="s">
        <v>2019</v>
      </c>
      <c r="B1723" s="1" t="s">
        <v>55</v>
      </c>
      <c r="C1723" s="1">
        <v>0.601858</v>
      </c>
    </row>
    <row r="1724" spans="1:3" x14ac:dyDescent="0.3">
      <c r="A1724" s="1" t="s">
        <v>2019</v>
      </c>
      <c r="B1724" s="1" t="s">
        <v>0</v>
      </c>
      <c r="C1724" s="1">
        <v>0.60894000000000004</v>
      </c>
    </row>
    <row r="1725" spans="1:3" x14ac:dyDescent="0.3">
      <c r="A1725" s="1" t="s">
        <v>2018</v>
      </c>
      <c r="B1725" s="1" t="s">
        <v>189</v>
      </c>
      <c r="C1725" s="1">
        <v>0.60062400000000005</v>
      </c>
    </row>
    <row r="1726" spans="1:3" x14ac:dyDescent="0.3">
      <c r="A1726" s="1" t="s">
        <v>2018</v>
      </c>
      <c r="B1726" s="1" t="s">
        <v>2</v>
      </c>
      <c r="C1726" s="1">
        <v>0.56988300000000003</v>
      </c>
    </row>
    <row r="1727" spans="1:3" x14ac:dyDescent="0.3">
      <c r="A1727" s="1" t="s">
        <v>2018</v>
      </c>
      <c r="B1727" s="1" t="s">
        <v>5</v>
      </c>
      <c r="C1727" s="1">
        <v>0.57751699999999995</v>
      </c>
    </row>
    <row r="1728" spans="1:3" x14ac:dyDescent="0.3">
      <c r="A1728" s="1" t="s">
        <v>2018</v>
      </c>
      <c r="B1728" s="1" t="s">
        <v>55</v>
      </c>
      <c r="C1728" s="1">
        <v>0.60619999999999996</v>
      </c>
    </row>
    <row r="1729" spans="1:3" x14ac:dyDescent="0.3">
      <c r="A1729" s="1" t="s">
        <v>2018</v>
      </c>
      <c r="B1729" s="1" t="s">
        <v>0</v>
      </c>
      <c r="C1729" s="1">
        <v>0.61443499999999995</v>
      </c>
    </row>
    <row r="1730" spans="1:3" x14ac:dyDescent="0.3">
      <c r="A1730" s="1" t="s">
        <v>2017</v>
      </c>
      <c r="B1730" s="1" t="s">
        <v>189</v>
      </c>
      <c r="C1730" s="1">
        <v>0.55070699999999995</v>
      </c>
    </row>
    <row r="1731" spans="1:3" x14ac:dyDescent="0.3">
      <c r="A1731" s="1" t="s">
        <v>2017</v>
      </c>
      <c r="B1731" s="1" t="s">
        <v>2</v>
      </c>
      <c r="C1731" s="1">
        <v>0.55395000000000005</v>
      </c>
    </row>
    <row r="1732" spans="1:3" x14ac:dyDescent="0.3">
      <c r="A1732" s="1" t="s">
        <v>2017</v>
      </c>
      <c r="B1732" s="1" t="s">
        <v>5</v>
      </c>
      <c r="C1732" s="1">
        <v>0.67229799999999995</v>
      </c>
    </row>
    <row r="1733" spans="1:3" x14ac:dyDescent="0.3">
      <c r="A1733" s="1" t="s">
        <v>2017</v>
      </c>
      <c r="B1733" s="1" t="s">
        <v>55</v>
      </c>
      <c r="C1733" s="1">
        <v>0.714503</v>
      </c>
    </row>
    <row r="1734" spans="1:3" x14ac:dyDescent="0.3">
      <c r="A1734" s="1" t="s">
        <v>2017</v>
      </c>
      <c r="B1734" s="1" t="s">
        <v>0</v>
      </c>
      <c r="C1734" s="1">
        <v>0.72716000000000003</v>
      </c>
    </row>
    <row r="1735" spans="1:3" x14ac:dyDescent="0.3">
      <c r="A1735" s="1" t="s">
        <v>2016</v>
      </c>
      <c r="B1735" s="1" t="s">
        <v>189</v>
      </c>
      <c r="C1735" s="1">
        <v>0.33470100000000003</v>
      </c>
    </row>
    <row r="1736" spans="1:3" x14ac:dyDescent="0.3">
      <c r="A1736" s="1" t="s">
        <v>2016</v>
      </c>
      <c r="B1736" s="1" t="s">
        <v>2</v>
      </c>
      <c r="C1736" s="1">
        <v>0.34389500000000001</v>
      </c>
    </row>
    <row r="1737" spans="1:3" x14ac:dyDescent="0.3">
      <c r="A1737" s="1" t="s">
        <v>2016</v>
      </c>
      <c r="B1737" s="1" t="s">
        <v>5</v>
      </c>
      <c r="C1737" s="1">
        <v>0.38987300000000003</v>
      </c>
    </row>
    <row r="1738" spans="1:3" x14ac:dyDescent="0.3">
      <c r="A1738" s="1" t="s">
        <v>2016</v>
      </c>
      <c r="B1738" s="1" t="s">
        <v>55</v>
      </c>
      <c r="C1738" s="1">
        <v>0.49381700000000001</v>
      </c>
    </row>
    <row r="1739" spans="1:3" x14ac:dyDescent="0.3">
      <c r="A1739" s="1" t="s">
        <v>2016</v>
      </c>
      <c r="B1739" s="1" t="s">
        <v>0</v>
      </c>
      <c r="C1739" s="1">
        <v>0.50270999999999999</v>
      </c>
    </row>
    <row r="1740" spans="1:3" x14ac:dyDescent="0.3">
      <c r="A1740" s="1" t="s">
        <v>2015</v>
      </c>
      <c r="B1740" s="1" t="s">
        <v>189</v>
      </c>
      <c r="C1740" s="1">
        <v>0.62606300000000004</v>
      </c>
    </row>
    <row r="1741" spans="1:3" x14ac:dyDescent="0.3">
      <c r="A1741" s="1" t="s">
        <v>2015</v>
      </c>
      <c r="B1741" s="1" t="s">
        <v>2</v>
      </c>
      <c r="C1741" s="1">
        <v>0.61729299999999998</v>
      </c>
    </row>
    <row r="1742" spans="1:3" x14ac:dyDescent="0.3">
      <c r="A1742" s="1" t="s">
        <v>2015</v>
      </c>
      <c r="B1742" s="1" t="s">
        <v>5</v>
      </c>
      <c r="C1742" s="1">
        <v>0.55855600000000005</v>
      </c>
    </row>
    <row r="1743" spans="1:3" x14ac:dyDescent="0.3">
      <c r="A1743" s="1" t="s">
        <v>2015</v>
      </c>
      <c r="B1743" s="1" t="s">
        <v>55</v>
      </c>
      <c r="C1743" s="1">
        <v>0.57947300000000002</v>
      </c>
    </row>
    <row r="1744" spans="1:3" x14ac:dyDescent="0.3">
      <c r="A1744" s="1" t="s">
        <v>2015</v>
      </c>
      <c r="B1744" s="1" t="s">
        <v>0</v>
      </c>
      <c r="C1744" s="1">
        <v>0.58331</v>
      </c>
    </row>
    <row r="1745" spans="1:3" x14ac:dyDescent="0.3">
      <c r="A1745" s="1" t="s">
        <v>2014</v>
      </c>
      <c r="B1745" s="1" t="s">
        <v>189</v>
      </c>
      <c r="C1745" s="1">
        <v>0.24712300000000001</v>
      </c>
    </row>
    <row r="1746" spans="1:3" x14ac:dyDescent="0.3">
      <c r="A1746" s="1" t="s">
        <v>2014</v>
      </c>
      <c r="B1746" s="1" t="s">
        <v>2</v>
      </c>
      <c r="C1746" s="1">
        <v>0.30751600000000001</v>
      </c>
    </row>
    <row r="1747" spans="1:3" x14ac:dyDescent="0.3">
      <c r="A1747" s="1" t="s">
        <v>2014</v>
      </c>
      <c r="B1747" s="1" t="s">
        <v>5</v>
      </c>
      <c r="C1747" s="1">
        <v>0.328185</v>
      </c>
    </row>
    <row r="1748" spans="1:3" x14ac:dyDescent="0.3">
      <c r="A1748" s="1" t="s">
        <v>2014</v>
      </c>
      <c r="B1748" s="1" t="s">
        <v>55</v>
      </c>
      <c r="C1748" s="1">
        <v>0.34521400000000002</v>
      </c>
    </row>
    <row r="1749" spans="1:3" x14ac:dyDescent="0.3">
      <c r="A1749" s="1" t="s">
        <v>2014</v>
      </c>
      <c r="B1749" s="1" t="s">
        <v>0</v>
      </c>
      <c r="C1749" s="1">
        <v>0.33166299999999999</v>
      </c>
    </row>
    <row r="1750" spans="1:3" x14ac:dyDescent="0.3">
      <c r="A1750" s="1" t="s">
        <v>2013</v>
      </c>
      <c r="B1750" s="1" t="s">
        <v>189</v>
      </c>
      <c r="C1750" s="1">
        <v>0.18684600000000001</v>
      </c>
    </row>
    <row r="1751" spans="1:3" x14ac:dyDescent="0.3">
      <c r="A1751" s="1" t="s">
        <v>2013</v>
      </c>
      <c r="B1751" s="1" t="s">
        <v>2</v>
      </c>
      <c r="C1751" s="1">
        <v>0.155698</v>
      </c>
    </row>
    <row r="1752" spans="1:3" x14ac:dyDescent="0.3">
      <c r="A1752" s="1" t="s">
        <v>2013</v>
      </c>
      <c r="B1752" s="1" t="s">
        <v>5</v>
      </c>
      <c r="C1752" s="1">
        <v>0.138574</v>
      </c>
    </row>
    <row r="1753" spans="1:3" x14ac:dyDescent="0.3">
      <c r="A1753" s="1" t="s">
        <v>2013</v>
      </c>
      <c r="B1753" s="1" t="s">
        <v>55</v>
      </c>
      <c r="C1753" s="1">
        <v>0.19014300000000001</v>
      </c>
    </row>
    <row r="1754" spans="1:3" x14ac:dyDescent="0.3">
      <c r="A1754" s="1" t="s">
        <v>2013</v>
      </c>
      <c r="B1754" s="1" t="s">
        <v>0</v>
      </c>
      <c r="C1754" s="1">
        <v>0.209841</v>
      </c>
    </row>
    <row r="1755" spans="1:3" x14ac:dyDescent="0.3">
      <c r="A1755" s="1" t="s">
        <v>2012</v>
      </c>
      <c r="B1755" s="1" t="s">
        <v>189</v>
      </c>
      <c r="C1755" s="1">
        <v>0.21765399999999999</v>
      </c>
    </row>
    <row r="1756" spans="1:3" x14ac:dyDescent="0.3">
      <c r="A1756" s="1" t="s">
        <v>2012</v>
      </c>
      <c r="B1756" s="1" t="s">
        <v>2</v>
      </c>
      <c r="C1756" s="1">
        <v>0.30209900000000001</v>
      </c>
    </row>
    <row r="1757" spans="1:3" x14ac:dyDescent="0.3">
      <c r="A1757" s="1" t="s">
        <v>2012</v>
      </c>
      <c r="B1757" s="1" t="s">
        <v>5</v>
      </c>
      <c r="C1757" s="1">
        <v>0.28389900000000001</v>
      </c>
    </row>
    <row r="1758" spans="1:3" x14ac:dyDescent="0.3">
      <c r="A1758" s="1" t="s">
        <v>2012</v>
      </c>
      <c r="B1758" s="1" t="s">
        <v>55</v>
      </c>
      <c r="C1758" s="1">
        <v>0.26468000000000003</v>
      </c>
    </row>
    <row r="1759" spans="1:3" x14ac:dyDescent="0.3">
      <c r="A1759" s="1" t="s">
        <v>2012</v>
      </c>
      <c r="B1759" s="1" t="s">
        <v>0</v>
      </c>
      <c r="C1759" s="1">
        <v>0.21787300000000001</v>
      </c>
    </row>
    <row r="1760" spans="1:3" x14ac:dyDescent="0.3">
      <c r="A1760" s="1" t="s">
        <v>2011</v>
      </c>
      <c r="B1760" s="1" t="s">
        <v>189</v>
      </c>
      <c r="C1760" s="1">
        <v>0.44672899999999999</v>
      </c>
    </row>
    <row r="1761" spans="1:3" x14ac:dyDescent="0.3">
      <c r="A1761" s="1" t="s">
        <v>2011</v>
      </c>
      <c r="B1761" s="1" t="s">
        <v>2</v>
      </c>
      <c r="C1761" s="1">
        <v>0.50557399999999997</v>
      </c>
    </row>
    <row r="1762" spans="1:3" x14ac:dyDescent="0.3">
      <c r="A1762" s="1" t="s">
        <v>2011</v>
      </c>
      <c r="B1762" s="1" t="s">
        <v>5</v>
      </c>
      <c r="C1762" s="1">
        <v>0.50610999999999995</v>
      </c>
    </row>
    <row r="1763" spans="1:3" x14ac:dyDescent="0.3">
      <c r="A1763" s="1" t="s">
        <v>2011</v>
      </c>
      <c r="B1763" s="1" t="s">
        <v>55</v>
      </c>
      <c r="C1763" s="1">
        <v>0.51067300000000004</v>
      </c>
    </row>
    <row r="1764" spans="1:3" x14ac:dyDescent="0.3">
      <c r="A1764" s="1" t="s">
        <v>2011</v>
      </c>
      <c r="B1764" s="1" t="s">
        <v>0</v>
      </c>
      <c r="C1764" s="1">
        <v>0.503637</v>
      </c>
    </row>
    <row r="1765" spans="1:3" x14ac:dyDescent="0.3">
      <c r="A1765" s="1" t="s">
        <v>2010</v>
      </c>
      <c r="B1765" s="1" t="s">
        <v>189</v>
      </c>
      <c r="C1765" s="1">
        <v>0.53870700000000005</v>
      </c>
    </row>
    <row r="1766" spans="1:3" x14ac:dyDescent="0.3">
      <c r="A1766" s="1" t="s">
        <v>2010</v>
      </c>
      <c r="B1766" s="1" t="s">
        <v>2</v>
      </c>
      <c r="C1766" s="1">
        <v>0.54071999999999998</v>
      </c>
    </row>
    <row r="1767" spans="1:3" x14ac:dyDescent="0.3">
      <c r="A1767" s="1" t="s">
        <v>2010</v>
      </c>
      <c r="B1767" s="1" t="s">
        <v>5</v>
      </c>
      <c r="C1767" s="1">
        <v>0.55260100000000001</v>
      </c>
    </row>
    <row r="1768" spans="1:3" x14ac:dyDescent="0.3">
      <c r="A1768" s="1" t="s">
        <v>2010</v>
      </c>
      <c r="B1768" s="1" t="s">
        <v>55</v>
      </c>
      <c r="C1768" s="1">
        <v>0.57816000000000001</v>
      </c>
    </row>
    <row r="1769" spans="1:3" x14ac:dyDescent="0.3">
      <c r="A1769" s="1" t="s">
        <v>2010</v>
      </c>
      <c r="B1769" s="1" t="s">
        <v>0</v>
      </c>
      <c r="C1769" s="1">
        <v>0.50085999999999997</v>
      </c>
    </row>
    <row r="1770" spans="1:3" x14ac:dyDescent="0.3">
      <c r="A1770" s="1" t="s">
        <v>2009</v>
      </c>
      <c r="B1770" s="1" t="s">
        <v>189</v>
      </c>
      <c r="C1770" s="1">
        <v>0.47076099999999999</v>
      </c>
    </row>
    <row r="1771" spans="1:3" x14ac:dyDescent="0.3">
      <c r="A1771" s="1" t="s">
        <v>2009</v>
      </c>
      <c r="B1771" s="1" t="s">
        <v>2</v>
      </c>
      <c r="C1771" s="1">
        <v>0.52671500000000004</v>
      </c>
    </row>
    <row r="1772" spans="1:3" x14ac:dyDescent="0.3">
      <c r="A1772" s="1" t="s">
        <v>2009</v>
      </c>
      <c r="B1772" s="1" t="s">
        <v>5</v>
      </c>
      <c r="C1772" s="1">
        <v>0.59327399999999997</v>
      </c>
    </row>
    <row r="1773" spans="1:3" x14ac:dyDescent="0.3">
      <c r="A1773" s="1" t="s">
        <v>2009</v>
      </c>
      <c r="B1773" s="1" t="s">
        <v>55</v>
      </c>
      <c r="C1773" s="1">
        <v>0.604935</v>
      </c>
    </row>
    <row r="1774" spans="1:3" x14ac:dyDescent="0.3">
      <c r="A1774" s="1" t="s">
        <v>2009</v>
      </c>
      <c r="B1774" s="1" t="s">
        <v>0</v>
      </c>
      <c r="C1774" s="1">
        <v>0.65619000000000005</v>
      </c>
    </row>
    <row r="1775" spans="1:3" x14ac:dyDescent="0.3">
      <c r="A1775" s="1" t="s">
        <v>2008</v>
      </c>
      <c r="B1775" s="1" t="s">
        <v>189</v>
      </c>
      <c r="C1775" s="1">
        <v>0.43715799999999999</v>
      </c>
    </row>
    <row r="1776" spans="1:3" x14ac:dyDescent="0.3">
      <c r="A1776" s="1" t="s">
        <v>2008</v>
      </c>
      <c r="B1776" s="1" t="s">
        <v>2</v>
      </c>
      <c r="C1776" s="1">
        <v>0.50721700000000003</v>
      </c>
    </row>
    <row r="1777" spans="1:3" x14ac:dyDescent="0.3">
      <c r="A1777" s="1" t="s">
        <v>2008</v>
      </c>
      <c r="B1777" s="1" t="s">
        <v>5</v>
      </c>
      <c r="C1777" s="1">
        <v>0.54470399999999997</v>
      </c>
    </row>
    <row r="1778" spans="1:3" x14ac:dyDescent="0.3">
      <c r="A1778" s="1" t="s">
        <v>2008</v>
      </c>
      <c r="B1778" s="1" t="s">
        <v>55</v>
      </c>
      <c r="C1778" s="1">
        <v>0.52792099999999997</v>
      </c>
    </row>
    <row r="1779" spans="1:3" x14ac:dyDescent="0.3">
      <c r="A1779" s="1" t="s">
        <v>2008</v>
      </c>
      <c r="B1779" s="1" t="s">
        <v>0</v>
      </c>
      <c r="C1779" s="1">
        <v>0.52518200000000004</v>
      </c>
    </row>
    <row r="1780" spans="1:3" x14ac:dyDescent="0.3">
      <c r="A1780" s="1" t="s">
        <v>2007</v>
      </c>
      <c r="B1780" s="1" t="s">
        <v>189</v>
      </c>
      <c r="C1780" s="1">
        <v>0.44456499999999999</v>
      </c>
    </row>
    <row r="1781" spans="1:3" x14ac:dyDescent="0.3">
      <c r="A1781" s="1" t="s">
        <v>2007</v>
      </c>
      <c r="B1781" s="1" t="s">
        <v>2</v>
      </c>
      <c r="C1781" s="1">
        <v>0.46254299999999998</v>
      </c>
    </row>
    <row r="1782" spans="1:3" x14ac:dyDescent="0.3">
      <c r="A1782" s="1" t="s">
        <v>2007</v>
      </c>
      <c r="B1782" s="1" t="s">
        <v>5</v>
      </c>
      <c r="C1782" s="1">
        <v>0.48048600000000002</v>
      </c>
    </row>
    <row r="1783" spans="1:3" x14ac:dyDescent="0.3">
      <c r="A1783" s="1" t="s">
        <v>2007</v>
      </c>
      <c r="B1783" s="1" t="s">
        <v>55</v>
      </c>
      <c r="C1783" s="1">
        <v>0.80001500000000003</v>
      </c>
    </row>
    <row r="1784" spans="1:3" x14ac:dyDescent="0.3">
      <c r="A1784" s="1" t="s">
        <v>2652</v>
      </c>
      <c r="B1784" s="1" t="s">
        <v>189</v>
      </c>
      <c r="C1784" s="1">
        <v>0.100316</v>
      </c>
    </row>
    <row r="1785" spans="1:3" x14ac:dyDescent="0.3">
      <c r="A1785" s="1" t="s">
        <v>2652</v>
      </c>
      <c r="B1785" s="1" t="s">
        <v>2</v>
      </c>
      <c r="C1785" s="1">
        <v>0.114426</v>
      </c>
    </row>
    <row r="1786" spans="1:3" x14ac:dyDescent="0.3">
      <c r="A1786" s="1" t="s">
        <v>2652</v>
      </c>
      <c r="B1786" s="1" t="s">
        <v>5</v>
      </c>
      <c r="C1786" s="1">
        <v>9.9034999999999998E-2</v>
      </c>
    </row>
    <row r="1787" spans="1:3" x14ac:dyDescent="0.3">
      <c r="A1787" s="1" t="s">
        <v>2652</v>
      </c>
      <c r="B1787" s="1" t="s">
        <v>55</v>
      </c>
      <c r="C1787" s="1">
        <v>7.5177999999999995E-2</v>
      </c>
    </row>
    <row r="1788" spans="1:3" x14ac:dyDescent="0.3">
      <c r="A1788" s="1" t="s">
        <v>2652</v>
      </c>
      <c r="B1788" s="1" t="s">
        <v>0</v>
      </c>
      <c r="C1788" s="1">
        <v>7.4739E-2</v>
      </c>
    </row>
    <row r="1789" spans="1:3" x14ac:dyDescent="0.3">
      <c r="A1789" s="1" t="s">
        <v>2006</v>
      </c>
      <c r="B1789" s="1" t="s">
        <v>189</v>
      </c>
      <c r="C1789" s="1">
        <v>0.150889</v>
      </c>
    </row>
    <row r="1790" spans="1:3" x14ac:dyDescent="0.3">
      <c r="A1790" s="1" t="s">
        <v>2006</v>
      </c>
      <c r="B1790" s="1" t="s">
        <v>2</v>
      </c>
      <c r="C1790" s="1">
        <v>0.15957099999999999</v>
      </c>
    </row>
    <row r="1791" spans="1:3" x14ac:dyDescent="0.3">
      <c r="A1791" s="1" t="s">
        <v>2006</v>
      </c>
      <c r="B1791" s="1" t="s">
        <v>5</v>
      </c>
      <c r="C1791" s="1">
        <v>0.19775100000000001</v>
      </c>
    </row>
    <row r="1792" spans="1:3" x14ac:dyDescent="0.3">
      <c r="A1792" s="1" t="s">
        <v>2006</v>
      </c>
      <c r="B1792" s="1" t="s">
        <v>55</v>
      </c>
      <c r="C1792" s="1">
        <v>0.22711700000000001</v>
      </c>
    </row>
    <row r="1793" spans="1:3" x14ac:dyDescent="0.3">
      <c r="A1793" s="1" t="s">
        <v>2006</v>
      </c>
      <c r="B1793" s="1" t="s">
        <v>0</v>
      </c>
      <c r="C1793" s="1">
        <v>0.25536900000000001</v>
      </c>
    </row>
    <row r="1794" spans="1:3" x14ac:dyDescent="0.3">
      <c r="A1794" s="1" t="s">
        <v>2005</v>
      </c>
      <c r="B1794" s="1" t="s">
        <v>189</v>
      </c>
      <c r="C1794" s="1">
        <v>8.5926000000000002E-2</v>
      </c>
    </row>
    <row r="1795" spans="1:3" x14ac:dyDescent="0.3">
      <c r="A1795" s="1" t="s">
        <v>2005</v>
      </c>
      <c r="B1795" s="1" t="s">
        <v>2</v>
      </c>
      <c r="C1795" s="1">
        <v>0.124712</v>
      </c>
    </row>
    <row r="1796" spans="1:3" x14ac:dyDescent="0.3">
      <c r="A1796" s="1" t="s">
        <v>2005</v>
      </c>
      <c r="B1796" s="1" t="s">
        <v>5</v>
      </c>
      <c r="C1796" s="1">
        <v>0.258106</v>
      </c>
    </row>
    <row r="1797" spans="1:3" x14ac:dyDescent="0.3">
      <c r="A1797" s="1" t="s">
        <v>2005</v>
      </c>
      <c r="B1797" s="1" t="s">
        <v>55</v>
      </c>
      <c r="C1797" s="1">
        <v>0.17511099999999999</v>
      </c>
    </row>
    <row r="1798" spans="1:3" x14ac:dyDescent="0.3">
      <c r="A1798" s="1" t="s">
        <v>2005</v>
      </c>
      <c r="B1798" s="1" t="s">
        <v>0</v>
      </c>
      <c r="C1798" s="1">
        <v>0.16784399999999999</v>
      </c>
    </row>
    <row r="1799" spans="1:3" x14ac:dyDescent="0.3">
      <c r="A1799" s="1" t="s">
        <v>2004</v>
      </c>
      <c r="B1799" s="1" t="s">
        <v>189</v>
      </c>
      <c r="C1799" s="1">
        <v>0.48116999999999999</v>
      </c>
    </row>
    <row r="1800" spans="1:3" x14ac:dyDescent="0.3">
      <c r="A1800" s="1" t="s">
        <v>2004</v>
      </c>
      <c r="B1800" s="1" t="s">
        <v>2</v>
      </c>
      <c r="C1800" s="1">
        <v>0.47783500000000001</v>
      </c>
    </row>
    <row r="1801" spans="1:3" x14ac:dyDescent="0.3">
      <c r="A1801" s="1" t="s">
        <v>2004</v>
      </c>
      <c r="B1801" s="1" t="s">
        <v>5</v>
      </c>
      <c r="C1801" s="1">
        <v>0.47574100000000002</v>
      </c>
    </row>
    <row r="1802" spans="1:3" x14ac:dyDescent="0.3">
      <c r="A1802" s="1" t="s">
        <v>2004</v>
      </c>
      <c r="B1802" s="1" t="s">
        <v>55</v>
      </c>
      <c r="C1802" s="1">
        <v>0.47814099999999998</v>
      </c>
    </row>
    <row r="1803" spans="1:3" x14ac:dyDescent="0.3">
      <c r="A1803" s="1" t="s">
        <v>2004</v>
      </c>
      <c r="B1803" s="1" t="s">
        <v>0</v>
      </c>
      <c r="C1803" s="1">
        <v>0.491921</v>
      </c>
    </row>
    <row r="1804" spans="1:3" x14ac:dyDescent="0.3">
      <c r="A1804" s="1" t="s">
        <v>2003</v>
      </c>
      <c r="B1804" s="1" t="s">
        <v>189</v>
      </c>
      <c r="C1804" s="1">
        <v>0.18720300000000001</v>
      </c>
    </row>
    <row r="1805" spans="1:3" x14ac:dyDescent="0.3">
      <c r="A1805" s="1" t="s">
        <v>2003</v>
      </c>
      <c r="B1805" s="1" t="s">
        <v>2</v>
      </c>
      <c r="C1805" s="1">
        <v>0.20654400000000001</v>
      </c>
    </row>
    <row r="1806" spans="1:3" x14ac:dyDescent="0.3">
      <c r="A1806" s="1" t="s">
        <v>2003</v>
      </c>
      <c r="B1806" s="1" t="s">
        <v>5</v>
      </c>
      <c r="C1806" s="1">
        <v>0.48231200000000002</v>
      </c>
    </row>
    <row r="1807" spans="1:3" x14ac:dyDescent="0.3">
      <c r="A1807" s="1" t="s">
        <v>2003</v>
      </c>
      <c r="B1807" s="1" t="s">
        <v>55</v>
      </c>
      <c r="C1807" s="1">
        <v>0.45169399999999998</v>
      </c>
    </row>
    <row r="1808" spans="1:3" x14ac:dyDescent="0.3">
      <c r="A1808" s="1" t="s">
        <v>2003</v>
      </c>
      <c r="B1808" s="1" t="s">
        <v>0</v>
      </c>
      <c r="C1808" s="1">
        <v>0.43965199999999999</v>
      </c>
    </row>
    <row r="1809" spans="1:3" x14ac:dyDescent="0.3">
      <c r="A1809" s="1" t="s">
        <v>2002</v>
      </c>
      <c r="B1809" s="1" t="s">
        <v>189</v>
      </c>
      <c r="C1809" s="1">
        <v>0.205041</v>
      </c>
    </row>
    <row r="1810" spans="1:3" x14ac:dyDescent="0.3">
      <c r="A1810" s="1" t="s">
        <v>2002</v>
      </c>
      <c r="B1810" s="1" t="s">
        <v>2</v>
      </c>
      <c r="C1810" s="1">
        <v>0.24529000000000001</v>
      </c>
    </row>
    <row r="1811" spans="1:3" x14ac:dyDescent="0.3">
      <c r="A1811" s="1" t="s">
        <v>2002</v>
      </c>
      <c r="B1811" s="1" t="s">
        <v>5</v>
      </c>
      <c r="C1811" s="1">
        <v>0.27734999999999999</v>
      </c>
    </row>
    <row r="1812" spans="1:3" x14ac:dyDescent="0.3">
      <c r="A1812" s="1" t="s">
        <v>2002</v>
      </c>
      <c r="B1812" s="1" t="s">
        <v>55</v>
      </c>
      <c r="C1812" s="1">
        <v>0.35836400000000002</v>
      </c>
    </row>
    <row r="1813" spans="1:3" x14ac:dyDescent="0.3">
      <c r="A1813" s="1" t="s">
        <v>2002</v>
      </c>
      <c r="B1813" s="1" t="s">
        <v>0</v>
      </c>
      <c r="C1813" s="1">
        <v>0.38815500000000003</v>
      </c>
    </row>
    <row r="1814" spans="1:3" x14ac:dyDescent="0.3">
      <c r="A1814" s="1" t="s">
        <v>2001</v>
      </c>
      <c r="B1814" s="1" t="s">
        <v>189</v>
      </c>
      <c r="C1814" s="1">
        <v>0.62487499999999996</v>
      </c>
    </row>
    <row r="1815" spans="1:3" x14ac:dyDescent="0.3">
      <c r="A1815" s="1" t="s">
        <v>2001</v>
      </c>
      <c r="B1815" s="1" t="s">
        <v>2</v>
      </c>
      <c r="C1815" s="1">
        <v>0.57133999999999996</v>
      </c>
    </row>
    <row r="1816" spans="1:3" x14ac:dyDescent="0.3">
      <c r="A1816" s="1" t="s">
        <v>2001</v>
      </c>
      <c r="B1816" s="1" t="s">
        <v>5</v>
      </c>
      <c r="C1816" s="1">
        <v>0.56885399999999997</v>
      </c>
    </row>
    <row r="1817" spans="1:3" x14ac:dyDescent="0.3">
      <c r="A1817" s="1" t="s">
        <v>2001</v>
      </c>
      <c r="B1817" s="1" t="s">
        <v>55</v>
      </c>
      <c r="C1817" s="1">
        <v>0.49449900000000002</v>
      </c>
    </row>
    <row r="1818" spans="1:3" x14ac:dyDescent="0.3">
      <c r="A1818" s="1" t="s">
        <v>2001</v>
      </c>
      <c r="B1818" s="1" t="s">
        <v>0</v>
      </c>
      <c r="C1818" s="1">
        <v>0.53383000000000003</v>
      </c>
    </row>
    <row r="1819" spans="1:3" x14ac:dyDescent="0.3">
      <c r="A1819" s="1" t="s">
        <v>2000</v>
      </c>
      <c r="B1819" s="1" t="s">
        <v>189</v>
      </c>
      <c r="C1819" s="1">
        <v>0.247145</v>
      </c>
    </row>
    <row r="1820" spans="1:3" x14ac:dyDescent="0.3">
      <c r="A1820" s="1" t="s">
        <v>2000</v>
      </c>
      <c r="B1820" s="1" t="s">
        <v>2</v>
      </c>
      <c r="C1820" s="1">
        <v>0.164824</v>
      </c>
    </row>
    <row r="1821" spans="1:3" x14ac:dyDescent="0.3">
      <c r="A1821" s="1" t="s">
        <v>2000</v>
      </c>
      <c r="B1821" s="1" t="s">
        <v>5</v>
      </c>
      <c r="C1821" s="1">
        <v>0.17888799999999999</v>
      </c>
    </row>
    <row r="1822" spans="1:3" x14ac:dyDescent="0.3">
      <c r="A1822" s="1" t="s">
        <v>2000</v>
      </c>
      <c r="B1822" s="1" t="s">
        <v>55</v>
      </c>
      <c r="C1822" s="1">
        <v>0.15498400000000001</v>
      </c>
    </row>
    <row r="1823" spans="1:3" x14ac:dyDescent="0.3">
      <c r="A1823" s="1" t="s">
        <v>2000</v>
      </c>
      <c r="B1823" s="1" t="s">
        <v>0</v>
      </c>
      <c r="C1823" s="1">
        <v>0.169687</v>
      </c>
    </row>
    <row r="1824" spans="1:3" x14ac:dyDescent="0.3">
      <c r="A1824" s="1" t="s">
        <v>2651</v>
      </c>
      <c r="B1824" s="1" t="s">
        <v>189</v>
      </c>
      <c r="C1824" s="1">
        <v>0.224911</v>
      </c>
    </row>
    <row r="1825" spans="1:3" x14ac:dyDescent="0.3">
      <c r="A1825" s="1" t="s">
        <v>2651</v>
      </c>
      <c r="B1825" s="1" t="s">
        <v>2</v>
      </c>
      <c r="C1825" s="1">
        <v>0.30969600000000003</v>
      </c>
    </row>
    <row r="1826" spans="1:3" x14ac:dyDescent="0.3">
      <c r="A1826" s="1" t="s">
        <v>2651</v>
      </c>
      <c r="B1826" s="1" t="s">
        <v>5</v>
      </c>
      <c r="C1826" s="1">
        <v>0.28841899999999998</v>
      </c>
    </row>
    <row r="1827" spans="1:3" x14ac:dyDescent="0.3">
      <c r="A1827" s="1" t="s">
        <v>2651</v>
      </c>
      <c r="B1827" s="1" t="s">
        <v>55</v>
      </c>
      <c r="C1827" s="1">
        <v>0.23482500000000001</v>
      </c>
    </row>
    <row r="1828" spans="1:3" x14ac:dyDescent="0.3">
      <c r="A1828" s="1" t="s">
        <v>2651</v>
      </c>
      <c r="B1828" s="1" t="s">
        <v>0</v>
      </c>
      <c r="C1828" s="1">
        <v>0.42528199999999999</v>
      </c>
    </row>
    <row r="1829" spans="1:3" x14ac:dyDescent="0.3">
      <c r="A1829" s="1" t="s">
        <v>1999</v>
      </c>
      <c r="B1829" s="1" t="s">
        <v>189</v>
      </c>
      <c r="C1829" s="1">
        <v>0.30433199999999999</v>
      </c>
    </row>
    <row r="1830" spans="1:3" x14ac:dyDescent="0.3">
      <c r="A1830" s="1" t="s">
        <v>1999</v>
      </c>
      <c r="B1830" s="1" t="s">
        <v>2</v>
      </c>
      <c r="C1830" s="1">
        <v>0.163825</v>
      </c>
    </row>
    <row r="1831" spans="1:3" x14ac:dyDescent="0.3">
      <c r="A1831" s="1" t="s">
        <v>1999</v>
      </c>
      <c r="B1831" s="1" t="s">
        <v>5</v>
      </c>
      <c r="C1831" s="1">
        <v>0.17912500000000001</v>
      </c>
    </row>
    <row r="1832" spans="1:3" x14ac:dyDescent="0.3">
      <c r="A1832" s="1" t="s">
        <v>1999</v>
      </c>
      <c r="B1832" s="1" t="s">
        <v>55</v>
      </c>
      <c r="C1832" s="1">
        <v>0.16677400000000001</v>
      </c>
    </row>
    <row r="1833" spans="1:3" x14ac:dyDescent="0.3">
      <c r="A1833" s="1" t="s">
        <v>1999</v>
      </c>
      <c r="B1833" s="1" t="s">
        <v>0</v>
      </c>
      <c r="C1833" s="1">
        <v>0.17088600000000001</v>
      </c>
    </row>
    <row r="1834" spans="1:3" x14ac:dyDescent="0.3">
      <c r="A1834" s="1" t="s">
        <v>1998</v>
      </c>
      <c r="B1834" s="1" t="s">
        <v>189</v>
      </c>
      <c r="C1834" s="1">
        <v>0.45167499999999999</v>
      </c>
    </row>
    <row r="1835" spans="1:3" x14ac:dyDescent="0.3">
      <c r="A1835" s="1" t="s">
        <v>1998</v>
      </c>
      <c r="B1835" s="1" t="s">
        <v>2</v>
      </c>
      <c r="C1835" s="1">
        <v>0.50344599999999995</v>
      </c>
    </row>
    <row r="1836" spans="1:3" x14ac:dyDescent="0.3">
      <c r="A1836" s="1" t="s">
        <v>1998</v>
      </c>
      <c r="B1836" s="1" t="s">
        <v>5</v>
      </c>
      <c r="C1836" s="1">
        <v>0.510324</v>
      </c>
    </row>
    <row r="1837" spans="1:3" x14ac:dyDescent="0.3">
      <c r="A1837" s="1" t="s">
        <v>1998</v>
      </c>
      <c r="B1837" s="1" t="s">
        <v>55</v>
      </c>
      <c r="C1837" s="1">
        <v>0.459619</v>
      </c>
    </row>
    <row r="1838" spans="1:3" x14ac:dyDescent="0.3">
      <c r="A1838" s="1" t="s">
        <v>1998</v>
      </c>
      <c r="B1838" s="1" t="s">
        <v>0</v>
      </c>
      <c r="C1838" s="1">
        <v>0.44791300000000001</v>
      </c>
    </row>
    <row r="1839" spans="1:3" x14ac:dyDescent="0.3">
      <c r="A1839" s="1" t="s">
        <v>1997</v>
      </c>
      <c r="B1839" s="1" t="s">
        <v>189</v>
      </c>
      <c r="C1839" s="1">
        <v>0.71178300000000005</v>
      </c>
    </row>
    <row r="1840" spans="1:3" x14ac:dyDescent="0.3">
      <c r="A1840" s="1" t="s">
        <v>1997</v>
      </c>
      <c r="B1840" s="1" t="s">
        <v>2</v>
      </c>
      <c r="C1840" s="1">
        <v>0.67390499999999998</v>
      </c>
    </row>
    <row r="1841" spans="1:3" x14ac:dyDescent="0.3">
      <c r="A1841" s="1" t="s">
        <v>1997</v>
      </c>
      <c r="B1841" s="1" t="s">
        <v>5</v>
      </c>
      <c r="C1841" s="1">
        <v>0.707569</v>
      </c>
    </row>
    <row r="1842" spans="1:3" x14ac:dyDescent="0.3">
      <c r="A1842" s="1" t="s">
        <v>1997</v>
      </c>
      <c r="B1842" s="1" t="s">
        <v>55</v>
      </c>
      <c r="C1842" s="1">
        <v>0.71191099999999996</v>
      </c>
    </row>
    <row r="1843" spans="1:3" x14ac:dyDescent="0.3">
      <c r="A1843" s="1" t="s">
        <v>1997</v>
      </c>
      <c r="B1843" s="1" t="s">
        <v>0</v>
      </c>
      <c r="C1843" s="1">
        <v>0.58175600000000005</v>
      </c>
    </row>
    <row r="1844" spans="1:3" x14ac:dyDescent="0.3">
      <c r="A1844" s="1" t="s">
        <v>1996</v>
      </c>
      <c r="B1844" s="1" t="s">
        <v>189</v>
      </c>
      <c r="C1844" s="1">
        <v>0.41282999999999997</v>
      </c>
    </row>
    <row r="1845" spans="1:3" x14ac:dyDescent="0.3">
      <c r="A1845" s="1" t="s">
        <v>1996</v>
      </c>
      <c r="B1845" s="1" t="s">
        <v>2</v>
      </c>
      <c r="C1845" s="1">
        <v>0.40060899999999999</v>
      </c>
    </row>
    <row r="1846" spans="1:3" x14ac:dyDescent="0.3">
      <c r="A1846" s="1" t="s">
        <v>1996</v>
      </c>
      <c r="B1846" s="1" t="s">
        <v>5</v>
      </c>
      <c r="C1846" s="1">
        <v>0.37973800000000002</v>
      </c>
    </row>
    <row r="1847" spans="1:3" x14ac:dyDescent="0.3">
      <c r="A1847" s="1" t="s">
        <v>1996</v>
      </c>
      <c r="B1847" s="1" t="s">
        <v>55</v>
      </c>
      <c r="C1847" s="1">
        <v>0.35301300000000002</v>
      </c>
    </row>
    <row r="1848" spans="1:3" x14ac:dyDescent="0.3">
      <c r="A1848" s="1" t="s">
        <v>1996</v>
      </c>
      <c r="B1848" s="1" t="s">
        <v>0</v>
      </c>
      <c r="C1848" s="1">
        <v>0.40915699999999999</v>
      </c>
    </row>
    <row r="1849" spans="1:3" x14ac:dyDescent="0.3">
      <c r="A1849" s="1" t="s">
        <v>1995</v>
      </c>
      <c r="B1849" s="1" t="s">
        <v>189</v>
      </c>
      <c r="C1849" s="1">
        <v>0.38781900000000002</v>
      </c>
    </row>
    <row r="1850" spans="1:3" x14ac:dyDescent="0.3">
      <c r="A1850" s="1" t="s">
        <v>1995</v>
      </c>
      <c r="B1850" s="1" t="s">
        <v>2</v>
      </c>
      <c r="C1850" s="1">
        <v>0.28036899999999998</v>
      </c>
    </row>
    <row r="1851" spans="1:3" x14ac:dyDescent="0.3">
      <c r="A1851" s="1" t="s">
        <v>1995</v>
      </c>
      <c r="B1851" s="1" t="s">
        <v>5</v>
      </c>
      <c r="C1851" s="1">
        <v>0.39468599999999998</v>
      </c>
    </row>
    <row r="1852" spans="1:3" x14ac:dyDescent="0.3">
      <c r="A1852" s="1" t="s">
        <v>1995</v>
      </c>
      <c r="B1852" s="1" t="s">
        <v>55</v>
      </c>
      <c r="C1852" s="1">
        <v>0.458061</v>
      </c>
    </row>
    <row r="1853" spans="1:3" x14ac:dyDescent="0.3">
      <c r="A1853" s="1" t="s">
        <v>1995</v>
      </c>
      <c r="B1853" s="1" t="s">
        <v>0</v>
      </c>
      <c r="C1853" s="1">
        <v>0.30914000000000003</v>
      </c>
    </row>
    <row r="1854" spans="1:3" x14ac:dyDescent="0.3">
      <c r="A1854" s="1" t="s">
        <v>1994</v>
      </c>
      <c r="B1854" s="1" t="s">
        <v>189</v>
      </c>
      <c r="C1854" s="1">
        <v>0.52651899999999996</v>
      </c>
    </row>
    <row r="1855" spans="1:3" x14ac:dyDescent="0.3">
      <c r="A1855" s="1" t="s">
        <v>1994</v>
      </c>
      <c r="B1855" s="1" t="s">
        <v>2</v>
      </c>
      <c r="C1855" s="1">
        <v>0.43857200000000002</v>
      </c>
    </row>
    <row r="1856" spans="1:3" x14ac:dyDescent="0.3">
      <c r="A1856" s="1" t="s">
        <v>1994</v>
      </c>
      <c r="B1856" s="1" t="s">
        <v>5</v>
      </c>
      <c r="C1856" s="1">
        <v>0.48929099999999998</v>
      </c>
    </row>
    <row r="1857" spans="1:3" x14ac:dyDescent="0.3">
      <c r="A1857" s="1" t="s">
        <v>1994</v>
      </c>
      <c r="B1857" s="1" t="s">
        <v>55</v>
      </c>
      <c r="C1857" s="1">
        <v>0.53464900000000004</v>
      </c>
    </row>
    <row r="1858" spans="1:3" x14ac:dyDescent="0.3">
      <c r="A1858" s="1" t="s">
        <v>1994</v>
      </c>
      <c r="B1858" s="1" t="s">
        <v>0</v>
      </c>
      <c r="C1858" s="1">
        <v>0.59823800000000005</v>
      </c>
    </row>
    <row r="1859" spans="1:3" x14ac:dyDescent="0.3">
      <c r="A1859" s="1" t="s">
        <v>2650</v>
      </c>
      <c r="B1859" s="1" t="s">
        <v>189</v>
      </c>
      <c r="C1859" s="1">
        <v>0.37168499999999999</v>
      </c>
    </row>
    <row r="1860" spans="1:3" x14ac:dyDescent="0.3">
      <c r="A1860" s="1" t="s">
        <v>2650</v>
      </c>
      <c r="B1860" s="1" t="s">
        <v>2</v>
      </c>
      <c r="C1860" s="1">
        <v>0.33051999999999998</v>
      </c>
    </row>
    <row r="1861" spans="1:3" x14ac:dyDescent="0.3">
      <c r="A1861" s="1" t="s">
        <v>2650</v>
      </c>
      <c r="B1861" s="1" t="s">
        <v>5</v>
      </c>
      <c r="C1861" s="1">
        <v>0.42495300000000003</v>
      </c>
    </row>
    <row r="1862" spans="1:3" x14ac:dyDescent="0.3">
      <c r="A1862" s="1" t="s">
        <v>2650</v>
      </c>
      <c r="B1862" s="1" t="s">
        <v>55</v>
      </c>
      <c r="C1862" s="1">
        <v>0.49771199999999999</v>
      </c>
    </row>
    <row r="1863" spans="1:3" x14ac:dyDescent="0.3">
      <c r="A1863" s="1" t="s">
        <v>2650</v>
      </c>
      <c r="B1863" s="1" t="s">
        <v>0</v>
      </c>
      <c r="C1863" s="1">
        <v>0.53119099999999997</v>
      </c>
    </row>
    <row r="1864" spans="1:3" x14ac:dyDescent="0.3">
      <c r="A1864" s="1" t="s">
        <v>1993</v>
      </c>
      <c r="B1864" s="1" t="s">
        <v>189</v>
      </c>
      <c r="C1864" s="1">
        <v>0.15697</v>
      </c>
    </row>
    <row r="1865" spans="1:3" x14ac:dyDescent="0.3">
      <c r="A1865" s="1" t="s">
        <v>1993</v>
      </c>
      <c r="B1865" s="1" t="s">
        <v>2</v>
      </c>
      <c r="C1865" s="1">
        <v>0.183916</v>
      </c>
    </row>
    <row r="1866" spans="1:3" x14ac:dyDescent="0.3">
      <c r="A1866" s="1" t="s">
        <v>1993</v>
      </c>
      <c r="B1866" s="1" t="s">
        <v>5</v>
      </c>
      <c r="C1866" s="1">
        <v>0.18242800000000001</v>
      </c>
    </row>
    <row r="1867" spans="1:3" x14ac:dyDescent="0.3">
      <c r="A1867" s="1" t="s">
        <v>1993</v>
      </c>
      <c r="B1867" s="1" t="s">
        <v>55</v>
      </c>
      <c r="C1867" s="1">
        <v>0.331486</v>
      </c>
    </row>
    <row r="1868" spans="1:3" x14ac:dyDescent="0.3">
      <c r="A1868" s="1" t="s">
        <v>1993</v>
      </c>
      <c r="B1868" s="1" t="s">
        <v>0</v>
      </c>
      <c r="C1868" s="1">
        <v>0.34253800000000001</v>
      </c>
    </row>
    <row r="1869" spans="1:3" x14ac:dyDescent="0.3">
      <c r="A1869" s="1" t="s">
        <v>1992</v>
      </c>
      <c r="B1869" s="1" t="s">
        <v>189</v>
      </c>
      <c r="C1869" s="1">
        <v>0.46355000000000002</v>
      </c>
    </row>
    <row r="1870" spans="1:3" x14ac:dyDescent="0.3">
      <c r="A1870" s="1" t="s">
        <v>1992</v>
      </c>
      <c r="B1870" s="1" t="s">
        <v>2</v>
      </c>
      <c r="C1870" s="1">
        <v>0.443052</v>
      </c>
    </row>
    <row r="1871" spans="1:3" x14ac:dyDescent="0.3">
      <c r="A1871" s="1" t="s">
        <v>1992</v>
      </c>
      <c r="B1871" s="1" t="s">
        <v>5</v>
      </c>
      <c r="C1871" s="1">
        <v>0.45798299999999997</v>
      </c>
    </row>
    <row r="1872" spans="1:3" x14ac:dyDescent="0.3">
      <c r="A1872" s="1" t="s">
        <v>1992</v>
      </c>
      <c r="B1872" s="1" t="s">
        <v>55</v>
      </c>
      <c r="C1872" s="1">
        <v>0.57461399999999996</v>
      </c>
    </row>
    <row r="1873" spans="1:3" x14ac:dyDescent="0.3">
      <c r="A1873" s="1" t="s">
        <v>1992</v>
      </c>
      <c r="B1873" s="1" t="s">
        <v>0</v>
      </c>
      <c r="C1873" s="1">
        <v>0.52701200000000004</v>
      </c>
    </row>
    <row r="1874" spans="1:3" x14ac:dyDescent="0.3">
      <c r="A1874" s="1" t="s">
        <v>1991</v>
      </c>
      <c r="B1874" s="1" t="s">
        <v>189</v>
      </c>
      <c r="C1874" s="1">
        <v>0.35009899999999999</v>
      </c>
    </row>
    <row r="1875" spans="1:3" x14ac:dyDescent="0.3">
      <c r="A1875" s="1" t="s">
        <v>1991</v>
      </c>
      <c r="B1875" s="1" t="s">
        <v>2</v>
      </c>
      <c r="C1875" s="1">
        <v>0.28330899999999998</v>
      </c>
    </row>
    <row r="1876" spans="1:3" x14ac:dyDescent="0.3">
      <c r="A1876" s="1" t="s">
        <v>1991</v>
      </c>
      <c r="B1876" s="1" t="s">
        <v>5</v>
      </c>
      <c r="C1876" s="1">
        <v>0.27317599999999997</v>
      </c>
    </row>
    <row r="1877" spans="1:3" x14ac:dyDescent="0.3">
      <c r="A1877" s="1" t="s">
        <v>1991</v>
      </c>
      <c r="B1877" s="1" t="s">
        <v>55</v>
      </c>
      <c r="C1877" s="1">
        <v>0.30274200000000001</v>
      </c>
    </row>
    <row r="1878" spans="1:3" x14ac:dyDescent="0.3">
      <c r="A1878" s="1" t="s">
        <v>1991</v>
      </c>
      <c r="B1878" s="1" t="s">
        <v>0</v>
      </c>
      <c r="C1878" s="1">
        <v>0.32547900000000002</v>
      </c>
    </row>
    <row r="1879" spans="1:3" x14ac:dyDescent="0.3">
      <c r="A1879" s="1" t="s">
        <v>1990</v>
      </c>
      <c r="B1879" s="1" t="s">
        <v>189</v>
      </c>
      <c r="C1879" s="1">
        <v>0.64740600000000004</v>
      </c>
    </row>
    <row r="1880" spans="1:3" x14ac:dyDescent="0.3">
      <c r="A1880" s="1" t="s">
        <v>1990</v>
      </c>
      <c r="B1880" s="1" t="s">
        <v>2</v>
      </c>
      <c r="C1880" s="1">
        <v>0.57727700000000004</v>
      </c>
    </row>
    <row r="1881" spans="1:3" x14ac:dyDescent="0.3">
      <c r="A1881" s="1" t="s">
        <v>1990</v>
      </c>
      <c r="B1881" s="1" t="s">
        <v>5</v>
      </c>
      <c r="C1881" s="1">
        <v>0.90789799999999998</v>
      </c>
    </row>
    <row r="1882" spans="1:3" x14ac:dyDescent="0.3">
      <c r="A1882" s="1" t="s">
        <v>1990</v>
      </c>
      <c r="B1882" s="1" t="s">
        <v>55</v>
      </c>
      <c r="C1882" s="1">
        <v>0.85844299999999996</v>
      </c>
    </row>
    <row r="1883" spans="1:3" x14ac:dyDescent="0.3">
      <c r="A1883" s="1" t="s">
        <v>1990</v>
      </c>
      <c r="B1883" s="1" t="s">
        <v>0</v>
      </c>
      <c r="C1883" s="1">
        <v>0.90371400000000002</v>
      </c>
    </row>
    <row r="1884" spans="1:3" x14ac:dyDescent="0.3">
      <c r="A1884" s="1" t="s">
        <v>1989</v>
      </c>
      <c r="B1884" s="1" t="s">
        <v>189</v>
      </c>
      <c r="C1884" s="1">
        <v>0.38714700000000002</v>
      </c>
    </row>
    <row r="1885" spans="1:3" x14ac:dyDescent="0.3">
      <c r="A1885" s="1" t="s">
        <v>1989</v>
      </c>
      <c r="B1885" s="1" t="s">
        <v>2</v>
      </c>
      <c r="C1885" s="1">
        <v>0.43395499999999998</v>
      </c>
    </row>
    <row r="1886" spans="1:3" x14ac:dyDescent="0.3">
      <c r="A1886" s="1" t="s">
        <v>1989</v>
      </c>
      <c r="B1886" s="1" t="s">
        <v>5</v>
      </c>
      <c r="C1886" s="1">
        <v>0.54103299999999999</v>
      </c>
    </row>
    <row r="1887" spans="1:3" x14ac:dyDescent="0.3">
      <c r="A1887" s="1" t="s">
        <v>1989</v>
      </c>
      <c r="B1887" s="1" t="s">
        <v>55</v>
      </c>
      <c r="C1887" s="1">
        <v>0.47266599999999998</v>
      </c>
    </row>
    <row r="1888" spans="1:3" x14ac:dyDescent="0.3">
      <c r="A1888" s="1" t="s">
        <v>1989</v>
      </c>
      <c r="B1888" s="1" t="s">
        <v>0</v>
      </c>
      <c r="C1888" s="1">
        <v>0.37753399999999998</v>
      </c>
    </row>
    <row r="1889" spans="1:3" x14ac:dyDescent="0.3">
      <c r="A1889" s="1" t="s">
        <v>1988</v>
      </c>
      <c r="B1889" s="1" t="s">
        <v>189</v>
      </c>
      <c r="C1889" s="1">
        <v>0.26779199999999997</v>
      </c>
    </row>
    <row r="1890" spans="1:3" x14ac:dyDescent="0.3">
      <c r="A1890" s="1" t="s">
        <v>1988</v>
      </c>
      <c r="B1890" s="1" t="s">
        <v>2</v>
      </c>
      <c r="C1890" s="1">
        <v>0.34839900000000001</v>
      </c>
    </row>
    <row r="1891" spans="1:3" x14ac:dyDescent="0.3">
      <c r="A1891" s="1" t="s">
        <v>1988</v>
      </c>
      <c r="B1891" s="1" t="s">
        <v>5</v>
      </c>
      <c r="C1891" s="1">
        <v>0.33612599999999998</v>
      </c>
    </row>
    <row r="1892" spans="1:3" x14ac:dyDescent="0.3">
      <c r="A1892" s="1" t="s">
        <v>1988</v>
      </c>
      <c r="B1892" s="1" t="s">
        <v>55</v>
      </c>
      <c r="C1892" s="1">
        <v>0.37874999999999998</v>
      </c>
    </row>
    <row r="1893" spans="1:3" x14ac:dyDescent="0.3">
      <c r="A1893" s="1" t="s">
        <v>1988</v>
      </c>
      <c r="B1893" s="1" t="s">
        <v>0</v>
      </c>
      <c r="C1893" s="1">
        <v>0.41699199999999997</v>
      </c>
    </row>
    <row r="1894" spans="1:3" x14ac:dyDescent="0.3">
      <c r="A1894" s="1" t="s">
        <v>1987</v>
      </c>
      <c r="B1894" s="1" t="s">
        <v>189</v>
      </c>
      <c r="C1894" s="1">
        <v>0.11306099999999999</v>
      </c>
    </row>
    <row r="1895" spans="1:3" x14ac:dyDescent="0.3">
      <c r="A1895" s="1" t="s">
        <v>1987</v>
      </c>
      <c r="B1895" s="1" t="s">
        <v>2</v>
      </c>
      <c r="C1895" s="1">
        <v>0.13664599999999999</v>
      </c>
    </row>
    <row r="1896" spans="1:3" x14ac:dyDescent="0.3">
      <c r="A1896" s="1" t="s">
        <v>1987</v>
      </c>
      <c r="B1896" s="1" t="s">
        <v>5</v>
      </c>
      <c r="C1896" s="1">
        <v>4.3485000000000003E-2</v>
      </c>
    </row>
    <row r="1897" spans="1:3" x14ac:dyDescent="0.3">
      <c r="A1897" s="1" t="s">
        <v>1987</v>
      </c>
      <c r="B1897" s="1" t="s">
        <v>55</v>
      </c>
      <c r="C1897" s="1">
        <v>3.0536000000000001E-2</v>
      </c>
    </row>
    <row r="1898" spans="1:3" x14ac:dyDescent="0.3">
      <c r="A1898" s="1" t="s">
        <v>1987</v>
      </c>
      <c r="B1898" s="1" t="s">
        <v>0</v>
      </c>
      <c r="C1898" s="1">
        <v>1.4267999999999999E-2</v>
      </c>
    </row>
    <row r="1899" spans="1:3" x14ac:dyDescent="0.3">
      <c r="A1899" s="1" t="s">
        <v>1986</v>
      </c>
      <c r="B1899" s="1" t="s">
        <v>189</v>
      </c>
      <c r="C1899" s="1">
        <v>0.168818</v>
      </c>
    </row>
    <row r="1900" spans="1:3" x14ac:dyDescent="0.3">
      <c r="A1900" s="1" t="s">
        <v>1986</v>
      </c>
      <c r="B1900" s="1" t="s">
        <v>2</v>
      </c>
      <c r="C1900" s="1">
        <v>0.164134</v>
      </c>
    </row>
    <row r="1901" spans="1:3" x14ac:dyDescent="0.3">
      <c r="A1901" s="1" t="s">
        <v>1986</v>
      </c>
      <c r="B1901" s="1" t="s">
        <v>5</v>
      </c>
      <c r="C1901" s="1">
        <v>0.35245599999999999</v>
      </c>
    </row>
    <row r="1902" spans="1:3" x14ac:dyDescent="0.3">
      <c r="A1902" s="1" t="s">
        <v>1986</v>
      </c>
      <c r="B1902" s="1" t="s">
        <v>55</v>
      </c>
      <c r="C1902" s="1">
        <v>0.36759799999999998</v>
      </c>
    </row>
    <row r="1903" spans="1:3" x14ac:dyDescent="0.3">
      <c r="A1903" s="1" t="s">
        <v>1986</v>
      </c>
      <c r="B1903" s="1" t="s">
        <v>0</v>
      </c>
      <c r="C1903" s="1">
        <v>0.37335200000000002</v>
      </c>
    </row>
    <row r="1904" spans="1:3" x14ac:dyDescent="0.3">
      <c r="A1904" s="1" t="s">
        <v>1985</v>
      </c>
      <c r="B1904" s="1" t="s">
        <v>189</v>
      </c>
      <c r="C1904" s="1">
        <v>0.339084</v>
      </c>
    </row>
    <row r="1905" spans="1:3" x14ac:dyDescent="0.3">
      <c r="A1905" s="1" t="s">
        <v>1985</v>
      </c>
      <c r="B1905" s="1" t="s">
        <v>2</v>
      </c>
      <c r="C1905" s="1">
        <v>0.48650199999999999</v>
      </c>
    </row>
    <row r="1906" spans="1:3" x14ac:dyDescent="0.3">
      <c r="A1906" s="1" t="s">
        <v>1985</v>
      </c>
      <c r="B1906" s="1" t="s">
        <v>5</v>
      </c>
      <c r="C1906" s="1">
        <v>0.473721</v>
      </c>
    </row>
    <row r="1907" spans="1:3" x14ac:dyDescent="0.3">
      <c r="A1907" s="1" t="s">
        <v>1985</v>
      </c>
      <c r="B1907" s="1" t="s">
        <v>55</v>
      </c>
      <c r="C1907" s="1">
        <v>0.63283299999999998</v>
      </c>
    </row>
    <row r="1908" spans="1:3" x14ac:dyDescent="0.3">
      <c r="A1908" s="1" t="s">
        <v>1985</v>
      </c>
      <c r="B1908" s="1" t="s">
        <v>0</v>
      </c>
      <c r="C1908" s="1">
        <v>0.428315</v>
      </c>
    </row>
    <row r="1909" spans="1:3" x14ac:dyDescent="0.3">
      <c r="A1909" s="1" t="s">
        <v>1984</v>
      </c>
      <c r="B1909" s="1" t="s">
        <v>189</v>
      </c>
      <c r="C1909" s="1">
        <v>0.263237</v>
      </c>
    </row>
    <row r="1910" spans="1:3" x14ac:dyDescent="0.3">
      <c r="A1910" s="1" t="s">
        <v>1984</v>
      </c>
      <c r="B1910" s="1" t="s">
        <v>2</v>
      </c>
      <c r="C1910" s="1">
        <v>0.38274999999999998</v>
      </c>
    </row>
    <row r="1911" spans="1:3" x14ac:dyDescent="0.3">
      <c r="A1911" s="1" t="s">
        <v>1984</v>
      </c>
      <c r="B1911" s="1" t="s">
        <v>5</v>
      </c>
      <c r="C1911" s="1">
        <v>0.43924299999999999</v>
      </c>
    </row>
    <row r="1912" spans="1:3" x14ac:dyDescent="0.3">
      <c r="A1912" s="1" t="s">
        <v>1984</v>
      </c>
      <c r="B1912" s="1" t="s">
        <v>55</v>
      </c>
      <c r="C1912" s="1">
        <v>0.46826299999999998</v>
      </c>
    </row>
    <row r="1913" spans="1:3" x14ac:dyDescent="0.3">
      <c r="A1913" s="1" t="s">
        <v>1984</v>
      </c>
      <c r="B1913" s="1" t="s">
        <v>0</v>
      </c>
      <c r="C1913" s="1">
        <v>0.443552</v>
      </c>
    </row>
    <row r="1914" spans="1:3" x14ac:dyDescent="0.3">
      <c r="A1914" s="1" t="s">
        <v>1983</v>
      </c>
      <c r="B1914" s="1" t="s">
        <v>189</v>
      </c>
      <c r="C1914" s="1">
        <v>0.28605199999999997</v>
      </c>
    </row>
    <row r="1915" spans="1:3" x14ac:dyDescent="0.3">
      <c r="A1915" s="1" t="s">
        <v>1983</v>
      </c>
      <c r="B1915" s="1" t="s">
        <v>2</v>
      </c>
      <c r="C1915" s="1">
        <v>0.254498</v>
      </c>
    </row>
    <row r="1916" spans="1:3" x14ac:dyDescent="0.3">
      <c r="A1916" s="1" t="s">
        <v>1983</v>
      </c>
      <c r="B1916" s="1" t="s">
        <v>5</v>
      </c>
      <c r="C1916" s="1">
        <v>0.26665699999999998</v>
      </c>
    </row>
    <row r="1917" spans="1:3" x14ac:dyDescent="0.3">
      <c r="A1917" s="1" t="s">
        <v>1983</v>
      </c>
      <c r="B1917" s="1" t="s">
        <v>55</v>
      </c>
      <c r="C1917" s="1">
        <v>0.142016</v>
      </c>
    </row>
    <row r="1918" spans="1:3" x14ac:dyDescent="0.3">
      <c r="A1918" s="1" t="s">
        <v>1983</v>
      </c>
      <c r="B1918" s="1" t="s">
        <v>0</v>
      </c>
      <c r="C1918" s="1">
        <v>0.13540099999999999</v>
      </c>
    </row>
    <row r="1919" spans="1:3" x14ac:dyDescent="0.3">
      <c r="A1919" s="1" t="s">
        <v>1982</v>
      </c>
      <c r="B1919" s="1" t="s">
        <v>189</v>
      </c>
      <c r="C1919" s="1">
        <v>0.297207</v>
      </c>
    </row>
    <row r="1920" spans="1:3" x14ac:dyDescent="0.3">
      <c r="A1920" s="1" t="s">
        <v>1982</v>
      </c>
      <c r="B1920" s="1" t="s">
        <v>2</v>
      </c>
      <c r="C1920" s="1">
        <v>0.33137</v>
      </c>
    </row>
    <row r="1921" spans="1:3" x14ac:dyDescent="0.3">
      <c r="A1921" s="1" t="s">
        <v>1982</v>
      </c>
      <c r="B1921" s="1" t="s">
        <v>5</v>
      </c>
      <c r="C1921" s="1">
        <v>0.43515599999999999</v>
      </c>
    </row>
    <row r="1922" spans="1:3" x14ac:dyDescent="0.3">
      <c r="A1922" s="1" t="s">
        <v>1982</v>
      </c>
      <c r="B1922" s="1" t="s">
        <v>55</v>
      </c>
      <c r="C1922" s="1">
        <v>0.11151800000000001</v>
      </c>
    </row>
    <row r="1923" spans="1:3" x14ac:dyDescent="0.3">
      <c r="A1923" s="1" t="s">
        <v>1982</v>
      </c>
      <c r="B1923" s="1" t="s">
        <v>0</v>
      </c>
      <c r="C1923" s="1">
        <v>0.114356</v>
      </c>
    </row>
    <row r="1924" spans="1:3" x14ac:dyDescent="0.3">
      <c r="A1924" s="1" t="s">
        <v>1981</v>
      </c>
      <c r="B1924" s="1" t="s">
        <v>189</v>
      </c>
      <c r="C1924" s="1">
        <v>0.37128299999999997</v>
      </c>
    </row>
    <row r="1925" spans="1:3" x14ac:dyDescent="0.3">
      <c r="A1925" s="1" t="s">
        <v>1981</v>
      </c>
      <c r="B1925" s="1" t="s">
        <v>2</v>
      </c>
      <c r="C1925" s="1">
        <v>0.33603</v>
      </c>
    </row>
    <row r="1926" spans="1:3" x14ac:dyDescent="0.3">
      <c r="A1926" s="1" t="s">
        <v>1981</v>
      </c>
      <c r="B1926" s="1" t="s">
        <v>5</v>
      </c>
      <c r="C1926" s="1">
        <v>0.34878700000000001</v>
      </c>
    </row>
    <row r="1927" spans="1:3" x14ac:dyDescent="0.3">
      <c r="A1927" s="1" t="s">
        <v>1981</v>
      </c>
      <c r="B1927" s="1" t="s">
        <v>55</v>
      </c>
      <c r="C1927" s="1">
        <v>0.35439300000000001</v>
      </c>
    </row>
    <row r="1928" spans="1:3" x14ac:dyDescent="0.3">
      <c r="A1928" s="1" t="s">
        <v>1981</v>
      </c>
      <c r="B1928" s="1" t="s">
        <v>0</v>
      </c>
      <c r="C1928" s="1">
        <v>0.349578</v>
      </c>
    </row>
    <row r="1929" spans="1:3" x14ac:dyDescent="0.3">
      <c r="A1929" s="1" t="s">
        <v>1980</v>
      </c>
      <c r="B1929" s="1" t="s">
        <v>189</v>
      </c>
      <c r="C1929" s="1">
        <v>0.49218600000000001</v>
      </c>
    </row>
    <row r="1930" spans="1:3" x14ac:dyDescent="0.3">
      <c r="A1930" s="1" t="s">
        <v>1980</v>
      </c>
      <c r="B1930" s="1" t="s">
        <v>2</v>
      </c>
      <c r="C1930" s="1">
        <v>0.57111500000000004</v>
      </c>
    </row>
    <row r="1931" spans="1:3" x14ac:dyDescent="0.3">
      <c r="A1931" s="1" t="s">
        <v>1980</v>
      </c>
      <c r="B1931" s="1" t="s">
        <v>5</v>
      </c>
      <c r="C1931" s="1">
        <v>0.60081600000000002</v>
      </c>
    </row>
    <row r="1932" spans="1:3" x14ac:dyDescent="0.3">
      <c r="A1932" s="1" t="s">
        <v>1980</v>
      </c>
      <c r="B1932" s="1" t="s">
        <v>55</v>
      </c>
      <c r="C1932" s="1">
        <v>0.68016900000000002</v>
      </c>
    </row>
    <row r="1933" spans="1:3" x14ac:dyDescent="0.3">
      <c r="A1933" s="1" t="s">
        <v>1980</v>
      </c>
      <c r="B1933" s="1" t="s">
        <v>0</v>
      </c>
      <c r="C1933" s="1">
        <v>0.77724800000000005</v>
      </c>
    </row>
    <row r="1934" spans="1:3" x14ac:dyDescent="0.3">
      <c r="A1934" s="1" t="s">
        <v>1979</v>
      </c>
      <c r="B1934" s="1" t="s">
        <v>189</v>
      </c>
      <c r="C1934" s="1">
        <v>0.17436199999999999</v>
      </c>
    </row>
    <row r="1935" spans="1:3" x14ac:dyDescent="0.3">
      <c r="A1935" s="1" t="s">
        <v>1979</v>
      </c>
      <c r="B1935" s="1" t="s">
        <v>2</v>
      </c>
      <c r="C1935" s="1">
        <v>0.31262099999999998</v>
      </c>
    </row>
    <row r="1936" spans="1:3" x14ac:dyDescent="0.3">
      <c r="A1936" s="1" t="s">
        <v>1979</v>
      </c>
      <c r="B1936" s="1" t="s">
        <v>5</v>
      </c>
      <c r="C1936" s="1">
        <v>0.42022100000000001</v>
      </c>
    </row>
    <row r="1937" spans="1:3" x14ac:dyDescent="0.3">
      <c r="A1937" s="1" t="s">
        <v>1979</v>
      </c>
      <c r="B1937" s="1" t="s">
        <v>55</v>
      </c>
      <c r="C1937" s="1">
        <v>0.372923</v>
      </c>
    </row>
    <row r="1938" spans="1:3" x14ac:dyDescent="0.3">
      <c r="A1938" s="1" t="s">
        <v>1979</v>
      </c>
      <c r="B1938" s="1" t="s">
        <v>0</v>
      </c>
      <c r="C1938" s="1">
        <v>0.35626799999999997</v>
      </c>
    </row>
    <row r="1939" spans="1:3" x14ac:dyDescent="0.3">
      <c r="A1939" s="1" t="s">
        <v>1978</v>
      </c>
      <c r="B1939" s="1" t="s">
        <v>189</v>
      </c>
      <c r="C1939" s="1">
        <v>0.43697000000000003</v>
      </c>
    </row>
    <row r="1940" spans="1:3" x14ac:dyDescent="0.3">
      <c r="A1940" s="1" t="s">
        <v>1978</v>
      </c>
      <c r="B1940" s="1" t="s">
        <v>2</v>
      </c>
      <c r="C1940" s="1">
        <v>0.482263</v>
      </c>
    </row>
    <row r="1941" spans="1:3" x14ac:dyDescent="0.3">
      <c r="A1941" s="1" t="s">
        <v>1978</v>
      </c>
      <c r="B1941" s="1" t="s">
        <v>5</v>
      </c>
      <c r="C1941" s="1">
        <v>0.58840700000000001</v>
      </c>
    </row>
    <row r="1942" spans="1:3" x14ac:dyDescent="0.3">
      <c r="A1942" s="1" t="s">
        <v>1978</v>
      </c>
      <c r="B1942" s="1" t="s">
        <v>55</v>
      </c>
      <c r="C1942" s="1">
        <v>0.555674</v>
      </c>
    </row>
    <row r="1943" spans="1:3" x14ac:dyDescent="0.3">
      <c r="A1943" s="1" t="s">
        <v>1978</v>
      </c>
      <c r="B1943" s="1" t="s">
        <v>0</v>
      </c>
      <c r="C1943" s="1">
        <v>0.46740500000000001</v>
      </c>
    </row>
    <row r="1944" spans="1:3" x14ac:dyDescent="0.3">
      <c r="A1944" s="1" t="s">
        <v>1977</v>
      </c>
      <c r="B1944" s="1" t="s">
        <v>189</v>
      </c>
      <c r="C1944" s="1">
        <v>0.28757700000000003</v>
      </c>
    </row>
    <row r="1945" spans="1:3" x14ac:dyDescent="0.3">
      <c r="A1945" s="1" t="s">
        <v>1977</v>
      </c>
      <c r="B1945" s="1" t="s">
        <v>2</v>
      </c>
      <c r="C1945" s="1">
        <v>0.252606</v>
      </c>
    </row>
    <row r="1946" spans="1:3" x14ac:dyDescent="0.3">
      <c r="A1946" s="1" t="s">
        <v>1977</v>
      </c>
      <c r="B1946" s="1" t="s">
        <v>5</v>
      </c>
      <c r="C1946" s="1">
        <v>0.31115399999999999</v>
      </c>
    </row>
    <row r="1947" spans="1:3" x14ac:dyDescent="0.3">
      <c r="A1947" s="1" t="s">
        <v>1977</v>
      </c>
      <c r="B1947" s="1" t="s">
        <v>55</v>
      </c>
      <c r="C1947" s="1">
        <v>0.28792400000000001</v>
      </c>
    </row>
    <row r="1948" spans="1:3" x14ac:dyDescent="0.3">
      <c r="A1948" s="1" t="s">
        <v>1977</v>
      </c>
      <c r="B1948" s="1" t="s">
        <v>0</v>
      </c>
      <c r="C1948" s="1">
        <v>0.49944</v>
      </c>
    </row>
    <row r="1949" spans="1:3" x14ac:dyDescent="0.3">
      <c r="A1949" s="1" t="s">
        <v>1976</v>
      </c>
      <c r="B1949" s="1" t="s">
        <v>189</v>
      </c>
      <c r="C1949" s="1">
        <v>0.138659</v>
      </c>
    </row>
    <row r="1950" spans="1:3" x14ac:dyDescent="0.3">
      <c r="A1950" s="1" t="s">
        <v>1976</v>
      </c>
      <c r="B1950" s="1" t="s">
        <v>2</v>
      </c>
      <c r="C1950" s="1">
        <v>0.31157099999999999</v>
      </c>
    </row>
    <row r="1951" spans="1:3" x14ac:dyDescent="0.3">
      <c r="A1951" s="1" t="s">
        <v>1976</v>
      </c>
      <c r="B1951" s="1" t="s">
        <v>5</v>
      </c>
      <c r="C1951" s="1">
        <v>0.29470400000000002</v>
      </c>
    </row>
    <row r="1952" spans="1:3" x14ac:dyDescent="0.3">
      <c r="A1952" s="1" t="s">
        <v>1976</v>
      </c>
      <c r="B1952" s="1" t="s">
        <v>55</v>
      </c>
      <c r="C1952" s="1">
        <v>0.24682399999999999</v>
      </c>
    </row>
    <row r="1953" spans="1:3" x14ac:dyDescent="0.3">
      <c r="A1953" s="1" t="s">
        <v>1976</v>
      </c>
      <c r="B1953" s="1" t="s">
        <v>0</v>
      </c>
      <c r="C1953" s="1">
        <v>0.20880399999999999</v>
      </c>
    </row>
    <row r="1954" spans="1:3" x14ac:dyDescent="0.3">
      <c r="A1954" s="1" t="s">
        <v>1975</v>
      </c>
      <c r="B1954" s="1" t="s">
        <v>189</v>
      </c>
      <c r="C1954" s="1">
        <v>0.54666000000000003</v>
      </c>
    </row>
    <row r="1955" spans="1:3" x14ac:dyDescent="0.3">
      <c r="A1955" s="1" t="s">
        <v>1975</v>
      </c>
      <c r="B1955" s="1" t="s">
        <v>2</v>
      </c>
      <c r="C1955" s="1">
        <v>0.57295499999999999</v>
      </c>
    </row>
    <row r="1956" spans="1:3" x14ac:dyDescent="0.3">
      <c r="A1956" s="1" t="s">
        <v>1975</v>
      </c>
      <c r="B1956" s="1" t="s">
        <v>5</v>
      </c>
      <c r="C1956" s="1">
        <v>0.59138199999999996</v>
      </c>
    </row>
    <row r="1957" spans="1:3" x14ac:dyDescent="0.3">
      <c r="A1957" s="1" t="s">
        <v>1975</v>
      </c>
      <c r="B1957" s="1" t="s">
        <v>55</v>
      </c>
      <c r="C1957" s="1">
        <v>0.58030599999999999</v>
      </c>
    </row>
    <row r="1958" spans="1:3" x14ac:dyDescent="0.3">
      <c r="A1958" s="1" t="s">
        <v>1975</v>
      </c>
      <c r="B1958" s="1" t="s">
        <v>0</v>
      </c>
      <c r="C1958" s="1">
        <v>0.60860000000000003</v>
      </c>
    </row>
    <row r="1959" spans="1:3" x14ac:dyDescent="0.3">
      <c r="A1959" s="1" t="s">
        <v>1974</v>
      </c>
      <c r="B1959" s="1" t="s">
        <v>189</v>
      </c>
      <c r="C1959" s="1">
        <v>0.154802</v>
      </c>
    </row>
    <row r="1960" spans="1:3" x14ac:dyDescent="0.3">
      <c r="A1960" s="1" t="s">
        <v>1974</v>
      </c>
      <c r="B1960" s="1" t="s">
        <v>2</v>
      </c>
      <c r="C1960" s="1">
        <v>0.17824499999999999</v>
      </c>
    </row>
    <row r="1961" spans="1:3" x14ac:dyDescent="0.3">
      <c r="A1961" s="1" t="s">
        <v>1974</v>
      </c>
      <c r="B1961" s="1" t="s">
        <v>5</v>
      </c>
      <c r="C1961" s="1">
        <v>0.17599600000000001</v>
      </c>
    </row>
    <row r="1962" spans="1:3" x14ac:dyDescent="0.3">
      <c r="A1962" s="1" t="s">
        <v>1974</v>
      </c>
      <c r="B1962" s="1" t="s">
        <v>55</v>
      </c>
      <c r="C1962" s="1">
        <v>0.17571700000000001</v>
      </c>
    </row>
    <row r="1963" spans="1:3" x14ac:dyDescent="0.3">
      <c r="A1963" s="1" t="s">
        <v>1974</v>
      </c>
      <c r="B1963" s="1" t="s">
        <v>0</v>
      </c>
      <c r="C1963" s="1">
        <v>0.237817</v>
      </c>
    </row>
    <row r="1964" spans="1:3" x14ac:dyDescent="0.3">
      <c r="A1964" s="1" t="s">
        <v>1973</v>
      </c>
      <c r="B1964" s="1" t="s">
        <v>189</v>
      </c>
      <c r="C1964" s="1">
        <v>0.38709399999999999</v>
      </c>
    </row>
    <row r="1965" spans="1:3" x14ac:dyDescent="0.3">
      <c r="A1965" s="1" t="s">
        <v>1973</v>
      </c>
      <c r="B1965" s="1" t="s">
        <v>2</v>
      </c>
      <c r="C1965" s="1">
        <v>0.43395099999999998</v>
      </c>
    </row>
    <row r="1966" spans="1:3" x14ac:dyDescent="0.3">
      <c r="A1966" s="1" t="s">
        <v>1973</v>
      </c>
      <c r="B1966" s="1" t="s">
        <v>5</v>
      </c>
      <c r="C1966" s="1">
        <v>0.45077499999999998</v>
      </c>
    </row>
    <row r="1967" spans="1:3" x14ac:dyDescent="0.3">
      <c r="A1967" s="1" t="s">
        <v>1973</v>
      </c>
      <c r="B1967" s="1" t="s">
        <v>55</v>
      </c>
      <c r="C1967" s="1">
        <v>0.436836</v>
      </c>
    </row>
    <row r="1968" spans="1:3" x14ac:dyDescent="0.3">
      <c r="A1968" s="1" t="s">
        <v>1973</v>
      </c>
      <c r="B1968" s="1" t="s">
        <v>0</v>
      </c>
      <c r="C1968" s="1">
        <v>0.45739400000000002</v>
      </c>
    </row>
    <row r="1969" spans="1:3" x14ac:dyDescent="0.3">
      <c r="A1969" s="1" t="s">
        <v>1972</v>
      </c>
      <c r="B1969" s="1" t="s">
        <v>189</v>
      </c>
      <c r="C1969" s="1">
        <v>0.30432500000000001</v>
      </c>
    </row>
    <row r="1970" spans="1:3" x14ac:dyDescent="0.3">
      <c r="A1970" s="1" t="s">
        <v>1972</v>
      </c>
      <c r="B1970" s="1" t="s">
        <v>2</v>
      </c>
      <c r="C1970" s="1">
        <v>0.27593600000000001</v>
      </c>
    </row>
    <row r="1971" spans="1:3" x14ac:dyDescent="0.3">
      <c r="A1971" s="1" t="s">
        <v>1972</v>
      </c>
      <c r="B1971" s="1" t="s">
        <v>5</v>
      </c>
      <c r="C1971" s="1">
        <v>0.28442400000000001</v>
      </c>
    </row>
    <row r="1972" spans="1:3" x14ac:dyDescent="0.3">
      <c r="A1972" s="1" t="s">
        <v>1972</v>
      </c>
      <c r="B1972" s="1" t="s">
        <v>55</v>
      </c>
      <c r="C1972" s="1">
        <v>0.27038800000000002</v>
      </c>
    </row>
    <row r="1973" spans="1:3" x14ac:dyDescent="0.3">
      <c r="A1973" s="1" t="s">
        <v>1972</v>
      </c>
      <c r="B1973" s="1" t="s">
        <v>0</v>
      </c>
      <c r="C1973" s="1">
        <v>0.29706399999999999</v>
      </c>
    </row>
    <row r="1974" spans="1:3" x14ac:dyDescent="0.3">
      <c r="A1974" s="1" t="s">
        <v>1971</v>
      </c>
      <c r="B1974" s="1" t="s">
        <v>189</v>
      </c>
      <c r="C1974" s="1">
        <v>0.39511600000000002</v>
      </c>
    </row>
    <row r="1975" spans="1:3" x14ac:dyDescent="0.3">
      <c r="A1975" s="1" t="s">
        <v>1971</v>
      </c>
      <c r="B1975" s="1" t="s">
        <v>2</v>
      </c>
      <c r="C1975" s="1">
        <v>0.38600699999999999</v>
      </c>
    </row>
    <row r="1976" spans="1:3" x14ac:dyDescent="0.3">
      <c r="A1976" s="1" t="s">
        <v>1971</v>
      </c>
      <c r="B1976" s="1" t="s">
        <v>5</v>
      </c>
      <c r="C1976" s="1">
        <v>0.43316500000000002</v>
      </c>
    </row>
    <row r="1977" spans="1:3" x14ac:dyDescent="0.3">
      <c r="A1977" s="1" t="s">
        <v>1971</v>
      </c>
      <c r="B1977" s="1" t="s">
        <v>55</v>
      </c>
      <c r="C1977" s="1">
        <v>0.373282</v>
      </c>
    </row>
    <row r="1978" spans="1:3" x14ac:dyDescent="0.3">
      <c r="A1978" s="1" t="s">
        <v>1971</v>
      </c>
      <c r="B1978" s="1" t="s">
        <v>0</v>
      </c>
      <c r="C1978" s="1">
        <v>0.41420899999999999</v>
      </c>
    </row>
    <row r="1979" spans="1:3" x14ac:dyDescent="0.3">
      <c r="A1979" s="1" t="s">
        <v>1970</v>
      </c>
      <c r="B1979" s="1" t="s">
        <v>189</v>
      </c>
      <c r="C1979" s="1">
        <v>0.22176299999999999</v>
      </c>
    </row>
    <row r="1980" spans="1:3" x14ac:dyDescent="0.3">
      <c r="A1980" s="1" t="s">
        <v>1970</v>
      </c>
      <c r="B1980" s="1" t="s">
        <v>2</v>
      </c>
      <c r="C1980" s="1">
        <v>0.25337799999999999</v>
      </c>
    </row>
    <row r="1981" spans="1:3" x14ac:dyDescent="0.3">
      <c r="A1981" s="1" t="s">
        <v>1970</v>
      </c>
      <c r="B1981" s="1" t="s">
        <v>5</v>
      </c>
      <c r="C1981" s="1">
        <v>0.19351499999999999</v>
      </c>
    </row>
    <row r="1982" spans="1:3" x14ac:dyDescent="0.3">
      <c r="A1982" s="1" t="s">
        <v>1970</v>
      </c>
      <c r="B1982" s="1" t="s">
        <v>55</v>
      </c>
      <c r="C1982" s="1">
        <v>0.18232100000000001</v>
      </c>
    </row>
    <row r="1983" spans="1:3" x14ac:dyDescent="0.3">
      <c r="A1983" s="1" t="s">
        <v>1970</v>
      </c>
      <c r="B1983" s="1" t="s">
        <v>0</v>
      </c>
      <c r="C1983" s="1">
        <v>0.21521199999999999</v>
      </c>
    </row>
    <row r="1984" spans="1:3" x14ac:dyDescent="0.3">
      <c r="A1984" s="1" t="s">
        <v>1969</v>
      </c>
      <c r="B1984" s="1" t="s">
        <v>189</v>
      </c>
      <c r="C1984" s="1">
        <v>0.29242699999999999</v>
      </c>
    </row>
    <row r="1985" spans="1:3" x14ac:dyDescent="0.3">
      <c r="A1985" s="1" t="s">
        <v>1969</v>
      </c>
      <c r="B1985" s="1" t="s">
        <v>2</v>
      </c>
      <c r="C1985" s="1">
        <v>0.364172</v>
      </c>
    </row>
    <row r="1986" spans="1:3" x14ac:dyDescent="0.3">
      <c r="A1986" s="1" t="s">
        <v>1969</v>
      </c>
      <c r="B1986" s="1" t="s">
        <v>5</v>
      </c>
      <c r="C1986" s="1">
        <v>0.33922000000000002</v>
      </c>
    </row>
    <row r="1987" spans="1:3" x14ac:dyDescent="0.3">
      <c r="A1987" s="1" t="s">
        <v>1969</v>
      </c>
      <c r="B1987" s="1" t="s">
        <v>55</v>
      </c>
      <c r="C1987" s="1">
        <v>0.329598</v>
      </c>
    </row>
    <row r="1988" spans="1:3" x14ac:dyDescent="0.3">
      <c r="A1988" s="1" t="s">
        <v>1969</v>
      </c>
      <c r="B1988" s="1" t="s">
        <v>0</v>
      </c>
      <c r="C1988" s="1">
        <v>0.37945899999999999</v>
      </c>
    </row>
    <row r="1989" spans="1:3" x14ac:dyDescent="0.3">
      <c r="A1989" s="1" t="s">
        <v>1968</v>
      </c>
      <c r="B1989" s="1" t="s">
        <v>189</v>
      </c>
      <c r="C1989" s="1">
        <v>0.44929999999999998</v>
      </c>
    </row>
    <row r="1990" spans="1:3" x14ac:dyDescent="0.3">
      <c r="A1990" s="1" t="s">
        <v>1968</v>
      </c>
      <c r="B1990" s="1" t="s">
        <v>2</v>
      </c>
      <c r="C1990" s="1">
        <v>0.535273</v>
      </c>
    </row>
    <row r="1991" spans="1:3" x14ac:dyDescent="0.3">
      <c r="A1991" s="1" t="s">
        <v>1968</v>
      </c>
      <c r="B1991" s="1" t="s">
        <v>5</v>
      </c>
      <c r="C1991" s="1">
        <v>0.51702700000000001</v>
      </c>
    </row>
    <row r="1992" spans="1:3" x14ac:dyDescent="0.3">
      <c r="A1992" s="1" t="s">
        <v>1968</v>
      </c>
      <c r="B1992" s="1" t="s">
        <v>55</v>
      </c>
      <c r="C1992" s="1">
        <v>0.54439599999999999</v>
      </c>
    </row>
    <row r="1993" spans="1:3" x14ac:dyDescent="0.3">
      <c r="A1993" s="1" t="s">
        <v>1968</v>
      </c>
      <c r="B1993" s="1" t="s">
        <v>0</v>
      </c>
      <c r="C1993" s="1">
        <v>0.51228099999999999</v>
      </c>
    </row>
    <row r="1994" spans="1:3" x14ac:dyDescent="0.3">
      <c r="A1994" s="1" t="s">
        <v>1967</v>
      </c>
      <c r="B1994" s="1" t="s">
        <v>189</v>
      </c>
      <c r="C1994" s="1">
        <v>0.219217</v>
      </c>
    </row>
    <row r="1995" spans="1:3" x14ac:dyDescent="0.3">
      <c r="A1995" s="1" t="s">
        <v>1967</v>
      </c>
      <c r="B1995" s="1" t="s">
        <v>2</v>
      </c>
      <c r="C1995" s="1">
        <v>0.27613500000000002</v>
      </c>
    </row>
    <row r="1996" spans="1:3" x14ac:dyDescent="0.3">
      <c r="A1996" s="1" t="s">
        <v>1967</v>
      </c>
      <c r="B1996" s="1" t="s">
        <v>5</v>
      </c>
      <c r="C1996" s="1">
        <v>0.40215899999999999</v>
      </c>
    </row>
    <row r="1997" spans="1:3" x14ac:dyDescent="0.3">
      <c r="A1997" s="1" t="s">
        <v>1967</v>
      </c>
      <c r="B1997" s="1" t="s">
        <v>55</v>
      </c>
      <c r="C1997" s="1">
        <v>0.37786999999999998</v>
      </c>
    </row>
    <row r="1998" spans="1:3" x14ac:dyDescent="0.3">
      <c r="A1998" s="1" t="s">
        <v>1967</v>
      </c>
      <c r="B1998" s="1" t="s">
        <v>0</v>
      </c>
      <c r="C1998" s="1">
        <v>0.38856000000000002</v>
      </c>
    </row>
    <row r="1999" spans="1:3" x14ac:dyDescent="0.3">
      <c r="A1999" s="1" t="s">
        <v>1966</v>
      </c>
      <c r="B1999" s="1" t="s">
        <v>189</v>
      </c>
      <c r="C1999" s="1">
        <v>0.156253</v>
      </c>
    </row>
    <row r="2000" spans="1:3" x14ac:dyDescent="0.3">
      <c r="A2000" s="1" t="s">
        <v>1966</v>
      </c>
      <c r="B2000" s="1" t="s">
        <v>2</v>
      </c>
      <c r="C2000" s="1">
        <v>0.17538200000000001</v>
      </c>
    </row>
    <row r="2001" spans="1:3" x14ac:dyDescent="0.3">
      <c r="A2001" s="1" t="s">
        <v>1966</v>
      </c>
      <c r="B2001" s="1" t="s">
        <v>5</v>
      </c>
      <c r="C2001" s="1">
        <v>0.115679</v>
      </c>
    </row>
    <row r="2002" spans="1:3" x14ac:dyDescent="0.3">
      <c r="A2002" s="1" t="s">
        <v>1966</v>
      </c>
      <c r="B2002" s="1" t="s">
        <v>55</v>
      </c>
      <c r="C2002" s="1">
        <v>0.24201400000000001</v>
      </c>
    </row>
    <row r="2003" spans="1:3" x14ac:dyDescent="0.3">
      <c r="A2003" s="1" t="s">
        <v>1966</v>
      </c>
      <c r="B2003" s="1" t="s">
        <v>0</v>
      </c>
      <c r="C2003" s="1">
        <v>0.40916599999999997</v>
      </c>
    </row>
    <row r="2004" spans="1:3" x14ac:dyDescent="0.3">
      <c r="A2004" s="1" t="s">
        <v>1965</v>
      </c>
      <c r="B2004" s="1" t="s">
        <v>189</v>
      </c>
      <c r="C2004" s="1">
        <v>0.35337400000000002</v>
      </c>
    </row>
    <row r="2005" spans="1:3" x14ac:dyDescent="0.3">
      <c r="A2005" s="1" t="s">
        <v>1965</v>
      </c>
      <c r="B2005" s="1" t="s">
        <v>2</v>
      </c>
      <c r="C2005" s="1">
        <v>0.44468600000000003</v>
      </c>
    </row>
    <row r="2006" spans="1:3" x14ac:dyDescent="0.3">
      <c r="A2006" s="1" t="s">
        <v>1965</v>
      </c>
      <c r="B2006" s="1" t="s">
        <v>5</v>
      </c>
      <c r="C2006" s="1">
        <v>0.43847199999999997</v>
      </c>
    </row>
    <row r="2007" spans="1:3" x14ac:dyDescent="0.3">
      <c r="A2007" s="1" t="s">
        <v>1965</v>
      </c>
      <c r="B2007" s="1" t="s">
        <v>55</v>
      </c>
      <c r="C2007" s="1">
        <v>0.50551900000000005</v>
      </c>
    </row>
    <row r="2008" spans="1:3" x14ac:dyDescent="0.3">
      <c r="A2008" s="1" t="s">
        <v>1965</v>
      </c>
      <c r="B2008" s="1" t="s">
        <v>0</v>
      </c>
      <c r="C2008" s="1">
        <v>0.583538</v>
      </c>
    </row>
    <row r="2009" spans="1:3" x14ac:dyDescent="0.3">
      <c r="A2009" s="1" t="s">
        <v>1964</v>
      </c>
      <c r="B2009" s="1" t="s">
        <v>189</v>
      </c>
      <c r="C2009" s="1">
        <v>0.56398700000000002</v>
      </c>
    </row>
    <row r="2010" spans="1:3" x14ac:dyDescent="0.3">
      <c r="A2010" s="1" t="s">
        <v>1964</v>
      </c>
      <c r="B2010" s="1" t="s">
        <v>2</v>
      </c>
      <c r="C2010" s="1">
        <v>0.358124</v>
      </c>
    </row>
    <row r="2011" spans="1:3" x14ac:dyDescent="0.3">
      <c r="A2011" s="1" t="s">
        <v>1964</v>
      </c>
      <c r="B2011" s="1" t="s">
        <v>5</v>
      </c>
      <c r="C2011" s="1">
        <v>0.47174700000000003</v>
      </c>
    </row>
    <row r="2012" spans="1:3" x14ac:dyDescent="0.3">
      <c r="A2012" s="1" t="s">
        <v>1964</v>
      </c>
      <c r="B2012" s="1" t="s">
        <v>55</v>
      </c>
      <c r="C2012" s="1">
        <v>0.19883999999999999</v>
      </c>
    </row>
    <row r="2013" spans="1:3" x14ac:dyDescent="0.3">
      <c r="A2013" s="1" t="s">
        <v>1964</v>
      </c>
      <c r="B2013" s="1" t="s">
        <v>0</v>
      </c>
      <c r="C2013" s="1">
        <v>0.174844</v>
      </c>
    </row>
    <row r="2014" spans="1:3" x14ac:dyDescent="0.3">
      <c r="A2014" s="1" t="s">
        <v>1963</v>
      </c>
      <c r="B2014" s="1" t="s">
        <v>189</v>
      </c>
      <c r="C2014" s="1">
        <v>0.38322899999999999</v>
      </c>
    </row>
    <row r="2015" spans="1:3" x14ac:dyDescent="0.3">
      <c r="A2015" s="1" t="s">
        <v>1963</v>
      </c>
      <c r="B2015" s="1" t="s">
        <v>2</v>
      </c>
      <c r="C2015" s="1">
        <v>0.62660300000000002</v>
      </c>
    </row>
    <row r="2016" spans="1:3" x14ac:dyDescent="0.3">
      <c r="A2016" s="1" t="s">
        <v>1963</v>
      </c>
      <c r="B2016" s="1" t="s">
        <v>5</v>
      </c>
      <c r="C2016" s="1">
        <v>0.63275899999999996</v>
      </c>
    </row>
    <row r="2017" spans="1:3" x14ac:dyDescent="0.3">
      <c r="A2017" s="1" t="s">
        <v>1963</v>
      </c>
      <c r="B2017" s="1" t="s">
        <v>55</v>
      </c>
      <c r="C2017" s="1">
        <v>0.74620799999999998</v>
      </c>
    </row>
    <row r="2018" spans="1:3" x14ac:dyDescent="0.3">
      <c r="A2018" s="1" t="s">
        <v>1963</v>
      </c>
      <c r="B2018" s="1" t="s">
        <v>0</v>
      </c>
      <c r="C2018" s="1">
        <v>0.69535199999999997</v>
      </c>
    </row>
    <row r="2019" spans="1:3" x14ac:dyDescent="0.3">
      <c r="A2019" s="1" t="s">
        <v>1962</v>
      </c>
      <c r="B2019" s="1" t="s">
        <v>189</v>
      </c>
      <c r="C2019" s="1">
        <v>0.38194400000000001</v>
      </c>
    </row>
    <row r="2020" spans="1:3" x14ac:dyDescent="0.3">
      <c r="A2020" s="1" t="s">
        <v>1962</v>
      </c>
      <c r="B2020" s="1" t="s">
        <v>2</v>
      </c>
      <c r="C2020" s="1">
        <v>0.52543499999999999</v>
      </c>
    </row>
    <row r="2021" spans="1:3" x14ac:dyDescent="0.3">
      <c r="A2021" s="1" t="s">
        <v>1962</v>
      </c>
      <c r="B2021" s="1" t="s">
        <v>5</v>
      </c>
      <c r="C2021" s="1">
        <v>0.50797899999999996</v>
      </c>
    </row>
    <row r="2022" spans="1:3" x14ac:dyDescent="0.3">
      <c r="A2022" s="1" t="s">
        <v>1962</v>
      </c>
      <c r="B2022" s="1" t="s">
        <v>55</v>
      </c>
      <c r="C2022" s="1">
        <v>0.35177199999999997</v>
      </c>
    </row>
    <row r="2023" spans="1:3" x14ac:dyDescent="0.3">
      <c r="A2023" s="1" t="s">
        <v>1962</v>
      </c>
      <c r="B2023" s="1" t="s">
        <v>0</v>
      </c>
      <c r="C2023" s="1">
        <v>0.37700699999999998</v>
      </c>
    </row>
    <row r="2024" spans="1:3" x14ac:dyDescent="0.3">
      <c r="A2024" s="1" t="s">
        <v>1961</v>
      </c>
      <c r="B2024" s="1" t="s">
        <v>189</v>
      </c>
      <c r="C2024" s="1">
        <v>0.41547800000000001</v>
      </c>
    </row>
    <row r="2025" spans="1:3" x14ac:dyDescent="0.3">
      <c r="A2025" s="1" t="s">
        <v>1961</v>
      </c>
      <c r="B2025" s="1" t="s">
        <v>2</v>
      </c>
      <c r="C2025" s="1">
        <v>0.41286800000000001</v>
      </c>
    </row>
    <row r="2026" spans="1:3" x14ac:dyDescent="0.3">
      <c r="A2026" s="1" t="s">
        <v>1961</v>
      </c>
      <c r="B2026" s="1" t="s">
        <v>5</v>
      </c>
      <c r="C2026" s="1">
        <v>0.401785</v>
      </c>
    </row>
    <row r="2027" spans="1:3" x14ac:dyDescent="0.3">
      <c r="A2027" s="1" t="s">
        <v>1961</v>
      </c>
      <c r="B2027" s="1" t="s">
        <v>55</v>
      </c>
      <c r="C2027" s="1">
        <v>0.34432099999999999</v>
      </c>
    </row>
    <row r="2028" spans="1:3" x14ac:dyDescent="0.3">
      <c r="A2028" s="1" t="s">
        <v>1961</v>
      </c>
      <c r="B2028" s="1" t="s">
        <v>0</v>
      </c>
      <c r="C2028" s="1">
        <v>0.409856</v>
      </c>
    </row>
    <row r="2029" spans="1:3" x14ac:dyDescent="0.3">
      <c r="A2029" s="1" t="s">
        <v>1960</v>
      </c>
      <c r="B2029" s="1" t="s">
        <v>189</v>
      </c>
      <c r="C2029" s="1">
        <v>0.31557499999999999</v>
      </c>
    </row>
    <row r="2030" spans="1:3" x14ac:dyDescent="0.3">
      <c r="A2030" s="1" t="s">
        <v>1960</v>
      </c>
      <c r="B2030" s="1" t="s">
        <v>2</v>
      </c>
      <c r="C2030" s="1">
        <v>0.312857</v>
      </c>
    </row>
    <row r="2031" spans="1:3" x14ac:dyDescent="0.3">
      <c r="A2031" s="1" t="s">
        <v>1960</v>
      </c>
      <c r="B2031" s="1" t="s">
        <v>5</v>
      </c>
      <c r="C2031" s="1">
        <v>0.22641600000000001</v>
      </c>
    </row>
    <row r="2032" spans="1:3" x14ac:dyDescent="0.3">
      <c r="A2032" s="1" t="s">
        <v>1960</v>
      </c>
      <c r="B2032" s="1" t="s">
        <v>55</v>
      </c>
      <c r="C2032" s="1">
        <v>0.220335</v>
      </c>
    </row>
    <row r="2033" spans="1:3" x14ac:dyDescent="0.3">
      <c r="A2033" s="1" t="s">
        <v>1960</v>
      </c>
      <c r="B2033" s="1" t="s">
        <v>0</v>
      </c>
      <c r="C2033" s="1">
        <v>0.26081100000000002</v>
      </c>
    </row>
    <row r="2034" spans="1:3" x14ac:dyDescent="0.3">
      <c r="A2034" s="1" t="s">
        <v>1959</v>
      </c>
      <c r="B2034" s="1" t="s">
        <v>189</v>
      </c>
      <c r="C2034" s="1">
        <v>0.164378</v>
      </c>
    </row>
    <row r="2035" spans="1:3" x14ac:dyDescent="0.3">
      <c r="A2035" s="1" t="s">
        <v>1959</v>
      </c>
      <c r="B2035" s="1" t="s">
        <v>2</v>
      </c>
      <c r="C2035" s="1">
        <v>0.10283</v>
      </c>
    </row>
    <row r="2036" spans="1:3" x14ac:dyDescent="0.3">
      <c r="A2036" s="1" t="s">
        <v>1959</v>
      </c>
      <c r="B2036" s="1" t="s">
        <v>5</v>
      </c>
      <c r="C2036" s="1">
        <v>0.13075600000000001</v>
      </c>
    </row>
    <row r="2037" spans="1:3" x14ac:dyDescent="0.3">
      <c r="A2037" s="1" t="s">
        <v>1959</v>
      </c>
      <c r="B2037" s="1" t="s">
        <v>55</v>
      </c>
      <c r="C2037" s="1">
        <v>0.137965</v>
      </c>
    </row>
    <row r="2038" spans="1:3" x14ac:dyDescent="0.3">
      <c r="A2038" s="1" t="s">
        <v>1959</v>
      </c>
      <c r="B2038" s="1" t="s">
        <v>0</v>
      </c>
      <c r="C2038" s="1">
        <v>0.19178100000000001</v>
      </c>
    </row>
    <row r="2039" spans="1:3" x14ac:dyDescent="0.3">
      <c r="A2039" s="1" t="s">
        <v>1958</v>
      </c>
      <c r="B2039" s="1" t="s">
        <v>189</v>
      </c>
      <c r="C2039" s="1">
        <v>0.30400100000000002</v>
      </c>
    </row>
    <row r="2040" spans="1:3" x14ac:dyDescent="0.3">
      <c r="A2040" s="1" t="s">
        <v>1958</v>
      </c>
      <c r="B2040" s="1" t="s">
        <v>2</v>
      </c>
      <c r="C2040" s="1">
        <v>0.350601</v>
      </c>
    </row>
    <row r="2041" spans="1:3" x14ac:dyDescent="0.3">
      <c r="A2041" s="1" t="s">
        <v>1958</v>
      </c>
      <c r="B2041" s="1" t="s">
        <v>5</v>
      </c>
      <c r="C2041" s="1">
        <v>0.44558700000000001</v>
      </c>
    </row>
    <row r="2042" spans="1:3" x14ac:dyDescent="0.3">
      <c r="A2042" s="1" t="s">
        <v>1958</v>
      </c>
      <c r="B2042" s="1" t="s">
        <v>55</v>
      </c>
      <c r="C2042" s="1">
        <v>0.41581299999999999</v>
      </c>
    </row>
    <row r="2043" spans="1:3" x14ac:dyDescent="0.3">
      <c r="A2043" s="1" t="s">
        <v>1958</v>
      </c>
      <c r="B2043" s="1" t="s">
        <v>0</v>
      </c>
      <c r="C2043" s="1">
        <v>0.53337699999999999</v>
      </c>
    </row>
    <row r="2044" spans="1:3" x14ac:dyDescent="0.3">
      <c r="A2044" s="1" t="s">
        <v>1957</v>
      </c>
      <c r="B2044" s="1" t="s">
        <v>189</v>
      </c>
      <c r="C2044" s="1">
        <v>0.30993999999999999</v>
      </c>
    </row>
    <row r="2045" spans="1:3" x14ac:dyDescent="0.3">
      <c r="A2045" s="1" t="s">
        <v>1957</v>
      </c>
      <c r="B2045" s="1" t="s">
        <v>2</v>
      </c>
      <c r="C2045" s="1">
        <v>0.37190899999999999</v>
      </c>
    </row>
    <row r="2046" spans="1:3" x14ac:dyDescent="0.3">
      <c r="A2046" s="1" t="s">
        <v>1957</v>
      </c>
      <c r="B2046" s="1" t="s">
        <v>5</v>
      </c>
      <c r="C2046" s="1">
        <v>0.28772700000000001</v>
      </c>
    </row>
    <row r="2047" spans="1:3" x14ac:dyDescent="0.3">
      <c r="A2047" s="1" t="s">
        <v>1957</v>
      </c>
      <c r="B2047" s="1" t="s">
        <v>55</v>
      </c>
      <c r="C2047" s="1">
        <v>0.16692799999999999</v>
      </c>
    </row>
    <row r="2048" spans="1:3" x14ac:dyDescent="0.3">
      <c r="A2048" s="1" t="s">
        <v>1957</v>
      </c>
      <c r="B2048" s="1" t="s">
        <v>0</v>
      </c>
      <c r="C2048" s="1">
        <v>0.24276900000000001</v>
      </c>
    </row>
    <row r="2049" spans="1:3" x14ac:dyDescent="0.3">
      <c r="A2049" s="1" t="s">
        <v>1956</v>
      </c>
      <c r="B2049" s="1" t="s">
        <v>189</v>
      </c>
      <c r="C2049" s="1">
        <v>0.30722699999999997</v>
      </c>
    </row>
    <row r="2050" spans="1:3" x14ac:dyDescent="0.3">
      <c r="A2050" s="1" t="s">
        <v>1956</v>
      </c>
      <c r="B2050" s="1" t="s">
        <v>2</v>
      </c>
      <c r="C2050" s="1">
        <v>0.29971500000000001</v>
      </c>
    </row>
    <row r="2051" spans="1:3" x14ac:dyDescent="0.3">
      <c r="A2051" s="1" t="s">
        <v>1956</v>
      </c>
      <c r="B2051" s="1" t="s">
        <v>5</v>
      </c>
      <c r="C2051" s="1">
        <v>0.28612599999999999</v>
      </c>
    </row>
    <row r="2052" spans="1:3" x14ac:dyDescent="0.3">
      <c r="A2052" s="1" t="s">
        <v>1956</v>
      </c>
      <c r="B2052" s="1" t="s">
        <v>55</v>
      </c>
      <c r="C2052" s="1">
        <v>0.26519300000000001</v>
      </c>
    </row>
    <row r="2053" spans="1:3" x14ac:dyDescent="0.3">
      <c r="A2053" s="1" t="s">
        <v>1956</v>
      </c>
      <c r="B2053" s="1" t="s">
        <v>0</v>
      </c>
      <c r="C2053" s="1">
        <v>0.30915300000000001</v>
      </c>
    </row>
    <row r="2054" spans="1:3" x14ac:dyDescent="0.3">
      <c r="A2054" s="1" t="s">
        <v>1955</v>
      </c>
      <c r="B2054" s="1" t="s">
        <v>189</v>
      </c>
      <c r="C2054" s="1">
        <v>0.54441899999999999</v>
      </c>
    </row>
    <row r="2055" spans="1:3" x14ac:dyDescent="0.3">
      <c r="A2055" s="1" t="s">
        <v>1955</v>
      </c>
      <c r="B2055" s="1" t="s">
        <v>2</v>
      </c>
      <c r="C2055" s="1">
        <v>0.56937400000000005</v>
      </c>
    </row>
    <row r="2056" spans="1:3" x14ac:dyDescent="0.3">
      <c r="A2056" s="1" t="s">
        <v>1955</v>
      </c>
      <c r="B2056" s="1" t="s">
        <v>5</v>
      </c>
      <c r="C2056" s="1">
        <v>0.62949600000000006</v>
      </c>
    </row>
    <row r="2057" spans="1:3" x14ac:dyDescent="0.3">
      <c r="A2057" s="1" t="s">
        <v>1955</v>
      </c>
      <c r="B2057" s="1" t="s">
        <v>55</v>
      </c>
      <c r="C2057" s="1">
        <v>0.60209199999999996</v>
      </c>
    </row>
    <row r="2058" spans="1:3" x14ac:dyDescent="0.3">
      <c r="A2058" s="1" t="s">
        <v>1955</v>
      </c>
      <c r="B2058" s="1" t="s">
        <v>0</v>
      </c>
      <c r="C2058" s="1">
        <v>0.57036799999999999</v>
      </c>
    </row>
    <row r="2059" spans="1:3" x14ac:dyDescent="0.3">
      <c r="A2059" s="1" t="s">
        <v>1954</v>
      </c>
      <c r="B2059" s="1" t="s">
        <v>189</v>
      </c>
      <c r="C2059" s="1">
        <v>0.670547</v>
      </c>
    </row>
    <row r="2060" spans="1:3" x14ac:dyDescent="0.3">
      <c r="A2060" s="1" t="s">
        <v>1954</v>
      </c>
      <c r="B2060" s="1" t="s">
        <v>2</v>
      </c>
      <c r="C2060" s="1">
        <v>0.479993</v>
      </c>
    </row>
    <row r="2061" spans="1:3" x14ac:dyDescent="0.3">
      <c r="A2061" s="1" t="s">
        <v>1954</v>
      </c>
      <c r="B2061" s="1" t="s">
        <v>5</v>
      </c>
      <c r="C2061" s="1">
        <v>0.64253300000000002</v>
      </c>
    </row>
    <row r="2062" spans="1:3" x14ac:dyDescent="0.3">
      <c r="A2062" s="1" t="s">
        <v>1954</v>
      </c>
      <c r="B2062" s="1" t="s">
        <v>55</v>
      </c>
      <c r="C2062" s="1">
        <v>0.573708</v>
      </c>
    </row>
    <row r="2063" spans="1:3" x14ac:dyDescent="0.3">
      <c r="A2063" s="1" t="s">
        <v>1954</v>
      </c>
      <c r="B2063" s="1" t="s">
        <v>0</v>
      </c>
      <c r="C2063" s="1">
        <v>0.61873</v>
      </c>
    </row>
    <row r="2064" spans="1:3" x14ac:dyDescent="0.3">
      <c r="A2064" s="1" t="s">
        <v>1953</v>
      </c>
      <c r="B2064" s="1" t="s">
        <v>189</v>
      </c>
      <c r="C2064" s="1">
        <v>0.67174400000000001</v>
      </c>
    </row>
    <row r="2065" spans="1:3" x14ac:dyDescent="0.3">
      <c r="A2065" s="1" t="s">
        <v>1953</v>
      </c>
      <c r="B2065" s="1" t="s">
        <v>2</v>
      </c>
      <c r="C2065" s="1">
        <v>0.63175099999999995</v>
      </c>
    </row>
    <row r="2066" spans="1:3" x14ac:dyDescent="0.3">
      <c r="A2066" s="1" t="s">
        <v>1953</v>
      </c>
      <c r="B2066" s="1" t="s">
        <v>5</v>
      </c>
      <c r="C2066" s="1">
        <v>0.64706699999999995</v>
      </c>
    </row>
    <row r="2067" spans="1:3" x14ac:dyDescent="0.3">
      <c r="A2067" s="1" t="s">
        <v>1953</v>
      </c>
      <c r="B2067" s="1" t="s">
        <v>55</v>
      </c>
      <c r="C2067" s="1">
        <v>0.58889499999999995</v>
      </c>
    </row>
    <row r="2068" spans="1:3" x14ac:dyDescent="0.3">
      <c r="A2068" s="1" t="s">
        <v>1953</v>
      </c>
      <c r="B2068" s="1" t="s">
        <v>0</v>
      </c>
      <c r="C2068" s="1">
        <v>0.57805700000000004</v>
      </c>
    </row>
    <row r="2069" spans="1:3" x14ac:dyDescent="0.3">
      <c r="A2069" s="1" t="s">
        <v>1952</v>
      </c>
      <c r="B2069" s="1" t="s">
        <v>189</v>
      </c>
      <c r="C2069" s="1">
        <v>0.16177900000000001</v>
      </c>
    </row>
    <row r="2070" spans="1:3" x14ac:dyDescent="0.3">
      <c r="A2070" s="1" t="s">
        <v>1952</v>
      </c>
      <c r="B2070" s="1" t="s">
        <v>2</v>
      </c>
      <c r="C2070" s="1">
        <v>0.25005899999999998</v>
      </c>
    </row>
    <row r="2071" spans="1:3" x14ac:dyDescent="0.3">
      <c r="A2071" s="1" t="s">
        <v>1952</v>
      </c>
      <c r="B2071" s="1" t="s">
        <v>5</v>
      </c>
      <c r="C2071" s="1">
        <v>0.28095300000000001</v>
      </c>
    </row>
    <row r="2072" spans="1:3" x14ac:dyDescent="0.3">
      <c r="A2072" s="1" t="s">
        <v>1952</v>
      </c>
      <c r="B2072" s="1" t="s">
        <v>55</v>
      </c>
      <c r="C2072" s="1">
        <v>0.27830100000000002</v>
      </c>
    </row>
    <row r="2073" spans="1:3" x14ac:dyDescent="0.3">
      <c r="A2073" s="1" t="s">
        <v>1952</v>
      </c>
      <c r="B2073" s="1" t="s">
        <v>0</v>
      </c>
      <c r="C2073" s="1">
        <v>0.32347199999999998</v>
      </c>
    </row>
    <row r="2074" spans="1:3" x14ac:dyDescent="0.3">
      <c r="A2074" s="1" t="s">
        <v>1951</v>
      </c>
      <c r="B2074" s="1" t="s">
        <v>189</v>
      </c>
      <c r="C2074" s="1">
        <v>0.32901399999999997</v>
      </c>
    </row>
    <row r="2075" spans="1:3" x14ac:dyDescent="0.3">
      <c r="A2075" s="1" t="s">
        <v>1951</v>
      </c>
      <c r="B2075" s="1" t="s">
        <v>2</v>
      </c>
      <c r="C2075" s="1">
        <v>0.318166</v>
      </c>
    </row>
    <row r="2076" spans="1:3" x14ac:dyDescent="0.3">
      <c r="A2076" s="1" t="s">
        <v>1951</v>
      </c>
      <c r="B2076" s="1" t="s">
        <v>5</v>
      </c>
      <c r="C2076" s="1">
        <v>0.32159100000000002</v>
      </c>
    </row>
    <row r="2077" spans="1:3" x14ac:dyDescent="0.3">
      <c r="A2077" s="1" t="s">
        <v>1951</v>
      </c>
      <c r="B2077" s="1" t="s">
        <v>55</v>
      </c>
      <c r="C2077" s="1">
        <v>0.31734099999999998</v>
      </c>
    </row>
    <row r="2078" spans="1:3" x14ac:dyDescent="0.3">
      <c r="A2078" s="1" t="s">
        <v>1951</v>
      </c>
      <c r="B2078" s="1" t="s">
        <v>0</v>
      </c>
      <c r="C2078" s="1">
        <v>0.28582999999999997</v>
      </c>
    </row>
    <row r="2079" spans="1:3" x14ac:dyDescent="0.3">
      <c r="A2079" s="1" t="s">
        <v>1950</v>
      </c>
      <c r="B2079" s="1" t="s">
        <v>189</v>
      </c>
      <c r="C2079" s="1">
        <v>0.24678900000000001</v>
      </c>
    </row>
    <row r="2080" spans="1:3" x14ac:dyDescent="0.3">
      <c r="A2080" s="1" t="s">
        <v>1950</v>
      </c>
      <c r="B2080" s="1" t="s">
        <v>2</v>
      </c>
      <c r="C2080" s="1">
        <v>0.193606</v>
      </c>
    </row>
    <row r="2081" spans="1:3" x14ac:dyDescent="0.3">
      <c r="A2081" s="1" t="s">
        <v>1950</v>
      </c>
      <c r="B2081" s="1" t="s">
        <v>5</v>
      </c>
      <c r="C2081" s="1">
        <v>0.19636700000000001</v>
      </c>
    </row>
    <row r="2082" spans="1:3" x14ac:dyDescent="0.3">
      <c r="A2082" s="1" t="s">
        <v>1950</v>
      </c>
      <c r="B2082" s="1" t="s">
        <v>55</v>
      </c>
      <c r="C2082" s="1">
        <v>0.185888</v>
      </c>
    </row>
    <row r="2083" spans="1:3" x14ac:dyDescent="0.3">
      <c r="A2083" s="1" t="s">
        <v>1950</v>
      </c>
      <c r="B2083" s="1" t="s">
        <v>0</v>
      </c>
      <c r="C2083" s="1">
        <v>0.10681400000000001</v>
      </c>
    </row>
    <row r="2084" spans="1:3" x14ac:dyDescent="0.3">
      <c r="A2084" s="1" t="s">
        <v>1949</v>
      </c>
      <c r="B2084" s="1" t="s">
        <v>189</v>
      </c>
      <c r="C2084" s="1">
        <v>0.76407199999999997</v>
      </c>
    </row>
    <row r="2085" spans="1:3" x14ac:dyDescent="0.3">
      <c r="A2085" s="1" t="s">
        <v>1949</v>
      </c>
      <c r="B2085" s="1" t="s">
        <v>2</v>
      </c>
      <c r="C2085" s="1">
        <v>0.70903000000000005</v>
      </c>
    </row>
    <row r="2086" spans="1:3" x14ac:dyDescent="0.3">
      <c r="A2086" s="1" t="s">
        <v>1949</v>
      </c>
      <c r="B2086" s="1" t="s">
        <v>5</v>
      </c>
      <c r="C2086" s="1">
        <v>0.65021399999999996</v>
      </c>
    </row>
    <row r="2087" spans="1:3" x14ac:dyDescent="0.3">
      <c r="A2087" s="1" t="s">
        <v>1949</v>
      </c>
      <c r="B2087" s="1" t="s">
        <v>55</v>
      </c>
      <c r="C2087" s="1">
        <v>0.59518599999999999</v>
      </c>
    </row>
    <row r="2088" spans="1:3" x14ac:dyDescent="0.3">
      <c r="A2088" s="1" t="s">
        <v>1949</v>
      </c>
      <c r="B2088" s="1" t="s">
        <v>0</v>
      </c>
      <c r="C2088" s="1">
        <v>0.65370899999999998</v>
      </c>
    </row>
    <row r="2089" spans="1:3" x14ac:dyDescent="0.3">
      <c r="A2089" s="1" t="s">
        <v>1948</v>
      </c>
      <c r="B2089" s="1" t="s">
        <v>189</v>
      </c>
      <c r="C2089" s="1">
        <v>0.435442</v>
      </c>
    </row>
    <row r="2090" spans="1:3" x14ac:dyDescent="0.3">
      <c r="A2090" s="1" t="s">
        <v>1948</v>
      </c>
      <c r="B2090" s="1" t="s">
        <v>2</v>
      </c>
      <c r="C2090" s="1">
        <v>0.48049500000000001</v>
      </c>
    </row>
    <row r="2091" spans="1:3" x14ac:dyDescent="0.3">
      <c r="A2091" s="1" t="s">
        <v>1948</v>
      </c>
      <c r="B2091" s="1" t="s">
        <v>5</v>
      </c>
      <c r="C2091" s="1">
        <v>0.52642599999999995</v>
      </c>
    </row>
    <row r="2092" spans="1:3" x14ac:dyDescent="0.3">
      <c r="A2092" s="1" t="s">
        <v>1948</v>
      </c>
      <c r="B2092" s="1" t="s">
        <v>55</v>
      </c>
      <c r="C2092" s="1">
        <v>0.48330200000000001</v>
      </c>
    </row>
    <row r="2093" spans="1:3" x14ac:dyDescent="0.3">
      <c r="A2093" s="1" t="s">
        <v>1948</v>
      </c>
      <c r="B2093" s="1" t="s">
        <v>0</v>
      </c>
      <c r="C2093" s="1">
        <v>0.45657999999999999</v>
      </c>
    </row>
    <row r="2094" spans="1:3" x14ac:dyDescent="0.3">
      <c r="A2094" s="1" t="s">
        <v>1947</v>
      </c>
      <c r="B2094" s="1" t="s">
        <v>189</v>
      </c>
      <c r="C2094" s="1">
        <v>0.35350799999999999</v>
      </c>
    </row>
    <row r="2095" spans="1:3" x14ac:dyDescent="0.3">
      <c r="A2095" s="1" t="s">
        <v>1947</v>
      </c>
      <c r="B2095" s="1" t="s">
        <v>2</v>
      </c>
      <c r="C2095" s="1">
        <v>9.7549999999999998E-2</v>
      </c>
    </row>
    <row r="2096" spans="1:3" x14ac:dyDescent="0.3">
      <c r="A2096" s="1" t="s">
        <v>1947</v>
      </c>
      <c r="B2096" s="1" t="s">
        <v>5</v>
      </c>
      <c r="C2096" s="1">
        <v>8.1198999999999993E-2</v>
      </c>
    </row>
    <row r="2097" spans="1:3" x14ac:dyDescent="0.3">
      <c r="A2097" s="1" t="s">
        <v>1947</v>
      </c>
      <c r="B2097" s="1" t="s">
        <v>55</v>
      </c>
      <c r="C2097" s="1">
        <v>0.59145999999999999</v>
      </c>
    </row>
    <row r="2098" spans="1:3" x14ac:dyDescent="0.3">
      <c r="A2098" s="1" t="s">
        <v>1947</v>
      </c>
      <c r="B2098" s="1" t="s">
        <v>0</v>
      </c>
      <c r="C2098" s="1">
        <v>0.47694799999999998</v>
      </c>
    </row>
    <row r="2099" spans="1:3" x14ac:dyDescent="0.3">
      <c r="A2099" s="1" t="s">
        <v>1946</v>
      </c>
      <c r="B2099" s="1" t="s">
        <v>189</v>
      </c>
      <c r="C2099" s="1">
        <v>0.42815500000000001</v>
      </c>
    </row>
    <row r="2100" spans="1:3" x14ac:dyDescent="0.3">
      <c r="A2100" s="1" t="s">
        <v>1946</v>
      </c>
      <c r="B2100" s="1" t="s">
        <v>2</v>
      </c>
      <c r="C2100" s="1">
        <v>0.59150499999999995</v>
      </c>
    </row>
    <row r="2101" spans="1:3" x14ac:dyDescent="0.3">
      <c r="A2101" s="1" t="s">
        <v>1946</v>
      </c>
      <c r="B2101" s="1" t="s">
        <v>5</v>
      </c>
      <c r="C2101" s="1">
        <v>0.70119100000000001</v>
      </c>
    </row>
    <row r="2102" spans="1:3" x14ac:dyDescent="0.3">
      <c r="A2102" s="1" t="s">
        <v>1946</v>
      </c>
      <c r="B2102" s="1" t="s">
        <v>55</v>
      </c>
      <c r="C2102" s="1">
        <v>0.69699</v>
      </c>
    </row>
    <row r="2103" spans="1:3" x14ac:dyDescent="0.3">
      <c r="A2103" s="1" t="s">
        <v>1946</v>
      </c>
      <c r="B2103" s="1" t="s">
        <v>0</v>
      </c>
      <c r="C2103" s="1">
        <v>0.61686700000000005</v>
      </c>
    </row>
    <row r="2104" spans="1:3" x14ac:dyDescent="0.3">
      <c r="A2104" s="1" t="s">
        <v>1945</v>
      </c>
      <c r="B2104" s="1" t="s">
        <v>189</v>
      </c>
      <c r="C2104" s="1">
        <v>0.18962200000000001</v>
      </c>
    </row>
    <row r="2105" spans="1:3" x14ac:dyDescent="0.3">
      <c r="A2105" s="1" t="s">
        <v>1945</v>
      </c>
      <c r="B2105" s="1" t="s">
        <v>2</v>
      </c>
      <c r="C2105" s="1">
        <v>0.231822</v>
      </c>
    </row>
    <row r="2106" spans="1:3" x14ac:dyDescent="0.3">
      <c r="A2106" s="1" t="s">
        <v>1945</v>
      </c>
      <c r="B2106" s="1" t="s">
        <v>5</v>
      </c>
      <c r="C2106" s="1">
        <v>0.246639</v>
      </c>
    </row>
    <row r="2107" spans="1:3" x14ac:dyDescent="0.3">
      <c r="A2107" s="1" t="s">
        <v>1945</v>
      </c>
      <c r="B2107" s="1" t="s">
        <v>55</v>
      </c>
      <c r="C2107" s="1">
        <v>0.24917300000000001</v>
      </c>
    </row>
    <row r="2108" spans="1:3" x14ac:dyDescent="0.3">
      <c r="A2108" s="1" t="s">
        <v>1945</v>
      </c>
      <c r="B2108" s="1" t="s">
        <v>0</v>
      </c>
      <c r="C2108" s="1">
        <v>0.240698</v>
      </c>
    </row>
    <row r="2109" spans="1:3" x14ac:dyDescent="0.3">
      <c r="A2109" s="1" t="s">
        <v>1944</v>
      </c>
      <c r="B2109" s="1" t="s">
        <v>189</v>
      </c>
      <c r="C2109" s="1">
        <v>0.30963299999999999</v>
      </c>
    </row>
    <row r="2110" spans="1:3" x14ac:dyDescent="0.3">
      <c r="A2110" s="1" t="s">
        <v>1944</v>
      </c>
      <c r="B2110" s="1" t="s">
        <v>2</v>
      </c>
      <c r="C2110" s="1">
        <v>0.39593400000000001</v>
      </c>
    </row>
    <row r="2111" spans="1:3" x14ac:dyDescent="0.3">
      <c r="A2111" s="1" t="s">
        <v>1944</v>
      </c>
      <c r="B2111" s="1" t="s">
        <v>5</v>
      </c>
      <c r="C2111" s="1">
        <v>0.36512899999999998</v>
      </c>
    </row>
    <row r="2112" spans="1:3" x14ac:dyDescent="0.3">
      <c r="A2112" s="1" t="s">
        <v>1944</v>
      </c>
      <c r="B2112" s="1" t="s">
        <v>55</v>
      </c>
      <c r="C2112" s="1">
        <v>0.40395399999999998</v>
      </c>
    </row>
    <row r="2113" spans="1:3" x14ac:dyDescent="0.3">
      <c r="A2113" s="1" t="s">
        <v>1944</v>
      </c>
      <c r="B2113" s="1" t="s">
        <v>0</v>
      </c>
      <c r="C2113" s="1">
        <v>0.274146</v>
      </c>
    </row>
    <row r="2114" spans="1:3" x14ac:dyDescent="0.3">
      <c r="A2114" s="1" t="s">
        <v>1943</v>
      </c>
      <c r="B2114" s="1" t="s">
        <v>189</v>
      </c>
      <c r="C2114" s="1">
        <v>0.57345599999999997</v>
      </c>
    </row>
    <row r="2115" spans="1:3" x14ac:dyDescent="0.3">
      <c r="A2115" s="1" t="s">
        <v>1943</v>
      </c>
      <c r="B2115" s="1" t="s">
        <v>2</v>
      </c>
      <c r="C2115" s="1">
        <v>0.55060600000000004</v>
      </c>
    </row>
    <row r="2116" spans="1:3" x14ac:dyDescent="0.3">
      <c r="A2116" s="1" t="s">
        <v>1943</v>
      </c>
      <c r="B2116" s="1" t="s">
        <v>5</v>
      </c>
      <c r="C2116" s="1">
        <v>0.548203</v>
      </c>
    </row>
    <row r="2117" spans="1:3" x14ac:dyDescent="0.3">
      <c r="A2117" s="1" t="s">
        <v>1943</v>
      </c>
      <c r="B2117" s="1" t="s">
        <v>55</v>
      </c>
      <c r="C2117" s="1">
        <v>0.78559299999999999</v>
      </c>
    </row>
    <row r="2118" spans="1:3" x14ac:dyDescent="0.3">
      <c r="A2118" s="1" t="s">
        <v>1943</v>
      </c>
      <c r="B2118" s="1" t="s">
        <v>0</v>
      </c>
      <c r="C2118" s="1">
        <v>0.77327100000000004</v>
      </c>
    </row>
    <row r="2119" spans="1:3" x14ac:dyDescent="0.3">
      <c r="A2119" s="1" t="s">
        <v>1942</v>
      </c>
      <c r="B2119" s="1" t="s">
        <v>189</v>
      </c>
      <c r="C2119" s="1">
        <v>0.38259199999999999</v>
      </c>
    </row>
    <row r="2120" spans="1:3" x14ac:dyDescent="0.3">
      <c r="A2120" s="1" t="s">
        <v>1942</v>
      </c>
      <c r="B2120" s="1" t="s">
        <v>2</v>
      </c>
      <c r="C2120" s="1">
        <v>0.41197699999999998</v>
      </c>
    </row>
    <row r="2121" spans="1:3" x14ac:dyDescent="0.3">
      <c r="A2121" s="1" t="s">
        <v>1942</v>
      </c>
      <c r="B2121" s="1" t="s">
        <v>5</v>
      </c>
      <c r="C2121" s="1">
        <v>0.40506700000000001</v>
      </c>
    </row>
    <row r="2122" spans="1:3" x14ac:dyDescent="0.3">
      <c r="A2122" s="1" t="s">
        <v>1942</v>
      </c>
      <c r="B2122" s="1" t="s">
        <v>55</v>
      </c>
      <c r="C2122" s="1">
        <v>0.38440600000000003</v>
      </c>
    </row>
    <row r="2123" spans="1:3" x14ac:dyDescent="0.3">
      <c r="A2123" s="1" t="s">
        <v>1942</v>
      </c>
      <c r="B2123" s="1" t="s">
        <v>0</v>
      </c>
      <c r="C2123" s="1">
        <v>0.37921199999999999</v>
      </c>
    </row>
    <row r="2124" spans="1:3" x14ac:dyDescent="0.3">
      <c r="A2124" s="1" t="s">
        <v>1941</v>
      </c>
      <c r="B2124" s="1" t="s">
        <v>189</v>
      </c>
      <c r="C2124" s="1">
        <v>0.51908100000000001</v>
      </c>
    </row>
    <row r="2125" spans="1:3" x14ac:dyDescent="0.3">
      <c r="A2125" s="1" t="s">
        <v>1941</v>
      </c>
      <c r="B2125" s="1" t="s">
        <v>2</v>
      </c>
      <c r="C2125" s="1">
        <v>0.52388400000000002</v>
      </c>
    </row>
    <row r="2126" spans="1:3" x14ac:dyDescent="0.3">
      <c r="A2126" s="1" t="s">
        <v>1941</v>
      </c>
      <c r="B2126" s="1" t="s">
        <v>5</v>
      </c>
      <c r="C2126" s="1">
        <v>0.52433099999999999</v>
      </c>
    </row>
    <row r="2127" spans="1:3" x14ac:dyDescent="0.3">
      <c r="A2127" s="1" t="s">
        <v>1941</v>
      </c>
      <c r="B2127" s="1" t="s">
        <v>55</v>
      </c>
      <c r="C2127" s="1">
        <v>0.51048099999999996</v>
      </c>
    </row>
    <row r="2128" spans="1:3" x14ac:dyDescent="0.3">
      <c r="A2128" s="1" t="s">
        <v>1941</v>
      </c>
      <c r="B2128" s="1" t="s">
        <v>0</v>
      </c>
      <c r="C2128" s="1">
        <v>0.55152100000000004</v>
      </c>
    </row>
    <row r="2129" spans="1:3" x14ac:dyDescent="0.3">
      <c r="A2129" s="1" t="s">
        <v>1940</v>
      </c>
      <c r="B2129" s="1" t="s">
        <v>189</v>
      </c>
      <c r="C2129" s="1">
        <v>0.24590300000000001</v>
      </c>
    </row>
    <row r="2130" spans="1:3" x14ac:dyDescent="0.3">
      <c r="A2130" s="1" t="s">
        <v>1940</v>
      </c>
      <c r="B2130" s="1" t="s">
        <v>2</v>
      </c>
      <c r="C2130" s="1">
        <v>0.21712600000000001</v>
      </c>
    </row>
    <row r="2131" spans="1:3" x14ac:dyDescent="0.3">
      <c r="A2131" s="1" t="s">
        <v>1940</v>
      </c>
      <c r="B2131" s="1" t="s">
        <v>5</v>
      </c>
      <c r="C2131" s="1">
        <v>0.221411</v>
      </c>
    </row>
    <row r="2132" spans="1:3" x14ac:dyDescent="0.3">
      <c r="A2132" s="1" t="s">
        <v>1940</v>
      </c>
      <c r="B2132" s="1" t="s">
        <v>55</v>
      </c>
      <c r="C2132" s="1">
        <v>0.24205299999999999</v>
      </c>
    </row>
    <row r="2133" spans="1:3" x14ac:dyDescent="0.3">
      <c r="A2133" s="1" t="s">
        <v>1940</v>
      </c>
      <c r="B2133" s="1" t="s">
        <v>0</v>
      </c>
      <c r="C2133" s="1">
        <v>0.20108899999999999</v>
      </c>
    </row>
    <row r="2134" spans="1:3" x14ac:dyDescent="0.3">
      <c r="A2134" s="1" t="s">
        <v>1939</v>
      </c>
      <c r="B2134" s="1" t="s">
        <v>189</v>
      </c>
      <c r="C2134" s="1">
        <v>0.32622200000000001</v>
      </c>
    </row>
    <row r="2135" spans="1:3" x14ac:dyDescent="0.3">
      <c r="A2135" s="1" t="s">
        <v>1939</v>
      </c>
      <c r="B2135" s="1" t="s">
        <v>2</v>
      </c>
      <c r="C2135" s="1">
        <v>0.28826600000000002</v>
      </c>
    </row>
    <row r="2136" spans="1:3" x14ac:dyDescent="0.3">
      <c r="A2136" s="1" t="s">
        <v>1939</v>
      </c>
      <c r="B2136" s="1" t="s">
        <v>5</v>
      </c>
      <c r="C2136" s="1">
        <v>0.25247799999999998</v>
      </c>
    </row>
    <row r="2137" spans="1:3" x14ac:dyDescent="0.3">
      <c r="A2137" s="1" t="s">
        <v>1939</v>
      </c>
      <c r="B2137" s="1" t="s">
        <v>55</v>
      </c>
      <c r="C2137" s="1">
        <v>0.25012099999999998</v>
      </c>
    </row>
    <row r="2138" spans="1:3" x14ac:dyDescent="0.3">
      <c r="A2138" s="1" t="s">
        <v>1939</v>
      </c>
      <c r="B2138" s="1" t="s">
        <v>0</v>
      </c>
      <c r="C2138" s="1">
        <v>0.35000599999999998</v>
      </c>
    </row>
    <row r="2139" spans="1:3" x14ac:dyDescent="0.3">
      <c r="A2139" s="1" t="s">
        <v>1938</v>
      </c>
      <c r="B2139" s="1" t="s">
        <v>189</v>
      </c>
      <c r="C2139" s="1">
        <v>0.44262400000000002</v>
      </c>
    </row>
    <row r="2140" spans="1:3" x14ac:dyDescent="0.3">
      <c r="A2140" s="1" t="s">
        <v>1938</v>
      </c>
      <c r="B2140" s="1" t="s">
        <v>2</v>
      </c>
      <c r="C2140" s="1">
        <v>0.47621999999999998</v>
      </c>
    </row>
    <row r="2141" spans="1:3" x14ac:dyDescent="0.3">
      <c r="A2141" s="1" t="s">
        <v>1938</v>
      </c>
      <c r="B2141" s="1" t="s">
        <v>5</v>
      </c>
      <c r="C2141" s="1">
        <v>0.50106899999999999</v>
      </c>
    </row>
    <row r="2142" spans="1:3" x14ac:dyDescent="0.3">
      <c r="A2142" s="1" t="s">
        <v>1938</v>
      </c>
      <c r="B2142" s="1" t="s">
        <v>55</v>
      </c>
      <c r="C2142" s="1">
        <v>0.50352699999999995</v>
      </c>
    </row>
    <row r="2143" spans="1:3" x14ac:dyDescent="0.3">
      <c r="A2143" s="1" t="s">
        <v>1938</v>
      </c>
      <c r="B2143" s="1" t="s">
        <v>0</v>
      </c>
      <c r="C2143" s="1">
        <v>0.61647700000000005</v>
      </c>
    </row>
    <row r="2144" spans="1:3" x14ac:dyDescent="0.3">
      <c r="A2144" s="1" t="s">
        <v>1937</v>
      </c>
      <c r="B2144" s="1" t="s">
        <v>189</v>
      </c>
      <c r="C2144" s="1">
        <v>0.25978099999999998</v>
      </c>
    </row>
    <row r="2145" spans="1:3" x14ac:dyDescent="0.3">
      <c r="A2145" s="1" t="s">
        <v>1937</v>
      </c>
      <c r="B2145" s="1" t="s">
        <v>2</v>
      </c>
      <c r="C2145" s="1">
        <v>0.20197000000000001</v>
      </c>
    </row>
    <row r="2146" spans="1:3" x14ac:dyDescent="0.3">
      <c r="A2146" s="1" t="s">
        <v>1937</v>
      </c>
      <c r="B2146" s="1" t="s">
        <v>5</v>
      </c>
      <c r="C2146" s="1">
        <v>0.25591700000000001</v>
      </c>
    </row>
    <row r="2147" spans="1:3" x14ac:dyDescent="0.3">
      <c r="A2147" s="1" t="s">
        <v>1937</v>
      </c>
      <c r="B2147" s="1" t="s">
        <v>55</v>
      </c>
      <c r="C2147" s="1">
        <v>0.30699199999999999</v>
      </c>
    </row>
    <row r="2148" spans="1:3" x14ac:dyDescent="0.3">
      <c r="A2148" s="1" t="s">
        <v>1937</v>
      </c>
      <c r="B2148" s="1" t="s">
        <v>0</v>
      </c>
      <c r="C2148" s="1">
        <v>0.32441999999999999</v>
      </c>
    </row>
    <row r="2149" spans="1:3" x14ac:dyDescent="0.3">
      <c r="A2149" s="1" t="s">
        <v>1936</v>
      </c>
      <c r="B2149" s="1" t="s">
        <v>189</v>
      </c>
      <c r="C2149" s="1">
        <v>0.38216699999999998</v>
      </c>
    </row>
    <row r="2150" spans="1:3" x14ac:dyDescent="0.3">
      <c r="A2150" s="1" t="s">
        <v>1936</v>
      </c>
      <c r="B2150" s="1" t="s">
        <v>2</v>
      </c>
      <c r="C2150" s="1">
        <v>0.53531700000000004</v>
      </c>
    </row>
    <row r="2151" spans="1:3" x14ac:dyDescent="0.3">
      <c r="A2151" s="1" t="s">
        <v>1936</v>
      </c>
      <c r="B2151" s="1" t="s">
        <v>5</v>
      </c>
      <c r="C2151" s="1">
        <v>0.50207999999999997</v>
      </c>
    </row>
    <row r="2152" spans="1:3" x14ac:dyDescent="0.3">
      <c r="A2152" s="1" t="s">
        <v>1936</v>
      </c>
      <c r="B2152" s="1" t="s">
        <v>55</v>
      </c>
      <c r="C2152" s="1">
        <v>0.47485899999999998</v>
      </c>
    </row>
    <row r="2153" spans="1:3" x14ac:dyDescent="0.3">
      <c r="A2153" s="1" t="s">
        <v>1936</v>
      </c>
      <c r="B2153" s="1" t="s">
        <v>0</v>
      </c>
      <c r="C2153" s="1">
        <v>0.32989299999999999</v>
      </c>
    </row>
    <row r="2154" spans="1:3" x14ac:dyDescent="0.3">
      <c r="A2154" s="1" t="s">
        <v>1935</v>
      </c>
      <c r="B2154" s="1" t="s">
        <v>189</v>
      </c>
      <c r="C2154" s="1">
        <v>0.114523</v>
      </c>
    </row>
    <row r="2155" spans="1:3" x14ac:dyDescent="0.3">
      <c r="A2155" s="1" t="s">
        <v>1935</v>
      </c>
      <c r="B2155" s="1" t="s">
        <v>2</v>
      </c>
      <c r="C2155" s="1">
        <v>9.3196000000000001E-2</v>
      </c>
    </row>
    <row r="2156" spans="1:3" x14ac:dyDescent="0.3">
      <c r="A2156" s="1" t="s">
        <v>1935</v>
      </c>
      <c r="B2156" s="1" t="s">
        <v>5</v>
      </c>
      <c r="C2156" s="1">
        <v>0.27221400000000001</v>
      </c>
    </row>
    <row r="2157" spans="1:3" x14ac:dyDescent="0.3">
      <c r="A2157" s="1" t="s">
        <v>1935</v>
      </c>
      <c r="B2157" s="1" t="s">
        <v>55</v>
      </c>
      <c r="C2157" s="1">
        <v>6.7926E-2</v>
      </c>
    </row>
    <row r="2158" spans="1:3" x14ac:dyDescent="0.3">
      <c r="A2158" s="1" t="s">
        <v>1935</v>
      </c>
      <c r="B2158" s="1" t="s">
        <v>0</v>
      </c>
      <c r="C2158" s="1">
        <v>0.199931</v>
      </c>
    </row>
    <row r="2159" spans="1:3" x14ac:dyDescent="0.3">
      <c r="A2159" s="1" t="s">
        <v>1934</v>
      </c>
      <c r="B2159" s="1" t="s">
        <v>189</v>
      </c>
      <c r="C2159" s="1">
        <v>0.33895700000000001</v>
      </c>
    </row>
    <row r="2160" spans="1:3" x14ac:dyDescent="0.3">
      <c r="A2160" s="1" t="s">
        <v>1934</v>
      </c>
      <c r="B2160" s="1" t="s">
        <v>2</v>
      </c>
      <c r="C2160" s="1">
        <v>0.39222499999999999</v>
      </c>
    </row>
    <row r="2161" spans="1:3" x14ac:dyDescent="0.3">
      <c r="A2161" s="1" t="s">
        <v>1934</v>
      </c>
      <c r="B2161" s="1" t="s">
        <v>5</v>
      </c>
      <c r="C2161" s="1">
        <v>0.41024899999999997</v>
      </c>
    </row>
    <row r="2162" spans="1:3" x14ac:dyDescent="0.3">
      <c r="A2162" s="1" t="s">
        <v>1934</v>
      </c>
      <c r="B2162" s="1" t="s">
        <v>55</v>
      </c>
      <c r="C2162" s="1">
        <v>0.41778100000000001</v>
      </c>
    </row>
    <row r="2163" spans="1:3" x14ac:dyDescent="0.3">
      <c r="A2163" s="1" t="s">
        <v>1934</v>
      </c>
      <c r="B2163" s="1" t="s">
        <v>0</v>
      </c>
      <c r="C2163" s="1">
        <v>0.41206999999999999</v>
      </c>
    </row>
    <row r="2164" spans="1:3" x14ac:dyDescent="0.3">
      <c r="A2164" s="1" t="s">
        <v>1933</v>
      </c>
      <c r="B2164" s="1" t="s">
        <v>189</v>
      </c>
      <c r="C2164" s="1">
        <v>0.35858899999999999</v>
      </c>
    </row>
    <row r="2165" spans="1:3" x14ac:dyDescent="0.3">
      <c r="A2165" s="1" t="s">
        <v>1933</v>
      </c>
      <c r="B2165" s="1" t="s">
        <v>2</v>
      </c>
      <c r="C2165" s="1">
        <v>0.41011799999999998</v>
      </c>
    </row>
    <row r="2166" spans="1:3" x14ac:dyDescent="0.3">
      <c r="A2166" s="1" t="s">
        <v>1933</v>
      </c>
      <c r="B2166" s="1" t="s">
        <v>5</v>
      </c>
      <c r="C2166" s="1">
        <v>0.53162900000000002</v>
      </c>
    </row>
    <row r="2167" spans="1:3" x14ac:dyDescent="0.3">
      <c r="A2167" s="1" t="s">
        <v>1933</v>
      </c>
      <c r="B2167" s="1" t="s">
        <v>55</v>
      </c>
      <c r="C2167" s="1">
        <v>0.56062299999999998</v>
      </c>
    </row>
    <row r="2168" spans="1:3" x14ac:dyDescent="0.3">
      <c r="A2168" s="1" t="s">
        <v>1933</v>
      </c>
      <c r="B2168" s="1" t="s">
        <v>0</v>
      </c>
      <c r="C2168" s="1">
        <v>0.58089599999999997</v>
      </c>
    </row>
    <row r="2169" spans="1:3" x14ac:dyDescent="0.3">
      <c r="A2169" s="1" t="s">
        <v>1932</v>
      </c>
      <c r="B2169" s="1" t="s">
        <v>189</v>
      </c>
      <c r="C2169" s="1">
        <v>0.212617</v>
      </c>
    </row>
    <row r="2170" spans="1:3" x14ac:dyDescent="0.3">
      <c r="A2170" s="1" t="s">
        <v>1932</v>
      </c>
      <c r="B2170" s="1" t="s">
        <v>2</v>
      </c>
      <c r="C2170" s="1">
        <v>0.19539999999999999</v>
      </c>
    </row>
    <row r="2171" spans="1:3" x14ac:dyDescent="0.3">
      <c r="A2171" s="1" t="s">
        <v>1932</v>
      </c>
      <c r="B2171" s="1" t="s">
        <v>5</v>
      </c>
      <c r="C2171" s="1">
        <v>0.14560600000000001</v>
      </c>
    </row>
    <row r="2172" spans="1:3" x14ac:dyDescent="0.3">
      <c r="A2172" s="1" t="s">
        <v>1932</v>
      </c>
      <c r="B2172" s="1" t="s">
        <v>55</v>
      </c>
      <c r="C2172" s="1">
        <v>0.17096</v>
      </c>
    </row>
    <row r="2173" spans="1:3" x14ac:dyDescent="0.3">
      <c r="A2173" s="1" t="s">
        <v>1932</v>
      </c>
      <c r="B2173" s="1" t="s">
        <v>0</v>
      </c>
      <c r="C2173" s="1">
        <v>0.25291000000000002</v>
      </c>
    </row>
    <row r="2174" spans="1:3" x14ac:dyDescent="0.3">
      <c r="A2174" s="1" t="s">
        <v>1931</v>
      </c>
      <c r="B2174" s="1" t="s">
        <v>189</v>
      </c>
      <c r="C2174" s="1">
        <v>0.120836</v>
      </c>
    </row>
    <row r="2175" spans="1:3" x14ac:dyDescent="0.3">
      <c r="A2175" s="1" t="s">
        <v>1931</v>
      </c>
      <c r="B2175" s="1" t="s">
        <v>2</v>
      </c>
      <c r="C2175" s="1">
        <v>0.107918</v>
      </c>
    </row>
    <row r="2176" spans="1:3" x14ac:dyDescent="0.3">
      <c r="A2176" s="1" t="s">
        <v>1931</v>
      </c>
      <c r="B2176" s="1" t="s">
        <v>5</v>
      </c>
      <c r="C2176" s="1">
        <v>9.9236000000000005E-2</v>
      </c>
    </row>
    <row r="2177" spans="1:3" x14ac:dyDescent="0.3">
      <c r="A2177" s="1" t="s">
        <v>1931</v>
      </c>
      <c r="B2177" s="1" t="s">
        <v>55</v>
      </c>
      <c r="C2177" s="1">
        <v>0.110758</v>
      </c>
    </row>
    <row r="2178" spans="1:3" x14ac:dyDescent="0.3">
      <c r="A2178" s="1" t="s">
        <v>1931</v>
      </c>
      <c r="B2178" s="1" t="s">
        <v>0</v>
      </c>
      <c r="C2178" s="1">
        <v>9.8793000000000006E-2</v>
      </c>
    </row>
    <row r="2179" spans="1:3" x14ac:dyDescent="0.3">
      <c r="A2179" s="1" t="s">
        <v>1930</v>
      </c>
      <c r="B2179" s="1" t="s">
        <v>189</v>
      </c>
      <c r="C2179" s="1">
        <v>0.43443199999999998</v>
      </c>
    </row>
    <row r="2180" spans="1:3" x14ac:dyDescent="0.3">
      <c r="A2180" s="1" t="s">
        <v>1930</v>
      </c>
      <c r="B2180" s="1" t="s">
        <v>2</v>
      </c>
      <c r="C2180" s="1">
        <v>0.46115</v>
      </c>
    </row>
    <row r="2181" spans="1:3" x14ac:dyDescent="0.3">
      <c r="A2181" s="1" t="s">
        <v>1930</v>
      </c>
      <c r="B2181" s="1" t="s">
        <v>5</v>
      </c>
      <c r="C2181" s="1">
        <v>0.45999299999999999</v>
      </c>
    </row>
    <row r="2182" spans="1:3" x14ac:dyDescent="0.3">
      <c r="A2182" s="1" t="s">
        <v>1930</v>
      </c>
      <c r="B2182" s="1" t="s">
        <v>55</v>
      </c>
      <c r="C2182" s="1">
        <v>0.43719400000000003</v>
      </c>
    </row>
    <row r="2183" spans="1:3" x14ac:dyDescent="0.3">
      <c r="A2183" s="1" t="s">
        <v>1930</v>
      </c>
      <c r="B2183" s="1" t="s">
        <v>0</v>
      </c>
      <c r="C2183" s="1">
        <v>0.44265100000000002</v>
      </c>
    </row>
    <row r="2184" spans="1:3" x14ac:dyDescent="0.3">
      <c r="A2184" s="1" t="s">
        <v>1929</v>
      </c>
      <c r="B2184" s="1" t="s">
        <v>189</v>
      </c>
      <c r="C2184" s="1">
        <v>0.62237100000000001</v>
      </c>
    </row>
    <row r="2185" spans="1:3" x14ac:dyDescent="0.3">
      <c r="A2185" s="1" t="s">
        <v>1929</v>
      </c>
      <c r="B2185" s="1" t="s">
        <v>2</v>
      </c>
      <c r="C2185" s="1">
        <v>0.64510800000000001</v>
      </c>
    </row>
    <row r="2186" spans="1:3" x14ac:dyDescent="0.3">
      <c r="A2186" s="1" t="s">
        <v>1929</v>
      </c>
      <c r="B2186" s="1" t="s">
        <v>5</v>
      </c>
      <c r="C2186" s="1">
        <v>0.590395</v>
      </c>
    </row>
    <row r="2187" spans="1:3" x14ac:dyDescent="0.3">
      <c r="A2187" s="1" t="s">
        <v>1929</v>
      </c>
      <c r="B2187" s="1" t="s">
        <v>55</v>
      </c>
      <c r="C2187" s="1">
        <v>0.58760000000000001</v>
      </c>
    </row>
    <row r="2188" spans="1:3" x14ac:dyDescent="0.3">
      <c r="A2188" s="1" t="s">
        <v>1929</v>
      </c>
      <c r="B2188" s="1" t="s">
        <v>0</v>
      </c>
      <c r="C2188" s="1">
        <v>0.52585700000000002</v>
      </c>
    </row>
    <row r="2189" spans="1:3" x14ac:dyDescent="0.3">
      <c r="A2189" s="1" t="s">
        <v>1928</v>
      </c>
      <c r="B2189" s="1" t="s">
        <v>189</v>
      </c>
      <c r="C2189" s="1">
        <v>0.47938700000000001</v>
      </c>
    </row>
    <row r="2190" spans="1:3" x14ac:dyDescent="0.3">
      <c r="A2190" s="1" t="s">
        <v>1928</v>
      </c>
      <c r="B2190" s="1" t="s">
        <v>2</v>
      </c>
      <c r="C2190" s="1">
        <v>0.49945400000000001</v>
      </c>
    </row>
    <row r="2191" spans="1:3" x14ac:dyDescent="0.3">
      <c r="A2191" s="1" t="s">
        <v>1928</v>
      </c>
      <c r="B2191" s="1" t="s">
        <v>5</v>
      </c>
      <c r="C2191" s="1">
        <v>0.48102</v>
      </c>
    </row>
    <row r="2192" spans="1:3" x14ac:dyDescent="0.3">
      <c r="A2192" s="1" t="s">
        <v>1928</v>
      </c>
      <c r="B2192" s="1" t="s">
        <v>55</v>
      </c>
      <c r="C2192" s="1">
        <v>0.48782799999999998</v>
      </c>
    </row>
    <row r="2193" spans="1:3" x14ac:dyDescent="0.3">
      <c r="A2193" s="1" t="s">
        <v>1928</v>
      </c>
      <c r="B2193" s="1" t="s">
        <v>0</v>
      </c>
      <c r="C2193" s="1">
        <v>0.53309399999999996</v>
      </c>
    </row>
    <row r="2194" spans="1:3" x14ac:dyDescent="0.3">
      <c r="A2194" s="1" t="s">
        <v>1927</v>
      </c>
      <c r="B2194" s="1" t="s">
        <v>189</v>
      </c>
      <c r="C2194" s="1">
        <v>0.40561599999999998</v>
      </c>
    </row>
    <row r="2195" spans="1:3" x14ac:dyDescent="0.3">
      <c r="A2195" s="1" t="s">
        <v>1927</v>
      </c>
      <c r="B2195" s="1" t="s">
        <v>2</v>
      </c>
      <c r="C2195" s="1">
        <v>0.41653800000000002</v>
      </c>
    </row>
    <row r="2196" spans="1:3" x14ac:dyDescent="0.3">
      <c r="A2196" s="1" t="s">
        <v>1927</v>
      </c>
      <c r="B2196" s="1" t="s">
        <v>5</v>
      </c>
      <c r="C2196" s="1">
        <v>0.39557300000000001</v>
      </c>
    </row>
    <row r="2197" spans="1:3" x14ac:dyDescent="0.3">
      <c r="A2197" s="1" t="s">
        <v>1927</v>
      </c>
      <c r="B2197" s="1" t="s">
        <v>55</v>
      </c>
      <c r="C2197" s="1">
        <v>0.39405299999999999</v>
      </c>
    </row>
    <row r="2198" spans="1:3" x14ac:dyDescent="0.3">
      <c r="A2198" s="1" t="s">
        <v>1927</v>
      </c>
      <c r="B2198" s="1" t="s">
        <v>0</v>
      </c>
      <c r="C2198" s="1">
        <v>0.39275900000000002</v>
      </c>
    </row>
    <row r="2199" spans="1:3" x14ac:dyDescent="0.3">
      <c r="A2199" s="1" t="s">
        <v>1926</v>
      </c>
      <c r="B2199" s="1" t="s">
        <v>189</v>
      </c>
      <c r="C2199" s="1">
        <v>0.404389</v>
      </c>
    </row>
    <row r="2200" spans="1:3" x14ac:dyDescent="0.3">
      <c r="A2200" s="1" t="s">
        <v>1926</v>
      </c>
      <c r="B2200" s="1" t="s">
        <v>2</v>
      </c>
      <c r="C2200" s="1">
        <v>0.35913699999999998</v>
      </c>
    </row>
    <row r="2201" spans="1:3" x14ac:dyDescent="0.3">
      <c r="A2201" s="1" t="s">
        <v>1926</v>
      </c>
      <c r="B2201" s="1" t="s">
        <v>5</v>
      </c>
      <c r="C2201" s="1">
        <v>0.38869100000000001</v>
      </c>
    </row>
    <row r="2202" spans="1:3" x14ac:dyDescent="0.3">
      <c r="A2202" s="1" t="s">
        <v>1926</v>
      </c>
      <c r="B2202" s="1" t="s">
        <v>55</v>
      </c>
      <c r="C2202" s="1">
        <v>0.35204000000000002</v>
      </c>
    </row>
    <row r="2203" spans="1:3" x14ac:dyDescent="0.3">
      <c r="A2203" s="1" t="s">
        <v>1926</v>
      </c>
      <c r="B2203" s="1" t="s">
        <v>0</v>
      </c>
      <c r="C2203" s="1">
        <v>0.33202399999999999</v>
      </c>
    </row>
    <row r="2204" spans="1:3" x14ac:dyDescent="0.3">
      <c r="A2204" s="1" t="s">
        <v>1925</v>
      </c>
      <c r="B2204" s="1" t="s">
        <v>189</v>
      </c>
      <c r="C2204" s="1">
        <v>0.146175</v>
      </c>
    </row>
    <row r="2205" spans="1:3" x14ac:dyDescent="0.3">
      <c r="A2205" s="1" t="s">
        <v>1925</v>
      </c>
      <c r="B2205" s="1" t="s">
        <v>2</v>
      </c>
      <c r="C2205" s="1">
        <v>0.13697899999999999</v>
      </c>
    </row>
    <row r="2206" spans="1:3" x14ac:dyDescent="0.3">
      <c r="A2206" s="1" t="s">
        <v>1925</v>
      </c>
      <c r="B2206" s="1" t="s">
        <v>5</v>
      </c>
      <c r="C2206" s="1">
        <v>0.19247400000000001</v>
      </c>
    </row>
    <row r="2207" spans="1:3" x14ac:dyDescent="0.3">
      <c r="A2207" s="1" t="s">
        <v>1925</v>
      </c>
      <c r="B2207" s="1" t="s">
        <v>55</v>
      </c>
      <c r="C2207" s="1">
        <v>0.30438999999999999</v>
      </c>
    </row>
    <row r="2208" spans="1:3" x14ac:dyDescent="0.3">
      <c r="A2208" s="1" t="s">
        <v>1925</v>
      </c>
      <c r="B2208" s="1" t="s">
        <v>0</v>
      </c>
      <c r="C2208" s="1">
        <v>0.22847899999999999</v>
      </c>
    </row>
    <row r="2209" spans="1:3" x14ac:dyDescent="0.3">
      <c r="A2209" s="1" t="s">
        <v>1924</v>
      </c>
      <c r="B2209" s="1" t="s">
        <v>189</v>
      </c>
      <c r="C2209" s="1">
        <v>0.32105600000000001</v>
      </c>
    </row>
    <row r="2210" spans="1:3" x14ac:dyDescent="0.3">
      <c r="A2210" s="1" t="s">
        <v>1924</v>
      </c>
      <c r="B2210" s="1" t="s">
        <v>2</v>
      </c>
      <c r="C2210" s="1">
        <v>0.43190800000000001</v>
      </c>
    </row>
    <row r="2211" spans="1:3" x14ac:dyDescent="0.3">
      <c r="A2211" s="1" t="s">
        <v>1924</v>
      </c>
      <c r="B2211" s="1" t="s">
        <v>5</v>
      </c>
      <c r="C2211" s="1">
        <v>0.48325099999999999</v>
      </c>
    </row>
    <row r="2212" spans="1:3" x14ac:dyDescent="0.3">
      <c r="A2212" s="1" t="s">
        <v>1924</v>
      </c>
      <c r="B2212" s="1" t="s">
        <v>55</v>
      </c>
      <c r="C2212" s="1">
        <v>0.46303</v>
      </c>
    </row>
    <row r="2213" spans="1:3" x14ac:dyDescent="0.3">
      <c r="A2213" s="1" t="s">
        <v>1924</v>
      </c>
      <c r="B2213" s="1" t="s">
        <v>0</v>
      </c>
      <c r="C2213" s="1">
        <v>0.43451400000000001</v>
      </c>
    </row>
    <row r="2214" spans="1:3" x14ac:dyDescent="0.3">
      <c r="A2214" s="1" t="s">
        <v>1923</v>
      </c>
      <c r="B2214" s="1" t="s">
        <v>189</v>
      </c>
      <c r="C2214" s="1">
        <v>5.7472000000000002E-2</v>
      </c>
    </row>
    <row r="2215" spans="1:3" x14ac:dyDescent="0.3">
      <c r="A2215" s="1" t="s">
        <v>1923</v>
      </c>
      <c r="B2215" s="1" t="s">
        <v>2</v>
      </c>
      <c r="C2215" s="1">
        <v>0.19919000000000001</v>
      </c>
    </row>
    <row r="2216" spans="1:3" x14ac:dyDescent="0.3">
      <c r="A2216" s="1" t="s">
        <v>1923</v>
      </c>
      <c r="B2216" s="1" t="s">
        <v>5</v>
      </c>
      <c r="C2216" s="1">
        <v>0.23719799999999999</v>
      </c>
    </row>
    <row r="2217" spans="1:3" x14ac:dyDescent="0.3">
      <c r="A2217" s="1" t="s">
        <v>1923</v>
      </c>
      <c r="B2217" s="1" t="s">
        <v>55</v>
      </c>
      <c r="C2217" s="1">
        <v>0.26346700000000001</v>
      </c>
    </row>
    <row r="2218" spans="1:3" x14ac:dyDescent="0.3">
      <c r="A2218" s="1" t="s">
        <v>1923</v>
      </c>
      <c r="B2218" s="1" t="s">
        <v>0</v>
      </c>
      <c r="C2218" s="1">
        <v>0.30969600000000003</v>
      </c>
    </row>
    <row r="2219" spans="1:3" x14ac:dyDescent="0.3">
      <c r="A2219" s="1" t="s">
        <v>1922</v>
      </c>
      <c r="B2219" s="1" t="s">
        <v>189</v>
      </c>
      <c r="C2219" s="1">
        <v>9.0050000000000005E-2</v>
      </c>
    </row>
    <row r="2220" spans="1:3" x14ac:dyDescent="0.3">
      <c r="A2220" s="1" t="s">
        <v>1922</v>
      </c>
      <c r="B2220" s="1" t="s">
        <v>2</v>
      </c>
      <c r="C2220" s="1">
        <v>0.18338699999999999</v>
      </c>
    </row>
    <row r="2221" spans="1:3" x14ac:dyDescent="0.3">
      <c r="A2221" s="1" t="s">
        <v>1922</v>
      </c>
      <c r="B2221" s="1" t="s">
        <v>5</v>
      </c>
      <c r="C2221" s="1">
        <v>0.20745</v>
      </c>
    </row>
    <row r="2222" spans="1:3" x14ac:dyDescent="0.3">
      <c r="A2222" s="1" t="s">
        <v>1922</v>
      </c>
      <c r="B2222" s="1" t="s">
        <v>55</v>
      </c>
      <c r="C2222" s="1">
        <v>0.269818</v>
      </c>
    </row>
    <row r="2223" spans="1:3" x14ac:dyDescent="0.3">
      <c r="A2223" s="1" t="s">
        <v>1922</v>
      </c>
      <c r="B2223" s="1" t="s">
        <v>0</v>
      </c>
      <c r="C2223" s="1">
        <v>0.21206700000000001</v>
      </c>
    </row>
    <row r="2224" spans="1:3" x14ac:dyDescent="0.3">
      <c r="A2224" s="1" t="s">
        <v>1921</v>
      </c>
      <c r="B2224" s="1" t="s">
        <v>189</v>
      </c>
      <c r="C2224" s="1">
        <v>0.474161</v>
      </c>
    </row>
    <row r="2225" spans="1:3" x14ac:dyDescent="0.3">
      <c r="A2225" s="1" t="s">
        <v>1921</v>
      </c>
      <c r="B2225" s="1" t="s">
        <v>2</v>
      </c>
      <c r="C2225" s="1">
        <v>0.55519099999999999</v>
      </c>
    </row>
    <row r="2226" spans="1:3" x14ac:dyDescent="0.3">
      <c r="A2226" s="1" t="s">
        <v>1921</v>
      </c>
      <c r="B2226" s="1" t="s">
        <v>5</v>
      </c>
      <c r="C2226" s="1">
        <v>0.48821500000000001</v>
      </c>
    </row>
    <row r="2227" spans="1:3" x14ac:dyDescent="0.3">
      <c r="A2227" s="1" t="s">
        <v>1921</v>
      </c>
      <c r="B2227" s="1" t="s">
        <v>55</v>
      </c>
      <c r="C2227" s="1">
        <v>0.417682</v>
      </c>
    </row>
    <row r="2228" spans="1:3" x14ac:dyDescent="0.3">
      <c r="A2228" s="1" t="s">
        <v>1921</v>
      </c>
      <c r="B2228" s="1" t="s">
        <v>0</v>
      </c>
      <c r="C2228" s="1">
        <v>0.37659999999999999</v>
      </c>
    </row>
    <row r="2229" spans="1:3" x14ac:dyDescent="0.3">
      <c r="A2229" s="1" t="s">
        <v>1920</v>
      </c>
      <c r="B2229" s="1" t="s">
        <v>189</v>
      </c>
      <c r="C2229" s="1">
        <v>8.6373000000000005E-2</v>
      </c>
    </row>
    <row r="2230" spans="1:3" x14ac:dyDescent="0.3">
      <c r="A2230" s="1" t="s">
        <v>1920</v>
      </c>
      <c r="B2230" s="1" t="s">
        <v>2</v>
      </c>
      <c r="C2230" s="1">
        <v>0.11305900000000001</v>
      </c>
    </row>
    <row r="2231" spans="1:3" x14ac:dyDescent="0.3">
      <c r="A2231" s="1" t="s">
        <v>1920</v>
      </c>
      <c r="B2231" s="1" t="s">
        <v>5</v>
      </c>
      <c r="C2231" s="1">
        <v>9.7596000000000002E-2</v>
      </c>
    </row>
    <row r="2232" spans="1:3" x14ac:dyDescent="0.3">
      <c r="A2232" s="1" t="s">
        <v>1920</v>
      </c>
      <c r="B2232" s="1" t="s">
        <v>55</v>
      </c>
      <c r="C2232" s="1">
        <v>0.153642</v>
      </c>
    </row>
    <row r="2233" spans="1:3" x14ac:dyDescent="0.3">
      <c r="A2233" s="1" t="s">
        <v>1920</v>
      </c>
      <c r="B2233" s="1" t="s">
        <v>0</v>
      </c>
      <c r="C2233" s="1">
        <v>0.204122</v>
      </c>
    </row>
    <row r="2234" spans="1:3" x14ac:dyDescent="0.3">
      <c r="A2234" s="1" t="s">
        <v>1919</v>
      </c>
      <c r="B2234" s="1" t="s">
        <v>189</v>
      </c>
      <c r="C2234" s="1">
        <v>0.198216</v>
      </c>
    </row>
    <row r="2235" spans="1:3" x14ac:dyDescent="0.3">
      <c r="A2235" s="1" t="s">
        <v>1919</v>
      </c>
      <c r="B2235" s="1" t="s">
        <v>2</v>
      </c>
      <c r="C2235" s="1">
        <v>0.20650399999999999</v>
      </c>
    </row>
    <row r="2236" spans="1:3" x14ac:dyDescent="0.3">
      <c r="A2236" s="1" t="s">
        <v>1919</v>
      </c>
      <c r="B2236" s="1" t="s">
        <v>5</v>
      </c>
      <c r="C2236" s="1">
        <v>0.27279399999999998</v>
      </c>
    </row>
    <row r="2237" spans="1:3" x14ac:dyDescent="0.3">
      <c r="A2237" s="1" t="s">
        <v>1919</v>
      </c>
      <c r="B2237" s="1" t="s">
        <v>55</v>
      </c>
      <c r="C2237" s="1">
        <v>0.39223200000000003</v>
      </c>
    </row>
    <row r="2238" spans="1:3" x14ac:dyDescent="0.3">
      <c r="A2238" s="1" t="s">
        <v>1919</v>
      </c>
      <c r="B2238" s="1" t="s">
        <v>0</v>
      </c>
      <c r="C2238" s="1">
        <v>0.39533800000000002</v>
      </c>
    </row>
    <row r="2239" spans="1:3" x14ac:dyDescent="0.3">
      <c r="A2239" s="1" t="s">
        <v>1918</v>
      </c>
      <c r="B2239" s="1" t="s">
        <v>189</v>
      </c>
      <c r="C2239" s="1">
        <v>0.46779599999999999</v>
      </c>
    </row>
    <row r="2240" spans="1:3" x14ac:dyDescent="0.3">
      <c r="A2240" s="1" t="s">
        <v>1918</v>
      </c>
      <c r="B2240" s="1" t="s">
        <v>2</v>
      </c>
      <c r="C2240" s="1">
        <v>0.48656300000000002</v>
      </c>
    </row>
    <row r="2241" spans="1:3" x14ac:dyDescent="0.3">
      <c r="A2241" s="1" t="s">
        <v>1918</v>
      </c>
      <c r="B2241" s="1" t="s">
        <v>5</v>
      </c>
      <c r="C2241" s="1">
        <v>0.40375</v>
      </c>
    </row>
    <row r="2242" spans="1:3" x14ac:dyDescent="0.3">
      <c r="A2242" s="1" t="s">
        <v>1918</v>
      </c>
      <c r="B2242" s="1" t="s">
        <v>55</v>
      </c>
      <c r="C2242" s="1">
        <v>0.38850800000000002</v>
      </c>
    </row>
    <row r="2243" spans="1:3" x14ac:dyDescent="0.3">
      <c r="A2243" s="1" t="s">
        <v>1918</v>
      </c>
      <c r="B2243" s="1" t="s">
        <v>0</v>
      </c>
      <c r="C2243" s="1">
        <v>0.40322000000000002</v>
      </c>
    </row>
    <row r="2244" spans="1:3" x14ac:dyDescent="0.3">
      <c r="A2244" s="1" t="s">
        <v>1917</v>
      </c>
      <c r="B2244" s="1" t="s">
        <v>189</v>
      </c>
      <c r="C2244" s="1">
        <v>0.21599499999999999</v>
      </c>
    </row>
    <row r="2245" spans="1:3" x14ac:dyDescent="0.3">
      <c r="A2245" s="1" t="s">
        <v>1917</v>
      </c>
      <c r="B2245" s="1" t="s">
        <v>2</v>
      </c>
      <c r="C2245" s="1">
        <v>0.26806000000000002</v>
      </c>
    </row>
    <row r="2246" spans="1:3" x14ac:dyDescent="0.3">
      <c r="A2246" s="1" t="s">
        <v>1917</v>
      </c>
      <c r="B2246" s="1" t="s">
        <v>5</v>
      </c>
      <c r="C2246" s="1">
        <v>0.179871</v>
      </c>
    </row>
    <row r="2247" spans="1:3" x14ac:dyDescent="0.3">
      <c r="A2247" s="1" t="s">
        <v>1917</v>
      </c>
      <c r="B2247" s="1" t="s">
        <v>55</v>
      </c>
      <c r="C2247" s="1">
        <v>0.208256</v>
      </c>
    </row>
    <row r="2248" spans="1:3" x14ac:dyDescent="0.3">
      <c r="A2248" s="1" t="s">
        <v>1917</v>
      </c>
      <c r="B2248" s="1" t="s">
        <v>0</v>
      </c>
      <c r="C2248" s="1">
        <v>0.24277899999999999</v>
      </c>
    </row>
    <row r="2249" spans="1:3" x14ac:dyDescent="0.3">
      <c r="A2249" s="1" t="s">
        <v>1916</v>
      </c>
      <c r="B2249" s="1" t="s">
        <v>189</v>
      </c>
      <c r="C2249" s="1">
        <v>0.28876099999999999</v>
      </c>
    </row>
    <row r="2250" spans="1:3" x14ac:dyDescent="0.3">
      <c r="A2250" s="1" t="s">
        <v>1916</v>
      </c>
      <c r="B2250" s="1" t="s">
        <v>2</v>
      </c>
      <c r="C2250" s="1">
        <v>0.38388</v>
      </c>
    </row>
    <row r="2251" spans="1:3" x14ac:dyDescent="0.3">
      <c r="A2251" s="1" t="s">
        <v>1916</v>
      </c>
      <c r="B2251" s="1" t="s">
        <v>5</v>
      </c>
      <c r="C2251" s="1">
        <v>0.45298300000000002</v>
      </c>
    </row>
    <row r="2252" spans="1:3" x14ac:dyDescent="0.3">
      <c r="A2252" s="1" t="s">
        <v>1916</v>
      </c>
      <c r="B2252" s="1" t="s">
        <v>55</v>
      </c>
      <c r="C2252" s="1">
        <v>0.495199</v>
      </c>
    </row>
    <row r="2253" spans="1:3" x14ac:dyDescent="0.3">
      <c r="A2253" s="1" t="s">
        <v>1916</v>
      </c>
      <c r="B2253" s="1" t="s">
        <v>0</v>
      </c>
      <c r="C2253" s="1">
        <v>0.47742200000000001</v>
      </c>
    </row>
    <row r="2254" spans="1:3" x14ac:dyDescent="0.3">
      <c r="A2254" s="1" t="s">
        <v>1915</v>
      </c>
      <c r="B2254" s="1" t="s">
        <v>189</v>
      </c>
      <c r="C2254" s="1">
        <v>0.166682</v>
      </c>
    </row>
    <row r="2255" spans="1:3" x14ac:dyDescent="0.3">
      <c r="A2255" s="1" t="s">
        <v>1915</v>
      </c>
      <c r="B2255" s="1" t="s">
        <v>2</v>
      </c>
      <c r="C2255" s="1">
        <v>0.20583399999999999</v>
      </c>
    </row>
    <row r="2256" spans="1:3" x14ac:dyDescent="0.3">
      <c r="A2256" s="1" t="s">
        <v>1915</v>
      </c>
      <c r="B2256" s="1" t="s">
        <v>5</v>
      </c>
      <c r="C2256" s="1">
        <v>0.235954</v>
      </c>
    </row>
    <row r="2257" spans="1:3" x14ac:dyDescent="0.3">
      <c r="A2257" s="1" t="s">
        <v>1915</v>
      </c>
      <c r="B2257" s="1" t="s">
        <v>55</v>
      </c>
      <c r="C2257" s="1">
        <v>0.26390400000000003</v>
      </c>
    </row>
    <row r="2258" spans="1:3" x14ac:dyDescent="0.3">
      <c r="A2258" s="1" t="s">
        <v>1915</v>
      </c>
      <c r="B2258" s="1" t="s">
        <v>0</v>
      </c>
      <c r="C2258" s="1">
        <v>0.20246600000000001</v>
      </c>
    </row>
    <row r="2259" spans="1:3" x14ac:dyDescent="0.3">
      <c r="A2259" s="1" t="s">
        <v>1914</v>
      </c>
      <c r="B2259" s="1" t="s">
        <v>189</v>
      </c>
      <c r="C2259" s="1">
        <v>0.284221</v>
      </c>
    </row>
    <row r="2260" spans="1:3" x14ac:dyDescent="0.3">
      <c r="A2260" s="1" t="s">
        <v>1914</v>
      </c>
      <c r="B2260" s="1" t="s">
        <v>2</v>
      </c>
      <c r="C2260" s="1">
        <v>0.30039500000000002</v>
      </c>
    </row>
    <row r="2261" spans="1:3" x14ac:dyDescent="0.3">
      <c r="A2261" s="1" t="s">
        <v>1914</v>
      </c>
      <c r="B2261" s="1" t="s">
        <v>5</v>
      </c>
      <c r="C2261" s="1">
        <v>0.31063600000000002</v>
      </c>
    </row>
    <row r="2262" spans="1:3" x14ac:dyDescent="0.3">
      <c r="A2262" s="1" t="s">
        <v>1914</v>
      </c>
      <c r="B2262" s="1" t="s">
        <v>55</v>
      </c>
      <c r="C2262" s="1">
        <v>0.294101</v>
      </c>
    </row>
    <row r="2263" spans="1:3" x14ac:dyDescent="0.3">
      <c r="A2263" s="1" t="s">
        <v>1914</v>
      </c>
      <c r="B2263" s="1" t="s">
        <v>0</v>
      </c>
      <c r="C2263" s="1">
        <v>0.29214400000000001</v>
      </c>
    </row>
    <row r="2264" spans="1:3" x14ac:dyDescent="0.3">
      <c r="A2264" s="1" t="s">
        <v>1913</v>
      </c>
      <c r="B2264" s="1" t="s">
        <v>189</v>
      </c>
      <c r="C2264" s="1">
        <v>9.7375000000000003E-2</v>
      </c>
    </row>
    <row r="2265" spans="1:3" x14ac:dyDescent="0.3">
      <c r="A2265" s="1" t="s">
        <v>1913</v>
      </c>
      <c r="B2265" s="1" t="s">
        <v>2</v>
      </c>
      <c r="C2265" s="1">
        <v>0.112749</v>
      </c>
    </row>
    <row r="2266" spans="1:3" x14ac:dyDescent="0.3">
      <c r="A2266" s="1" t="s">
        <v>1913</v>
      </c>
      <c r="B2266" s="1" t="s">
        <v>5</v>
      </c>
      <c r="C2266" s="1">
        <v>0.124445</v>
      </c>
    </row>
    <row r="2267" spans="1:3" x14ac:dyDescent="0.3">
      <c r="A2267" s="1" t="s">
        <v>1913</v>
      </c>
      <c r="B2267" s="1" t="s">
        <v>55</v>
      </c>
      <c r="C2267" s="1">
        <v>0.18437400000000001</v>
      </c>
    </row>
    <row r="2268" spans="1:3" x14ac:dyDescent="0.3">
      <c r="A2268" s="1" t="s">
        <v>1913</v>
      </c>
      <c r="B2268" s="1" t="s">
        <v>0</v>
      </c>
      <c r="C2268" s="1">
        <v>0.35250700000000001</v>
      </c>
    </row>
    <row r="2269" spans="1:3" x14ac:dyDescent="0.3">
      <c r="A2269" s="1" t="s">
        <v>1912</v>
      </c>
      <c r="B2269" s="1" t="s">
        <v>189</v>
      </c>
      <c r="C2269" s="1">
        <v>7.5564000000000006E-2</v>
      </c>
    </row>
    <row r="2270" spans="1:3" x14ac:dyDescent="0.3">
      <c r="A2270" s="1" t="s">
        <v>1912</v>
      </c>
      <c r="B2270" s="1" t="s">
        <v>2</v>
      </c>
      <c r="C2270" s="1">
        <v>0.14888799999999999</v>
      </c>
    </row>
    <row r="2271" spans="1:3" x14ac:dyDescent="0.3">
      <c r="A2271" s="1" t="s">
        <v>1912</v>
      </c>
      <c r="B2271" s="1" t="s">
        <v>5</v>
      </c>
      <c r="C2271" s="1">
        <v>0.16749900000000001</v>
      </c>
    </row>
    <row r="2272" spans="1:3" x14ac:dyDescent="0.3">
      <c r="A2272" s="1" t="s">
        <v>1912</v>
      </c>
      <c r="B2272" s="1" t="s">
        <v>55</v>
      </c>
      <c r="C2272" s="1">
        <v>0.131633</v>
      </c>
    </row>
    <row r="2273" spans="1:3" x14ac:dyDescent="0.3">
      <c r="A2273" s="1" t="s">
        <v>1912</v>
      </c>
      <c r="B2273" s="1" t="s">
        <v>0</v>
      </c>
      <c r="C2273" s="1">
        <v>0.16172300000000001</v>
      </c>
    </row>
    <row r="2274" spans="1:3" x14ac:dyDescent="0.3">
      <c r="A2274" s="1" t="s">
        <v>1911</v>
      </c>
      <c r="B2274" s="1" t="s">
        <v>189</v>
      </c>
      <c r="C2274" s="1">
        <v>0.61523600000000001</v>
      </c>
    </row>
    <row r="2275" spans="1:3" x14ac:dyDescent="0.3">
      <c r="A2275" s="1" t="s">
        <v>1911</v>
      </c>
      <c r="B2275" s="1" t="s">
        <v>2</v>
      </c>
      <c r="C2275" s="1">
        <v>0.58338999999999996</v>
      </c>
    </row>
    <row r="2276" spans="1:3" x14ac:dyDescent="0.3">
      <c r="A2276" s="1" t="s">
        <v>1911</v>
      </c>
      <c r="B2276" s="1" t="s">
        <v>5</v>
      </c>
      <c r="C2276" s="1">
        <v>0.54893700000000001</v>
      </c>
    </row>
    <row r="2277" spans="1:3" x14ac:dyDescent="0.3">
      <c r="A2277" s="1" t="s">
        <v>1911</v>
      </c>
      <c r="B2277" s="1" t="s">
        <v>55</v>
      </c>
      <c r="C2277" s="1">
        <v>0.62434999999999996</v>
      </c>
    </row>
    <row r="2278" spans="1:3" x14ac:dyDescent="0.3">
      <c r="A2278" s="1" t="s">
        <v>1911</v>
      </c>
      <c r="B2278" s="1" t="s">
        <v>0</v>
      </c>
      <c r="C2278" s="1">
        <v>0.83011900000000005</v>
      </c>
    </row>
    <row r="2279" spans="1:3" x14ac:dyDescent="0.3">
      <c r="A2279" s="1" t="s">
        <v>2649</v>
      </c>
      <c r="B2279" s="1" t="s">
        <v>189</v>
      </c>
      <c r="C2279" s="1">
        <v>0.324042</v>
      </c>
    </row>
    <row r="2280" spans="1:3" x14ac:dyDescent="0.3">
      <c r="A2280" s="1" t="s">
        <v>2649</v>
      </c>
      <c r="B2280" s="1" t="s">
        <v>2</v>
      </c>
      <c r="C2280" s="1">
        <v>0.32533099999999998</v>
      </c>
    </row>
    <row r="2281" spans="1:3" x14ac:dyDescent="0.3">
      <c r="A2281" s="1" t="s">
        <v>2649</v>
      </c>
      <c r="B2281" s="1" t="s">
        <v>5</v>
      </c>
      <c r="C2281" s="1">
        <v>0.42172999999999999</v>
      </c>
    </row>
    <row r="2282" spans="1:3" x14ac:dyDescent="0.3">
      <c r="A2282" s="1" t="s">
        <v>2649</v>
      </c>
      <c r="B2282" s="1" t="s">
        <v>55</v>
      </c>
      <c r="C2282" s="1">
        <v>0.48626599999999998</v>
      </c>
    </row>
    <row r="2283" spans="1:3" x14ac:dyDescent="0.3">
      <c r="A2283" s="1" t="s">
        <v>2649</v>
      </c>
      <c r="B2283" s="1" t="s">
        <v>0</v>
      </c>
      <c r="C2283" s="1">
        <v>0.519154</v>
      </c>
    </row>
    <row r="2284" spans="1:3" x14ac:dyDescent="0.3">
      <c r="A2284" s="1" t="s">
        <v>1910</v>
      </c>
      <c r="B2284" s="1" t="s">
        <v>189</v>
      </c>
      <c r="C2284" s="1">
        <v>0.48682999999999998</v>
      </c>
    </row>
    <row r="2285" spans="1:3" x14ac:dyDescent="0.3">
      <c r="A2285" s="1" t="s">
        <v>1910</v>
      </c>
      <c r="B2285" s="1" t="s">
        <v>2</v>
      </c>
      <c r="C2285" s="1">
        <v>0.479352</v>
      </c>
    </row>
    <row r="2286" spans="1:3" x14ac:dyDescent="0.3">
      <c r="A2286" s="1" t="s">
        <v>1910</v>
      </c>
      <c r="B2286" s="1" t="s">
        <v>5</v>
      </c>
      <c r="C2286" s="1">
        <v>0.42785200000000001</v>
      </c>
    </row>
    <row r="2287" spans="1:3" x14ac:dyDescent="0.3">
      <c r="A2287" s="1" t="s">
        <v>1910</v>
      </c>
      <c r="B2287" s="1" t="s">
        <v>55</v>
      </c>
      <c r="C2287" s="1">
        <v>0.49658099999999999</v>
      </c>
    </row>
    <row r="2288" spans="1:3" x14ac:dyDescent="0.3">
      <c r="A2288" s="1" t="s">
        <v>1910</v>
      </c>
      <c r="B2288" s="1" t="s">
        <v>0</v>
      </c>
      <c r="C2288" s="1">
        <v>0.54010000000000002</v>
      </c>
    </row>
    <row r="2289" spans="1:3" x14ac:dyDescent="0.3">
      <c r="A2289" s="1" t="s">
        <v>1909</v>
      </c>
      <c r="B2289" s="1" t="s">
        <v>189</v>
      </c>
      <c r="C2289" s="1">
        <v>0.10924200000000001</v>
      </c>
    </row>
    <row r="2290" spans="1:3" x14ac:dyDescent="0.3">
      <c r="A2290" s="1" t="s">
        <v>1909</v>
      </c>
      <c r="B2290" s="1" t="s">
        <v>2</v>
      </c>
      <c r="C2290" s="1">
        <v>0.20002400000000001</v>
      </c>
    </row>
    <row r="2291" spans="1:3" x14ac:dyDescent="0.3">
      <c r="A2291" s="1" t="s">
        <v>1909</v>
      </c>
      <c r="B2291" s="1" t="s">
        <v>5</v>
      </c>
      <c r="C2291" s="1">
        <v>0.32849699999999998</v>
      </c>
    </row>
    <row r="2292" spans="1:3" x14ac:dyDescent="0.3">
      <c r="A2292" s="1" t="s">
        <v>1909</v>
      </c>
      <c r="B2292" s="1" t="s">
        <v>55</v>
      </c>
      <c r="C2292" s="1">
        <v>0.72091499999999997</v>
      </c>
    </row>
    <row r="2293" spans="1:3" x14ac:dyDescent="0.3">
      <c r="A2293" s="1" t="s">
        <v>1909</v>
      </c>
      <c r="B2293" s="1" t="s">
        <v>0</v>
      </c>
      <c r="C2293" s="1">
        <v>0.66242299999999998</v>
      </c>
    </row>
    <row r="2294" spans="1:3" x14ac:dyDescent="0.3">
      <c r="A2294" s="1" t="s">
        <v>1908</v>
      </c>
      <c r="B2294" s="1" t="s">
        <v>189</v>
      </c>
      <c r="C2294" s="1">
        <v>0.48572500000000002</v>
      </c>
    </row>
    <row r="2295" spans="1:3" x14ac:dyDescent="0.3">
      <c r="A2295" s="1" t="s">
        <v>1908</v>
      </c>
      <c r="B2295" s="1" t="s">
        <v>2</v>
      </c>
      <c r="C2295" s="1">
        <v>0.57271799999999995</v>
      </c>
    </row>
    <row r="2296" spans="1:3" x14ac:dyDescent="0.3">
      <c r="A2296" s="1" t="s">
        <v>1908</v>
      </c>
      <c r="B2296" s="1" t="s">
        <v>5</v>
      </c>
      <c r="C2296" s="1">
        <v>0.62491399999999997</v>
      </c>
    </row>
    <row r="2297" spans="1:3" x14ac:dyDescent="0.3">
      <c r="A2297" s="1" t="s">
        <v>1908</v>
      </c>
      <c r="B2297" s="1" t="s">
        <v>55</v>
      </c>
      <c r="C2297" s="1">
        <v>0.55585600000000002</v>
      </c>
    </row>
    <row r="2298" spans="1:3" x14ac:dyDescent="0.3">
      <c r="A2298" s="1" t="s">
        <v>1908</v>
      </c>
      <c r="B2298" s="1" t="s">
        <v>0</v>
      </c>
      <c r="C2298" s="1">
        <v>0.59402999999999995</v>
      </c>
    </row>
    <row r="2299" spans="1:3" x14ac:dyDescent="0.3">
      <c r="A2299" s="1" t="s">
        <v>2648</v>
      </c>
      <c r="B2299" s="1" t="s">
        <v>189</v>
      </c>
      <c r="C2299" s="1">
        <v>0.25172099999999997</v>
      </c>
    </row>
    <row r="2300" spans="1:3" x14ac:dyDescent="0.3">
      <c r="A2300" s="1" t="s">
        <v>2648</v>
      </c>
      <c r="B2300" s="1" t="s">
        <v>2</v>
      </c>
      <c r="C2300" s="1">
        <v>0.23521300000000001</v>
      </c>
    </row>
    <row r="2301" spans="1:3" x14ac:dyDescent="0.3">
      <c r="A2301" s="1" t="s">
        <v>2648</v>
      </c>
      <c r="B2301" s="1" t="s">
        <v>5</v>
      </c>
      <c r="C2301" s="1">
        <v>0.20737700000000001</v>
      </c>
    </row>
    <row r="2302" spans="1:3" x14ac:dyDescent="0.3">
      <c r="A2302" s="1" t="s">
        <v>2648</v>
      </c>
      <c r="B2302" s="1" t="s">
        <v>55</v>
      </c>
      <c r="C2302" s="1">
        <v>0.190474</v>
      </c>
    </row>
    <row r="2303" spans="1:3" x14ac:dyDescent="0.3">
      <c r="A2303" s="1" t="s">
        <v>2648</v>
      </c>
      <c r="B2303" s="1" t="s">
        <v>0</v>
      </c>
      <c r="C2303" s="1">
        <v>0.23196600000000001</v>
      </c>
    </row>
    <row r="2304" spans="1:3" x14ac:dyDescent="0.3">
      <c r="A2304" s="1" t="s">
        <v>1907</v>
      </c>
      <c r="B2304" s="1" t="s">
        <v>189</v>
      </c>
      <c r="C2304" s="1">
        <v>0.40418300000000001</v>
      </c>
    </row>
    <row r="2305" spans="1:3" x14ac:dyDescent="0.3">
      <c r="A2305" s="1" t="s">
        <v>1907</v>
      </c>
      <c r="B2305" s="1" t="s">
        <v>2</v>
      </c>
      <c r="C2305" s="1">
        <v>0.49616300000000002</v>
      </c>
    </row>
    <row r="2306" spans="1:3" x14ac:dyDescent="0.3">
      <c r="A2306" s="1" t="s">
        <v>1907</v>
      </c>
      <c r="B2306" s="1" t="s">
        <v>5</v>
      </c>
      <c r="C2306" s="1">
        <v>0.55252000000000001</v>
      </c>
    </row>
    <row r="2307" spans="1:3" x14ac:dyDescent="0.3">
      <c r="A2307" s="1" t="s">
        <v>1907</v>
      </c>
      <c r="B2307" s="1" t="s">
        <v>55</v>
      </c>
      <c r="C2307" s="1">
        <v>0.57182200000000005</v>
      </c>
    </row>
    <row r="2308" spans="1:3" x14ac:dyDescent="0.3">
      <c r="A2308" s="1" t="s">
        <v>1907</v>
      </c>
      <c r="B2308" s="1" t="s">
        <v>0</v>
      </c>
      <c r="C2308" s="1">
        <v>0.49793500000000002</v>
      </c>
    </row>
    <row r="2309" spans="1:3" x14ac:dyDescent="0.3">
      <c r="A2309" s="1" t="s">
        <v>1906</v>
      </c>
      <c r="B2309" s="1" t="s">
        <v>189</v>
      </c>
      <c r="C2309" s="1">
        <v>0.31646000000000002</v>
      </c>
    </row>
    <row r="2310" spans="1:3" x14ac:dyDescent="0.3">
      <c r="A2310" s="1" t="s">
        <v>1906</v>
      </c>
      <c r="B2310" s="1" t="s">
        <v>2</v>
      </c>
      <c r="C2310" s="1">
        <v>0.28898499999999999</v>
      </c>
    </row>
    <row r="2311" spans="1:3" x14ac:dyDescent="0.3">
      <c r="A2311" s="1" t="s">
        <v>1906</v>
      </c>
      <c r="B2311" s="1" t="s">
        <v>5</v>
      </c>
      <c r="C2311" s="1">
        <v>0.257604</v>
      </c>
    </row>
    <row r="2312" spans="1:3" x14ac:dyDescent="0.3">
      <c r="A2312" s="1" t="s">
        <v>1906</v>
      </c>
      <c r="B2312" s="1" t="s">
        <v>55</v>
      </c>
      <c r="C2312" s="1">
        <v>0.35190399999999999</v>
      </c>
    </row>
    <row r="2313" spans="1:3" x14ac:dyDescent="0.3">
      <c r="A2313" s="1" t="s">
        <v>1906</v>
      </c>
      <c r="B2313" s="1" t="s">
        <v>0</v>
      </c>
      <c r="C2313" s="1">
        <v>0.33949499999999999</v>
      </c>
    </row>
    <row r="2314" spans="1:3" x14ac:dyDescent="0.3">
      <c r="A2314" s="1" t="s">
        <v>1905</v>
      </c>
      <c r="B2314" s="1" t="s">
        <v>189</v>
      </c>
      <c r="C2314" s="1">
        <v>0.41094399999999998</v>
      </c>
    </row>
    <row r="2315" spans="1:3" x14ac:dyDescent="0.3">
      <c r="A2315" s="1" t="s">
        <v>1905</v>
      </c>
      <c r="B2315" s="1" t="s">
        <v>2</v>
      </c>
      <c r="C2315" s="1">
        <v>0.45337499999999997</v>
      </c>
    </row>
    <row r="2316" spans="1:3" x14ac:dyDescent="0.3">
      <c r="A2316" s="1" t="s">
        <v>1905</v>
      </c>
      <c r="B2316" s="1" t="s">
        <v>5</v>
      </c>
      <c r="C2316" s="1">
        <v>0.50045200000000001</v>
      </c>
    </row>
    <row r="2317" spans="1:3" x14ac:dyDescent="0.3">
      <c r="A2317" s="1" t="s">
        <v>1905</v>
      </c>
      <c r="B2317" s="1" t="s">
        <v>55</v>
      </c>
      <c r="C2317" s="1">
        <v>0.54148200000000002</v>
      </c>
    </row>
    <row r="2318" spans="1:3" x14ac:dyDescent="0.3">
      <c r="A2318" s="1" t="s">
        <v>1905</v>
      </c>
      <c r="B2318" s="1" t="s">
        <v>0</v>
      </c>
      <c r="C2318" s="1">
        <v>0.56667699999999999</v>
      </c>
    </row>
    <row r="2319" spans="1:3" x14ac:dyDescent="0.3">
      <c r="A2319" s="1" t="s">
        <v>1904</v>
      </c>
      <c r="B2319" s="1" t="s">
        <v>189</v>
      </c>
      <c r="C2319" s="1">
        <v>0.188611</v>
      </c>
    </row>
    <row r="2320" spans="1:3" x14ac:dyDescent="0.3">
      <c r="A2320" s="1" t="s">
        <v>1904</v>
      </c>
      <c r="B2320" s="1" t="s">
        <v>2</v>
      </c>
      <c r="C2320" s="1">
        <v>7.1145E-2</v>
      </c>
    </row>
    <row r="2321" spans="1:3" x14ac:dyDescent="0.3">
      <c r="A2321" s="1" t="s">
        <v>1904</v>
      </c>
      <c r="B2321" s="1" t="s">
        <v>5</v>
      </c>
      <c r="C2321" s="1">
        <v>0.112904</v>
      </c>
    </row>
    <row r="2322" spans="1:3" x14ac:dyDescent="0.3">
      <c r="A2322" s="1" t="s">
        <v>1904</v>
      </c>
      <c r="B2322" s="1" t="s">
        <v>55</v>
      </c>
      <c r="C2322" s="1">
        <v>0.35737200000000002</v>
      </c>
    </row>
    <row r="2323" spans="1:3" x14ac:dyDescent="0.3">
      <c r="A2323" s="1" t="s">
        <v>1904</v>
      </c>
      <c r="B2323" s="1" t="s">
        <v>0</v>
      </c>
      <c r="C2323" s="1">
        <v>0.380913</v>
      </c>
    </row>
    <row r="2324" spans="1:3" x14ac:dyDescent="0.3">
      <c r="A2324" s="1" t="s">
        <v>1903</v>
      </c>
      <c r="B2324" s="1" t="s">
        <v>189</v>
      </c>
      <c r="C2324" s="1">
        <v>0.26543899999999998</v>
      </c>
    </row>
    <row r="2325" spans="1:3" x14ac:dyDescent="0.3">
      <c r="A2325" s="1" t="s">
        <v>1903</v>
      </c>
      <c r="B2325" s="1" t="s">
        <v>2</v>
      </c>
      <c r="C2325" s="1">
        <v>0.182369</v>
      </c>
    </row>
    <row r="2326" spans="1:3" x14ac:dyDescent="0.3">
      <c r="A2326" s="1" t="s">
        <v>1903</v>
      </c>
      <c r="B2326" s="1" t="s">
        <v>5</v>
      </c>
      <c r="C2326" s="1">
        <v>0.19805900000000001</v>
      </c>
    </row>
    <row r="2327" spans="1:3" x14ac:dyDescent="0.3">
      <c r="A2327" s="1" t="s">
        <v>1903</v>
      </c>
      <c r="B2327" s="1" t="s">
        <v>55</v>
      </c>
      <c r="C2327" s="1">
        <v>0.23954</v>
      </c>
    </row>
    <row r="2328" spans="1:3" x14ac:dyDescent="0.3">
      <c r="A2328" s="1" t="s">
        <v>1903</v>
      </c>
      <c r="B2328" s="1" t="s">
        <v>0</v>
      </c>
      <c r="C2328" s="1">
        <v>0.25402000000000002</v>
      </c>
    </row>
    <row r="2329" spans="1:3" x14ac:dyDescent="0.3">
      <c r="A2329" s="1" t="s">
        <v>1902</v>
      </c>
      <c r="B2329" s="1" t="s">
        <v>189</v>
      </c>
      <c r="C2329" s="1">
        <v>0.18083299999999999</v>
      </c>
    </row>
    <row r="2330" spans="1:3" x14ac:dyDescent="0.3">
      <c r="A2330" s="1" t="s">
        <v>1902</v>
      </c>
      <c r="B2330" s="1" t="s">
        <v>2</v>
      </c>
      <c r="C2330" s="1">
        <v>0.222493</v>
      </c>
    </row>
    <row r="2331" spans="1:3" x14ac:dyDescent="0.3">
      <c r="A2331" s="1" t="s">
        <v>1902</v>
      </c>
      <c r="B2331" s="1" t="s">
        <v>5</v>
      </c>
      <c r="C2331" s="1">
        <v>0.38576199999999999</v>
      </c>
    </row>
    <row r="2332" spans="1:3" x14ac:dyDescent="0.3">
      <c r="A2332" s="1" t="s">
        <v>1902</v>
      </c>
      <c r="B2332" s="1" t="s">
        <v>55</v>
      </c>
      <c r="C2332" s="1">
        <v>0.36168800000000001</v>
      </c>
    </row>
    <row r="2333" spans="1:3" x14ac:dyDescent="0.3">
      <c r="A2333" s="1" t="s">
        <v>1902</v>
      </c>
      <c r="B2333" s="1" t="s">
        <v>0</v>
      </c>
      <c r="C2333" s="1">
        <v>0.42369000000000001</v>
      </c>
    </row>
    <row r="2334" spans="1:3" x14ac:dyDescent="0.3">
      <c r="A2334" s="1" t="s">
        <v>1901</v>
      </c>
      <c r="B2334" s="1" t="s">
        <v>189</v>
      </c>
      <c r="C2334" s="1">
        <v>0.27036900000000003</v>
      </c>
    </row>
    <row r="2335" spans="1:3" x14ac:dyDescent="0.3">
      <c r="A2335" s="1" t="s">
        <v>1901</v>
      </c>
      <c r="B2335" s="1" t="s">
        <v>2</v>
      </c>
      <c r="C2335" s="1">
        <v>0.54659899999999995</v>
      </c>
    </row>
    <row r="2336" spans="1:3" x14ac:dyDescent="0.3">
      <c r="A2336" s="1" t="s">
        <v>1901</v>
      </c>
      <c r="B2336" s="1" t="s">
        <v>5</v>
      </c>
      <c r="C2336" s="1">
        <v>0.59063399999999999</v>
      </c>
    </row>
    <row r="2337" spans="1:3" x14ac:dyDescent="0.3">
      <c r="A2337" s="1" t="s">
        <v>1901</v>
      </c>
      <c r="B2337" s="1" t="s">
        <v>55</v>
      </c>
      <c r="C2337" s="1">
        <v>0.65647200000000006</v>
      </c>
    </row>
    <row r="2338" spans="1:3" x14ac:dyDescent="0.3">
      <c r="A2338" s="1" t="s">
        <v>1901</v>
      </c>
      <c r="B2338" s="1" t="s">
        <v>0</v>
      </c>
      <c r="C2338" s="1">
        <v>0.754521</v>
      </c>
    </row>
    <row r="2339" spans="1:3" x14ac:dyDescent="0.3">
      <c r="A2339" s="1" t="s">
        <v>1900</v>
      </c>
      <c r="B2339" s="1" t="s">
        <v>189</v>
      </c>
      <c r="C2339" s="1">
        <v>0.81856399999999996</v>
      </c>
    </row>
    <row r="2340" spans="1:3" x14ac:dyDescent="0.3">
      <c r="A2340" s="1" t="s">
        <v>1900</v>
      </c>
      <c r="B2340" s="1" t="s">
        <v>2</v>
      </c>
      <c r="C2340" s="1">
        <v>0.64761400000000002</v>
      </c>
    </row>
    <row r="2341" spans="1:3" x14ac:dyDescent="0.3">
      <c r="A2341" s="1" t="s">
        <v>1900</v>
      </c>
      <c r="B2341" s="1" t="s">
        <v>5</v>
      </c>
      <c r="C2341" s="1">
        <v>0.72906700000000002</v>
      </c>
    </row>
    <row r="2342" spans="1:3" x14ac:dyDescent="0.3">
      <c r="A2342" s="1" t="s">
        <v>1900</v>
      </c>
      <c r="B2342" s="1" t="s">
        <v>55</v>
      </c>
      <c r="C2342" s="1">
        <v>0.72537600000000002</v>
      </c>
    </row>
    <row r="2343" spans="1:3" x14ac:dyDescent="0.3">
      <c r="A2343" s="1" t="s">
        <v>1900</v>
      </c>
      <c r="B2343" s="1" t="s">
        <v>0</v>
      </c>
      <c r="C2343" s="1">
        <v>0.64869600000000005</v>
      </c>
    </row>
    <row r="2344" spans="1:3" x14ac:dyDescent="0.3">
      <c r="A2344" s="1" t="s">
        <v>1899</v>
      </c>
      <c r="B2344" s="1" t="s">
        <v>189</v>
      </c>
      <c r="C2344" s="1">
        <v>0.34276800000000002</v>
      </c>
    </row>
    <row r="2345" spans="1:3" x14ac:dyDescent="0.3">
      <c r="A2345" s="1" t="s">
        <v>1899</v>
      </c>
      <c r="B2345" s="1" t="s">
        <v>2</v>
      </c>
      <c r="C2345" s="1">
        <v>0.38896199999999997</v>
      </c>
    </row>
    <row r="2346" spans="1:3" x14ac:dyDescent="0.3">
      <c r="A2346" s="1" t="s">
        <v>1899</v>
      </c>
      <c r="B2346" s="1" t="s">
        <v>5</v>
      </c>
      <c r="C2346" s="1">
        <v>0.40790700000000002</v>
      </c>
    </row>
    <row r="2347" spans="1:3" x14ac:dyDescent="0.3">
      <c r="A2347" s="1" t="s">
        <v>1899</v>
      </c>
      <c r="B2347" s="1" t="s">
        <v>55</v>
      </c>
      <c r="C2347" s="1">
        <v>0.39361400000000002</v>
      </c>
    </row>
    <row r="2348" spans="1:3" x14ac:dyDescent="0.3">
      <c r="A2348" s="1" t="s">
        <v>1899</v>
      </c>
      <c r="B2348" s="1" t="s">
        <v>0</v>
      </c>
      <c r="C2348" s="1">
        <v>0.45774100000000001</v>
      </c>
    </row>
    <row r="2349" spans="1:3" x14ac:dyDescent="0.3">
      <c r="A2349" s="1" t="s">
        <v>1898</v>
      </c>
      <c r="B2349" s="1" t="s">
        <v>189</v>
      </c>
      <c r="C2349" s="1">
        <v>0.69065600000000005</v>
      </c>
    </row>
    <row r="2350" spans="1:3" x14ac:dyDescent="0.3">
      <c r="A2350" s="1" t="s">
        <v>1898</v>
      </c>
      <c r="B2350" s="1" t="s">
        <v>2</v>
      </c>
      <c r="C2350" s="1">
        <v>0.67738500000000001</v>
      </c>
    </row>
    <row r="2351" spans="1:3" x14ac:dyDescent="0.3">
      <c r="A2351" s="1" t="s">
        <v>1898</v>
      </c>
      <c r="B2351" s="1" t="s">
        <v>5</v>
      </c>
      <c r="C2351" s="1">
        <v>0.63369500000000001</v>
      </c>
    </row>
    <row r="2352" spans="1:3" x14ac:dyDescent="0.3">
      <c r="A2352" s="1" t="s">
        <v>1898</v>
      </c>
      <c r="B2352" s="1" t="s">
        <v>55</v>
      </c>
      <c r="C2352" s="1">
        <v>0.63189600000000001</v>
      </c>
    </row>
    <row r="2353" spans="1:3" x14ac:dyDescent="0.3">
      <c r="A2353" s="1" t="s">
        <v>1898</v>
      </c>
      <c r="B2353" s="1" t="s">
        <v>0</v>
      </c>
      <c r="C2353" s="1">
        <v>0.644146</v>
      </c>
    </row>
    <row r="2354" spans="1:3" x14ac:dyDescent="0.3">
      <c r="A2354" s="1" t="s">
        <v>1897</v>
      </c>
      <c r="B2354" s="1" t="s">
        <v>189</v>
      </c>
      <c r="C2354" s="1">
        <v>0.44468000000000002</v>
      </c>
    </row>
    <row r="2355" spans="1:3" x14ac:dyDescent="0.3">
      <c r="A2355" s="1" t="s">
        <v>1897</v>
      </c>
      <c r="B2355" s="1" t="s">
        <v>2</v>
      </c>
      <c r="C2355" s="1">
        <v>0.91641399999999995</v>
      </c>
    </row>
    <row r="2356" spans="1:3" x14ac:dyDescent="0.3">
      <c r="A2356" s="1" t="s">
        <v>1897</v>
      </c>
      <c r="B2356" s="1" t="s">
        <v>5</v>
      </c>
      <c r="C2356" s="1">
        <v>0.48067700000000002</v>
      </c>
    </row>
    <row r="2357" spans="1:3" x14ac:dyDescent="0.3">
      <c r="A2357" s="1" t="s">
        <v>1897</v>
      </c>
      <c r="B2357" s="1" t="s">
        <v>55</v>
      </c>
      <c r="C2357" s="1">
        <v>0.48286299999999999</v>
      </c>
    </row>
    <row r="2358" spans="1:3" x14ac:dyDescent="0.3">
      <c r="A2358" s="1" t="s">
        <v>1897</v>
      </c>
      <c r="B2358" s="1" t="s">
        <v>0</v>
      </c>
      <c r="C2358" s="1">
        <v>0.49427599999999999</v>
      </c>
    </row>
    <row r="2359" spans="1:3" x14ac:dyDescent="0.3">
      <c r="A2359" s="1" t="s">
        <v>1896</v>
      </c>
      <c r="B2359" s="1" t="s">
        <v>189</v>
      </c>
      <c r="C2359" s="1">
        <v>0.52844100000000005</v>
      </c>
    </row>
    <row r="2360" spans="1:3" x14ac:dyDescent="0.3">
      <c r="A2360" s="1" t="s">
        <v>1896</v>
      </c>
      <c r="B2360" s="1" t="s">
        <v>2</v>
      </c>
      <c r="C2360" s="1">
        <v>0.30116399999999999</v>
      </c>
    </row>
    <row r="2361" spans="1:3" x14ac:dyDescent="0.3">
      <c r="A2361" s="1" t="s">
        <v>1896</v>
      </c>
      <c r="B2361" s="1" t="s">
        <v>5</v>
      </c>
      <c r="C2361" s="1">
        <v>0.352522</v>
      </c>
    </row>
    <row r="2362" spans="1:3" x14ac:dyDescent="0.3">
      <c r="A2362" s="1" t="s">
        <v>1896</v>
      </c>
      <c r="B2362" s="1" t="s">
        <v>55</v>
      </c>
      <c r="C2362" s="1">
        <v>0.39603500000000003</v>
      </c>
    </row>
    <row r="2363" spans="1:3" x14ac:dyDescent="0.3">
      <c r="A2363" s="1" t="s">
        <v>1896</v>
      </c>
      <c r="B2363" s="1" t="s">
        <v>0</v>
      </c>
      <c r="C2363" s="1">
        <v>0.47384599999999999</v>
      </c>
    </row>
    <row r="2364" spans="1:3" x14ac:dyDescent="0.3">
      <c r="A2364" s="1" t="s">
        <v>1895</v>
      </c>
      <c r="B2364" s="1" t="s">
        <v>189</v>
      </c>
      <c r="C2364" s="1">
        <v>0.117225</v>
      </c>
    </row>
    <row r="2365" spans="1:3" x14ac:dyDescent="0.3">
      <c r="A2365" s="1" t="s">
        <v>1895</v>
      </c>
      <c r="B2365" s="1" t="s">
        <v>2</v>
      </c>
      <c r="C2365" s="1">
        <v>0.18696699999999999</v>
      </c>
    </row>
    <row r="2366" spans="1:3" x14ac:dyDescent="0.3">
      <c r="A2366" s="1" t="s">
        <v>1895</v>
      </c>
      <c r="B2366" s="1" t="s">
        <v>5</v>
      </c>
      <c r="C2366" s="1">
        <v>0.19773499999999999</v>
      </c>
    </row>
    <row r="2367" spans="1:3" x14ac:dyDescent="0.3">
      <c r="A2367" s="1" t="s">
        <v>1895</v>
      </c>
      <c r="B2367" s="1" t="s">
        <v>55</v>
      </c>
      <c r="C2367" s="1">
        <v>0.194248</v>
      </c>
    </row>
    <row r="2368" spans="1:3" x14ac:dyDescent="0.3">
      <c r="A2368" s="1" t="s">
        <v>1895</v>
      </c>
      <c r="B2368" s="1" t="s">
        <v>0</v>
      </c>
      <c r="C2368" s="1">
        <v>0.23008100000000001</v>
      </c>
    </row>
    <row r="2369" spans="1:3" x14ac:dyDescent="0.3">
      <c r="A2369" s="1" t="s">
        <v>1894</v>
      </c>
      <c r="B2369" s="1" t="s">
        <v>189</v>
      </c>
      <c r="C2369" s="1">
        <v>0.39937400000000001</v>
      </c>
    </row>
    <row r="2370" spans="1:3" x14ac:dyDescent="0.3">
      <c r="A2370" s="1" t="s">
        <v>1894</v>
      </c>
      <c r="B2370" s="1" t="s">
        <v>2</v>
      </c>
      <c r="C2370" s="1">
        <v>0.43465700000000002</v>
      </c>
    </row>
    <row r="2371" spans="1:3" x14ac:dyDescent="0.3">
      <c r="A2371" s="1" t="s">
        <v>1894</v>
      </c>
      <c r="B2371" s="1" t="s">
        <v>5</v>
      </c>
      <c r="C2371" s="1">
        <v>0.52382799999999996</v>
      </c>
    </row>
    <row r="2372" spans="1:3" x14ac:dyDescent="0.3">
      <c r="A2372" s="1" t="s">
        <v>1894</v>
      </c>
      <c r="B2372" s="1" t="s">
        <v>55</v>
      </c>
      <c r="C2372" s="1">
        <v>0.51548899999999998</v>
      </c>
    </row>
    <row r="2373" spans="1:3" x14ac:dyDescent="0.3">
      <c r="A2373" s="1" t="s">
        <v>1894</v>
      </c>
      <c r="B2373" s="1" t="s">
        <v>0</v>
      </c>
      <c r="C2373" s="1">
        <v>0.46507900000000002</v>
      </c>
    </row>
    <row r="2374" spans="1:3" x14ac:dyDescent="0.3">
      <c r="A2374" s="1" t="s">
        <v>1893</v>
      </c>
      <c r="B2374" s="1" t="s">
        <v>189</v>
      </c>
      <c r="C2374" s="1">
        <v>0.26289400000000002</v>
      </c>
    </row>
    <row r="2375" spans="1:3" x14ac:dyDescent="0.3">
      <c r="A2375" s="1" t="s">
        <v>1893</v>
      </c>
      <c r="B2375" s="1" t="s">
        <v>2</v>
      </c>
      <c r="C2375" s="1">
        <v>0.19986599999999999</v>
      </c>
    </row>
    <row r="2376" spans="1:3" x14ac:dyDescent="0.3">
      <c r="A2376" s="1" t="s">
        <v>1893</v>
      </c>
      <c r="B2376" s="1" t="s">
        <v>5</v>
      </c>
      <c r="C2376" s="1">
        <v>0.195496</v>
      </c>
    </row>
    <row r="2377" spans="1:3" x14ac:dyDescent="0.3">
      <c r="A2377" s="1" t="s">
        <v>1893</v>
      </c>
      <c r="B2377" s="1" t="s">
        <v>55</v>
      </c>
      <c r="C2377" s="1">
        <v>0.32401600000000003</v>
      </c>
    </row>
    <row r="2378" spans="1:3" x14ac:dyDescent="0.3">
      <c r="A2378" s="1" t="s">
        <v>1893</v>
      </c>
      <c r="B2378" s="1" t="s">
        <v>0</v>
      </c>
      <c r="C2378" s="1">
        <v>0.229937</v>
      </c>
    </row>
    <row r="2379" spans="1:3" x14ac:dyDescent="0.3">
      <c r="A2379" s="1" t="s">
        <v>1892</v>
      </c>
      <c r="B2379" s="1" t="s">
        <v>189</v>
      </c>
      <c r="C2379" s="1">
        <v>0.38605800000000001</v>
      </c>
    </row>
    <row r="2380" spans="1:3" x14ac:dyDescent="0.3">
      <c r="A2380" s="1" t="s">
        <v>1892</v>
      </c>
      <c r="B2380" s="1" t="s">
        <v>2</v>
      </c>
      <c r="C2380" s="1">
        <v>0.40652899999999997</v>
      </c>
    </row>
    <row r="2381" spans="1:3" x14ac:dyDescent="0.3">
      <c r="A2381" s="1" t="s">
        <v>1892</v>
      </c>
      <c r="B2381" s="1" t="s">
        <v>5</v>
      </c>
      <c r="C2381" s="1">
        <v>0.33414199999999999</v>
      </c>
    </row>
    <row r="2382" spans="1:3" x14ac:dyDescent="0.3">
      <c r="A2382" s="1" t="s">
        <v>1892</v>
      </c>
      <c r="B2382" s="1" t="s">
        <v>55</v>
      </c>
      <c r="C2382" s="1">
        <v>0.31780999999999998</v>
      </c>
    </row>
    <row r="2383" spans="1:3" x14ac:dyDescent="0.3">
      <c r="A2383" s="1" t="s">
        <v>1892</v>
      </c>
      <c r="B2383" s="1" t="s">
        <v>0</v>
      </c>
      <c r="C2383" s="1">
        <v>0.33405099999999999</v>
      </c>
    </row>
    <row r="2384" spans="1:3" x14ac:dyDescent="0.3">
      <c r="A2384" s="1" t="s">
        <v>1891</v>
      </c>
      <c r="B2384" s="1" t="s">
        <v>189</v>
      </c>
      <c r="C2384" s="1">
        <v>0.13500599999999999</v>
      </c>
    </row>
    <row r="2385" spans="1:3" x14ac:dyDescent="0.3">
      <c r="A2385" s="1" t="s">
        <v>1891</v>
      </c>
      <c r="B2385" s="1" t="s">
        <v>2</v>
      </c>
      <c r="C2385" s="1">
        <v>0.16358300000000001</v>
      </c>
    </row>
    <row r="2386" spans="1:3" x14ac:dyDescent="0.3">
      <c r="A2386" s="1" t="s">
        <v>1891</v>
      </c>
      <c r="B2386" s="1" t="s">
        <v>5</v>
      </c>
      <c r="C2386" s="1">
        <v>0.17993600000000001</v>
      </c>
    </row>
    <row r="2387" spans="1:3" x14ac:dyDescent="0.3">
      <c r="A2387" s="1" t="s">
        <v>1891</v>
      </c>
      <c r="B2387" s="1" t="s">
        <v>55</v>
      </c>
      <c r="C2387" s="1">
        <v>0.16231799999999999</v>
      </c>
    </row>
    <row r="2388" spans="1:3" x14ac:dyDescent="0.3">
      <c r="A2388" s="1" t="s">
        <v>1891</v>
      </c>
      <c r="B2388" s="1" t="s">
        <v>0</v>
      </c>
      <c r="C2388" s="1">
        <v>0.14338100000000001</v>
      </c>
    </row>
    <row r="2389" spans="1:3" x14ac:dyDescent="0.3">
      <c r="A2389" s="1" t="s">
        <v>1890</v>
      </c>
      <c r="B2389" s="1" t="s">
        <v>189</v>
      </c>
      <c r="C2389" s="1">
        <v>0.39004299999999997</v>
      </c>
    </row>
    <row r="2390" spans="1:3" x14ac:dyDescent="0.3">
      <c r="A2390" s="1" t="s">
        <v>1890</v>
      </c>
      <c r="B2390" s="1" t="s">
        <v>2</v>
      </c>
      <c r="C2390" s="1">
        <v>0.26610400000000001</v>
      </c>
    </row>
    <row r="2391" spans="1:3" x14ac:dyDescent="0.3">
      <c r="A2391" s="1" t="s">
        <v>1890</v>
      </c>
      <c r="B2391" s="1" t="s">
        <v>5</v>
      </c>
      <c r="C2391" s="1">
        <v>0.24179899999999999</v>
      </c>
    </row>
    <row r="2392" spans="1:3" x14ac:dyDescent="0.3">
      <c r="A2392" s="1" t="s">
        <v>1890</v>
      </c>
      <c r="B2392" s="1" t="s">
        <v>55</v>
      </c>
      <c r="C2392" s="1">
        <v>0.23955299999999999</v>
      </c>
    </row>
    <row r="2393" spans="1:3" x14ac:dyDescent="0.3">
      <c r="A2393" s="1" t="s">
        <v>1890</v>
      </c>
      <c r="B2393" s="1" t="s">
        <v>0</v>
      </c>
      <c r="C2393" s="1">
        <v>0.22564100000000001</v>
      </c>
    </row>
    <row r="2394" spans="1:3" x14ac:dyDescent="0.3">
      <c r="A2394" s="1" t="s">
        <v>1889</v>
      </c>
      <c r="B2394" s="1" t="s">
        <v>189</v>
      </c>
      <c r="C2394" s="1">
        <v>0.24709200000000001</v>
      </c>
    </row>
    <row r="2395" spans="1:3" x14ac:dyDescent="0.3">
      <c r="A2395" s="1" t="s">
        <v>1889</v>
      </c>
      <c r="B2395" s="1" t="s">
        <v>2</v>
      </c>
      <c r="C2395" s="1">
        <v>0.26025999999999999</v>
      </c>
    </row>
    <row r="2396" spans="1:3" x14ac:dyDescent="0.3">
      <c r="A2396" s="1" t="s">
        <v>1889</v>
      </c>
      <c r="B2396" s="1" t="s">
        <v>5</v>
      </c>
      <c r="C2396" s="1">
        <v>0.34158100000000002</v>
      </c>
    </row>
    <row r="2397" spans="1:3" x14ac:dyDescent="0.3">
      <c r="A2397" s="1" t="s">
        <v>1889</v>
      </c>
      <c r="B2397" s="1" t="s">
        <v>55</v>
      </c>
      <c r="C2397" s="1">
        <v>0.35818</v>
      </c>
    </row>
    <row r="2398" spans="1:3" x14ac:dyDescent="0.3">
      <c r="A2398" s="1" t="s">
        <v>1889</v>
      </c>
      <c r="B2398" s="1" t="s">
        <v>0</v>
      </c>
      <c r="C2398" s="1">
        <v>0.42691000000000001</v>
      </c>
    </row>
    <row r="2399" spans="1:3" x14ac:dyDescent="0.3">
      <c r="A2399" s="1" t="s">
        <v>1888</v>
      </c>
      <c r="B2399" s="1" t="s">
        <v>189</v>
      </c>
      <c r="C2399" s="1">
        <v>0.35638599999999998</v>
      </c>
    </row>
    <row r="2400" spans="1:3" x14ac:dyDescent="0.3">
      <c r="A2400" s="1" t="s">
        <v>1888</v>
      </c>
      <c r="B2400" s="1" t="s">
        <v>2</v>
      </c>
      <c r="C2400" s="1">
        <v>0.41778100000000001</v>
      </c>
    </row>
    <row r="2401" spans="1:3" x14ac:dyDescent="0.3">
      <c r="A2401" s="1" t="s">
        <v>1888</v>
      </c>
      <c r="B2401" s="1" t="s">
        <v>5</v>
      </c>
      <c r="C2401" s="1">
        <v>0.39073000000000002</v>
      </c>
    </row>
    <row r="2402" spans="1:3" x14ac:dyDescent="0.3">
      <c r="A2402" s="1" t="s">
        <v>1888</v>
      </c>
      <c r="B2402" s="1" t="s">
        <v>55</v>
      </c>
      <c r="C2402" s="1">
        <v>0.36782799999999999</v>
      </c>
    </row>
    <row r="2403" spans="1:3" x14ac:dyDescent="0.3">
      <c r="A2403" s="1" t="s">
        <v>1888</v>
      </c>
      <c r="B2403" s="1" t="s">
        <v>0</v>
      </c>
      <c r="C2403" s="1">
        <v>0.43978499999999998</v>
      </c>
    </row>
    <row r="2404" spans="1:3" x14ac:dyDescent="0.3">
      <c r="A2404" s="1" t="s">
        <v>1887</v>
      </c>
      <c r="B2404" s="1" t="s">
        <v>189</v>
      </c>
      <c r="C2404" s="1">
        <v>0.38848300000000002</v>
      </c>
    </row>
    <row r="2405" spans="1:3" x14ac:dyDescent="0.3">
      <c r="A2405" s="1" t="s">
        <v>1887</v>
      </c>
      <c r="B2405" s="1" t="s">
        <v>2</v>
      </c>
      <c r="C2405" s="1">
        <v>0.36341099999999998</v>
      </c>
    </row>
    <row r="2406" spans="1:3" x14ac:dyDescent="0.3">
      <c r="A2406" s="1" t="s">
        <v>1887</v>
      </c>
      <c r="B2406" s="1" t="s">
        <v>5</v>
      </c>
      <c r="C2406" s="1">
        <v>0.37833800000000001</v>
      </c>
    </row>
    <row r="2407" spans="1:3" x14ac:dyDescent="0.3">
      <c r="A2407" s="1" t="s">
        <v>1887</v>
      </c>
      <c r="B2407" s="1" t="s">
        <v>55</v>
      </c>
      <c r="C2407" s="1">
        <v>0.40982499999999999</v>
      </c>
    </row>
    <row r="2408" spans="1:3" x14ac:dyDescent="0.3">
      <c r="A2408" s="1" t="s">
        <v>1887</v>
      </c>
      <c r="B2408" s="1" t="s">
        <v>0</v>
      </c>
      <c r="C2408" s="1">
        <v>0.45567999999999997</v>
      </c>
    </row>
    <row r="2409" spans="1:3" x14ac:dyDescent="0.3">
      <c r="A2409" s="1" t="s">
        <v>1886</v>
      </c>
      <c r="B2409" s="1" t="s">
        <v>189</v>
      </c>
      <c r="C2409" s="1">
        <v>0.18081700000000001</v>
      </c>
    </row>
    <row r="2410" spans="1:3" x14ac:dyDescent="0.3">
      <c r="A2410" s="1" t="s">
        <v>1886</v>
      </c>
      <c r="B2410" s="1" t="s">
        <v>2</v>
      </c>
      <c r="C2410" s="1">
        <v>0.26083800000000001</v>
      </c>
    </row>
    <row r="2411" spans="1:3" x14ac:dyDescent="0.3">
      <c r="A2411" s="1" t="s">
        <v>1886</v>
      </c>
      <c r="B2411" s="1" t="s">
        <v>5</v>
      </c>
      <c r="C2411" s="1">
        <v>0.308535</v>
      </c>
    </row>
    <row r="2412" spans="1:3" x14ac:dyDescent="0.3">
      <c r="A2412" s="1" t="s">
        <v>1886</v>
      </c>
      <c r="B2412" s="1" t="s">
        <v>55</v>
      </c>
      <c r="C2412" s="1">
        <v>0.34850900000000001</v>
      </c>
    </row>
    <row r="2413" spans="1:3" x14ac:dyDescent="0.3">
      <c r="A2413" s="1" t="s">
        <v>1886</v>
      </c>
      <c r="B2413" s="1" t="s">
        <v>0</v>
      </c>
      <c r="C2413" s="1">
        <v>0.39739799999999997</v>
      </c>
    </row>
    <row r="2414" spans="1:3" x14ac:dyDescent="0.3">
      <c r="A2414" s="1" t="s">
        <v>1885</v>
      </c>
      <c r="B2414" s="1" t="s">
        <v>189</v>
      </c>
      <c r="C2414" s="1">
        <v>0.37364199999999997</v>
      </c>
    </row>
    <row r="2415" spans="1:3" x14ac:dyDescent="0.3">
      <c r="A2415" s="1" t="s">
        <v>1885</v>
      </c>
      <c r="B2415" s="1" t="s">
        <v>2</v>
      </c>
      <c r="C2415" s="1">
        <v>0.417215</v>
      </c>
    </row>
    <row r="2416" spans="1:3" x14ac:dyDescent="0.3">
      <c r="A2416" s="1" t="s">
        <v>1885</v>
      </c>
      <c r="B2416" s="1" t="s">
        <v>5</v>
      </c>
      <c r="C2416" s="1">
        <v>0.54664699999999999</v>
      </c>
    </row>
    <row r="2417" spans="1:3" x14ac:dyDescent="0.3">
      <c r="A2417" s="1" t="s">
        <v>1885</v>
      </c>
      <c r="B2417" s="1" t="s">
        <v>55</v>
      </c>
      <c r="C2417" s="1">
        <v>0.50984099999999999</v>
      </c>
    </row>
    <row r="2418" spans="1:3" x14ac:dyDescent="0.3">
      <c r="A2418" s="1" t="s">
        <v>1885</v>
      </c>
      <c r="B2418" s="1" t="s">
        <v>0</v>
      </c>
      <c r="C2418" s="1">
        <v>0.385627</v>
      </c>
    </row>
    <row r="2419" spans="1:3" x14ac:dyDescent="0.3">
      <c r="A2419" s="1" t="s">
        <v>1884</v>
      </c>
      <c r="B2419" s="1" t="s">
        <v>189</v>
      </c>
      <c r="C2419" s="1">
        <v>0.32738400000000001</v>
      </c>
    </row>
    <row r="2420" spans="1:3" x14ac:dyDescent="0.3">
      <c r="A2420" s="1" t="s">
        <v>1884</v>
      </c>
      <c r="B2420" s="1" t="s">
        <v>2</v>
      </c>
      <c r="C2420" s="1">
        <v>0.36082199999999998</v>
      </c>
    </row>
    <row r="2421" spans="1:3" x14ac:dyDescent="0.3">
      <c r="A2421" s="1" t="s">
        <v>1884</v>
      </c>
      <c r="B2421" s="1" t="s">
        <v>5</v>
      </c>
      <c r="C2421" s="1">
        <v>0.53612300000000002</v>
      </c>
    </row>
    <row r="2422" spans="1:3" x14ac:dyDescent="0.3">
      <c r="A2422" s="1" t="s">
        <v>1884</v>
      </c>
      <c r="B2422" s="1" t="s">
        <v>55</v>
      </c>
      <c r="C2422" s="1">
        <v>0.52065099999999997</v>
      </c>
    </row>
    <row r="2423" spans="1:3" x14ac:dyDescent="0.3">
      <c r="A2423" s="1" t="s">
        <v>1884</v>
      </c>
      <c r="B2423" s="1" t="s">
        <v>0</v>
      </c>
      <c r="C2423" s="1">
        <v>0.466887</v>
      </c>
    </row>
    <row r="2424" spans="1:3" x14ac:dyDescent="0.3">
      <c r="A2424" s="1" t="s">
        <v>1883</v>
      </c>
      <c r="B2424" s="1" t="s">
        <v>189</v>
      </c>
      <c r="C2424" s="1">
        <v>0.38031799999999999</v>
      </c>
    </row>
    <row r="2425" spans="1:3" x14ac:dyDescent="0.3">
      <c r="A2425" s="1" t="s">
        <v>1883</v>
      </c>
      <c r="B2425" s="1" t="s">
        <v>2</v>
      </c>
      <c r="C2425" s="1">
        <v>0.48297000000000001</v>
      </c>
    </row>
    <row r="2426" spans="1:3" x14ac:dyDescent="0.3">
      <c r="A2426" s="1" t="s">
        <v>1883</v>
      </c>
      <c r="B2426" s="1" t="s">
        <v>5</v>
      </c>
      <c r="C2426" s="1">
        <v>0.51826799999999995</v>
      </c>
    </row>
    <row r="2427" spans="1:3" x14ac:dyDescent="0.3">
      <c r="A2427" s="1" t="s">
        <v>1883</v>
      </c>
      <c r="B2427" s="1" t="s">
        <v>55</v>
      </c>
      <c r="C2427" s="1">
        <v>0.58427200000000001</v>
      </c>
    </row>
    <row r="2428" spans="1:3" x14ac:dyDescent="0.3">
      <c r="A2428" s="1" t="s">
        <v>1883</v>
      </c>
      <c r="B2428" s="1" t="s">
        <v>0</v>
      </c>
      <c r="C2428" s="1">
        <v>0.58812200000000003</v>
      </c>
    </row>
    <row r="2429" spans="1:3" x14ac:dyDescent="0.3">
      <c r="A2429" s="1" t="s">
        <v>1882</v>
      </c>
      <c r="B2429" s="1" t="s">
        <v>189</v>
      </c>
      <c r="C2429" s="1">
        <v>0.40274100000000002</v>
      </c>
    </row>
    <row r="2430" spans="1:3" x14ac:dyDescent="0.3">
      <c r="A2430" s="1" t="s">
        <v>1882</v>
      </c>
      <c r="B2430" s="1" t="s">
        <v>2</v>
      </c>
      <c r="C2430" s="1">
        <v>0.44452900000000001</v>
      </c>
    </row>
    <row r="2431" spans="1:3" x14ac:dyDescent="0.3">
      <c r="A2431" s="1" t="s">
        <v>1882</v>
      </c>
      <c r="B2431" s="1" t="s">
        <v>5</v>
      </c>
      <c r="C2431" s="1">
        <v>0.39942299999999997</v>
      </c>
    </row>
    <row r="2432" spans="1:3" x14ac:dyDescent="0.3">
      <c r="A2432" s="1" t="s">
        <v>1882</v>
      </c>
      <c r="B2432" s="1" t="s">
        <v>55</v>
      </c>
      <c r="C2432" s="1">
        <v>0.389712</v>
      </c>
    </row>
    <row r="2433" spans="1:3" x14ac:dyDescent="0.3">
      <c r="A2433" s="1" t="s">
        <v>1882</v>
      </c>
      <c r="B2433" s="1" t="s">
        <v>0</v>
      </c>
      <c r="C2433" s="1">
        <v>0.36521100000000001</v>
      </c>
    </row>
    <row r="2434" spans="1:3" x14ac:dyDescent="0.3">
      <c r="A2434" s="1" t="s">
        <v>1881</v>
      </c>
      <c r="B2434" s="1" t="s">
        <v>189</v>
      </c>
      <c r="C2434" s="1">
        <v>0.10995000000000001</v>
      </c>
    </row>
    <row r="2435" spans="1:3" x14ac:dyDescent="0.3">
      <c r="A2435" s="1" t="s">
        <v>1881</v>
      </c>
      <c r="B2435" s="1" t="s">
        <v>2</v>
      </c>
      <c r="C2435" s="1">
        <v>0.13873099999999999</v>
      </c>
    </row>
    <row r="2436" spans="1:3" x14ac:dyDescent="0.3">
      <c r="A2436" s="1" t="s">
        <v>1881</v>
      </c>
      <c r="B2436" s="1" t="s">
        <v>5</v>
      </c>
      <c r="C2436" s="1">
        <v>0.130575</v>
      </c>
    </row>
    <row r="2437" spans="1:3" x14ac:dyDescent="0.3">
      <c r="A2437" s="1" t="s">
        <v>1881</v>
      </c>
      <c r="B2437" s="1" t="s">
        <v>55</v>
      </c>
      <c r="C2437" s="1">
        <v>0.28096199999999999</v>
      </c>
    </row>
    <row r="2438" spans="1:3" x14ac:dyDescent="0.3">
      <c r="A2438" s="1" t="s">
        <v>1881</v>
      </c>
      <c r="B2438" s="1" t="s">
        <v>0</v>
      </c>
      <c r="C2438" s="1">
        <v>0.21310100000000001</v>
      </c>
    </row>
    <row r="2439" spans="1:3" x14ac:dyDescent="0.3">
      <c r="A2439" s="1" t="s">
        <v>1880</v>
      </c>
      <c r="B2439" s="1" t="s">
        <v>189</v>
      </c>
      <c r="C2439" s="1">
        <v>0.45275300000000002</v>
      </c>
    </row>
    <row r="2440" spans="1:3" x14ac:dyDescent="0.3">
      <c r="A2440" s="1" t="s">
        <v>1880</v>
      </c>
      <c r="B2440" s="1" t="s">
        <v>2</v>
      </c>
      <c r="C2440" s="1">
        <v>0.54544000000000004</v>
      </c>
    </row>
    <row r="2441" spans="1:3" x14ac:dyDescent="0.3">
      <c r="A2441" s="1" t="s">
        <v>1880</v>
      </c>
      <c r="B2441" s="1" t="s">
        <v>5</v>
      </c>
      <c r="C2441" s="1">
        <v>0.50744400000000001</v>
      </c>
    </row>
    <row r="2442" spans="1:3" x14ac:dyDescent="0.3">
      <c r="A2442" s="1" t="s">
        <v>1880</v>
      </c>
      <c r="B2442" s="1" t="s">
        <v>55</v>
      </c>
      <c r="C2442" s="1">
        <v>0.61662600000000001</v>
      </c>
    </row>
    <row r="2443" spans="1:3" x14ac:dyDescent="0.3">
      <c r="A2443" s="1" t="s">
        <v>1880</v>
      </c>
      <c r="B2443" s="1" t="s">
        <v>0</v>
      </c>
      <c r="C2443" s="1">
        <v>0.63475199999999998</v>
      </c>
    </row>
    <row r="2444" spans="1:3" x14ac:dyDescent="0.3">
      <c r="A2444" s="1" t="s">
        <v>1879</v>
      </c>
      <c r="B2444" s="1" t="s">
        <v>189</v>
      </c>
      <c r="C2444" s="1">
        <v>0.308421</v>
      </c>
    </row>
    <row r="2445" spans="1:3" x14ac:dyDescent="0.3">
      <c r="A2445" s="1" t="s">
        <v>1879</v>
      </c>
      <c r="B2445" s="1" t="s">
        <v>2</v>
      </c>
      <c r="C2445" s="1">
        <v>0.30842000000000003</v>
      </c>
    </row>
    <row r="2446" spans="1:3" x14ac:dyDescent="0.3">
      <c r="A2446" s="1" t="s">
        <v>1879</v>
      </c>
      <c r="B2446" s="1" t="s">
        <v>5</v>
      </c>
      <c r="C2446" s="1">
        <v>0.35327700000000001</v>
      </c>
    </row>
    <row r="2447" spans="1:3" x14ac:dyDescent="0.3">
      <c r="A2447" s="1" t="s">
        <v>1879</v>
      </c>
      <c r="B2447" s="1" t="s">
        <v>55</v>
      </c>
      <c r="C2447" s="1">
        <v>0.41998200000000002</v>
      </c>
    </row>
    <row r="2448" spans="1:3" x14ac:dyDescent="0.3">
      <c r="A2448" s="1" t="s">
        <v>1879</v>
      </c>
      <c r="B2448" s="1" t="s">
        <v>0</v>
      </c>
      <c r="C2448" s="1">
        <v>0.52589300000000005</v>
      </c>
    </row>
    <row r="2449" spans="1:3" x14ac:dyDescent="0.3">
      <c r="A2449" s="1" t="s">
        <v>1878</v>
      </c>
      <c r="B2449" s="1" t="s">
        <v>189</v>
      </c>
      <c r="C2449" s="1">
        <v>0.17246</v>
      </c>
    </row>
    <row r="2450" spans="1:3" x14ac:dyDescent="0.3">
      <c r="A2450" s="1" t="s">
        <v>1878</v>
      </c>
      <c r="B2450" s="1" t="s">
        <v>2</v>
      </c>
      <c r="C2450" s="1">
        <v>0.120009</v>
      </c>
    </row>
    <row r="2451" spans="1:3" x14ac:dyDescent="0.3">
      <c r="A2451" s="1" t="s">
        <v>1878</v>
      </c>
      <c r="B2451" s="1" t="s">
        <v>5</v>
      </c>
      <c r="C2451" s="1">
        <v>0.10555200000000001</v>
      </c>
    </row>
    <row r="2452" spans="1:3" x14ac:dyDescent="0.3">
      <c r="A2452" s="1" t="s">
        <v>1878</v>
      </c>
      <c r="B2452" s="1" t="s">
        <v>55</v>
      </c>
      <c r="C2452" s="1">
        <v>0.103286</v>
      </c>
    </row>
    <row r="2453" spans="1:3" x14ac:dyDescent="0.3">
      <c r="A2453" s="1" t="s">
        <v>1878</v>
      </c>
      <c r="B2453" s="1" t="s">
        <v>0</v>
      </c>
      <c r="C2453" s="1">
        <v>0.179983</v>
      </c>
    </row>
    <row r="2454" spans="1:3" x14ac:dyDescent="0.3">
      <c r="A2454" s="1" t="s">
        <v>1877</v>
      </c>
      <c r="B2454" s="1" t="s">
        <v>189</v>
      </c>
      <c r="C2454" s="1">
        <v>0.53143399999999996</v>
      </c>
    </row>
    <row r="2455" spans="1:3" x14ac:dyDescent="0.3">
      <c r="A2455" s="1" t="s">
        <v>1877</v>
      </c>
      <c r="B2455" s="1" t="s">
        <v>2</v>
      </c>
      <c r="C2455" s="1">
        <v>0.53235500000000002</v>
      </c>
    </row>
    <row r="2456" spans="1:3" x14ac:dyDescent="0.3">
      <c r="A2456" s="1" t="s">
        <v>1877</v>
      </c>
      <c r="B2456" s="1" t="s">
        <v>5</v>
      </c>
      <c r="C2456" s="1">
        <v>0.53501200000000004</v>
      </c>
    </row>
    <row r="2457" spans="1:3" x14ac:dyDescent="0.3">
      <c r="A2457" s="1" t="s">
        <v>1877</v>
      </c>
      <c r="B2457" s="1" t="s">
        <v>55</v>
      </c>
      <c r="C2457" s="1">
        <v>0.54700499999999996</v>
      </c>
    </row>
    <row r="2458" spans="1:3" x14ac:dyDescent="0.3">
      <c r="A2458" s="1" t="s">
        <v>1877</v>
      </c>
      <c r="B2458" s="1" t="s">
        <v>0</v>
      </c>
      <c r="C2458" s="1">
        <v>0.53730199999999995</v>
      </c>
    </row>
    <row r="2459" spans="1:3" x14ac:dyDescent="0.3">
      <c r="A2459" s="1" t="s">
        <v>1876</v>
      </c>
      <c r="B2459" s="1" t="s">
        <v>189</v>
      </c>
      <c r="C2459" s="1">
        <v>0.24837799999999999</v>
      </c>
    </row>
    <row r="2460" spans="1:3" x14ac:dyDescent="0.3">
      <c r="A2460" s="1" t="s">
        <v>1876</v>
      </c>
      <c r="B2460" s="1" t="s">
        <v>2</v>
      </c>
      <c r="C2460" s="1">
        <v>0.28297800000000001</v>
      </c>
    </row>
    <row r="2461" spans="1:3" x14ac:dyDescent="0.3">
      <c r="A2461" s="1" t="s">
        <v>1876</v>
      </c>
      <c r="B2461" s="1" t="s">
        <v>5</v>
      </c>
      <c r="C2461" s="1">
        <v>0.241896</v>
      </c>
    </row>
    <row r="2462" spans="1:3" x14ac:dyDescent="0.3">
      <c r="A2462" s="1" t="s">
        <v>1876</v>
      </c>
      <c r="B2462" s="1" t="s">
        <v>55</v>
      </c>
      <c r="C2462" s="1">
        <v>0.18743799999999999</v>
      </c>
    </row>
    <row r="2463" spans="1:3" x14ac:dyDescent="0.3">
      <c r="A2463" s="1" t="s">
        <v>1876</v>
      </c>
      <c r="B2463" s="1" t="s">
        <v>0</v>
      </c>
      <c r="C2463" s="1">
        <v>0.15562599999999999</v>
      </c>
    </row>
    <row r="2464" spans="1:3" x14ac:dyDescent="0.3">
      <c r="A2464" s="1" t="s">
        <v>1875</v>
      </c>
      <c r="B2464" s="1" t="s">
        <v>189</v>
      </c>
      <c r="C2464" s="1">
        <v>6.3374E-2</v>
      </c>
    </row>
    <row r="2465" spans="1:3" x14ac:dyDescent="0.3">
      <c r="A2465" s="1" t="s">
        <v>1875</v>
      </c>
      <c r="B2465" s="1" t="s">
        <v>2</v>
      </c>
      <c r="C2465" s="1">
        <v>0.101475</v>
      </c>
    </row>
    <row r="2466" spans="1:3" x14ac:dyDescent="0.3">
      <c r="A2466" s="1" t="s">
        <v>1875</v>
      </c>
      <c r="B2466" s="1" t="s">
        <v>5</v>
      </c>
      <c r="C2466" s="1">
        <v>0.122214</v>
      </c>
    </row>
    <row r="2467" spans="1:3" x14ac:dyDescent="0.3">
      <c r="A2467" s="1" t="s">
        <v>1875</v>
      </c>
      <c r="B2467" s="1" t="s">
        <v>55</v>
      </c>
      <c r="C2467" s="1">
        <v>0.19455500000000001</v>
      </c>
    </row>
    <row r="2468" spans="1:3" x14ac:dyDescent="0.3">
      <c r="A2468" s="1" t="s">
        <v>1875</v>
      </c>
      <c r="B2468" s="1" t="s">
        <v>0</v>
      </c>
      <c r="C2468" s="1">
        <v>0.29593900000000001</v>
      </c>
    </row>
    <row r="2469" spans="1:3" x14ac:dyDescent="0.3">
      <c r="A2469" s="1" t="s">
        <v>1874</v>
      </c>
      <c r="B2469" s="1" t="s">
        <v>189</v>
      </c>
      <c r="C2469" s="1">
        <v>0.19944700000000001</v>
      </c>
    </row>
    <row r="2470" spans="1:3" x14ac:dyDescent="0.3">
      <c r="A2470" s="1" t="s">
        <v>1874</v>
      </c>
      <c r="B2470" s="1" t="s">
        <v>2</v>
      </c>
      <c r="C2470" s="1">
        <v>0.200234</v>
      </c>
    </row>
    <row r="2471" spans="1:3" x14ac:dyDescent="0.3">
      <c r="A2471" s="1" t="s">
        <v>1874</v>
      </c>
      <c r="B2471" s="1" t="s">
        <v>5</v>
      </c>
      <c r="C2471" s="1">
        <v>0.234713</v>
      </c>
    </row>
    <row r="2472" spans="1:3" x14ac:dyDescent="0.3">
      <c r="A2472" s="1" t="s">
        <v>1874</v>
      </c>
      <c r="B2472" s="1" t="s">
        <v>55</v>
      </c>
      <c r="C2472" s="1">
        <v>0.18439</v>
      </c>
    </row>
    <row r="2473" spans="1:3" x14ac:dyDescent="0.3">
      <c r="A2473" s="1" t="s">
        <v>1874</v>
      </c>
      <c r="B2473" s="1" t="s">
        <v>0</v>
      </c>
      <c r="C2473" s="1">
        <v>0.31332700000000002</v>
      </c>
    </row>
    <row r="2474" spans="1:3" x14ac:dyDescent="0.3">
      <c r="A2474" s="1" t="s">
        <v>1873</v>
      </c>
      <c r="B2474" s="1" t="s">
        <v>189</v>
      </c>
      <c r="C2474" s="1">
        <v>0.40766200000000002</v>
      </c>
    </row>
    <row r="2475" spans="1:3" x14ac:dyDescent="0.3">
      <c r="A2475" s="1" t="s">
        <v>1873</v>
      </c>
      <c r="B2475" s="1" t="s">
        <v>2</v>
      </c>
      <c r="C2475" s="1">
        <v>0.40656300000000001</v>
      </c>
    </row>
    <row r="2476" spans="1:3" x14ac:dyDescent="0.3">
      <c r="A2476" s="1" t="s">
        <v>1873</v>
      </c>
      <c r="B2476" s="1" t="s">
        <v>5</v>
      </c>
      <c r="C2476" s="1">
        <v>0.40199200000000002</v>
      </c>
    </row>
    <row r="2477" spans="1:3" x14ac:dyDescent="0.3">
      <c r="A2477" s="1" t="s">
        <v>1873</v>
      </c>
      <c r="B2477" s="1" t="s">
        <v>55</v>
      </c>
      <c r="C2477" s="1">
        <v>0.39657599999999998</v>
      </c>
    </row>
    <row r="2478" spans="1:3" x14ac:dyDescent="0.3">
      <c r="A2478" s="1" t="s">
        <v>1873</v>
      </c>
      <c r="B2478" s="1" t="s">
        <v>0</v>
      </c>
      <c r="C2478" s="1">
        <v>0.38580900000000001</v>
      </c>
    </row>
    <row r="2479" spans="1:3" x14ac:dyDescent="0.3">
      <c r="A2479" s="1" t="s">
        <v>1872</v>
      </c>
      <c r="B2479" s="1" t="s">
        <v>189</v>
      </c>
      <c r="C2479" s="1">
        <v>0.69848200000000005</v>
      </c>
    </row>
    <row r="2480" spans="1:3" x14ac:dyDescent="0.3">
      <c r="A2480" s="1" t="s">
        <v>1872</v>
      </c>
      <c r="B2480" s="1" t="s">
        <v>2</v>
      </c>
      <c r="C2480" s="1">
        <v>0.74851400000000001</v>
      </c>
    </row>
    <row r="2481" spans="1:3" x14ac:dyDescent="0.3">
      <c r="A2481" s="1" t="s">
        <v>1872</v>
      </c>
      <c r="B2481" s="1" t="s">
        <v>5</v>
      </c>
      <c r="C2481" s="1">
        <v>0.66869000000000001</v>
      </c>
    </row>
    <row r="2482" spans="1:3" x14ac:dyDescent="0.3">
      <c r="A2482" s="1" t="s">
        <v>1872</v>
      </c>
      <c r="B2482" s="1" t="s">
        <v>55</v>
      </c>
      <c r="C2482" s="1">
        <v>0.68270500000000001</v>
      </c>
    </row>
    <row r="2483" spans="1:3" x14ac:dyDescent="0.3">
      <c r="A2483" s="1" t="s">
        <v>1872</v>
      </c>
      <c r="B2483" s="1" t="s">
        <v>0</v>
      </c>
      <c r="C2483" s="1">
        <v>0.57379899999999995</v>
      </c>
    </row>
    <row r="2484" spans="1:3" x14ac:dyDescent="0.3">
      <c r="A2484" s="1" t="s">
        <v>1871</v>
      </c>
      <c r="B2484" s="1" t="s">
        <v>189</v>
      </c>
      <c r="C2484" s="1">
        <v>0.59578600000000004</v>
      </c>
    </row>
    <row r="2485" spans="1:3" x14ac:dyDescent="0.3">
      <c r="A2485" s="1" t="s">
        <v>1871</v>
      </c>
      <c r="B2485" s="1" t="s">
        <v>2</v>
      </c>
      <c r="C2485" s="1">
        <v>0.71022799999999997</v>
      </c>
    </row>
    <row r="2486" spans="1:3" x14ac:dyDescent="0.3">
      <c r="A2486" s="1" t="s">
        <v>1871</v>
      </c>
      <c r="B2486" s="1" t="s">
        <v>5</v>
      </c>
      <c r="C2486" s="1">
        <v>0.86114900000000005</v>
      </c>
    </row>
    <row r="2487" spans="1:3" x14ac:dyDescent="0.3">
      <c r="A2487" s="1" t="s">
        <v>1871</v>
      </c>
      <c r="B2487" s="1" t="s">
        <v>55</v>
      </c>
      <c r="C2487" s="1">
        <v>0.76375300000000002</v>
      </c>
    </row>
    <row r="2488" spans="1:3" x14ac:dyDescent="0.3">
      <c r="A2488" s="1" t="s">
        <v>1871</v>
      </c>
      <c r="B2488" s="1" t="s">
        <v>0</v>
      </c>
      <c r="C2488" s="1">
        <v>0.723495</v>
      </c>
    </row>
    <row r="2489" spans="1:3" x14ac:dyDescent="0.3">
      <c r="A2489" s="1" t="s">
        <v>1870</v>
      </c>
      <c r="B2489" s="1" t="s">
        <v>189</v>
      </c>
      <c r="C2489" s="1">
        <v>0.51019199999999998</v>
      </c>
    </row>
    <row r="2490" spans="1:3" x14ac:dyDescent="0.3">
      <c r="A2490" s="1" t="s">
        <v>1870</v>
      </c>
      <c r="B2490" s="1" t="s">
        <v>2</v>
      </c>
      <c r="C2490" s="1">
        <v>0.57187399999999999</v>
      </c>
    </row>
    <row r="2491" spans="1:3" x14ac:dyDescent="0.3">
      <c r="A2491" s="1" t="s">
        <v>1870</v>
      </c>
      <c r="B2491" s="1" t="s">
        <v>5</v>
      </c>
      <c r="C2491" s="1">
        <v>0.55845599999999995</v>
      </c>
    </row>
    <row r="2492" spans="1:3" x14ac:dyDescent="0.3">
      <c r="A2492" s="1" t="s">
        <v>1870</v>
      </c>
      <c r="B2492" s="1" t="s">
        <v>55</v>
      </c>
      <c r="C2492" s="1">
        <v>0.55833299999999997</v>
      </c>
    </row>
    <row r="2493" spans="1:3" x14ac:dyDescent="0.3">
      <c r="A2493" s="1" t="s">
        <v>1870</v>
      </c>
      <c r="B2493" s="1" t="s">
        <v>0</v>
      </c>
      <c r="C2493" s="1">
        <v>0.56217300000000003</v>
      </c>
    </row>
    <row r="2494" spans="1:3" x14ac:dyDescent="0.3">
      <c r="A2494" s="1" t="s">
        <v>1869</v>
      </c>
      <c r="B2494" s="1" t="s">
        <v>189</v>
      </c>
      <c r="C2494" s="1">
        <v>0.27635199999999999</v>
      </c>
    </row>
    <row r="2495" spans="1:3" x14ac:dyDescent="0.3">
      <c r="A2495" s="1" t="s">
        <v>1869</v>
      </c>
      <c r="B2495" s="1" t="s">
        <v>2</v>
      </c>
      <c r="C2495" s="1">
        <v>0.28106300000000001</v>
      </c>
    </row>
    <row r="2496" spans="1:3" x14ac:dyDescent="0.3">
      <c r="A2496" s="1" t="s">
        <v>1869</v>
      </c>
      <c r="B2496" s="1" t="s">
        <v>5</v>
      </c>
      <c r="C2496" s="1">
        <v>0.343281</v>
      </c>
    </row>
    <row r="2497" spans="1:3" x14ac:dyDescent="0.3">
      <c r="A2497" s="1" t="s">
        <v>1869</v>
      </c>
      <c r="B2497" s="1" t="s">
        <v>55</v>
      </c>
      <c r="C2497" s="1">
        <v>0.41322399999999998</v>
      </c>
    </row>
    <row r="2498" spans="1:3" x14ac:dyDescent="0.3">
      <c r="A2498" s="1" t="s">
        <v>1869</v>
      </c>
      <c r="B2498" s="1" t="s">
        <v>0</v>
      </c>
      <c r="C2498" s="1">
        <v>0.442575</v>
      </c>
    </row>
    <row r="2499" spans="1:3" x14ac:dyDescent="0.3">
      <c r="A2499" s="1" t="s">
        <v>1868</v>
      </c>
      <c r="B2499" s="1" t="s">
        <v>189</v>
      </c>
      <c r="C2499" s="1">
        <v>0.48694199999999999</v>
      </c>
    </row>
    <row r="2500" spans="1:3" x14ac:dyDescent="0.3">
      <c r="A2500" s="1" t="s">
        <v>1868</v>
      </c>
      <c r="B2500" s="1" t="s">
        <v>2</v>
      </c>
      <c r="C2500" s="1">
        <v>0.53232400000000002</v>
      </c>
    </row>
    <row r="2501" spans="1:3" x14ac:dyDescent="0.3">
      <c r="A2501" s="1" t="s">
        <v>1868</v>
      </c>
      <c r="B2501" s="1" t="s">
        <v>5</v>
      </c>
      <c r="C2501" s="1">
        <v>0.58255999999999997</v>
      </c>
    </row>
    <row r="2502" spans="1:3" x14ac:dyDescent="0.3">
      <c r="A2502" s="1" t="s">
        <v>1868</v>
      </c>
      <c r="B2502" s="1" t="s">
        <v>55</v>
      </c>
      <c r="C2502" s="1">
        <v>0.69394900000000004</v>
      </c>
    </row>
    <row r="2503" spans="1:3" x14ac:dyDescent="0.3">
      <c r="A2503" s="1" t="s">
        <v>1868</v>
      </c>
      <c r="B2503" s="1" t="s">
        <v>0</v>
      </c>
      <c r="C2503" s="1">
        <v>0.59025000000000005</v>
      </c>
    </row>
    <row r="2504" spans="1:3" x14ac:dyDescent="0.3">
      <c r="A2504" s="1" t="s">
        <v>1867</v>
      </c>
      <c r="B2504" s="1" t="s">
        <v>189</v>
      </c>
      <c r="C2504" s="1">
        <v>0.187665</v>
      </c>
    </row>
    <row r="2505" spans="1:3" x14ac:dyDescent="0.3">
      <c r="A2505" s="1" t="s">
        <v>1867</v>
      </c>
      <c r="B2505" s="1" t="s">
        <v>2</v>
      </c>
      <c r="C2505" s="1">
        <v>0.22180900000000001</v>
      </c>
    </row>
    <row r="2506" spans="1:3" x14ac:dyDescent="0.3">
      <c r="A2506" s="1" t="s">
        <v>1867</v>
      </c>
      <c r="B2506" s="1" t="s">
        <v>5</v>
      </c>
      <c r="C2506" s="1">
        <v>0.194244</v>
      </c>
    </row>
    <row r="2507" spans="1:3" x14ac:dyDescent="0.3">
      <c r="A2507" s="1" t="s">
        <v>1867</v>
      </c>
      <c r="B2507" s="1" t="s">
        <v>55</v>
      </c>
      <c r="C2507" s="1">
        <v>0.27078999999999998</v>
      </c>
    </row>
    <row r="2508" spans="1:3" x14ac:dyDescent="0.3">
      <c r="A2508" s="1" t="s">
        <v>1867</v>
      </c>
      <c r="B2508" s="1" t="s">
        <v>0</v>
      </c>
      <c r="C2508" s="1">
        <v>0.307612</v>
      </c>
    </row>
    <row r="2509" spans="1:3" x14ac:dyDescent="0.3">
      <c r="A2509" s="1" t="s">
        <v>1866</v>
      </c>
      <c r="B2509" s="1" t="s">
        <v>189</v>
      </c>
      <c r="C2509" s="1">
        <v>0.36873800000000001</v>
      </c>
    </row>
    <row r="2510" spans="1:3" x14ac:dyDescent="0.3">
      <c r="A2510" s="1" t="s">
        <v>1866</v>
      </c>
      <c r="B2510" s="1" t="s">
        <v>2</v>
      </c>
      <c r="C2510" s="1">
        <v>0.50271900000000003</v>
      </c>
    </row>
    <row r="2511" spans="1:3" x14ac:dyDescent="0.3">
      <c r="A2511" s="1" t="s">
        <v>1866</v>
      </c>
      <c r="B2511" s="1" t="s">
        <v>5</v>
      </c>
      <c r="C2511" s="1">
        <v>0.53604399999999996</v>
      </c>
    </row>
    <row r="2512" spans="1:3" x14ac:dyDescent="0.3">
      <c r="A2512" s="1" t="s">
        <v>1866</v>
      </c>
      <c r="B2512" s="1" t="s">
        <v>55</v>
      </c>
      <c r="C2512" s="1">
        <v>0.55593099999999995</v>
      </c>
    </row>
    <row r="2513" spans="1:3" x14ac:dyDescent="0.3">
      <c r="A2513" s="1" t="s">
        <v>1866</v>
      </c>
      <c r="B2513" s="1" t="s">
        <v>0</v>
      </c>
      <c r="C2513" s="1">
        <v>0.55757199999999996</v>
      </c>
    </row>
    <row r="2514" spans="1:3" x14ac:dyDescent="0.3">
      <c r="A2514" s="1" t="s">
        <v>1865</v>
      </c>
      <c r="B2514" s="1" t="s">
        <v>189</v>
      </c>
      <c r="C2514" s="1">
        <v>0.62339999999999995</v>
      </c>
    </row>
    <row r="2515" spans="1:3" x14ac:dyDescent="0.3">
      <c r="A2515" s="1" t="s">
        <v>1865</v>
      </c>
      <c r="B2515" s="1" t="s">
        <v>2</v>
      </c>
      <c r="C2515" s="1">
        <v>0.54807399999999995</v>
      </c>
    </row>
    <row r="2516" spans="1:3" x14ac:dyDescent="0.3">
      <c r="A2516" s="1" t="s">
        <v>1865</v>
      </c>
      <c r="B2516" s="1" t="s">
        <v>5</v>
      </c>
      <c r="C2516" s="1">
        <v>0.49655199999999999</v>
      </c>
    </row>
    <row r="2517" spans="1:3" x14ac:dyDescent="0.3">
      <c r="A2517" s="1" t="s">
        <v>1865</v>
      </c>
      <c r="B2517" s="1" t="s">
        <v>55</v>
      </c>
      <c r="C2517" s="1">
        <v>0.48475499999999999</v>
      </c>
    </row>
    <row r="2518" spans="1:3" x14ac:dyDescent="0.3">
      <c r="A2518" s="1" t="s">
        <v>1865</v>
      </c>
      <c r="B2518" s="1" t="s">
        <v>0</v>
      </c>
      <c r="C2518" s="1">
        <v>0.52670300000000003</v>
      </c>
    </row>
    <row r="2519" spans="1:3" x14ac:dyDescent="0.3">
      <c r="A2519" s="1" t="s">
        <v>1864</v>
      </c>
      <c r="B2519" s="1" t="s">
        <v>189</v>
      </c>
      <c r="C2519" s="1">
        <v>0.34571499999999999</v>
      </c>
    </row>
    <row r="2520" spans="1:3" x14ac:dyDescent="0.3">
      <c r="A2520" s="1" t="s">
        <v>1864</v>
      </c>
      <c r="B2520" s="1" t="s">
        <v>2</v>
      </c>
      <c r="C2520" s="1">
        <v>0.34748400000000002</v>
      </c>
    </row>
    <row r="2521" spans="1:3" x14ac:dyDescent="0.3">
      <c r="A2521" s="1" t="s">
        <v>1864</v>
      </c>
      <c r="B2521" s="1" t="s">
        <v>5</v>
      </c>
      <c r="C2521" s="1">
        <v>0.20013900000000001</v>
      </c>
    </row>
    <row r="2522" spans="1:3" x14ac:dyDescent="0.3">
      <c r="A2522" s="1" t="s">
        <v>1864</v>
      </c>
      <c r="B2522" s="1" t="s">
        <v>55</v>
      </c>
      <c r="C2522" s="1">
        <v>0.17613699999999999</v>
      </c>
    </row>
    <row r="2523" spans="1:3" x14ac:dyDescent="0.3">
      <c r="A2523" s="1" t="s">
        <v>1864</v>
      </c>
      <c r="B2523" s="1" t="s">
        <v>0</v>
      </c>
      <c r="C2523" s="1">
        <v>0.25872600000000001</v>
      </c>
    </row>
    <row r="2524" spans="1:3" x14ac:dyDescent="0.3">
      <c r="A2524" s="1" t="s">
        <v>1863</v>
      </c>
      <c r="B2524" s="1" t="s">
        <v>189</v>
      </c>
      <c r="C2524" s="1">
        <v>0.31065500000000001</v>
      </c>
    </row>
    <row r="2525" spans="1:3" x14ac:dyDescent="0.3">
      <c r="A2525" s="1" t="s">
        <v>1863</v>
      </c>
      <c r="B2525" s="1" t="s">
        <v>2</v>
      </c>
      <c r="C2525" s="1">
        <v>0.38359300000000002</v>
      </c>
    </row>
    <row r="2526" spans="1:3" x14ac:dyDescent="0.3">
      <c r="A2526" s="1" t="s">
        <v>1863</v>
      </c>
      <c r="B2526" s="1" t="s">
        <v>5</v>
      </c>
      <c r="C2526" s="1">
        <v>0.386909</v>
      </c>
    </row>
    <row r="2527" spans="1:3" x14ac:dyDescent="0.3">
      <c r="A2527" s="1" t="s">
        <v>1863</v>
      </c>
      <c r="B2527" s="1" t="s">
        <v>55</v>
      </c>
      <c r="C2527" s="1">
        <v>0.38704899999999998</v>
      </c>
    </row>
    <row r="2528" spans="1:3" x14ac:dyDescent="0.3">
      <c r="A2528" s="1" t="s">
        <v>1863</v>
      </c>
      <c r="B2528" s="1" t="s">
        <v>0</v>
      </c>
      <c r="C2528" s="1">
        <v>0.40277600000000002</v>
      </c>
    </row>
    <row r="2529" spans="1:3" x14ac:dyDescent="0.3">
      <c r="A2529" s="1" t="s">
        <v>1862</v>
      </c>
      <c r="B2529" s="1" t="s">
        <v>189</v>
      </c>
      <c r="C2529" s="1">
        <v>0.42843199999999998</v>
      </c>
    </row>
    <row r="2530" spans="1:3" x14ac:dyDescent="0.3">
      <c r="A2530" s="1" t="s">
        <v>1862</v>
      </c>
      <c r="B2530" s="1" t="s">
        <v>2</v>
      </c>
      <c r="C2530" s="1">
        <v>0.32317699999999999</v>
      </c>
    </row>
    <row r="2531" spans="1:3" x14ac:dyDescent="0.3">
      <c r="A2531" s="1" t="s">
        <v>1862</v>
      </c>
      <c r="B2531" s="1" t="s">
        <v>5</v>
      </c>
      <c r="C2531" s="1">
        <v>0.38239800000000002</v>
      </c>
    </row>
    <row r="2532" spans="1:3" x14ac:dyDescent="0.3">
      <c r="A2532" s="1" t="s">
        <v>1862</v>
      </c>
      <c r="B2532" s="1" t="s">
        <v>55</v>
      </c>
      <c r="C2532" s="1">
        <v>0.42806100000000002</v>
      </c>
    </row>
    <row r="2533" spans="1:3" x14ac:dyDescent="0.3">
      <c r="A2533" s="1" t="s">
        <v>1862</v>
      </c>
      <c r="B2533" s="1" t="s">
        <v>0</v>
      </c>
      <c r="C2533" s="1">
        <v>0.42246600000000001</v>
      </c>
    </row>
    <row r="2534" spans="1:3" x14ac:dyDescent="0.3">
      <c r="A2534" s="1" t="s">
        <v>1861</v>
      </c>
      <c r="B2534" s="1" t="s">
        <v>189</v>
      </c>
      <c r="C2534" s="1">
        <v>0.139709</v>
      </c>
    </row>
    <row r="2535" spans="1:3" x14ac:dyDescent="0.3">
      <c r="A2535" s="1" t="s">
        <v>1861</v>
      </c>
      <c r="B2535" s="1" t="s">
        <v>2</v>
      </c>
      <c r="C2535" s="1">
        <v>0.216252</v>
      </c>
    </row>
    <row r="2536" spans="1:3" x14ac:dyDescent="0.3">
      <c r="A2536" s="1" t="s">
        <v>1861</v>
      </c>
      <c r="B2536" s="1" t="s">
        <v>5</v>
      </c>
      <c r="C2536" s="1">
        <v>0.31400800000000001</v>
      </c>
    </row>
    <row r="2537" spans="1:3" x14ac:dyDescent="0.3">
      <c r="A2537" s="1" t="s">
        <v>1861</v>
      </c>
      <c r="B2537" s="1" t="s">
        <v>55</v>
      </c>
      <c r="C2537" s="1">
        <v>0.31358000000000003</v>
      </c>
    </row>
    <row r="2538" spans="1:3" x14ac:dyDescent="0.3">
      <c r="A2538" s="1" t="s">
        <v>1861</v>
      </c>
      <c r="B2538" s="1" t="s">
        <v>0</v>
      </c>
      <c r="C2538" s="1">
        <v>0.28142800000000001</v>
      </c>
    </row>
    <row r="2539" spans="1:3" x14ac:dyDescent="0.3">
      <c r="A2539" s="1" t="s">
        <v>1860</v>
      </c>
      <c r="B2539" s="1" t="s">
        <v>189</v>
      </c>
      <c r="C2539" s="1">
        <v>0.42314400000000002</v>
      </c>
    </row>
    <row r="2540" spans="1:3" x14ac:dyDescent="0.3">
      <c r="A2540" s="1" t="s">
        <v>1860</v>
      </c>
      <c r="B2540" s="1" t="s">
        <v>2</v>
      </c>
      <c r="C2540" s="1">
        <v>0.44187799999999999</v>
      </c>
    </row>
    <row r="2541" spans="1:3" x14ac:dyDescent="0.3">
      <c r="A2541" s="1" t="s">
        <v>1860</v>
      </c>
      <c r="B2541" s="1" t="s">
        <v>5</v>
      </c>
      <c r="C2541" s="1">
        <v>0.43939899999999998</v>
      </c>
    </row>
    <row r="2542" spans="1:3" x14ac:dyDescent="0.3">
      <c r="A2542" s="1" t="s">
        <v>1860</v>
      </c>
      <c r="B2542" s="1" t="s">
        <v>55</v>
      </c>
      <c r="C2542" s="1">
        <v>0.42964599999999997</v>
      </c>
    </row>
    <row r="2543" spans="1:3" x14ac:dyDescent="0.3">
      <c r="A2543" s="1" t="s">
        <v>1860</v>
      </c>
      <c r="B2543" s="1" t="s">
        <v>0</v>
      </c>
      <c r="C2543" s="1">
        <v>0.41939799999999999</v>
      </c>
    </row>
    <row r="2544" spans="1:3" x14ac:dyDescent="0.3">
      <c r="A2544" s="1" t="s">
        <v>1859</v>
      </c>
      <c r="B2544" s="1" t="s">
        <v>189</v>
      </c>
      <c r="C2544" s="1">
        <v>0.53307400000000005</v>
      </c>
    </row>
    <row r="2545" spans="1:3" x14ac:dyDescent="0.3">
      <c r="A2545" s="1" t="s">
        <v>1859</v>
      </c>
      <c r="B2545" s="1" t="s">
        <v>2</v>
      </c>
      <c r="C2545" s="1">
        <v>0.53083999999999998</v>
      </c>
    </row>
    <row r="2546" spans="1:3" x14ac:dyDescent="0.3">
      <c r="A2546" s="1" t="s">
        <v>1859</v>
      </c>
      <c r="B2546" s="1" t="s">
        <v>5</v>
      </c>
      <c r="C2546" s="1">
        <v>0.53637999999999997</v>
      </c>
    </row>
    <row r="2547" spans="1:3" x14ac:dyDescent="0.3">
      <c r="A2547" s="1" t="s">
        <v>1859</v>
      </c>
      <c r="B2547" s="1" t="s">
        <v>55</v>
      </c>
      <c r="C2547" s="1">
        <v>0.75209099999999995</v>
      </c>
    </row>
    <row r="2548" spans="1:3" x14ac:dyDescent="0.3">
      <c r="A2548" s="1" t="s">
        <v>1859</v>
      </c>
      <c r="B2548" s="1" t="s">
        <v>0</v>
      </c>
      <c r="C2548" s="1">
        <v>0.57201000000000002</v>
      </c>
    </row>
    <row r="2549" spans="1:3" x14ac:dyDescent="0.3">
      <c r="A2549" s="1" t="s">
        <v>1858</v>
      </c>
      <c r="B2549" s="1" t="s">
        <v>189</v>
      </c>
      <c r="C2549" s="1">
        <v>0.394345</v>
      </c>
    </row>
    <row r="2550" spans="1:3" x14ac:dyDescent="0.3">
      <c r="A2550" s="1" t="s">
        <v>1858</v>
      </c>
      <c r="B2550" s="1" t="s">
        <v>2</v>
      </c>
      <c r="C2550" s="1">
        <v>0.40788200000000002</v>
      </c>
    </row>
    <row r="2551" spans="1:3" x14ac:dyDescent="0.3">
      <c r="A2551" s="1" t="s">
        <v>1858</v>
      </c>
      <c r="B2551" s="1" t="s">
        <v>5</v>
      </c>
      <c r="C2551" s="1">
        <v>0.45294899999999999</v>
      </c>
    </row>
    <row r="2552" spans="1:3" x14ac:dyDescent="0.3">
      <c r="A2552" s="1" t="s">
        <v>1858</v>
      </c>
      <c r="B2552" s="1" t="s">
        <v>55</v>
      </c>
      <c r="C2552" s="1">
        <v>0.41335100000000002</v>
      </c>
    </row>
    <row r="2553" spans="1:3" x14ac:dyDescent="0.3">
      <c r="A2553" s="1" t="s">
        <v>1858</v>
      </c>
      <c r="B2553" s="1" t="s">
        <v>0</v>
      </c>
      <c r="C2553" s="1">
        <v>0.39782099999999998</v>
      </c>
    </row>
    <row r="2554" spans="1:3" x14ac:dyDescent="0.3">
      <c r="A2554" s="1" t="s">
        <v>1857</v>
      </c>
      <c r="B2554" s="1" t="s">
        <v>189</v>
      </c>
      <c r="C2554" s="1">
        <v>0.17105600000000001</v>
      </c>
    </row>
    <row r="2555" spans="1:3" x14ac:dyDescent="0.3">
      <c r="A2555" s="1" t="s">
        <v>1857</v>
      </c>
      <c r="B2555" s="1" t="s">
        <v>2</v>
      </c>
      <c r="C2555" s="1">
        <v>0.19436</v>
      </c>
    </row>
    <row r="2556" spans="1:3" x14ac:dyDescent="0.3">
      <c r="A2556" s="1" t="s">
        <v>1857</v>
      </c>
      <c r="B2556" s="1" t="s">
        <v>5</v>
      </c>
      <c r="C2556" s="1">
        <v>0.184671</v>
      </c>
    </row>
    <row r="2557" spans="1:3" x14ac:dyDescent="0.3">
      <c r="A2557" s="1" t="s">
        <v>1857</v>
      </c>
      <c r="B2557" s="1" t="s">
        <v>55</v>
      </c>
      <c r="C2557" s="1">
        <v>0.175679</v>
      </c>
    </row>
    <row r="2558" spans="1:3" x14ac:dyDescent="0.3">
      <c r="A2558" s="1" t="s">
        <v>1857</v>
      </c>
      <c r="B2558" s="1" t="s">
        <v>0</v>
      </c>
      <c r="C2558" s="1">
        <v>0.17739099999999999</v>
      </c>
    </row>
    <row r="2559" spans="1:3" x14ac:dyDescent="0.3">
      <c r="A2559" s="1" t="s">
        <v>1856</v>
      </c>
      <c r="B2559" s="1" t="s">
        <v>189</v>
      </c>
      <c r="C2559" s="1">
        <v>0.575604</v>
      </c>
    </row>
    <row r="2560" spans="1:3" x14ac:dyDescent="0.3">
      <c r="A2560" s="1" t="s">
        <v>1856</v>
      </c>
      <c r="B2560" s="1" t="s">
        <v>2</v>
      </c>
      <c r="C2560" s="1">
        <v>0.61851500000000004</v>
      </c>
    </row>
    <row r="2561" spans="1:3" x14ac:dyDescent="0.3">
      <c r="A2561" s="1" t="s">
        <v>1856</v>
      </c>
      <c r="B2561" s="1" t="s">
        <v>5</v>
      </c>
      <c r="C2561" s="1">
        <v>0.56539799999999996</v>
      </c>
    </row>
    <row r="2562" spans="1:3" x14ac:dyDescent="0.3">
      <c r="A2562" s="1" t="s">
        <v>1856</v>
      </c>
      <c r="B2562" s="1" t="s">
        <v>55</v>
      </c>
      <c r="C2562" s="1">
        <v>0.53531700000000004</v>
      </c>
    </row>
    <row r="2563" spans="1:3" x14ac:dyDescent="0.3">
      <c r="A2563" s="1" t="s">
        <v>1856</v>
      </c>
      <c r="B2563" s="1" t="s">
        <v>0</v>
      </c>
      <c r="C2563" s="1">
        <v>0.47770600000000002</v>
      </c>
    </row>
    <row r="2564" spans="1:3" x14ac:dyDescent="0.3">
      <c r="A2564" s="1" t="s">
        <v>1855</v>
      </c>
      <c r="B2564" s="1" t="s">
        <v>189</v>
      </c>
      <c r="C2564" s="1">
        <v>0.35162100000000002</v>
      </c>
    </row>
    <row r="2565" spans="1:3" x14ac:dyDescent="0.3">
      <c r="A2565" s="1" t="s">
        <v>1855</v>
      </c>
      <c r="B2565" s="1" t="s">
        <v>2</v>
      </c>
      <c r="C2565" s="1">
        <v>0.30632500000000001</v>
      </c>
    </row>
    <row r="2566" spans="1:3" x14ac:dyDescent="0.3">
      <c r="A2566" s="1" t="s">
        <v>1855</v>
      </c>
      <c r="B2566" s="1" t="s">
        <v>5</v>
      </c>
      <c r="C2566" s="1">
        <v>0.35814499999999999</v>
      </c>
    </row>
    <row r="2567" spans="1:3" x14ac:dyDescent="0.3">
      <c r="A2567" s="1" t="s">
        <v>1855</v>
      </c>
      <c r="B2567" s="1" t="s">
        <v>55</v>
      </c>
      <c r="C2567" s="1">
        <v>0.29912</v>
      </c>
    </row>
    <row r="2568" spans="1:3" x14ac:dyDescent="0.3">
      <c r="A2568" s="1" t="s">
        <v>1855</v>
      </c>
      <c r="B2568" s="1" t="s">
        <v>0</v>
      </c>
      <c r="C2568" s="1">
        <v>0.24460200000000001</v>
      </c>
    </row>
    <row r="2569" spans="1:3" x14ac:dyDescent="0.3">
      <c r="A2569" s="1" t="s">
        <v>1854</v>
      </c>
      <c r="B2569" s="1" t="s">
        <v>189</v>
      </c>
      <c r="C2569" s="1">
        <v>0.190723</v>
      </c>
    </row>
    <row r="2570" spans="1:3" x14ac:dyDescent="0.3">
      <c r="A2570" s="1" t="s">
        <v>1854</v>
      </c>
      <c r="B2570" s="1" t="s">
        <v>2</v>
      </c>
      <c r="C2570" s="1">
        <v>0.23072899999999999</v>
      </c>
    </row>
    <row r="2571" spans="1:3" x14ac:dyDescent="0.3">
      <c r="A2571" s="1" t="s">
        <v>1854</v>
      </c>
      <c r="B2571" s="1" t="s">
        <v>5</v>
      </c>
      <c r="C2571" s="1">
        <v>0.265044</v>
      </c>
    </row>
    <row r="2572" spans="1:3" x14ac:dyDescent="0.3">
      <c r="A2572" s="1" t="s">
        <v>1854</v>
      </c>
      <c r="B2572" s="1" t="s">
        <v>55</v>
      </c>
      <c r="C2572" s="1">
        <v>0.31583800000000001</v>
      </c>
    </row>
    <row r="2573" spans="1:3" x14ac:dyDescent="0.3">
      <c r="A2573" s="1" t="s">
        <v>1854</v>
      </c>
      <c r="B2573" s="1" t="s">
        <v>0</v>
      </c>
      <c r="C2573" s="1">
        <v>0.33926299999999998</v>
      </c>
    </row>
    <row r="2574" spans="1:3" x14ac:dyDescent="0.3">
      <c r="A2574" s="1" t="s">
        <v>1853</v>
      </c>
      <c r="B2574" s="1" t="s">
        <v>189</v>
      </c>
      <c r="C2574" s="1">
        <v>0.24981200000000001</v>
      </c>
    </row>
    <row r="2575" spans="1:3" x14ac:dyDescent="0.3">
      <c r="A2575" s="1" t="s">
        <v>1853</v>
      </c>
      <c r="B2575" s="1" t="s">
        <v>2</v>
      </c>
      <c r="C2575" s="1">
        <v>0.25675999999999999</v>
      </c>
    </row>
    <row r="2576" spans="1:3" x14ac:dyDescent="0.3">
      <c r="A2576" s="1" t="s">
        <v>1853</v>
      </c>
      <c r="B2576" s="1" t="s">
        <v>5</v>
      </c>
      <c r="C2576" s="1">
        <v>0.47613800000000001</v>
      </c>
    </row>
    <row r="2577" spans="1:3" x14ac:dyDescent="0.3">
      <c r="A2577" s="1" t="s">
        <v>1853</v>
      </c>
      <c r="B2577" s="1" t="s">
        <v>55</v>
      </c>
      <c r="C2577" s="1">
        <v>0.37637999999999999</v>
      </c>
    </row>
    <row r="2578" spans="1:3" x14ac:dyDescent="0.3">
      <c r="A2578" s="1" t="s">
        <v>1853</v>
      </c>
      <c r="B2578" s="1" t="s">
        <v>0</v>
      </c>
      <c r="C2578" s="1">
        <v>0.21582200000000001</v>
      </c>
    </row>
    <row r="2579" spans="1:3" x14ac:dyDescent="0.3">
      <c r="A2579" s="1" t="s">
        <v>1852</v>
      </c>
      <c r="B2579" s="1" t="s">
        <v>189</v>
      </c>
      <c r="C2579" s="1">
        <v>0.19151899999999999</v>
      </c>
    </row>
    <row r="2580" spans="1:3" x14ac:dyDescent="0.3">
      <c r="A2580" s="1" t="s">
        <v>1852</v>
      </c>
      <c r="B2580" s="1" t="s">
        <v>2</v>
      </c>
      <c r="C2580" s="1">
        <v>0.36160500000000001</v>
      </c>
    </row>
    <row r="2581" spans="1:3" x14ac:dyDescent="0.3">
      <c r="A2581" s="1" t="s">
        <v>1852</v>
      </c>
      <c r="B2581" s="1" t="s">
        <v>5</v>
      </c>
      <c r="C2581" s="1">
        <v>0.338426</v>
      </c>
    </row>
    <row r="2582" spans="1:3" x14ac:dyDescent="0.3">
      <c r="A2582" s="1" t="s">
        <v>1852</v>
      </c>
      <c r="B2582" s="1" t="s">
        <v>55</v>
      </c>
      <c r="C2582" s="1">
        <v>0.35799900000000001</v>
      </c>
    </row>
    <row r="2583" spans="1:3" x14ac:dyDescent="0.3">
      <c r="A2583" s="1" t="s">
        <v>1852</v>
      </c>
      <c r="B2583" s="1" t="s">
        <v>0</v>
      </c>
      <c r="C2583" s="1">
        <v>0.40754800000000002</v>
      </c>
    </row>
    <row r="2584" spans="1:3" x14ac:dyDescent="0.3">
      <c r="A2584" s="1" t="s">
        <v>1851</v>
      </c>
      <c r="B2584" s="1" t="s">
        <v>189</v>
      </c>
      <c r="C2584" s="1">
        <v>0.48535800000000001</v>
      </c>
    </row>
    <row r="2585" spans="1:3" x14ac:dyDescent="0.3">
      <c r="A2585" s="1" t="s">
        <v>1851</v>
      </c>
      <c r="B2585" s="1" t="s">
        <v>2</v>
      </c>
      <c r="C2585" s="1">
        <v>0.49400300000000003</v>
      </c>
    </row>
    <row r="2586" spans="1:3" x14ac:dyDescent="0.3">
      <c r="A2586" s="1" t="s">
        <v>1851</v>
      </c>
      <c r="B2586" s="1" t="s">
        <v>5</v>
      </c>
      <c r="C2586" s="1">
        <v>0.43451299999999998</v>
      </c>
    </row>
    <row r="2587" spans="1:3" x14ac:dyDescent="0.3">
      <c r="A2587" s="1" t="s">
        <v>1851</v>
      </c>
      <c r="B2587" s="1" t="s">
        <v>55</v>
      </c>
      <c r="C2587" s="1">
        <v>0.45005000000000001</v>
      </c>
    </row>
    <row r="2588" spans="1:3" x14ac:dyDescent="0.3">
      <c r="A2588" s="1" t="s">
        <v>1851</v>
      </c>
      <c r="B2588" s="1" t="s">
        <v>0</v>
      </c>
      <c r="C2588" s="1">
        <v>0.379216</v>
      </c>
    </row>
    <row r="2589" spans="1:3" x14ac:dyDescent="0.3">
      <c r="A2589" s="1" t="s">
        <v>1850</v>
      </c>
      <c r="B2589" s="1" t="s">
        <v>189</v>
      </c>
      <c r="C2589" s="1">
        <v>0.63824800000000004</v>
      </c>
    </row>
    <row r="2590" spans="1:3" x14ac:dyDescent="0.3">
      <c r="A2590" s="1" t="s">
        <v>1850</v>
      </c>
      <c r="B2590" s="1" t="s">
        <v>2</v>
      </c>
      <c r="C2590" s="1">
        <v>0.82162100000000005</v>
      </c>
    </row>
    <row r="2591" spans="1:3" x14ac:dyDescent="0.3">
      <c r="A2591" s="1" t="s">
        <v>1850</v>
      </c>
      <c r="B2591" s="1" t="s">
        <v>5</v>
      </c>
      <c r="C2591" s="1">
        <v>0.93806199999999995</v>
      </c>
    </row>
    <row r="2592" spans="1:3" x14ac:dyDescent="0.3">
      <c r="A2592" s="1" t="s">
        <v>1850</v>
      </c>
      <c r="B2592" s="1" t="s">
        <v>55</v>
      </c>
      <c r="C2592" s="1">
        <v>1.683508</v>
      </c>
    </row>
    <row r="2593" spans="1:3" x14ac:dyDescent="0.3">
      <c r="A2593" s="1" t="s">
        <v>1850</v>
      </c>
      <c r="B2593" s="1" t="s">
        <v>0</v>
      </c>
      <c r="C2593" s="1">
        <v>2.154569</v>
      </c>
    </row>
    <row r="2594" spans="1:3" x14ac:dyDescent="0.3">
      <c r="A2594" s="1" t="s">
        <v>1849</v>
      </c>
      <c r="B2594" s="1" t="s">
        <v>189</v>
      </c>
      <c r="C2594" s="1">
        <v>0.62055800000000005</v>
      </c>
    </row>
    <row r="2595" spans="1:3" x14ac:dyDescent="0.3">
      <c r="A2595" s="1" t="s">
        <v>1849</v>
      </c>
      <c r="B2595" s="1" t="s">
        <v>2</v>
      </c>
      <c r="C2595" s="1">
        <v>0.59858900000000004</v>
      </c>
    </row>
    <row r="2596" spans="1:3" x14ac:dyDescent="0.3">
      <c r="A2596" s="1" t="s">
        <v>1849</v>
      </c>
      <c r="B2596" s="1" t="s">
        <v>5</v>
      </c>
      <c r="C2596" s="1">
        <v>0.583866</v>
      </c>
    </row>
    <row r="2597" spans="1:3" x14ac:dyDescent="0.3">
      <c r="A2597" s="1" t="s">
        <v>1849</v>
      </c>
      <c r="B2597" s="1" t="s">
        <v>55</v>
      </c>
      <c r="C2597" s="1">
        <v>0.41938500000000001</v>
      </c>
    </row>
    <row r="2598" spans="1:3" x14ac:dyDescent="0.3">
      <c r="A2598" s="1" t="s">
        <v>1849</v>
      </c>
      <c r="B2598" s="1" t="s">
        <v>0</v>
      </c>
      <c r="C2598" s="1">
        <v>0.42403600000000002</v>
      </c>
    </row>
    <row r="2599" spans="1:3" x14ac:dyDescent="0.3">
      <c r="A2599" s="1" t="s">
        <v>1848</v>
      </c>
      <c r="B2599" s="1" t="s">
        <v>189</v>
      </c>
      <c r="C2599" s="1">
        <v>0.53400300000000001</v>
      </c>
    </row>
    <row r="2600" spans="1:3" x14ac:dyDescent="0.3">
      <c r="A2600" s="1" t="s">
        <v>1848</v>
      </c>
      <c r="B2600" s="1" t="s">
        <v>2</v>
      </c>
      <c r="C2600" s="1">
        <v>0.51749299999999998</v>
      </c>
    </row>
    <row r="2601" spans="1:3" x14ac:dyDescent="0.3">
      <c r="A2601" s="1" t="s">
        <v>1848</v>
      </c>
      <c r="B2601" s="1" t="s">
        <v>5</v>
      </c>
      <c r="C2601" s="1">
        <v>0.53271000000000002</v>
      </c>
    </row>
    <row r="2602" spans="1:3" x14ac:dyDescent="0.3">
      <c r="A2602" s="1" t="s">
        <v>1848</v>
      </c>
      <c r="B2602" s="1" t="s">
        <v>55</v>
      </c>
      <c r="C2602" s="1">
        <v>0.56963699999999995</v>
      </c>
    </row>
    <row r="2603" spans="1:3" x14ac:dyDescent="0.3">
      <c r="A2603" s="1" t="s">
        <v>1848</v>
      </c>
      <c r="B2603" s="1" t="s">
        <v>0</v>
      </c>
      <c r="C2603" s="1">
        <v>0.59394400000000003</v>
      </c>
    </row>
    <row r="2604" spans="1:3" x14ac:dyDescent="0.3">
      <c r="A2604" s="1" t="s">
        <v>1847</v>
      </c>
      <c r="B2604" s="1" t="s">
        <v>189</v>
      </c>
      <c r="C2604" s="1">
        <v>0.39265</v>
      </c>
    </row>
    <row r="2605" spans="1:3" x14ac:dyDescent="0.3">
      <c r="A2605" s="1" t="s">
        <v>1847</v>
      </c>
      <c r="B2605" s="1" t="s">
        <v>2</v>
      </c>
      <c r="C2605" s="1">
        <v>0.45268700000000001</v>
      </c>
    </row>
    <row r="2606" spans="1:3" x14ac:dyDescent="0.3">
      <c r="A2606" s="1" t="s">
        <v>1847</v>
      </c>
      <c r="B2606" s="1" t="s">
        <v>5</v>
      </c>
      <c r="C2606" s="1">
        <v>0.39298</v>
      </c>
    </row>
    <row r="2607" spans="1:3" x14ac:dyDescent="0.3">
      <c r="A2607" s="1" t="s">
        <v>1847</v>
      </c>
      <c r="B2607" s="1" t="s">
        <v>55</v>
      </c>
      <c r="C2607" s="1">
        <v>0.35776200000000002</v>
      </c>
    </row>
    <row r="2608" spans="1:3" x14ac:dyDescent="0.3">
      <c r="A2608" s="1" t="s">
        <v>1847</v>
      </c>
      <c r="B2608" s="1" t="s">
        <v>0</v>
      </c>
      <c r="C2608" s="1">
        <v>0.37732700000000002</v>
      </c>
    </row>
    <row r="2609" spans="1:3" x14ac:dyDescent="0.3">
      <c r="A2609" s="1" t="s">
        <v>1846</v>
      </c>
      <c r="B2609" s="1" t="s">
        <v>189</v>
      </c>
      <c r="C2609" s="1">
        <v>0.56509500000000001</v>
      </c>
    </row>
    <row r="2610" spans="1:3" x14ac:dyDescent="0.3">
      <c r="A2610" s="1" t="s">
        <v>1846</v>
      </c>
      <c r="B2610" s="1" t="s">
        <v>2</v>
      </c>
      <c r="C2610" s="1">
        <v>0.49260599999999999</v>
      </c>
    </row>
    <row r="2611" spans="1:3" x14ac:dyDescent="0.3">
      <c r="A2611" s="1" t="s">
        <v>1846</v>
      </c>
      <c r="B2611" s="1" t="s">
        <v>5</v>
      </c>
      <c r="C2611" s="1">
        <v>0.52693599999999996</v>
      </c>
    </row>
    <row r="2612" spans="1:3" x14ac:dyDescent="0.3">
      <c r="A2612" s="1" t="s">
        <v>1846</v>
      </c>
      <c r="B2612" s="1" t="s">
        <v>55</v>
      </c>
      <c r="C2612" s="1">
        <v>0.535497</v>
      </c>
    </row>
    <row r="2613" spans="1:3" x14ac:dyDescent="0.3">
      <c r="A2613" s="1" t="s">
        <v>1846</v>
      </c>
      <c r="B2613" s="1" t="s">
        <v>0</v>
      </c>
      <c r="C2613" s="1">
        <v>0.62300500000000003</v>
      </c>
    </row>
    <row r="2614" spans="1:3" x14ac:dyDescent="0.3">
      <c r="A2614" s="1" t="s">
        <v>1845</v>
      </c>
      <c r="B2614" s="1" t="s">
        <v>189</v>
      </c>
      <c r="C2614" s="1">
        <v>0.65688800000000003</v>
      </c>
    </row>
    <row r="2615" spans="1:3" x14ac:dyDescent="0.3">
      <c r="A2615" s="1" t="s">
        <v>1845</v>
      </c>
      <c r="B2615" s="1" t="s">
        <v>2</v>
      </c>
      <c r="C2615" s="1">
        <v>0.70204599999999995</v>
      </c>
    </row>
    <row r="2616" spans="1:3" x14ac:dyDescent="0.3">
      <c r="A2616" s="1" t="s">
        <v>1845</v>
      </c>
      <c r="B2616" s="1" t="s">
        <v>5</v>
      </c>
      <c r="C2616" s="1">
        <v>0.77078100000000005</v>
      </c>
    </row>
    <row r="2617" spans="1:3" x14ac:dyDescent="0.3">
      <c r="A2617" s="1" t="s">
        <v>1845</v>
      </c>
      <c r="B2617" s="1" t="s">
        <v>55</v>
      </c>
      <c r="C2617" s="1">
        <v>0.72933999999999999</v>
      </c>
    </row>
    <row r="2618" spans="1:3" x14ac:dyDescent="0.3">
      <c r="A2618" s="1" t="s">
        <v>1845</v>
      </c>
      <c r="B2618" s="1" t="s">
        <v>0</v>
      </c>
      <c r="C2618" s="1">
        <v>0.73712200000000005</v>
      </c>
    </row>
    <row r="2619" spans="1:3" x14ac:dyDescent="0.3">
      <c r="A2619" s="1" t="s">
        <v>1844</v>
      </c>
      <c r="B2619" s="1" t="s">
        <v>189</v>
      </c>
      <c r="C2619" s="1">
        <v>0.37120500000000001</v>
      </c>
    </row>
    <row r="2620" spans="1:3" x14ac:dyDescent="0.3">
      <c r="A2620" s="1" t="s">
        <v>1844</v>
      </c>
      <c r="B2620" s="1" t="s">
        <v>2</v>
      </c>
      <c r="C2620" s="1">
        <v>0.34281600000000001</v>
      </c>
    </row>
    <row r="2621" spans="1:3" x14ac:dyDescent="0.3">
      <c r="A2621" s="1" t="s">
        <v>1844</v>
      </c>
      <c r="B2621" s="1" t="s">
        <v>5</v>
      </c>
      <c r="C2621" s="1">
        <v>0.34612500000000002</v>
      </c>
    </row>
    <row r="2622" spans="1:3" x14ac:dyDescent="0.3">
      <c r="A2622" s="1" t="s">
        <v>1844</v>
      </c>
      <c r="B2622" s="1" t="s">
        <v>55</v>
      </c>
      <c r="C2622" s="1">
        <v>0.42514299999999999</v>
      </c>
    </row>
    <row r="2623" spans="1:3" x14ac:dyDescent="0.3">
      <c r="A2623" s="1" t="s">
        <v>1844</v>
      </c>
      <c r="B2623" s="1" t="s">
        <v>0</v>
      </c>
      <c r="C2623" s="1">
        <v>0.39678400000000003</v>
      </c>
    </row>
    <row r="2624" spans="1:3" x14ac:dyDescent="0.3">
      <c r="A2624" s="1" t="s">
        <v>1843</v>
      </c>
      <c r="B2624" s="1" t="s">
        <v>189</v>
      </c>
      <c r="C2624" s="1">
        <v>7.8774999999999998E-2</v>
      </c>
    </row>
    <row r="2625" spans="1:3" x14ac:dyDescent="0.3">
      <c r="A2625" s="1" t="s">
        <v>1843</v>
      </c>
      <c r="B2625" s="1" t="s">
        <v>2</v>
      </c>
      <c r="C2625" s="1">
        <v>0.120089</v>
      </c>
    </row>
    <row r="2626" spans="1:3" x14ac:dyDescent="0.3">
      <c r="A2626" s="1" t="s">
        <v>1843</v>
      </c>
      <c r="B2626" s="1" t="s">
        <v>5</v>
      </c>
      <c r="C2626" s="1">
        <v>0.143955</v>
      </c>
    </row>
    <row r="2627" spans="1:3" x14ac:dyDescent="0.3">
      <c r="A2627" s="1" t="s">
        <v>1843</v>
      </c>
      <c r="B2627" s="1" t="s">
        <v>55</v>
      </c>
      <c r="C2627" s="1">
        <v>0.70923700000000001</v>
      </c>
    </row>
    <row r="2628" spans="1:3" x14ac:dyDescent="0.3">
      <c r="A2628" s="1" t="s">
        <v>1843</v>
      </c>
      <c r="B2628" s="1" t="s">
        <v>0</v>
      </c>
      <c r="C2628" s="1">
        <v>0.60212600000000005</v>
      </c>
    </row>
    <row r="2629" spans="1:3" x14ac:dyDescent="0.3">
      <c r="A2629" s="1" t="s">
        <v>1842</v>
      </c>
      <c r="B2629" s="1" t="s">
        <v>189</v>
      </c>
      <c r="C2629" s="1">
        <v>0.34610800000000003</v>
      </c>
    </row>
    <row r="2630" spans="1:3" x14ac:dyDescent="0.3">
      <c r="A2630" s="1" t="s">
        <v>1842</v>
      </c>
      <c r="B2630" s="1" t="s">
        <v>2</v>
      </c>
      <c r="C2630" s="1">
        <v>0.49454700000000001</v>
      </c>
    </row>
    <row r="2631" spans="1:3" x14ac:dyDescent="0.3">
      <c r="A2631" s="1" t="s">
        <v>1842</v>
      </c>
      <c r="B2631" s="1" t="s">
        <v>5</v>
      </c>
      <c r="C2631" s="1">
        <v>0.41000399999999998</v>
      </c>
    </row>
    <row r="2632" spans="1:3" x14ac:dyDescent="0.3">
      <c r="A2632" s="1" t="s">
        <v>1842</v>
      </c>
      <c r="B2632" s="1" t="s">
        <v>55</v>
      </c>
      <c r="C2632" s="1">
        <v>0.40827000000000002</v>
      </c>
    </row>
    <row r="2633" spans="1:3" x14ac:dyDescent="0.3">
      <c r="A2633" s="1" t="s">
        <v>1842</v>
      </c>
      <c r="B2633" s="1" t="s">
        <v>0</v>
      </c>
      <c r="C2633" s="1">
        <v>0.39063700000000001</v>
      </c>
    </row>
    <row r="2634" spans="1:3" x14ac:dyDescent="0.3">
      <c r="A2634" s="1" t="s">
        <v>1841</v>
      </c>
      <c r="B2634" s="1" t="s">
        <v>189</v>
      </c>
      <c r="C2634" s="1">
        <v>0.459453</v>
      </c>
    </row>
    <row r="2635" spans="1:3" x14ac:dyDescent="0.3">
      <c r="A2635" s="1" t="s">
        <v>1841</v>
      </c>
      <c r="B2635" s="1" t="s">
        <v>2</v>
      </c>
      <c r="C2635" s="1">
        <v>0.29300799999999999</v>
      </c>
    </row>
    <row r="2636" spans="1:3" x14ac:dyDescent="0.3">
      <c r="A2636" s="1" t="s">
        <v>1841</v>
      </c>
      <c r="B2636" s="1" t="s">
        <v>5</v>
      </c>
      <c r="C2636" s="1">
        <v>0.32209900000000002</v>
      </c>
    </row>
    <row r="2637" spans="1:3" x14ac:dyDescent="0.3">
      <c r="A2637" s="1" t="s">
        <v>1841</v>
      </c>
      <c r="B2637" s="1" t="s">
        <v>55</v>
      </c>
      <c r="C2637" s="1">
        <v>0.28199400000000002</v>
      </c>
    </row>
    <row r="2638" spans="1:3" x14ac:dyDescent="0.3">
      <c r="A2638" s="1" t="s">
        <v>1841</v>
      </c>
      <c r="B2638" s="1" t="s">
        <v>0</v>
      </c>
      <c r="C2638" s="1">
        <v>0.30941400000000002</v>
      </c>
    </row>
    <row r="2639" spans="1:3" x14ac:dyDescent="0.3">
      <c r="A2639" s="1" t="s">
        <v>1840</v>
      </c>
      <c r="B2639" s="1" t="s">
        <v>189</v>
      </c>
      <c r="C2639" s="1">
        <v>0.36790299999999998</v>
      </c>
    </row>
    <row r="2640" spans="1:3" x14ac:dyDescent="0.3">
      <c r="A2640" s="1" t="s">
        <v>1840</v>
      </c>
      <c r="B2640" s="1" t="s">
        <v>2</v>
      </c>
      <c r="C2640" s="1">
        <v>0.41788599999999998</v>
      </c>
    </row>
    <row r="2641" spans="1:3" x14ac:dyDescent="0.3">
      <c r="A2641" s="1" t="s">
        <v>1840</v>
      </c>
      <c r="B2641" s="1" t="s">
        <v>5</v>
      </c>
      <c r="C2641" s="1">
        <v>0.392345</v>
      </c>
    </row>
    <row r="2642" spans="1:3" x14ac:dyDescent="0.3">
      <c r="A2642" s="1" t="s">
        <v>1840</v>
      </c>
      <c r="B2642" s="1" t="s">
        <v>55</v>
      </c>
      <c r="C2642" s="1">
        <v>0.37664799999999998</v>
      </c>
    </row>
    <row r="2643" spans="1:3" x14ac:dyDescent="0.3">
      <c r="A2643" s="1" t="s">
        <v>1840</v>
      </c>
      <c r="B2643" s="1" t="s">
        <v>0</v>
      </c>
      <c r="C2643" s="1">
        <v>0.34251399999999999</v>
      </c>
    </row>
    <row r="2644" spans="1:3" x14ac:dyDescent="0.3">
      <c r="A2644" s="1" t="s">
        <v>1839</v>
      </c>
      <c r="B2644" s="1" t="s">
        <v>189</v>
      </c>
      <c r="C2644" s="1">
        <v>0.33957300000000001</v>
      </c>
    </row>
    <row r="2645" spans="1:3" x14ac:dyDescent="0.3">
      <c r="A2645" s="1" t="s">
        <v>1839</v>
      </c>
      <c r="B2645" s="1" t="s">
        <v>2</v>
      </c>
      <c r="C2645" s="1">
        <v>0.27522799999999997</v>
      </c>
    </row>
    <row r="2646" spans="1:3" x14ac:dyDescent="0.3">
      <c r="A2646" s="1" t="s">
        <v>1839</v>
      </c>
      <c r="B2646" s="1" t="s">
        <v>5</v>
      </c>
      <c r="C2646" s="1">
        <v>0.23209099999999999</v>
      </c>
    </row>
    <row r="2647" spans="1:3" x14ac:dyDescent="0.3">
      <c r="A2647" s="1" t="s">
        <v>1839</v>
      </c>
      <c r="B2647" s="1" t="s">
        <v>55</v>
      </c>
      <c r="C2647" s="1">
        <v>0.23203799999999999</v>
      </c>
    </row>
    <row r="2648" spans="1:3" x14ac:dyDescent="0.3">
      <c r="A2648" s="1" t="s">
        <v>1839</v>
      </c>
      <c r="B2648" s="1" t="s">
        <v>0</v>
      </c>
      <c r="C2648" s="1">
        <v>0.252967</v>
      </c>
    </row>
    <row r="2649" spans="1:3" x14ac:dyDescent="0.3">
      <c r="A2649" s="1" t="s">
        <v>1838</v>
      </c>
      <c r="B2649" s="1" t="s">
        <v>189</v>
      </c>
      <c r="C2649" s="1">
        <v>0.482906</v>
      </c>
    </row>
    <row r="2650" spans="1:3" x14ac:dyDescent="0.3">
      <c r="A2650" s="1" t="s">
        <v>1838</v>
      </c>
      <c r="B2650" s="1" t="s">
        <v>2</v>
      </c>
      <c r="C2650" s="1">
        <v>0.403864</v>
      </c>
    </row>
    <row r="2651" spans="1:3" x14ac:dyDescent="0.3">
      <c r="A2651" s="1" t="s">
        <v>1838</v>
      </c>
      <c r="B2651" s="1" t="s">
        <v>5</v>
      </c>
      <c r="C2651" s="1">
        <v>0.73255300000000001</v>
      </c>
    </row>
    <row r="2652" spans="1:3" x14ac:dyDescent="0.3">
      <c r="A2652" s="1" t="s">
        <v>1838</v>
      </c>
      <c r="B2652" s="1" t="s">
        <v>55</v>
      </c>
      <c r="C2652" s="1">
        <v>0.80879699999999999</v>
      </c>
    </row>
    <row r="2653" spans="1:3" x14ac:dyDescent="0.3">
      <c r="A2653" s="1" t="s">
        <v>1838</v>
      </c>
      <c r="B2653" s="1" t="s">
        <v>0</v>
      </c>
      <c r="C2653" s="1">
        <v>0.82318500000000006</v>
      </c>
    </row>
    <row r="2654" spans="1:3" x14ac:dyDescent="0.3">
      <c r="A2654" s="1" t="s">
        <v>1837</v>
      </c>
      <c r="B2654" s="1" t="s">
        <v>189</v>
      </c>
      <c r="C2654" s="1">
        <v>0.168596</v>
      </c>
    </row>
    <row r="2655" spans="1:3" x14ac:dyDescent="0.3">
      <c r="A2655" s="1" t="s">
        <v>1837</v>
      </c>
      <c r="B2655" s="1" t="s">
        <v>2</v>
      </c>
      <c r="C2655" s="1">
        <v>0.23026199999999999</v>
      </c>
    </row>
    <row r="2656" spans="1:3" x14ac:dyDescent="0.3">
      <c r="A2656" s="1" t="s">
        <v>1837</v>
      </c>
      <c r="B2656" s="1" t="s">
        <v>5</v>
      </c>
      <c r="C2656" s="1">
        <v>0.22345599999999999</v>
      </c>
    </row>
    <row r="2657" spans="1:3" x14ac:dyDescent="0.3">
      <c r="A2657" s="1" t="s">
        <v>1837</v>
      </c>
      <c r="B2657" s="1" t="s">
        <v>55</v>
      </c>
      <c r="C2657" s="1">
        <v>0.19078600000000001</v>
      </c>
    </row>
    <row r="2658" spans="1:3" x14ac:dyDescent="0.3">
      <c r="A2658" s="1" t="s">
        <v>1837</v>
      </c>
      <c r="B2658" s="1" t="s">
        <v>0</v>
      </c>
      <c r="C2658" s="1">
        <v>0.20430100000000001</v>
      </c>
    </row>
    <row r="2659" spans="1:3" x14ac:dyDescent="0.3">
      <c r="A2659" s="1" t="s">
        <v>1836</v>
      </c>
      <c r="B2659" s="1" t="s">
        <v>189</v>
      </c>
      <c r="C2659" s="1">
        <v>0.662605</v>
      </c>
    </row>
    <row r="2660" spans="1:3" x14ac:dyDescent="0.3">
      <c r="A2660" s="1" t="s">
        <v>1836</v>
      </c>
      <c r="B2660" s="1" t="s">
        <v>2</v>
      </c>
      <c r="C2660" s="1">
        <v>0.68738500000000002</v>
      </c>
    </row>
    <row r="2661" spans="1:3" x14ac:dyDescent="0.3">
      <c r="A2661" s="1" t="s">
        <v>1836</v>
      </c>
      <c r="B2661" s="1" t="s">
        <v>5</v>
      </c>
      <c r="C2661" s="1">
        <v>0.70008800000000004</v>
      </c>
    </row>
    <row r="2662" spans="1:3" x14ac:dyDescent="0.3">
      <c r="A2662" s="1" t="s">
        <v>1836</v>
      </c>
      <c r="B2662" s="1" t="s">
        <v>55</v>
      </c>
      <c r="C2662" s="1">
        <v>0.73024100000000003</v>
      </c>
    </row>
    <row r="2663" spans="1:3" x14ac:dyDescent="0.3">
      <c r="A2663" s="1" t="s">
        <v>1836</v>
      </c>
      <c r="B2663" s="1" t="s">
        <v>0</v>
      </c>
      <c r="C2663" s="1">
        <v>0.73035600000000001</v>
      </c>
    </row>
    <row r="2664" spans="1:3" x14ac:dyDescent="0.3">
      <c r="A2664" s="1" t="s">
        <v>1835</v>
      </c>
      <c r="B2664" s="1" t="s">
        <v>189</v>
      </c>
      <c r="C2664" s="1">
        <v>0.228187</v>
      </c>
    </row>
    <row r="2665" spans="1:3" x14ac:dyDescent="0.3">
      <c r="A2665" s="1" t="s">
        <v>1835</v>
      </c>
      <c r="B2665" s="1" t="s">
        <v>2</v>
      </c>
      <c r="C2665" s="1">
        <v>0.54433500000000001</v>
      </c>
    </row>
    <row r="2666" spans="1:3" x14ac:dyDescent="0.3">
      <c r="A2666" s="1" t="s">
        <v>1835</v>
      </c>
      <c r="B2666" s="1" t="s">
        <v>5</v>
      </c>
      <c r="C2666" s="1">
        <v>0.53528799999999999</v>
      </c>
    </row>
    <row r="2667" spans="1:3" x14ac:dyDescent="0.3">
      <c r="A2667" s="1" t="s">
        <v>1835</v>
      </c>
      <c r="B2667" s="1" t="s">
        <v>55</v>
      </c>
      <c r="C2667" s="1">
        <v>0.54881400000000002</v>
      </c>
    </row>
    <row r="2668" spans="1:3" x14ac:dyDescent="0.3">
      <c r="A2668" s="1" t="s">
        <v>1835</v>
      </c>
      <c r="B2668" s="1" t="s">
        <v>0</v>
      </c>
      <c r="C2668" s="1">
        <v>0.56906900000000005</v>
      </c>
    </row>
    <row r="2669" spans="1:3" x14ac:dyDescent="0.3">
      <c r="A2669" s="1" t="s">
        <v>1834</v>
      </c>
      <c r="B2669" s="1" t="s">
        <v>189</v>
      </c>
      <c r="C2669" s="1">
        <v>0.42114000000000001</v>
      </c>
    </row>
    <row r="2670" spans="1:3" x14ac:dyDescent="0.3">
      <c r="A2670" s="1" t="s">
        <v>1834</v>
      </c>
      <c r="B2670" s="1" t="s">
        <v>2</v>
      </c>
      <c r="C2670" s="1">
        <v>0.482074</v>
      </c>
    </row>
    <row r="2671" spans="1:3" x14ac:dyDescent="0.3">
      <c r="A2671" s="1" t="s">
        <v>1834</v>
      </c>
      <c r="B2671" s="1" t="s">
        <v>5</v>
      </c>
      <c r="C2671" s="1">
        <v>0.54242100000000004</v>
      </c>
    </row>
    <row r="2672" spans="1:3" x14ac:dyDescent="0.3">
      <c r="A2672" s="1" t="s">
        <v>1834</v>
      </c>
      <c r="B2672" s="1" t="s">
        <v>55</v>
      </c>
      <c r="C2672" s="1">
        <v>0.55952599999999997</v>
      </c>
    </row>
    <row r="2673" spans="1:3" x14ac:dyDescent="0.3">
      <c r="A2673" s="1" t="s">
        <v>1834</v>
      </c>
      <c r="B2673" s="1" t="s">
        <v>0</v>
      </c>
      <c r="C2673" s="1">
        <v>0.558558</v>
      </c>
    </row>
    <row r="2674" spans="1:3" x14ac:dyDescent="0.3">
      <c r="A2674" s="1" t="s">
        <v>1833</v>
      </c>
      <c r="B2674" s="1" t="s">
        <v>189</v>
      </c>
      <c r="C2674" s="1">
        <v>0.28572999999999998</v>
      </c>
    </row>
    <row r="2675" spans="1:3" x14ac:dyDescent="0.3">
      <c r="A2675" s="1" t="s">
        <v>1833</v>
      </c>
      <c r="B2675" s="1" t="s">
        <v>2</v>
      </c>
      <c r="C2675" s="1">
        <v>0.22523499999999999</v>
      </c>
    </row>
    <row r="2676" spans="1:3" x14ac:dyDescent="0.3">
      <c r="A2676" s="1" t="s">
        <v>1833</v>
      </c>
      <c r="B2676" s="1" t="s">
        <v>5</v>
      </c>
      <c r="C2676" s="1">
        <v>0.31784299999999999</v>
      </c>
    </row>
    <row r="2677" spans="1:3" x14ac:dyDescent="0.3">
      <c r="A2677" s="1" t="s">
        <v>1833</v>
      </c>
      <c r="B2677" s="1" t="s">
        <v>55</v>
      </c>
      <c r="C2677" s="1">
        <v>0.162079</v>
      </c>
    </row>
    <row r="2678" spans="1:3" x14ac:dyDescent="0.3">
      <c r="A2678" s="1" t="s">
        <v>1833</v>
      </c>
      <c r="B2678" s="1" t="s">
        <v>0</v>
      </c>
      <c r="C2678" s="1">
        <v>0.186172</v>
      </c>
    </row>
    <row r="2679" spans="1:3" x14ac:dyDescent="0.3">
      <c r="A2679" s="1" t="s">
        <v>1832</v>
      </c>
      <c r="B2679" s="1" t="s">
        <v>189</v>
      </c>
      <c r="C2679" s="1">
        <v>0.19842399999999999</v>
      </c>
    </row>
    <row r="2680" spans="1:3" x14ac:dyDescent="0.3">
      <c r="A2680" s="1" t="s">
        <v>1832</v>
      </c>
      <c r="B2680" s="1" t="s">
        <v>2</v>
      </c>
      <c r="C2680" s="1">
        <v>0.30257600000000001</v>
      </c>
    </row>
    <row r="2681" spans="1:3" x14ac:dyDescent="0.3">
      <c r="A2681" s="1" t="s">
        <v>1832</v>
      </c>
      <c r="B2681" s="1" t="s">
        <v>5</v>
      </c>
      <c r="C2681" s="1">
        <v>0.30752200000000002</v>
      </c>
    </row>
    <row r="2682" spans="1:3" x14ac:dyDescent="0.3">
      <c r="A2682" s="1" t="s">
        <v>1832</v>
      </c>
      <c r="B2682" s="1" t="s">
        <v>55</v>
      </c>
      <c r="C2682" s="1">
        <v>0.272314</v>
      </c>
    </row>
    <row r="2683" spans="1:3" x14ac:dyDescent="0.3">
      <c r="A2683" s="1" t="s">
        <v>1832</v>
      </c>
      <c r="B2683" s="1" t="s">
        <v>0</v>
      </c>
      <c r="C2683" s="1">
        <v>0.32003900000000002</v>
      </c>
    </row>
    <row r="2684" spans="1:3" x14ac:dyDescent="0.3">
      <c r="A2684" s="1" t="s">
        <v>1831</v>
      </c>
      <c r="B2684" s="1" t="s">
        <v>189</v>
      </c>
      <c r="C2684" s="1">
        <v>0.49130000000000001</v>
      </c>
    </row>
    <row r="2685" spans="1:3" x14ac:dyDescent="0.3">
      <c r="A2685" s="1" t="s">
        <v>1831</v>
      </c>
      <c r="B2685" s="1" t="s">
        <v>2</v>
      </c>
      <c r="C2685" s="1">
        <v>0.561303</v>
      </c>
    </row>
    <row r="2686" spans="1:3" x14ac:dyDescent="0.3">
      <c r="A2686" s="1" t="s">
        <v>1831</v>
      </c>
      <c r="B2686" s="1" t="s">
        <v>5</v>
      </c>
      <c r="C2686" s="1">
        <v>0.64928399999999997</v>
      </c>
    </row>
    <row r="2687" spans="1:3" x14ac:dyDescent="0.3">
      <c r="A2687" s="1" t="s">
        <v>1831</v>
      </c>
      <c r="B2687" s="1" t="s">
        <v>55</v>
      </c>
      <c r="C2687" s="1">
        <v>0.69641799999999998</v>
      </c>
    </row>
    <row r="2688" spans="1:3" x14ac:dyDescent="0.3">
      <c r="A2688" s="1" t="s">
        <v>1831</v>
      </c>
      <c r="B2688" s="1" t="s">
        <v>0</v>
      </c>
      <c r="C2688" s="1">
        <v>0.62457200000000002</v>
      </c>
    </row>
    <row r="2689" spans="1:3" x14ac:dyDescent="0.3">
      <c r="A2689" s="1" t="s">
        <v>1830</v>
      </c>
      <c r="B2689" s="1" t="s">
        <v>189</v>
      </c>
      <c r="C2689" s="1">
        <v>0.41392000000000001</v>
      </c>
    </row>
    <row r="2690" spans="1:3" x14ac:dyDescent="0.3">
      <c r="A2690" s="1" t="s">
        <v>1830</v>
      </c>
      <c r="B2690" s="1" t="s">
        <v>2</v>
      </c>
      <c r="C2690" s="1">
        <v>0.40274900000000002</v>
      </c>
    </row>
    <row r="2691" spans="1:3" x14ac:dyDescent="0.3">
      <c r="A2691" s="1" t="s">
        <v>1830</v>
      </c>
      <c r="B2691" s="1" t="s">
        <v>5</v>
      </c>
      <c r="C2691" s="1">
        <v>0.32182500000000003</v>
      </c>
    </row>
    <row r="2692" spans="1:3" x14ac:dyDescent="0.3">
      <c r="A2692" s="1" t="s">
        <v>1830</v>
      </c>
      <c r="B2692" s="1" t="s">
        <v>55</v>
      </c>
      <c r="C2692" s="1">
        <v>0.35460000000000003</v>
      </c>
    </row>
    <row r="2693" spans="1:3" x14ac:dyDescent="0.3">
      <c r="A2693" s="1" t="s">
        <v>1830</v>
      </c>
      <c r="B2693" s="1" t="s">
        <v>0</v>
      </c>
      <c r="C2693" s="1">
        <v>0.26696300000000001</v>
      </c>
    </row>
    <row r="2694" spans="1:3" x14ac:dyDescent="0.3">
      <c r="A2694" s="1" t="s">
        <v>1829</v>
      </c>
      <c r="B2694" s="1" t="s">
        <v>189</v>
      </c>
      <c r="C2694" s="1">
        <v>0.39291300000000001</v>
      </c>
    </row>
    <row r="2695" spans="1:3" x14ac:dyDescent="0.3">
      <c r="A2695" s="1" t="s">
        <v>1829</v>
      </c>
      <c r="B2695" s="1" t="s">
        <v>2</v>
      </c>
      <c r="C2695" s="1">
        <v>0.34017500000000001</v>
      </c>
    </row>
    <row r="2696" spans="1:3" x14ac:dyDescent="0.3">
      <c r="A2696" s="1" t="s">
        <v>1829</v>
      </c>
      <c r="B2696" s="1" t="s">
        <v>5</v>
      </c>
      <c r="C2696" s="1">
        <v>0.34859800000000002</v>
      </c>
    </row>
    <row r="2697" spans="1:3" x14ac:dyDescent="0.3">
      <c r="A2697" s="1" t="s">
        <v>1829</v>
      </c>
      <c r="B2697" s="1" t="s">
        <v>55</v>
      </c>
      <c r="C2697" s="1">
        <v>0.43575700000000001</v>
      </c>
    </row>
    <row r="2698" spans="1:3" x14ac:dyDescent="0.3">
      <c r="A2698" s="1" t="s">
        <v>1829</v>
      </c>
      <c r="B2698" s="1" t="s">
        <v>0</v>
      </c>
      <c r="C2698" s="1">
        <v>0.46182299999999998</v>
      </c>
    </row>
    <row r="2699" spans="1:3" x14ac:dyDescent="0.3">
      <c r="A2699" s="1" t="s">
        <v>1828</v>
      </c>
      <c r="B2699" s="1" t="s">
        <v>189</v>
      </c>
      <c r="C2699" s="1">
        <v>0.11488900000000001</v>
      </c>
    </row>
    <row r="2700" spans="1:3" x14ac:dyDescent="0.3">
      <c r="A2700" s="1" t="s">
        <v>1828</v>
      </c>
      <c r="B2700" s="1" t="s">
        <v>2</v>
      </c>
      <c r="C2700" s="1">
        <v>0.16075600000000001</v>
      </c>
    </row>
    <row r="2701" spans="1:3" x14ac:dyDescent="0.3">
      <c r="A2701" s="1" t="s">
        <v>1828</v>
      </c>
      <c r="B2701" s="1" t="s">
        <v>5</v>
      </c>
      <c r="C2701" s="1">
        <v>0.15260299999999999</v>
      </c>
    </row>
    <row r="2702" spans="1:3" x14ac:dyDescent="0.3">
      <c r="A2702" s="1" t="s">
        <v>1828</v>
      </c>
      <c r="B2702" s="1" t="s">
        <v>55</v>
      </c>
      <c r="C2702" s="1">
        <v>0.20086599999999999</v>
      </c>
    </row>
    <row r="2703" spans="1:3" x14ac:dyDescent="0.3">
      <c r="A2703" s="1" t="s">
        <v>1828</v>
      </c>
      <c r="B2703" s="1" t="s">
        <v>0</v>
      </c>
      <c r="C2703" s="1">
        <v>0.23604900000000001</v>
      </c>
    </row>
    <row r="2704" spans="1:3" x14ac:dyDescent="0.3">
      <c r="A2704" s="1" t="s">
        <v>1827</v>
      </c>
      <c r="B2704" s="1" t="s">
        <v>189</v>
      </c>
      <c r="C2704" s="1">
        <v>0.42594599999999999</v>
      </c>
    </row>
    <row r="2705" spans="1:3" x14ac:dyDescent="0.3">
      <c r="A2705" s="1" t="s">
        <v>1827</v>
      </c>
      <c r="B2705" s="1" t="s">
        <v>2</v>
      </c>
      <c r="C2705" s="1">
        <v>0.35276200000000002</v>
      </c>
    </row>
    <row r="2706" spans="1:3" x14ac:dyDescent="0.3">
      <c r="A2706" s="1" t="s">
        <v>1827</v>
      </c>
      <c r="B2706" s="1" t="s">
        <v>5</v>
      </c>
      <c r="C2706" s="1">
        <v>0.14343</v>
      </c>
    </row>
    <row r="2707" spans="1:3" x14ac:dyDescent="0.3">
      <c r="A2707" s="1" t="s">
        <v>1827</v>
      </c>
      <c r="B2707" s="1" t="s">
        <v>55</v>
      </c>
      <c r="C2707" s="1">
        <v>0.15934499999999999</v>
      </c>
    </row>
    <row r="2708" spans="1:3" x14ac:dyDescent="0.3">
      <c r="A2708" s="1" t="s">
        <v>1827</v>
      </c>
      <c r="B2708" s="1" t="s">
        <v>0</v>
      </c>
      <c r="C2708" s="1">
        <v>0.24415100000000001</v>
      </c>
    </row>
    <row r="2709" spans="1:3" x14ac:dyDescent="0.3">
      <c r="A2709" s="1" t="s">
        <v>1826</v>
      </c>
      <c r="B2709" s="1" t="s">
        <v>189</v>
      </c>
      <c r="C2709" s="1">
        <v>0.33865299999999998</v>
      </c>
    </row>
    <row r="2710" spans="1:3" x14ac:dyDescent="0.3">
      <c r="A2710" s="1" t="s">
        <v>1826</v>
      </c>
      <c r="B2710" s="1" t="s">
        <v>2</v>
      </c>
      <c r="C2710" s="1">
        <v>0.36902000000000001</v>
      </c>
    </row>
    <row r="2711" spans="1:3" x14ac:dyDescent="0.3">
      <c r="A2711" s="1" t="s">
        <v>1826</v>
      </c>
      <c r="B2711" s="1" t="s">
        <v>5</v>
      </c>
      <c r="C2711" s="1">
        <v>0.38467000000000001</v>
      </c>
    </row>
    <row r="2712" spans="1:3" x14ac:dyDescent="0.3">
      <c r="A2712" s="1" t="s">
        <v>1826</v>
      </c>
      <c r="B2712" s="1" t="s">
        <v>55</v>
      </c>
      <c r="C2712" s="1">
        <v>0.45551000000000003</v>
      </c>
    </row>
    <row r="2713" spans="1:3" x14ac:dyDescent="0.3">
      <c r="A2713" s="1" t="s">
        <v>1826</v>
      </c>
      <c r="B2713" s="1" t="s">
        <v>0</v>
      </c>
      <c r="C2713" s="1">
        <v>0.48279100000000003</v>
      </c>
    </row>
    <row r="2714" spans="1:3" x14ac:dyDescent="0.3">
      <c r="A2714" s="1" t="s">
        <v>1825</v>
      </c>
      <c r="B2714" s="1" t="s">
        <v>189</v>
      </c>
      <c r="C2714" s="1">
        <v>0.66165499999999999</v>
      </c>
    </row>
    <row r="2715" spans="1:3" x14ac:dyDescent="0.3">
      <c r="A2715" s="1" t="s">
        <v>1825</v>
      </c>
      <c r="B2715" s="1" t="s">
        <v>2</v>
      </c>
      <c r="C2715" s="1">
        <v>0.42266999999999999</v>
      </c>
    </row>
    <row r="2716" spans="1:3" x14ac:dyDescent="0.3">
      <c r="A2716" s="1" t="s">
        <v>1825</v>
      </c>
      <c r="B2716" s="1" t="s">
        <v>5</v>
      </c>
      <c r="C2716" s="1">
        <v>0.44786199999999998</v>
      </c>
    </row>
    <row r="2717" spans="1:3" x14ac:dyDescent="0.3">
      <c r="A2717" s="1" t="s">
        <v>1825</v>
      </c>
      <c r="B2717" s="1" t="s">
        <v>55</v>
      </c>
      <c r="C2717" s="1">
        <v>0.40326800000000002</v>
      </c>
    </row>
    <row r="2718" spans="1:3" x14ac:dyDescent="0.3">
      <c r="A2718" s="1" t="s">
        <v>1825</v>
      </c>
      <c r="B2718" s="1" t="s">
        <v>0</v>
      </c>
      <c r="C2718" s="1">
        <v>0.404418</v>
      </c>
    </row>
    <row r="2719" spans="1:3" x14ac:dyDescent="0.3">
      <c r="A2719" s="1" t="s">
        <v>1824</v>
      </c>
      <c r="B2719" s="1" t="s">
        <v>189</v>
      </c>
      <c r="C2719" s="1">
        <v>0.48280099999999998</v>
      </c>
    </row>
    <row r="2720" spans="1:3" x14ac:dyDescent="0.3">
      <c r="A2720" s="1" t="s">
        <v>1824</v>
      </c>
      <c r="B2720" s="1" t="s">
        <v>2</v>
      </c>
      <c r="C2720" s="1">
        <v>0.60500500000000001</v>
      </c>
    </row>
    <row r="2721" spans="1:3" x14ac:dyDescent="0.3">
      <c r="A2721" s="1" t="s">
        <v>1824</v>
      </c>
      <c r="B2721" s="1" t="s">
        <v>5</v>
      </c>
      <c r="C2721" s="1">
        <v>0.52173700000000001</v>
      </c>
    </row>
    <row r="2722" spans="1:3" x14ac:dyDescent="0.3">
      <c r="A2722" s="1" t="s">
        <v>1824</v>
      </c>
      <c r="B2722" s="1" t="s">
        <v>55</v>
      </c>
      <c r="C2722" s="1">
        <v>0.44658300000000001</v>
      </c>
    </row>
    <row r="2723" spans="1:3" x14ac:dyDescent="0.3">
      <c r="A2723" s="1" t="s">
        <v>1824</v>
      </c>
      <c r="B2723" s="1" t="s">
        <v>0</v>
      </c>
      <c r="C2723" s="1">
        <v>0.46950599999999998</v>
      </c>
    </row>
    <row r="2724" spans="1:3" x14ac:dyDescent="0.3">
      <c r="A2724" s="1" t="s">
        <v>1823</v>
      </c>
      <c r="B2724" s="1" t="s">
        <v>189</v>
      </c>
      <c r="C2724" s="1">
        <v>0.67330999999999996</v>
      </c>
    </row>
    <row r="2725" spans="1:3" x14ac:dyDescent="0.3">
      <c r="A2725" s="1" t="s">
        <v>1823</v>
      </c>
      <c r="B2725" s="1" t="s">
        <v>2</v>
      </c>
      <c r="C2725" s="1">
        <v>0.68963600000000003</v>
      </c>
    </row>
    <row r="2726" spans="1:3" x14ac:dyDescent="0.3">
      <c r="A2726" s="1" t="s">
        <v>1823</v>
      </c>
      <c r="B2726" s="1" t="s">
        <v>5</v>
      </c>
      <c r="C2726" s="1">
        <v>0.69517200000000001</v>
      </c>
    </row>
    <row r="2727" spans="1:3" x14ac:dyDescent="0.3">
      <c r="A2727" s="1" t="s">
        <v>1823</v>
      </c>
      <c r="B2727" s="1" t="s">
        <v>55</v>
      </c>
      <c r="C2727" s="1">
        <v>0.68810400000000005</v>
      </c>
    </row>
    <row r="2728" spans="1:3" x14ac:dyDescent="0.3">
      <c r="A2728" s="1" t="s">
        <v>1823</v>
      </c>
      <c r="B2728" s="1" t="s">
        <v>0</v>
      </c>
      <c r="C2728" s="1">
        <v>0.65191299999999996</v>
      </c>
    </row>
    <row r="2729" spans="1:3" x14ac:dyDescent="0.3">
      <c r="A2729" s="1" t="s">
        <v>1822</v>
      </c>
      <c r="B2729" s="1" t="s">
        <v>189</v>
      </c>
      <c r="C2729" s="1">
        <v>0.55316100000000001</v>
      </c>
    </row>
    <row r="2730" spans="1:3" x14ac:dyDescent="0.3">
      <c r="A2730" s="1" t="s">
        <v>1822</v>
      </c>
      <c r="B2730" s="1" t="s">
        <v>2</v>
      </c>
      <c r="C2730" s="1">
        <v>0.46183600000000002</v>
      </c>
    </row>
    <row r="2731" spans="1:3" x14ac:dyDescent="0.3">
      <c r="A2731" s="1" t="s">
        <v>1822</v>
      </c>
      <c r="B2731" s="1" t="s">
        <v>5</v>
      </c>
      <c r="C2731" s="1">
        <v>0.50240600000000002</v>
      </c>
    </row>
    <row r="2732" spans="1:3" x14ac:dyDescent="0.3">
      <c r="A2732" s="1" t="s">
        <v>1822</v>
      </c>
      <c r="B2732" s="1" t="s">
        <v>55</v>
      </c>
      <c r="C2732" s="1">
        <v>0.65262100000000001</v>
      </c>
    </row>
    <row r="2733" spans="1:3" x14ac:dyDescent="0.3">
      <c r="A2733" s="1" t="s">
        <v>1822</v>
      </c>
      <c r="B2733" s="1" t="s">
        <v>0</v>
      </c>
      <c r="C2733" s="1">
        <v>0.64645300000000006</v>
      </c>
    </row>
    <row r="2734" spans="1:3" x14ac:dyDescent="0.3">
      <c r="A2734" s="1" t="s">
        <v>1821</v>
      </c>
      <c r="B2734" s="1" t="s">
        <v>189</v>
      </c>
      <c r="C2734" s="1">
        <v>0.63633200000000001</v>
      </c>
    </row>
    <row r="2735" spans="1:3" x14ac:dyDescent="0.3">
      <c r="A2735" s="1" t="s">
        <v>1821</v>
      </c>
      <c r="B2735" s="1" t="s">
        <v>2</v>
      </c>
      <c r="C2735" s="1">
        <v>0.58510300000000004</v>
      </c>
    </row>
    <row r="2736" spans="1:3" x14ac:dyDescent="0.3">
      <c r="A2736" s="1" t="s">
        <v>1821</v>
      </c>
      <c r="B2736" s="1" t="s">
        <v>5</v>
      </c>
      <c r="C2736" s="1">
        <v>0.705318</v>
      </c>
    </row>
    <row r="2737" spans="1:3" x14ac:dyDescent="0.3">
      <c r="A2737" s="1" t="s">
        <v>1821</v>
      </c>
      <c r="B2737" s="1" t="s">
        <v>55</v>
      </c>
      <c r="C2737" s="1">
        <v>0.77234000000000003</v>
      </c>
    </row>
    <row r="2738" spans="1:3" x14ac:dyDescent="0.3">
      <c r="A2738" s="1" t="s">
        <v>1821</v>
      </c>
      <c r="B2738" s="1" t="s">
        <v>0</v>
      </c>
      <c r="C2738" s="1">
        <v>0.71074199999999998</v>
      </c>
    </row>
    <row r="2739" spans="1:3" x14ac:dyDescent="0.3">
      <c r="A2739" s="1" t="s">
        <v>1820</v>
      </c>
      <c r="B2739" s="1" t="s">
        <v>189</v>
      </c>
      <c r="C2739" s="1">
        <v>0.20833699999999999</v>
      </c>
    </row>
    <row r="2740" spans="1:3" x14ac:dyDescent="0.3">
      <c r="A2740" s="1" t="s">
        <v>1820</v>
      </c>
      <c r="B2740" s="1" t="s">
        <v>2</v>
      </c>
      <c r="C2740" s="1">
        <v>0.28079100000000001</v>
      </c>
    </row>
    <row r="2741" spans="1:3" x14ac:dyDescent="0.3">
      <c r="A2741" s="1" t="s">
        <v>1820</v>
      </c>
      <c r="B2741" s="1" t="s">
        <v>5</v>
      </c>
      <c r="C2741" s="1">
        <v>0.24670800000000001</v>
      </c>
    </row>
    <row r="2742" spans="1:3" x14ac:dyDescent="0.3">
      <c r="A2742" s="1" t="s">
        <v>1820</v>
      </c>
      <c r="B2742" s="1" t="s">
        <v>55</v>
      </c>
      <c r="C2742" s="1">
        <v>0.25556800000000002</v>
      </c>
    </row>
    <row r="2743" spans="1:3" x14ac:dyDescent="0.3">
      <c r="A2743" s="1" t="s">
        <v>1820</v>
      </c>
      <c r="B2743" s="1" t="s">
        <v>0</v>
      </c>
      <c r="C2743" s="1">
        <v>0.27450400000000003</v>
      </c>
    </row>
    <row r="2744" spans="1:3" x14ac:dyDescent="0.3">
      <c r="A2744" s="1" t="s">
        <v>2647</v>
      </c>
      <c r="B2744" s="1" t="s">
        <v>189</v>
      </c>
      <c r="C2744" s="1">
        <v>5.0893000000000001E-2</v>
      </c>
    </row>
    <row r="2745" spans="1:3" x14ac:dyDescent="0.3">
      <c r="A2745" s="1" t="s">
        <v>2647</v>
      </c>
      <c r="B2745" s="1" t="s">
        <v>2</v>
      </c>
      <c r="C2745" s="1">
        <v>7.2822999999999999E-2</v>
      </c>
    </row>
    <row r="2746" spans="1:3" x14ac:dyDescent="0.3">
      <c r="A2746" s="1" t="s">
        <v>2647</v>
      </c>
      <c r="B2746" s="1" t="s">
        <v>5</v>
      </c>
      <c r="C2746" s="1">
        <v>9.8210000000000006E-2</v>
      </c>
    </row>
    <row r="2747" spans="1:3" x14ac:dyDescent="0.3">
      <c r="A2747" s="1" t="s">
        <v>2647</v>
      </c>
      <c r="B2747" s="1" t="s">
        <v>55</v>
      </c>
      <c r="C2747" s="1">
        <v>6.2371000000000003E-2</v>
      </c>
    </row>
    <row r="2748" spans="1:3" x14ac:dyDescent="0.3">
      <c r="A2748" s="1" t="s">
        <v>2647</v>
      </c>
      <c r="B2748" s="1" t="s">
        <v>0</v>
      </c>
      <c r="C2748" s="1">
        <v>6.1067000000000003E-2</v>
      </c>
    </row>
    <row r="2749" spans="1:3" x14ac:dyDescent="0.3">
      <c r="A2749" s="1" t="s">
        <v>1819</v>
      </c>
      <c r="B2749" s="1" t="s">
        <v>189</v>
      </c>
      <c r="C2749" s="1">
        <v>0.20086799999999999</v>
      </c>
    </row>
    <row r="2750" spans="1:3" x14ac:dyDescent="0.3">
      <c r="A2750" s="1" t="s">
        <v>1819</v>
      </c>
      <c r="B2750" s="1" t="s">
        <v>2</v>
      </c>
      <c r="C2750" s="1">
        <v>0.348269</v>
      </c>
    </row>
    <row r="2751" spans="1:3" x14ac:dyDescent="0.3">
      <c r="A2751" s="1" t="s">
        <v>1819</v>
      </c>
      <c r="B2751" s="1" t="s">
        <v>5</v>
      </c>
      <c r="C2751" s="1">
        <v>0.36915999999999999</v>
      </c>
    </row>
    <row r="2752" spans="1:3" x14ac:dyDescent="0.3">
      <c r="A2752" s="1" t="s">
        <v>1819</v>
      </c>
      <c r="B2752" s="1" t="s">
        <v>55</v>
      </c>
      <c r="C2752" s="1">
        <v>0.39489099999999999</v>
      </c>
    </row>
    <row r="2753" spans="1:3" x14ac:dyDescent="0.3">
      <c r="A2753" s="1" t="s">
        <v>1819</v>
      </c>
      <c r="B2753" s="1" t="s">
        <v>0</v>
      </c>
      <c r="C2753" s="1">
        <v>0.21765300000000001</v>
      </c>
    </row>
    <row r="2754" spans="1:3" x14ac:dyDescent="0.3">
      <c r="A2754" s="1" t="s">
        <v>1818</v>
      </c>
      <c r="B2754" s="1" t="s">
        <v>189</v>
      </c>
      <c r="C2754" s="1">
        <v>0.31028099999999997</v>
      </c>
    </row>
    <row r="2755" spans="1:3" x14ac:dyDescent="0.3">
      <c r="A2755" s="1" t="s">
        <v>1818</v>
      </c>
      <c r="B2755" s="1" t="s">
        <v>2</v>
      </c>
      <c r="C2755" s="1">
        <v>0.25535400000000003</v>
      </c>
    </row>
    <row r="2756" spans="1:3" x14ac:dyDescent="0.3">
      <c r="A2756" s="1" t="s">
        <v>1818</v>
      </c>
      <c r="B2756" s="1" t="s">
        <v>5</v>
      </c>
      <c r="C2756" s="1">
        <v>0.29231299999999999</v>
      </c>
    </row>
    <row r="2757" spans="1:3" x14ac:dyDescent="0.3">
      <c r="A2757" s="1" t="s">
        <v>1818</v>
      </c>
      <c r="B2757" s="1" t="s">
        <v>55</v>
      </c>
      <c r="C2757" s="1">
        <v>0.205287</v>
      </c>
    </row>
    <row r="2758" spans="1:3" x14ac:dyDescent="0.3">
      <c r="A2758" s="1" t="s">
        <v>1818</v>
      </c>
      <c r="B2758" s="1" t="s">
        <v>0</v>
      </c>
      <c r="C2758" s="1">
        <v>0.24724599999999999</v>
      </c>
    </row>
    <row r="2759" spans="1:3" x14ac:dyDescent="0.3">
      <c r="A2759" s="1" t="s">
        <v>1817</v>
      </c>
      <c r="B2759" s="1" t="s">
        <v>189</v>
      </c>
      <c r="C2759" s="1">
        <v>0.27404699999999999</v>
      </c>
    </row>
    <row r="2760" spans="1:3" x14ac:dyDescent="0.3">
      <c r="A2760" s="1" t="s">
        <v>1817</v>
      </c>
      <c r="B2760" s="1" t="s">
        <v>2</v>
      </c>
      <c r="C2760" s="1">
        <v>0.422566</v>
      </c>
    </row>
    <row r="2761" spans="1:3" x14ac:dyDescent="0.3">
      <c r="A2761" s="1" t="s">
        <v>1817</v>
      </c>
      <c r="B2761" s="1" t="s">
        <v>5</v>
      </c>
      <c r="C2761" s="1">
        <v>0.450737</v>
      </c>
    </row>
    <row r="2762" spans="1:3" x14ac:dyDescent="0.3">
      <c r="A2762" s="1" t="s">
        <v>1817</v>
      </c>
      <c r="B2762" s="1" t="s">
        <v>55</v>
      </c>
      <c r="C2762" s="1">
        <v>0.491261</v>
      </c>
    </row>
    <row r="2763" spans="1:3" x14ac:dyDescent="0.3">
      <c r="A2763" s="1" t="s">
        <v>1817</v>
      </c>
      <c r="B2763" s="1" t="s">
        <v>0</v>
      </c>
      <c r="C2763" s="1">
        <v>0.61573999999999995</v>
      </c>
    </row>
    <row r="2764" spans="1:3" x14ac:dyDescent="0.3">
      <c r="A2764" s="1" t="s">
        <v>1816</v>
      </c>
      <c r="B2764" s="1" t="s">
        <v>189</v>
      </c>
      <c r="C2764" s="1">
        <v>0.79418</v>
      </c>
    </row>
    <row r="2765" spans="1:3" x14ac:dyDescent="0.3">
      <c r="A2765" s="1" t="s">
        <v>1816</v>
      </c>
      <c r="B2765" s="1" t="s">
        <v>2</v>
      </c>
      <c r="C2765" s="1">
        <v>0.79312899999999997</v>
      </c>
    </row>
    <row r="2766" spans="1:3" x14ac:dyDescent="0.3">
      <c r="A2766" s="1" t="s">
        <v>1816</v>
      </c>
      <c r="B2766" s="1" t="s">
        <v>5</v>
      </c>
      <c r="C2766" s="1">
        <v>0.77222100000000005</v>
      </c>
    </row>
    <row r="2767" spans="1:3" x14ac:dyDescent="0.3">
      <c r="A2767" s="1" t="s">
        <v>1816</v>
      </c>
      <c r="B2767" s="1" t="s">
        <v>55</v>
      </c>
      <c r="C2767" s="1">
        <v>0.723078</v>
      </c>
    </row>
    <row r="2768" spans="1:3" x14ac:dyDescent="0.3">
      <c r="A2768" s="1" t="s">
        <v>1816</v>
      </c>
      <c r="B2768" s="1" t="s">
        <v>0</v>
      </c>
      <c r="C2768" s="1">
        <v>0.68726500000000001</v>
      </c>
    </row>
    <row r="2769" spans="1:3" x14ac:dyDescent="0.3">
      <c r="A2769" s="1" t="s">
        <v>2646</v>
      </c>
      <c r="B2769" s="1" t="s">
        <v>189</v>
      </c>
      <c r="C2769" s="1">
        <v>0.18937999999999999</v>
      </c>
    </row>
    <row r="2770" spans="1:3" x14ac:dyDescent="0.3">
      <c r="A2770" s="1" t="s">
        <v>2646</v>
      </c>
      <c r="B2770" s="1" t="s">
        <v>2</v>
      </c>
      <c r="C2770" s="1">
        <v>0.22395599999999999</v>
      </c>
    </row>
    <row r="2771" spans="1:3" x14ac:dyDescent="0.3">
      <c r="A2771" s="1" t="s">
        <v>2646</v>
      </c>
      <c r="B2771" s="1" t="s">
        <v>5</v>
      </c>
      <c r="C2771" s="1">
        <v>0.170262</v>
      </c>
    </row>
    <row r="2772" spans="1:3" x14ac:dyDescent="0.3">
      <c r="A2772" s="1" t="s">
        <v>2646</v>
      </c>
      <c r="B2772" s="1" t="s">
        <v>55</v>
      </c>
      <c r="C2772" s="1">
        <v>0.146006</v>
      </c>
    </row>
    <row r="2773" spans="1:3" x14ac:dyDescent="0.3">
      <c r="A2773" s="1" t="s">
        <v>2646</v>
      </c>
      <c r="B2773" s="1" t="s">
        <v>0</v>
      </c>
      <c r="C2773" s="1">
        <v>0.14060600000000001</v>
      </c>
    </row>
    <row r="2774" spans="1:3" x14ac:dyDescent="0.3">
      <c r="A2774" s="1" t="s">
        <v>1815</v>
      </c>
      <c r="B2774" s="1" t="s">
        <v>189</v>
      </c>
      <c r="C2774" s="1">
        <v>0.356958</v>
      </c>
    </row>
    <row r="2775" spans="1:3" x14ac:dyDescent="0.3">
      <c r="A2775" s="1" t="s">
        <v>1815</v>
      </c>
      <c r="B2775" s="1" t="s">
        <v>2</v>
      </c>
      <c r="C2775" s="1">
        <v>0.33673199999999998</v>
      </c>
    </row>
    <row r="2776" spans="1:3" x14ac:dyDescent="0.3">
      <c r="A2776" s="1" t="s">
        <v>1815</v>
      </c>
      <c r="B2776" s="1" t="s">
        <v>5</v>
      </c>
      <c r="C2776" s="1">
        <v>0.351601</v>
      </c>
    </row>
    <row r="2777" spans="1:3" x14ac:dyDescent="0.3">
      <c r="A2777" s="1" t="s">
        <v>1815</v>
      </c>
      <c r="B2777" s="1" t="s">
        <v>55</v>
      </c>
      <c r="C2777" s="1">
        <v>0.34525600000000001</v>
      </c>
    </row>
    <row r="2778" spans="1:3" x14ac:dyDescent="0.3">
      <c r="A2778" s="1" t="s">
        <v>1815</v>
      </c>
      <c r="B2778" s="1" t="s">
        <v>0</v>
      </c>
      <c r="C2778" s="1">
        <v>0.34226499999999999</v>
      </c>
    </row>
    <row r="2779" spans="1:3" x14ac:dyDescent="0.3">
      <c r="A2779" s="1" t="s">
        <v>1814</v>
      </c>
      <c r="B2779" s="1" t="s">
        <v>189</v>
      </c>
      <c r="C2779" s="1">
        <v>0.39227699999999999</v>
      </c>
    </row>
    <row r="2780" spans="1:3" x14ac:dyDescent="0.3">
      <c r="A2780" s="1" t="s">
        <v>1814</v>
      </c>
      <c r="B2780" s="1" t="s">
        <v>2</v>
      </c>
      <c r="C2780" s="1">
        <v>0.41827199999999998</v>
      </c>
    </row>
    <row r="2781" spans="1:3" x14ac:dyDescent="0.3">
      <c r="A2781" s="1" t="s">
        <v>1814</v>
      </c>
      <c r="B2781" s="1" t="s">
        <v>5</v>
      </c>
      <c r="C2781" s="1">
        <v>0.48529899999999998</v>
      </c>
    </row>
    <row r="2782" spans="1:3" x14ac:dyDescent="0.3">
      <c r="A2782" s="1" t="s">
        <v>1814</v>
      </c>
      <c r="B2782" s="1" t="s">
        <v>55</v>
      </c>
      <c r="C2782" s="1">
        <v>0.72952099999999998</v>
      </c>
    </row>
    <row r="2783" spans="1:3" x14ac:dyDescent="0.3">
      <c r="A2783" s="1" t="s">
        <v>1813</v>
      </c>
      <c r="B2783" s="1" t="s">
        <v>189</v>
      </c>
      <c r="C2783" s="1">
        <v>0.51752799999999999</v>
      </c>
    </row>
    <row r="2784" spans="1:3" x14ac:dyDescent="0.3">
      <c r="A2784" s="1" t="s">
        <v>1813</v>
      </c>
      <c r="B2784" s="1" t="s">
        <v>2</v>
      </c>
      <c r="C2784" s="1">
        <v>0.49139699999999997</v>
      </c>
    </row>
    <row r="2785" spans="1:3" x14ac:dyDescent="0.3">
      <c r="A2785" s="1" t="s">
        <v>1813</v>
      </c>
      <c r="B2785" s="1" t="s">
        <v>5</v>
      </c>
      <c r="C2785" s="1">
        <v>0.543265</v>
      </c>
    </row>
    <row r="2786" spans="1:3" x14ac:dyDescent="0.3">
      <c r="A2786" s="1" t="s">
        <v>1813</v>
      </c>
      <c r="B2786" s="1" t="s">
        <v>55</v>
      </c>
      <c r="C2786" s="1">
        <v>0.53996200000000005</v>
      </c>
    </row>
    <row r="2787" spans="1:3" x14ac:dyDescent="0.3">
      <c r="A2787" s="1" t="s">
        <v>1813</v>
      </c>
      <c r="B2787" s="1" t="s">
        <v>0</v>
      </c>
      <c r="C2787" s="1">
        <v>0.61976799999999999</v>
      </c>
    </row>
    <row r="2788" spans="1:3" x14ac:dyDescent="0.3">
      <c r="A2788" s="1" t="s">
        <v>1812</v>
      </c>
      <c r="B2788" s="1" t="s">
        <v>189</v>
      </c>
      <c r="C2788" s="1">
        <v>0.40245799999999998</v>
      </c>
    </row>
    <row r="2789" spans="1:3" x14ac:dyDescent="0.3">
      <c r="A2789" s="1" t="s">
        <v>1812</v>
      </c>
      <c r="B2789" s="1" t="s">
        <v>2</v>
      </c>
      <c r="C2789" s="1">
        <v>0.474443</v>
      </c>
    </row>
    <row r="2790" spans="1:3" x14ac:dyDescent="0.3">
      <c r="A2790" s="1" t="s">
        <v>1812</v>
      </c>
      <c r="B2790" s="1" t="s">
        <v>5</v>
      </c>
      <c r="C2790" s="1">
        <v>0.35652899999999998</v>
      </c>
    </row>
    <row r="2791" spans="1:3" x14ac:dyDescent="0.3">
      <c r="A2791" s="1" t="s">
        <v>1812</v>
      </c>
      <c r="B2791" s="1" t="s">
        <v>55</v>
      </c>
      <c r="C2791" s="1">
        <v>0.32346200000000003</v>
      </c>
    </row>
    <row r="2792" spans="1:3" x14ac:dyDescent="0.3">
      <c r="A2792" s="1" t="s">
        <v>1812</v>
      </c>
      <c r="B2792" s="1" t="s">
        <v>0</v>
      </c>
      <c r="C2792" s="1">
        <v>0.32577600000000001</v>
      </c>
    </row>
    <row r="2793" spans="1:3" x14ac:dyDescent="0.3">
      <c r="A2793" s="1" t="s">
        <v>1811</v>
      </c>
      <c r="B2793" s="1" t="s">
        <v>189</v>
      </c>
      <c r="C2793" s="1">
        <v>0.53104200000000001</v>
      </c>
    </row>
    <row r="2794" spans="1:3" x14ac:dyDescent="0.3">
      <c r="A2794" s="1" t="s">
        <v>1811</v>
      </c>
      <c r="B2794" s="1" t="s">
        <v>2</v>
      </c>
      <c r="C2794" s="1">
        <v>0.60247200000000001</v>
      </c>
    </row>
    <row r="2795" spans="1:3" x14ac:dyDescent="0.3">
      <c r="A2795" s="1" t="s">
        <v>1811</v>
      </c>
      <c r="B2795" s="1" t="s">
        <v>5</v>
      </c>
      <c r="C2795" s="1">
        <v>0.78482200000000002</v>
      </c>
    </row>
    <row r="2796" spans="1:3" x14ac:dyDescent="0.3">
      <c r="A2796" s="1" t="s">
        <v>1811</v>
      </c>
      <c r="B2796" s="1" t="s">
        <v>55</v>
      </c>
      <c r="C2796" s="1">
        <v>0.75712500000000005</v>
      </c>
    </row>
    <row r="2797" spans="1:3" x14ac:dyDescent="0.3">
      <c r="A2797" s="1" t="s">
        <v>1811</v>
      </c>
      <c r="B2797" s="1" t="s">
        <v>0</v>
      </c>
      <c r="C2797" s="1">
        <v>0.68968099999999999</v>
      </c>
    </row>
    <row r="2798" spans="1:3" x14ac:dyDescent="0.3">
      <c r="A2798" s="1" t="s">
        <v>1810</v>
      </c>
      <c r="B2798" s="1" t="s">
        <v>189</v>
      </c>
      <c r="C2798" s="1">
        <v>0.38005</v>
      </c>
    </row>
    <row r="2799" spans="1:3" x14ac:dyDescent="0.3">
      <c r="A2799" s="1" t="s">
        <v>1810</v>
      </c>
      <c r="B2799" s="1" t="s">
        <v>2</v>
      </c>
      <c r="C2799" s="1">
        <v>0.37179299999999998</v>
      </c>
    </row>
    <row r="2800" spans="1:3" x14ac:dyDescent="0.3">
      <c r="A2800" s="1" t="s">
        <v>1810</v>
      </c>
      <c r="B2800" s="1" t="s">
        <v>5</v>
      </c>
      <c r="C2800" s="1">
        <v>0.53014899999999998</v>
      </c>
    </row>
    <row r="2801" spans="1:3" x14ac:dyDescent="0.3">
      <c r="A2801" s="1" t="s">
        <v>1810</v>
      </c>
      <c r="B2801" s="1" t="s">
        <v>55</v>
      </c>
      <c r="C2801" s="1">
        <v>0.57991599999999999</v>
      </c>
    </row>
    <row r="2802" spans="1:3" x14ac:dyDescent="0.3">
      <c r="A2802" s="1" t="s">
        <v>1810</v>
      </c>
      <c r="B2802" s="1" t="s">
        <v>0</v>
      </c>
      <c r="C2802" s="1">
        <v>0.49810199999999999</v>
      </c>
    </row>
    <row r="2803" spans="1:3" x14ac:dyDescent="0.3">
      <c r="A2803" s="1" t="s">
        <v>1809</v>
      </c>
      <c r="B2803" s="1" t="s">
        <v>189</v>
      </c>
      <c r="C2803" s="1">
        <v>0.39162400000000003</v>
      </c>
    </row>
    <row r="2804" spans="1:3" x14ac:dyDescent="0.3">
      <c r="A2804" s="1" t="s">
        <v>1809</v>
      </c>
      <c r="B2804" s="1" t="s">
        <v>2</v>
      </c>
      <c r="C2804" s="1">
        <v>0.461449</v>
      </c>
    </row>
    <row r="2805" spans="1:3" x14ac:dyDescent="0.3">
      <c r="A2805" s="1" t="s">
        <v>1809</v>
      </c>
      <c r="B2805" s="1" t="s">
        <v>5</v>
      </c>
      <c r="C2805" s="1">
        <v>0.49510799999999999</v>
      </c>
    </row>
    <row r="2806" spans="1:3" x14ac:dyDescent="0.3">
      <c r="A2806" s="1" t="s">
        <v>1809</v>
      </c>
      <c r="B2806" s="1" t="s">
        <v>55</v>
      </c>
      <c r="C2806" s="1">
        <v>0.42361399999999999</v>
      </c>
    </row>
    <row r="2807" spans="1:3" x14ac:dyDescent="0.3">
      <c r="A2807" s="1" t="s">
        <v>1809</v>
      </c>
      <c r="B2807" s="1" t="s">
        <v>0</v>
      </c>
      <c r="C2807" s="1">
        <v>0.56787200000000004</v>
      </c>
    </row>
    <row r="2808" spans="1:3" x14ac:dyDescent="0.3">
      <c r="A2808" s="1" t="s">
        <v>1808</v>
      </c>
      <c r="B2808" s="1" t="s">
        <v>189</v>
      </c>
      <c r="C2808" s="1">
        <v>5.1769000000000003E-2</v>
      </c>
    </row>
    <row r="2809" spans="1:3" x14ac:dyDescent="0.3">
      <c r="A2809" s="1" t="s">
        <v>1808</v>
      </c>
      <c r="B2809" s="1" t="s">
        <v>2</v>
      </c>
      <c r="C2809" s="1">
        <v>0.102064</v>
      </c>
    </row>
    <row r="2810" spans="1:3" x14ac:dyDescent="0.3">
      <c r="A2810" s="1" t="s">
        <v>1808</v>
      </c>
      <c r="B2810" s="1" t="s">
        <v>5</v>
      </c>
      <c r="C2810" s="1">
        <v>7.7848000000000001E-2</v>
      </c>
    </row>
    <row r="2811" spans="1:3" x14ac:dyDescent="0.3">
      <c r="A2811" s="1" t="s">
        <v>1808</v>
      </c>
      <c r="B2811" s="1" t="s">
        <v>55</v>
      </c>
      <c r="C2811" s="1">
        <v>8.8127999999999998E-2</v>
      </c>
    </row>
    <row r="2812" spans="1:3" x14ac:dyDescent="0.3">
      <c r="A2812" s="1" t="s">
        <v>1808</v>
      </c>
      <c r="B2812" s="1" t="s">
        <v>0</v>
      </c>
      <c r="C2812" s="1">
        <v>0.17871799999999999</v>
      </c>
    </row>
    <row r="2813" spans="1:3" x14ac:dyDescent="0.3">
      <c r="A2813" s="1" t="s">
        <v>1807</v>
      </c>
      <c r="B2813" s="1" t="s">
        <v>189</v>
      </c>
      <c r="C2813" s="1">
        <v>0.47167399999999998</v>
      </c>
    </row>
    <row r="2814" spans="1:3" x14ac:dyDescent="0.3">
      <c r="A2814" s="1" t="s">
        <v>1807</v>
      </c>
      <c r="B2814" s="1" t="s">
        <v>2</v>
      </c>
      <c r="C2814" s="1">
        <v>0.16538900000000001</v>
      </c>
    </row>
    <row r="2815" spans="1:3" x14ac:dyDescent="0.3">
      <c r="A2815" s="1" t="s">
        <v>1807</v>
      </c>
      <c r="B2815" s="1" t="s">
        <v>5</v>
      </c>
      <c r="C2815" s="1">
        <v>0.118335</v>
      </c>
    </row>
    <row r="2816" spans="1:3" x14ac:dyDescent="0.3">
      <c r="A2816" s="1" t="s">
        <v>1807</v>
      </c>
      <c r="B2816" s="1" t="s">
        <v>55</v>
      </c>
      <c r="C2816" s="1">
        <v>0.12811500000000001</v>
      </c>
    </row>
    <row r="2817" spans="1:3" x14ac:dyDescent="0.3">
      <c r="A2817" s="1" t="s">
        <v>1807</v>
      </c>
      <c r="B2817" s="1" t="s">
        <v>0</v>
      </c>
      <c r="C2817" s="1">
        <v>0.129022</v>
      </c>
    </row>
    <row r="2818" spans="1:3" x14ac:dyDescent="0.3">
      <c r="A2818" s="1" t="s">
        <v>1806</v>
      </c>
      <c r="B2818" s="1" t="s">
        <v>189</v>
      </c>
      <c r="C2818" s="1">
        <v>0.292435</v>
      </c>
    </row>
    <row r="2819" spans="1:3" x14ac:dyDescent="0.3">
      <c r="A2819" s="1" t="s">
        <v>1806</v>
      </c>
      <c r="B2819" s="1" t="s">
        <v>2</v>
      </c>
      <c r="C2819" s="1">
        <v>0.40542699999999998</v>
      </c>
    </row>
    <row r="2820" spans="1:3" x14ac:dyDescent="0.3">
      <c r="A2820" s="1" t="s">
        <v>1806</v>
      </c>
      <c r="B2820" s="1" t="s">
        <v>5</v>
      </c>
      <c r="C2820" s="1">
        <v>0.31528299999999998</v>
      </c>
    </row>
    <row r="2821" spans="1:3" x14ac:dyDescent="0.3">
      <c r="A2821" s="1" t="s">
        <v>1806</v>
      </c>
      <c r="B2821" s="1" t="s">
        <v>55</v>
      </c>
      <c r="C2821" s="1">
        <v>0.352885</v>
      </c>
    </row>
    <row r="2822" spans="1:3" x14ac:dyDescent="0.3">
      <c r="A2822" s="1" t="s">
        <v>1806</v>
      </c>
      <c r="B2822" s="1" t="s">
        <v>0</v>
      </c>
      <c r="C2822" s="1">
        <v>0.319573</v>
      </c>
    </row>
    <row r="2823" spans="1:3" x14ac:dyDescent="0.3">
      <c r="A2823" s="1" t="s">
        <v>1805</v>
      </c>
      <c r="B2823" s="1" t="s">
        <v>189</v>
      </c>
      <c r="C2823" s="1">
        <v>0.250558</v>
      </c>
    </row>
    <row r="2824" spans="1:3" x14ac:dyDescent="0.3">
      <c r="A2824" s="1" t="s">
        <v>1805</v>
      </c>
      <c r="B2824" s="1" t="s">
        <v>2</v>
      </c>
      <c r="C2824" s="1">
        <v>0.30216300000000001</v>
      </c>
    </row>
    <row r="2825" spans="1:3" x14ac:dyDescent="0.3">
      <c r="A2825" s="1" t="s">
        <v>1805</v>
      </c>
      <c r="B2825" s="1" t="s">
        <v>5</v>
      </c>
      <c r="C2825" s="1">
        <v>0.33846399999999999</v>
      </c>
    </row>
    <row r="2826" spans="1:3" x14ac:dyDescent="0.3">
      <c r="A2826" s="1" t="s">
        <v>1805</v>
      </c>
      <c r="B2826" s="1" t="s">
        <v>55</v>
      </c>
      <c r="C2826" s="1">
        <v>0.25683299999999998</v>
      </c>
    </row>
    <row r="2827" spans="1:3" x14ac:dyDescent="0.3">
      <c r="A2827" s="1" t="s">
        <v>1805</v>
      </c>
      <c r="B2827" s="1" t="s">
        <v>0</v>
      </c>
      <c r="C2827" s="1">
        <v>0.27294800000000002</v>
      </c>
    </row>
    <row r="2828" spans="1:3" x14ac:dyDescent="0.3">
      <c r="A2828" s="1" t="s">
        <v>1804</v>
      </c>
      <c r="B2828" s="1" t="s">
        <v>189</v>
      </c>
      <c r="C2828" s="1">
        <v>0.26583899999999999</v>
      </c>
    </row>
    <row r="2829" spans="1:3" x14ac:dyDescent="0.3">
      <c r="A2829" s="1" t="s">
        <v>1804</v>
      </c>
      <c r="B2829" s="1" t="s">
        <v>2</v>
      </c>
      <c r="C2829" s="1">
        <v>0.31832300000000002</v>
      </c>
    </row>
    <row r="2830" spans="1:3" x14ac:dyDescent="0.3">
      <c r="A2830" s="1" t="s">
        <v>1804</v>
      </c>
      <c r="B2830" s="1" t="s">
        <v>5</v>
      </c>
      <c r="C2830" s="1">
        <v>0.48663200000000001</v>
      </c>
    </row>
    <row r="2831" spans="1:3" x14ac:dyDescent="0.3">
      <c r="A2831" s="1" t="s">
        <v>1804</v>
      </c>
      <c r="B2831" s="1" t="s">
        <v>55</v>
      </c>
      <c r="C2831" s="1">
        <v>0.50929899999999995</v>
      </c>
    </row>
    <row r="2832" spans="1:3" x14ac:dyDescent="0.3">
      <c r="A2832" s="1" t="s">
        <v>1804</v>
      </c>
      <c r="B2832" s="1" t="s">
        <v>0</v>
      </c>
      <c r="C2832" s="1">
        <v>0.54311200000000004</v>
      </c>
    </row>
    <row r="2833" spans="1:3" x14ac:dyDescent="0.3">
      <c r="A2833" s="1" t="s">
        <v>1803</v>
      </c>
      <c r="B2833" s="1" t="s">
        <v>189</v>
      </c>
      <c r="C2833" s="1">
        <v>0.193883</v>
      </c>
    </row>
    <row r="2834" spans="1:3" x14ac:dyDescent="0.3">
      <c r="A2834" s="1" t="s">
        <v>1803</v>
      </c>
      <c r="B2834" s="1" t="s">
        <v>2</v>
      </c>
      <c r="C2834" s="1">
        <v>0.234016</v>
      </c>
    </row>
    <row r="2835" spans="1:3" x14ac:dyDescent="0.3">
      <c r="A2835" s="1" t="s">
        <v>1803</v>
      </c>
      <c r="B2835" s="1" t="s">
        <v>5</v>
      </c>
      <c r="C2835" s="1">
        <v>0.22559100000000001</v>
      </c>
    </row>
    <row r="2836" spans="1:3" x14ac:dyDescent="0.3">
      <c r="A2836" s="1" t="s">
        <v>1803</v>
      </c>
      <c r="B2836" s="1" t="s">
        <v>55</v>
      </c>
      <c r="C2836" s="1">
        <v>0.197801</v>
      </c>
    </row>
    <row r="2837" spans="1:3" x14ac:dyDescent="0.3">
      <c r="A2837" s="1" t="s">
        <v>1803</v>
      </c>
      <c r="B2837" s="1" t="s">
        <v>0</v>
      </c>
      <c r="C2837" s="1">
        <v>0.26672000000000001</v>
      </c>
    </row>
    <row r="2838" spans="1:3" x14ac:dyDescent="0.3">
      <c r="A2838" s="1" t="s">
        <v>1802</v>
      </c>
      <c r="B2838" s="1" t="s">
        <v>189</v>
      </c>
      <c r="C2838" s="1">
        <v>0.23747499999999999</v>
      </c>
    </row>
    <row r="2839" spans="1:3" x14ac:dyDescent="0.3">
      <c r="A2839" s="1" t="s">
        <v>1802</v>
      </c>
      <c r="B2839" s="1" t="s">
        <v>2</v>
      </c>
      <c r="C2839" s="1">
        <v>0.28962300000000002</v>
      </c>
    </row>
    <row r="2840" spans="1:3" x14ac:dyDescent="0.3">
      <c r="A2840" s="1" t="s">
        <v>1802</v>
      </c>
      <c r="B2840" s="1" t="s">
        <v>5</v>
      </c>
      <c r="C2840" s="1">
        <v>0.36290600000000001</v>
      </c>
    </row>
    <row r="2841" spans="1:3" x14ac:dyDescent="0.3">
      <c r="A2841" s="1" t="s">
        <v>1802</v>
      </c>
      <c r="B2841" s="1" t="s">
        <v>55</v>
      </c>
      <c r="C2841" s="1">
        <v>0.41223700000000002</v>
      </c>
    </row>
    <row r="2842" spans="1:3" x14ac:dyDescent="0.3">
      <c r="A2842" s="1" t="s">
        <v>1802</v>
      </c>
      <c r="B2842" s="1" t="s">
        <v>0</v>
      </c>
      <c r="C2842" s="1">
        <v>0.39856200000000003</v>
      </c>
    </row>
    <row r="2843" spans="1:3" x14ac:dyDescent="0.3">
      <c r="A2843" s="1" t="s">
        <v>1801</v>
      </c>
      <c r="B2843" s="1" t="s">
        <v>189</v>
      </c>
      <c r="C2843" s="1">
        <v>0.35875699999999999</v>
      </c>
    </row>
    <row r="2844" spans="1:3" x14ac:dyDescent="0.3">
      <c r="A2844" s="1" t="s">
        <v>1801</v>
      </c>
      <c r="B2844" s="1" t="s">
        <v>2</v>
      </c>
      <c r="C2844" s="1">
        <v>0.356493</v>
      </c>
    </row>
    <row r="2845" spans="1:3" x14ac:dyDescent="0.3">
      <c r="A2845" s="1" t="s">
        <v>1801</v>
      </c>
      <c r="B2845" s="1" t="s">
        <v>5</v>
      </c>
      <c r="C2845" s="1">
        <v>0.395339</v>
      </c>
    </row>
    <row r="2846" spans="1:3" x14ac:dyDescent="0.3">
      <c r="A2846" s="1" t="s">
        <v>1801</v>
      </c>
      <c r="B2846" s="1" t="s">
        <v>55</v>
      </c>
      <c r="C2846" s="1">
        <v>0.38749699999999998</v>
      </c>
    </row>
    <row r="2847" spans="1:3" x14ac:dyDescent="0.3">
      <c r="A2847" s="1" t="s">
        <v>1801</v>
      </c>
      <c r="B2847" s="1" t="s">
        <v>0</v>
      </c>
      <c r="C2847" s="1">
        <v>0.43495499999999998</v>
      </c>
    </row>
    <row r="2848" spans="1:3" x14ac:dyDescent="0.3">
      <c r="A2848" s="1" t="s">
        <v>1800</v>
      </c>
      <c r="B2848" s="1" t="s">
        <v>189</v>
      </c>
      <c r="C2848" s="1">
        <v>0.33308599999999999</v>
      </c>
    </row>
    <row r="2849" spans="1:3" x14ac:dyDescent="0.3">
      <c r="A2849" s="1" t="s">
        <v>1800</v>
      </c>
      <c r="B2849" s="1" t="s">
        <v>2</v>
      </c>
      <c r="C2849" s="1">
        <v>0.23694999999999999</v>
      </c>
    </row>
    <row r="2850" spans="1:3" x14ac:dyDescent="0.3">
      <c r="A2850" s="1" t="s">
        <v>1800</v>
      </c>
      <c r="B2850" s="1" t="s">
        <v>5</v>
      </c>
      <c r="C2850" s="1">
        <v>0.214281</v>
      </c>
    </row>
    <row r="2851" spans="1:3" x14ac:dyDescent="0.3">
      <c r="A2851" s="1" t="s">
        <v>1800</v>
      </c>
      <c r="B2851" s="1" t="s">
        <v>55</v>
      </c>
      <c r="C2851" s="1">
        <v>0.21246799999999999</v>
      </c>
    </row>
    <row r="2852" spans="1:3" x14ac:dyDescent="0.3">
      <c r="A2852" s="1" t="s">
        <v>1800</v>
      </c>
      <c r="B2852" s="1" t="s">
        <v>0</v>
      </c>
      <c r="C2852" s="1">
        <v>0.201983</v>
      </c>
    </row>
    <row r="2853" spans="1:3" x14ac:dyDescent="0.3">
      <c r="A2853" s="1" t="s">
        <v>1799</v>
      </c>
      <c r="B2853" s="1" t="s">
        <v>189</v>
      </c>
      <c r="C2853" s="1">
        <v>0.38719900000000002</v>
      </c>
    </row>
    <row r="2854" spans="1:3" x14ac:dyDescent="0.3">
      <c r="A2854" s="1" t="s">
        <v>1799</v>
      </c>
      <c r="B2854" s="1" t="s">
        <v>2</v>
      </c>
      <c r="C2854" s="1">
        <v>0.52458400000000005</v>
      </c>
    </row>
    <row r="2855" spans="1:3" x14ac:dyDescent="0.3">
      <c r="A2855" s="1" t="s">
        <v>1799</v>
      </c>
      <c r="B2855" s="1" t="s">
        <v>5</v>
      </c>
      <c r="C2855" s="1">
        <v>0.512042</v>
      </c>
    </row>
    <row r="2856" spans="1:3" x14ac:dyDescent="0.3">
      <c r="A2856" s="1" t="s">
        <v>1799</v>
      </c>
      <c r="B2856" s="1" t="s">
        <v>55</v>
      </c>
      <c r="C2856" s="1">
        <v>0.49186000000000002</v>
      </c>
    </row>
    <row r="2857" spans="1:3" x14ac:dyDescent="0.3">
      <c r="A2857" s="1" t="s">
        <v>1799</v>
      </c>
      <c r="B2857" s="1" t="s">
        <v>0</v>
      </c>
      <c r="C2857" s="1">
        <v>0.45963700000000002</v>
      </c>
    </row>
    <row r="2858" spans="1:3" x14ac:dyDescent="0.3">
      <c r="A2858" s="1" t="s">
        <v>1798</v>
      </c>
      <c r="B2858" s="1" t="s">
        <v>189</v>
      </c>
      <c r="C2858" s="1">
        <v>0.29139300000000001</v>
      </c>
    </row>
    <row r="2859" spans="1:3" x14ac:dyDescent="0.3">
      <c r="A2859" s="1" t="s">
        <v>1798</v>
      </c>
      <c r="B2859" s="1" t="s">
        <v>2</v>
      </c>
      <c r="C2859" s="1">
        <v>0.33562999999999998</v>
      </c>
    </row>
    <row r="2860" spans="1:3" x14ac:dyDescent="0.3">
      <c r="A2860" s="1" t="s">
        <v>1798</v>
      </c>
      <c r="B2860" s="1" t="s">
        <v>5</v>
      </c>
      <c r="C2860" s="1">
        <v>0.32733099999999998</v>
      </c>
    </row>
    <row r="2861" spans="1:3" x14ac:dyDescent="0.3">
      <c r="A2861" s="1" t="s">
        <v>1798</v>
      </c>
      <c r="B2861" s="1" t="s">
        <v>55</v>
      </c>
      <c r="C2861" s="1">
        <v>0.42089900000000002</v>
      </c>
    </row>
    <row r="2862" spans="1:3" x14ac:dyDescent="0.3">
      <c r="A2862" s="1" t="s">
        <v>1798</v>
      </c>
      <c r="B2862" s="1" t="s">
        <v>0</v>
      </c>
      <c r="C2862" s="1">
        <v>0.50900100000000004</v>
      </c>
    </row>
    <row r="2863" spans="1:3" x14ac:dyDescent="0.3">
      <c r="A2863" s="1" t="s">
        <v>1797</v>
      </c>
      <c r="B2863" s="1" t="s">
        <v>189</v>
      </c>
      <c r="C2863" s="1">
        <v>0.177871</v>
      </c>
    </row>
    <row r="2864" spans="1:3" x14ac:dyDescent="0.3">
      <c r="A2864" s="1" t="s">
        <v>1797</v>
      </c>
      <c r="B2864" s="1" t="s">
        <v>2</v>
      </c>
      <c r="C2864" s="1">
        <v>0.17443900000000001</v>
      </c>
    </row>
    <row r="2865" spans="1:3" x14ac:dyDescent="0.3">
      <c r="A2865" s="1" t="s">
        <v>1797</v>
      </c>
      <c r="B2865" s="1" t="s">
        <v>5</v>
      </c>
      <c r="C2865" s="1">
        <v>0.27496500000000001</v>
      </c>
    </row>
    <row r="2866" spans="1:3" x14ac:dyDescent="0.3">
      <c r="A2866" s="1" t="s">
        <v>1797</v>
      </c>
      <c r="B2866" s="1" t="s">
        <v>55</v>
      </c>
      <c r="C2866" s="1">
        <v>0.43871199999999999</v>
      </c>
    </row>
    <row r="2867" spans="1:3" x14ac:dyDescent="0.3">
      <c r="A2867" s="1" t="s">
        <v>1797</v>
      </c>
      <c r="B2867" s="1" t="s">
        <v>0</v>
      </c>
      <c r="C2867" s="1">
        <v>0.30573299999999998</v>
      </c>
    </row>
    <row r="2868" spans="1:3" x14ac:dyDescent="0.3">
      <c r="A2868" s="1" t="s">
        <v>1796</v>
      </c>
      <c r="B2868" s="1" t="s">
        <v>189</v>
      </c>
      <c r="C2868" s="1">
        <v>0.412607</v>
      </c>
    </row>
    <row r="2869" spans="1:3" x14ac:dyDescent="0.3">
      <c r="A2869" s="1" t="s">
        <v>1796</v>
      </c>
      <c r="B2869" s="1" t="s">
        <v>2</v>
      </c>
      <c r="C2869" s="1">
        <v>0.50690599999999997</v>
      </c>
    </row>
    <row r="2870" spans="1:3" x14ac:dyDescent="0.3">
      <c r="A2870" s="1" t="s">
        <v>1796</v>
      </c>
      <c r="B2870" s="1" t="s">
        <v>5</v>
      </c>
      <c r="C2870" s="1">
        <v>0.58163699999999996</v>
      </c>
    </row>
    <row r="2871" spans="1:3" x14ac:dyDescent="0.3">
      <c r="A2871" s="1" t="s">
        <v>1796</v>
      </c>
      <c r="B2871" s="1" t="s">
        <v>55</v>
      </c>
      <c r="C2871" s="1">
        <v>0.54478400000000005</v>
      </c>
    </row>
    <row r="2872" spans="1:3" x14ac:dyDescent="0.3">
      <c r="A2872" s="1" t="s">
        <v>1796</v>
      </c>
      <c r="B2872" s="1" t="s">
        <v>0</v>
      </c>
      <c r="C2872" s="1">
        <v>0.53284100000000001</v>
      </c>
    </row>
    <row r="2873" spans="1:3" x14ac:dyDescent="0.3">
      <c r="A2873" s="1" t="s">
        <v>1795</v>
      </c>
      <c r="B2873" s="1" t="s">
        <v>189</v>
      </c>
      <c r="C2873" s="1">
        <v>0.40195199999999998</v>
      </c>
    </row>
    <row r="2874" spans="1:3" x14ac:dyDescent="0.3">
      <c r="A2874" s="1" t="s">
        <v>1795</v>
      </c>
      <c r="B2874" s="1" t="s">
        <v>2</v>
      </c>
      <c r="C2874" s="1">
        <v>0.26684200000000002</v>
      </c>
    </row>
    <row r="2875" spans="1:3" x14ac:dyDescent="0.3">
      <c r="A2875" s="1" t="s">
        <v>1795</v>
      </c>
      <c r="B2875" s="1" t="s">
        <v>5</v>
      </c>
      <c r="C2875" s="1">
        <v>0.28187800000000002</v>
      </c>
    </row>
    <row r="2876" spans="1:3" x14ac:dyDescent="0.3">
      <c r="A2876" s="1" t="s">
        <v>1795</v>
      </c>
      <c r="B2876" s="1" t="s">
        <v>55</v>
      </c>
      <c r="C2876" s="1">
        <v>0.27056599999999997</v>
      </c>
    </row>
    <row r="2877" spans="1:3" x14ac:dyDescent="0.3">
      <c r="A2877" s="1" t="s">
        <v>1795</v>
      </c>
      <c r="B2877" s="1" t="s">
        <v>0</v>
      </c>
      <c r="C2877" s="1">
        <v>0.61854500000000001</v>
      </c>
    </row>
    <row r="2878" spans="1:3" x14ac:dyDescent="0.3">
      <c r="A2878" s="1" t="s">
        <v>1794</v>
      </c>
      <c r="B2878" s="1" t="s">
        <v>189</v>
      </c>
      <c r="C2878" s="1">
        <v>0.22181100000000001</v>
      </c>
    </row>
    <row r="2879" spans="1:3" x14ac:dyDescent="0.3">
      <c r="A2879" s="1" t="s">
        <v>1794</v>
      </c>
      <c r="B2879" s="1" t="s">
        <v>2</v>
      </c>
      <c r="C2879" s="1">
        <v>0.28224700000000003</v>
      </c>
    </row>
    <row r="2880" spans="1:3" x14ac:dyDescent="0.3">
      <c r="A2880" s="1" t="s">
        <v>1794</v>
      </c>
      <c r="B2880" s="1" t="s">
        <v>5</v>
      </c>
      <c r="C2880" s="1">
        <v>0.38703500000000002</v>
      </c>
    </row>
    <row r="2881" spans="1:3" x14ac:dyDescent="0.3">
      <c r="A2881" s="1" t="s">
        <v>1794</v>
      </c>
      <c r="B2881" s="1" t="s">
        <v>55</v>
      </c>
      <c r="C2881" s="1">
        <v>0.43316900000000003</v>
      </c>
    </row>
    <row r="2882" spans="1:3" x14ac:dyDescent="0.3">
      <c r="A2882" s="1" t="s">
        <v>1794</v>
      </c>
      <c r="B2882" s="1" t="s">
        <v>0</v>
      </c>
      <c r="C2882" s="1">
        <v>0.460175</v>
      </c>
    </row>
    <row r="2883" spans="1:3" x14ac:dyDescent="0.3">
      <c r="A2883" s="1" t="s">
        <v>1793</v>
      </c>
      <c r="B2883" s="1" t="s">
        <v>189</v>
      </c>
      <c r="C2883" s="1">
        <v>0.60802900000000004</v>
      </c>
    </row>
    <row r="2884" spans="1:3" x14ac:dyDescent="0.3">
      <c r="A2884" s="1" t="s">
        <v>1793</v>
      </c>
      <c r="B2884" s="1" t="s">
        <v>2</v>
      </c>
      <c r="C2884" s="1">
        <v>0.60126800000000002</v>
      </c>
    </row>
    <row r="2885" spans="1:3" x14ac:dyDescent="0.3">
      <c r="A2885" s="1" t="s">
        <v>1793</v>
      </c>
      <c r="B2885" s="1" t="s">
        <v>5</v>
      </c>
      <c r="C2885" s="1">
        <v>0.60391300000000003</v>
      </c>
    </row>
    <row r="2886" spans="1:3" x14ac:dyDescent="0.3">
      <c r="A2886" s="1" t="s">
        <v>1793</v>
      </c>
      <c r="B2886" s="1" t="s">
        <v>55</v>
      </c>
      <c r="C2886" s="1">
        <v>0.62515299999999996</v>
      </c>
    </row>
    <row r="2887" spans="1:3" x14ac:dyDescent="0.3">
      <c r="A2887" s="1" t="s">
        <v>1793</v>
      </c>
      <c r="B2887" s="1" t="s">
        <v>0</v>
      </c>
      <c r="C2887" s="1">
        <v>0.64195400000000002</v>
      </c>
    </row>
    <row r="2888" spans="1:3" x14ac:dyDescent="0.3">
      <c r="A2888" s="1" t="s">
        <v>1792</v>
      </c>
      <c r="B2888" s="1" t="s">
        <v>189</v>
      </c>
      <c r="C2888" s="1">
        <v>0.35453200000000001</v>
      </c>
    </row>
    <row r="2889" spans="1:3" x14ac:dyDescent="0.3">
      <c r="A2889" s="1" t="s">
        <v>1792</v>
      </c>
      <c r="B2889" s="1" t="s">
        <v>2</v>
      </c>
      <c r="C2889" s="1">
        <v>0.35105199999999998</v>
      </c>
    </row>
    <row r="2890" spans="1:3" x14ac:dyDescent="0.3">
      <c r="A2890" s="1" t="s">
        <v>1792</v>
      </c>
      <c r="B2890" s="1" t="s">
        <v>5</v>
      </c>
      <c r="C2890" s="1">
        <v>0.40801999999999999</v>
      </c>
    </row>
    <row r="2891" spans="1:3" x14ac:dyDescent="0.3">
      <c r="A2891" s="1" t="s">
        <v>1792</v>
      </c>
      <c r="B2891" s="1" t="s">
        <v>55</v>
      </c>
      <c r="C2891" s="1">
        <v>0.45979799999999998</v>
      </c>
    </row>
    <row r="2892" spans="1:3" x14ac:dyDescent="0.3">
      <c r="A2892" s="1" t="s">
        <v>1792</v>
      </c>
      <c r="B2892" s="1" t="s">
        <v>0</v>
      </c>
      <c r="C2892" s="1">
        <v>0.44041000000000002</v>
      </c>
    </row>
    <row r="2893" spans="1:3" x14ac:dyDescent="0.3">
      <c r="A2893" s="1" t="s">
        <v>1791</v>
      </c>
      <c r="B2893" s="1" t="s">
        <v>189</v>
      </c>
      <c r="C2893" s="1">
        <v>0.52642199999999995</v>
      </c>
    </row>
    <row r="2894" spans="1:3" x14ac:dyDescent="0.3">
      <c r="A2894" s="1" t="s">
        <v>1791</v>
      </c>
      <c r="B2894" s="1" t="s">
        <v>2</v>
      </c>
      <c r="C2894" s="1">
        <v>0.63063400000000003</v>
      </c>
    </row>
    <row r="2895" spans="1:3" x14ac:dyDescent="0.3">
      <c r="A2895" s="1" t="s">
        <v>1791</v>
      </c>
      <c r="B2895" s="1" t="s">
        <v>5</v>
      </c>
      <c r="C2895" s="1">
        <v>0.29786499999999999</v>
      </c>
    </row>
    <row r="2896" spans="1:3" x14ac:dyDescent="0.3">
      <c r="A2896" s="1" t="s">
        <v>1791</v>
      </c>
      <c r="B2896" s="1" t="s">
        <v>55</v>
      </c>
      <c r="C2896" s="1">
        <v>0.415572</v>
      </c>
    </row>
    <row r="2897" spans="1:3" x14ac:dyDescent="0.3">
      <c r="A2897" s="1" t="s">
        <v>1791</v>
      </c>
      <c r="B2897" s="1" t="s">
        <v>0</v>
      </c>
      <c r="C2897" s="1">
        <v>0.41409000000000001</v>
      </c>
    </row>
    <row r="2898" spans="1:3" x14ac:dyDescent="0.3">
      <c r="A2898" s="1" t="s">
        <v>1790</v>
      </c>
      <c r="B2898" s="1" t="s">
        <v>189</v>
      </c>
      <c r="C2898" s="1">
        <v>0.31801200000000002</v>
      </c>
    </row>
    <row r="2899" spans="1:3" x14ac:dyDescent="0.3">
      <c r="A2899" s="1" t="s">
        <v>1790</v>
      </c>
      <c r="B2899" s="1" t="s">
        <v>2</v>
      </c>
      <c r="C2899" s="1">
        <v>0.24696199999999999</v>
      </c>
    </row>
    <row r="2900" spans="1:3" x14ac:dyDescent="0.3">
      <c r="A2900" s="1" t="s">
        <v>1790</v>
      </c>
      <c r="B2900" s="1" t="s">
        <v>5</v>
      </c>
      <c r="C2900" s="1">
        <v>0.266459</v>
      </c>
    </row>
    <row r="2901" spans="1:3" x14ac:dyDescent="0.3">
      <c r="A2901" s="1" t="s">
        <v>1790</v>
      </c>
      <c r="B2901" s="1" t="s">
        <v>55</v>
      </c>
      <c r="C2901" s="1">
        <v>0.29797099999999999</v>
      </c>
    </row>
    <row r="2902" spans="1:3" x14ac:dyDescent="0.3">
      <c r="A2902" s="1" t="s">
        <v>1790</v>
      </c>
      <c r="B2902" s="1" t="s">
        <v>0</v>
      </c>
      <c r="C2902" s="1">
        <v>0.31817600000000001</v>
      </c>
    </row>
    <row r="2903" spans="1:3" x14ac:dyDescent="0.3">
      <c r="A2903" s="1" t="s">
        <v>1789</v>
      </c>
      <c r="B2903" s="1" t="s">
        <v>189</v>
      </c>
      <c r="C2903" s="1">
        <v>0.64995800000000004</v>
      </c>
    </row>
    <row r="2904" spans="1:3" x14ac:dyDescent="0.3">
      <c r="A2904" s="1" t="s">
        <v>1789</v>
      </c>
      <c r="B2904" s="1" t="s">
        <v>2</v>
      </c>
      <c r="C2904" s="1">
        <v>0.66005400000000003</v>
      </c>
    </row>
    <row r="2905" spans="1:3" x14ac:dyDescent="0.3">
      <c r="A2905" s="1" t="s">
        <v>1789</v>
      </c>
      <c r="B2905" s="1" t="s">
        <v>5</v>
      </c>
      <c r="C2905" s="1">
        <v>0.69318199999999996</v>
      </c>
    </row>
    <row r="2906" spans="1:3" x14ac:dyDescent="0.3">
      <c r="A2906" s="1" t="s">
        <v>1789</v>
      </c>
      <c r="B2906" s="1" t="s">
        <v>55</v>
      </c>
      <c r="C2906" s="1">
        <v>0.66058600000000001</v>
      </c>
    </row>
    <row r="2907" spans="1:3" x14ac:dyDescent="0.3">
      <c r="A2907" s="1" t="s">
        <v>1789</v>
      </c>
      <c r="B2907" s="1" t="s">
        <v>0</v>
      </c>
      <c r="C2907" s="1">
        <v>0.65602899999999997</v>
      </c>
    </row>
    <row r="2908" spans="1:3" x14ac:dyDescent="0.3">
      <c r="A2908" s="1" t="s">
        <v>1788</v>
      </c>
      <c r="B2908" s="1" t="s">
        <v>189</v>
      </c>
      <c r="C2908" s="1">
        <v>9.9893999999999997E-2</v>
      </c>
    </row>
    <row r="2909" spans="1:3" x14ac:dyDescent="0.3">
      <c r="A2909" s="1" t="s">
        <v>1788</v>
      </c>
      <c r="B2909" s="1" t="s">
        <v>2</v>
      </c>
      <c r="C2909" s="1">
        <v>6.9774000000000003E-2</v>
      </c>
    </row>
    <row r="2910" spans="1:3" x14ac:dyDescent="0.3">
      <c r="A2910" s="1" t="s">
        <v>1788</v>
      </c>
      <c r="B2910" s="1" t="s">
        <v>5</v>
      </c>
      <c r="C2910" s="1">
        <v>0.103672</v>
      </c>
    </row>
    <row r="2911" spans="1:3" x14ac:dyDescent="0.3">
      <c r="A2911" s="1" t="s">
        <v>1788</v>
      </c>
      <c r="B2911" s="1" t="s">
        <v>55</v>
      </c>
      <c r="C2911" s="1">
        <v>7.9806000000000002E-2</v>
      </c>
    </row>
    <row r="2912" spans="1:3" x14ac:dyDescent="0.3">
      <c r="A2912" s="1" t="s">
        <v>1788</v>
      </c>
      <c r="B2912" s="1" t="s">
        <v>0</v>
      </c>
      <c r="C2912" s="1">
        <v>0.12753400000000001</v>
      </c>
    </row>
    <row r="2913" spans="1:3" x14ac:dyDescent="0.3">
      <c r="A2913" s="1" t="s">
        <v>1787</v>
      </c>
      <c r="B2913" s="1" t="s">
        <v>189</v>
      </c>
      <c r="C2913" s="1">
        <v>0.49999700000000002</v>
      </c>
    </row>
    <row r="2914" spans="1:3" x14ac:dyDescent="0.3">
      <c r="A2914" s="1" t="s">
        <v>1787</v>
      </c>
      <c r="B2914" s="1" t="s">
        <v>2</v>
      </c>
      <c r="C2914" s="1">
        <v>0.52736700000000003</v>
      </c>
    </row>
    <row r="2915" spans="1:3" x14ac:dyDescent="0.3">
      <c r="A2915" s="1" t="s">
        <v>1787</v>
      </c>
      <c r="B2915" s="1" t="s">
        <v>5</v>
      </c>
      <c r="C2915" s="1">
        <v>0.57551200000000002</v>
      </c>
    </row>
    <row r="2916" spans="1:3" x14ac:dyDescent="0.3">
      <c r="A2916" s="1" t="s">
        <v>1787</v>
      </c>
      <c r="B2916" s="1" t="s">
        <v>55</v>
      </c>
      <c r="C2916" s="1">
        <v>0.61277999999999999</v>
      </c>
    </row>
    <row r="2917" spans="1:3" x14ac:dyDescent="0.3">
      <c r="A2917" s="1" t="s">
        <v>1787</v>
      </c>
      <c r="B2917" s="1" t="s">
        <v>0</v>
      </c>
      <c r="C2917" s="1">
        <v>0.63115600000000005</v>
      </c>
    </row>
    <row r="2918" spans="1:3" x14ac:dyDescent="0.3">
      <c r="A2918" s="1" t="s">
        <v>1786</v>
      </c>
      <c r="B2918" s="1" t="s">
        <v>189</v>
      </c>
      <c r="C2918" s="1">
        <v>0.42576599999999998</v>
      </c>
    </row>
    <row r="2919" spans="1:3" x14ac:dyDescent="0.3">
      <c r="A2919" s="1" t="s">
        <v>1786</v>
      </c>
      <c r="B2919" s="1" t="s">
        <v>2</v>
      </c>
      <c r="C2919" s="1">
        <v>0.51219899999999996</v>
      </c>
    </row>
    <row r="2920" spans="1:3" x14ac:dyDescent="0.3">
      <c r="A2920" s="1" t="s">
        <v>1786</v>
      </c>
      <c r="B2920" s="1" t="s">
        <v>5</v>
      </c>
      <c r="C2920" s="1">
        <v>0.49305700000000002</v>
      </c>
    </row>
    <row r="2921" spans="1:3" x14ac:dyDescent="0.3">
      <c r="A2921" s="1" t="s">
        <v>1786</v>
      </c>
      <c r="B2921" s="1" t="s">
        <v>55</v>
      </c>
      <c r="C2921" s="1">
        <v>0.43846099999999999</v>
      </c>
    </row>
    <row r="2922" spans="1:3" x14ac:dyDescent="0.3">
      <c r="A2922" s="1" t="s">
        <v>1786</v>
      </c>
      <c r="B2922" s="1" t="s">
        <v>0</v>
      </c>
      <c r="C2922" s="1">
        <v>0.47847699999999999</v>
      </c>
    </row>
    <row r="2923" spans="1:3" x14ac:dyDescent="0.3">
      <c r="A2923" s="1" t="s">
        <v>1785</v>
      </c>
      <c r="B2923" s="1" t="s">
        <v>189</v>
      </c>
      <c r="C2923" s="1">
        <v>0.36271900000000001</v>
      </c>
    </row>
    <row r="2924" spans="1:3" x14ac:dyDescent="0.3">
      <c r="A2924" s="1" t="s">
        <v>1785</v>
      </c>
      <c r="B2924" s="1" t="s">
        <v>2</v>
      </c>
      <c r="C2924" s="1">
        <v>0.35723300000000002</v>
      </c>
    </row>
    <row r="2925" spans="1:3" x14ac:dyDescent="0.3">
      <c r="A2925" s="1" t="s">
        <v>1785</v>
      </c>
      <c r="B2925" s="1" t="s">
        <v>5</v>
      </c>
      <c r="C2925" s="1">
        <v>0.34141500000000002</v>
      </c>
    </row>
    <row r="2926" spans="1:3" x14ac:dyDescent="0.3">
      <c r="A2926" s="1" t="s">
        <v>1785</v>
      </c>
      <c r="B2926" s="1" t="s">
        <v>55</v>
      </c>
      <c r="C2926" s="1">
        <v>0.34625099999999998</v>
      </c>
    </row>
    <row r="2927" spans="1:3" x14ac:dyDescent="0.3">
      <c r="A2927" s="1" t="s">
        <v>1785</v>
      </c>
      <c r="B2927" s="1" t="s">
        <v>0</v>
      </c>
      <c r="C2927" s="1">
        <v>0.33400999999999997</v>
      </c>
    </row>
    <row r="2928" spans="1:3" x14ac:dyDescent="0.3">
      <c r="A2928" s="1" t="s">
        <v>1784</v>
      </c>
      <c r="B2928" s="1" t="s">
        <v>189</v>
      </c>
      <c r="C2928" s="1">
        <v>9.8126000000000005E-2</v>
      </c>
    </row>
    <row r="2929" spans="1:3" x14ac:dyDescent="0.3">
      <c r="A2929" s="1" t="s">
        <v>1784</v>
      </c>
      <c r="B2929" s="1" t="s">
        <v>2</v>
      </c>
      <c r="C2929" s="1">
        <v>0.11905300000000001</v>
      </c>
    </row>
    <row r="2930" spans="1:3" x14ac:dyDescent="0.3">
      <c r="A2930" s="1" t="s">
        <v>1784</v>
      </c>
      <c r="B2930" s="1" t="s">
        <v>5</v>
      </c>
      <c r="C2930" s="1">
        <v>0.12626499999999999</v>
      </c>
    </row>
    <row r="2931" spans="1:3" x14ac:dyDescent="0.3">
      <c r="A2931" s="1" t="s">
        <v>1784</v>
      </c>
      <c r="B2931" s="1" t="s">
        <v>55</v>
      </c>
      <c r="C2931" s="1">
        <v>0.116133</v>
      </c>
    </row>
    <row r="2932" spans="1:3" x14ac:dyDescent="0.3">
      <c r="A2932" s="1" t="s">
        <v>1784</v>
      </c>
      <c r="B2932" s="1" t="s">
        <v>0</v>
      </c>
      <c r="C2932" s="1">
        <v>8.2383999999999999E-2</v>
      </c>
    </row>
    <row r="2933" spans="1:3" x14ac:dyDescent="0.3">
      <c r="A2933" s="1" t="s">
        <v>1783</v>
      </c>
      <c r="B2933" s="1" t="s">
        <v>189</v>
      </c>
      <c r="C2933" s="1">
        <v>0.59087699999999999</v>
      </c>
    </row>
    <row r="2934" spans="1:3" x14ac:dyDescent="0.3">
      <c r="A2934" s="1" t="s">
        <v>1783</v>
      </c>
      <c r="B2934" s="1" t="s">
        <v>2</v>
      </c>
      <c r="C2934" s="1">
        <v>0.65841300000000003</v>
      </c>
    </row>
    <row r="2935" spans="1:3" x14ac:dyDescent="0.3">
      <c r="A2935" s="1" t="s">
        <v>1783</v>
      </c>
      <c r="B2935" s="1" t="s">
        <v>5</v>
      </c>
      <c r="C2935" s="1">
        <v>0.66668400000000005</v>
      </c>
    </row>
    <row r="2936" spans="1:3" x14ac:dyDescent="0.3">
      <c r="A2936" s="1" t="s">
        <v>1783</v>
      </c>
      <c r="B2936" s="1" t="s">
        <v>55</v>
      </c>
      <c r="C2936" s="1">
        <v>0.63931400000000005</v>
      </c>
    </row>
    <row r="2937" spans="1:3" x14ac:dyDescent="0.3">
      <c r="A2937" s="1" t="s">
        <v>1783</v>
      </c>
      <c r="B2937" s="1" t="s">
        <v>0</v>
      </c>
      <c r="C2937" s="1">
        <v>0.70811800000000003</v>
      </c>
    </row>
    <row r="2938" spans="1:3" x14ac:dyDescent="0.3">
      <c r="A2938" s="1" t="s">
        <v>1782</v>
      </c>
      <c r="B2938" s="1" t="s">
        <v>189</v>
      </c>
      <c r="C2938" s="1">
        <v>0.426089</v>
      </c>
    </row>
    <row r="2939" spans="1:3" x14ac:dyDescent="0.3">
      <c r="A2939" s="1" t="s">
        <v>1782</v>
      </c>
      <c r="B2939" s="1" t="s">
        <v>2</v>
      </c>
      <c r="C2939" s="1">
        <v>0.468501</v>
      </c>
    </row>
    <row r="2940" spans="1:3" x14ac:dyDescent="0.3">
      <c r="A2940" s="1" t="s">
        <v>1782</v>
      </c>
      <c r="B2940" s="1" t="s">
        <v>5</v>
      </c>
      <c r="C2940" s="1">
        <v>0.63005100000000003</v>
      </c>
    </row>
    <row r="2941" spans="1:3" x14ac:dyDescent="0.3">
      <c r="A2941" s="1" t="s">
        <v>1782</v>
      </c>
      <c r="B2941" s="1" t="s">
        <v>55</v>
      </c>
      <c r="C2941" s="1">
        <v>0.50675700000000001</v>
      </c>
    </row>
    <row r="2942" spans="1:3" x14ac:dyDescent="0.3">
      <c r="A2942" s="1" t="s">
        <v>1782</v>
      </c>
      <c r="B2942" s="1" t="s">
        <v>0</v>
      </c>
      <c r="C2942" s="1">
        <v>0.50324999999999998</v>
      </c>
    </row>
    <row r="2943" spans="1:3" x14ac:dyDescent="0.3">
      <c r="A2943" s="1" t="s">
        <v>1781</v>
      </c>
      <c r="B2943" s="1" t="s">
        <v>189</v>
      </c>
      <c r="C2943" s="1">
        <v>0.20084399999999999</v>
      </c>
    </row>
    <row r="2944" spans="1:3" x14ac:dyDescent="0.3">
      <c r="A2944" s="1" t="s">
        <v>1781</v>
      </c>
      <c r="B2944" s="1" t="s">
        <v>2</v>
      </c>
      <c r="C2944" s="1">
        <v>0.19426599999999999</v>
      </c>
    </row>
    <row r="2945" spans="1:3" x14ac:dyDescent="0.3">
      <c r="A2945" s="1" t="s">
        <v>1781</v>
      </c>
      <c r="B2945" s="1" t="s">
        <v>5</v>
      </c>
      <c r="C2945" s="1">
        <v>0.2014</v>
      </c>
    </row>
    <row r="2946" spans="1:3" x14ac:dyDescent="0.3">
      <c r="A2946" s="1" t="s">
        <v>1781</v>
      </c>
      <c r="B2946" s="1" t="s">
        <v>55</v>
      </c>
      <c r="C2946" s="1">
        <v>0.205041</v>
      </c>
    </row>
    <row r="2947" spans="1:3" x14ac:dyDescent="0.3">
      <c r="A2947" s="1" t="s">
        <v>1781</v>
      </c>
      <c r="B2947" s="1" t="s">
        <v>0</v>
      </c>
      <c r="C2947" s="1">
        <v>0.15758</v>
      </c>
    </row>
    <row r="2948" spans="1:3" x14ac:dyDescent="0.3">
      <c r="A2948" s="1" t="s">
        <v>1780</v>
      </c>
      <c r="B2948" s="1" t="s">
        <v>189</v>
      </c>
      <c r="C2948" s="1">
        <v>0.46505099999999999</v>
      </c>
    </row>
    <row r="2949" spans="1:3" x14ac:dyDescent="0.3">
      <c r="A2949" s="1" t="s">
        <v>1780</v>
      </c>
      <c r="B2949" s="1" t="s">
        <v>2</v>
      </c>
      <c r="C2949" s="1">
        <v>0.37982399999999999</v>
      </c>
    </row>
    <row r="2950" spans="1:3" x14ac:dyDescent="0.3">
      <c r="A2950" s="1" t="s">
        <v>1780</v>
      </c>
      <c r="B2950" s="1" t="s">
        <v>5</v>
      </c>
      <c r="C2950" s="1">
        <v>0.32328899999999999</v>
      </c>
    </row>
    <row r="2951" spans="1:3" x14ac:dyDescent="0.3">
      <c r="A2951" s="1" t="s">
        <v>1780</v>
      </c>
      <c r="B2951" s="1" t="s">
        <v>55</v>
      </c>
      <c r="C2951" s="1">
        <v>0.40337299999999998</v>
      </c>
    </row>
    <row r="2952" spans="1:3" x14ac:dyDescent="0.3">
      <c r="A2952" s="1" t="s">
        <v>1780</v>
      </c>
      <c r="B2952" s="1" t="s">
        <v>0</v>
      </c>
      <c r="C2952" s="1">
        <v>0.27975100000000003</v>
      </c>
    </row>
    <row r="2953" spans="1:3" x14ac:dyDescent="0.3">
      <c r="A2953" s="1" t="s">
        <v>1779</v>
      </c>
      <c r="B2953" s="1" t="s">
        <v>189</v>
      </c>
      <c r="C2953" s="1">
        <v>0.37889899999999999</v>
      </c>
    </row>
    <row r="2954" spans="1:3" x14ac:dyDescent="0.3">
      <c r="A2954" s="1" t="s">
        <v>1779</v>
      </c>
      <c r="B2954" s="1" t="s">
        <v>2</v>
      </c>
      <c r="C2954" s="1">
        <v>0.334951</v>
      </c>
    </row>
    <row r="2955" spans="1:3" x14ac:dyDescent="0.3">
      <c r="A2955" s="1" t="s">
        <v>1779</v>
      </c>
      <c r="B2955" s="1" t="s">
        <v>5</v>
      </c>
      <c r="C2955" s="1">
        <v>0.221695</v>
      </c>
    </row>
    <row r="2956" spans="1:3" x14ac:dyDescent="0.3">
      <c r="A2956" s="1" t="s">
        <v>1779</v>
      </c>
      <c r="B2956" s="1" t="s">
        <v>55</v>
      </c>
      <c r="C2956" s="1">
        <v>8.9247000000000007E-2</v>
      </c>
    </row>
    <row r="2957" spans="1:3" x14ac:dyDescent="0.3">
      <c r="A2957" s="1" t="s">
        <v>1779</v>
      </c>
      <c r="B2957" s="1" t="s">
        <v>0</v>
      </c>
      <c r="C2957" s="1">
        <v>0.11151800000000001</v>
      </c>
    </row>
    <row r="2958" spans="1:3" x14ac:dyDescent="0.3">
      <c r="A2958" s="1" t="s">
        <v>1778</v>
      </c>
      <c r="B2958" s="1" t="s">
        <v>189</v>
      </c>
      <c r="C2958" s="1">
        <v>7.9651E-2</v>
      </c>
    </row>
    <row r="2959" spans="1:3" x14ac:dyDescent="0.3">
      <c r="A2959" s="1" t="s">
        <v>1778</v>
      </c>
      <c r="B2959" s="1" t="s">
        <v>2</v>
      </c>
      <c r="C2959" s="1">
        <v>0.10273599999999999</v>
      </c>
    </row>
    <row r="2960" spans="1:3" x14ac:dyDescent="0.3">
      <c r="A2960" s="1" t="s">
        <v>1778</v>
      </c>
      <c r="B2960" s="1" t="s">
        <v>5</v>
      </c>
      <c r="C2960" s="1">
        <v>0.100356</v>
      </c>
    </row>
    <row r="2961" spans="1:3" x14ac:dyDescent="0.3">
      <c r="A2961" s="1" t="s">
        <v>1778</v>
      </c>
      <c r="B2961" s="1" t="s">
        <v>55</v>
      </c>
      <c r="C2961" s="1">
        <v>0.12632599999999999</v>
      </c>
    </row>
    <row r="2962" spans="1:3" x14ac:dyDescent="0.3">
      <c r="A2962" s="1" t="s">
        <v>1778</v>
      </c>
      <c r="B2962" s="1" t="s">
        <v>0</v>
      </c>
      <c r="C2962" s="1">
        <v>0.14999299999999999</v>
      </c>
    </row>
    <row r="2963" spans="1:3" x14ac:dyDescent="0.3">
      <c r="A2963" s="1" t="s">
        <v>1777</v>
      </c>
      <c r="B2963" s="1" t="s">
        <v>189</v>
      </c>
      <c r="C2963" s="1">
        <v>0.281663</v>
      </c>
    </row>
    <row r="2964" spans="1:3" x14ac:dyDescent="0.3">
      <c r="A2964" s="1" t="s">
        <v>1777</v>
      </c>
      <c r="B2964" s="1" t="s">
        <v>2</v>
      </c>
      <c r="C2964" s="1">
        <v>0.32995999999999998</v>
      </c>
    </row>
    <row r="2965" spans="1:3" x14ac:dyDescent="0.3">
      <c r="A2965" s="1" t="s">
        <v>1777</v>
      </c>
      <c r="B2965" s="1" t="s">
        <v>5</v>
      </c>
      <c r="C2965" s="1">
        <v>0.344943</v>
      </c>
    </row>
    <row r="2966" spans="1:3" x14ac:dyDescent="0.3">
      <c r="A2966" s="1" t="s">
        <v>1777</v>
      </c>
      <c r="B2966" s="1" t="s">
        <v>55</v>
      </c>
      <c r="C2966" s="1">
        <v>0.32423800000000003</v>
      </c>
    </row>
    <row r="2967" spans="1:3" x14ac:dyDescent="0.3">
      <c r="A2967" s="1" t="s">
        <v>1777</v>
      </c>
      <c r="B2967" s="1" t="s">
        <v>0</v>
      </c>
      <c r="C2967" s="1">
        <v>0.397063</v>
      </c>
    </row>
    <row r="2968" spans="1:3" x14ac:dyDescent="0.3">
      <c r="A2968" s="1" t="s">
        <v>1776</v>
      </c>
      <c r="B2968" s="1" t="s">
        <v>189</v>
      </c>
      <c r="C2968" s="1">
        <v>0.27281899999999998</v>
      </c>
    </row>
    <row r="2969" spans="1:3" x14ac:dyDescent="0.3">
      <c r="A2969" s="1" t="s">
        <v>1776</v>
      </c>
      <c r="B2969" s="1" t="s">
        <v>2</v>
      </c>
      <c r="C2969" s="1">
        <v>0.29245700000000002</v>
      </c>
    </row>
    <row r="2970" spans="1:3" x14ac:dyDescent="0.3">
      <c r="A2970" s="1" t="s">
        <v>1776</v>
      </c>
      <c r="B2970" s="1" t="s">
        <v>5</v>
      </c>
      <c r="C2970" s="1">
        <v>0.30143399999999998</v>
      </c>
    </row>
    <row r="2971" spans="1:3" x14ac:dyDescent="0.3">
      <c r="A2971" s="1" t="s">
        <v>1776</v>
      </c>
      <c r="B2971" s="1" t="s">
        <v>55</v>
      </c>
      <c r="C2971" s="1">
        <v>0.37626799999999999</v>
      </c>
    </row>
    <row r="2972" spans="1:3" x14ac:dyDescent="0.3">
      <c r="A2972" s="1" t="s">
        <v>1776</v>
      </c>
      <c r="B2972" s="1" t="s">
        <v>0</v>
      </c>
      <c r="C2972" s="1">
        <v>0.45893200000000001</v>
      </c>
    </row>
    <row r="2973" spans="1:3" x14ac:dyDescent="0.3">
      <c r="A2973" s="1" t="s">
        <v>1775</v>
      </c>
      <c r="B2973" s="1" t="s">
        <v>189</v>
      </c>
      <c r="C2973" s="1">
        <v>0.32974799999999999</v>
      </c>
    </row>
    <row r="2974" spans="1:3" x14ac:dyDescent="0.3">
      <c r="A2974" s="1" t="s">
        <v>1775</v>
      </c>
      <c r="B2974" s="1" t="s">
        <v>2</v>
      </c>
      <c r="C2974" s="1">
        <v>0.33609499999999998</v>
      </c>
    </row>
    <row r="2975" spans="1:3" x14ac:dyDescent="0.3">
      <c r="A2975" s="1" t="s">
        <v>1775</v>
      </c>
      <c r="B2975" s="1" t="s">
        <v>5</v>
      </c>
      <c r="C2975" s="1">
        <v>0.43301099999999998</v>
      </c>
    </row>
    <row r="2976" spans="1:3" x14ac:dyDescent="0.3">
      <c r="A2976" s="1" t="s">
        <v>1775</v>
      </c>
      <c r="B2976" s="1" t="s">
        <v>55</v>
      </c>
      <c r="C2976" s="1">
        <v>0.411213</v>
      </c>
    </row>
    <row r="2977" spans="1:3" x14ac:dyDescent="0.3">
      <c r="A2977" s="1" t="s">
        <v>1775</v>
      </c>
      <c r="B2977" s="1" t="s">
        <v>0</v>
      </c>
      <c r="C2977" s="1">
        <v>0.28051199999999998</v>
      </c>
    </row>
    <row r="2978" spans="1:3" x14ac:dyDescent="0.3">
      <c r="A2978" s="1" t="s">
        <v>1774</v>
      </c>
      <c r="B2978" s="1" t="s">
        <v>189</v>
      </c>
      <c r="C2978" s="1">
        <v>0.25939800000000002</v>
      </c>
    </row>
    <row r="2979" spans="1:3" x14ac:dyDescent="0.3">
      <c r="A2979" s="1" t="s">
        <v>1774</v>
      </c>
      <c r="B2979" s="1" t="s">
        <v>2</v>
      </c>
      <c r="C2979" s="1">
        <v>0.34040199999999998</v>
      </c>
    </row>
    <row r="2980" spans="1:3" x14ac:dyDescent="0.3">
      <c r="A2980" s="1" t="s">
        <v>1774</v>
      </c>
      <c r="B2980" s="1" t="s">
        <v>5</v>
      </c>
      <c r="C2980" s="1">
        <v>0.36937999999999999</v>
      </c>
    </row>
    <row r="2981" spans="1:3" x14ac:dyDescent="0.3">
      <c r="A2981" s="1" t="s">
        <v>1774</v>
      </c>
      <c r="B2981" s="1" t="s">
        <v>55</v>
      </c>
      <c r="C2981" s="1">
        <v>0.46243000000000001</v>
      </c>
    </row>
    <row r="2982" spans="1:3" x14ac:dyDescent="0.3">
      <c r="A2982" s="1" t="s">
        <v>1774</v>
      </c>
      <c r="B2982" s="1" t="s">
        <v>0</v>
      </c>
      <c r="C2982" s="1">
        <v>0.43515599999999999</v>
      </c>
    </row>
    <row r="2983" spans="1:3" x14ac:dyDescent="0.3">
      <c r="A2983" s="1" t="s">
        <v>1773</v>
      </c>
      <c r="B2983" s="1" t="s">
        <v>189</v>
      </c>
      <c r="C2983" s="1">
        <v>0.227771</v>
      </c>
    </row>
    <row r="2984" spans="1:3" x14ac:dyDescent="0.3">
      <c r="A2984" s="1" t="s">
        <v>1773</v>
      </c>
      <c r="B2984" s="1" t="s">
        <v>2</v>
      </c>
      <c r="C2984" s="1">
        <v>0.25842700000000002</v>
      </c>
    </row>
    <row r="2985" spans="1:3" x14ac:dyDescent="0.3">
      <c r="A2985" s="1" t="s">
        <v>1773</v>
      </c>
      <c r="B2985" s="1" t="s">
        <v>5</v>
      </c>
      <c r="C2985" s="1">
        <v>0.32442500000000002</v>
      </c>
    </row>
    <row r="2986" spans="1:3" x14ac:dyDescent="0.3">
      <c r="A2986" s="1" t="s">
        <v>1773</v>
      </c>
      <c r="B2986" s="1" t="s">
        <v>55</v>
      </c>
      <c r="C2986" s="1">
        <v>0.29037800000000002</v>
      </c>
    </row>
    <row r="2987" spans="1:3" x14ac:dyDescent="0.3">
      <c r="A2987" s="1" t="s">
        <v>1773</v>
      </c>
      <c r="B2987" s="1" t="s">
        <v>0</v>
      </c>
      <c r="C2987" s="1">
        <v>0.33019100000000001</v>
      </c>
    </row>
    <row r="2988" spans="1:3" x14ac:dyDescent="0.3">
      <c r="A2988" s="1" t="s">
        <v>1772</v>
      </c>
      <c r="B2988" s="1" t="s">
        <v>189</v>
      </c>
      <c r="C2988" s="1">
        <v>0.38963900000000001</v>
      </c>
    </row>
    <row r="2989" spans="1:3" x14ac:dyDescent="0.3">
      <c r="A2989" s="1" t="s">
        <v>1772</v>
      </c>
      <c r="B2989" s="1" t="s">
        <v>2</v>
      </c>
      <c r="C2989" s="1">
        <v>0.37826900000000002</v>
      </c>
    </row>
    <row r="2990" spans="1:3" x14ac:dyDescent="0.3">
      <c r="A2990" s="1" t="s">
        <v>1772</v>
      </c>
      <c r="B2990" s="1" t="s">
        <v>5</v>
      </c>
      <c r="C2990" s="1">
        <v>0.369224</v>
      </c>
    </row>
    <row r="2991" spans="1:3" x14ac:dyDescent="0.3">
      <c r="A2991" s="1" t="s">
        <v>1772</v>
      </c>
      <c r="B2991" s="1" t="s">
        <v>55</v>
      </c>
      <c r="C2991" s="1">
        <v>0.299147</v>
      </c>
    </row>
    <row r="2992" spans="1:3" x14ac:dyDescent="0.3">
      <c r="A2992" s="1" t="s">
        <v>1772</v>
      </c>
      <c r="B2992" s="1" t="s">
        <v>0</v>
      </c>
      <c r="C2992" s="1">
        <v>0.29211599999999999</v>
      </c>
    </row>
    <row r="2993" spans="1:3" x14ac:dyDescent="0.3">
      <c r="A2993" s="1" t="s">
        <v>1771</v>
      </c>
      <c r="B2993" s="1" t="s">
        <v>189</v>
      </c>
      <c r="C2993" s="1">
        <v>0.32563199999999998</v>
      </c>
    </row>
    <row r="2994" spans="1:3" x14ac:dyDescent="0.3">
      <c r="A2994" s="1" t="s">
        <v>1771</v>
      </c>
      <c r="B2994" s="1" t="s">
        <v>2</v>
      </c>
      <c r="C2994" s="1">
        <v>0.28505999999999998</v>
      </c>
    </row>
    <row r="2995" spans="1:3" x14ac:dyDescent="0.3">
      <c r="A2995" s="1" t="s">
        <v>1771</v>
      </c>
      <c r="B2995" s="1" t="s">
        <v>5</v>
      </c>
      <c r="C2995" s="1">
        <v>0.23011000000000001</v>
      </c>
    </row>
    <row r="2996" spans="1:3" x14ac:dyDescent="0.3">
      <c r="A2996" s="1" t="s">
        <v>1771</v>
      </c>
      <c r="B2996" s="1" t="s">
        <v>55</v>
      </c>
      <c r="C2996" s="1">
        <v>0.17571000000000001</v>
      </c>
    </row>
    <row r="2997" spans="1:3" x14ac:dyDescent="0.3">
      <c r="A2997" s="1" t="s">
        <v>1771</v>
      </c>
      <c r="B2997" s="1" t="s">
        <v>0</v>
      </c>
      <c r="C2997" s="1">
        <v>0.237425</v>
      </c>
    </row>
    <row r="2998" spans="1:3" x14ac:dyDescent="0.3">
      <c r="A2998" s="1" t="s">
        <v>1770</v>
      </c>
      <c r="B2998" s="1" t="s">
        <v>189</v>
      </c>
      <c r="C2998" s="1">
        <v>0.37048300000000001</v>
      </c>
    </row>
    <row r="2999" spans="1:3" x14ac:dyDescent="0.3">
      <c r="A2999" s="1" t="s">
        <v>1770</v>
      </c>
      <c r="B2999" s="1" t="s">
        <v>2</v>
      </c>
      <c r="C2999" s="1">
        <v>0.34996699999999997</v>
      </c>
    </row>
    <row r="3000" spans="1:3" x14ac:dyDescent="0.3">
      <c r="A3000" s="1" t="s">
        <v>1770</v>
      </c>
      <c r="B3000" s="1" t="s">
        <v>5</v>
      </c>
      <c r="C3000" s="1">
        <v>0.39478099999999999</v>
      </c>
    </row>
    <row r="3001" spans="1:3" x14ac:dyDescent="0.3">
      <c r="A3001" s="1" t="s">
        <v>1770</v>
      </c>
      <c r="B3001" s="1" t="s">
        <v>55</v>
      </c>
      <c r="C3001" s="1">
        <v>0.478078</v>
      </c>
    </row>
    <row r="3002" spans="1:3" x14ac:dyDescent="0.3">
      <c r="A3002" s="1" t="s">
        <v>1770</v>
      </c>
      <c r="B3002" s="1" t="s">
        <v>0</v>
      </c>
      <c r="C3002" s="1">
        <v>0.429925</v>
      </c>
    </row>
    <row r="3003" spans="1:3" x14ac:dyDescent="0.3">
      <c r="A3003" s="1" t="s">
        <v>1769</v>
      </c>
      <c r="B3003" s="1" t="s">
        <v>189</v>
      </c>
      <c r="C3003" s="1">
        <v>0.34799400000000003</v>
      </c>
    </row>
    <row r="3004" spans="1:3" x14ac:dyDescent="0.3">
      <c r="A3004" s="1" t="s">
        <v>1769</v>
      </c>
      <c r="B3004" s="1" t="s">
        <v>2</v>
      </c>
      <c r="C3004" s="1">
        <v>0.23170399999999999</v>
      </c>
    </row>
    <row r="3005" spans="1:3" x14ac:dyDescent="0.3">
      <c r="A3005" s="1" t="s">
        <v>1769</v>
      </c>
      <c r="B3005" s="1" t="s">
        <v>5</v>
      </c>
      <c r="C3005" s="1">
        <v>0.20686499999999999</v>
      </c>
    </row>
    <row r="3006" spans="1:3" x14ac:dyDescent="0.3">
      <c r="A3006" s="1" t="s">
        <v>1769</v>
      </c>
      <c r="B3006" s="1" t="s">
        <v>55</v>
      </c>
      <c r="C3006" s="1">
        <v>0.21796099999999999</v>
      </c>
    </row>
    <row r="3007" spans="1:3" x14ac:dyDescent="0.3">
      <c r="A3007" s="1" t="s">
        <v>1769</v>
      </c>
      <c r="B3007" s="1" t="s">
        <v>0</v>
      </c>
      <c r="C3007" s="1">
        <v>0.17199300000000001</v>
      </c>
    </row>
    <row r="3008" spans="1:3" x14ac:dyDescent="0.3">
      <c r="A3008" s="1" t="s">
        <v>1768</v>
      </c>
      <c r="B3008" s="1" t="s">
        <v>189</v>
      </c>
      <c r="C3008" s="1">
        <v>0.51604899999999998</v>
      </c>
    </row>
    <row r="3009" spans="1:3" x14ac:dyDescent="0.3">
      <c r="A3009" s="1" t="s">
        <v>1768</v>
      </c>
      <c r="B3009" s="1" t="s">
        <v>2</v>
      </c>
      <c r="C3009" s="1">
        <v>0.62758000000000003</v>
      </c>
    </row>
    <row r="3010" spans="1:3" x14ac:dyDescent="0.3">
      <c r="A3010" s="1" t="s">
        <v>1768</v>
      </c>
      <c r="B3010" s="1" t="s">
        <v>5</v>
      </c>
      <c r="C3010" s="1">
        <v>0.63383199999999995</v>
      </c>
    </row>
    <row r="3011" spans="1:3" x14ac:dyDescent="0.3">
      <c r="A3011" s="1" t="s">
        <v>1768</v>
      </c>
      <c r="B3011" s="1" t="s">
        <v>55</v>
      </c>
      <c r="C3011" s="1">
        <v>0.60480599999999995</v>
      </c>
    </row>
    <row r="3012" spans="1:3" x14ac:dyDescent="0.3">
      <c r="A3012" s="1" t="s">
        <v>1768</v>
      </c>
      <c r="B3012" s="1" t="s">
        <v>0</v>
      </c>
      <c r="C3012" s="1">
        <v>0.62674300000000005</v>
      </c>
    </row>
    <row r="3013" spans="1:3" x14ac:dyDescent="0.3">
      <c r="A3013" s="1" t="s">
        <v>1767</v>
      </c>
      <c r="B3013" s="1" t="s">
        <v>189</v>
      </c>
      <c r="C3013" s="1">
        <v>0.267432</v>
      </c>
    </row>
    <row r="3014" spans="1:3" x14ac:dyDescent="0.3">
      <c r="A3014" s="1" t="s">
        <v>1767</v>
      </c>
      <c r="B3014" s="1" t="s">
        <v>2</v>
      </c>
      <c r="C3014" s="1">
        <v>0.18698300000000001</v>
      </c>
    </row>
    <row r="3015" spans="1:3" x14ac:dyDescent="0.3">
      <c r="A3015" s="1" t="s">
        <v>1767</v>
      </c>
      <c r="B3015" s="1" t="s">
        <v>5</v>
      </c>
      <c r="C3015" s="1">
        <v>0.20156099999999999</v>
      </c>
    </row>
    <row r="3016" spans="1:3" x14ac:dyDescent="0.3">
      <c r="A3016" s="1" t="s">
        <v>1767</v>
      </c>
      <c r="B3016" s="1" t="s">
        <v>55</v>
      </c>
      <c r="C3016" s="1">
        <v>0.24148500000000001</v>
      </c>
    </row>
    <row r="3017" spans="1:3" x14ac:dyDescent="0.3">
      <c r="A3017" s="1" t="s">
        <v>1767</v>
      </c>
      <c r="B3017" s="1" t="s">
        <v>0</v>
      </c>
      <c r="C3017" s="1">
        <v>0.26496799999999998</v>
      </c>
    </row>
    <row r="3018" spans="1:3" x14ac:dyDescent="0.3">
      <c r="A3018" s="1" t="s">
        <v>1766</v>
      </c>
      <c r="B3018" s="1" t="s">
        <v>189</v>
      </c>
      <c r="C3018" s="1">
        <v>0.25220199999999998</v>
      </c>
    </row>
    <row r="3019" spans="1:3" x14ac:dyDescent="0.3">
      <c r="A3019" s="1" t="s">
        <v>1766</v>
      </c>
      <c r="B3019" s="1" t="s">
        <v>2</v>
      </c>
      <c r="C3019" s="1">
        <v>0.30385200000000001</v>
      </c>
    </row>
    <row r="3020" spans="1:3" x14ac:dyDescent="0.3">
      <c r="A3020" s="1" t="s">
        <v>1766</v>
      </c>
      <c r="B3020" s="1" t="s">
        <v>5</v>
      </c>
      <c r="C3020" s="1">
        <v>0.314081</v>
      </c>
    </row>
    <row r="3021" spans="1:3" x14ac:dyDescent="0.3">
      <c r="A3021" s="1" t="s">
        <v>1766</v>
      </c>
      <c r="B3021" s="1" t="s">
        <v>55</v>
      </c>
      <c r="C3021" s="1">
        <v>0.30348000000000003</v>
      </c>
    </row>
    <row r="3022" spans="1:3" x14ac:dyDescent="0.3">
      <c r="A3022" s="1" t="s">
        <v>1766</v>
      </c>
      <c r="B3022" s="1" t="s">
        <v>0</v>
      </c>
      <c r="C3022" s="1">
        <v>0.39065899999999998</v>
      </c>
    </row>
    <row r="3023" spans="1:3" x14ac:dyDescent="0.3">
      <c r="A3023" s="1" t="s">
        <v>1765</v>
      </c>
      <c r="B3023" s="1" t="s">
        <v>189</v>
      </c>
      <c r="C3023" s="1">
        <v>0.37587700000000002</v>
      </c>
    </row>
    <row r="3024" spans="1:3" x14ac:dyDescent="0.3">
      <c r="A3024" s="1" t="s">
        <v>1765</v>
      </c>
      <c r="B3024" s="1" t="s">
        <v>2</v>
      </c>
      <c r="C3024" s="1">
        <v>0.19181300000000001</v>
      </c>
    </row>
    <row r="3025" spans="1:3" x14ac:dyDescent="0.3">
      <c r="A3025" s="1" t="s">
        <v>1765</v>
      </c>
      <c r="B3025" s="1" t="s">
        <v>5</v>
      </c>
      <c r="C3025" s="1">
        <v>0.212806</v>
      </c>
    </row>
    <row r="3026" spans="1:3" x14ac:dyDescent="0.3">
      <c r="A3026" s="1" t="s">
        <v>1765</v>
      </c>
      <c r="B3026" s="1" t="s">
        <v>55</v>
      </c>
      <c r="C3026" s="1">
        <v>0.26140000000000002</v>
      </c>
    </row>
    <row r="3027" spans="1:3" x14ac:dyDescent="0.3">
      <c r="A3027" s="1" t="s">
        <v>1765</v>
      </c>
      <c r="B3027" s="1" t="s">
        <v>0</v>
      </c>
      <c r="C3027" s="1">
        <v>0.27993400000000002</v>
      </c>
    </row>
    <row r="3028" spans="1:3" x14ac:dyDescent="0.3">
      <c r="A3028" s="1" t="s">
        <v>1764</v>
      </c>
      <c r="B3028" s="1" t="s">
        <v>189</v>
      </c>
      <c r="C3028" s="1">
        <v>0.129744</v>
      </c>
    </row>
    <row r="3029" spans="1:3" x14ac:dyDescent="0.3">
      <c r="A3029" s="1" t="s">
        <v>1764</v>
      </c>
      <c r="B3029" s="1" t="s">
        <v>2</v>
      </c>
      <c r="C3029" s="1">
        <v>0.190055</v>
      </c>
    </row>
    <row r="3030" spans="1:3" x14ac:dyDescent="0.3">
      <c r="A3030" s="1" t="s">
        <v>1764</v>
      </c>
      <c r="B3030" s="1" t="s">
        <v>5</v>
      </c>
      <c r="C3030" s="1">
        <v>0.23024700000000001</v>
      </c>
    </row>
    <row r="3031" spans="1:3" x14ac:dyDescent="0.3">
      <c r="A3031" s="1" t="s">
        <v>1764</v>
      </c>
      <c r="B3031" s="1" t="s">
        <v>55</v>
      </c>
      <c r="C3031" s="1">
        <v>0.32791500000000001</v>
      </c>
    </row>
    <row r="3032" spans="1:3" x14ac:dyDescent="0.3">
      <c r="A3032" s="1" t="s">
        <v>1764</v>
      </c>
      <c r="B3032" s="1" t="s">
        <v>0</v>
      </c>
      <c r="C3032" s="1">
        <v>0.281941</v>
      </c>
    </row>
    <row r="3033" spans="1:3" x14ac:dyDescent="0.3">
      <c r="A3033" s="1" t="s">
        <v>2645</v>
      </c>
      <c r="B3033" s="1" t="s">
        <v>189</v>
      </c>
      <c r="C3033" s="1">
        <v>0.114533</v>
      </c>
    </row>
    <row r="3034" spans="1:3" x14ac:dyDescent="0.3">
      <c r="A3034" s="1" t="s">
        <v>2645</v>
      </c>
      <c r="B3034" s="1" t="s">
        <v>2</v>
      </c>
      <c r="C3034" s="1">
        <v>0.103882</v>
      </c>
    </row>
    <row r="3035" spans="1:3" x14ac:dyDescent="0.3">
      <c r="A3035" s="1" t="s">
        <v>2645</v>
      </c>
      <c r="B3035" s="1" t="s">
        <v>5</v>
      </c>
      <c r="C3035" s="1">
        <v>0.110766</v>
      </c>
    </row>
    <row r="3036" spans="1:3" x14ac:dyDescent="0.3">
      <c r="A3036" s="1" t="s">
        <v>2645</v>
      </c>
      <c r="B3036" s="1" t="s">
        <v>55</v>
      </c>
      <c r="C3036" s="1">
        <v>9.3602000000000005E-2</v>
      </c>
    </row>
    <row r="3037" spans="1:3" x14ac:dyDescent="0.3">
      <c r="A3037" s="1" t="s">
        <v>2645</v>
      </c>
      <c r="B3037" s="1" t="s">
        <v>0</v>
      </c>
      <c r="C3037" s="1">
        <v>9.9854999999999999E-2</v>
      </c>
    </row>
    <row r="3038" spans="1:3" x14ac:dyDescent="0.3">
      <c r="A3038" s="1" t="s">
        <v>1763</v>
      </c>
      <c r="B3038" s="1" t="s">
        <v>189</v>
      </c>
      <c r="C3038" s="1">
        <v>0.14121500000000001</v>
      </c>
    </row>
    <row r="3039" spans="1:3" x14ac:dyDescent="0.3">
      <c r="A3039" s="1" t="s">
        <v>1763</v>
      </c>
      <c r="B3039" s="1" t="s">
        <v>2</v>
      </c>
      <c r="C3039" s="1">
        <v>0.123543</v>
      </c>
    </row>
    <row r="3040" spans="1:3" x14ac:dyDescent="0.3">
      <c r="A3040" s="1" t="s">
        <v>1763</v>
      </c>
      <c r="B3040" s="1" t="s">
        <v>5</v>
      </c>
      <c r="C3040" s="1">
        <v>0.11724999999999999</v>
      </c>
    </row>
    <row r="3041" spans="1:3" x14ac:dyDescent="0.3">
      <c r="A3041" s="1" t="s">
        <v>1763</v>
      </c>
      <c r="B3041" s="1" t="s">
        <v>55</v>
      </c>
      <c r="C3041" s="1">
        <v>0.182398</v>
      </c>
    </row>
    <row r="3042" spans="1:3" x14ac:dyDescent="0.3">
      <c r="A3042" s="1" t="s">
        <v>1763</v>
      </c>
      <c r="B3042" s="1" t="s">
        <v>0</v>
      </c>
      <c r="C3042" s="1">
        <v>0.20763100000000001</v>
      </c>
    </row>
    <row r="3043" spans="1:3" x14ac:dyDescent="0.3">
      <c r="A3043" s="1" t="s">
        <v>1762</v>
      </c>
      <c r="B3043" s="1" t="s">
        <v>189</v>
      </c>
      <c r="C3043" s="1">
        <v>0.37946999999999997</v>
      </c>
    </row>
    <row r="3044" spans="1:3" x14ac:dyDescent="0.3">
      <c r="A3044" s="1" t="s">
        <v>1762</v>
      </c>
      <c r="B3044" s="1" t="s">
        <v>2</v>
      </c>
      <c r="C3044" s="1">
        <v>0.40904699999999999</v>
      </c>
    </row>
    <row r="3045" spans="1:3" x14ac:dyDescent="0.3">
      <c r="A3045" s="1" t="s">
        <v>1762</v>
      </c>
      <c r="B3045" s="1" t="s">
        <v>5</v>
      </c>
      <c r="C3045" s="1">
        <v>0.57098099999999996</v>
      </c>
    </row>
    <row r="3046" spans="1:3" x14ac:dyDescent="0.3">
      <c r="A3046" s="1" t="s">
        <v>1762</v>
      </c>
      <c r="B3046" s="1" t="s">
        <v>55</v>
      </c>
      <c r="C3046" s="1">
        <v>0.59930700000000003</v>
      </c>
    </row>
    <row r="3047" spans="1:3" x14ac:dyDescent="0.3">
      <c r="A3047" s="1" t="s">
        <v>1762</v>
      </c>
      <c r="B3047" s="1" t="s">
        <v>0</v>
      </c>
      <c r="C3047" s="1">
        <v>0.47634900000000002</v>
      </c>
    </row>
    <row r="3048" spans="1:3" x14ac:dyDescent="0.3">
      <c r="A3048" s="1" t="s">
        <v>1761</v>
      </c>
      <c r="B3048" s="1" t="s">
        <v>189</v>
      </c>
      <c r="C3048" s="1">
        <v>0.415966</v>
      </c>
    </row>
    <row r="3049" spans="1:3" x14ac:dyDescent="0.3">
      <c r="A3049" s="1" t="s">
        <v>1761</v>
      </c>
      <c r="B3049" s="1" t="s">
        <v>2</v>
      </c>
      <c r="C3049" s="1">
        <v>0.41556900000000002</v>
      </c>
    </row>
    <row r="3050" spans="1:3" x14ac:dyDescent="0.3">
      <c r="A3050" s="1" t="s">
        <v>1761</v>
      </c>
      <c r="B3050" s="1" t="s">
        <v>5</v>
      </c>
      <c r="C3050" s="1">
        <v>0.37024400000000002</v>
      </c>
    </row>
    <row r="3051" spans="1:3" x14ac:dyDescent="0.3">
      <c r="A3051" s="1" t="s">
        <v>1761</v>
      </c>
      <c r="B3051" s="1" t="s">
        <v>55</v>
      </c>
      <c r="C3051" s="1">
        <v>0.35898999999999998</v>
      </c>
    </row>
    <row r="3052" spans="1:3" x14ac:dyDescent="0.3">
      <c r="A3052" s="1" t="s">
        <v>1761</v>
      </c>
      <c r="B3052" s="1" t="s">
        <v>0</v>
      </c>
      <c r="C3052" s="1">
        <v>0.28322999999999998</v>
      </c>
    </row>
    <row r="3053" spans="1:3" x14ac:dyDescent="0.3">
      <c r="A3053" s="1" t="s">
        <v>1760</v>
      </c>
      <c r="B3053" s="1" t="s">
        <v>189</v>
      </c>
      <c r="C3053" s="1">
        <v>5.9594000000000001E-2</v>
      </c>
    </row>
    <row r="3054" spans="1:3" x14ac:dyDescent="0.3">
      <c r="A3054" s="1" t="s">
        <v>1760</v>
      </c>
      <c r="B3054" s="1" t="s">
        <v>2</v>
      </c>
      <c r="C3054" s="1">
        <v>0.26990700000000001</v>
      </c>
    </row>
    <row r="3055" spans="1:3" x14ac:dyDescent="0.3">
      <c r="A3055" s="1" t="s">
        <v>1760</v>
      </c>
      <c r="B3055" s="1" t="s">
        <v>5</v>
      </c>
      <c r="C3055" s="1">
        <v>0.34316600000000003</v>
      </c>
    </row>
    <row r="3056" spans="1:3" x14ac:dyDescent="0.3">
      <c r="A3056" s="1" t="s">
        <v>1760</v>
      </c>
      <c r="B3056" s="1" t="s">
        <v>55</v>
      </c>
      <c r="C3056" s="1">
        <v>0.30027999999999999</v>
      </c>
    </row>
    <row r="3057" spans="1:3" x14ac:dyDescent="0.3">
      <c r="A3057" s="1" t="s">
        <v>1760</v>
      </c>
      <c r="B3057" s="1" t="s">
        <v>0</v>
      </c>
      <c r="C3057" s="1">
        <v>0.104021</v>
      </c>
    </row>
    <row r="3058" spans="1:3" x14ac:dyDescent="0.3">
      <c r="A3058" s="1" t="s">
        <v>1759</v>
      </c>
      <c r="B3058" s="1" t="s">
        <v>189</v>
      </c>
      <c r="C3058" s="1">
        <v>0.36827100000000002</v>
      </c>
    </row>
    <row r="3059" spans="1:3" x14ac:dyDescent="0.3">
      <c r="A3059" s="1" t="s">
        <v>1759</v>
      </c>
      <c r="B3059" s="1" t="s">
        <v>2</v>
      </c>
      <c r="C3059" s="1">
        <v>0.364647</v>
      </c>
    </row>
    <row r="3060" spans="1:3" x14ac:dyDescent="0.3">
      <c r="A3060" s="1" t="s">
        <v>1759</v>
      </c>
      <c r="B3060" s="1" t="s">
        <v>5</v>
      </c>
      <c r="C3060" s="1">
        <v>0.39623599999999998</v>
      </c>
    </row>
    <row r="3061" spans="1:3" x14ac:dyDescent="0.3">
      <c r="A3061" s="1" t="s">
        <v>1759</v>
      </c>
      <c r="B3061" s="1" t="s">
        <v>55</v>
      </c>
      <c r="C3061" s="1">
        <v>0.470304</v>
      </c>
    </row>
    <row r="3062" spans="1:3" x14ac:dyDescent="0.3">
      <c r="A3062" s="1" t="s">
        <v>1759</v>
      </c>
      <c r="B3062" s="1" t="s">
        <v>0</v>
      </c>
      <c r="C3062" s="1">
        <v>0.11740200000000001</v>
      </c>
    </row>
    <row r="3063" spans="1:3" x14ac:dyDescent="0.3">
      <c r="A3063" s="1" t="s">
        <v>1758</v>
      </c>
      <c r="B3063" s="1" t="s">
        <v>189</v>
      </c>
      <c r="C3063" s="1">
        <v>0.30158099999999999</v>
      </c>
    </row>
    <row r="3064" spans="1:3" x14ac:dyDescent="0.3">
      <c r="A3064" s="1" t="s">
        <v>1758</v>
      </c>
      <c r="B3064" s="1" t="s">
        <v>2</v>
      </c>
      <c r="C3064" s="1">
        <v>0.59436500000000003</v>
      </c>
    </row>
    <row r="3065" spans="1:3" x14ac:dyDescent="0.3">
      <c r="A3065" s="1" t="s">
        <v>1758</v>
      </c>
      <c r="B3065" s="1" t="s">
        <v>5</v>
      </c>
      <c r="C3065" s="1">
        <v>0.59153100000000003</v>
      </c>
    </row>
    <row r="3066" spans="1:3" x14ac:dyDescent="0.3">
      <c r="A3066" s="1" t="s">
        <v>1758</v>
      </c>
      <c r="B3066" s="1" t="s">
        <v>55</v>
      </c>
      <c r="C3066" s="1">
        <v>0.62756400000000001</v>
      </c>
    </row>
    <row r="3067" spans="1:3" x14ac:dyDescent="0.3">
      <c r="A3067" s="1" t="s">
        <v>1758</v>
      </c>
      <c r="B3067" s="1" t="s">
        <v>0</v>
      </c>
      <c r="C3067" s="1">
        <v>0.561361</v>
      </c>
    </row>
    <row r="3068" spans="1:3" x14ac:dyDescent="0.3">
      <c r="A3068" s="1" t="s">
        <v>1757</v>
      </c>
      <c r="B3068" s="1" t="s">
        <v>189</v>
      </c>
      <c r="C3068" s="1">
        <v>0.236896</v>
      </c>
    </row>
    <row r="3069" spans="1:3" x14ac:dyDescent="0.3">
      <c r="A3069" s="1" t="s">
        <v>1757</v>
      </c>
      <c r="B3069" s="1" t="s">
        <v>2</v>
      </c>
      <c r="C3069" s="1">
        <v>0.30631000000000003</v>
      </c>
    </row>
    <row r="3070" spans="1:3" x14ac:dyDescent="0.3">
      <c r="A3070" s="1" t="s">
        <v>1757</v>
      </c>
      <c r="B3070" s="1" t="s">
        <v>5</v>
      </c>
      <c r="C3070" s="1">
        <v>0.482178</v>
      </c>
    </row>
    <row r="3071" spans="1:3" x14ac:dyDescent="0.3">
      <c r="A3071" s="1" t="s">
        <v>1757</v>
      </c>
      <c r="B3071" s="1" t="s">
        <v>55</v>
      </c>
      <c r="C3071" s="1">
        <v>0.52740600000000004</v>
      </c>
    </row>
    <row r="3072" spans="1:3" x14ac:dyDescent="0.3">
      <c r="A3072" s="1" t="s">
        <v>1757</v>
      </c>
      <c r="B3072" s="1" t="s">
        <v>0</v>
      </c>
      <c r="C3072" s="1">
        <v>0.52771599999999996</v>
      </c>
    </row>
    <row r="3073" spans="1:3" x14ac:dyDescent="0.3">
      <c r="A3073" s="1" t="s">
        <v>1756</v>
      </c>
      <c r="B3073" s="1" t="s">
        <v>189</v>
      </c>
      <c r="C3073" s="1">
        <v>0.200516</v>
      </c>
    </row>
    <row r="3074" spans="1:3" x14ac:dyDescent="0.3">
      <c r="A3074" s="1" t="s">
        <v>1756</v>
      </c>
      <c r="B3074" s="1" t="s">
        <v>2</v>
      </c>
      <c r="C3074" s="1">
        <v>0.18328900000000001</v>
      </c>
    </row>
    <row r="3075" spans="1:3" x14ac:dyDescent="0.3">
      <c r="A3075" s="1" t="s">
        <v>1756</v>
      </c>
      <c r="B3075" s="1" t="s">
        <v>5</v>
      </c>
      <c r="C3075" s="1">
        <v>0.17215</v>
      </c>
    </row>
    <row r="3076" spans="1:3" x14ac:dyDescent="0.3">
      <c r="A3076" s="1" t="s">
        <v>1756</v>
      </c>
      <c r="B3076" s="1" t="s">
        <v>55</v>
      </c>
      <c r="C3076" s="1">
        <v>0.15029600000000001</v>
      </c>
    </row>
    <row r="3077" spans="1:3" x14ac:dyDescent="0.3">
      <c r="A3077" s="1" t="s">
        <v>1756</v>
      </c>
      <c r="B3077" s="1" t="s">
        <v>0</v>
      </c>
      <c r="C3077" s="1">
        <v>0.186672</v>
      </c>
    </row>
    <row r="3078" spans="1:3" x14ac:dyDescent="0.3">
      <c r="A3078" s="1" t="s">
        <v>1755</v>
      </c>
      <c r="B3078" s="1" t="s">
        <v>189</v>
      </c>
      <c r="C3078" s="1">
        <v>0.28785699999999997</v>
      </c>
    </row>
    <row r="3079" spans="1:3" x14ac:dyDescent="0.3">
      <c r="A3079" s="1" t="s">
        <v>1755</v>
      </c>
      <c r="B3079" s="1" t="s">
        <v>2</v>
      </c>
      <c r="C3079" s="1">
        <v>0.352464</v>
      </c>
    </row>
    <row r="3080" spans="1:3" x14ac:dyDescent="0.3">
      <c r="A3080" s="1" t="s">
        <v>1755</v>
      </c>
      <c r="B3080" s="1" t="s">
        <v>5</v>
      </c>
      <c r="C3080" s="1">
        <v>0.42984299999999998</v>
      </c>
    </row>
    <row r="3081" spans="1:3" x14ac:dyDescent="0.3">
      <c r="A3081" s="1" t="s">
        <v>1755</v>
      </c>
      <c r="B3081" s="1" t="s">
        <v>55</v>
      </c>
      <c r="C3081" s="1">
        <v>0.41896600000000001</v>
      </c>
    </row>
    <row r="3082" spans="1:3" x14ac:dyDescent="0.3">
      <c r="A3082" s="1" t="s">
        <v>1755</v>
      </c>
      <c r="B3082" s="1" t="s">
        <v>0</v>
      </c>
      <c r="C3082" s="1">
        <v>0.38220599999999999</v>
      </c>
    </row>
    <row r="3083" spans="1:3" x14ac:dyDescent="0.3">
      <c r="A3083" s="1" t="s">
        <v>1754</v>
      </c>
      <c r="B3083" s="1" t="s">
        <v>189</v>
      </c>
      <c r="C3083" s="1">
        <v>0.380996</v>
      </c>
    </row>
    <row r="3084" spans="1:3" x14ac:dyDescent="0.3">
      <c r="A3084" s="1" t="s">
        <v>1754</v>
      </c>
      <c r="B3084" s="1" t="s">
        <v>2</v>
      </c>
      <c r="C3084" s="1">
        <v>0.41281400000000001</v>
      </c>
    </row>
    <row r="3085" spans="1:3" x14ac:dyDescent="0.3">
      <c r="A3085" s="1" t="s">
        <v>1754</v>
      </c>
      <c r="B3085" s="1" t="s">
        <v>5</v>
      </c>
      <c r="C3085" s="1">
        <v>0.395204</v>
      </c>
    </row>
    <row r="3086" spans="1:3" x14ac:dyDescent="0.3">
      <c r="A3086" s="1" t="s">
        <v>1754</v>
      </c>
      <c r="B3086" s="1" t="s">
        <v>55</v>
      </c>
      <c r="C3086" s="1">
        <v>0.31395099999999998</v>
      </c>
    </row>
    <row r="3087" spans="1:3" x14ac:dyDescent="0.3">
      <c r="A3087" s="1" t="s">
        <v>1754</v>
      </c>
      <c r="B3087" s="1" t="s">
        <v>0</v>
      </c>
      <c r="C3087" s="1">
        <v>0.33665699999999998</v>
      </c>
    </row>
    <row r="3088" spans="1:3" x14ac:dyDescent="0.3">
      <c r="A3088" s="1" t="s">
        <v>1753</v>
      </c>
      <c r="B3088" s="1" t="s">
        <v>189</v>
      </c>
      <c r="C3088" s="1">
        <v>0.44551000000000002</v>
      </c>
    </row>
    <row r="3089" spans="1:3" x14ac:dyDescent="0.3">
      <c r="A3089" s="1" t="s">
        <v>1753</v>
      </c>
      <c r="B3089" s="1" t="s">
        <v>2</v>
      </c>
      <c r="C3089" s="1">
        <v>0.45847700000000002</v>
      </c>
    </row>
    <row r="3090" spans="1:3" x14ac:dyDescent="0.3">
      <c r="A3090" s="1" t="s">
        <v>1753</v>
      </c>
      <c r="B3090" s="1" t="s">
        <v>5</v>
      </c>
      <c r="C3090" s="1">
        <v>0.47190300000000002</v>
      </c>
    </row>
    <row r="3091" spans="1:3" x14ac:dyDescent="0.3">
      <c r="A3091" s="1" t="s">
        <v>1753</v>
      </c>
      <c r="B3091" s="1" t="s">
        <v>55</v>
      </c>
      <c r="C3091" s="1">
        <v>0.44932299999999997</v>
      </c>
    </row>
    <row r="3092" spans="1:3" x14ac:dyDescent="0.3">
      <c r="A3092" s="1" t="s">
        <v>1753</v>
      </c>
      <c r="B3092" s="1" t="s">
        <v>0</v>
      </c>
      <c r="C3092" s="1">
        <v>0.45519599999999999</v>
      </c>
    </row>
    <row r="3093" spans="1:3" x14ac:dyDescent="0.3">
      <c r="A3093" s="1" t="s">
        <v>1752</v>
      </c>
      <c r="B3093" s="1" t="s">
        <v>189</v>
      </c>
      <c r="C3093" s="1">
        <v>0.180784</v>
      </c>
    </row>
    <row r="3094" spans="1:3" x14ac:dyDescent="0.3">
      <c r="A3094" s="1" t="s">
        <v>1752</v>
      </c>
      <c r="B3094" s="1" t="s">
        <v>2</v>
      </c>
      <c r="C3094" s="1">
        <v>0.13032099999999999</v>
      </c>
    </row>
    <row r="3095" spans="1:3" x14ac:dyDescent="0.3">
      <c r="A3095" s="1" t="s">
        <v>1752</v>
      </c>
      <c r="B3095" s="1" t="s">
        <v>5</v>
      </c>
      <c r="C3095" s="1">
        <v>0.16952900000000001</v>
      </c>
    </row>
    <row r="3096" spans="1:3" x14ac:dyDescent="0.3">
      <c r="A3096" s="1" t="s">
        <v>1752</v>
      </c>
      <c r="B3096" s="1" t="s">
        <v>55</v>
      </c>
      <c r="C3096" s="1">
        <v>0.14986099999999999</v>
      </c>
    </row>
    <row r="3097" spans="1:3" x14ac:dyDescent="0.3">
      <c r="A3097" s="1" t="s">
        <v>1752</v>
      </c>
      <c r="B3097" s="1" t="s">
        <v>0</v>
      </c>
      <c r="C3097" s="1">
        <v>0.214867</v>
      </c>
    </row>
    <row r="3098" spans="1:3" x14ac:dyDescent="0.3">
      <c r="A3098" s="1" t="s">
        <v>1751</v>
      </c>
      <c r="B3098" s="1" t="s">
        <v>189</v>
      </c>
      <c r="C3098" s="1">
        <v>0.480659</v>
      </c>
    </row>
    <row r="3099" spans="1:3" x14ac:dyDescent="0.3">
      <c r="A3099" s="1" t="s">
        <v>1751</v>
      </c>
      <c r="B3099" s="1" t="s">
        <v>2</v>
      </c>
      <c r="C3099" s="1">
        <v>0.51117299999999999</v>
      </c>
    </row>
    <row r="3100" spans="1:3" x14ac:dyDescent="0.3">
      <c r="A3100" s="1" t="s">
        <v>1751</v>
      </c>
      <c r="B3100" s="1" t="s">
        <v>5</v>
      </c>
      <c r="C3100" s="1">
        <v>0.51762200000000003</v>
      </c>
    </row>
    <row r="3101" spans="1:3" x14ac:dyDescent="0.3">
      <c r="A3101" s="1" t="s">
        <v>1751</v>
      </c>
      <c r="B3101" s="1" t="s">
        <v>55</v>
      </c>
      <c r="C3101" s="1">
        <v>0.51239900000000005</v>
      </c>
    </row>
    <row r="3102" spans="1:3" x14ac:dyDescent="0.3">
      <c r="A3102" s="1" t="s">
        <v>1751</v>
      </c>
      <c r="B3102" s="1" t="s">
        <v>0</v>
      </c>
      <c r="C3102" s="1">
        <v>0.54093999999999998</v>
      </c>
    </row>
    <row r="3103" spans="1:3" x14ac:dyDescent="0.3">
      <c r="A3103" s="1" t="s">
        <v>1750</v>
      </c>
      <c r="B3103" s="1" t="s">
        <v>189</v>
      </c>
      <c r="C3103" s="1">
        <v>0.61805299999999996</v>
      </c>
    </row>
    <row r="3104" spans="1:3" x14ac:dyDescent="0.3">
      <c r="A3104" s="1" t="s">
        <v>1750</v>
      </c>
      <c r="B3104" s="1" t="s">
        <v>2</v>
      </c>
      <c r="C3104" s="1">
        <v>0.66334800000000005</v>
      </c>
    </row>
    <row r="3105" spans="1:3" x14ac:dyDescent="0.3">
      <c r="A3105" s="1" t="s">
        <v>1750</v>
      </c>
      <c r="B3105" s="1" t="s">
        <v>5</v>
      </c>
      <c r="C3105" s="1">
        <v>0.68806299999999998</v>
      </c>
    </row>
    <row r="3106" spans="1:3" x14ac:dyDescent="0.3">
      <c r="A3106" s="1" t="s">
        <v>1750</v>
      </c>
      <c r="B3106" s="1" t="s">
        <v>55</v>
      </c>
      <c r="C3106" s="1">
        <v>0.68001999999999996</v>
      </c>
    </row>
    <row r="3107" spans="1:3" x14ac:dyDescent="0.3">
      <c r="A3107" s="1" t="s">
        <v>1750</v>
      </c>
      <c r="B3107" s="1" t="s">
        <v>0</v>
      </c>
      <c r="C3107" s="1">
        <v>0.67936099999999999</v>
      </c>
    </row>
    <row r="3108" spans="1:3" x14ac:dyDescent="0.3">
      <c r="A3108" s="1" t="s">
        <v>1749</v>
      </c>
      <c r="B3108" s="1" t="s">
        <v>189</v>
      </c>
      <c r="C3108" s="1">
        <v>9.8555000000000004E-2</v>
      </c>
    </row>
    <row r="3109" spans="1:3" x14ac:dyDescent="0.3">
      <c r="A3109" s="1" t="s">
        <v>1749</v>
      </c>
      <c r="B3109" s="1" t="s">
        <v>2</v>
      </c>
      <c r="C3109" s="1">
        <v>0.15215699999999999</v>
      </c>
    </row>
    <row r="3110" spans="1:3" x14ac:dyDescent="0.3">
      <c r="A3110" s="1" t="s">
        <v>1749</v>
      </c>
      <c r="B3110" s="1" t="s">
        <v>5</v>
      </c>
      <c r="C3110" s="1">
        <v>0.21915599999999999</v>
      </c>
    </row>
    <row r="3111" spans="1:3" x14ac:dyDescent="0.3">
      <c r="A3111" s="1" t="s">
        <v>1749</v>
      </c>
      <c r="B3111" s="1" t="s">
        <v>55</v>
      </c>
      <c r="C3111" s="1">
        <v>0.27012700000000001</v>
      </c>
    </row>
    <row r="3112" spans="1:3" x14ac:dyDescent="0.3">
      <c r="A3112" s="1" t="s">
        <v>1749</v>
      </c>
      <c r="B3112" s="1" t="s">
        <v>0</v>
      </c>
      <c r="C3112" s="1">
        <v>0.17160900000000001</v>
      </c>
    </row>
    <row r="3113" spans="1:3" x14ac:dyDescent="0.3">
      <c r="A3113" s="1" t="s">
        <v>1748</v>
      </c>
      <c r="B3113" s="1" t="s">
        <v>189</v>
      </c>
      <c r="C3113" s="1">
        <v>0.44805400000000001</v>
      </c>
    </row>
    <row r="3114" spans="1:3" x14ac:dyDescent="0.3">
      <c r="A3114" s="1" t="s">
        <v>1748</v>
      </c>
      <c r="B3114" s="1" t="s">
        <v>2</v>
      </c>
      <c r="C3114" s="1">
        <v>0.53297000000000005</v>
      </c>
    </row>
    <row r="3115" spans="1:3" x14ac:dyDescent="0.3">
      <c r="A3115" s="1" t="s">
        <v>1748</v>
      </c>
      <c r="B3115" s="1" t="s">
        <v>5</v>
      </c>
      <c r="C3115" s="1">
        <v>0.52018600000000004</v>
      </c>
    </row>
    <row r="3116" spans="1:3" x14ac:dyDescent="0.3">
      <c r="A3116" s="1" t="s">
        <v>1748</v>
      </c>
      <c r="B3116" s="1" t="s">
        <v>55</v>
      </c>
      <c r="C3116" s="1">
        <v>0.48309099999999999</v>
      </c>
    </row>
    <row r="3117" spans="1:3" x14ac:dyDescent="0.3">
      <c r="A3117" s="1" t="s">
        <v>1748</v>
      </c>
      <c r="B3117" s="1" t="s">
        <v>0</v>
      </c>
      <c r="C3117" s="1">
        <v>0.50594300000000003</v>
      </c>
    </row>
    <row r="3118" spans="1:3" x14ac:dyDescent="0.3">
      <c r="A3118" s="1" t="s">
        <v>1747</v>
      </c>
      <c r="B3118" s="1" t="s">
        <v>189</v>
      </c>
      <c r="C3118" s="1">
        <v>0.382996</v>
      </c>
    </row>
    <row r="3119" spans="1:3" x14ac:dyDescent="0.3">
      <c r="A3119" s="1" t="s">
        <v>1747</v>
      </c>
      <c r="B3119" s="1" t="s">
        <v>2</v>
      </c>
      <c r="C3119" s="1">
        <v>0.39213300000000001</v>
      </c>
    </row>
    <row r="3120" spans="1:3" x14ac:dyDescent="0.3">
      <c r="A3120" s="1" t="s">
        <v>1747</v>
      </c>
      <c r="B3120" s="1" t="s">
        <v>5</v>
      </c>
      <c r="C3120" s="1">
        <v>0.31165100000000001</v>
      </c>
    </row>
    <row r="3121" spans="1:3" x14ac:dyDescent="0.3">
      <c r="A3121" s="1" t="s">
        <v>1747</v>
      </c>
      <c r="B3121" s="1" t="s">
        <v>55</v>
      </c>
      <c r="C3121" s="1">
        <v>0.27111400000000002</v>
      </c>
    </row>
    <row r="3122" spans="1:3" x14ac:dyDescent="0.3">
      <c r="A3122" s="1" t="s">
        <v>1747</v>
      </c>
      <c r="B3122" s="1" t="s">
        <v>0</v>
      </c>
      <c r="C3122" s="1">
        <v>0.293099</v>
      </c>
    </row>
    <row r="3123" spans="1:3" x14ac:dyDescent="0.3">
      <c r="A3123" s="1" t="s">
        <v>1746</v>
      </c>
      <c r="B3123" s="1" t="s">
        <v>189</v>
      </c>
      <c r="C3123" s="1">
        <v>0.270509</v>
      </c>
    </row>
    <row r="3124" spans="1:3" x14ac:dyDescent="0.3">
      <c r="A3124" s="1" t="s">
        <v>1746</v>
      </c>
      <c r="B3124" s="1" t="s">
        <v>2</v>
      </c>
      <c r="C3124" s="1">
        <v>0.312971</v>
      </c>
    </row>
    <row r="3125" spans="1:3" x14ac:dyDescent="0.3">
      <c r="A3125" s="1" t="s">
        <v>1746</v>
      </c>
      <c r="B3125" s="1" t="s">
        <v>5</v>
      </c>
      <c r="C3125" s="1">
        <v>0.38514999999999999</v>
      </c>
    </row>
    <row r="3126" spans="1:3" x14ac:dyDescent="0.3">
      <c r="A3126" s="1" t="s">
        <v>1746</v>
      </c>
      <c r="B3126" s="1" t="s">
        <v>55</v>
      </c>
      <c r="C3126" s="1">
        <v>0.369807</v>
      </c>
    </row>
    <row r="3127" spans="1:3" x14ac:dyDescent="0.3">
      <c r="A3127" s="1" t="s">
        <v>1746</v>
      </c>
      <c r="B3127" s="1" t="s">
        <v>0</v>
      </c>
      <c r="C3127" s="1">
        <v>0.43607099999999999</v>
      </c>
    </row>
    <row r="3128" spans="1:3" x14ac:dyDescent="0.3">
      <c r="A3128" s="1" t="s">
        <v>1745</v>
      </c>
      <c r="B3128" s="1" t="s">
        <v>189</v>
      </c>
      <c r="C3128" s="1">
        <v>0.50649500000000003</v>
      </c>
    </row>
    <row r="3129" spans="1:3" x14ac:dyDescent="0.3">
      <c r="A3129" s="1" t="s">
        <v>1745</v>
      </c>
      <c r="B3129" s="1" t="s">
        <v>2</v>
      </c>
      <c r="C3129" s="1">
        <v>0.34490900000000002</v>
      </c>
    </row>
    <row r="3130" spans="1:3" x14ac:dyDescent="0.3">
      <c r="A3130" s="1" t="s">
        <v>1745</v>
      </c>
      <c r="B3130" s="1" t="s">
        <v>5</v>
      </c>
      <c r="C3130" s="1">
        <v>0.351414</v>
      </c>
    </row>
    <row r="3131" spans="1:3" x14ac:dyDescent="0.3">
      <c r="A3131" s="1" t="s">
        <v>1745</v>
      </c>
      <c r="B3131" s="1" t="s">
        <v>55</v>
      </c>
      <c r="C3131" s="1">
        <v>0.337227</v>
      </c>
    </row>
    <row r="3132" spans="1:3" x14ac:dyDescent="0.3">
      <c r="A3132" s="1" t="s">
        <v>1745</v>
      </c>
      <c r="B3132" s="1" t="s">
        <v>0</v>
      </c>
      <c r="C3132" s="1">
        <v>0.44520599999999999</v>
      </c>
    </row>
    <row r="3133" spans="1:3" x14ac:dyDescent="0.3">
      <c r="A3133" s="1" t="s">
        <v>1744</v>
      </c>
      <c r="B3133" s="1" t="s">
        <v>189</v>
      </c>
      <c r="C3133" s="1">
        <v>0.57775500000000002</v>
      </c>
    </row>
    <row r="3134" spans="1:3" x14ac:dyDescent="0.3">
      <c r="A3134" s="1" t="s">
        <v>1744</v>
      </c>
      <c r="B3134" s="1" t="s">
        <v>2</v>
      </c>
      <c r="C3134" s="1">
        <v>0.55190099999999997</v>
      </c>
    </row>
    <row r="3135" spans="1:3" x14ac:dyDescent="0.3">
      <c r="A3135" s="1" t="s">
        <v>1744</v>
      </c>
      <c r="B3135" s="1" t="s">
        <v>5</v>
      </c>
      <c r="C3135" s="1">
        <v>0.55152000000000001</v>
      </c>
    </row>
    <row r="3136" spans="1:3" x14ac:dyDescent="0.3">
      <c r="A3136" s="1" t="s">
        <v>1744</v>
      </c>
      <c r="B3136" s="1" t="s">
        <v>55</v>
      </c>
      <c r="C3136" s="1">
        <v>0.57320000000000004</v>
      </c>
    </row>
    <row r="3137" spans="1:3" x14ac:dyDescent="0.3">
      <c r="A3137" s="1" t="s">
        <v>1744</v>
      </c>
      <c r="B3137" s="1" t="s">
        <v>0</v>
      </c>
      <c r="C3137" s="1">
        <v>0.50671600000000006</v>
      </c>
    </row>
    <row r="3138" spans="1:3" x14ac:dyDescent="0.3">
      <c r="A3138" s="1" t="s">
        <v>1743</v>
      </c>
      <c r="B3138" s="1" t="s">
        <v>189</v>
      </c>
      <c r="C3138" s="1">
        <v>0.29402699999999998</v>
      </c>
    </row>
    <row r="3139" spans="1:3" x14ac:dyDescent="0.3">
      <c r="A3139" s="1" t="s">
        <v>1743</v>
      </c>
      <c r="B3139" s="1" t="s">
        <v>2</v>
      </c>
      <c r="C3139" s="1">
        <v>0.36035800000000001</v>
      </c>
    </row>
    <row r="3140" spans="1:3" x14ac:dyDescent="0.3">
      <c r="A3140" s="1" t="s">
        <v>1743</v>
      </c>
      <c r="B3140" s="1" t="s">
        <v>5</v>
      </c>
      <c r="C3140" s="1">
        <v>0.39618599999999998</v>
      </c>
    </row>
    <row r="3141" spans="1:3" x14ac:dyDescent="0.3">
      <c r="A3141" s="1" t="s">
        <v>1743</v>
      </c>
      <c r="B3141" s="1" t="s">
        <v>55</v>
      </c>
      <c r="C3141" s="1">
        <v>0.45757799999999998</v>
      </c>
    </row>
    <row r="3142" spans="1:3" x14ac:dyDescent="0.3">
      <c r="A3142" s="1" t="s">
        <v>1743</v>
      </c>
      <c r="B3142" s="1" t="s">
        <v>0</v>
      </c>
      <c r="C3142" s="1">
        <v>0.54452299999999998</v>
      </c>
    </row>
    <row r="3143" spans="1:3" x14ac:dyDescent="0.3">
      <c r="A3143" s="1" t="s">
        <v>1742</v>
      </c>
      <c r="B3143" s="1" t="s">
        <v>189</v>
      </c>
      <c r="C3143" s="1">
        <v>0.146842</v>
      </c>
    </row>
    <row r="3144" spans="1:3" x14ac:dyDescent="0.3">
      <c r="A3144" s="1" t="s">
        <v>1742</v>
      </c>
      <c r="B3144" s="1" t="s">
        <v>2</v>
      </c>
      <c r="C3144" s="1">
        <v>9.8332000000000003E-2</v>
      </c>
    </row>
    <row r="3145" spans="1:3" x14ac:dyDescent="0.3">
      <c r="A3145" s="1" t="s">
        <v>1742</v>
      </c>
      <c r="B3145" s="1" t="s">
        <v>5</v>
      </c>
      <c r="C3145" s="1">
        <v>0.116108</v>
      </c>
    </row>
    <row r="3146" spans="1:3" x14ac:dyDescent="0.3">
      <c r="A3146" s="1" t="s">
        <v>1742</v>
      </c>
      <c r="B3146" s="1" t="s">
        <v>55</v>
      </c>
      <c r="C3146" s="1">
        <v>0.123145</v>
      </c>
    </row>
    <row r="3147" spans="1:3" x14ac:dyDescent="0.3">
      <c r="A3147" s="1" t="s">
        <v>1742</v>
      </c>
      <c r="B3147" s="1" t="s">
        <v>0</v>
      </c>
      <c r="C3147" s="1">
        <v>0.22353899999999999</v>
      </c>
    </row>
    <row r="3148" spans="1:3" x14ac:dyDescent="0.3">
      <c r="A3148" s="1" t="s">
        <v>1741</v>
      </c>
      <c r="B3148" s="1" t="s">
        <v>189</v>
      </c>
      <c r="C3148" s="1">
        <v>0.27795700000000001</v>
      </c>
    </row>
    <row r="3149" spans="1:3" x14ac:dyDescent="0.3">
      <c r="A3149" s="1" t="s">
        <v>1741</v>
      </c>
      <c r="B3149" s="1" t="s">
        <v>2</v>
      </c>
      <c r="C3149" s="1">
        <v>1.0697540000000001</v>
      </c>
    </row>
    <row r="3150" spans="1:3" x14ac:dyDescent="0.3">
      <c r="A3150" s="1" t="s">
        <v>1741</v>
      </c>
      <c r="B3150" s="1" t="s">
        <v>5</v>
      </c>
      <c r="C3150" s="1">
        <v>3.1656200000000001</v>
      </c>
    </row>
    <row r="3151" spans="1:3" x14ac:dyDescent="0.3">
      <c r="A3151" s="1" t="s">
        <v>1741</v>
      </c>
      <c r="B3151" s="1" t="s">
        <v>55</v>
      </c>
      <c r="C3151" s="1">
        <v>4.596285</v>
      </c>
    </row>
    <row r="3152" spans="1:3" x14ac:dyDescent="0.3">
      <c r="A3152" s="1" t="s">
        <v>1740</v>
      </c>
      <c r="B3152" s="1" t="s">
        <v>189</v>
      </c>
      <c r="C3152" s="1">
        <v>0.37251000000000001</v>
      </c>
    </row>
    <row r="3153" spans="1:3" x14ac:dyDescent="0.3">
      <c r="A3153" s="1" t="s">
        <v>1740</v>
      </c>
      <c r="B3153" s="1" t="s">
        <v>2</v>
      </c>
      <c r="C3153" s="1">
        <v>0.39146999999999998</v>
      </c>
    </row>
    <row r="3154" spans="1:3" x14ac:dyDescent="0.3">
      <c r="A3154" s="1" t="s">
        <v>1740</v>
      </c>
      <c r="B3154" s="1" t="s">
        <v>5</v>
      </c>
      <c r="C3154" s="1">
        <v>0.33196100000000001</v>
      </c>
    </row>
    <row r="3155" spans="1:3" x14ac:dyDescent="0.3">
      <c r="A3155" s="1" t="s">
        <v>1740</v>
      </c>
      <c r="B3155" s="1" t="s">
        <v>55</v>
      </c>
      <c r="C3155" s="1">
        <v>0.31546099999999999</v>
      </c>
    </row>
    <row r="3156" spans="1:3" x14ac:dyDescent="0.3">
      <c r="A3156" s="1" t="s">
        <v>1740</v>
      </c>
      <c r="B3156" s="1" t="s">
        <v>0</v>
      </c>
      <c r="C3156" s="1">
        <v>0.30091099999999998</v>
      </c>
    </row>
    <row r="3157" spans="1:3" x14ac:dyDescent="0.3">
      <c r="A3157" s="1" t="s">
        <v>1739</v>
      </c>
      <c r="B3157" s="1" t="s">
        <v>189</v>
      </c>
      <c r="C3157" s="1">
        <v>0.65010199999999996</v>
      </c>
    </row>
    <row r="3158" spans="1:3" x14ac:dyDescent="0.3">
      <c r="A3158" s="1" t="s">
        <v>1739</v>
      </c>
      <c r="B3158" s="1" t="s">
        <v>2</v>
      </c>
      <c r="C3158" s="1">
        <v>0.66120199999999996</v>
      </c>
    </row>
    <row r="3159" spans="1:3" x14ac:dyDescent="0.3">
      <c r="A3159" s="1" t="s">
        <v>1739</v>
      </c>
      <c r="B3159" s="1" t="s">
        <v>5</v>
      </c>
      <c r="C3159" s="1">
        <v>0.577237</v>
      </c>
    </row>
    <row r="3160" spans="1:3" x14ac:dyDescent="0.3">
      <c r="A3160" s="1" t="s">
        <v>1739</v>
      </c>
      <c r="B3160" s="1" t="s">
        <v>55</v>
      </c>
      <c r="C3160" s="1">
        <v>0.64701500000000001</v>
      </c>
    </row>
    <row r="3161" spans="1:3" x14ac:dyDescent="0.3">
      <c r="A3161" s="1" t="s">
        <v>1739</v>
      </c>
      <c r="B3161" s="1" t="s">
        <v>0</v>
      </c>
      <c r="C3161" s="1">
        <v>0.57287600000000005</v>
      </c>
    </row>
    <row r="3162" spans="1:3" x14ac:dyDescent="0.3">
      <c r="A3162" s="1" t="s">
        <v>1738</v>
      </c>
      <c r="B3162" s="1" t="s">
        <v>189</v>
      </c>
      <c r="C3162" s="1">
        <v>0.44244699999999998</v>
      </c>
    </row>
    <row r="3163" spans="1:3" x14ac:dyDescent="0.3">
      <c r="A3163" s="1" t="s">
        <v>1738</v>
      </c>
      <c r="B3163" s="1" t="s">
        <v>2</v>
      </c>
      <c r="C3163" s="1">
        <v>0.37989299999999998</v>
      </c>
    </row>
    <row r="3164" spans="1:3" x14ac:dyDescent="0.3">
      <c r="A3164" s="1" t="s">
        <v>1738</v>
      </c>
      <c r="B3164" s="1" t="s">
        <v>5</v>
      </c>
      <c r="C3164" s="1">
        <v>0.55132499999999995</v>
      </c>
    </row>
    <row r="3165" spans="1:3" x14ac:dyDescent="0.3">
      <c r="A3165" s="1" t="s">
        <v>1738</v>
      </c>
      <c r="B3165" s="1" t="s">
        <v>55</v>
      </c>
      <c r="C3165" s="1">
        <v>0.29830699999999999</v>
      </c>
    </row>
    <row r="3166" spans="1:3" x14ac:dyDescent="0.3">
      <c r="A3166" s="1" t="s">
        <v>1738</v>
      </c>
      <c r="B3166" s="1" t="s">
        <v>0</v>
      </c>
      <c r="C3166" s="1">
        <v>0.33079700000000001</v>
      </c>
    </row>
    <row r="3167" spans="1:3" x14ac:dyDescent="0.3">
      <c r="A3167" s="1" t="s">
        <v>1737</v>
      </c>
      <c r="B3167" s="1" t="s">
        <v>189</v>
      </c>
      <c r="C3167" s="1">
        <v>0.26749499999999998</v>
      </c>
    </row>
    <row r="3168" spans="1:3" x14ac:dyDescent="0.3">
      <c r="A3168" s="1" t="s">
        <v>1737</v>
      </c>
      <c r="B3168" s="1" t="s">
        <v>2</v>
      </c>
      <c r="C3168" s="1">
        <v>0.45676800000000001</v>
      </c>
    </row>
    <row r="3169" spans="1:3" x14ac:dyDescent="0.3">
      <c r="A3169" s="1" t="s">
        <v>1737</v>
      </c>
      <c r="B3169" s="1" t="s">
        <v>5</v>
      </c>
      <c r="C3169" s="1">
        <v>0.41166000000000003</v>
      </c>
    </row>
    <row r="3170" spans="1:3" x14ac:dyDescent="0.3">
      <c r="A3170" s="1" t="s">
        <v>1737</v>
      </c>
      <c r="B3170" s="1" t="s">
        <v>55</v>
      </c>
      <c r="C3170" s="1">
        <v>0.304427</v>
      </c>
    </row>
    <row r="3171" spans="1:3" x14ac:dyDescent="0.3">
      <c r="A3171" s="1" t="s">
        <v>1737</v>
      </c>
      <c r="B3171" s="1" t="s">
        <v>0</v>
      </c>
      <c r="C3171" s="1">
        <v>0.30208400000000002</v>
      </c>
    </row>
    <row r="3172" spans="1:3" x14ac:dyDescent="0.3">
      <c r="A3172" s="1" t="s">
        <v>2644</v>
      </c>
      <c r="B3172" s="1" t="s">
        <v>189</v>
      </c>
      <c r="C3172" s="1">
        <v>0.17322699999999999</v>
      </c>
    </row>
    <row r="3173" spans="1:3" x14ac:dyDescent="0.3">
      <c r="A3173" s="1" t="s">
        <v>2644</v>
      </c>
      <c r="B3173" s="1" t="s">
        <v>2</v>
      </c>
      <c r="C3173" s="1">
        <v>0.23879400000000001</v>
      </c>
    </row>
    <row r="3174" spans="1:3" x14ac:dyDescent="0.3">
      <c r="A3174" s="1" t="s">
        <v>2644</v>
      </c>
      <c r="B3174" s="1" t="s">
        <v>5</v>
      </c>
      <c r="C3174" s="1">
        <v>0.20116899999999999</v>
      </c>
    </row>
    <row r="3175" spans="1:3" x14ac:dyDescent="0.3">
      <c r="A3175" s="1" t="s">
        <v>2644</v>
      </c>
      <c r="B3175" s="1" t="s">
        <v>55</v>
      </c>
      <c r="C3175" s="1">
        <v>0.197548</v>
      </c>
    </row>
    <row r="3176" spans="1:3" x14ac:dyDescent="0.3">
      <c r="A3176" s="1" t="s">
        <v>2644</v>
      </c>
      <c r="B3176" s="1" t="s">
        <v>0</v>
      </c>
      <c r="C3176" s="1">
        <v>0.24140600000000001</v>
      </c>
    </row>
    <row r="3177" spans="1:3" x14ac:dyDescent="0.3">
      <c r="A3177" s="1" t="s">
        <v>1736</v>
      </c>
      <c r="B3177" s="1" t="s">
        <v>189</v>
      </c>
      <c r="C3177" s="1">
        <v>0.41853400000000002</v>
      </c>
    </row>
    <row r="3178" spans="1:3" x14ac:dyDescent="0.3">
      <c r="A3178" s="1" t="s">
        <v>1736</v>
      </c>
      <c r="B3178" s="1" t="s">
        <v>2</v>
      </c>
      <c r="C3178" s="1">
        <v>0.39734000000000003</v>
      </c>
    </row>
    <row r="3179" spans="1:3" x14ac:dyDescent="0.3">
      <c r="A3179" s="1" t="s">
        <v>1736</v>
      </c>
      <c r="B3179" s="1" t="s">
        <v>5</v>
      </c>
      <c r="C3179" s="1">
        <v>0.44741999999999998</v>
      </c>
    </row>
    <row r="3180" spans="1:3" x14ac:dyDescent="0.3">
      <c r="A3180" s="1" t="s">
        <v>1736</v>
      </c>
      <c r="B3180" s="1" t="s">
        <v>55</v>
      </c>
      <c r="C3180" s="1">
        <v>0.447357</v>
      </c>
    </row>
    <row r="3181" spans="1:3" x14ac:dyDescent="0.3">
      <c r="A3181" s="1" t="s">
        <v>1736</v>
      </c>
      <c r="B3181" s="1" t="s">
        <v>0</v>
      </c>
      <c r="C3181" s="1">
        <v>0.47156999999999999</v>
      </c>
    </row>
    <row r="3182" spans="1:3" x14ac:dyDescent="0.3">
      <c r="A3182" s="1" t="s">
        <v>1735</v>
      </c>
      <c r="B3182" s="1" t="s">
        <v>189</v>
      </c>
      <c r="C3182" s="1">
        <v>0.48343000000000003</v>
      </c>
    </row>
    <row r="3183" spans="1:3" x14ac:dyDescent="0.3">
      <c r="A3183" s="1" t="s">
        <v>1735</v>
      </c>
      <c r="B3183" s="1" t="s">
        <v>2</v>
      </c>
      <c r="C3183" s="1">
        <v>0.51038300000000003</v>
      </c>
    </row>
    <row r="3184" spans="1:3" x14ac:dyDescent="0.3">
      <c r="A3184" s="1" t="s">
        <v>1735</v>
      </c>
      <c r="B3184" s="1" t="s">
        <v>5</v>
      </c>
      <c r="C3184" s="1">
        <v>0.53452</v>
      </c>
    </row>
    <row r="3185" spans="1:3" x14ac:dyDescent="0.3">
      <c r="A3185" s="1" t="s">
        <v>1735</v>
      </c>
      <c r="B3185" s="1" t="s">
        <v>55</v>
      </c>
      <c r="C3185" s="1">
        <v>0.57539799999999997</v>
      </c>
    </row>
    <row r="3186" spans="1:3" x14ac:dyDescent="0.3">
      <c r="A3186" s="1" t="s">
        <v>1735</v>
      </c>
      <c r="B3186" s="1" t="s">
        <v>0</v>
      </c>
      <c r="C3186" s="1">
        <v>0.61451299999999998</v>
      </c>
    </row>
    <row r="3187" spans="1:3" x14ac:dyDescent="0.3">
      <c r="A3187" s="1" t="s">
        <v>1734</v>
      </c>
      <c r="B3187" s="1" t="s">
        <v>189</v>
      </c>
      <c r="C3187" s="1">
        <v>0.307085</v>
      </c>
    </row>
    <row r="3188" spans="1:3" x14ac:dyDescent="0.3">
      <c r="A3188" s="1" t="s">
        <v>1734</v>
      </c>
      <c r="B3188" s="1" t="s">
        <v>2</v>
      </c>
      <c r="C3188" s="1">
        <v>0.59368399999999999</v>
      </c>
    </row>
    <row r="3189" spans="1:3" x14ac:dyDescent="0.3">
      <c r="A3189" s="1" t="s">
        <v>1734</v>
      </c>
      <c r="B3189" s="1" t="s">
        <v>5</v>
      </c>
      <c r="C3189" s="1">
        <v>0.69675500000000001</v>
      </c>
    </row>
    <row r="3190" spans="1:3" x14ac:dyDescent="0.3">
      <c r="A3190" s="1" t="s">
        <v>1734</v>
      </c>
      <c r="B3190" s="1" t="s">
        <v>55</v>
      </c>
      <c r="C3190" s="1">
        <v>0.64772399999999997</v>
      </c>
    </row>
    <row r="3191" spans="1:3" x14ac:dyDescent="0.3">
      <c r="A3191" s="1" t="s">
        <v>1734</v>
      </c>
      <c r="B3191" s="1" t="s">
        <v>0</v>
      </c>
      <c r="C3191" s="1">
        <v>0.64111499999999999</v>
      </c>
    </row>
    <row r="3192" spans="1:3" x14ac:dyDescent="0.3">
      <c r="A3192" s="1" t="s">
        <v>1733</v>
      </c>
      <c r="B3192" s="1" t="s">
        <v>189</v>
      </c>
      <c r="C3192" s="1">
        <v>7.7657000000000004E-2</v>
      </c>
    </row>
    <row r="3193" spans="1:3" x14ac:dyDescent="0.3">
      <c r="A3193" s="1" t="s">
        <v>1733</v>
      </c>
      <c r="B3193" s="1" t="s">
        <v>2</v>
      </c>
      <c r="C3193" s="1">
        <v>0.27292899999999998</v>
      </c>
    </row>
    <row r="3194" spans="1:3" x14ac:dyDescent="0.3">
      <c r="A3194" s="1" t="s">
        <v>1733</v>
      </c>
      <c r="B3194" s="1" t="s">
        <v>5</v>
      </c>
      <c r="C3194" s="1">
        <v>0.28158899999999998</v>
      </c>
    </row>
    <row r="3195" spans="1:3" x14ac:dyDescent="0.3">
      <c r="A3195" s="1" t="s">
        <v>1733</v>
      </c>
      <c r="B3195" s="1" t="s">
        <v>55</v>
      </c>
      <c r="C3195" s="1">
        <v>0.273003</v>
      </c>
    </row>
    <row r="3196" spans="1:3" x14ac:dyDescent="0.3">
      <c r="A3196" s="1" t="s">
        <v>1733</v>
      </c>
      <c r="B3196" s="1" t="s">
        <v>0</v>
      </c>
      <c r="C3196" s="1">
        <v>0.350215</v>
      </c>
    </row>
    <row r="3197" spans="1:3" x14ac:dyDescent="0.3">
      <c r="A3197" s="1" t="s">
        <v>1732</v>
      </c>
      <c r="B3197" s="1" t="s">
        <v>189</v>
      </c>
      <c r="C3197" s="1">
        <v>0.49395600000000001</v>
      </c>
    </row>
    <row r="3198" spans="1:3" x14ac:dyDescent="0.3">
      <c r="A3198" s="1" t="s">
        <v>1732</v>
      </c>
      <c r="B3198" s="1" t="s">
        <v>2</v>
      </c>
      <c r="C3198" s="1">
        <v>0.54944800000000005</v>
      </c>
    </row>
    <row r="3199" spans="1:3" x14ac:dyDescent="0.3">
      <c r="A3199" s="1" t="s">
        <v>1732</v>
      </c>
      <c r="B3199" s="1" t="s">
        <v>5</v>
      </c>
      <c r="C3199" s="1">
        <v>0.47446300000000002</v>
      </c>
    </row>
    <row r="3200" spans="1:3" x14ac:dyDescent="0.3">
      <c r="A3200" s="1" t="s">
        <v>1732</v>
      </c>
      <c r="B3200" s="1" t="s">
        <v>55</v>
      </c>
      <c r="C3200" s="1">
        <v>0.43210300000000001</v>
      </c>
    </row>
    <row r="3201" spans="1:3" x14ac:dyDescent="0.3">
      <c r="A3201" s="1" t="s">
        <v>1732</v>
      </c>
      <c r="B3201" s="1" t="s">
        <v>0</v>
      </c>
      <c r="C3201" s="1">
        <v>0.41844199999999998</v>
      </c>
    </row>
    <row r="3202" spans="1:3" x14ac:dyDescent="0.3">
      <c r="A3202" s="1" t="s">
        <v>1731</v>
      </c>
      <c r="B3202" s="1" t="s">
        <v>189</v>
      </c>
      <c r="C3202" s="1">
        <v>0.185389</v>
      </c>
    </row>
    <row r="3203" spans="1:3" x14ac:dyDescent="0.3">
      <c r="A3203" s="1" t="s">
        <v>1731</v>
      </c>
      <c r="B3203" s="1" t="s">
        <v>2</v>
      </c>
      <c r="C3203" s="1">
        <v>9.2840000000000006E-2</v>
      </c>
    </row>
    <row r="3204" spans="1:3" x14ac:dyDescent="0.3">
      <c r="A3204" s="1" t="s">
        <v>1731</v>
      </c>
      <c r="B3204" s="1" t="s">
        <v>5</v>
      </c>
      <c r="C3204" s="1">
        <v>7.4000999999999997E-2</v>
      </c>
    </row>
    <row r="3205" spans="1:3" x14ac:dyDescent="0.3">
      <c r="A3205" s="1" t="s">
        <v>1731</v>
      </c>
      <c r="B3205" s="1" t="s">
        <v>55</v>
      </c>
      <c r="C3205" s="1">
        <v>4.3035999999999998E-2</v>
      </c>
    </row>
    <row r="3206" spans="1:3" x14ac:dyDescent="0.3">
      <c r="A3206" s="1" t="s">
        <v>1731</v>
      </c>
      <c r="B3206" s="1" t="s">
        <v>0</v>
      </c>
      <c r="C3206" s="1">
        <v>9.0244000000000005E-2</v>
      </c>
    </row>
    <row r="3207" spans="1:3" x14ac:dyDescent="0.3">
      <c r="A3207" s="1" t="s">
        <v>1730</v>
      </c>
      <c r="B3207" s="1" t="s">
        <v>189</v>
      </c>
      <c r="C3207" s="1">
        <v>0.29699199999999998</v>
      </c>
    </row>
    <row r="3208" spans="1:3" x14ac:dyDescent="0.3">
      <c r="A3208" s="1" t="s">
        <v>1730</v>
      </c>
      <c r="B3208" s="1" t="s">
        <v>2</v>
      </c>
      <c r="C3208" s="1">
        <v>0.25073699999999999</v>
      </c>
    </row>
    <row r="3209" spans="1:3" x14ac:dyDescent="0.3">
      <c r="A3209" s="1" t="s">
        <v>1730</v>
      </c>
      <c r="B3209" s="1" t="s">
        <v>5</v>
      </c>
      <c r="C3209" s="1">
        <v>0.34147100000000002</v>
      </c>
    </row>
    <row r="3210" spans="1:3" x14ac:dyDescent="0.3">
      <c r="A3210" s="1" t="s">
        <v>1730</v>
      </c>
      <c r="B3210" s="1" t="s">
        <v>55</v>
      </c>
      <c r="C3210" s="1">
        <v>0.37113400000000002</v>
      </c>
    </row>
    <row r="3211" spans="1:3" x14ac:dyDescent="0.3">
      <c r="A3211" s="1" t="s">
        <v>1730</v>
      </c>
      <c r="B3211" s="1" t="s">
        <v>0</v>
      </c>
      <c r="C3211" s="1">
        <v>0.32223499999999999</v>
      </c>
    </row>
    <row r="3212" spans="1:3" x14ac:dyDescent="0.3">
      <c r="A3212" s="1" t="s">
        <v>1729</v>
      </c>
      <c r="B3212" s="1" t="s">
        <v>189</v>
      </c>
      <c r="C3212" s="1">
        <v>0.70428400000000002</v>
      </c>
    </row>
    <row r="3213" spans="1:3" x14ac:dyDescent="0.3">
      <c r="A3213" s="1" t="s">
        <v>1729</v>
      </c>
      <c r="B3213" s="1" t="s">
        <v>2</v>
      </c>
      <c r="C3213" s="1">
        <v>0.76506700000000005</v>
      </c>
    </row>
    <row r="3214" spans="1:3" x14ac:dyDescent="0.3">
      <c r="A3214" s="1" t="s">
        <v>1729</v>
      </c>
      <c r="B3214" s="1" t="s">
        <v>5</v>
      </c>
      <c r="C3214" s="1">
        <v>0.77620699999999998</v>
      </c>
    </row>
    <row r="3215" spans="1:3" x14ac:dyDescent="0.3">
      <c r="A3215" s="1" t="s">
        <v>1729</v>
      </c>
      <c r="B3215" s="1" t="s">
        <v>55</v>
      </c>
      <c r="C3215" s="1">
        <v>0.73775500000000005</v>
      </c>
    </row>
    <row r="3216" spans="1:3" x14ac:dyDescent="0.3">
      <c r="A3216" s="1" t="s">
        <v>1729</v>
      </c>
      <c r="B3216" s="1" t="s">
        <v>0</v>
      </c>
      <c r="C3216" s="1">
        <v>0.78534899999999996</v>
      </c>
    </row>
    <row r="3217" spans="1:3" x14ac:dyDescent="0.3">
      <c r="A3217" s="1" t="s">
        <v>1728</v>
      </c>
      <c r="B3217" s="1" t="s">
        <v>189</v>
      </c>
      <c r="C3217" s="1">
        <v>0.22719500000000001</v>
      </c>
    </row>
    <row r="3218" spans="1:3" x14ac:dyDescent="0.3">
      <c r="A3218" s="1" t="s">
        <v>1728</v>
      </c>
      <c r="B3218" s="1" t="s">
        <v>2</v>
      </c>
      <c r="C3218" s="1">
        <v>0.27689799999999998</v>
      </c>
    </row>
    <row r="3219" spans="1:3" x14ac:dyDescent="0.3">
      <c r="A3219" s="1" t="s">
        <v>1728</v>
      </c>
      <c r="B3219" s="1" t="s">
        <v>5</v>
      </c>
      <c r="C3219" s="1">
        <v>0.31862000000000001</v>
      </c>
    </row>
    <row r="3220" spans="1:3" x14ac:dyDescent="0.3">
      <c r="A3220" s="1" t="s">
        <v>1728</v>
      </c>
      <c r="B3220" s="1" t="s">
        <v>55</v>
      </c>
      <c r="C3220" s="1">
        <v>0.43044900000000003</v>
      </c>
    </row>
    <row r="3221" spans="1:3" x14ac:dyDescent="0.3">
      <c r="A3221" s="1" t="s">
        <v>1728</v>
      </c>
      <c r="B3221" s="1" t="s">
        <v>0</v>
      </c>
      <c r="C3221" s="1">
        <v>0.46770400000000001</v>
      </c>
    </row>
    <row r="3222" spans="1:3" x14ac:dyDescent="0.3">
      <c r="A3222" s="1" t="s">
        <v>1727</v>
      </c>
      <c r="B3222" s="1" t="s">
        <v>189</v>
      </c>
      <c r="C3222" s="1">
        <v>9.5411999999999997E-2</v>
      </c>
    </row>
    <row r="3223" spans="1:3" x14ac:dyDescent="0.3">
      <c r="A3223" s="1" t="s">
        <v>1727</v>
      </c>
      <c r="B3223" s="1" t="s">
        <v>2</v>
      </c>
      <c r="C3223" s="1">
        <v>0.188886</v>
      </c>
    </row>
    <row r="3224" spans="1:3" x14ac:dyDescent="0.3">
      <c r="A3224" s="1" t="s">
        <v>1727</v>
      </c>
      <c r="B3224" s="1" t="s">
        <v>5</v>
      </c>
      <c r="C3224" s="1">
        <v>0.124419</v>
      </c>
    </row>
    <row r="3225" spans="1:3" x14ac:dyDescent="0.3">
      <c r="A3225" s="1" t="s">
        <v>1727</v>
      </c>
      <c r="B3225" s="1" t="s">
        <v>55</v>
      </c>
      <c r="C3225" s="1">
        <v>0.31698399999999999</v>
      </c>
    </row>
    <row r="3226" spans="1:3" x14ac:dyDescent="0.3">
      <c r="A3226" s="1" t="s">
        <v>1727</v>
      </c>
      <c r="B3226" s="1" t="s">
        <v>0</v>
      </c>
      <c r="C3226" s="1">
        <v>0.33086199999999999</v>
      </c>
    </row>
    <row r="3227" spans="1:3" x14ac:dyDescent="0.3">
      <c r="A3227" s="1" t="s">
        <v>1726</v>
      </c>
      <c r="B3227" s="1" t="s">
        <v>189</v>
      </c>
      <c r="C3227" s="1">
        <v>0.15121299999999999</v>
      </c>
    </row>
    <row r="3228" spans="1:3" x14ac:dyDescent="0.3">
      <c r="A3228" s="1" t="s">
        <v>1726</v>
      </c>
      <c r="B3228" s="1" t="s">
        <v>2</v>
      </c>
      <c r="C3228" s="1">
        <v>0.15060999999999999</v>
      </c>
    </row>
    <row r="3229" spans="1:3" x14ac:dyDescent="0.3">
      <c r="A3229" s="1" t="s">
        <v>1726</v>
      </c>
      <c r="B3229" s="1" t="s">
        <v>5</v>
      </c>
      <c r="C3229" s="1">
        <v>0.153724</v>
      </c>
    </row>
    <row r="3230" spans="1:3" x14ac:dyDescent="0.3">
      <c r="A3230" s="1" t="s">
        <v>1726</v>
      </c>
      <c r="B3230" s="1" t="s">
        <v>55</v>
      </c>
      <c r="C3230" s="1">
        <v>0.19022600000000001</v>
      </c>
    </row>
    <row r="3231" spans="1:3" x14ac:dyDescent="0.3">
      <c r="A3231" s="1" t="s">
        <v>1726</v>
      </c>
      <c r="B3231" s="1" t="s">
        <v>0</v>
      </c>
      <c r="C3231" s="1">
        <v>0.26145699999999999</v>
      </c>
    </row>
    <row r="3232" spans="1:3" x14ac:dyDescent="0.3">
      <c r="A3232" s="1" t="s">
        <v>1725</v>
      </c>
      <c r="B3232" s="1" t="s">
        <v>189</v>
      </c>
      <c r="C3232" s="1">
        <v>0.180117</v>
      </c>
    </row>
    <row r="3233" spans="1:3" x14ac:dyDescent="0.3">
      <c r="A3233" s="1" t="s">
        <v>1725</v>
      </c>
      <c r="B3233" s="1" t="s">
        <v>2</v>
      </c>
      <c r="C3233" s="1">
        <v>0.195964</v>
      </c>
    </row>
    <row r="3234" spans="1:3" x14ac:dyDescent="0.3">
      <c r="A3234" s="1" t="s">
        <v>1725</v>
      </c>
      <c r="B3234" s="1" t="s">
        <v>5</v>
      </c>
      <c r="C3234" s="1">
        <v>0.29433999999999999</v>
      </c>
    </row>
    <row r="3235" spans="1:3" x14ac:dyDescent="0.3">
      <c r="A3235" s="1" t="s">
        <v>1725</v>
      </c>
      <c r="B3235" s="1" t="s">
        <v>55</v>
      </c>
      <c r="C3235" s="1">
        <v>0.28260299999999999</v>
      </c>
    </row>
    <row r="3236" spans="1:3" x14ac:dyDescent="0.3">
      <c r="A3236" s="1" t="s">
        <v>1725</v>
      </c>
      <c r="B3236" s="1" t="s">
        <v>0</v>
      </c>
      <c r="C3236" s="1">
        <v>0.253886</v>
      </c>
    </row>
    <row r="3237" spans="1:3" x14ac:dyDescent="0.3">
      <c r="A3237" s="1" t="s">
        <v>1724</v>
      </c>
      <c r="B3237" s="1" t="s">
        <v>189</v>
      </c>
      <c r="C3237" s="1">
        <v>0.20183400000000001</v>
      </c>
    </row>
    <row r="3238" spans="1:3" x14ac:dyDescent="0.3">
      <c r="A3238" s="1" t="s">
        <v>1724</v>
      </c>
      <c r="B3238" s="1" t="s">
        <v>2</v>
      </c>
      <c r="C3238" s="1">
        <v>0.22300500000000001</v>
      </c>
    </row>
    <row r="3239" spans="1:3" x14ac:dyDescent="0.3">
      <c r="A3239" s="1" t="s">
        <v>1724</v>
      </c>
      <c r="B3239" s="1" t="s">
        <v>5</v>
      </c>
      <c r="C3239" s="1">
        <v>0.20975099999999999</v>
      </c>
    </row>
    <row r="3240" spans="1:3" x14ac:dyDescent="0.3">
      <c r="A3240" s="1" t="s">
        <v>1724</v>
      </c>
      <c r="B3240" s="1" t="s">
        <v>55</v>
      </c>
      <c r="C3240" s="1">
        <v>0.17968700000000001</v>
      </c>
    </row>
    <row r="3241" spans="1:3" x14ac:dyDescent="0.3">
      <c r="A3241" s="1" t="s">
        <v>1724</v>
      </c>
      <c r="B3241" s="1" t="s">
        <v>0</v>
      </c>
      <c r="C3241" s="1">
        <v>0.183506</v>
      </c>
    </row>
    <row r="3242" spans="1:3" x14ac:dyDescent="0.3">
      <c r="A3242" s="1" t="s">
        <v>1723</v>
      </c>
      <c r="B3242" s="1" t="s">
        <v>189</v>
      </c>
      <c r="C3242" s="1">
        <v>0.45572499999999999</v>
      </c>
    </row>
    <row r="3243" spans="1:3" x14ac:dyDescent="0.3">
      <c r="A3243" s="1" t="s">
        <v>1723</v>
      </c>
      <c r="B3243" s="1" t="s">
        <v>2</v>
      </c>
      <c r="C3243" s="1">
        <v>0.45729700000000001</v>
      </c>
    </row>
    <row r="3244" spans="1:3" x14ac:dyDescent="0.3">
      <c r="A3244" s="1" t="s">
        <v>1723</v>
      </c>
      <c r="B3244" s="1" t="s">
        <v>5</v>
      </c>
      <c r="C3244" s="1">
        <v>0.38869700000000001</v>
      </c>
    </row>
    <row r="3245" spans="1:3" x14ac:dyDescent="0.3">
      <c r="A3245" s="1" t="s">
        <v>1723</v>
      </c>
      <c r="B3245" s="1" t="s">
        <v>55</v>
      </c>
      <c r="C3245" s="1">
        <v>0.42467500000000002</v>
      </c>
    </row>
    <row r="3246" spans="1:3" x14ac:dyDescent="0.3">
      <c r="A3246" s="1" t="s">
        <v>1723</v>
      </c>
      <c r="B3246" s="1" t="s">
        <v>0</v>
      </c>
      <c r="C3246" s="1">
        <v>0.45253300000000002</v>
      </c>
    </row>
    <row r="3247" spans="1:3" x14ac:dyDescent="0.3">
      <c r="A3247" s="1" t="s">
        <v>1722</v>
      </c>
      <c r="B3247" s="1" t="s">
        <v>189</v>
      </c>
      <c r="C3247" s="1">
        <v>0.47307700000000003</v>
      </c>
    </row>
    <row r="3248" spans="1:3" x14ac:dyDescent="0.3">
      <c r="A3248" s="1" t="s">
        <v>1722</v>
      </c>
      <c r="B3248" s="1" t="s">
        <v>2</v>
      </c>
      <c r="C3248" s="1">
        <v>0.57167999999999997</v>
      </c>
    </row>
    <row r="3249" spans="1:3" x14ac:dyDescent="0.3">
      <c r="A3249" s="1" t="s">
        <v>1722</v>
      </c>
      <c r="B3249" s="1" t="s">
        <v>5</v>
      </c>
      <c r="C3249" s="1">
        <v>0.59048500000000004</v>
      </c>
    </row>
    <row r="3250" spans="1:3" x14ac:dyDescent="0.3">
      <c r="A3250" s="1" t="s">
        <v>1722</v>
      </c>
      <c r="B3250" s="1" t="s">
        <v>55</v>
      </c>
      <c r="C3250" s="1">
        <v>0.51918200000000003</v>
      </c>
    </row>
    <row r="3251" spans="1:3" x14ac:dyDescent="0.3">
      <c r="A3251" s="1" t="s">
        <v>1722</v>
      </c>
      <c r="B3251" s="1" t="s">
        <v>0</v>
      </c>
      <c r="C3251" s="1">
        <v>0.52781400000000001</v>
      </c>
    </row>
    <row r="3252" spans="1:3" x14ac:dyDescent="0.3">
      <c r="A3252" s="1" t="s">
        <v>1721</v>
      </c>
      <c r="B3252" s="1" t="s">
        <v>189</v>
      </c>
      <c r="C3252" s="1">
        <v>0.286437</v>
      </c>
    </row>
    <row r="3253" spans="1:3" x14ac:dyDescent="0.3">
      <c r="A3253" s="1" t="s">
        <v>1721</v>
      </c>
      <c r="B3253" s="1" t="s">
        <v>2</v>
      </c>
      <c r="C3253" s="1">
        <v>0.25708500000000001</v>
      </c>
    </row>
    <row r="3254" spans="1:3" x14ac:dyDescent="0.3">
      <c r="A3254" s="1" t="s">
        <v>1721</v>
      </c>
      <c r="B3254" s="1" t="s">
        <v>5</v>
      </c>
      <c r="C3254" s="1">
        <v>0.25869999999999999</v>
      </c>
    </row>
    <row r="3255" spans="1:3" x14ac:dyDescent="0.3">
      <c r="A3255" s="1" t="s">
        <v>1721</v>
      </c>
      <c r="B3255" s="1" t="s">
        <v>55</v>
      </c>
      <c r="C3255" s="1">
        <v>0.20258000000000001</v>
      </c>
    </row>
    <row r="3256" spans="1:3" x14ac:dyDescent="0.3">
      <c r="A3256" s="1" t="s">
        <v>1721</v>
      </c>
      <c r="B3256" s="1" t="s">
        <v>0</v>
      </c>
      <c r="C3256" s="1">
        <v>0.18510599999999999</v>
      </c>
    </row>
    <row r="3257" spans="1:3" x14ac:dyDescent="0.3">
      <c r="A3257" s="1" t="s">
        <v>1720</v>
      </c>
      <c r="B3257" s="1" t="s">
        <v>189</v>
      </c>
      <c r="C3257" s="1">
        <v>0.29724400000000001</v>
      </c>
    </row>
    <row r="3258" spans="1:3" x14ac:dyDescent="0.3">
      <c r="A3258" s="1" t="s">
        <v>1720</v>
      </c>
      <c r="B3258" s="1" t="s">
        <v>2</v>
      </c>
      <c r="C3258" s="1">
        <v>0.347111</v>
      </c>
    </row>
    <row r="3259" spans="1:3" x14ac:dyDescent="0.3">
      <c r="A3259" s="1" t="s">
        <v>1720</v>
      </c>
      <c r="B3259" s="1" t="s">
        <v>5</v>
      </c>
      <c r="C3259" s="1">
        <v>0.41228900000000002</v>
      </c>
    </row>
    <row r="3260" spans="1:3" x14ac:dyDescent="0.3">
      <c r="A3260" s="1" t="s">
        <v>1720</v>
      </c>
      <c r="B3260" s="1" t="s">
        <v>55</v>
      </c>
      <c r="C3260" s="1">
        <v>0.41541800000000001</v>
      </c>
    </row>
    <row r="3261" spans="1:3" x14ac:dyDescent="0.3">
      <c r="A3261" s="1" t="s">
        <v>1720</v>
      </c>
      <c r="B3261" s="1" t="s">
        <v>0</v>
      </c>
      <c r="C3261" s="1">
        <v>0.45583299999999999</v>
      </c>
    </row>
    <row r="3262" spans="1:3" x14ac:dyDescent="0.3">
      <c r="A3262" s="1" t="s">
        <v>1719</v>
      </c>
      <c r="B3262" s="1" t="s">
        <v>189</v>
      </c>
      <c r="C3262" s="1">
        <v>0.41559600000000002</v>
      </c>
    </row>
    <row r="3263" spans="1:3" x14ac:dyDescent="0.3">
      <c r="A3263" s="1" t="s">
        <v>1719</v>
      </c>
      <c r="B3263" s="1" t="s">
        <v>2</v>
      </c>
      <c r="C3263" s="1">
        <v>0.41926600000000003</v>
      </c>
    </row>
    <row r="3264" spans="1:3" x14ac:dyDescent="0.3">
      <c r="A3264" s="1" t="s">
        <v>1719</v>
      </c>
      <c r="B3264" s="1" t="s">
        <v>5</v>
      </c>
      <c r="C3264" s="1">
        <v>0.46357700000000002</v>
      </c>
    </row>
    <row r="3265" spans="1:3" x14ac:dyDescent="0.3">
      <c r="A3265" s="1" t="s">
        <v>1719</v>
      </c>
      <c r="B3265" s="1" t="s">
        <v>55</v>
      </c>
      <c r="C3265" s="1">
        <v>0.40903899999999999</v>
      </c>
    </row>
    <row r="3266" spans="1:3" x14ac:dyDescent="0.3">
      <c r="A3266" s="1" t="s">
        <v>1719</v>
      </c>
      <c r="B3266" s="1" t="s">
        <v>0</v>
      </c>
      <c r="C3266" s="1">
        <v>0.377444</v>
      </c>
    </row>
    <row r="3267" spans="1:3" x14ac:dyDescent="0.3">
      <c r="A3267" s="1" t="s">
        <v>1718</v>
      </c>
      <c r="B3267" s="1" t="s">
        <v>189</v>
      </c>
      <c r="C3267" s="1">
        <v>0.10284600000000001</v>
      </c>
    </row>
    <row r="3268" spans="1:3" x14ac:dyDescent="0.3">
      <c r="A3268" s="1" t="s">
        <v>1718</v>
      </c>
      <c r="B3268" s="1" t="s">
        <v>2</v>
      </c>
      <c r="C3268" s="1">
        <v>0.10581699999999999</v>
      </c>
    </row>
    <row r="3269" spans="1:3" x14ac:dyDescent="0.3">
      <c r="A3269" s="1" t="s">
        <v>1718</v>
      </c>
      <c r="B3269" s="1" t="s">
        <v>5</v>
      </c>
      <c r="C3269" s="1">
        <v>9.9859000000000003E-2</v>
      </c>
    </row>
    <row r="3270" spans="1:3" x14ac:dyDescent="0.3">
      <c r="A3270" s="1" t="s">
        <v>1718</v>
      </c>
      <c r="B3270" s="1" t="s">
        <v>55</v>
      </c>
      <c r="C3270" s="1">
        <v>0.15132000000000001</v>
      </c>
    </row>
    <row r="3271" spans="1:3" x14ac:dyDescent="0.3">
      <c r="A3271" s="1" t="s">
        <v>1718</v>
      </c>
      <c r="B3271" s="1" t="s">
        <v>0</v>
      </c>
      <c r="C3271" s="1">
        <v>0.17935699999999999</v>
      </c>
    </row>
    <row r="3272" spans="1:3" x14ac:dyDescent="0.3">
      <c r="A3272" s="1" t="s">
        <v>1717</v>
      </c>
      <c r="B3272" s="1" t="s">
        <v>189</v>
      </c>
      <c r="C3272" s="1">
        <v>0.36634100000000003</v>
      </c>
    </row>
    <row r="3273" spans="1:3" x14ac:dyDescent="0.3">
      <c r="A3273" s="1" t="s">
        <v>1717</v>
      </c>
      <c r="B3273" s="1" t="s">
        <v>2</v>
      </c>
      <c r="C3273" s="1">
        <v>0.42159600000000003</v>
      </c>
    </row>
    <row r="3274" spans="1:3" x14ac:dyDescent="0.3">
      <c r="A3274" s="1" t="s">
        <v>1717</v>
      </c>
      <c r="B3274" s="1" t="s">
        <v>5</v>
      </c>
      <c r="C3274" s="1">
        <v>0.428178</v>
      </c>
    </row>
    <row r="3275" spans="1:3" x14ac:dyDescent="0.3">
      <c r="A3275" s="1" t="s">
        <v>1717</v>
      </c>
      <c r="B3275" s="1" t="s">
        <v>55</v>
      </c>
      <c r="C3275" s="1">
        <v>0.34683000000000003</v>
      </c>
    </row>
    <row r="3276" spans="1:3" x14ac:dyDescent="0.3">
      <c r="A3276" s="1" t="s">
        <v>1717</v>
      </c>
      <c r="B3276" s="1" t="s">
        <v>0</v>
      </c>
      <c r="C3276" s="1">
        <v>0.29595300000000002</v>
      </c>
    </row>
    <row r="3277" spans="1:3" x14ac:dyDescent="0.3">
      <c r="A3277" s="1" t="s">
        <v>1716</v>
      </c>
      <c r="B3277" s="1" t="s">
        <v>189</v>
      </c>
      <c r="C3277" s="1">
        <v>0.14640900000000001</v>
      </c>
    </row>
    <row r="3278" spans="1:3" x14ac:dyDescent="0.3">
      <c r="A3278" s="1" t="s">
        <v>1716</v>
      </c>
      <c r="B3278" s="1" t="s">
        <v>2</v>
      </c>
      <c r="C3278" s="1">
        <v>0.245061</v>
      </c>
    </row>
    <row r="3279" spans="1:3" x14ac:dyDescent="0.3">
      <c r="A3279" s="1" t="s">
        <v>1716</v>
      </c>
      <c r="B3279" s="1" t="s">
        <v>5</v>
      </c>
      <c r="C3279" s="1">
        <v>0.282032</v>
      </c>
    </row>
    <row r="3280" spans="1:3" x14ac:dyDescent="0.3">
      <c r="A3280" s="1" t="s">
        <v>1716</v>
      </c>
      <c r="B3280" s="1" t="s">
        <v>55</v>
      </c>
      <c r="C3280" s="1">
        <v>0.216197</v>
      </c>
    </row>
    <row r="3281" spans="1:3" x14ac:dyDescent="0.3">
      <c r="A3281" s="1" t="s">
        <v>1716</v>
      </c>
      <c r="B3281" s="1" t="s">
        <v>0</v>
      </c>
      <c r="C3281" s="1">
        <v>0.236372</v>
      </c>
    </row>
    <row r="3282" spans="1:3" x14ac:dyDescent="0.3">
      <c r="A3282" s="1" t="s">
        <v>1715</v>
      </c>
      <c r="B3282" s="1" t="s">
        <v>189</v>
      </c>
      <c r="C3282" s="1">
        <v>0.22078500000000001</v>
      </c>
    </row>
    <row r="3283" spans="1:3" x14ac:dyDescent="0.3">
      <c r="A3283" s="1" t="s">
        <v>1715</v>
      </c>
      <c r="B3283" s="1" t="s">
        <v>2</v>
      </c>
      <c r="C3283" s="1">
        <v>0.13734099999999999</v>
      </c>
    </row>
    <row r="3284" spans="1:3" x14ac:dyDescent="0.3">
      <c r="A3284" s="1" t="s">
        <v>1715</v>
      </c>
      <c r="B3284" s="1" t="s">
        <v>5</v>
      </c>
      <c r="C3284" s="1">
        <v>0.191409</v>
      </c>
    </row>
    <row r="3285" spans="1:3" x14ac:dyDescent="0.3">
      <c r="A3285" s="1" t="s">
        <v>1715</v>
      </c>
      <c r="B3285" s="1" t="s">
        <v>55</v>
      </c>
      <c r="C3285" s="1">
        <v>0.158834</v>
      </c>
    </row>
    <row r="3286" spans="1:3" x14ac:dyDescent="0.3">
      <c r="A3286" s="1" t="s">
        <v>1715</v>
      </c>
      <c r="B3286" s="1" t="s">
        <v>0</v>
      </c>
      <c r="C3286" s="1">
        <v>0.16242000000000001</v>
      </c>
    </row>
    <row r="3287" spans="1:3" x14ac:dyDescent="0.3">
      <c r="A3287" s="1" t="s">
        <v>1714</v>
      </c>
      <c r="B3287" s="1" t="s">
        <v>189</v>
      </c>
      <c r="C3287" s="1">
        <v>0.54556000000000004</v>
      </c>
    </row>
    <row r="3288" spans="1:3" x14ac:dyDescent="0.3">
      <c r="A3288" s="1" t="s">
        <v>1714</v>
      </c>
      <c r="B3288" s="1" t="s">
        <v>2</v>
      </c>
      <c r="C3288" s="1">
        <v>0.29195199999999999</v>
      </c>
    </row>
    <row r="3289" spans="1:3" x14ac:dyDescent="0.3">
      <c r="A3289" s="1" t="s">
        <v>1714</v>
      </c>
      <c r="B3289" s="1" t="s">
        <v>5</v>
      </c>
      <c r="C3289" s="1">
        <v>0.41424699999999998</v>
      </c>
    </row>
    <row r="3290" spans="1:3" x14ac:dyDescent="0.3">
      <c r="A3290" s="1" t="s">
        <v>1714</v>
      </c>
      <c r="B3290" s="1" t="s">
        <v>55</v>
      </c>
      <c r="C3290" s="1">
        <v>0.483574</v>
      </c>
    </row>
    <row r="3291" spans="1:3" x14ac:dyDescent="0.3">
      <c r="A3291" s="1" t="s">
        <v>1714</v>
      </c>
      <c r="B3291" s="1" t="s">
        <v>0</v>
      </c>
      <c r="C3291" s="1">
        <v>0.57818000000000003</v>
      </c>
    </row>
    <row r="3292" spans="1:3" x14ac:dyDescent="0.3">
      <c r="A3292" s="1" t="s">
        <v>1713</v>
      </c>
      <c r="B3292" s="1" t="s">
        <v>189</v>
      </c>
      <c r="C3292" s="1">
        <v>0.31559700000000002</v>
      </c>
    </row>
    <row r="3293" spans="1:3" x14ac:dyDescent="0.3">
      <c r="A3293" s="1" t="s">
        <v>1713</v>
      </c>
      <c r="B3293" s="1" t="s">
        <v>2</v>
      </c>
      <c r="C3293" s="1">
        <v>0.28417100000000001</v>
      </c>
    </row>
    <row r="3294" spans="1:3" x14ac:dyDescent="0.3">
      <c r="A3294" s="1" t="s">
        <v>1713</v>
      </c>
      <c r="B3294" s="1" t="s">
        <v>5</v>
      </c>
      <c r="C3294" s="1">
        <v>0.170487</v>
      </c>
    </row>
    <row r="3295" spans="1:3" x14ac:dyDescent="0.3">
      <c r="A3295" s="1" t="s">
        <v>1713</v>
      </c>
      <c r="B3295" s="1" t="s">
        <v>55</v>
      </c>
      <c r="C3295" s="1">
        <v>0.14249400000000001</v>
      </c>
    </row>
    <row r="3296" spans="1:3" x14ac:dyDescent="0.3">
      <c r="A3296" s="1" t="s">
        <v>1713</v>
      </c>
      <c r="B3296" s="1" t="s">
        <v>0</v>
      </c>
      <c r="C3296" s="1">
        <v>0.18274599999999999</v>
      </c>
    </row>
    <row r="3297" spans="1:3" x14ac:dyDescent="0.3">
      <c r="A3297" s="1" t="s">
        <v>1712</v>
      </c>
      <c r="B3297" s="1" t="s">
        <v>189</v>
      </c>
      <c r="C3297" s="1">
        <v>0.234461</v>
      </c>
    </row>
    <row r="3298" spans="1:3" x14ac:dyDescent="0.3">
      <c r="A3298" s="1" t="s">
        <v>1712</v>
      </c>
      <c r="B3298" s="1" t="s">
        <v>2</v>
      </c>
      <c r="C3298" s="1">
        <v>0.19685900000000001</v>
      </c>
    </row>
    <row r="3299" spans="1:3" x14ac:dyDescent="0.3">
      <c r="A3299" s="1" t="s">
        <v>1712</v>
      </c>
      <c r="B3299" s="1" t="s">
        <v>5</v>
      </c>
      <c r="C3299" s="1">
        <v>0.18489</v>
      </c>
    </row>
    <row r="3300" spans="1:3" x14ac:dyDescent="0.3">
      <c r="A3300" s="1" t="s">
        <v>1712</v>
      </c>
      <c r="B3300" s="1" t="s">
        <v>55</v>
      </c>
      <c r="C3300" s="1">
        <v>0.173739</v>
      </c>
    </row>
    <row r="3301" spans="1:3" x14ac:dyDescent="0.3">
      <c r="A3301" s="1" t="s">
        <v>1712</v>
      </c>
      <c r="B3301" s="1" t="s">
        <v>0</v>
      </c>
      <c r="C3301" s="1">
        <v>0.204849</v>
      </c>
    </row>
    <row r="3302" spans="1:3" x14ac:dyDescent="0.3">
      <c r="A3302" s="1" t="s">
        <v>1711</v>
      </c>
      <c r="B3302" s="1" t="s">
        <v>189</v>
      </c>
      <c r="C3302" s="1">
        <v>0.624865</v>
      </c>
    </row>
    <row r="3303" spans="1:3" x14ac:dyDescent="0.3">
      <c r="A3303" s="1" t="s">
        <v>1711</v>
      </c>
      <c r="B3303" s="1" t="s">
        <v>2</v>
      </c>
      <c r="C3303" s="1">
        <v>0.64662799999999998</v>
      </c>
    </row>
    <row r="3304" spans="1:3" x14ac:dyDescent="0.3">
      <c r="A3304" s="1" t="s">
        <v>1711</v>
      </c>
      <c r="B3304" s="1" t="s">
        <v>5</v>
      </c>
      <c r="C3304" s="1">
        <v>0.655775</v>
      </c>
    </row>
    <row r="3305" spans="1:3" x14ac:dyDescent="0.3">
      <c r="A3305" s="1" t="s">
        <v>1711</v>
      </c>
      <c r="B3305" s="1" t="s">
        <v>55</v>
      </c>
      <c r="C3305" s="1">
        <v>0.75329299999999999</v>
      </c>
    </row>
    <row r="3306" spans="1:3" x14ac:dyDescent="0.3">
      <c r="A3306" s="1" t="s">
        <v>1711</v>
      </c>
      <c r="B3306" s="1" t="s">
        <v>0</v>
      </c>
      <c r="C3306" s="1">
        <v>0.68730199999999997</v>
      </c>
    </row>
    <row r="3307" spans="1:3" x14ac:dyDescent="0.3">
      <c r="A3307" s="1" t="s">
        <v>1710</v>
      </c>
      <c r="B3307" s="1" t="s">
        <v>189</v>
      </c>
      <c r="C3307" s="1">
        <v>0.39032299999999998</v>
      </c>
    </row>
    <row r="3308" spans="1:3" x14ac:dyDescent="0.3">
      <c r="A3308" s="1" t="s">
        <v>1710</v>
      </c>
      <c r="B3308" s="1" t="s">
        <v>2</v>
      </c>
      <c r="C3308" s="1">
        <v>0.52047399999999999</v>
      </c>
    </row>
    <row r="3309" spans="1:3" x14ac:dyDescent="0.3">
      <c r="A3309" s="1" t="s">
        <v>1710</v>
      </c>
      <c r="B3309" s="1" t="s">
        <v>5</v>
      </c>
      <c r="C3309" s="1">
        <v>0.54320100000000004</v>
      </c>
    </row>
    <row r="3310" spans="1:3" x14ac:dyDescent="0.3">
      <c r="A3310" s="1" t="s">
        <v>1710</v>
      </c>
      <c r="B3310" s="1" t="s">
        <v>55</v>
      </c>
      <c r="C3310" s="1">
        <v>0.52799799999999997</v>
      </c>
    </row>
    <row r="3311" spans="1:3" x14ac:dyDescent="0.3">
      <c r="A3311" s="1" t="s">
        <v>1710</v>
      </c>
      <c r="B3311" s="1" t="s">
        <v>0</v>
      </c>
      <c r="C3311" s="1">
        <v>0.42866199999999999</v>
      </c>
    </row>
    <row r="3312" spans="1:3" x14ac:dyDescent="0.3">
      <c r="A3312" s="1" t="s">
        <v>1709</v>
      </c>
      <c r="B3312" s="1" t="s">
        <v>189</v>
      </c>
      <c r="C3312" s="1">
        <v>0.49084699999999998</v>
      </c>
    </row>
    <row r="3313" spans="1:3" x14ac:dyDescent="0.3">
      <c r="A3313" s="1" t="s">
        <v>1709</v>
      </c>
      <c r="B3313" s="1" t="s">
        <v>2</v>
      </c>
      <c r="C3313" s="1">
        <v>0.575187</v>
      </c>
    </row>
    <row r="3314" spans="1:3" x14ac:dyDescent="0.3">
      <c r="A3314" s="1" t="s">
        <v>1709</v>
      </c>
      <c r="B3314" s="1" t="s">
        <v>5</v>
      </c>
      <c r="C3314" s="1">
        <v>0.55626299999999995</v>
      </c>
    </row>
    <row r="3315" spans="1:3" x14ac:dyDescent="0.3">
      <c r="A3315" s="1" t="s">
        <v>1709</v>
      </c>
      <c r="B3315" s="1" t="s">
        <v>55</v>
      </c>
      <c r="C3315" s="1">
        <v>0.56175900000000001</v>
      </c>
    </row>
    <row r="3316" spans="1:3" x14ac:dyDescent="0.3">
      <c r="A3316" s="1" t="s">
        <v>1709</v>
      </c>
      <c r="B3316" s="1" t="s">
        <v>0</v>
      </c>
      <c r="C3316" s="1">
        <v>0.51597400000000004</v>
      </c>
    </row>
    <row r="3317" spans="1:3" x14ac:dyDescent="0.3">
      <c r="A3317" s="1" t="s">
        <v>1708</v>
      </c>
      <c r="B3317" s="1" t="s">
        <v>189</v>
      </c>
      <c r="C3317" s="1">
        <v>0.13001599999999999</v>
      </c>
    </row>
    <row r="3318" spans="1:3" x14ac:dyDescent="0.3">
      <c r="A3318" s="1" t="s">
        <v>1708</v>
      </c>
      <c r="B3318" s="1" t="s">
        <v>2</v>
      </c>
      <c r="C3318" s="1">
        <v>0.136874</v>
      </c>
    </row>
    <row r="3319" spans="1:3" x14ac:dyDescent="0.3">
      <c r="A3319" s="1" t="s">
        <v>1708</v>
      </c>
      <c r="B3319" s="1" t="s">
        <v>5</v>
      </c>
      <c r="C3319" s="1">
        <v>0.26591100000000001</v>
      </c>
    </row>
    <row r="3320" spans="1:3" x14ac:dyDescent="0.3">
      <c r="A3320" s="1" t="s">
        <v>1708</v>
      </c>
      <c r="B3320" s="1" t="s">
        <v>55</v>
      </c>
      <c r="C3320" s="1">
        <v>0.297398</v>
      </c>
    </row>
    <row r="3321" spans="1:3" x14ac:dyDescent="0.3">
      <c r="A3321" s="1" t="s">
        <v>1708</v>
      </c>
      <c r="B3321" s="1" t="s">
        <v>0</v>
      </c>
      <c r="C3321" s="1">
        <v>0.31121300000000002</v>
      </c>
    </row>
    <row r="3322" spans="1:3" x14ac:dyDescent="0.3">
      <c r="A3322" s="1" t="s">
        <v>1707</v>
      </c>
      <c r="B3322" s="1" t="s">
        <v>189</v>
      </c>
      <c r="C3322" s="1">
        <v>0.54403299999999999</v>
      </c>
    </row>
    <row r="3323" spans="1:3" x14ac:dyDescent="0.3">
      <c r="A3323" s="1" t="s">
        <v>1707</v>
      </c>
      <c r="B3323" s="1" t="s">
        <v>2</v>
      </c>
      <c r="C3323" s="1">
        <v>0.55930299999999999</v>
      </c>
    </row>
    <row r="3324" spans="1:3" x14ac:dyDescent="0.3">
      <c r="A3324" s="1" t="s">
        <v>1707</v>
      </c>
      <c r="B3324" s="1" t="s">
        <v>5</v>
      </c>
      <c r="C3324" s="1">
        <v>0.67348300000000005</v>
      </c>
    </row>
    <row r="3325" spans="1:3" x14ac:dyDescent="0.3">
      <c r="A3325" s="1" t="s">
        <v>1707</v>
      </c>
      <c r="B3325" s="1" t="s">
        <v>55</v>
      </c>
      <c r="C3325" s="1">
        <v>0.62271900000000002</v>
      </c>
    </row>
    <row r="3326" spans="1:3" x14ac:dyDescent="0.3">
      <c r="A3326" s="1" t="s">
        <v>1707</v>
      </c>
      <c r="B3326" s="1" t="s">
        <v>0</v>
      </c>
      <c r="C3326" s="1">
        <v>0.599831</v>
      </c>
    </row>
    <row r="3327" spans="1:3" x14ac:dyDescent="0.3">
      <c r="A3327" s="1" t="s">
        <v>1706</v>
      </c>
      <c r="B3327" s="1" t="s">
        <v>189</v>
      </c>
      <c r="C3327" s="1">
        <v>0.151418</v>
      </c>
    </row>
    <row r="3328" spans="1:3" x14ac:dyDescent="0.3">
      <c r="A3328" s="1" t="s">
        <v>1706</v>
      </c>
      <c r="B3328" s="1" t="s">
        <v>2</v>
      </c>
      <c r="C3328" s="1">
        <v>0.27939900000000001</v>
      </c>
    </row>
    <row r="3329" spans="1:3" x14ac:dyDescent="0.3">
      <c r="A3329" s="1" t="s">
        <v>1706</v>
      </c>
      <c r="B3329" s="1" t="s">
        <v>5</v>
      </c>
      <c r="C3329" s="1">
        <v>0.43402299999999999</v>
      </c>
    </row>
    <row r="3330" spans="1:3" x14ac:dyDescent="0.3">
      <c r="A3330" s="1" t="s">
        <v>1706</v>
      </c>
      <c r="B3330" s="1" t="s">
        <v>55</v>
      </c>
      <c r="C3330" s="1">
        <v>0.454565</v>
      </c>
    </row>
    <row r="3331" spans="1:3" x14ac:dyDescent="0.3">
      <c r="A3331" s="1" t="s">
        <v>1706</v>
      </c>
      <c r="B3331" s="1" t="s">
        <v>0</v>
      </c>
      <c r="C3331" s="1">
        <v>0.33382099999999998</v>
      </c>
    </row>
    <row r="3332" spans="1:3" x14ac:dyDescent="0.3">
      <c r="A3332" s="1" t="s">
        <v>1705</v>
      </c>
      <c r="B3332" s="1" t="s">
        <v>189</v>
      </c>
      <c r="C3332" s="1">
        <v>0.45956900000000001</v>
      </c>
    </row>
    <row r="3333" spans="1:3" x14ac:dyDescent="0.3">
      <c r="A3333" s="1" t="s">
        <v>1705</v>
      </c>
      <c r="B3333" s="1" t="s">
        <v>2</v>
      </c>
      <c r="C3333" s="1">
        <v>0.521617</v>
      </c>
    </row>
    <row r="3334" spans="1:3" x14ac:dyDescent="0.3">
      <c r="A3334" s="1" t="s">
        <v>1705</v>
      </c>
      <c r="B3334" s="1" t="s">
        <v>5</v>
      </c>
      <c r="C3334" s="1">
        <v>0.40075100000000002</v>
      </c>
    </row>
    <row r="3335" spans="1:3" x14ac:dyDescent="0.3">
      <c r="A3335" s="1" t="s">
        <v>1705</v>
      </c>
      <c r="B3335" s="1" t="s">
        <v>55</v>
      </c>
      <c r="C3335" s="1">
        <v>0.478265</v>
      </c>
    </row>
    <row r="3336" spans="1:3" x14ac:dyDescent="0.3">
      <c r="A3336" s="1" t="s">
        <v>1705</v>
      </c>
      <c r="B3336" s="1" t="s">
        <v>0</v>
      </c>
      <c r="C3336" s="1">
        <v>0.385741</v>
      </c>
    </row>
    <row r="3337" spans="1:3" x14ac:dyDescent="0.3">
      <c r="A3337" s="1" t="s">
        <v>1704</v>
      </c>
      <c r="B3337" s="1" t="s">
        <v>189</v>
      </c>
      <c r="C3337" s="1">
        <v>0.33355899999999999</v>
      </c>
    </row>
    <row r="3338" spans="1:3" x14ac:dyDescent="0.3">
      <c r="A3338" s="1" t="s">
        <v>1704</v>
      </c>
      <c r="B3338" s="1" t="s">
        <v>2</v>
      </c>
      <c r="C3338" s="1">
        <v>0.41308699999999998</v>
      </c>
    </row>
    <row r="3339" spans="1:3" x14ac:dyDescent="0.3">
      <c r="A3339" s="1" t="s">
        <v>1704</v>
      </c>
      <c r="B3339" s="1" t="s">
        <v>5</v>
      </c>
      <c r="C3339" s="1">
        <v>0.33509100000000003</v>
      </c>
    </row>
    <row r="3340" spans="1:3" x14ac:dyDescent="0.3">
      <c r="A3340" s="1" t="s">
        <v>1704</v>
      </c>
      <c r="B3340" s="1" t="s">
        <v>55</v>
      </c>
      <c r="C3340" s="1">
        <v>0.38874399999999998</v>
      </c>
    </row>
    <row r="3341" spans="1:3" x14ac:dyDescent="0.3">
      <c r="A3341" s="1" t="s">
        <v>1704</v>
      </c>
      <c r="B3341" s="1" t="s">
        <v>0</v>
      </c>
      <c r="C3341" s="1">
        <v>0.49327199999999999</v>
      </c>
    </row>
    <row r="3342" spans="1:3" x14ac:dyDescent="0.3">
      <c r="A3342" s="1" t="s">
        <v>1703</v>
      </c>
      <c r="B3342" s="1" t="s">
        <v>189</v>
      </c>
      <c r="C3342" s="1">
        <v>0.30926100000000001</v>
      </c>
    </row>
    <row r="3343" spans="1:3" x14ac:dyDescent="0.3">
      <c r="A3343" s="1" t="s">
        <v>1703</v>
      </c>
      <c r="B3343" s="1" t="s">
        <v>2</v>
      </c>
      <c r="C3343" s="1">
        <v>0.18076999999999999</v>
      </c>
    </row>
    <row r="3344" spans="1:3" x14ac:dyDescent="0.3">
      <c r="A3344" s="1" t="s">
        <v>1703</v>
      </c>
      <c r="B3344" s="1" t="s">
        <v>5</v>
      </c>
      <c r="C3344" s="1">
        <v>0.200986</v>
      </c>
    </row>
    <row r="3345" spans="1:3" x14ac:dyDescent="0.3">
      <c r="A3345" s="1" t="s">
        <v>1703</v>
      </c>
      <c r="B3345" s="1" t="s">
        <v>55</v>
      </c>
      <c r="C3345" s="1">
        <v>0.24327499999999999</v>
      </c>
    </row>
    <row r="3346" spans="1:3" x14ac:dyDescent="0.3">
      <c r="A3346" s="1" t="s">
        <v>1703</v>
      </c>
      <c r="B3346" s="1" t="s">
        <v>0</v>
      </c>
      <c r="C3346" s="1">
        <v>0.28444599999999998</v>
      </c>
    </row>
    <row r="3347" spans="1:3" x14ac:dyDescent="0.3">
      <c r="A3347" s="1" t="s">
        <v>1702</v>
      </c>
      <c r="B3347" s="1" t="s">
        <v>189</v>
      </c>
      <c r="C3347" s="1">
        <v>0.18687100000000001</v>
      </c>
    </row>
    <row r="3348" spans="1:3" x14ac:dyDescent="0.3">
      <c r="A3348" s="1" t="s">
        <v>1702</v>
      </c>
      <c r="B3348" s="1" t="s">
        <v>2</v>
      </c>
      <c r="C3348" s="1">
        <v>0.18879199999999999</v>
      </c>
    </row>
    <row r="3349" spans="1:3" x14ac:dyDescent="0.3">
      <c r="A3349" s="1" t="s">
        <v>1702</v>
      </c>
      <c r="B3349" s="1" t="s">
        <v>5</v>
      </c>
      <c r="C3349" s="1">
        <v>0.21133199999999999</v>
      </c>
    </row>
    <row r="3350" spans="1:3" x14ac:dyDescent="0.3">
      <c r="A3350" s="1" t="s">
        <v>1702</v>
      </c>
      <c r="B3350" s="1" t="s">
        <v>55</v>
      </c>
      <c r="C3350" s="1">
        <v>0.26038800000000001</v>
      </c>
    </row>
    <row r="3351" spans="1:3" x14ac:dyDescent="0.3">
      <c r="A3351" s="1" t="s">
        <v>1702</v>
      </c>
      <c r="B3351" s="1" t="s">
        <v>0</v>
      </c>
      <c r="C3351" s="1">
        <v>0.23577000000000001</v>
      </c>
    </row>
    <row r="3352" spans="1:3" x14ac:dyDescent="0.3">
      <c r="A3352" s="1" t="s">
        <v>2643</v>
      </c>
      <c r="B3352" s="1" t="s">
        <v>189</v>
      </c>
      <c r="C3352" s="1">
        <v>0.119848</v>
      </c>
    </row>
    <row r="3353" spans="1:3" x14ac:dyDescent="0.3">
      <c r="A3353" s="1" t="s">
        <v>2643</v>
      </c>
      <c r="B3353" s="1" t="s">
        <v>2</v>
      </c>
      <c r="C3353" s="1">
        <v>0.13672999999999999</v>
      </c>
    </row>
    <row r="3354" spans="1:3" x14ac:dyDescent="0.3">
      <c r="A3354" s="1" t="s">
        <v>2643</v>
      </c>
      <c r="B3354" s="1" t="s">
        <v>5</v>
      </c>
      <c r="C3354" s="1">
        <v>0.17299900000000001</v>
      </c>
    </row>
    <row r="3355" spans="1:3" x14ac:dyDescent="0.3">
      <c r="A3355" s="1" t="s">
        <v>2643</v>
      </c>
      <c r="B3355" s="1" t="s">
        <v>55</v>
      </c>
      <c r="C3355" s="1">
        <v>0.159415</v>
      </c>
    </row>
    <row r="3356" spans="1:3" x14ac:dyDescent="0.3">
      <c r="A3356" s="1" t="s">
        <v>2643</v>
      </c>
      <c r="B3356" s="1" t="s">
        <v>0</v>
      </c>
      <c r="C3356" s="1">
        <v>0.14100599999999999</v>
      </c>
    </row>
    <row r="3357" spans="1:3" x14ac:dyDescent="0.3">
      <c r="A3357" s="1" t="s">
        <v>1701</v>
      </c>
      <c r="B3357" s="1" t="s">
        <v>189</v>
      </c>
      <c r="C3357" s="1">
        <v>0.10383199999999999</v>
      </c>
    </row>
    <row r="3358" spans="1:3" x14ac:dyDescent="0.3">
      <c r="A3358" s="1" t="s">
        <v>1701</v>
      </c>
      <c r="B3358" s="1" t="s">
        <v>2</v>
      </c>
      <c r="C3358" s="1">
        <v>7.3466000000000004E-2</v>
      </c>
    </row>
    <row r="3359" spans="1:3" x14ac:dyDescent="0.3">
      <c r="A3359" s="1" t="s">
        <v>1701</v>
      </c>
      <c r="B3359" s="1" t="s">
        <v>5</v>
      </c>
      <c r="C3359" s="1">
        <v>0.153088</v>
      </c>
    </row>
    <row r="3360" spans="1:3" x14ac:dyDescent="0.3">
      <c r="A3360" s="1" t="s">
        <v>1701</v>
      </c>
      <c r="B3360" s="1" t="s">
        <v>55</v>
      </c>
      <c r="C3360" s="1">
        <v>0.16328999999999999</v>
      </c>
    </row>
    <row r="3361" spans="1:3" x14ac:dyDescent="0.3">
      <c r="A3361" s="1" t="s">
        <v>1701</v>
      </c>
      <c r="B3361" s="1" t="s">
        <v>0</v>
      </c>
      <c r="C3361" s="1">
        <v>0.29359600000000002</v>
      </c>
    </row>
    <row r="3362" spans="1:3" x14ac:dyDescent="0.3">
      <c r="A3362" s="1" t="s">
        <v>1700</v>
      </c>
      <c r="B3362" s="1" t="s">
        <v>189</v>
      </c>
      <c r="C3362" s="1">
        <v>0.39810699999999999</v>
      </c>
    </row>
    <row r="3363" spans="1:3" x14ac:dyDescent="0.3">
      <c r="A3363" s="1" t="s">
        <v>1700</v>
      </c>
      <c r="B3363" s="1" t="s">
        <v>2</v>
      </c>
      <c r="C3363" s="1">
        <v>0.42699599999999999</v>
      </c>
    </row>
    <row r="3364" spans="1:3" x14ac:dyDescent="0.3">
      <c r="A3364" s="1" t="s">
        <v>1700</v>
      </c>
      <c r="B3364" s="1" t="s">
        <v>5</v>
      </c>
      <c r="C3364" s="1">
        <v>0.40412999999999999</v>
      </c>
    </row>
    <row r="3365" spans="1:3" x14ac:dyDescent="0.3">
      <c r="A3365" s="1" t="s">
        <v>1700</v>
      </c>
      <c r="B3365" s="1" t="s">
        <v>55</v>
      </c>
      <c r="C3365" s="1">
        <v>0.35875899999999999</v>
      </c>
    </row>
    <row r="3366" spans="1:3" x14ac:dyDescent="0.3">
      <c r="A3366" s="1" t="s">
        <v>1700</v>
      </c>
      <c r="B3366" s="1" t="s">
        <v>0</v>
      </c>
      <c r="C3366" s="1">
        <v>0.29198499999999999</v>
      </c>
    </row>
    <row r="3367" spans="1:3" x14ac:dyDescent="0.3">
      <c r="A3367" s="1" t="s">
        <v>1699</v>
      </c>
      <c r="B3367" s="1" t="s">
        <v>189</v>
      </c>
      <c r="C3367" s="1">
        <v>0.527949</v>
      </c>
    </row>
    <row r="3368" spans="1:3" x14ac:dyDescent="0.3">
      <c r="A3368" s="1" t="s">
        <v>1699</v>
      </c>
      <c r="B3368" s="1" t="s">
        <v>2</v>
      </c>
      <c r="C3368" s="1">
        <v>0.53227500000000005</v>
      </c>
    </row>
    <row r="3369" spans="1:3" x14ac:dyDescent="0.3">
      <c r="A3369" s="1" t="s">
        <v>1699</v>
      </c>
      <c r="B3369" s="1" t="s">
        <v>5</v>
      </c>
      <c r="C3369" s="1">
        <v>0.51909499999999997</v>
      </c>
    </row>
    <row r="3370" spans="1:3" x14ac:dyDescent="0.3">
      <c r="A3370" s="1" t="s">
        <v>1699</v>
      </c>
      <c r="B3370" s="1" t="s">
        <v>55</v>
      </c>
      <c r="C3370" s="1">
        <v>0.51566800000000002</v>
      </c>
    </row>
    <row r="3371" spans="1:3" x14ac:dyDescent="0.3">
      <c r="A3371" s="1" t="s">
        <v>1699</v>
      </c>
      <c r="B3371" s="1" t="s">
        <v>0</v>
      </c>
      <c r="C3371" s="1">
        <v>0.48450100000000001</v>
      </c>
    </row>
    <row r="3372" spans="1:3" x14ac:dyDescent="0.3">
      <c r="A3372" s="1" t="s">
        <v>1698</v>
      </c>
      <c r="B3372" s="1" t="s">
        <v>189</v>
      </c>
      <c r="C3372" s="1">
        <v>0.124678</v>
      </c>
    </row>
    <row r="3373" spans="1:3" x14ac:dyDescent="0.3">
      <c r="A3373" s="1" t="s">
        <v>1698</v>
      </c>
      <c r="B3373" s="1" t="s">
        <v>2</v>
      </c>
      <c r="C3373" s="1">
        <v>0.112278</v>
      </c>
    </row>
    <row r="3374" spans="1:3" x14ac:dyDescent="0.3">
      <c r="A3374" s="1" t="s">
        <v>1698</v>
      </c>
      <c r="B3374" s="1" t="s">
        <v>5</v>
      </c>
      <c r="C3374" s="1">
        <v>0.21884200000000001</v>
      </c>
    </row>
    <row r="3375" spans="1:3" x14ac:dyDescent="0.3">
      <c r="A3375" s="1" t="s">
        <v>1698</v>
      </c>
      <c r="B3375" s="1" t="s">
        <v>55</v>
      </c>
      <c r="C3375" s="1">
        <v>0.22494700000000001</v>
      </c>
    </row>
    <row r="3376" spans="1:3" x14ac:dyDescent="0.3">
      <c r="A3376" s="1" t="s">
        <v>1698</v>
      </c>
      <c r="B3376" s="1" t="s">
        <v>0</v>
      </c>
      <c r="C3376" s="1">
        <v>0.30640000000000001</v>
      </c>
    </row>
    <row r="3377" spans="1:3" x14ac:dyDescent="0.3">
      <c r="A3377" s="1" t="s">
        <v>1697</v>
      </c>
      <c r="B3377" s="1" t="s">
        <v>189</v>
      </c>
      <c r="C3377" s="1">
        <v>0.27740500000000001</v>
      </c>
    </row>
    <row r="3378" spans="1:3" x14ac:dyDescent="0.3">
      <c r="A3378" s="1" t="s">
        <v>1697</v>
      </c>
      <c r="B3378" s="1" t="s">
        <v>2</v>
      </c>
      <c r="C3378" s="1">
        <v>0.37631799999999999</v>
      </c>
    </row>
    <row r="3379" spans="1:3" x14ac:dyDescent="0.3">
      <c r="A3379" s="1" t="s">
        <v>1697</v>
      </c>
      <c r="B3379" s="1" t="s">
        <v>5</v>
      </c>
      <c r="C3379" s="1">
        <v>0.338254</v>
      </c>
    </row>
    <row r="3380" spans="1:3" x14ac:dyDescent="0.3">
      <c r="A3380" s="1" t="s">
        <v>1697</v>
      </c>
      <c r="B3380" s="1" t="s">
        <v>55</v>
      </c>
      <c r="C3380" s="1">
        <v>0.34490199999999999</v>
      </c>
    </row>
    <row r="3381" spans="1:3" x14ac:dyDescent="0.3">
      <c r="A3381" s="1" t="s">
        <v>1697</v>
      </c>
      <c r="B3381" s="1" t="s">
        <v>0</v>
      </c>
      <c r="C3381" s="1">
        <v>0.328349</v>
      </c>
    </row>
    <row r="3382" spans="1:3" x14ac:dyDescent="0.3">
      <c r="A3382" s="1" t="s">
        <v>1696</v>
      </c>
      <c r="B3382" s="1" t="s">
        <v>189</v>
      </c>
      <c r="C3382" s="1">
        <v>0.38041900000000001</v>
      </c>
    </row>
    <row r="3383" spans="1:3" x14ac:dyDescent="0.3">
      <c r="A3383" s="1" t="s">
        <v>1696</v>
      </c>
      <c r="B3383" s="1" t="s">
        <v>2</v>
      </c>
      <c r="C3383" s="1">
        <v>0.493699</v>
      </c>
    </row>
    <row r="3384" spans="1:3" x14ac:dyDescent="0.3">
      <c r="A3384" s="1" t="s">
        <v>1696</v>
      </c>
      <c r="B3384" s="1" t="s">
        <v>5</v>
      </c>
      <c r="C3384" s="1">
        <v>0.43747799999999998</v>
      </c>
    </row>
    <row r="3385" spans="1:3" x14ac:dyDescent="0.3">
      <c r="A3385" s="1" t="s">
        <v>1696</v>
      </c>
      <c r="B3385" s="1" t="s">
        <v>55</v>
      </c>
      <c r="C3385" s="1">
        <v>0.438189</v>
      </c>
    </row>
    <row r="3386" spans="1:3" x14ac:dyDescent="0.3">
      <c r="A3386" s="1" t="s">
        <v>1696</v>
      </c>
      <c r="B3386" s="1" t="s">
        <v>0</v>
      </c>
      <c r="C3386" s="1">
        <v>0.44742300000000002</v>
      </c>
    </row>
    <row r="3387" spans="1:3" x14ac:dyDescent="0.3">
      <c r="A3387" s="1" t="s">
        <v>2642</v>
      </c>
      <c r="B3387" s="1" t="s">
        <v>189</v>
      </c>
      <c r="C3387" s="1">
        <v>0.176424</v>
      </c>
    </row>
    <row r="3388" spans="1:3" x14ac:dyDescent="0.3">
      <c r="A3388" s="1" t="s">
        <v>2642</v>
      </c>
      <c r="B3388" s="1" t="s">
        <v>2</v>
      </c>
      <c r="C3388" s="1">
        <v>0.21917700000000001</v>
      </c>
    </row>
    <row r="3389" spans="1:3" x14ac:dyDescent="0.3">
      <c r="A3389" s="1" t="s">
        <v>2642</v>
      </c>
      <c r="B3389" s="1" t="s">
        <v>5</v>
      </c>
      <c r="C3389" s="1">
        <v>0.233352</v>
      </c>
    </row>
    <row r="3390" spans="1:3" x14ac:dyDescent="0.3">
      <c r="A3390" s="1" t="s">
        <v>2642</v>
      </c>
      <c r="B3390" s="1" t="s">
        <v>55</v>
      </c>
      <c r="C3390" s="1">
        <v>0.23533100000000001</v>
      </c>
    </row>
    <row r="3391" spans="1:3" x14ac:dyDescent="0.3">
      <c r="A3391" s="1" t="s">
        <v>2642</v>
      </c>
      <c r="B3391" s="1" t="s">
        <v>0</v>
      </c>
      <c r="C3391" s="1">
        <v>0.21795400000000001</v>
      </c>
    </row>
    <row r="3392" spans="1:3" x14ac:dyDescent="0.3">
      <c r="A3392" s="1" t="s">
        <v>1695</v>
      </c>
      <c r="B3392" s="1" t="s">
        <v>189</v>
      </c>
      <c r="C3392" s="1">
        <v>0.29979299999999998</v>
      </c>
    </row>
    <row r="3393" spans="1:3" x14ac:dyDescent="0.3">
      <c r="A3393" s="1" t="s">
        <v>1695</v>
      </c>
      <c r="B3393" s="1" t="s">
        <v>2</v>
      </c>
      <c r="C3393" s="1">
        <v>0.22520399999999999</v>
      </c>
    </row>
    <row r="3394" spans="1:3" x14ac:dyDescent="0.3">
      <c r="A3394" s="1" t="s">
        <v>1695</v>
      </c>
      <c r="B3394" s="1" t="s">
        <v>5</v>
      </c>
      <c r="C3394" s="1">
        <v>0.24003099999999999</v>
      </c>
    </row>
    <row r="3395" spans="1:3" x14ac:dyDescent="0.3">
      <c r="A3395" s="1" t="s">
        <v>1695</v>
      </c>
      <c r="B3395" s="1" t="s">
        <v>55</v>
      </c>
      <c r="C3395" s="1">
        <v>0.23383399999999999</v>
      </c>
    </row>
    <row r="3396" spans="1:3" x14ac:dyDescent="0.3">
      <c r="A3396" s="1" t="s">
        <v>1695</v>
      </c>
      <c r="B3396" s="1" t="s">
        <v>0</v>
      </c>
      <c r="C3396" s="1">
        <v>0.25955099999999998</v>
      </c>
    </row>
    <row r="3397" spans="1:3" x14ac:dyDescent="0.3">
      <c r="A3397" s="1" t="s">
        <v>2641</v>
      </c>
      <c r="B3397" s="1" t="s">
        <v>189</v>
      </c>
      <c r="C3397" s="1">
        <v>0.11271200000000001</v>
      </c>
    </row>
    <row r="3398" spans="1:3" x14ac:dyDescent="0.3">
      <c r="A3398" s="1" t="s">
        <v>2641</v>
      </c>
      <c r="B3398" s="1" t="s">
        <v>2</v>
      </c>
      <c r="C3398" s="1">
        <v>0.140704</v>
      </c>
    </row>
    <row r="3399" spans="1:3" x14ac:dyDescent="0.3">
      <c r="A3399" s="1" t="s">
        <v>1694</v>
      </c>
      <c r="B3399" s="1" t="s">
        <v>189</v>
      </c>
      <c r="C3399" s="1">
        <v>0.31493199999999999</v>
      </c>
    </row>
    <row r="3400" spans="1:3" x14ac:dyDescent="0.3">
      <c r="A3400" s="1" t="s">
        <v>1694</v>
      </c>
      <c r="B3400" s="1" t="s">
        <v>2</v>
      </c>
      <c r="C3400" s="1">
        <v>0.29825200000000002</v>
      </c>
    </row>
    <row r="3401" spans="1:3" x14ac:dyDescent="0.3">
      <c r="A3401" s="1" t="s">
        <v>1694</v>
      </c>
      <c r="B3401" s="1" t="s">
        <v>5</v>
      </c>
      <c r="C3401" s="1">
        <v>0.31990299999999999</v>
      </c>
    </row>
    <row r="3402" spans="1:3" x14ac:dyDescent="0.3">
      <c r="A3402" s="1" t="s">
        <v>1694</v>
      </c>
      <c r="B3402" s="1" t="s">
        <v>55</v>
      </c>
      <c r="C3402" s="1">
        <v>0.55428100000000002</v>
      </c>
    </row>
    <row r="3403" spans="1:3" x14ac:dyDescent="0.3">
      <c r="A3403" s="1" t="s">
        <v>1694</v>
      </c>
      <c r="B3403" s="1" t="s">
        <v>0</v>
      </c>
      <c r="C3403" s="1">
        <v>0.56585099999999999</v>
      </c>
    </row>
    <row r="3404" spans="1:3" x14ac:dyDescent="0.3">
      <c r="A3404" s="1" t="s">
        <v>1693</v>
      </c>
      <c r="B3404" s="1" t="s">
        <v>189</v>
      </c>
      <c r="C3404" s="1">
        <v>0.28228599999999998</v>
      </c>
    </row>
    <row r="3405" spans="1:3" x14ac:dyDescent="0.3">
      <c r="A3405" s="1" t="s">
        <v>1693</v>
      </c>
      <c r="B3405" s="1" t="s">
        <v>2</v>
      </c>
      <c r="C3405" s="1">
        <v>0.249002</v>
      </c>
    </row>
    <row r="3406" spans="1:3" x14ac:dyDescent="0.3">
      <c r="A3406" s="1" t="s">
        <v>1693</v>
      </c>
      <c r="B3406" s="1" t="s">
        <v>5</v>
      </c>
      <c r="C3406" s="1">
        <v>0.20341500000000001</v>
      </c>
    </row>
    <row r="3407" spans="1:3" x14ac:dyDescent="0.3">
      <c r="A3407" s="1" t="s">
        <v>1693</v>
      </c>
      <c r="B3407" s="1" t="s">
        <v>55</v>
      </c>
      <c r="C3407" s="1">
        <v>0.31273899999999999</v>
      </c>
    </row>
    <row r="3408" spans="1:3" x14ac:dyDescent="0.3">
      <c r="A3408" s="1" t="s">
        <v>1693</v>
      </c>
      <c r="B3408" s="1" t="s">
        <v>0</v>
      </c>
      <c r="C3408" s="1">
        <v>0.35168100000000002</v>
      </c>
    </row>
    <row r="3409" spans="1:3" x14ac:dyDescent="0.3">
      <c r="A3409" s="1" t="s">
        <v>1692</v>
      </c>
      <c r="B3409" s="1" t="s">
        <v>189</v>
      </c>
      <c r="C3409" s="1">
        <v>0.32831900000000003</v>
      </c>
    </row>
    <row r="3410" spans="1:3" x14ac:dyDescent="0.3">
      <c r="A3410" s="1" t="s">
        <v>1692</v>
      </c>
      <c r="B3410" s="1" t="s">
        <v>2</v>
      </c>
      <c r="C3410" s="1">
        <v>0.349275</v>
      </c>
    </row>
    <row r="3411" spans="1:3" x14ac:dyDescent="0.3">
      <c r="A3411" s="1" t="s">
        <v>1692</v>
      </c>
      <c r="B3411" s="1" t="s">
        <v>5</v>
      </c>
      <c r="C3411" s="1">
        <v>0.50562399999999996</v>
      </c>
    </row>
    <row r="3412" spans="1:3" x14ac:dyDescent="0.3">
      <c r="A3412" s="1" t="s">
        <v>1692</v>
      </c>
      <c r="B3412" s="1" t="s">
        <v>55</v>
      </c>
      <c r="C3412" s="1">
        <v>0.58339200000000002</v>
      </c>
    </row>
    <row r="3413" spans="1:3" x14ac:dyDescent="0.3">
      <c r="A3413" s="1" t="s">
        <v>1692</v>
      </c>
      <c r="B3413" s="1" t="s">
        <v>0</v>
      </c>
      <c r="C3413" s="1">
        <v>0.48447699999999999</v>
      </c>
    </row>
    <row r="3414" spans="1:3" x14ac:dyDescent="0.3">
      <c r="A3414" s="1" t="s">
        <v>1691</v>
      </c>
      <c r="B3414" s="1" t="s">
        <v>189</v>
      </c>
      <c r="C3414" s="1">
        <v>0.24066199999999999</v>
      </c>
    </row>
    <row r="3415" spans="1:3" x14ac:dyDescent="0.3">
      <c r="A3415" s="1" t="s">
        <v>1691</v>
      </c>
      <c r="B3415" s="1" t="s">
        <v>2</v>
      </c>
      <c r="C3415" s="1">
        <v>0.27616099999999999</v>
      </c>
    </row>
    <row r="3416" spans="1:3" x14ac:dyDescent="0.3">
      <c r="A3416" s="1" t="s">
        <v>1691</v>
      </c>
      <c r="B3416" s="1" t="s">
        <v>5</v>
      </c>
      <c r="C3416" s="1">
        <v>0.29060399999999997</v>
      </c>
    </row>
    <row r="3417" spans="1:3" x14ac:dyDescent="0.3">
      <c r="A3417" s="1" t="s">
        <v>1691</v>
      </c>
      <c r="B3417" s="1" t="s">
        <v>55</v>
      </c>
      <c r="C3417" s="1">
        <v>0.294354</v>
      </c>
    </row>
    <row r="3418" spans="1:3" x14ac:dyDescent="0.3">
      <c r="A3418" s="1" t="s">
        <v>1691</v>
      </c>
      <c r="B3418" s="1" t="s">
        <v>0</v>
      </c>
      <c r="C3418" s="1">
        <v>0.24531600000000001</v>
      </c>
    </row>
    <row r="3419" spans="1:3" x14ac:dyDescent="0.3">
      <c r="A3419" s="1" t="s">
        <v>1690</v>
      </c>
      <c r="B3419" s="1" t="s">
        <v>189</v>
      </c>
      <c r="C3419" s="1">
        <v>0.40498499999999998</v>
      </c>
    </row>
    <row r="3420" spans="1:3" x14ac:dyDescent="0.3">
      <c r="A3420" s="1" t="s">
        <v>1690</v>
      </c>
      <c r="B3420" s="1" t="s">
        <v>2</v>
      </c>
      <c r="C3420" s="1">
        <v>0.44683499999999998</v>
      </c>
    </row>
    <row r="3421" spans="1:3" x14ac:dyDescent="0.3">
      <c r="A3421" s="1" t="s">
        <v>1690</v>
      </c>
      <c r="B3421" s="1" t="s">
        <v>5</v>
      </c>
      <c r="C3421" s="1">
        <v>0.46650599999999998</v>
      </c>
    </row>
    <row r="3422" spans="1:3" x14ac:dyDescent="0.3">
      <c r="A3422" s="1" t="s">
        <v>1690</v>
      </c>
      <c r="B3422" s="1" t="s">
        <v>55</v>
      </c>
      <c r="C3422" s="1">
        <v>0.45971099999999998</v>
      </c>
    </row>
    <row r="3423" spans="1:3" x14ac:dyDescent="0.3">
      <c r="A3423" s="1" t="s">
        <v>1690</v>
      </c>
      <c r="B3423" s="1" t="s">
        <v>0</v>
      </c>
      <c r="C3423" s="1">
        <v>0.48178599999999999</v>
      </c>
    </row>
    <row r="3424" spans="1:3" x14ac:dyDescent="0.3">
      <c r="A3424" s="1" t="s">
        <v>2640</v>
      </c>
      <c r="B3424" s="1" t="s">
        <v>189</v>
      </c>
      <c r="C3424" s="1">
        <v>0.42830099999999999</v>
      </c>
    </row>
    <row r="3425" spans="1:3" x14ac:dyDescent="0.3">
      <c r="A3425" s="1" t="s">
        <v>2640</v>
      </c>
      <c r="B3425" s="1" t="s">
        <v>2</v>
      </c>
      <c r="C3425" s="1">
        <v>0.41814000000000001</v>
      </c>
    </row>
    <row r="3426" spans="1:3" x14ac:dyDescent="0.3">
      <c r="A3426" s="1" t="s">
        <v>2640</v>
      </c>
      <c r="B3426" s="1" t="s">
        <v>5</v>
      </c>
      <c r="C3426" s="1">
        <v>0.42476900000000001</v>
      </c>
    </row>
    <row r="3427" spans="1:3" x14ac:dyDescent="0.3">
      <c r="A3427" s="1" t="s">
        <v>2640</v>
      </c>
      <c r="B3427" s="1" t="s">
        <v>55</v>
      </c>
      <c r="C3427" s="1">
        <v>0.388988</v>
      </c>
    </row>
    <row r="3428" spans="1:3" x14ac:dyDescent="0.3">
      <c r="A3428" s="1" t="s">
        <v>2640</v>
      </c>
      <c r="B3428" s="1" t="s">
        <v>0</v>
      </c>
      <c r="C3428" s="1">
        <v>0.37510500000000002</v>
      </c>
    </row>
    <row r="3429" spans="1:3" x14ac:dyDescent="0.3">
      <c r="A3429" s="1" t="s">
        <v>1689</v>
      </c>
      <c r="B3429" s="1" t="s">
        <v>189</v>
      </c>
      <c r="C3429" s="1">
        <v>0.128298</v>
      </c>
    </row>
    <row r="3430" spans="1:3" x14ac:dyDescent="0.3">
      <c r="A3430" s="1" t="s">
        <v>1689</v>
      </c>
      <c r="B3430" s="1" t="s">
        <v>2</v>
      </c>
      <c r="C3430" s="1">
        <v>0.19914699999999999</v>
      </c>
    </row>
    <row r="3431" spans="1:3" x14ac:dyDescent="0.3">
      <c r="A3431" s="1" t="s">
        <v>1689</v>
      </c>
      <c r="B3431" s="1" t="s">
        <v>5</v>
      </c>
      <c r="C3431" s="1">
        <v>0.14838299999999999</v>
      </c>
    </row>
    <row r="3432" spans="1:3" x14ac:dyDescent="0.3">
      <c r="A3432" s="1" t="s">
        <v>1689</v>
      </c>
      <c r="B3432" s="1" t="s">
        <v>55</v>
      </c>
      <c r="C3432" s="1">
        <v>0.13920399999999999</v>
      </c>
    </row>
    <row r="3433" spans="1:3" x14ac:dyDescent="0.3">
      <c r="A3433" s="1" t="s">
        <v>1689</v>
      </c>
      <c r="B3433" s="1" t="s">
        <v>0</v>
      </c>
      <c r="C3433" s="1">
        <v>0.19699700000000001</v>
      </c>
    </row>
    <row r="3434" spans="1:3" x14ac:dyDescent="0.3">
      <c r="A3434" s="1" t="s">
        <v>1688</v>
      </c>
      <c r="B3434" s="1" t="s">
        <v>189</v>
      </c>
      <c r="C3434" s="1">
        <v>7.3210999999999998E-2</v>
      </c>
    </row>
    <row r="3435" spans="1:3" x14ac:dyDescent="0.3">
      <c r="A3435" s="1" t="s">
        <v>1688</v>
      </c>
      <c r="B3435" s="1" t="s">
        <v>2</v>
      </c>
      <c r="C3435" s="1">
        <v>0.11229500000000001</v>
      </c>
    </row>
    <row r="3436" spans="1:3" x14ac:dyDescent="0.3">
      <c r="A3436" s="1" t="s">
        <v>1688</v>
      </c>
      <c r="B3436" s="1" t="s">
        <v>5</v>
      </c>
      <c r="C3436" s="1">
        <v>0.13647899999999999</v>
      </c>
    </row>
    <row r="3437" spans="1:3" x14ac:dyDescent="0.3">
      <c r="A3437" s="1" t="s">
        <v>1688</v>
      </c>
      <c r="B3437" s="1" t="s">
        <v>55</v>
      </c>
      <c r="C3437" s="1">
        <v>0.19214999999999999</v>
      </c>
    </row>
    <row r="3438" spans="1:3" x14ac:dyDescent="0.3">
      <c r="A3438" s="1" t="s">
        <v>1688</v>
      </c>
      <c r="B3438" s="1" t="s">
        <v>0</v>
      </c>
      <c r="C3438" s="1">
        <v>0.16442200000000001</v>
      </c>
    </row>
    <row r="3439" spans="1:3" x14ac:dyDescent="0.3">
      <c r="A3439" s="1" t="s">
        <v>1687</v>
      </c>
      <c r="B3439" s="1" t="s">
        <v>189</v>
      </c>
      <c r="C3439" s="1">
        <v>0.52542699999999998</v>
      </c>
    </row>
    <row r="3440" spans="1:3" x14ac:dyDescent="0.3">
      <c r="A3440" s="1" t="s">
        <v>1687</v>
      </c>
      <c r="B3440" s="1" t="s">
        <v>2</v>
      </c>
      <c r="C3440" s="1">
        <v>0.44688299999999997</v>
      </c>
    </row>
    <row r="3441" spans="1:3" x14ac:dyDescent="0.3">
      <c r="A3441" s="1" t="s">
        <v>1687</v>
      </c>
      <c r="B3441" s="1" t="s">
        <v>5</v>
      </c>
      <c r="C3441" s="1">
        <v>0.402196</v>
      </c>
    </row>
    <row r="3442" spans="1:3" x14ac:dyDescent="0.3">
      <c r="A3442" s="1" t="s">
        <v>1687</v>
      </c>
      <c r="B3442" s="1" t="s">
        <v>55</v>
      </c>
      <c r="C3442" s="1">
        <v>0.28677799999999998</v>
      </c>
    </row>
    <row r="3443" spans="1:3" x14ac:dyDescent="0.3">
      <c r="A3443" s="1" t="s">
        <v>1687</v>
      </c>
      <c r="B3443" s="1" t="s">
        <v>0</v>
      </c>
      <c r="C3443" s="1">
        <v>0.34083200000000002</v>
      </c>
    </row>
    <row r="3444" spans="1:3" x14ac:dyDescent="0.3">
      <c r="A3444" s="1" t="s">
        <v>1686</v>
      </c>
      <c r="B3444" s="1" t="s">
        <v>189</v>
      </c>
      <c r="C3444" s="1">
        <v>0.54447699999999999</v>
      </c>
    </row>
    <row r="3445" spans="1:3" x14ac:dyDescent="0.3">
      <c r="A3445" s="1" t="s">
        <v>1686</v>
      </c>
      <c r="B3445" s="1" t="s">
        <v>2</v>
      </c>
      <c r="C3445" s="1">
        <v>0.55955999999999995</v>
      </c>
    </row>
    <row r="3446" spans="1:3" x14ac:dyDescent="0.3">
      <c r="A3446" s="1" t="s">
        <v>1686</v>
      </c>
      <c r="B3446" s="1" t="s">
        <v>5</v>
      </c>
      <c r="C3446" s="1">
        <v>0.59311999999999998</v>
      </c>
    </row>
    <row r="3447" spans="1:3" x14ac:dyDescent="0.3">
      <c r="A3447" s="1" t="s">
        <v>1686</v>
      </c>
      <c r="B3447" s="1" t="s">
        <v>55</v>
      </c>
      <c r="C3447" s="1">
        <v>0.63017500000000004</v>
      </c>
    </row>
    <row r="3448" spans="1:3" x14ac:dyDescent="0.3">
      <c r="A3448" s="1" t="s">
        <v>1686</v>
      </c>
      <c r="B3448" s="1" t="s">
        <v>0</v>
      </c>
      <c r="C3448" s="1">
        <v>0.68407200000000001</v>
      </c>
    </row>
    <row r="3449" spans="1:3" x14ac:dyDescent="0.3">
      <c r="A3449" s="1" t="s">
        <v>1685</v>
      </c>
      <c r="B3449" s="1" t="s">
        <v>189</v>
      </c>
      <c r="C3449" s="1">
        <v>0.15759500000000001</v>
      </c>
    </row>
    <row r="3450" spans="1:3" x14ac:dyDescent="0.3">
      <c r="A3450" s="1" t="s">
        <v>1685</v>
      </c>
      <c r="B3450" s="1" t="s">
        <v>2</v>
      </c>
      <c r="C3450" s="1">
        <v>0.15588199999999999</v>
      </c>
    </row>
    <row r="3451" spans="1:3" x14ac:dyDescent="0.3">
      <c r="A3451" s="1" t="s">
        <v>1685</v>
      </c>
      <c r="B3451" s="1" t="s">
        <v>5</v>
      </c>
      <c r="C3451" s="1">
        <v>0.22564600000000001</v>
      </c>
    </row>
    <row r="3452" spans="1:3" x14ac:dyDescent="0.3">
      <c r="A3452" s="1" t="s">
        <v>1685</v>
      </c>
      <c r="B3452" s="1" t="s">
        <v>55</v>
      </c>
      <c r="C3452" s="1">
        <v>0.20588000000000001</v>
      </c>
    </row>
    <row r="3453" spans="1:3" x14ac:dyDescent="0.3">
      <c r="A3453" s="1" t="s">
        <v>1685</v>
      </c>
      <c r="B3453" s="1" t="s">
        <v>0</v>
      </c>
      <c r="C3453" s="1">
        <v>0.18337000000000001</v>
      </c>
    </row>
    <row r="3454" spans="1:3" x14ac:dyDescent="0.3">
      <c r="A3454" s="1" t="s">
        <v>1684</v>
      </c>
      <c r="B3454" s="1" t="s">
        <v>189</v>
      </c>
      <c r="C3454" s="1">
        <v>0.15206700000000001</v>
      </c>
    </row>
    <row r="3455" spans="1:3" x14ac:dyDescent="0.3">
      <c r="A3455" s="1" t="s">
        <v>1684</v>
      </c>
      <c r="B3455" s="1" t="s">
        <v>2</v>
      </c>
      <c r="C3455" s="1">
        <v>0.24084900000000001</v>
      </c>
    </row>
    <row r="3456" spans="1:3" x14ac:dyDescent="0.3">
      <c r="A3456" s="1" t="s">
        <v>1684</v>
      </c>
      <c r="B3456" s="1" t="s">
        <v>5</v>
      </c>
      <c r="C3456" s="1">
        <v>0.38056200000000001</v>
      </c>
    </row>
    <row r="3457" spans="1:3" x14ac:dyDescent="0.3">
      <c r="A3457" s="1" t="s">
        <v>1684</v>
      </c>
      <c r="B3457" s="1" t="s">
        <v>55</v>
      </c>
      <c r="C3457" s="1">
        <v>0.412746</v>
      </c>
    </row>
    <row r="3458" spans="1:3" x14ac:dyDescent="0.3">
      <c r="A3458" s="1" t="s">
        <v>1684</v>
      </c>
      <c r="B3458" s="1" t="s">
        <v>0</v>
      </c>
      <c r="C3458" s="1">
        <v>0.40667700000000001</v>
      </c>
    </row>
    <row r="3459" spans="1:3" x14ac:dyDescent="0.3">
      <c r="A3459" s="1" t="s">
        <v>1683</v>
      </c>
      <c r="B3459" s="1" t="s">
        <v>189</v>
      </c>
      <c r="C3459" s="1">
        <v>0.64584600000000003</v>
      </c>
    </row>
    <row r="3460" spans="1:3" x14ac:dyDescent="0.3">
      <c r="A3460" s="1" t="s">
        <v>1683</v>
      </c>
      <c r="B3460" s="1" t="s">
        <v>2</v>
      </c>
      <c r="C3460" s="1">
        <v>0.59170699999999998</v>
      </c>
    </row>
    <row r="3461" spans="1:3" x14ac:dyDescent="0.3">
      <c r="A3461" s="1" t="s">
        <v>1683</v>
      </c>
      <c r="B3461" s="1" t="s">
        <v>5</v>
      </c>
      <c r="C3461" s="1">
        <v>0.58221800000000001</v>
      </c>
    </row>
    <row r="3462" spans="1:3" x14ac:dyDescent="0.3">
      <c r="A3462" s="1" t="s">
        <v>1683</v>
      </c>
      <c r="B3462" s="1" t="s">
        <v>55</v>
      </c>
      <c r="C3462" s="1">
        <v>0.59452899999999997</v>
      </c>
    </row>
    <row r="3463" spans="1:3" x14ac:dyDescent="0.3">
      <c r="A3463" s="1" t="s">
        <v>1683</v>
      </c>
      <c r="B3463" s="1" t="s">
        <v>0</v>
      </c>
      <c r="C3463" s="1">
        <v>0.54976199999999997</v>
      </c>
    </row>
    <row r="3464" spans="1:3" x14ac:dyDescent="0.3">
      <c r="A3464" s="1" t="s">
        <v>1682</v>
      </c>
      <c r="B3464" s="1" t="s">
        <v>189</v>
      </c>
      <c r="C3464" s="1">
        <v>0.36785899999999999</v>
      </c>
    </row>
    <row r="3465" spans="1:3" x14ac:dyDescent="0.3">
      <c r="A3465" s="1" t="s">
        <v>1682</v>
      </c>
      <c r="B3465" s="1" t="s">
        <v>2</v>
      </c>
      <c r="C3465" s="1">
        <v>0.28290900000000002</v>
      </c>
    </row>
    <row r="3466" spans="1:3" x14ac:dyDescent="0.3">
      <c r="A3466" s="1" t="s">
        <v>1682</v>
      </c>
      <c r="B3466" s="1" t="s">
        <v>5</v>
      </c>
      <c r="C3466" s="1">
        <v>0.3029</v>
      </c>
    </row>
    <row r="3467" spans="1:3" x14ac:dyDescent="0.3">
      <c r="A3467" s="1" t="s">
        <v>1682</v>
      </c>
      <c r="B3467" s="1" t="s">
        <v>55</v>
      </c>
      <c r="C3467" s="1">
        <v>0.34077600000000002</v>
      </c>
    </row>
    <row r="3468" spans="1:3" x14ac:dyDescent="0.3">
      <c r="A3468" s="1" t="s">
        <v>1682</v>
      </c>
      <c r="B3468" s="1" t="s">
        <v>0</v>
      </c>
      <c r="C3468" s="1">
        <v>0.37828600000000001</v>
      </c>
    </row>
    <row r="3469" spans="1:3" x14ac:dyDescent="0.3">
      <c r="A3469" s="1" t="s">
        <v>1681</v>
      </c>
      <c r="B3469" s="1" t="s">
        <v>189</v>
      </c>
      <c r="C3469" s="1">
        <v>0.279974</v>
      </c>
    </row>
    <row r="3470" spans="1:3" x14ac:dyDescent="0.3">
      <c r="A3470" s="1" t="s">
        <v>1681</v>
      </c>
      <c r="B3470" s="1" t="s">
        <v>2</v>
      </c>
      <c r="C3470" s="1">
        <v>0.29243599999999997</v>
      </c>
    </row>
    <row r="3471" spans="1:3" x14ac:dyDescent="0.3">
      <c r="A3471" s="1" t="s">
        <v>1681</v>
      </c>
      <c r="B3471" s="1" t="s">
        <v>5</v>
      </c>
      <c r="C3471" s="1">
        <v>0.27116600000000002</v>
      </c>
    </row>
    <row r="3472" spans="1:3" x14ac:dyDescent="0.3">
      <c r="A3472" s="1" t="s">
        <v>1681</v>
      </c>
      <c r="B3472" s="1" t="s">
        <v>55</v>
      </c>
      <c r="C3472" s="1">
        <v>0.34455200000000002</v>
      </c>
    </row>
    <row r="3473" spans="1:3" x14ac:dyDescent="0.3">
      <c r="A3473" s="1" t="s">
        <v>1681</v>
      </c>
      <c r="B3473" s="1" t="s">
        <v>0</v>
      </c>
      <c r="C3473" s="1">
        <v>0.32739200000000002</v>
      </c>
    </row>
    <row r="3474" spans="1:3" x14ac:dyDescent="0.3">
      <c r="A3474" s="1" t="s">
        <v>1680</v>
      </c>
      <c r="B3474" s="1" t="s">
        <v>189</v>
      </c>
      <c r="C3474" s="1">
        <v>0.50966999999999996</v>
      </c>
    </row>
    <row r="3475" spans="1:3" x14ac:dyDescent="0.3">
      <c r="A3475" s="1" t="s">
        <v>1680</v>
      </c>
      <c r="B3475" s="1" t="s">
        <v>2</v>
      </c>
      <c r="C3475" s="1">
        <v>0.437724</v>
      </c>
    </row>
    <row r="3476" spans="1:3" x14ac:dyDescent="0.3">
      <c r="A3476" s="1" t="s">
        <v>1680</v>
      </c>
      <c r="B3476" s="1" t="s">
        <v>5</v>
      </c>
      <c r="C3476" s="1">
        <v>0.45066200000000001</v>
      </c>
    </row>
    <row r="3477" spans="1:3" x14ac:dyDescent="0.3">
      <c r="A3477" s="1" t="s">
        <v>1680</v>
      </c>
      <c r="B3477" s="1" t="s">
        <v>55</v>
      </c>
      <c r="C3477" s="1">
        <v>0.46901900000000002</v>
      </c>
    </row>
    <row r="3478" spans="1:3" x14ac:dyDescent="0.3">
      <c r="A3478" s="1" t="s">
        <v>1680</v>
      </c>
      <c r="B3478" s="1" t="s">
        <v>0</v>
      </c>
      <c r="C3478" s="1">
        <v>0.51152900000000001</v>
      </c>
    </row>
    <row r="3479" spans="1:3" x14ac:dyDescent="0.3">
      <c r="A3479" s="1" t="s">
        <v>1679</v>
      </c>
      <c r="B3479" s="1" t="s">
        <v>189</v>
      </c>
      <c r="C3479" s="1">
        <v>0.17871799999999999</v>
      </c>
    </row>
    <row r="3480" spans="1:3" x14ac:dyDescent="0.3">
      <c r="A3480" s="1" t="s">
        <v>1679</v>
      </c>
      <c r="B3480" s="1" t="s">
        <v>2</v>
      </c>
      <c r="C3480" s="1">
        <v>0.16936599999999999</v>
      </c>
    </row>
    <row r="3481" spans="1:3" x14ac:dyDescent="0.3">
      <c r="A3481" s="1" t="s">
        <v>1679</v>
      </c>
      <c r="B3481" s="1" t="s">
        <v>5</v>
      </c>
      <c r="C3481" s="1">
        <v>0.18773400000000001</v>
      </c>
    </row>
    <row r="3482" spans="1:3" x14ac:dyDescent="0.3">
      <c r="A3482" s="1" t="s">
        <v>1679</v>
      </c>
      <c r="B3482" s="1" t="s">
        <v>55</v>
      </c>
      <c r="C3482" s="1">
        <v>0.22453300000000001</v>
      </c>
    </row>
    <row r="3483" spans="1:3" x14ac:dyDescent="0.3">
      <c r="A3483" s="1" t="s">
        <v>1679</v>
      </c>
      <c r="B3483" s="1" t="s">
        <v>0</v>
      </c>
      <c r="C3483" s="1">
        <v>0.37501200000000001</v>
      </c>
    </row>
    <row r="3484" spans="1:3" x14ac:dyDescent="0.3">
      <c r="A3484" s="1" t="s">
        <v>1678</v>
      </c>
      <c r="B3484" s="1" t="s">
        <v>189</v>
      </c>
      <c r="C3484" s="1">
        <v>0.36592799999999998</v>
      </c>
    </row>
    <row r="3485" spans="1:3" x14ac:dyDescent="0.3">
      <c r="A3485" s="1" t="s">
        <v>1678</v>
      </c>
      <c r="B3485" s="1" t="s">
        <v>2</v>
      </c>
      <c r="C3485" s="1">
        <v>0.35703099999999999</v>
      </c>
    </row>
    <row r="3486" spans="1:3" x14ac:dyDescent="0.3">
      <c r="A3486" s="1" t="s">
        <v>1678</v>
      </c>
      <c r="B3486" s="1" t="s">
        <v>5</v>
      </c>
      <c r="C3486" s="1">
        <v>0.35243200000000002</v>
      </c>
    </row>
    <row r="3487" spans="1:3" x14ac:dyDescent="0.3">
      <c r="A3487" s="1" t="s">
        <v>1678</v>
      </c>
      <c r="B3487" s="1" t="s">
        <v>55</v>
      </c>
      <c r="C3487" s="1">
        <v>0.34443600000000002</v>
      </c>
    </row>
    <row r="3488" spans="1:3" x14ac:dyDescent="0.3">
      <c r="A3488" s="1" t="s">
        <v>1678</v>
      </c>
      <c r="B3488" s="1" t="s">
        <v>0</v>
      </c>
      <c r="C3488" s="1">
        <v>0.444606</v>
      </c>
    </row>
    <row r="3489" spans="1:3" x14ac:dyDescent="0.3">
      <c r="A3489" s="1" t="s">
        <v>1677</v>
      </c>
      <c r="B3489" s="1" t="s">
        <v>189</v>
      </c>
      <c r="C3489" s="1">
        <v>0.30025200000000002</v>
      </c>
    </row>
    <row r="3490" spans="1:3" x14ac:dyDescent="0.3">
      <c r="A3490" s="1" t="s">
        <v>1677</v>
      </c>
      <c r="B3490" s="1" t="s">
        <v>2</v>
      </c>
      <c r="C3490" s="1">
        <v>0.28348699999999999</v>
      </c>
    </row>
    <row r="3491" spans="1:3" x14ac:dyDescent="0.3">
      <c r="A3491" s="1" t="s">
        <v>1677</v>
      </c>
      <c r="B3491" s="1" t="s">
        <v>5</v>
      </c>
      <c r="C3491" s="1">
        <v>0.39892699999999998</v>
      </c>
    </row>
    <row r="3492" spans="1:3" x14ac:dyDescent="0.3">
      <c r="A3492" s="1" t="s">
        <v>1677</v>
      </c>
      <c r="B3492" s="1" t="s">
        <v>55</v>
      </c>
      <c r="C3492" s="1">
        <v>0.44253900000000002</v>
      </c>
    </row>
    <row r="3493" spans="1:3" x14ac:dyDescent="0.3">
      <c r="A3493" s="1" t="s">
        <v>1677</v>
      </c>
      <c r="B3493" s="1" t="s">
        <v>0</v>
      </c>
      <c r="C3493" s="1">
        <v>0.41172500000000001</v>
      </c>
    </row>
    <row r="3494" spans="1:3" x14ac:dyDescent="0.3">
      <c r="A3494" s="1" t="s">
        <v>1676</v>
      </c>
      <c r="B3494" s="1" t="s">
        <v>189</v>
      </c>
      <c r="C3494" s="1">
        <v>0.33355000000000001</v>
      </c>
    </row>
    <row r="3495" spans="1:3" x14ac:dyDescent="0.3">
      <c r="A3495" s="1" t="s">
        <v>1676</v>
      </c>
      <c r="B3495" s="1" t="s">
        <v>2</v>
      </c>
      <c r="C3495" s="1">
        <v>0.31798700000000002</v>
      </c>
    </row>
    <row r="3496" spans="1:3" x14ac:dyDescent="0.3">
      <c r="A3496" s="1" t="s">
        <v>1676</v>
      </c>
      <c r="B3496" s="1" t="s">
        <v>5</v>
      </c>
      <c r="C3496" s="1">
        <v>0.37640299999999999</v>
      </c>
    </row>
    <row r="3497" spans="1:3" x14ac:dyDescent="0.3">
      <c r="A3497" s="1" t="s">
        <v>1676</v>
      </c>
      <c r="B3497" s="1" t="s">
        <v>55</v>
      </c>
      <c r="C3497" s="1">
        <v>0.30891600000000002</v>
      </c>
    </row>
    <row r="3498" spans="1:3" x14ac:dyDescent="0.3">
      <c r="A3498" s="1" t="s">
        <v>1676</v>
      </c>
      <c r="B3498" s="1" t="s">
        <v>0</v>
      </c>
      <c r="C3498" s="1">
        <v>0.30746000000000001</v>
      </c>
    </row>
    <row r="3499" spans="1:3" x14ac:dyDescent="0.3">
      <c r="A3499" s="1" t="s">
        <v>1675</v>
      </c>
      <c r="B3499" s="1" t="s">
        <v>189</v>
      </c>
      <c r="C3499" s="1">
        <v>0.69933900000000004</v>
      </c>
    </row>
    <row r="3500" spans="1:3" x14ac:dyDescent="0.3">
      <c r="A3500" s="1" t="s">
        <v>1675</v>
      </c>
      <c r="B3500" s="1" t="s">
        <v>2</v>
      </c>
      <c r="C3500" s="1">
        <v>0.60459300000000005</v>
      </c>
    </row>
    <row r="3501" spans="1:3" x14ac:dyDescent="0.3">
      <c r="A3501" s="1" t="s">
        <v>1675</v>
      </c>
      <c r="B3501" s="1" t="s">
        <v>5</v>
      </c>
      <c r="C3501" s="1">
        <v>0.68450599999999995</v>
      </c>
    </row>
    <row r="3502" spans="1:3" x14ac:dyDescent="0.3">
      <c r="A3502" s="1" t="s">
        <v>1675</v>
      </c>
      <c r="B3502" s="1" t="s">
        <v>55</v>
      </c>
      <c r="C3502" s="1">
        <v>1.0629120000000001</v>
      </c>
    </row>
    <row r="3503" spans="1:3" x14ac:dyDescent="0.3">
      <c r="A3503" s="1" t="s">
        <v>1675</v>
      </c>
      <c r="B3503" s="1" t="s">
        <v>0</v>
      </c>
      <c r="C3503" s="1">
        <v>0.46210699999999999</v>
      </c>
    </row>
    <row r="3504" spans="1:3" x14ac:dyDescent="0.3">
      <c r="A3504" s="1" t="s">
        <v>1674</v>
      </c>
      <c r="B3504" s="1" t="s">
        <v>189</v>
      </c>
      <c r="C3504" s="1">
        <v>0.107669</v>
      </c>
    </row>
    <row r="3505" spans="1:3" x14ac:dyDescent="0.3">
      <c r="A3505" s="1" t="s">
        <v>1674</v>
      </c>
      <c r="B3505" s="1" t="s">
        <v>2</v>
      </c>
      <c r="C3505" s="1">
        <v>0.201848</v>
      </c>
    </row>
    <row r="3506" spans="1:3" x14ac:dyDescent="0.3">
      <c r="A3506" s="1" t="s">
        <v>1674</v>
      </c>
      <c r="B3506" s="1" t="s">
        <v>5</v>
      </c>
      <c r="C3506" s="1">
        <v>0.20943300000000001</v>
      </c>
    </row>
    <row r="3507" spans="1:3" x14ac:dyDescent="0.3">
      <c r="A3507" s="1" t="s">
        <v>1674</v>
      </c>
      <c r="B3507" s="1" t="s">
        <v>55</v>
      </c>
      <c r="C3507" s="1">
        <v>0.337335</v>
      </c>
    </row>
    <row r="3508" spans="1:3" x14ac:dyDescent="0.3">
      <c r="A3508" s="1" t="s">
        <v>1674</v>
      </c>
      <c r="B3508" s="1" t="s">
        <v>0</v>
      </c>
      <c r="C3508" s="1">
        <v>0.33024500000000001</v>
      </c>
    </row>
    <row r="3509" spans="1:3" x14ac:dyDescent="0.3">
      <c r="A3509" s="1" t="s">
        <v>1673</v>
      </c>
      <c r="B3509" s="1" t="s">
        <v>189</v>
      </c>
      <c r="C3509" s="1">
        <v>0.16287299999999999</v>
      </c>
    </row>
    <row r="3510" spans="1:3" x14ac:dyDescent="0.3">
      <c r="A3510" s="1" t="s">
        <v>1673</v>
      </c>
      <c r="B3510" s="1" t="s">
        <v>2</v>
      </c>
      <c r="C3510" s="1">
        <v>0.19176099999999999</v>
      </c>
    </row>
    <row r="3511" spans="1:3" x14ac:dyDescent="0.3">
      <c r="A3511" s="1" t="s">
        <v>1673</v>
      </c>
      <c r="B3511" s="1" t="s">
        <v>5</v>
      </c>
      <c r="C3511" s="1">
        <v>0.24732399999999999</v>
      </c>
    </row>
    <row r="3512" spans="1:3" x14ac:dyDescent="0.3">
      <c r="A3512" s="1" t="s">
        <v>1673</v>
      </c>
      <c r="B3512" s="1" t="s">
        <v>55</v>
      </c>
      <c r="C3512" s="1">
        <v>0.32936199999999999</v>
      </c>
    </row>
    <row r="3513" spans="1:3" x14ac:dyDescent="0.3">
      <c r="A3513" s="1" t="s">
        <v>1673</v>
      </c>
      <c r="B3513" s="1" t="s">
        <v>0</v>
      </c>
      <c r="C3513" s="1">
        <v>0.38404100000000002</v>
      </c>
    </row>
    <row r="3514" spans="1:3" x14ac:dyDescent="0.3">
      <c r="A3514" s="1" t="s">
        <v>1672</v>
      </c>
      <c r="B3514" s="1" t="s">
        <v>189</v>
      </c>
      <c r="C3514" s="1">
        <v>0.72389899999999996</v>
      </c>
    </row>
    <row r="3515" spans="1:3" x14ac:dyDescent="0.3">
      <c r="A3515" s="1" t="s">
        <v>1672</v>
      </c>
      <c r="B3515" s="1" t="s">
        <v>2</v>
      </c>
      <c r="C3515" s="1">
        <v>0.674315</v>
      </c>
    </row>
    <row r="3516" spans="1:3" x14ac:dyDescent="0.3">
      <c r="A3516" s="1" t="s">
        <v>1672</v>
      </c>
      <c r="B3516" s="1" t="s">
        <v>5</v>
      </c>
      <c r="C3516" s="1">
        <v>0.64909799999999995</v>
      </c>
    </row>
    <row r="3517" spans="1:3" x14ac:dyDescent="0.3">
      <c r="A3517" s="1" t="s">
        <v>1672</v>
      </c>
      <c r="B3517" s="1" t="s">
        <v>55</v>
      </c>
      <c r="C3517" s="1">
        <v>0.63301200000000002</v>
      </c>
    </row>
    <row r="3518" spans="1:3" x14ac:dyDescent="0.3">
      <c r="A3518" s="1" t="s">
        <v>1672</v>
      </c>
      <c r="B3518" s="1" t="s">
        <v>0</v>
      </c>
      <c r="C3518" s="1">
        <v>0.77317499999999995</v>
      </c>
    </row>
    <row r="3519" spans="1:3" x14ac:dyDescent="0.3">
      <c r="A3519" s="1" t="s">
        <v>1671</v>
      </c>
      <c r="B3519" s="1" t="s">
        <v>189</v>
      </c>
      <c r="C3519" s="1">
        <v>0.28880499999999998</v>
      </c>
    </row>
    <row r="3520" spans="1:3" x14ac:dyDescent="0.3">
      <c r="A3520" s="1" t="s">
        <v>1671</v>
      </c>
      <c r="B3520" s="1" t="s">
        <v>2</v>
      </c>
      <c r="C3520" s="1">
        <v>0.31990600000000002</v>
      </c>
    </row>
    <row r="3521" spans="1:3" x14ac:dyDescent="0.3">
      <c r="A3521" s="1" t="s">
        <v>1671</v>
      </c>
      <c r="B3521" s="1" t="s">
        <v>5</v>
      </c>
      <c r="C3521" s="1">
        <v>0.34925400000000001</v>
      </c>
    </row>
    <row r="3522" spans="1:3" x14ac:dyDescent="0.3">
      <c r="A3522" s="1" t="s">
        <v>1671</v>
      </c>
      <c r="B3522" s="1" t="s">
        <v>55</v>
      </c>
      <c r="C3522" s="1">
        <v>0.37682500000000002</v>
      </c>
    </row>
    <row r="3523" spans="1:3" x14ac:dyDescent="0.3">
      <c r="A3523" s="1" t="s">
        <v>1671</v>
      </c>
      <c r="B3523" s="1" t="s">
        <v>0</v>
      </c>
      <c r="C3523" s="1">
        <v>0.36584299999999997</v>
      </c>
    </row>
    <row r="3524" spans="1:3" x14ac:dyDescent="0.3">
      <c r="A3524" s="1" t="s">
        <v>1670</v>
      </c>
      <c r="B3524" s="1" t="s">
        <v>189</v>
      </c>
      <c r="C3524" s="1">
        <v>0.38849</v>
      </c>
    </row>
    <row r="3525" spans="1:3" x14ac:dyDescent="0.3">
      <c r="A3525" s="1" t="s">
        <v>1670</v>
      </c>
      <c r="B3525" s="1" t="s">
        <v>2</v>
      </c>
      <c r="C3525" s="1">
        <v>0.37251499999999999</v>
      </c>
    </row>
    <row r="3526" spans="1:3" x14ac:dyDescent="0.3">
      <c r="A3526" s="1" t="s">
        <v>1670</v>
      </c>
      <c r="B3526" s="1" t="s">
        <v>5</v>
      </c>
      <c r="C3526" s="1">
        <v>0.41256100000000001</v>
      </c>
    </row>
    <row r="3527" spans="1:3" x14ac:dyDescent="0.3">
      <c r="A3527" s="1" t="s">
        <v>1670</v>
      </c>
      <c r="B3527" s="1" t="s">
        <v>55</v>
      </c>
      <c r="C3527" s="1">
        <v>0.51025399999999999</v>
      </c>
    </row>
    <row r="3528" spans="1:3" x14ac:dyDescent="0.3">
      <c r="A3528" s="1" t="s">
        <v>1670</v>
      </c>
      <c r="B3528" s="1" t="s">
        <v>0</v>
      </c>
      <c r="C3528" s="1">
        <v>0.57172900000000004</v>
      </c>
    </row>
    <row r="3529" spans="1:3" x14ac:dyDescent="0.3">
      <c r="A3529" s="1" t="s">
        <v>1669</v>
      </c>
      <c r="B3529" s="1" t="s">
        <v>189</v>
      </c>
      <c r="C3529" s="1">
        <v>0.13451299999999999</v>
      </c>
    </row>
    <row r="3530" spans="1:3" x14ac:dyDescent="0.3">
      <c r="A3530" s="1" t="s">
        <v>1669</v>
      </c>
      <c r="B3530" s="1" t="s">
        <v>2</v>
      </c>
      <c r="C3530" s="1">
        <v>0.144589</v>
      </c>
    </row>
    <row r="3531" spans="1:3" x14ac:dyDescent="0.3">
      <c r="A3531" s="1" t="s">
        <v>1669</v>
      </c>
      <c r="B3531" s="1" t="s">
        <v>5</v>
      </c>
      <c r="C3531" s="1">
        <v>0.133463</v>
      </c>
    </row>
    <row r="3532" spans="1:3" x14ac:dyDescent="0.3">
      <c r="A3532" s="1" t="s">
        <v>1669</v>
      </c>
      <c r="B3532" s="1" t="s">
        <v>55</v>
      </c>
      <c r="C3532" s="1">
        <v>0.14507500000000001</v>
      </c>
    </row>
    <row r="3533" spans="1:3" x14ac:dyDescent="0.3">
      <c r="A3533" s="1" t="s">
        <v>1669</v>
      </c>
      <c r="B3533" s="1" t="s">
        <v>0</v>
      </c>
      <c r="C3533" s="1">
        <v>0.165016</v>
      </c>
    </row>
    <row r="3534" spans="1:3" x14ac:dyDescent="0.3">
      <c r="A3534" s="1" t="s">
        <v>1668</v>
      </c>
      <c r="B3534" s="1" t="s">
        <v>189</v>
      </c>
      <c r="C3534" s="1">
        <v>0.12418700000000001</v>
      </c>
    </row>
    <row r="3535" spans="1:3" x14ac:dyDescent="0.3">
      <c r="A3535" s="1" t="s">
        <v>1668</v>
      </c>
      <c r="B3535" s="1" t="s">
        <v>2</v>
      </c>
      <c r="C3535" s="1">
        <v>0.187302</v>
      </c>
    </row>
    <row r="3536" spans="1:3" x14ac:dyDescent="0.3">
      <c r="A3536" s="1" t="s">
        <v>1668</v>
      </c>
      <c r="B3536" s="1" t="s">
        <v>5</v>
      </c>
      <c r="C3536" s="1">
        <v>0.20510900000000001</v>
      </c>
    </row>
    <row r="3537" spans="1:3" x14ac:dyDescent="0.3">
      <c r="A3537" s="1" t="s">
        <v>1668</v>
      </c>
      <c r="B3537" s="1" t="s">
        <v>55</v>
      </c>
      <c r="C3537" s="1">
        <v>0.15241399999999999</v>
      </c>
    </row>
    <row r="3538" spans="1:3" x14ac:dyDescent="0.3">
      <c r="A3538" s="1" t="s">
        <v>1668</v>
      </c>
      <c r="B3538" s="1" t="s">
        <v>0</v>
      </c>
      <c r="C3538" s="1">
        <v>0.247392</v>
      </c>
    </row>
    <row r="3539" spans="1:3" x14ac:dyDescent="0.3">
      <c r="A3539" s="1" t="s">
        <v>1667</v>
      </c>
      <c r="B3539" s="1" t="s">
        <v>189</v>
      </c>
      <c r="C3539" s="1">
        <v>0.196462</v>
      </c>
    </row>
    <row r="3540" spans="1:3" x14ac:dyDescent="0.3">
      <c r="A3540" s="1" t="s">
        <v>1667</v>
      </c>
      <c r="B3540" s="1" t="s">
        <v>2</v>
      </c>
      <c r="C3540" s="1">
        <v>0.20141899999999999</v>
      </c>
    </row>
    <row r="3541" spans="1:3" x14ac:dyDescent="0.3">
      <c r="A3541" s="1" t="s">
        <v>1667</v>
      </c>
      <c r="B3541" s="1" t="s">
        <v>5</v>
      </c>
      <c r="C3541" s="1">
        <v>0.40088099999999999</v>
      </c>
    </row>
    <row r="3542" spans="1:3" x14ac:dyDescent="0.3">
      <c r="A3542" s="1" t="s">
        <v>1667</v>
      </c>
      <c r="B3542" s="1" t="s">
        <v>55</v>
      </c>
      <c r="C3542" s="1">
        <v>0.59429100000000001</v>
      </c>
    </row>
    <row r="3543" spans="1:3" x14ac:dyDescent="0.3">
      <c r="A3543" s="1" t="s">
        <v>1667</v>
      </c>
      <c r="B3543" s="1" t="s">
        <v>0</v>
      </c>
      <c r="C3543" s="1">
        <v>0.56786300000000001</v>
      </c>
    </row>
    <row r="3544" spans="1:3" x14ac:dyDescent="0.3">
      <c r="A3544" s="1" t="s">
        <v>1666</v>
      </c>
      <c r="B3544" s="1" t="s">
        <v>189</v>
      </c>
      <c r="C3544" s="1">
        <v>0.44699299999999997</v>
      </c>
    </row>
    <row r="3545" spans="1:3" x14ac:dyDescent="0.3">
      <c r="A3545" s="1" t="s">
        <v>1666</v>
      </c>
      <c r="B3545" s="1" t="s">
        <v>2</v>
      </c>
      <c r="C3545" s="1">
        <v>0.45938400000000001</v>
      </c>
    </row>
    <row r="3546" spans="1:3" x14ac:dyDescent="0.3">
      <c r="A3546" s="1" t="s">
        <v>1666</v>
      </c>
      <c r="B3546" s="1" t="s">
        <v>5</v>
      </c>
      <c r="C3546" s="1">
        <v>0.462563</v>
      </c>
    </row>
    <row r="3547" spans="1:3" x14ac:dyDescent="0.3">
      <c r="A3547" s="1" t="s">
        <v>1666</v>
      </c>
      <c r="B3547" s="1" t="s">
        <v>55</v>
      </c>
      <c r="C3547" s="1">
        <v>0.48908499999999999</v>
      </c>
    </row>
    <row r="3548" spans="1:3" x14ac:dyDescent="0.3">
      <c r="A3548" s="1" t="s">
        <v>1666</v>
      </c>
      <c r="B3548" s="1" t="s">
        <v>0</v>
      </c>
      <c r="C3548" s="1">
        <v>0.52110999999999996</v>
      </c>
    </row>
    <row r="3549" spans="1:3" x14ac:dyDescent="0.3">
      <c r="A3549" s="1" t="s">
        <v>1665</v>
      </c>
      <c r="B3549" s="1" t="s">
        <v>189</v>
      </c>
      <c r="C3549" s="1">
        <v>6.7910999999999999E-2</v>
      </c>
    </row>
    <row r="3550" spans="1:3" x14ac:dyDescent="0.3">
      <c r="A3550" s="1" t="s">
        <v>1665</v>
      </c>
      <c r="B3550" s="1" t="s">
        <v>2</v>
      </c>
      <c r="C3550" s="1">
        <v>7.5642000000000001E-2</v>
      </c>
    </row>
    <row r="3551" spans="1:3" x14ac:dyDescent="0.3">
      <c r="A3551" s="1" t="s">
        <v>1665</v>
      </c>
      <c r="B3551" s="1" t="s">
        <v>5</v>
      </c>
      <c r="C3551" s="1">
        <v>0.103468</v>
      </c>
    </row>
    <row r="3552" spans="1:3" x14ac:dyDescent="0.3">
      <c r="A3552" s="1" t="s">
        <v>1665</v>
      </c>
      <c r="B3552" s="1" t="s">
        <v>55</v>
      </c>
      <c r="C3552" s="1">
        <v>8.9105000000000004E-2</v>
      </c>
    </row>
    <row r="3553" spans="1:3" x14ac:dyDescent="0.3">
      <c r="A3553" s="1" t="s">
        <v>1665</v>
      </c>
      <c r="B3553" s="1" t="s">
        <v>0</v>
      </c>
      <c r="C3553" s="1">
        <v>0.11555799999999999</v>
      </c>
    </row>
    <row r="3554" spans="1:3" x14ac:dyDescent="0.3">
      <c r="A3554" s="1" t="s">
        <v>1664</v>
      </c>
      <c r="B3554" s="1" t="s">
        <v>189</v>
      </c>
      <c r="C3554" s="1">
        <v>0.371255</v>
      </c>
    </row>
    <row r="3555" spans="1:3" x14ac:dyDescent="0.3">
      <c r="A3555" s="1" t="s">
        <v>1664</v>
      </c>
      <c r="B3555" s="1" t="s">
        <v>2</v>
      </c>
      <c r="C3555" s="1">
        <v>0.39178000000000002</v>
      </c>
    </row>
    <row r="3556" spans="1:3" x14ac:dyDescent="0.3">
      <c r="A3556" s="1" t="s">
        <v>1664</v>
      </c>
      <c r="B3556" s="1" t="s">
        <v>5</v>
      </c>
      <c r="C3556" s="1">
        <v>0.41932000000000003</v>
      </c>
    </row>
    <row r="3557" spans="1:3" x14ac:dyDescent="0.3">
      <c r="A3557" s="1" t="s">
        <v>1664</v>
      </c>
      <c r="B3557" s="1" t="s">
        <v>55</v>
      </c>
      <c r="C3557" s="1">
        <v>0.34181899999999998</v>
      </c>
    </row>
    <row r="3558" spans="1:3" x14ac:dyDescent="0.3">
      <c r="A3558" s="1" t="s">
        <v>1664</v>
      </c>
      <c r="B3558" s="1" t="s">
        <v>0</v>
      </c>
      <c r="C3558" s="1">
        <v>0.22029299999999999</v>
      </c>
    </row>
    <row r="3559" spans="1:3" x14ac:dyDescent="0.3">
      <c r="A3559" s="1" t="s">
        <v>1663</v>
      </c>
      <c r="B3559" s="1" t="s">
        <v>189</v>
      </c>
      <c r="C3559" s="1">
        <v>0.56241300000000005</v>
      </c>
    </row>
    <row r="3560" spans="1:3" x14ac:dyDescent="0.3">
      <c r="A3560" s="1" t="s">
        <v>1663</v>
      </c>
      <c r="B3560" s="1" t="s">
        <v>2</v>
      </c>
      <c r="C3560" s="1">
        <v>0.55816600000000005</v>
      </c>
    </row>
    <row r="3561" spans="1:3" x14ac:dyDescent="0.3">
      <c r="A3561" s="1" t="s">
        <v>1663</v>
      </c>
      <c r="B3561" s="1" t="s">
        <v>5</v>
      </c>
      <c r="C3561" s="1">
        <v>0.61328099999999997</v>
      </c>
    </row>
    <row r="3562" spans="1:3" x14ac:dyDescent="0.3">
      <c r="A3562" s="1" t="s">
        <v>1663</v>
      </c>
      <c r="B3562" s="1" t="s">
        <v>55</v>
      </c>
      <c r="C3562" s="1">
        <v>0.64595599999999997</v>
      </c>
    </row>
    <row r="3563" spans="1:3" x14ac:dyDescent="0.3">
      <c r="A3563" s="1" t="s">
        <v>1663</v>
      </c>
      <c r="B3563" s="1" t="s">
        <v>0</v>
      </c>
      <c r="C3563" s="1">
        <v>0.65433200000000002</v>
      </c>
    </row>
    <row r="3564" spans="1:3" x14ac:dyDescent="0.3">
      <c r="A3564" s="1" t="s">
        <v>1662</v>
      </c>
      <c r="B3564" s="1" t="s">
        <v>189</v>
      </c>
      <c r="C3564" s="1">
        <v>0.24737100000000001</v>
      </c>
    </row>
    <row r="3565" spans="1:3" x14ac:dyDescent="0.3">
      <c r="A3565" s="1" t="s">
        <v>1662</v>
      </c>
      <c r="B3565" s="1" t="s">
        <v>2</v>
      </c>
      <c r="C3565" s="1">
        <v>0.27613300000000002</v>
      </c>
    </row>
    <row r="3566" spans="1:3" x14ac:dyDescent="0.3">
      <c r="A3566" s="1" t="s">
        <v>1662</v>
      </c>
      <c r="B3566" s="1" t="s">
        <v>5</v>
      </c>
      <c r="C3566" s="1">
        <v>0.30551299999999998</v>
      </c>
    </row>
    <row r="3567" spans="1:3" x14ac:dyDescent="0.3">
      <c r="A3567" s="1" t="s">
        <v>1662</v>
      </c>
      <c r="B3567" s="1" t="s">
        <v>55</v>
      </c>
      <c r="C3567" s="1">
        <v>0.225135</v>
      </c>
    </row>
    <row r="3568" spans="1:3" x14ac:dyDescent="0.3">
      <c r="A3568" s="1" t="s">
        <v>1662</v>
      </c>
      <c r="B3568" s="1" t="s">
        <v>0</v>
      </c>
      <c r="C3568" s="1">
        <v>0.22684000000000001</v>
      </c>
    </row>
    <row r="3569" spans="1:3" x14ac:dyDescent="0.3">
      <c r="A3569" s="1" t="s">
        <v>1661</v>
      </c>
      <c r="B3569" s="1" t="s">
        <v>189</v>
      </c>
      <c r="C3569" s="1">
        <v>0.30193399999999998</v>
      </c>
    </row>
    <row r="3570" spans="1:3" x14ac:dyDescent="0.3">
      <c r="A3570" s="1" t="s">
        <v>1661</v>
      </c>
      <c r="B3570" s="1" t="s">
        <v>2</v>
      </c>
      <c r="C3570" s="1">
        <v>0.37904100000000002</v>
      </c>
    </row>
    <row r="3571" spans="1:3" x14ac:dyDescent="0.3">
      <c r="A3571" s="1" t="s">
        <v>1661</v>
      </c>
      <c r="B3571" s="1" t="s">
        <v>5</v>
      </c>
      <c r="C3571" s="1">
        <v>0.41389799999999999</v>
      </c>
    </row>
    <row r="3572" spans="1:3" x14ac:dyDescent="0.3">
      <c r="A3572" s="1" t="s">
        <v>1661</v>
      </c>
      <c r="B3572" s="1" t="s">
        <v>55</v>
      </c>
      <c r="C3572" s="1">
        <v>0.43367600000000001</v>
      </c>
    </row>
    <row r="3573" spans="1:3" x14ac:dyDescent="0.3">
      <c r="A3573" s="1" t="s">
        <v>1661</v>
      </c>
      <c r="B3573" s="1" t="s">
        <v>0</v>
      </c>
      <c r="C3573" s="1">
        <v>0.415219</v>
      </c>
    </row>
    <row r="3574" spans="1:3" x14ac:dyDescent="0.3">
      <c r="A3574" s="1" t="s">
        <v>1660</v>
      </c>
      <c r="B3574" s="1" t="s">
        <v>189</v>
      </c>
      <c r="C3574" s="1">
        <v>0.23489699999999999</v>
      </c>
    </row>
    <row r="3575" spans="1:3" x14ac:dyDescent="0.3">
      <c r="A3575" s="1" t="s">
        <v>1660</v>
      </c>
      <c r="B3575" s="1" t="s">
        <v>2</v>
      </c>
      <c r="C3575" s="1">
        <v>0.274974</v>
      </c>
    </row>
    <row r="3576" spans="1:3" x14ac:dyDescent="0.3">
      <c r="A3576" s="1" t="s">
        <v>1660</v>
      </c>
      <c r="B3576" s="1" t="s">
        <v>5</v>
      </c>
      <c r="C3576" s="1">
        <v>0.31385200000000002</v>
      </c>
    </row>
    <row r="3577" spans="1:3" x14ac:dyDescent="0.3">
      <c r="A3577" s="1" t="s">
        <v>1660</v>
      </c>
      <c r="B3577" s="1" t="s">
        <v>55</v>
      </c>
      <c r="C3577" s="1">
        <v>0.51852299999999996</v>
      </c>
    </row>
    <row r="3578" spans="1:3" x14ac:dyDescent="0.3">
      <c r="A3578" s="1" t="s">
        <v>1660</v>
      </c>
      <c r="B3578" s="1" t="s">
        <v>0</v>
      </c>
      <c r="C3578" s="1">
        <v>0.515181</v>
      </c>
    </row>
    <row r="3579" spans="1:3" x14ac:dyDescent="0.3">
      <c r="A3579" s="1" t="s">
        <v>1659</v>
      </c>
      <c r="B3579" s="1" t="s">
        <v>189</v>
      </c>
      <c r="C3579" s="1">
        <v>0.19619700000000001</v>
      </c>
    </row>
    <row r="3580" spans="1:3" x14ac:dyDescent="0.3">
      <c r="A3580" s="1" t="s">
        <v>1659</v>
      </c>
      <c r="B3580" s="1" t="s">
        <v>2</v>
      </c>
      <c r="C3580" s="1">
        <v>0.32253399999999999</v>
      </c>
    </row>
    <row r="3581" spans="1:3" x14ac:dyDescent="0.3">
      <c r="A3581" s="1" t="s">
        <v>1659</v>
      </c>
      <c r="B3581" s="1" t="s">
        <v>5</v>
      </c>
      <c r="C3581" s="1">
        <v>0.382739</v>
      </c>
    </row>
    <row r="3582" spans="1:3" x14ac:dyDescent="0.3">
      <c r="A3582" s="1" t="s">
        <v>1659</v>
      </c>
      <c r="B3582" s="1" t="s">
        <v>55</v>
      </c>
      <c r="C3582" s="1">
        <v>0.38233699999999998</v>
      </c>
    </row>
    <row r="3583" spans="1:3" x14ac:dyDescent="0.3">
      <c r="A3583" s="1" t="s">
        <v>1659</v>
      </c>
      <c r="B3583" s="1" t="s">
        <v>0</v>
      </c>
      <c r="C3583" s="1">
        <v>0.42603000000000002</v>
      </c>
    </row>
    <row r="3584" spans="1:3" x14ac:dyDescent="0.3">
      <c r="A3584" s="1" t="s">
        <v>1658</v>
      </c>
      <c r="B3584" s="1" t="s">
        <v>189</v>
      </c>
      <c r="C3584" s="1">
        <v>0.33601599999999998</v>
      </c>
    </row>
    <row r="3585" spans="1:3" x14ac:dyDescent="0.3">
      <c r="A3585" s="1" t="s">
        <v>1658</v>
      </c>
      <c r="B3585" s="1" t="s">
        <v>2</v>
      </c>
      <c r="C3585" s="1">
        <v>0.292736</v>
      </c>
    </row>
    <row r="3586" spans="1:3" x14ac:dyDescent="0.3">
      <c r="A3586" s="1" t="s">
        <v>1658</v>
      </c>
      <c r="B3586" s="1" t="s">
        <v>5</v>
      </c>
      <c r="C3586" s="1">
        <v>0.320656</v>
      </c>
    </row>
    <row r="3587" spans="1:3" x14ac:dyDescent="0.3">
      <c r="A3587" s="1" t="s">
        <v>1658</v>
      </c>
      <c r="B3587" s="1" t="s">
        <v>55</v>
      </c>
      <c r="C3587" s="1">
        <v>0.35402899999999998</v>
      </c>
    </row>
    <row r="3588" spans="1:3" x14ac:dyDescent="0.3">
      <c r="A3588" s="1" t="s">
        <v>1658</v>
      </c>
      <c r="B3588" s="1" t="s">
        <v>0</v>
      </c>
      <c r="C3588" s="1">
        <v>0.33688000000000001</v>
      </c>
    </row>
    <row r="3589" spans="1:3" x14ac:dyDescent="0.3">
      <c r="A3589" s="1" t="s">
        <v>1657</v>
      </c>
      <c r="B3589" s="1" t="s">
        <v>189</v>
      </c>
      <c r="C3589" s="1">
        <v>0.31182700000000002</v>
      </c>
    </row>
    <row r="3590" spans="1:3" x14ac:dyDescent="0.3">
      <c r="A3590" s="1" t="s">
        <v>1657</v>
      </c>
      <c r="B3590" s="1" t="s">
        <v>2</v>
      </c>
      <c r="C3590" s="1">
        <v>0.31843900000000003</v>
      </c>
    </row>
    <row r="3591" spans="1:3" x14ac:dyDescent="0.3">
      <c r="A3591" s="1" t="s">
        <v>1657</v>
      </c>
      <c r="B3591" s="1" t="s">
        <v>5</v>
      </c>
      <c r="C3591" s="1">
        <v>0.33564899999999998</v>
      </c>
    </row>
    <row r="3592" spans="1:3" x14ac:dyDescent="0.3">
      <c r="A3592" s="1" t="s">
        <v>1657</v>
      </c>
      <c r="B3592" s="1" t="s">
        <v>55</v>
      </c>
      <c r="C3592" s="1">
        <v>0.33834700000000001</v>
      </c>
    </row>
    <row r="3593" spans="1:3" x14ac:dyDescent="0.3">
      <c r="A3593" s="1" t="s">
        <v>1657</v>
      </c>
      <c r="B3593" s="1" t="s">
        <v>0</v>
      </c>
      <c r="C3593" s="1">
        <v>0.35512700000000003</v>
      </c>
    </row>
    <row r="3594" spans="1:3" x14ac:dyDescent="0.3">
      <c r="A3594" s="1" t="s">
        <v>1656</v>
      </c>
      <c r="B3594" s="1" t="s">
        <v>189</v>
      </c>
      <c r="C3594" s="1">
        <v>0.27282299999999998</v>
      </c>
    </row>
    <row r="3595" spans="1:3" x14ac:dyDescent="0.3">
      <c r="A3595" s="1" t="s">
        <v>1656</v>
      </c>
      <c r="B3595" s="1" t="s">
        <v>2</v>
      </c>
      <c r="C3595" s="1">
        <v>0.39897500000000002</v>
      </c>
    </row>
    <row r="3596" spans="1:3" x14ac:dyDescent="0.3">
      <c r="A3596" s="1" t="s">
        <v>1656</v>
      </c>
      <c r="B3596" s="1" t="s">
        <v>5</v>
      </c>
      <c r="C3596" s="1">
        <v>0.38484299999999999</v>
      </c>
    </row>
    <row r="3597" spans="1:3" x14ac:dyDescent="0.3">
      <c r="A3597" s="1" t="s">
        <v>1656</v>
      </c>
      <c r="B3597" s="1" t="s">
        <v>55</v>
      </c>
      <c r="C3597" s="1">
        <v>0.41911599999999999</v>
      </c>
    </row>
    <row r="3598" spans="1:3" x14ac:dyDescent="0.3">
      <c r="A3598" s="1" t="s">
        <v>1656</v>
      </c>
      <c r="B3598" s="1" t="s">
        <v>0</v>
      </c>
      <c r="C3598" s="1">
        <v>0.65822899999999995</v>
      </c>
    </row>
    <row r="3599" spans="1:3" x14ac:dyDescent="0.3">
      <c r="A3599" s="1" t="s">
        <v>1655</v>
      </c>
      <c r="B3599" s="1" t="s">
        <v>189</v>
      </c>
      <c r="C3599" s="1">
        <v>0.20432500000000001</v>
      </c>
    </row>
    <row r="3600" spans="1:3" x14ac:dyDescent="0.3">
      <c r="A3600" s="1" t="s">
        <v>1655</v>
      </c>
      <c r="B3600" s="1" t="s">
        <v>2</v>
      </c>
      <c r="C3600" s="1">
        <v>0.291771</v>
      </c>
    </row>
    <row r="3601" spans="1:3" x14ac:dyDescent="0.3">
      <c r="A3601" s="1" t="s">
        <v>1655</v>
      </c>
      <c r="B3601" s="1" t="s">
        <v>5</v>
      </c>
      <c r="C3601" s="1">
        <v>0.48467100000000002</v>
      </c>
    </row>
    <row r="3602" spans="1:3" x14ac:dyDescent="0.3">
      <c r="A3602" s="1" t="s">
        <v>1655</v>
      </c>
      <c r="B3602" s="1" t="s">
        <v>55</v>
      </c>
      <c r="C3602" s="1">
        <v>0.51606200000000002</v>
      </c>
    </row>
    <row r="3603" spans="1:3" x14ac:dyDescent="0.3">
      <c r="A3603" s="1" t="s">
        <v>1655</v>
      </c>
      <c r="B3603" s="1" t="s">
        <v>0</v>
      </c>
      <c r="C3603" s="1">
        <v>0.52894300000000005</v>
      </c>
    </row>
    <row r="3604" spans="1:3" x14ac:dyDescent="0.3">
      <c r="A3604" s="1" t="s">
        <v>1654</v>
      </c>
      <c r="B3604" s="1" t="s">
        <v>189</v>
      </c>
      <c r="C3604" s="1">
        <v>0.51657399999999998</v>
      </c>
    </row>
    <row r="3605" spans="1:3" x14ac:dyDescent="0.3">
      <c r="A3605" s="1" t="s">
        <v>1654</v>
      </c>
      <c r="B3605" s="1" t="s">
        <v>2</v>
      </c>
      <c r="C3605" s="1">
        <v>0.61430099999999999</v>
      </c>
    </row>
    <row r="3606" spans="1:3" x14ac:dyDescent="0.3">
      <c r="A3606" s="1" t="s">
        <v>1654</v>
      </c>
      <c r="B3606" s="1" t="s">
        <v>5</v>
      </c>
      <c r="C3606" s="1">
        <v>0.65140799999999999</v>
      </c>
    </row>
    <row r="3607" spans="1:3" x14ac:dyDescent="0.3">
      <c r="A3607" s="1" t="s">
        <v>1654</v>
      </c>
      <c r="B3607" s="1" t="s">
        <v>55</v>
      </c>
      <c r="C3607" s="1">
        <v>0.64040399999999997</v>
      </c>
    </row>
    <row r="3608" spans="1:3" x14ac:dyDescent="0.3">
      <c r="A3608" s="1" t="s">
        <v>1654</v>
      </c>
      <c r="B3608" s="1" t="s">
        <v>0</v>
      </c>
      <c r="C3608" s="1">
        <v>0.639957</v>
      </c>
    </row>
    <row r="3609" spans="1:3" x14ac:dyDescent="0.3">
      <c r="A3609" s="1" t="s">
        <v>1653</v>
      </c>
      <c r="B3609" s="1" t="s">
        <v>189</v>
      </c>
      <c r="C3609" s="1">
        <v>0.64339100000000005</v>
      </c>
    </row>
    <row r="3610" spans="1:3" x14ac:dyDescent="0.3">
      <c r="A3610" s="1" t="s">
        <v>1653</v>
      </c>
      <c r="B3610" s="1" t="s">
        <v>2</v>
      </c>
      <c r="C3610" s="1">
        <v>0.66214300000000004</v>
      </c>
    </row>
    <row r="3611" spans="1:3" x14ac:dyDescent="0.3">
      <c r="A3611" s="1" t="s">
        <v>1653</v>
      </c>
      <c r="B3611" s="1" t="s">
        <v>5</v>
      </c>
      <c r="C3611" s="1">
        <v>0.69840999999999998</v>
      </c>
    </row>
    <row r="3612" spans="1:3" x14ac:dyDescent="0.3">
      <c r="A3612" s="1" t="s">
        <v>1653</v>
      </c>
      <c r="B3612" s="1" t="s">
        <v>55</v>
      </c>
      <c r="C3612" s="1">
        <v>0.712229</v>
      </c>
    </row>
    <row r="3613" spans="1:3" x14ac:dyDescent="0.3">
      <c r="A3613" s="1" t="s">
        <v>1653</v>
      </c>
      <c r="B3613" s="1" t="s">
        <v>0</v>
      </c>
      <c r="C3613" s="1">
        <v>0.67367299999999997</v>
      </c>
    </row>
    <row r="3614" spans="1:3" x14ac:dyDescent="0.3">
      <c r="A3614" s="1" t="s">
        <v>1652</v>
      </c>
      <c r="B3614" s="1" t="s">
        <v>189</v>
      </c>
      <c r="C3614" s="1">
        <v>0.613931</v>
      </c>
    </row>
    <row r="3615" spans="1:3" x14ac:dyDescent="0.3">
      <c r="A3615" s="1" t="s">
        <v>1652</v>
      </c>
      <c r="B3615" s="1" t="s">
        <v>2</v>
      </c>
      <c r="C3615" s="1">
        <v>0.68637899999999996</v>
      </c>
    </row>
    <row r="3616" spans="1:3" x14ac:dyDescent="0.3">
      <c r="A3616" s="1" t="s">
        <v>1652</v>
      </c>
      <c r="B3616" s="1" t="s">
        <v>5</v>
      </c>
      <c r="C3616" s="1">
        <v>0.69977299999999998</v>
      </c>
    </row>
    <row r="3617" spans="1:3" x14ac:dyDescent="0.3">
      <c r="A3617" s="1" t="s">
        <v>1652</v>
      </c>
      <c r="B3617" s="1" t="s">
        <v>55</v>
      </c>
      <c r="C3617" s="1">
        <v>0.70111599999999996</v>
      </c>
    </row>
    <row r="3618" spans="1:3" x14ac:dyDescent="0.3">
      <c r="A3618" s="1" t="s">
        <v>1652</v>
      </c>
      <c r="B3618" s="1" t="s">
        <v>0</v>
      </c>
      <c r="C3618" s="1">
        <v>0.59311400000000003</v>
      </c>
    </row>
    <row r="3619" spans="1:3" x14ac:dyDescent="0.3">
      <c r="A3619" s="1" t="s">
        <v>1651</v>
      </c>
      <c r="B3619" s="1" t="s">
        <v>189</v>
      </c>
      <c r="C3619" s="1">
        <v>0.17316899999999999</v>
      </c>
    </row>
    <row r="3620" spans="1:3" x14ac:dyDescent="0.3">
      <c r="A3620" s="1" t="s">
        <v>1651</v>
      </c>
      <c r="B3620" s="1" t="s">
        <v>2</v>
      </c>
      <c r="C3620" s="1">
        <v>0.178756</v>
      </c>
    </row>
    <row r="3621" spans="1:3" x14ac:dyDescent="0.3">
      <c r="A3621" s="1" t="s">
        <v>1651</v>
      </c>
      <c r="B3621" s="1" t="s">
        <v>5</v>
      </c>
      <c r="C3621" s="1">
        <v>0.19744200000000001</v>
      </c>
    </row>
    <row r="3622" spans="1:3" x14ac:dyDescent="0.3">
      <c r="A3622" s="1" t="s">
        <v>1651</v>
      </c>
      <c r="B3622" s="1" t="s">
        <v>55</v>
      </c>
      <c r="C3622" s="1">
        <v>0.20150899999999999</v>
      </c>
    </row>
    <row r="3623" spans="1:3" x14ac:dyDescent="0.3">
      <c r="A3623" s="1" t="s">
        <v>1651</v>
      </c>
      <c r="B3623" s="1" t="s">
        <v>0</v>
      </c>
      <c r="C3623" s="1">
        <v>0.14996200000000001</v>
      </c>
    </row>
    <row r="3624" spans="1:3" x14ac:dyDescent="0.3">
      <c r="A3624" s="1" t="s">
        <v>1650</v>
      </c>
      <c r="B3624" s="1" t="s">
        <v>189</v>
      </c>
      <c r="C3624" s="1">
        <v>0.21859200000000001</v>
      </c>
    </row>
    <row r="3625" spans="1:3" x14ac:dyDescent="0.3">
      <c r="A3625" s="1" t="s">
        <v>1650</v>
      </c>
      <c r="B3625" s="1" t="s">
        <v>2</v>
      </c>
      <c r="C3625" s="1">
        <v>0.495562</v>
      </c>
    </row>
    <row r="3626" spans="1:3" x14ac:dyDescent="0.3">
      <c r="A3626" s="1" t="s">
        <v>1650</v>
      </c>
      <c r="B3626" s="1" t="s">
        <v>5</v>
      </c>
      <c r="C3626" s="1">
        <v>0.526065</v>
      </c>
    </row>
    <row r="3627" spans="1:3" x14ac:dyDescent="0.3">
      <c r="A3627" s="1" t="s">
        <v>1650</v>
      </c>
      <c r="B3627" s="1" t="s">
        <v>55</v>
      </c>
      <c r="C3627" s="1">
        <v>0.54610400000000003</v>
      </c>
    </row>
    <row r="3628" spans="1:3" x14ac:dyDescent="0.3">
      <c r="A3628" s="1" t="s">
        <v>1650</v>
      </c>
      <c r="B3628" s="1" t="s">
        <v>0</v>
      </c>
      <c r="C3628" s="1">
        <v>0.65039999999999998</v>
      </c>
    </row>
    <row r="3629" spans="1:3" x14ac:dyDescent="0.3">
      <c r="A3629" s="1" t="s">
        <v>1649</v>
      </c>
      <c r="B3629" s="1" t="s">
        <v>189</v>
      </c>
      <c r="C3629" s="1">
        <v>0.14063100000000001</v>
      </c>
    </row>
    <row r="3630" spans="1:3" x14ac:dyDescent="0.3">
      <c r="A3630" s="1" t="s">
        <v>1649</v>
      </c>
      <c r="B3630" s="1" t="s">
        <v>2</v>
      </c>
      <c r="C3630" s="1">
        <v>0.156717</v>
      </c>
    </row>
    <row r="3631" spans="1:3" x14ac:dyDescent="0.3">
      <c r="A3631" s="1" t="s">
        <v>1649</v>
      </c>
      <c r="B3631" s="1" t="s">
        <v>5</v>
      </c>
      <c r="C3631" s="1">
        <v>0.22883700000000001</v>
      </c>
    </row>
    <row r="3632" spans="1:3" x14ac:dyDescent="0.3">
      <c r="A3632" s="1" t="s">
        <v>1649</v>
      </c>
      <c r="B3632" s="1" t="s">
        <v>55</v>
      </c>
      <c r="C3632" s="1">
        <v>0.36291099999999998</v>
      </c>
    </row>
    <row r="3633" spans="1:3" x14ac:dyDescent="0.3">
      <c r="A3633" s="1" t="s">
        <v>1649</v>
      </c>
      <c r="B3633" s="1" t="s">
        <v>0</v>
      </c>
      <c r="C3633" s="1">
        <v>0.46388299999999999</v>
      </c>
    </row>
    <row r="3634" spans="1:3" x14ac:dyDescent="0.3">
      <c r="A3634" s="1" t="s">
        <v>1648</v>
      </c>
      <c r="B3634" s="1" t="s">
        <v>189</v>
      </c>
      <c r="C3634" s="1">
        <v>9.9333000000000005E-2</v>
      </c>
    </row>
    <row r="3635" spans="1:3" x14ac:dyDescent="0.3">
      <c r="A3635" s="1" t="s">
        <v>1648</v>
      </c>
      <c r="B3635" s="1" t="s">
        <v>2</v>
      </c>
      <c r="C3635" s="1">
        <v>0.13120100000000001</v>
      </c>
    </row>
    <row r="3636" spans="1:3" x14ac:dyDescent="0.3">
      <c r="A3636" s="1" t="s">
        <v>1648</v>
      </c>
      <c r="B3636" s="1" t="s">
        <v>5</v>
      </c>
      <c r="C3636" s="1">
        <v>0.15720200000000001</v>
      </c>
    </row>
    <row r="3637" spans="1:3" x14ac:dyDescent="0.3">
      <c r="A3637" s="1" t="s">
        <v>1648</v>
      </c>
      <c r="B3637" s="1" t="s">
        <v>55</v>
      </c>
      <c r="C3637" s="1">
        <v>0.16916900000000001</v>
      </c>
    </row>
    <row r="3638" spans="1:3" x14ac:dyDescent="0.3">
      <c r="A3638" s="1" t="s">
        <v>1648</v>
      </c>
      <c r="B3638" s="1" t="s">
        <v>0</v>
      </c>
      <c r="C3638" s="1">
        <v>0.26606800000000003</v>
      </c>
    </row>
    <row r="3639" spans="1:3" x14ac:dyDescent="0.3">
      <c r="A3639" s="1" t="s">
        <v>2639</v>
      </c>
      <c r="B3639" s="1" t="s">
        <v>189</v>
      </c>
      <c r="C3639" s="1">
        <v>0.11745</v>
      </c>
    </row>
    <row r="3640" spans="1:3" x14ac:dyDescent="0.3">
      <c r="A3640" s="1" t="s">
        <v>2639</v>
      </c>
      <c r="B3640" s="1" t="s">
        <v>2</v>
      </c>
      <c r="C3640" s="1">
        <v>0.177896</v>
      </c>
    </row>
    <row r="3641" spans="1:3" x14ac:dyDescent="0.3">
      <c r="A3641" s="1" t="s">
        <v>2639</v>
      </c>
      <c r="B3641" s="1" t="s">
        <v>5</v>
      </c>
      <c r="C3641" s="1">
        <v>0.16712199999999999</v>
      </c>
    </row>
    <row r="3642" spans="1:3" x14ac:dyDescent="0.3">
      <c r="A3642" s="1" t="s">
        <v>2639</v>
      </c>
      <c r="B3642" s="1" t="s">
        <v>55</v>
      </c>
      <c r="C3642" s="1">
        <v>0.17474799999999999</v>
      </c>
    </row>
    <row r="3643" spans="1:3" x14ac:dyDescent="0.3">
      <c r="A3643" s="1" t="s">
        <v>2639</v>
      </c>
      <c r="B3643" s="1" t="s">
        <v>0</v>
      </c>
      <c r="C3643" s="1">
        <v>0.16281399999999999</v>
      </c>
    </row>
    <row r="3644" spans="1:3" x14ac:dyDescent="0.3">
      <c r="A3644" s="1" t="s">
        <v>1647</v>
      </c>
      <c r="B3644" s="1" t="s">
        <v>189</v>
      </c>
      <c r="C3644" s="1">
        <v>0.755722</v>
      </c>
    </row>
    <row r="3645" spans="1:3" x14ac:dyDescent="0.3">
      <c r="A3645" s="1" t="s">
        <v>1647</v>
      </c>
      <c r="B3645" s="1" t="s">
        <v>2</v>
      </c>
      <c r="C3645" s="1">
        <v>0.78985300000000003</v>
      </c>
    </row>
    <row r="3646" spans="1:3" x14ac:dyDescent="0.3">
      <c r="A3646" s="1" t="s">
        <v>1647</v>
      </c>
      <c r="B3646" s="1" t="s">
        <v>5</v>
      </c>
      <c r="C3646" s="1">
        <v>0.663354</v>
      </c>
    </row>
    <row r="3647" spans="1:3" x14ac:dyDescent="0.3">
      <c r="A3647" s="1" t="s">
        <v>1647</v>
      </c>
      <c r="B3647" s="1" t="s">
        <v>55</v>
      </c>
      <c r="C3647" s="1">
        <v>0.54828299999999996</v>
      </c>
    </row>
    <row r="3648" spans="1:3" x14ac:dyDescent="0.3">
      <c r="A3648" s="1" t="s">
        <v>1647</v>
      </c>
      <c r="B3648" s="1" t="s">
        <v>0</v>
      </c>
      <c r="C3648" s="1">
        <v>0.57438800000000001</v>
      </c>
    </row>
    <row r="3649" spans="1:3" x14ac:dyDescent="0.3">
      <c r="A3649" s="1" t="s">
        <v>1646</v>
      </c>
      <c r="B3649" s="1" t="s">
        <v>189</v>
      </c>
      <c r="C3649" s="1">
        <v>0.41508400000000001</v>
      </c>
    </row>
    <row r="3650" spans="1:3" x14ac:dyDescent="0.3">
      <c r="A3650" s="1" t="s">
        <v>1646</v>
      </c>
      <c r="B3650" s="1" t="s">
        <v>2</v>
      </c>
      <c r="C3650" s="1">
        <v>0.42582399999999998</v>
      </c>
    </row>
    <row r="3651" spans="1:3" x14ac:dyDescent="0.3">
      <c r="A3651" s="1" t="s">
        <v>1646</v>
      </c>
      <c r="B3651" s="1" t="s">
        <v>5</v>
      </c>
      <c r="C3651" s="1">
        <v>0.49123699999999998</v>
      </c>
    </row>
    <row r="3652" spans="1:3" x14ac:dyDescent="0.3">
      <c r="A3652" s="1" t="s">
        <v>1646</v>
      </c>
      <c r="B3652" s="1" t="s">
        <v>55</v>
      </c>
      <c r="C3652" s="1">
        <v>0.59893700000000005</v>
      </c>
    </row>
    <row r="3653" spans="1:3" x14ac:dyDescent="0.3">
      <c r="A3653" s="1" t="s">
        <v>1646</v>
      </c>
      <c r="B3653" s="1" t="s">
        <v>0</v>
      </c>
      <c r="C3653" s="1">
        <v>0.60909599999999997</v>
      </c>
    </row>
    <row r="3654" spans="1:3" x14ac:dyDescent="0.3">
      <c r="A3654" s="1" t="s">
        <v>1645</v>
      </c>
      <c r="B3654" s="1" t="s">
        <v>189</v>
      </c>
      <c r="C3654" s="1">
        <v>0.149477</v>
      </c>
    </row>
    <row r="3655" spans="1:3" x14ac:dyDescent="0.3">
      <c r="A3655" s="1" t="s">
        <v>1645</v>
      </c>
      <c r="B3655" s="1" t="s">
        <v>2</v>
      </c>
      <c r="C3655" s="1">
        <v>0.30160700000000001</v>
      </c>
    </row>
    <row r="3656" spans="1:3" x14ac:dyDescent="0.3">
      <c r="A3656" s="1" t="s">
        <v>1645</v>
      </c>
      <c r="B3656" s="1" t="s">
        <v>5</v>
      </c>
      <c r="C3656" s="1">
        <v>0.26151400000000002</v>
      </c>
    </row>
    <row r="3657" spans="1:3" x14ac:dyDescent="0.3">
      <c r="A3657" s="1" t="s">
        <v>1645</v>
      </c>
      <c r="B3657" s="1" t="s">
        <v>55</v>
      </c>
      <c r="C3657" s="1">
        <v>0.249061</v>
      </c>
    </row>
    <row r="3658" spans="1:3" x14ac:dyDescent="0.3">
      <c r="A3658" s="1" t="s">
        <v>1645</v>
      </c>
      <c r="B3658" s="1" t="s">
        <v>0</v>
      </c>
      <c r="C3658" s="1">
        <v>0.23844199999999999</v>
      </c>
    </row>
    <row r="3659" spans="1:3" x14ac:dyDescent="0.3">
      <c r="A3659" s="1" t="s">
        <v>1644</v>
      </c>
      <c r="B3659" s="1" t="s">
        <v>189</v>
      </c>
      <c r="C3659" s="1">
        <v>0.26234800000000003</v>
      </c>
    </row>
    <row r="3660" spans="1:3" x14ac:dyDescent="0.3">
      <c r="A3660" s="1" t="s">
        <v>1644</v>
      </c>
      <c r="B3660" s="1" t="s">
        <v>2</v>
      </c>
      <c r="C3660" s="1">
        <v>0.32489800000000002</v>
      </c>
    </row>
    <row r="3661" spans="1:3" x14ac:dyDescent="0.3">
      <c r="A3661" s="1" t="s">
        <v>1644</v>
      </c>
      <c r="B3661" s="1" t="s">
        <v>5</v>
      </c>
      <c r="C3661" s="1">
        <v>0.37767800000000001</v>
      </c>
    </row>
    <row r="3662" spans="1:3" x14ac:dyDescent="0.3">
      <c r="A3662" s="1" t="s">
        <v>1644</v>
      </c>
      <c r="B3662" s="1" t="s">
        <v>55</v>
      </c>
      <c r="C3662" s="1">
        <v>0.31839000000000001</v>
      </c>
    </row>
    <row r="3663" spans="1:3" x14ac:dyDescent="0.3">
      <c r="A3663" s="1" t="s">
        <v>1644</v>
      </c>
      <c r="B3663" s="1" t="s">
        <v>0</v>
      </c>
      <c r="C3663" s="1">
        <v>0.203485</v>
      </c>
    </row>
    <row r="3664" spans="1:3" x14ac:dyDescent="0.3">
      <c r="A3664" s="1" t="s">
        <v>1643</v>
      </c>
      <c r="B3664" s="1" t="s">
        <v>189</v>
      </c>
      <c r="C3664" s="1">
        <v>0.11419799999999999</v>
      </c>
    </row>
    <row r="3665" spans="1:3" x14ac:dyDescent="0.3">
      <c r="A3665" s="1" t="s">
        <v>1643</v>
      </c>
      <c r="B3665" s="1" t="s">
        <v>2</v>
      </c>
      <c r="C3665" s="1">
        <v>0.14852599999999999</v>
      </c>
    </row>
    <row r="3666" spans="1:3" x14ac:dyDescent="0.3">
      <c r="A3666" s="1" t="s">
        <v>1643</v>
      </c>
      <c r="B3666" s="1" t="s">
        <v>5</v>
      </c>
      <c r="C3666" s="1">
        <v>0.21401200000000001</v>
      </c>
    </row>
    <row r="3667" spans="1:3" x14ac:dyDescent="0.3">
      <c r="A3667" s="1" t="s">
        <v>1643</v>
      </c>
      <c r="B3667" s="1" t="s">
        <v>55</v>
      </c>
      <c r="C3667" s="1">
        <v>0.23888000000000001</v>
      </c>
    </row>
    <row r="3668" spans="1:3" x14ac:dyDescent="0.3">
      <c r="A3668" s="1" t="s">
        <v>1643</v>
      </c>
      <c r="B3668" s="1" t="s">
        <v>0</v>
      </c>
      <c r="C3668" s="1">
        <v>0.23638999999999999</v>
      </c>
    </row>
    <row r="3669" spans="1:3" x14ac:dyDescent="0.3">
      <c r="A3669" s="1" t="s">
        <v>1642</v>
      </c>
      <c r="B3669" s="1" t="s">
        <v>189</v>
      </c>
      <c r="C3669" s="1">
        <v>0.19958000000000001</v>
      </c>
    </row>
    <row r="3670" spans="1:3" x14ac:dyDescent="0.3">
      <c r="A3670" s="1" t="s">
        <v>1642</v>
      </c>
      <c r="B3670" s="1" t="s">
        <v>2</v>
      </c>
      <c r="C3670" s="1">
        <v>0.19805500000000001</v>
      </c>
    </row>
    <row r="3671" spans="1:3" x14ac:dyDescent="0.3">
      <c r="A3671" s="1" t="s">
        <v>1642</v>
      </c>
      <c r="B3671" s="1" t="s">
        <v>5</v>
      </c>
      <c r="C3671" s="1">
        <v>0.15126000000000001</v>
      </c>
    </row>
    <row r="3672" spans="1:3" x14ac:dyDescent="0.3">
      <c r="A3672" s="1" t="s">
        <v>1642</v>
      </c>
      <c r="B3672" s="1" t="s">
        <v>55</v>
      </c>
      <c r="C3672" s="1">
        <v>0.22956199999999999</v>
      </c>
    </row>
    <row r="3673" spans="1:3" x14ac:dyDescent="0.3">
      <c r="A3673" s="1" t="s">
        <v>1642</v>
      </c>
      <c r="B3673" s="1" t="s">
        <v>0</v>
      </c>
      <c r="C3673" s="1">
        <v>0.27770800000000001</v>
      </c>
    </row>
    <row r="3674" spans="1:3" x14ac:dyDescent="0.3">
      <c r="A3674" s="1" t="s">
        <v>1641</v>
      </c>
      <c r="B3674" s="1" t="s">
        <v>189</v>
      </c>
      <c r="C3674" s="1">
        <v>4.9651000000000001E-2</v>
      </c>
    </row>
    <row r="3675" spans="1:3" x14ac:dyDescent="0.3">
      <c r="A3675" s="1" t="s">
        <v>1641</v>
      </c>
      <c r="B3675" s="1" t="s">
        <v>2</v>
      </c>
      <c r="C3675" s="1">
        <v>0.10387299999999999</v>
      </c>
    </row>
    <row r="3676" spans="1:3" x14ac:dyDescent="0.3">
      <c r="A3676" s="1" t="s">
        <v>1641</v>
      </c>
      <c r="B3676" s="1" t="s">
        <v>5</v>
      </c>
      <c r="C3676" s="1">
        <v>0.14727499999999999</v>
      </c>
    </row>
    <row r="3677" spans="1:3" x14ac:dyDescent="0.3">
      <c r="A3677" s="1" t="s">
        <v>1641</v>
      </c>
      <c r="B3677" s="1" t="s">
        <v>55</v>
      </c>
      <c r="C3677" s="1">
        <v>0.16858899999999999</v>
      </c>
    </row>
    <row r="3678" spans="1:3" x14ac:dyDescent="0.3">
      <c r="A3678" s="1" t="s">
        <v>1641</v>
      </c>
      <c r="B3678" s="1" t="s">
        <v>0</v>
      </c>
      <c r="C3678" s="1">
        <v>0.16348199999999999</v>
      </c>
    </row>
    <row r="3679" spans="1:3" x14ac:dyDescent="0.3">
      <c r="A3679" s="1" t="s">
        <v>1640</v>
      </c>
      <c r="B3679" s="1" t="s">
        <v>189</v>
      </c>
      <c r="C3679" s="1">
        <v>0.46623399999999998</v>
      </c>
    </row>
    <row r="3680" spans="1:3" x14ac:dyDescent="0.3">
      <c r="A3680" s="1" t="s">
        <v>1640</v>
      </c>
      <c r="B3680" s="1" t="s">
        <v>2</v>
      </c>
      <c r="C3680" s="1">
        <v>0.47356900000000002</v>
      </c>
    </row>
    <row r="3681" spans="1:3" x14ac:dyDescent="0.3">
      <c r="A3681" s="1" t="s">
        <v>1640</v>
      </c>
      <c r="B3681" s="1" t="s">
        <v>5</v>
      </c>
      <c r="C3681" s="1">
        <v>0.43166199999999999</v>
      </c>
    </row>
    <row r="3682" spans="1:3" x14ac:dyDescent="0.3">
      <c r="A3682" s="1" t="s">
        <v>1640</v>
      </c>
      <c r="B3682" s="1" t="s">
        <v>55</v>
      </c>
      <c r="C3682" s="1">
        <v>0.48328599999999999</v>
      </c>
    </row>
    <row r="3683" spans="1:3" x14ac:dyDescent="0.3">
      <c r="A3683" s="1" t="s">
        <v>1640</v>
      </c>
      <c r="B3683" s="1" t="s">
        <v>0</v>
      </c>
      <c r="C3683" s="1">
        <v>0.46345999999999998</v>
      </c>
    </row>
    <row r="3684" spans="1:3" x14ac:dyDescent="0.3">
      <c r="A3684" s="1" t="s">
        <v>1639</v>
      </c>
      <c r="B3684" s="1" t="s">
        <v>189</v>
      </c>
      <c r="C3684" s="1">
        <v>7.9600000000000004E-2</v>
      </c>
    </row>
    <row r="3685" spans="1:3" x14ac:dyDescent="0.3">
      <c r="A3685" s="1" t="s">
        <v>1639</v>
      </c>
      <c r="B3685" s="1" t="s">
        <v>2</v>
      </c>
      <c r="C3685" s="1">
        <v>0.11956700000000001</v>
      </c>
    </row>
    <row r="3686" spans="1:3" x14ac:dyDescent="0.3">
      <c r="A3686" s="1" t="s">
        <v>1639</v>
      </c>
      <c r="B3686" s="1" t="s">
        <v>5</v>
      </c>
      <c r="C3686" s="1">
        <v>8.2672999999999996E-2</v>
      </c>
    </row>
    <row r="3687" spans="1:3" x14ac:dyDescent="0.3">
      <c r="A3687" s="1" t="s">
        <v>1639</v>
      </c>
      <c r="B3687" s="1" t="s">
        <v>55</v>
      </c>
      <c r="C3687" s="1">
        <v>7.2318999999999994E-2</v>
      </c>
    </row>
    <row r="3688" spans="1:3" x14ac:dyDescent="0.3">
      <c r="A3688" s="1" t="s">
        <v>1639</v>
      </c>
      <c r="B3688" s="1" t="s">
        <v>0</v>
      </c>
      <c r="C3688" s="1">
        <v>0.101643</v>
      </c>
    </row>
    <row r="3689" spans="1:3" x14ac:dyDescent="0.3">
      <c r="A3689" s="1" t="s">
        <v>2638</v>
      </c>
      <c r="B3689" s="1" t="s">
        <v>189</v>
      </c>
      <c r="C3689" s="1">
        <v>0.16280600000000001</v>
      </c>
    </row>
    <row r="3690" spans="1:3" x14ac:dyDescent="0.3">
      <c r="A3690" s="1" t="s">
        <v>2638</v>
      </c>
      <c r="B3690" s="1" t="s">
        <v>2</v>
      </c>
      <c r="C3690" s="1">
        <v>0.177339</v>
      </c>
    </row>
    <row r="3691" spans="1:3" x14ac:dyDescent="0.3">
      <c r="A3691" s="1" t="s">
        <v>2638</v>
      </c>
      <c r="B3691" s="1" t="s">
        <v>5</v>
      </c>
      <c r="C3691" s="1">
        <v>0.23330100000000001</v>
      </c>
    </row>
    <row r="3692" spans="1:3" x14ac:dyDescent="0.3">
      <c r="A3692" s="1" t="s">
        <v>2638</v>
      </c>
      <c r="B3692" s="1" t="s">
        <v>55</v>
      </c>
      <c r="C3692" s="1">
        <v>0.23257900000000001</v>
      </c>
    </row>
    <row r="3693" spans="1:3" x14ac:dyDescent="0.3">
      <c r="A3693" s="1" t="s">
        <v>2638</v>
      </c>
      <c r="B3693" s="1" t="s">
        <v>0</v>
      </c>
      <c r="C3693" s="1">
        <v>0.20751800000000001</v>
      </c>
    </row>
    <row r="3694" spans="1:3" x14ac:dyDescent="0.3">
      <c r="A3694" s="1" t="s">
        <v>1638</v>
      </c>
      <c r="B3694" s="1" t="s">
        <v>189</v>
      </c>
      <c r="C3694" s="1">
        <v>0.51358999999999999</v>
      </c>
    </row>
    <row r="3695" spans="1:3" x14ac:dyDescent="0.3">
      <c r="A3695" s="1" t="s">
        <v>1638</v>
      </c>
      <c r="B3695" s="1" t="s">
        <v>2</v>
      </c>
      <c r="C3695" s="1">
        <v>0.49440600000000001</v>
      </c>
    </row>
    <row r="3696" spans="1:3" x14ac:dyDescent="0.3">
      <c r="A3696" s="1" t="s">
        <v>1638</v>
      </c>
      <c r="B3696" s="1" t="s">
        <v>5</v>
      </c>
      <c r="C3696" s="1">
        <v>0.50453599999999998</v>
      </c>
    </row>
    <row r="3697" spans="1:3" x14ac:dyDescent="0.3">
      <c r="A3697" s="1" t="s">
        <v>1638</v>
      </c>
      <c r="B3697" s="1" t="s">
        <v>55</v>
      </c>
      <c r="C3697" s="1">
        <v>0.56265699999999996</v>
      </c>
    </row>
    <row r="3698" spans="1:3" x14ac:dyDescent="0.3">
      <c r="A3698" s="1" t="s">
        <v>1638</v>
      </c>
      <c r="B3698" s="1" t="s">
        <v>0</v>
      </c>
      <c r="C3698" s="1">
        <v>0.53342999999999996</v>
      </c>
    </row>
    <row r="3699" spans="1:3" x14ac:dyDescent="0.3">
      <c r="A3699" s="1" t="s">
        <v>1637</v>
      </c>
      <c r="B3699" s="1" t="s">
        <v>189</v>
      </c>
      <c r="C3699" s="1">
        <v>0.134932</v>
      </c>
    </row>
    <row r="3700" spans="1:3" x14ac:dyDescent="0.3">
      <c r="A3700" s="1" t="s">
        <v>1637</v>
      </c>
      <c r="B3700" s="1" t="s">
        <v>2</v>
      </c>
      <c r="C3700" s="1">
        <v>0.14771999999999999</v>
      </c>
    </row>
    <row r="3701" spans="1:3" x14ac:dyDescent="0.3">
      <c r="A3701" s="1" t="s">
        <v>1637</v>
      </c>
      <c r="B3701" s="1" t="s">
        <v>5</v>
      </c>
      <c r="C3701" s="1">
        <v>0.14437</v>
      </c>
    </row>
    <row r="3702" spans="1:3" x14ac:dyDescent="0.3">
      <c r="A3702" s="1" t="s">
        <v>1637</v>
      </c>
      <c r="B3702" s="1" t="s">
        <v>55</v>
      </c>
      <c r="C3702" s="1">
        <v>0.169571</v>
      </c>
    </row>
    <row r="3703" spans="1:3" x14ac:dyDescent="0.3">
      <c r="A3703" s="1" t="s">
        <v>1637</v>
      </c>
      <c r="B3703" s="1" t="s">
        <v>0</v>
      </c>
      <c r="C3703" s="1">
        <v>0.24479799999999999</v>
      </c>
    </row>
    <row r="3704" spans="1:3" x14ac:dyDescent="0.3">
      <c r="A3704" s="1" t="s">
        <v>1636</v>
      </c>
      <c r="B3704" s="1" t="s">
        <v>189</v>
      </c>
      <c r="C3704" s="1">
        <v>0.46337099999999998</v>
      </c>
    </row>
    <row r="3705" spans="1:3" x14ac:dyDescent="0.3">
      <c r="A3705" s="1" t="s">
        <v>1636</v>
      </c>
      <c r="B3705" s="1" t="s">
        <v>2</v>
      </c>
      <c r="C3705" s="1">
        <v>0.510548</v>
      </c>
    </row>
    <row r="3706" spans="1:3" x14ac:dyDescent="0.3">
      <c r="A3706" s="1" t="s">
        <v>1636</v>
      </c>
      <c r="B3706" s="1" t="s">
        <v>5</v>
      </c>
      <c r="C3706" s="1">
        <v>0.42086699999999999</v>
      </c>
    </row>
    <row r="3707" spans="1:3" x14ac:dyDescent="0.3">
      <c r="A3707" s="1" t="s">
        <v>1636</v>
      </c>
      <c r="B3707" s="1" t="s">
        <v>55</v>
      </c>
      <c r="C3707" s="1">
        <v>0.48828700000000003</v>
      </c>
    </row>
    <row r="3708" spans="1:3" x14ac:dyDescent="0.3">
      <c r="A3708" s="1" t="s">
        <v>1636</v>
      </c>
      <c r="B3708" s="1" t="s">
        <v>0</v>
      </c>
      <c r="C3708" s="1">
        <v>0.41143800000000003</v>
      </c>
    </row>
    <row r="3709" spans="1:3" x14ac:dyDescent="0.3">
      <c r="A3709" s="1" t="s">
        <v>2637</v>
      </c>
      <c r="B3709" s="1" t="s">
        <v>189</v>
      </c>
      <c r="C3709" s="1">
        <v>0.227045</v>
      </c>
    </row>
    <row r="3710" spans="1:3" x14ac:dyDescent="0.3">
      <c r="A3710" s="1" t="s">
        <v>2637</v>
      </c>
      <c r="B3710" s="1" t="s">
        <v>2</v>
      </c>
      <c r="C3710" s="1">
        <v>0.22736000000000001</v>
      </c>
    </row>
    <row r="3711" spans="1:3" x14ac:dyDescent="0.3">
      <c r="A3711" s="1" t="s">
        <v>2637</v>
      </c>
      <c r="B3711" s="1" t="s">
        <v>5</v>
      </c>
      <c r="C3711" s="1">
        <v>0.21385000000000001</v>
      </c>
    </row>
    <row r="3712" spans="1:3" x14ac:dyDescent="0.3">
      <c r="A3712" s="1" t="s">
        <v>2637</v>
      </c>
      <c r="B3712" s="1" t="s">
        <v>55</v>
      </c>
      <c r="C3712" s="1">
        <v>0.20704700000000001</v>
      </c>
    </row>
    <row r="3713" spans="1:3" x14ac:dyDescent="0.3">
      <c r="A3713" s="1" t="s">
        <v>2637</v>
      </c>
      <c r="B3713" s="1" t="s">
        <v>0</v>
      </c>
      <c r="C3713" s="1">
        <v>0.17787700000000001</v>
      </c>
    </row>
    <row r="3714" spans="1:3" x14ac:dyDescent="0.3">
      <c r="A3714" s="1" t="s">
        <v>2636</v>
      </c>
      <c r="B3714" s="1" t="s">
        <v>2</v>
      </c>
      <c r="C3714" s="1">
        <v>0.30565300000000001</v>
      </c>
    </row>
    <row r="3715" spans="1:3" x14ac:dyDescent="0.3">
      <c r="A3715" s="1" t="s">
        <v>2636</v>
      </c>
      <c r="B3715" s="1" t="s">
        <v>5</v>
      </c>
      <c r="C3715" s="1">
        <v>0.310753</v>
      </c>
    </row>
    <row r="3716" spans="1:3" x14ac:dyDescent="0.3">
      <c r="A3716" s="1" t="s">
        <v>2636</v>
      </c>
      <c r="B3716" s="1" t="s">
        <v>55</v>
      </c>
      <c r="C3716" s="1">
        <v>0.336005</v>
      </c>
    </row>
    <row r="3717" spans="1:3" x14ac:dyDescent="0.3">
      <c r="A3717" s="1" t="s">
        <v>2636</v>
      </c>
      <c r="B3717" s="1" t="s">
        <v>0</v>
      </c>
      <c r="C3717" s="1">
        <v>0.37692700000000001</v>
      </c>
    </row>
    <row r="3718" spans="1:3" x14ac:dyDescent="0.3">
      <c r="A3718" s="1" t="s">
        <v>1635</v>
      </c>
      <c r="B3718" s="1" t="s">
        <v>189</v>
      </c>
      <c r="C3718" s="1">
        <v>0.155944</v>
      </c>
    </row>
    <row r="3719" spans="1:3" x14ac:dyDescent="0.3">
      <c r="A3719" s="1" t="s">
        <v>1635</v>
      </c>
      <c r="B3719" s="1" t="s">
        <v>2</v>
      </c>
      <c r="C3719" s="1">
        <v>0.15725900000000001</v>
      </c>
    </row>
    <row r="3720" spans="1:3" x14ac:dyDescent="0.3">
      <c r="A3720" s="1" t="s">
        <v>1635</v>
      </c>
      <c r="B3720" s="1" t="s">
        <v>5</v>
      </c>
      <c r="C3720" s="1">
        <v>0.185169</v>
      </c>
    </row>
    <row r="3721" spans="1:3" x14ac:dyDescent="0.3">
      <c r="A3721" s="1" t="s">
        <v>1635</v>
      </c>
      <c r="B3721" s="1" t="s">
        <v>55</v>
      </c>
      <c r="C3721" s="1">
        <v>0.203432</v>
      </c>
    </row>
    <row r="3722" spans="1:3" x14ac:dyDescent="0.3">
      <c r="A3722" s="1" t="s">
        <v>1635</v>
      </c>
      <c r="B3722" s="1" t="s">
        <v>0</v>
      </c>
      <c r="C3722" s="1">
        <v>0.612452</v>
      </c>
    </row>
    <row r="3723" spans="1:3" x14ac:dyDescent="0.3">
      <c r="A3723" s="1" t="s">
        <v>1634</v>
      </c>
      <c r="B3723" s="1" t="s">
        <v>189</v>
      </c>
      <c r="C3723" s="1">
        <v>0.19561799999999999</v>
      </c>
    </row>
    <row r="3724" spans="1:3" x14ac:dyDescent="0.3">
      <c r="A3724" s="1" t="s">
        <v>1634</v>
      </c>
      <c r="B3724" s="1" t="s">
        <v>2</v>
      </c>
      <c r="C3724" s="1">
        <v>0.24879100000000001</v>
      </c>
    </row>
    <row r="3725" spans="1:3" x14ac:dyDescent="0.3">
      <c r="A3725" s="1" t="s">
        <v>1634</v>
      </c>
      <c r="B3725" s="1" t="s">
        <v>5</v>
      </c>
      <c r="C3725" s="1">
        <v>0.221082</v>
      </c>
    </row>
    <row r="3726" spans="1:3" x14ac:dyDescent="0.3">
      <c r="A3726" s="1" t="s">
        <v>1634</v>
      </c>
      <c r="B3726" s="1" t="s">
        <v>55</v>
      </c>
      <c r="C3726" s="1">
        <v>0.24579400000000001</v>
      </c>
    </row>
    <row r="3727" spans="1:3" x14ac:dyDescent="0.3">
      <c r="A3727" s="1" t="s">
        <v>1634</v>
      </c>
      <c r="B3727" s="1" t="s">
        <v>0</v>
      </c>
      <c r="C3727" s="1">
        <v>0.29936499999999999</v>
      </c>
    </row>
    <row r="3728" spans="1:3" x14ac:dyDescent="0.3">
      <c r="A3728" s="1" t="s">
        <v>1633</v>
      </c>
      <c r="B3728" s="1" t="s">
        <v>189</v>
      </c>
      <c r="C3728" s="1">
        <v>0.21018100000000001</v>
      </c>
    </row>
    <row r="3729" spans="1:3" x14ac:dyDescent="0.3">
      <c r="A3729" s="1" t="s">
        <v>1633</v>
      </c>
      <c r="B3729" s="1" t="s">
        <v>2</v>
      </c>
      <c r="C3729" s="1">
        <v>0.27418900000000002</v>
      </c>
    </row>
    <row r="3730" spans="1:3" x14ac:dyDescent="0.3">
      <c r="A3730" s="1" t="s">
        <v>1633</v>
      </c>
      <c r="B3730" s="1" t="s">
        <v>5</v>
      </c>
      <c r="C3730" s="1">
        <v>0.238121</v>
      </c>
    </row>
    <row r="3731" spans="1:3" x14ac:dyDescent="0.3">
      <c r="A3731" s="1" t="s">
        <v>1633</v>
      </c>
      <c r="B3731" s="1" t="s">
        <v>55</v>
      </c>
      <c r="C3731" s="1">
        <v>0.31756299999999998</v>
      </c>
    </row>
    <row r="3732" spans="1:3" x14ac:dyDescent="0.3">
      <c r="A3732" s="1" t="s">
        <v>1633</v>
      </c>
      <c r="B3732" s="1" t="s">
        <v>0</v>
      </c>
      <c r="C3732" s="1">
        <v>0.24798899999999999</v>
      </c>
    </row>
    <row r="3733" spans="1:3" x14ac:dyDescent="0.3">
      <c r="A3733" s="1" t="s">
        <v>1632</v>
      </c>
      <c r="B3733" s="1" t="s">
        <v>189</v>
      </c>
      <c r="C3733" s="1">
        <v>0.178365</v>
      </c>
    </row>
    <row r="3734" spans="1:3" x14ac:dyDescent="0.3">
      <c r="A3734" s="1" t="s">
        <v>1632</v>
      </c>
      <c r="B3734" s="1" t="s">
        <v>2</v>
      </c>
      <c r="C3734" s="1">
        <v>0.30707600000000002</v>
      </c>
    </row>
    <row r="3735" spans="1:3" x14ac:dyDescent="0.3">
      <c r="A3735" s="1" t="s">
        <v>1632</v>
      </c>
      <c r="B3735" s="1" t="s">
        <v>5</v>
      </c>
      <c r="C3735" s="1">
        <v>0.49097299999999999</v>
      </c>
    </row>
    <row r="3736" spans="1:3" x14ac:dyDescent="0.3">
      <c r="A3736" s="1" t="s">
        <v>1632</v>
      </c>
      <c r="B3736" s="1" t="s">
        <v>55</v>
      </c>
      <c r="C3736" s="1">
        <v>0.49523600000000001</v>
      </c>
    </row>
    <row r="3737" spans="1:3" x14ac:dyDescent="0.3">
      <c r="A3737" s="1" t="s">
        <v>1632</v>
      </c>
      <c r="B3737" s="1" t="s">
        <v>0</v>
      </c>
      <c r="C3737" s="1">
        <v>0.60628300000000002</v>
      </c>
    </row>
    <row r="3738" spans="1:3" x14ac:dyDescent="0.3">
      <c r="A3738" s="1" t="s">
        <v>1631</v>
      </c>
      <c r="B3738" s="1" t="s">
        <v>189</v>
      </c>
      <c r="C3738" s="1">
        <v>0.43435600000000002</v>
      </c>
    </row>
    <row r="3739" spans="1:3" x14ac:dyDescent="0.3">
      <c r="A3739" s="1" t="s">
        <v>1631</v>
      </c>
      <c r="B3739" s="1" t="s">
        <v>2</v>
      </c>
      <c r="C3739" s="1">
        <v>0.46674700000000002</v>
      </c>
    </row>
    <row r="3740" spans="1:3" x14ac:dyDescent="0.3">
      <c r="A3740" s="1" t="s">
        <v>1631</v>
      </c>
      <c r="B3740" s="1" t="s">
        <v>5</v>
      </c>
      <c r="C3740" s="1">
        <v>0.49551400000000001</v>
      </c>
    </row>
    <row r="3741" spans="1:3" x14ac:dyDescent="0.3">
      <c r="A3741" s="1" t="s">
        <v>1631</v>
      </c>
      <c r="B3741" s="1" t="s">
        <v>55</v>
      </c>
      <c r="C3741" s="1">
        <v>0.49599399999999999</v>
      </c>
    </row>
    <row r="3742" spans="1:3" x14ac:dyDescent="0.3">
      <c r="A3742" s="1" t="s">
        <v>1631</v>
      </c>
      <c r="B3742" s="1" t="s">
        <v>0</v>
      </c>
      <c r="C3742" s="1">
        <v>0.49825700000000001</v>
      </c>
    </row>
    <row r="3743" spans="1:3" x14ac:dyDescent="0.3">
      <c r="A3743" s="1" t="s">
        <v>1630</v>
      </c>
      <c r="B3743" s="1" t="s">
        <v>189</v>
      </c>
      <c r="C3743" s="1">
        <v>0.658169</v>
      </c>
    </row>
    <row r="3744" spans="1:3" x14ac:dyDescent="0.3">
      <c r="A3744" s="1" t="s">
        <v>1630</v>
      </c>
      <c r="B3744" s="1" t="s">
        <v>2</v>
      </c>
      <c r="C3744" s="1">
        <v>0.69898099999999996</v>
      </c>
    </row>
    <row r="3745" spans="1:3" x14ac:dyDescent="0.3">
      <c r="A3745" s="1" t="s">
        <v>1630</v>
      </c>
      <c r="B3745" s="1" t="s">
        <v>5</v>
      </c>
      <c r="C3745" s="1">
        <v>0.70704800000000001</v>
      </c>
    </row>
    <row r="3746" spans="1:3" x14ac:dyDescent="0.3">
      <c r="A3746" s="1" t="s">
        <v>1630</v>
      </c>
      <c r="B3746" s="1" t="s">
        <v>55</v>
      </c>
      <c r="C3746" s="1">
        <v>0.77712599999999998</v>
      </c>
    </row>
    <row r="3747" spans="1:3" x14ac:dyDescent="0.3">
      <c r="A3747" s="1" t="s">
        <v>1630</v>
      </c>
      <c r="B3747" s="1" t="s">
        <v>0</v>
      </c>
      <c r="C3747" s="1">
        <v>0.85892000000000002</v>
      </c>
    </row>
    <row r="3748" spans="1:3" x14ac:dyDescent="0.3">
      <c r="A3748" s="1" t="s">
        <v>1629</v>
      </c>
      <c r="B3748" s="1" t="s">
        <v>189</v>
      </c>
      <c r="C3748" s="1">
        <v>0.21432200000000001</v>
      </c>
    </row>
    <row r="3749" spans="1:3" x14ac:dyDescent="0.3">
      <c r="A3749" s="1" t="s">
        <v>1629</v>
      </c>
      <c r="B3749" s="1" t="s">
        <v>2</v>
      </c>
      <c r="C3749" s="1">
        <v>0.257214</v>
      </c>
    </row>
    <row r="3750" spans="1:3" x14ac:dyDescent="0.3">
      <c r="A3750" s="1" t="s">
        <v>1629</v>
      </c>
      <c r="B3750" s="1" t="s">
        <v>5</v>
      </c>
      <c r="C3750" s="1">
        <v>0.37734099999999998</v>
      </c>
    </row>
    <row r="3751" spans="1:3" x14ac:dyDescent="0.3">
      <c r="A3751" s="1" t="s">
        <v>1629</v>
      </c>
      <c r="B3751" s="1" t="s">
        <v>55</v>
      </c>
      <c r="C3751" s="1">
        <v>0.34947299999999998</v>
      </c>
    </row>
    <row r="3752" spans="1:3" x14ac:dyDescent="0.3">
      <c r="A3752" s="1" t="s">
        <v>1629</v>
      </c>
      <c r="B3752" s="1" t="s">
        <v>0</v>
      </c>
      <c r="C3752" s="1">
        <v>0.38135200000000002</v>
      </c>
    </row>
    <row r="3753" spans="1:3" x14ac:dyDescent="0.3">
      <c r="A3753" s="1" t="s">
        <v>2635</v>
      </c>
      <c r="B3753" s="1" t="s">
        <v>189</v>
      </c>
      <c r="C3753" s="1">
        <v>0.107164</v>
      </c>
    </row>
    <row r="3754" spans="1:3" x14ac:dyDescent="0.3">
      <c r="A3754" s="1" t="s">
        <v>2635</v>
      </c>
      <c r="B3754" s="1" t="s">
        <v>2</v>
      </c>
      <c r="C3754" s="1">
        <v>9.8197000000000007E-2</v>
      </c>
    </row>
    <row r="3755" spans="1:3" x14ac:dyDescent="0.3">
      <c r="A3755" s="1" t="s">
        <v>2635</v>
      </c>
      <c r="B3755" s="1" t="s">
        <v>5</v>
      </c>
      <c r="C3755" s="1">
        <v>0.114607</v>
      </c>
    </row>
    <row r="3756" spans="1:3" x14ac:dyDescent="0.3">
      <c r="A3756" s="1" t="s">
        <v>2635</v>
      </c>
      <c r="B3756" s="1" t="s">
        <v>55</v>
      </c>
      <c r="C3756" s="1">
        <v>0.13250100000000001</v>
      </c>
    </row>
    <row r="3757" spans="1:3" x14ac:dyDescent="0.3">
      <c r="A3757" s="1" t="s">
        <v>2635</v>
      </c>
      <c r="B3757" s="1" t="s">
        <v>0</v>
      </c>
      <c r="C3757" s="1">
        <v>0.194296</v>
      </c>
    </row>
    <row r="3758" spans="1:3" x14ac:dyDescent="0.3">
      <c r="A3758" s="1" t="s">
        <v>1628</v>
      </c>
      <c r="B3758" s="1" t="s">
        <v>189</v>
      </c>
      <c r="C3758" s="1">
        <v>0.184034</v>
      </c>
    </row>
    <row r="3759" spans="1:3" x14ac:dyDescent="0.3">
      <c r="A3759" s="1" t="s">
        <v>1628</v>
      </c>
      <c r="B3759" s="1" t="s">
        <v>2</v>
      </c>
      <c r="C3759" s="1">
        <v>0.22163099999999999</v>
      </c>
    </row>
    <row r="3760" spans="1:3" x14ac:dyDescent="0.3">
      <c r="A3760" s="1" t="s">
        <v>1628</v>
      </c>
      <c r="B3760" s="1" t="s">
        <v>5</v>
      </c>
      <c r="C3760" s="1">
        <v>0.29421700000000001</v>
      </c>
    </row>
    <row r="3761" spans="1:3" x14ac:dyDescent="0.3">
      <c r="A3761" s="1" t="s">
        <v>1628</v>
      </c>
      <c r="B3761" s="1" t="s">
        <v>55</v>
      </c>
      <c r="C3761" s="1">
        <v>0.36171399999999998</v>
      </c>
    </row>
    <row r="3762" spans="1:3" x14ac:dyDescent="0.3">
      <c r="A3762" s="1" t="s">
        <v>1628</v>
      </c>
      <c r="B3762" s="1" t="s">
        <v>0</v>
      </c>
      <c r="C3762" s="1">
        <v>0.39190700000000001</v>
      </c>
    </row>
    <row r="3763" spans="1:3" x14ac:dyDescent="0.3">
      <c r="A3763" s="1" t="s">
        <v>1627</v>
      </c>
      <c r="B3763" s="1" t="s">
        <v>189</v>
      </c>
      <c r="C3763" s="1">
        <v>0.29233199999999998</v>
      </c>
    </row>
    <row r="3764" spans="1:3" x14ac:dyDescent="0.3">
      <c r="A3764" s="1" t="s">
        <v>1627</v>
      </c>
      <c r="B3764" s="1" t="s">
        <v>2</v>
      </c>
      <c r="C3764" s="1">
        <v>0.33888600000000002</v>
      </c>
    </row>
    <row r="3765" spans="1:3" x14ac:dyDescent="0.3">
      <c r="A3765" s="1" t="s">
        <v>1627</v>
      </c>
      <c r="B3765" s="1" t="s">
        <v>5</v>
      </c>
      <c r="C3765" s="1">
        <v>0.29614499999999999</v>
      </c>
    </row>
    <row r="3766" spans="1:3" x14ac:dyDescent="0.3">
      <c r="A3766" s="1" t="s">
        <v>1627</v>
      </c>
      <c r="B3766" s="1" t="s">
        <v>55</v>
      </c>
      <c r="C3766" s="1">
        <v>0.35468699999999997</v>
      </c>
    </row>
    <row r="3767" spans="1:3" x14ac:dyDescent="0.3">
      <c r="A3767" s="1" t="s">
        <v>1627</v>
      </c>
      <c r="B3767" s="1" t="s">
        <v>0</v>
      </c>
      <c r="C3767" s="1">
        <v>0.33817599999999998</v>
      </c>
    </row>
    <row r="3768" spans="1:3" x14ac:dyDescent="0.3">
      <c r="A3768" s="1" t="s">
        <v>1626</v>
      </c>
      <c r="B3768" s="1" t="s">
        <v>189</v>
      </c>
      <c r="C3768" s="1">
        <v>0.140928</v>
      </c>
    </row>
    <row r="3769" spans="1:3" x14ac:dyDescent="0.3">
      <c r="A3769" s="1" t="s">
        <v>1626</v>
      </c>
      <c r="B3769" s="1" t="s">
        <v>2</v>
      </c>
      <c r="C3769" s="1">
        <v>0.16101599999999999</v>
      </c>
    </row>
    <row r="3770" spans="1:3" x14ac:dyDescent="0.3">
      <c r="A3770" s="1" t="s">
        <v>1626</v>
      </c>
      <c r="B3770" s="1" t="s">
        <v>5</v>
      </c>
      <c r="C3770" s="1">
        <v>0.350885</v>
      </c>
    </row>
    <row r="3771" spans="1:3" x14ac:dyDescent="0.3">
      <c r="A3771" s="1" t="s">
        <v>1626</v>
      </c>
      <c r="B3771" s="1" t="s">
        <v>55</v>
      </c>
      <c r="C3771" s="1">
        <v>0.468974</v>
      </c>
    </row>
    <row r="3772" spans="1:3" x14ac:dyDescent="0.3">
      <c r="A3772" s="1" t="s">
        <v>1626</v>
      </c>
      <c r="B3772" s="1" t="s">
        <v>0</v>
      </c>
      <c r="C3772" s="1">
        <v>0.43660599999999999</v>
      </c>
    </row>
    <row r="3773" spans="1:3" x14ac:dyDescent="0.3">
      <c r="A3773" s="1" t="s">
        <v>1625</v>
      </c>
      <c r="B3773" s="1" t="s">
        <v>189</v>
      </c>
      <c r="C3773" s="1">
        <v>0.127745</v>
      </c>
    </row>
    <row r="3774" spans="1:3" x14ac:dyDescent="0.3">
      <c r="A3774" s="1" t="s">
        <v>1625</v>
      </c>
      <c r="B3774" s="1" t="s">
        <v>2</v>
      </c>
      <c r="C3774" s="1">
        <v>0.18934699999999999</v>
      </c>
    </row>
    <row r="3775" spans="1:3" x14ac:dyDescent="0.3">
      <c r="A3775" s="1" t="s">
        <v>1625</v>
      </c>
      <c r="B3775" s="1" t="s">
        <v>5</v>
      </c>
      <c r="C3775" s="1">
        <v>0.14505199999999999</v>
      </c>
    </row>
    <row r="3776" spans="1:3" x14ac:dyDescent="0.3">
      <c r="A3776" s="1" t="s">
        <v>1625</v>
      </c>
      <c r="B3776" s="1" t="s">
        <v>55</v>
      </c>
      <c r="C3776" s="1">
        <v>0.19599800000000001</v>
      </c>
    </row>
    <row r="3777" spans="1:3" x14ac:dyDescent="0.3">
      <c r="A3777" s="1" t="s">
        <v>1625</v>
      </c>
      <c r="B3777" s="1" t="s">
        <v>0</v>
      </c>
      <c r="C3777" s="1">
        <v>0.45951999999999998</v>
      </c>
    </row>
    <row r="3778" spans="1:3" x14ac:dyDescent="0.3">
      <c r="A3778" s="1" t="s">
        <v>1624</v>
      </c>
      <c r="B3778" s="1" t="s">
        <v>189</v>
      </c>
      <c r="C3778" s="1">
        <v>0.21502499999999999</v>
      </c>
    </row>
    <row r="3779" spans="1:3" x14ac:dyDescent="0.3">
      <c r="A3779" s="1" t="s">
        <v>1624</v>
      </c>
      <c r="B3779" s="1" t="s">
        <v>2</v>
      </c>
      <c r="C3779" s="1">
        <v>0.29580499999999998</v>
      </c>
    </row>
    <row r="3780" spans="1:3" x14ac:dyDescent="0.3">
      <c r="A3780" s="1" t="s">
        <v>1624</v>
      </c>
      <c r="B3780" s="1" t="s">
        <v>5</v>
      </c>
      <c r="C3780" s="1">
        <v>0.28612700000000002</v>
      </c>
    </row>
    <row r="3781" spans="1:3" x14ac:dyDescent="0.3">
      <c r="A3781" s="1" t="s">
        <v>1624</v>
      </c>
      <c r="B3781" s="1" t="s">
        <v>55</v>
      </c>
      <c r="C3781" s="1">
        <v>0.36440699999999998</v>
      </c>
    </row>
    <row r="3782" spans="1:3" x14ac:dyDescent="0.3">
      <c r="A3782" s="1" t="s">
        <v>1624</v>
      </c>
      <c r="B3782" s="1" t="s">
        <v>0</v>
      </c>
      <c r="C3782" s="1">
        <v>0.34299099999999999</v>
      </c>
    </row>
    <row r="3783" spans="1:3" x14ac:dyDescent="0.3">
      <c r="A3783" s="1" t="s">
        <v>1623</v>
      </c>
      <c r="B3783" s="1" t="s">
        <v>189</v>
      </c>
      <c r="C3783" s="1">
        <v>0.10911899999999999</v>
      </c>
    </row>
    <row r="3784" spans="1:3" x14ac:dyDescent="0.3">
      <c r="A3784" s="1" t="s">
        <v>1623</v>
      </c>
      <c r="B3784" s="1" t="s">
        <v>2</v>
      </c>
      <c r="C3784" s="1">
        <v>0.16569999999999999</v>
      </c>
    </row>
    <row r="3785" spans="1:3" x14ac:dyDescent="0.3">
      <c r="A3785" s="1" t="s">
        <v>1623</v>
      </c>
      <c r="B3785" s="1" t="s">
        <v>5</v>
      </c>
      <c r="C3785" s="1">
        <v>0.44290200000000002</v>
      </c>
    </row>
    <row r="3786" spans="1:3" x14ac:dyDescent="0.3">
      <c r="A3786" s="1" t="s">
        <v>1623</v>
      </c>
      <c r="B3786" s="1" t="s">
        <v>55</v>
      </c>
      <c r="C3786" s="1">
        <v>0.47980699999999998</v>
      </c>
    </row>
    <row r="3787" spans="1:3" x14ac:dyDescent="0.3">
      <c r="A3787" s="1" t="s">
        <v>1623</v>
      </c>
      <c r="B3787" s="1" t="s">
        <v>0</v>
      </c>
      <c r="C3787" s="1">
        <v>0.52608600000000005</v>
      </c>
    </row>
    <row r="3788" spans="1:3" x14ac:dyDescent="0.3">
      <c r="A3788" s="1" t="s">
        <v>1622</v>
      </c>
      <c r="B3788" s="1" t="s">
        <v>189</v>
      </c>
      <c r="C3788" s="1">
        <v>0.25485999999999998</v>
      </c>
    </row>
    <row r="3789" spans="1:3" x14ac:dyDescent="0.3">
      <c r="A3789" s="1" t="s">
        <v>1622</v>
      </c>
      <c r="B3789" s="1" t="s">
        <v>2</v>
      </c>
      <c r="C3789" s="1">
        <v>0.30653000000000002</v>
      </c>
    </row>
    <row r="3790" spans="1:3" x14ac:dyDescent="0.3">
      <c r="A3790" s="1" t="s">
        <v>1622</v>
      </c>
      <c r="B3790" s="1" t="s">
        <v>5</v>
      </c>
      <c r="C3790" s="1">
        <v>0.42605500000000002</v>
      </c>
    </row>
    <row r="3791" spans="1:3" x14ac:dyDescent="0.3">
      <c r="A3791" s="1" t="s">
        <v>1622</v>
      </c>
      <c r="B3791" s="1" t="s">
        <v>55</v>
      </c>
      <c r="C3791" s="1">
        <v>0.51539800000000002</v>
      </c>
    </row>
    <row r="3792" spans="1:3" x14ac:dyDescent="0.3">
      <c r="A3792" s="1" t="s">
        <v>1622</v>
      </c>
      <c r="B3792" s="1" t="s">
        <v>0</v>
      </c>
      <c r="C3792" s="1">
        <v>0.50202500000000005</v>
      </c>
    </row>
    <row r="3793" spans="1:3" x14ac:dyDescent="0.3">
      <c r="A3793" s="1" t="s">
        <v>1621</v>
      </c>
      <c r="B3793" s="1" t="s">
        <v>189</v>
      </c>
      <c r="C3793" s="1">
        <v>0.114463</v>
      </c>
    </row>
    <row r="3794" spans="1:3" x14ac:dyDescent="0.3">
      <c r="A3794" s="1" t="s">
        <v>1621</v>
      </c>
      <c r="B3794" s="1" t="s">
        <v>2</v>
      </c>
      <c r="C3794" s="1">
        <v>0.14357800000000001</v>
      </c>
    </row>
    <row r="3795" spans="1:3" x14ac:dyDescent="0.3">
      <c r="A3795" s="1" t="s">
        <v>1621</v>
      </c>
      <c r="B3795" s="1" t="s">
        <v>5</v>
      </c>
      <c r="C3795" s="1">
        <v>0.17229900000000001</v>
      </c>
    </row>
    <row r="3796" spans="1:3" x14ac:dyDescent="0.3">
      <c r="A3796" s="1" t="s">
        <v>1621</v>
      </c>
      <c r="B3796" s="1" t="s">
        <v>55</v>
      </c>
      <c r="C3796" s="1">
        <v>0.17108400000000001</v>
      </c>
    </row>
    <row r="3797" spans="1:3" x14ac:dyDescent="0.3">
      <c r="A3797" s="1" t="s">
        <v>1621</v>
      </c>
      <c r="B3797" s="1" t="s">
        <v>0</v>
      </c>
      <c r="C3797" s="1">
        <v>0.15340000000000001</v>
      </c>
    </row>
    <row r="3798" spans="1:3" x14ac:dyDescent="0.3">
      <c r="A3798" s="1" t="s">
        <v>2634</v>
      </c>
      <c r="B3798" s="1" t="s">
        <v>189</v>
      </c>
      <c r="C3798" s="1">
        <v>4.8457E-2</v>
      </c>
    </row>
    <row r="3799" spans="1:3" x14ac:dyDescent="0.3">
      <c r="A3799" s="1" t="s">
        <v>2634</v>
      </c>
      <c r="B3799" s="1" t="s">
        <v>2</v>
      </c>
      <c r="C3799" s="1">
        <v>7.3589000000000002E-2</v>
      </c>
    </row>
    <row r="3800" spans="1:3" x14ac:dyDescent="0.3">
      <c r="A3800" s="1" t="s">
        <v>2634</v>
      </c>
      <c r="B3800" s="1" t="s">
        <v>5</v>
      </c>
      <c r="C3800" s="1">
        <v>9.7064999999999999E-2</v>
      </c>
    </row>
    <row r="3801" spans="1:3" x14ac:dyDescent="0.3">
      <c r="A3801" s="1" t="s">
        <v>2634</v>
      </c>
      <c r="B3801" s="1" t="s">
        <v>55</v>
      </c>
      <c r="C3801" s="1">
        <v>8.5774000000000003E-2</v>
      </c>
    </row>
    <row r="3802" spans="1:3" x14ac:dyDescent="0.3">
      <c r="A3802" s="1" t="s">
        <v>2634</v>
      </c>
      <c r="B3802" s="1" t="s">
        <v>0</v>
      </c>
      <c r="C3802" s="1">
        <v>0.15203800000000001</v>
      </c>
    </row>
    <row r="3803" spans="1:3" x14ac:dyDescent="0.3">
      <c r="A3803" s="1" t="s">
        <v>1620</v>
      </c>
      <c r="B3803" s="1" t="s">
        <v>189</v>
      </c>
      <c r="C3803" s="1">
        <v>4.7018999999999998E-2</v>
      </c>
    </row>
    <row r="3804" spans="1:3" x14ac:dyDescent="0.3">
      <c r="A3804" s="1" t="s">
        <v>1620</v>
      </c>
      <c r="B3804" s="1" t="s">
        <v>2</v>
      </c>
      <c r="C3804" s="1">
        <v>0.24071400000000001</v>
      </c>
    </row>
    <row r="3805" spans="1:3" x14ac:dyDescent="0.3">
      <c r="A3805" s="1" t="s">
        <v>1620</v>
      </c>
      <c r="B3805" s="1" t="s">
        <v>5</v>
      </c>
      <c r="C3805" s="1">
        <v>0.25840600000000002</v>
      </c>
    </row>
    <row r="3806" spans="1:3" x14ac:dyDescent="0.3">
      <c r="A3806" s="1" t="s">
        <v>1620</v>
      </c>
      <c r="B3806" s="1" t="s">
        <v>55</v>
      </c>
      <c r="C3806" s="1">
        <v>0.369454</v>
      </c>
    </row>
    <row r="3807" spans="1:3" x14ac:dyDescent="0.3">
      <c r="A3807" s="1" t="s">
        <v>1620</v>
      </c>
      <c r="B3807" s="1" t="s">
        <v>0</v>
      </c>
      <c r="C3807" s="1">
        <v>0.50577899999999998</v>
      </c>
    </row>
    <row r="3808" spans="1:3" x14ac:dyDescent="0.3">
      <c r="A3808" s="1" t="s">
        <v>1619</v>
      </c>
      <c r="B3808" s="1" t="s">
        <v>189</v>
      </c>
      <c r="C3808" s="1">
        <v>0.33884399999999998</v>
      </c>
    </row>
    <row r="3809" spans="1:3" x14ac:dyDescent="0.3">
      <c r="A3809" s="1" t="s">
        <v>1619</v>
      </c>
      <c r="B3809" s="1" t="s">
        <v>2</v>
      </c>
      <c r="C3809" s="1">
        <v>0.40244400000000002</v>
      </c>
    </row>
    <row r="3810" spans="1:3" x14ac:dyDescent="0.3">
      <c r="A3810" s="1" t="s">
        <v>1619</v>
      </c>
      <c r="B3810" s="1" t="s">
        <v>5</v>
      </c>
      <c r="C3810" s="1">
        <v>0.28958099999999998</v>
      </c>
    </row>
    <row r="3811" spans="1:3" x14ac:dyDescent="0.3">
      <c r="A3811" s="1" t="s">
        <v>1619</v>
      </c>
      <c r="B3811" s="1" t="s">
        <v>55</v>
      </c>
      <c r="C3811" s="1">
        <v>0.338723</v>
      </c>
    </row>
    <row r="3812" spans="1:3" x14ac:dyDescent="0.3">
      <c r="A3812" s="1" t="s">
        <v>1619</v>
      </c>
      <c r="B3812" s="1" t="s">
        <v>0</v>
      </c>
      <c r="C3812" s="1">
        <v>0.40279199999999998</v>
      </c>
    </row>
    <row r="3813" spans="1:3" x14ac:dyDescent="0.3">
      <c r="A3813" s="1" t="s">
        <v>1618</v>
      </c>
      <c r="B3813" s="1" t="s">
        <v>189</v>
      </c>
      <c r="C3813" s="1">
        <v>8.9502999999999999E-2</v>
      </c>
    </row>
    <row r="3814" spans="1:3" x14ac:dyDescent="0.3">
      <c r="A3814" s="1" t="s">
        <v>1618</v>
      </c>
      <c r="B3814" s="1" t="s">
        <v>2</v>
      </c>
      <c r="C3814" s="1">
        <v>0.131548</v>
      </c>
    </row>
    <row r="3815" spans="1:3" x14ac:dyDescent="0.3">
      <c r="A3815" s="1" t="s">
        <v>1618</v>
      </c>
      <c r="B3815" s="1" t="s">
        <v>5</v>
      </c>
      <c r="C3815" s="1">
        <v>0.175626</v>
      </c>
    </row>
    <row r="3816" spans="1:3" x14ac:dyDescent="0.3">
      <c r="A3816" s="1" t="s">
        <v>1618</v>
      </c>
      <c r="B3816" s="1" t="s">
        <v>55</v>
      </c>
      <c r="C3816" s="1">
        <v>0.29907600000000001</v>
      </c>
    </row>
    <row r="3817" spans="1:3" x14ac:dyDescent="0.3">
      <c r="A3817" s="1" t="s">
        <v>1618</v>
      </c>
      <c r="B3817" s="1" t="s">
        <v>0</v>
      </c>
      <c r="C3817" s="1">
        <v>0.23583699999999999</v>
      </c>
    </row>
    <row r="3818" spans="1:3" x14ac:dyDescent="0.3">
      <c r="A3818" s="1" t="s">
        <v>1617</v>
      </c>
      <c r="B3818" s="1" t="s">
        <v>189</v>
      </c>
      <c r="C3818" s="1">
        <v>0.13036900000000001</v>
      </c>
    </row>
    <row r="3819" spans="1:3" x14ac:dyDescent="0.3">
      <c r="A3819" s="1" t="s">
        <v>1617</v>
      </c>
      <c r="B3819" s="1" t="s">
        <v>2</v>
      </c>
      <c r="C3819" s="1">
        <v>0.236068</v>
      </c>
    </row>
    <row r="3820" spans="1:3" x14ac:dyDescent="0.3">
      <c r="A3820" s="1" t="s">
        <v>1617</v>
      </c>
      <c r="B3820" s="1" t="s">
        <v>5</v>
      </c>
      <c r="C3820" s="1">
        <v>0.27074900000000002</v>
      </c>
    </row>
    <row r="3821" spans="1:3" x14ac:dyDescent="0.3">
      <c r="A3821" s="1" t="s">
        <v>1617</v>
      </c>
      <c r="B3821" s="1" t="s">
        <v>55</v>
      </c>
      <c r="C3821" s="1">
        <v>0.31307600000000002</v>
      </c>
    </row>
    <row r="3822" spans="1:3" x14ac:dyDescent="0.3">
      <c r="A3822" s="1" t="s">
        <v>1617</v>
      </c>
      <c r="B3822" s="1" t="s">
        <v>0</v>
      </c>
      <c r="C3822" s="1">
        <v>0.33388099999999998</v>
      </c>
    </row>
    <row r="3823" spans="1:3" x14ac:dyDescent="0.3">
      <c r="A3823" s="1" t="s">
        <v>1616</v>
      </c>
      <c r="B3823" s="1" t="s">
        <v>189</v>
      </c>
      <c r="C3823" s="1">
        <v>0.29992799999999997</v>
      </c>
    </row>
    <row r="3824" spans="1:3" x14ac:dyDescent="0.3">
      <c r="A3824" s="1" t="s">
        <v>1616</v>
      </c>
      <c r="B3824" s="1" t="s">
        <v>2</v>
      </c>
      <c r="C3824" s="1">
        <v>0.387322</v>
      </c>
    </row>
    <row r="3825" spans="1:3" x14ac:dyDescent="0.3">
      <c r="A3825" s="1" t="s">
        <v>1616</v>
      </c>
      <c r="B3825" s="1" t="s">
        <v>5</v>
      </c>
      <c r="C3825" s="1">
        <v>0.41588700000000001</v>
      </c>
    </row>
    <row r="3826" spans="1:3" x14ac:dyDescent="0.3">
      <c r="A3826" s="1" t="s">
        <v>1616</v>
      </c>
      <c r="B3826" s="1" t="s">
        <v>55</v>
      </c>
      <c r="C3826" s="1">
        <v>0.36978100000000003</v>
      </c>
    </row>
    <row r="3827" spans="1:3" x14ac:dyDescent="0.3">
      <c r="A3827" s="1" t="s">
        <v>1616</v>
      </c>
      <c r="B3827" s="1" t="s">
        <v>0</v>
      </c>
      <c r="C3827" s="1">
        <v>0.28777999999999998</v>
      </c>
    </row>
    <row r="3828" spans="1:3" x14ac:dyDescent="0.3">
      <c r="A3828" s="1" t="s">
        <v>1615</v>
      </c>
      <c r="B3828" s="1" t="s">
        <v>189</v>
      </c>
      <c r="C3828" s="1">
        <v>0.167939</v>
      </c>
    </row>
    <row r="3829" spans="1:3" x14ac:dyDescent="0.3">
      <c r="A3829" s="1" t="s">
        <v>1615</v>
      </c>
      <c r="B3829" s="1" t="s">
        <v>2</v>
      </c>
      <c r="C3829" s="1">
        <v>0.18791099999999999</v>
      </c>
    </row>
    <row r="3830" spans="1:3" x14ac:dyDescent="0.3">
      <c r="A3830" s="1" t="s">
        <v>1615</v>
      </c>
      <c r="B3830" s="1" t="s">
        <v>5</v>
      </c>
      <c r="C3830" s="1">
        <v>0.47131200000000001</v>
      </c>
    </row>
    <row r="3831" spans="1:3" x14ac:dyDescent="0.3">
      <c r="A3831" s="1" t="s">
        <v>1615</v>
      </c>
      <c r="B3831" s="1" t="s">
        <v>55</v>
      </c>
      <c r="C3831" s="1">
        <v>0.59968399999999999</v>
      </c>
    </row>
    <row r="3832" spans="1:3" x14ac:dyDescent="0.3">
      <c r="A3832" s="1" t="s">
        <v>1615</v>
      </c>
      <c r="B3832" s="1" t="s">
        <v>0</v>
      </c>
      <c r="C3832" s="1">
        <v>0.43634000000000001</v>
      </c>
    </row>
    <row r="3833" spans="1:3" x14ac:dyDescent="0.3">
      <c r="A3833" s="1" t="s">
        <v>1614</v>
      </c>
      <c r="B3833" s="1" t="s">
        <v>189</v>
      </c>
      <c r="C3833" s="1">
        <v>0.457872</v>
      </c>
    </row>
    <row r="3834" spans="1:3" x14ac:dyDescent="0.3">
      <c r="A3834" s="1" t="s">
        <v>1614</v>
      </c>
      <c r="B3834" s="1" t="s">
        <v>2</v>
      </c>
      <c r="C3834" s="1">
        <v>0.59177999999999997</v>
      </c>
    </row>
    <row r="3835" spans="1:3" x14ac:dyDescent="0.3">
      <c r="A3835" s="1" t="s">
        <v>1614</v>
      </c>
      <c r="B3835" s="1" t="s">
        <v>5</v>
      </c>
      <c r="C3835" s="1">
        <v>0.59006599999999998</v>
      </c>
    </row>
    <row r="3836" spans="1:3" x14ac:dyDescent="0.3">
      <c r="A3836" s="1" t="s">
        <v>1614</v>
      </c>
      <c r="B3836" s="1" t="s">
        <v>55</v>
      </c>
      <c r="C3836" s="1">
        <v>0.72428700000000001</v>
      </c>
    </row>
    <row r="3837" spans="1:3" x14ac:dyDescent="0.3">
      <c r="A3837" s="1" t="s">
        <v>1614</v>
      </c>
      <c r="B3837" s="1" t="s">
        <v>0</v>
      </c>
      <c r="C3837" s="1">
        <v>0.293346</v>
      </c>
    </row>
    <row r="3838" spans="1:3" x14ac:dyDescent="0.3">
      <c r="A3838" s="1" t="s">
        <v>1613</v>
      </c>
      <c r="B3838" s="1" t="s">
        <v>189</v>
      </c>
      <c r="C3838" s="1">
        <v>0.38088699999999998</v>
      </c>
    </row>
    <row r="3839" spans="1:3" x14ac:dyDescent="0.3">
      <c r="A3839" s="1" t="s">
        <v>1613</v>
      </c>
      <c r="B3839" s="1" t="s">
        <v>2</v>
      </c>
      <c r="C3839" s="1">
        <v>0.48921799999999999</v>
      </c>
    </row>
    <row r="3840" spans="1:3" x14ac:dyDescent="0.3">
      <c r="A3840" s="1" t="s">
        <v>1613</v>
      </c>
      <c r="B3840" s="1" t="s">
        <v>5</v>
      </c>
      <c r="C3840" s="1">
        <v>0.41398699999999999</v>
      </c>
    </row>
    <row r="3841" spans="1:3" x14ac:dyDescent="0.3">
      <c r="A3841" s="1" t="s">
        <v>1613</v>
      </c>
      <c r="B3841" s="1" t="s">
        <v>55</v>
      </c>
      <c r="C3841" s="1">
        <v>0.27648200000000001</v>
      </c>
    </row>
    <row r="3842" spans="1:3" x14ac:dyDescent="0.3">
      <c r="A3842" s="1" t="s">
        <v>1613</v>
      </c>
      <c r="B3842" s="1" t="s">
        <v>0</v>
      </c>
      <c r="C3842" s="1">
        <v>0.43390299999999998</v>
      </c>
    </row>
    <row r="3843" spans="1:3" x14ac:dyDescent="0.3">
      <c r="A3843" s="1" t="s">
        <v>1612</v>
      </c>
      <c r="B3843" s="1" t="s">
        <v>189</v>
      </c>
      <c r="C3843" s="1">
        <v>0.25190499999999999</v>
      </c>
    </row>
    <row r="3844" spans="1:3" x14ac:dyDescent="0.3">
      <c r="A3844" s="1" t="s">
        <v>1612</v>
      </c>
      <c r="B3844" s="1" t="s">
        <v>2</v>
      </c>
      <c r="C3844" s="1">
        <v>0.26960800000000001</v>
      </c>
    </row>
    <row r="3845" spans="1:3" x14ac:dyDescent="0.3">
      <c r="A3845" s="1" t="s">
        <v>1612</v>
      </c>
      <c r="B3845" s="1" t="s">
        <v>5</v>
      </c>
      <c r="C3845" s="1">
        <v>0.192832</v>
      </c>
    </row>
    <row r="3846" spans="1:3" x14ac:dyDescent="0.3">
      <c r="A3846" s="1" t="s">
        <v>1612</v>
      </c>
      <c r="B3846" s="1" t="s">
        <v>55</v>
      </c>
      <c r="C3846" s="1">
        <v>0.14937800000000001</v>
      </c>
    </row>
    <row r="3847" spans="1:3" x14ac:dyDescent="0.3">
      <c r="A3847" s="1" t="s">
        <v>1612</v>
      </c>
      <c r="B3847" s="1" t="s">
        <v>0</v>
      </c>
      <c r="C3847" s="1">
        <v>0.273976</v>
      </c>
    </row>
    <row r="3848" spans="1:3" x14ac:dyDescent="0.3">
      <c r="A3848" s="1" t="s">
        <v>1611</v>
      </c>
      <c r="B3848" s="1" t="s">
        <v>189</v>
      </c>
      <c r="C3848" s="1">
        <v>9.7814999999999999E-2</v>
      </c>
    </row>
    <row r="3849" spans="1:3" x14ac:dyDescent="0.3">
      <c r="A3849" s="1" t="s">
        <v>1611</v>
      </c>
      <c r="B3849" s="1" t="s">
        <v>2</v>
      </c>
      <c r="C3849" s="1">
        <v>9.8316000000000001E-2</v>
      </c>
    </row>
    <row r="3850" spans="1:3" x14ac:dyDescent="0.3">
      <c r="A3850" s="1" t="s">
        <v>1611</v>
      </c>
      <c r="B3850" s="1" t="s">
        <v>5</v>
      </c>
      <c r="C3850" s="1">
        <v>0.106976</v>
      </c>
    </row>
    <row r="3851" spans="1:3" x14ac:dyDescent="0.3">
      <c r="A3851" s="1" t="s">
        <v>1611</v>
      </c>
      <c r="B3851" s="1" t="s">
        <v>55</v>
      </c>
      <c r="C3851" s="1">
        <v>0.126807</v>
      </c>
    </row>
    <row r="3852" spans="1:3" x14ac:dyDescent="0.3">
      <c r="A3852" s="1" t="s">
        <v>1611</v>
      </c>
      <c r="B3852" s="1" t="s">
        <v>0</v>
      </c>
      <c r="C3852" s="1">
        <v>0.16451199999999999</v>
      </c>
    </row>
    <row r="3853" spans="1:3" x14ac:dyDescent="0.3">
      <c r="A3853" s="1" t="s">
        <v>2633</v>
      </c>
      <c r="B3853" s="1" t="s">
        <v>189</v>
      </c>
      <c r="C3853" s="1">
        <v>6.1029E-2</v>
      </c>
    </row>
    <row r="3854" spans="1:3" x14ac:dyDescent="0.3">
      <c r="A3854" s="1" t="s">
        <v>2633</v>
      </c>
      <c r="B3854" s="1" t="s">
        <v>2</v>
      </c>
      <c r="C3854" s="1">
        <v>4.6507E-2</v>
      </c>
    </row>
    <row r="3855" spans="1:3" x14ac:dyDescent="0.3">
      <c r="A3855" s="1" t="s">
        <v>2633</v>
      </c>
      <c r="B3855" s="1" t="s">
        <v>5</v>
      </c>
      <c r="C3855" s="1">
        <v>4.2146999999999997E-2</v>
      </c>
    </row>
    <row r="3856" spans="1:3" x14ac:dyDescent="0.3">
      <c r="A3856" s="1" t="s">
        <v>2633</v>
      </c>
      <c r="B3856" s="1" t="s">
        <v>55</v>
      </c>
      <c r="C3856" s="1">
        <v>4.3781E-2</v>
      </c>
    </row>
    <row r="3857" spans="1:3" x14ac:dyDescent="0.3">
      <c r="A3857" s="1" t="s">
        <v>2633</v>
      </c>
      <c r="B3857" s="1" t="s">
        <v>0</v>
      </c>
      <c r="C3857" s="1">
        <v>3.8399999999999997E-2</v>
      </c>
    </row>
    <row r="3858" spans="1:3" x14ac:dyDescent="0.3">
      <c r="A3858" s="1" t="s">
        <v>1610</v>
      </c>
      <c r="B3858" s="1" t="s">
        <v>189</v>
      </c>
      <c r="C3858" s="1">
        <v>0.25027899999999997</v>
      </c>
    </row>
    <row r="3859" spans="1:3" x14ac:dyDescent="0.3">
      <c r="A3859" s="1" t="s">
        <v>1610</v>
      </c>
      <c r="B3859" s="1" t="s">
        <v>2</v>
      </c>
      <c r="C3859" s="1">
        <v>0.18283199999999999</v>
      </c>
    </row>
    <row r="3860" spans="1:3" x14ac:dyDescent="0.3">
      <c r="A3860" s="1" t="s">
        <v>1610</v>
      </c>
      <c r="B3860" s="1" t="s">
        <v>5</v>
      </c>
      <c r="C3860" s="1">
        <v>0.211837</v>
      </c>
    </row>
    <row r="3861" spans="1:3" x14ac:dyDescent="0.3">
      <c r="A3861" s="1" t="s">
        <v>1610</v>
      </c>
      <c r="B3861" s="1" t="s">
        <v>55</v>
      </c>
      <c r="C3861" s="1">
        <v>0.189753</v>
      </c>
    </row>
    <row r="3862" spans="1:3" x14ac:dyDescent="0.3">
      <c r="A3862" s="1" t="s">
        <v>1610</v>
      </c>
      <c r="B3862" s="1" t="s">
        <v>0</v>
      </c>
      <c r="C3862" s="1">
        <v>0.16248699999999999</v>
      </c>
    </row>
    <row r="3863" spans="1:3" x14ac:dyDescent="0.3">
      <c r="A3863" s="1" t="s">
        <v>1609</v>
      </c>
      <c r="B3863" s="1" t="s">
        <v>189</v>
      </c>
      <c r="C3863" s="1">
        <v>0.38314999999999999</v>
      </c>
    </row>
    <row r="3864" spans="1:3" x14ac:dyDescent="0.3">
      <c r="A3864" s="1" t="s">
        <v>1609</v>
      </c>
      <c r="B3864" s="1" t="s">
        <v>2</v>
      </c>
      <c r="C3864" s="1">
        <v>0.419437</v>
      </c>
    </row>
    <row r="3865" spans="1:3" x14ac:dyDescent="0.3">
      <c r="A3865" s="1" t="s">
        <v>1609</v>
      </c>
      <c r="B3865" s="1" t="s">
        <v>5</v>
      </c>
      <c r="C3865" s="1">
        <v>0.53732599999999997</v>
      </c>
    </row>
    <row r="3866" spans="1:3" x14ac:dyDescent="0.3">
      <c r="A3866" s="1" t="s">
        <v>1609</v>
      </c>
      <c r="B3866" s="1" t="s">
        <v>55</v>
      </c>
      <c r="C3866" s="1">
        <v>0.57372299999999998</v>
      </c>
    </row>
    <row r="3867" spans="1:3" x14ac:dyDescent="0.3">
      <c r="A3867" s="1" t="s">
        <v>1609</v>
      </c>
      <c r="B3867" s="1" t="s">
        <v>0</v>
      </c>
      <c r="C3867" s="1">
        <v>0.58175900000000003</v>
      </c>
    </row>
    <row r="3868" spans="1:3" x14ac:dyDescent="0.3">
      <c r="A3868" s="1" t="s">
        <v>1608</v>
      </c>
      <c r="B3868" s="1" t="s">
        <v>189</v>
      </c>
      <c r="C3868" s="1">
        <v>0.31490099999999999</v>
      </c>
    </row>
    <row r="3869" spans="1:3" x14ac:dyDescent="0.3">
      <c r="A3869" s="1" t="s">
        <v>1608</v>
      </c>
      <c r="B3869" s="1" t="s">
        <v>2</v>
      </c>
      <c r="C3869" s="1">
        <v>0.122227</v>
      </c>
    </row>
    <row r="3870" spans="1:3" x14ac:dyDescent="0.3">
      <c r="A3870" s="1" t="s">
        <v>1608</v>
      </c>
      <c r="B3870" s="1" t="s">
        <v>5</v>
      </c>
      <c r="C3870" s="1">
        <v>0.31066899999999997</v>
      </c>
    </row>
    <row r="3871" spans="1:3" x14ac:dyDescent="0.3">
      <c r="A3871" s="1" t="s">
        <v>1608</v>
      </c>
      <c r="B3871" s="1" t="s">
        <v>55</v>
      </c>
      <c r="C3871" s="1">
        <v>0.41197299999999998</v>
      </c>
    </row>
    <row r="3872" spans="1:3" x14ac:dyDescent="0.3">
      <c r="A3872" s="1" t="s">
        <v>1608</v>
      </c>
      <c r="B3872" s="1" t="s">
        <v>0</v>
      </c>
      <c r="C3872" s="1">
        <v>0.39156099999999999</v>
      </c>
    </row>
    <row r="3873" spans="1:3" x14ac:dyDescent="0.3">
      <c r="A3873" s="1" t="s">
        <v>1607</v>
      </c>
      <c r="B3873" s="1" t="s">
        <v>189</v>
      </c>
      <c r="C3873" s="1">
        <v>0.21088399999999999</v>
      </c>
    </row>
    <row r="3874" spans="1:3" x14ac:dyDescent="0.3">
      <c r="A3874" s="1" t="s">
        <v>1607</v>
      </c>
      <c r="B3874" s="1" t="s">
        <v>2</v>
      </c>
      <c r="C3874" s="1">
        <v>0.24222099999999999</v>
      </c>
    </row>
    <row r="3875" spans="1:3" x14ac:dyDescent="0.3">
      <c r="A3875" s="1" t="s">
        <v>1607</v>
      </c>
      <c r="B3875" s="1" t="s">
        <v>5</v>
      </c>
      <c r="C3875" s="1">
        <v>0.26150699999999999</v>
      </c>
    </row>
    <row r="3876" spans="1:3" x14ac:dyDescent="0.3">
      <c r="A3876" s="1" t="s">
        <v>1607</v>
      </c>
      <c r="B3876" s="1" t="s">
        <v>55</v>
      </c>
      <c r="C3876" s="1">
        <v>0.28178999999999998</v>
      </c>
    </row>
    <row r="3877" spans="1:3" x14ac:dyDescent="0.3">
      <c r="A3877" s="1" t="s">
        <v>1607</v>
      </c>
      <c r="B3877" s="1" t="s">
        <v>0</v>
      </c>
      <c r="C3877" s="1">
        <v>0.29719200000000001</v>
      </c>
    </row>
    <row r="3878" spans="1:3" x14ac:dyDescent="0.3">
      <c r="A3878" s="1" t="s">
        <v>1606</v>
      </c>
      <c r="B3878" s="1" t="s">
        <v>189</v>
      </c>
      <c r="C3878" s="1">
        <v>0.14067299999999999</v>
      </c>
    </row>
    <row r="3879" spans="1:3" x14ac:dyDescent="0.3">
      <c r="A3879" s="1" t="s">
        <v>1606</v>
      </c>
      <c r="B3879" s="1" t="s">
        <v>2</v>
      </c>
      <c r="C3879" s="1">
        <v>0.175595</v>
      </c>
    </row>
    <row r="3880" spans="1:3" x14ac:dyDescent="0.3">
      <c r="A3880" s="1" t="s">
        <v>1606</v>
      </c>
      <c r="B3880" s="1" t="s">
        <v>5</v>
      </c>
      <c r="C3880" s="1">
        <v>0.18409600000000001</v>
      </c>
    </row>
    <row r="3881" spans="1:3" x14ac:dyDescent="0.3">
      <c r="A3881" s="1" t="s">
        <v>1606</v>
      </c>
      <c r="B3881" s="1" t="s">
        <v>55</v>
      </c>
      <c r="C3881" s="1">
        <v>0.21933900000000001</v>
      </c>
    </row>
    <row r="3882" spans="1:3" x14ac:dyDescent="0.3">
      <c r="A3882" s="1" t="s">
        <v>1606</v>
      </c>
      <c r="B3882" s="1" t="s">
        <v>0</v>
      </c>
      <c r="C3882" s="1">
        <v>0.24330399999999999</v>
      </c>
    </row>
    <row r="3883" spans="1:3" x14ac:dyDescent="0.3">
      <c r="A3883" s="1" t="s">
        <v>1605</v>
      </c>
      <c r="B3883" s="1" t="s">
        <v>189</v>
      </c>
      <c r="C3883" s="1">
        <v>0.17669399999999999</v>
      </c>
    </row>
    <row r="3884" spans="1:3" x14ac:dyDescent="0.3">
      <c r="A3884" s="1" t="s">
        <v>1605</v>
      </c>
      <c r="B3884" s="1" t="s">
        <v>2</v>
      </c>
      <c r="C3884" s="1">
        <v>7.7003000000000002E-2</v>
      </c>
    </row>
    <row r="3885" spans="1:3" x14ac:dyDescent="0.3">
      <c r="A3885" s="1" t="s">
        <v>1605</v>
      </c>
      <c r="B3885" s="1" t="s">
        <v>5</v>
      </c>
      <c r="C3885" s="1">
        <v>0.16442799999999999</v>
      </c>
    </row>
    <row r="3886" spans="1:3" x14ac:dyDescent="0.3">
      <c r="A3886" s="1" t="s">
        <v>1605</v>
      </c>
      <c r="B3886" s="1" t="s">
        <v>55</v>
      </c>
      <c r="C3886" s="1">
        <v>0.27905600000000003</v>
      </c>
    </row>
    <row r="3887" spans="1:3" x14ac:dyDescent="0.3">
      <c r="A3887" s="1" t="s">
        <v>1605</v>
      </c>
      <c r="B3887" s="1" t="s">
        <v>0</v>
      </c>
      <c r="C3887" s="1">
        <v>0.38714900000000002</v>
      </c>
    </row>
    <row r="3888" spans="1:3" x14ac:dyDescent="0.3">
      <c r="A3888" s="1" t="s">
        <v>1604</v>
      </c>
      <c r="B3888" s="1" t="s">
        <v>189</v>
      </c>
      <c r="C3888" s="1">
        <v>0.19139600000000001</v>
      </c>
    </row>
    <row r="3889" spans="1:3" x14ac:dyDescent="0.3">
      <c r="A3889" s="1" t="s">
        <v>1604</v>
      </c>
      <c r="B3889" s="1" t="s">
        <v>2</v>
      </c>
      <c r="C3889" s="1">
        <v>0.46191399999999999</v>
      </c>
    </row>
    <row r="3890" spans="1:3" x14ac:dyDescent="0.3">
      <c r="A3890" s="1" t="s">
        <v>1604</v>
      </c>
      <c r="B3890" s="1" t="s">
        <v>5</v>
      </c>
      <c r="C3890" s="1">
        <v>0.40304400000000001</v>
      </c>
    </row>
    <row r="3891" spans="1:3" x14ac:dyDescent="0.3">
      <c r="A3891" s="1" t="s">
        <v>1604</v>
      </c>
      <c r="B3891" s="1" t="s">
        <v>55</v>
      </c>
      <c r="C3891" s="1">
        <v>0.34685899999999997</v>
      </c>
    </row>
    <row r="3892" spans="1:3" x14ac:dyDescent="0.3">
      <c r="A3892" s="1" t="s">
        <v>1604</v>
      </c>
      <c r="B3892" s="1" t="s">
        <v>0</v>
      </c>
      <c r="C3892" s="1">
        <v>0.33481899999999998</v>
      </c>
    </row>
    <row r="3893" spans="1:3" x14ac:dyDescent="0.3">
      <c r="A3893" s="1" t="s">
        <v>1603</v>
      </c>
      <c r="B3893" s="1" t="s">
        <v>189</v>
      </c>
      <c r="C3893" s="1">
        <v>0.42614800000000003</v>
      </c>
    </row>
    <row r="3894" spans="1:3" x14ac:dyDescent="0.3">
      <c r="A3894" s="1" t="s">
        <v>1603</v>
      </c>
      <c r="B3894" s="1" t="s">
        <v>2</v>
      </c>
      <c r="C3894" s="1">
        <v>0.441054</v>
      </c>
    </row>
    <row r="3895" spans="1:3" x14ac:dyDescent="0.3">
      <c r="A3895" s="1" t="s">
        <v>1603</v>
      </c>
      <c r="B3895" s="1" t="s">
        <v>5</v>
      </c>
      <c r="C3895" s="1">
        <v>0.466053</v>
      </c>
    </row>
    <row r="3896" spans="1:3" x14ac:dyDescent="0.3">
      <c r="A3896" s="1" t="s">
        <v>1603</v>
      </c>
      <c r="B3896" s="1" t="s">
        <v>55</v>
      </c>
      <c r="C3896" s="1">
        <v>0.47081699999999999</v>
      </c>
    </row>
    <row r="3897" spans="1:3" x14ac:dyDescent="0.3">
      <c r="A3897" s="1" t="s">
        <v>1603</v>
      </c>
      <c r="B3897" s="1" t="s">
        <v>0</v>
      </c>
      <c r="C3897" s="1">
        <v>0.47270499999999999</v>
      </c>
    </row>
    <row r="3898" spans="1:3" x14ac:dyDescent="0.3">
      <c r="A3898" s="1" t="s">
        <v>1602</v>
      </c>
      <c r="B3898" s="1" t="s">
        <v>189</v>
      </c>
      <c r="C3898" s="1">
        <v>0.12872900000000001</v>
      </c>
    </row>
    <row r="3899" spans="1:3" x14ac:dyDescent="0.3">
      <c r="A3899" s="1" t="s">
        <v>1602</v>
      </c>
      <c r="B3899" s="1" t="s">
        <v>2</v>
      </c>
      <c r="C3899" s="1">
        <v>0.166912</v>
      </c>
    </row>
    <row r="3900" spans="1:3" x14ac:dyDescent="0.3">
      <c r="A3900" s="1" t="s">
        <v>1602</v>
      </c>
      <c r="B3900" s="1" t="s">
        <v>5</v>
      </c>
      <c r="C3900" s="1">
        <v>0.23128699999999999</v>
      </c>
    </row>
    <row r="3901" spans="1:3" x14ac:dyDescent="0.3">
      <c r="A3901" s="1" t="s">
        <v>1602</v>
      </c>
      <c r="B3901" s="1" t="s">
        <v>55</v>
      </c>
      <c r="C3901" s="1">
        <v>0.22421099999999999</v>
      </c>
    </row>
    <row r="3902" spans="1:3" x14ac:dyDescent="0.3">
      <c r="A3902" s="1" t="s">
        <v>1602</v>
      </c>
      <c r="B3902" s="1" t="s">
        <v>0</v>
      </c>
      <c r="C3902" s="1">
        <v>0.35605900000000001</v>
      </c>
    </row>
    <row r="3903" spans="1:3" x14ac:dyDescent="0.3">
      <c r="A3903" s="1" t="s">
        <v>1601</v>
      </c>
      <c r="B3903" s="1" t="s">
        <v>189</v>
      </c>
      <c r="C3903" s="1">
        <v>0.125691</v>
      </c>
    </row>
    <row r="3904" spans="1:3" x14ac:dyDescent="0.3">
      <c r="A3904" s="1" t="s">
        <v>1601</v>
      </c>
      <c r="B3904" s="1" t="s">
        <v>2</v>
      </c>
      <c r="C3904" s="1">
        <v>0.15920300000000001</v>
      </c>
    </row>
    <row r="3905" spans="1:3" x14ac:dyDescent="0.3">
      <c r="A3905" s="1" t="s">
        <v>1601</v>
      </c>
      <c r="B3905" s="1" t="s">
        <v>5</v>
      </c>
      <c r="C3905" s="1">
        <v>0.19741600000000001</v>
      </c>
    </row>
    <row r="3906" spans="1:3" x14ac:dyDescent="0.3">
      <c r="A3906" s="1" t="s">
        <v>1601</v>
      </c>
      <c r="B3906" s="1" t="s">
        <v>55</v>
      </c>
      <c r="C3906" s="1">
        <v>0.263125</v>
      </c>
    </row>
    <row r="3907" spans="1:3" x14ac:dyDescent="0.3">
      <c r="A3907" s="1" t="s">
        <v>1601</v>
      </c>
      <c r="B3907" s="1" t="s">
        <v>0</v>
      </c>
      <c r="C3907" s="1">
        <v>0.19811200000000001</v>
      </c>
    </row>
    <row r="3908" spans="1:3" x14ac:dyDescent="0.3">
      <c r="A3908" s="1" t="s">
        <v>1600</v>
      </c>
      <c r="B3908" s="1" t="s">
        <v>189</v>
      </c>
      <c r="C3908" s="1">
        <v>0.26470300000000002</v>
      </c>
    </row>
    <row r="3909" spans="1:3" x14ac:dyDescent="0.3">
      <c r="A3909" s="1" t="s">
        <v>1600</v>
      </c>
      <c r="B3909" s="1" t="s">
        <v>2</v>
      </c>
      <c r="C3909" s="1">
        <v>0.17854600000000001</v>
      </c>
    </row>
    <row r="3910" spans="1:3" x14ac:dyDescent="0.3">
      <c r="A3910" s="1" t="s">
        <v>1600</v>
      </c>
      <c r="B3910" s="1" t="s">
        <v>5</v>
      </c>
      <c r="C3910" s="1">
        <v>0.24398600000000001</v>
      </c>
    </row>
    <row r="3911" spans="1:3" x14ac:dyDescent="0.3">
      <c r="A3911" s="1" t="s">
        <v>1600</v>
      </c>
      <c r="B3911" s="1" t="s">
        <v>55</v>
      </c>
      <c r="C3911" s="1">
        <v>0.26417200000000002</v>
      </c>
    </row>
    <row r="3912" spans="1:3" x14ac:dyDescent="0.3">
      <c r="A3912" s="1" t="s">
        <v>1600</v>
      </c>
      <c r="B3912" s="1" t="s">
        <v>0</v>
      </c>
      <c r="C3912" s="1">
        <v>0.31534200000000001</v>
      </c>
    </row>
    <row r="3913" spans="1:3" x14ac:dyDescent="0.3">
      <c r="A3913" s="1" t="s">
        <v>1599</v>
      </c>
      <c r="B3913" s="1" t="s">
        <v>189</v>
      </c>
      <c r="C3913" s="1">
        <v>0.28138400000000002</v>
      </c>
    </row>
    <row r="3914" spans="1:3" x14ac:dyDescent="0.3">
      <c r="A3914" s="1" t="s">
        <v>1599</v>
      </c>
      <c r="B3914" s="1" t="s">
        <v>2</v>
      </c>
      <c r="C3914" s="1">
        <v>0.188222</v>
      </c>
    </row>
    <row r="3915" spans="1:3" x14ac:dyDescent="0.3">
      <c r="A3915" s="1" t="s">
        <v>1599</v>
      </c>
      <c r="B3915" s="1" t="s">
        <v>5</v>
      </c>
      <c r="C3915" s="1">
        <v>0.170876</v>
      </c>
    </row>
    <row r="3916" spans="1:3" x14ac:dyDescent="0.3">
      <c r="A3916" s="1" t="s">
        <v>1599</v>
      </c>
      <c r="B3916" s="1" t="s">
        <v>55</v>
      </c>
      <c r="C3916" s="1">
        <v>0.38349499999999997</v>
      </c>
    </row>
    <row r="3917" spans="1:3" x14ac:dyDescent="0.3">
      <c r="A3917" s="1" t="s">
        <v>1599</v>
      </c>
      <c r="B3917" s="1" t="s">
        <v>0</v>
      </c>
      <c r="C3917" s="1">
        <v>0.215056</v>
      </c>
    </row>
    <row r="3918" spans="1:3" x14ac:dyDescent="0.3">
      <c r="A3918" s="1" t="s">
        <v>1598</v>
      </c>
      <c r="B3918" s="1" t="s">
        <v>189</v>
      </c>
      <c r="C3918" s="1">
        <v>0.34599299999999999</v>
      </c>
    </row>
    <row r="3919" spans="1:3" x14ac:dyDescent="0.3">
      <c r="A3919" s="1" t="s">
        <v>1598</v>
      </c>
      <c r="B3919" s="1" t="s">
        <v>2</v>
      </c>
      <c r="C3919" s="1">
        <v>0.46054499999999998</v>
      </c>
    </row>
    <row r="3920" spans="1:3" x14ac:dyDescent="0.3">
      <c r="A3920" s="1" t="s">
        <v>1598</v>
      </c>
      <c r="B3920" s="1" t="s">
        <v>5</v>
      </c>
      <c r="C3920" s="1">
        <v>0.49708599999999997</v>
      </c>
    </row>
    <row r="3921" spans="1:3" x14ac:dyDescent="0.3">
      <c r="A3921" s="1" t="s">
        <v>1598</v>
      </c>
      <c r="B3921" s="1" t="s">
        <v>55</v>
      </c>
      <c r="C3921" s="1">
        <v>0.46973300000000001</v>
      </c>
    </row>
    <row r="3922" spans="1:3" x14ac:dyDescent="0.3">
      <c r="A3922" s="1" t="s">
        <v>1598</v>
      </c>
      <c r="B3922" s="1" t="s">
        <v>0</v>
      </c>
      <c r="C3922" s="1">
        <v>0.50237799999999999</v>
      </c>
    </row>
    <row r="3923" spans="1:3" x14ac:dyDescent="0.3">
      <c r="A3923" s="1" t="s">
        <v>1597</v>
      </c>
      <c r="B3923" s="1" t="s">
        <v>189</v>
      </c>
      <c r="C3923" s="1">
        <v>0.22479099999999999</v>
      </c>
    </row>
    <row r="3924" spans="1:3" x14ac:dyDescent="0.3">
      <c r="A3924" s="1" t="s">
        <v>1597</v>
      </c>
      <c r="B3924" s="1" t="s">
        <v>2</v>
      </c>
      <c r="C3924" s="1">
        <v>0.14949699999999999</v>
      </c>
    </row>
    <row r="3925" spans="1:3" x14ac:dyDescent="0.3">
      <c r="A3925" s="1" t="s">
        <v>1597</v>
      </c>
      <c r="B3925" s="1" t="s">
        <v>5</v>
      </c>
      <c r="C3925" s="1">
        <v>0.42264800000000002</v>
      </c>
    </row>
    <row r="3926" spans="1:3" x14ac:dyDescent="0.3">
      <c r="A3926" s="1" t="s">
        <v>1597</v>
      </c>
      <c r="B3926" s="1" t="s">
        <v>55</v>
      </c>
      <c r="C3926" s="1">
        <v>0.39888899999999999</v>
      </c>
    </row>
    <row r="3927" spans="1:3" x14ac:dyDescent="0.3">
      <c r="A3927" s="1" t="s">
        <v>1597</v>
      </c>
      <c r="B3927" s="1" t="s">
        <v>0</v>
      </c>
      <c r="C3927" s="1">
        <v>0.326515</v>
      </c>
    </row>
    <row r="3928" spans="1:3" x14ac:dyDescent="0.3">
      <c r="A3928" s="1" t="s">
        <v>1596</v>
      </c>
      <c r="B3928" s="1" t="s">
        <v>189</v>
      </c>
      <c r="C3928" s="1">
        <v>0.399391</v>
      </c>
    </row>
    <row r="3929" spans="1:3" x14ac:dyDescent="0.3">
      <c r="A3929" s="1" t="s">
        <v>1596</v>
      </c>
      <c r="B3929" s="1" t="s">
        <v>2</v>
      </c>
      <c r="C3929" s="1">
        <v>0.218551</v>
      </c>
    </row>
    <row r="3930" spans="1:3" x14ac:dyDescent="0.3">
      <c r="A3930" s="1" t="s">
        <v>1596</v>
      </c>
      <c r="B3930" s="1" t="s">
        <v>5</v>
      </c>
      <c r="C3930" s="1">
        <v>0.33851300000000001</v>
      </c>
    </row>
    <row r="3931" spans="1:3" x14ac:dyDescent="0.3">
      <c r="A3931" s="1" t="s">
        <v>1596</v>
      </c>
      <c r="B3931" s="1" t="s">
        <v>55</v>
      </c>
      <c r="C3931" s="1">
        <v>0.44911299999999998</v>
      </c>
    </row>
    <row r="3932" spans="1:3" x14ac:dyDescent="0.3">
      <c r="A3932" s="1" t="s">
        <v>1596</v>
      </c>
      <c r="B3932" s="1" t="s">
        <v>0</v>
      </c>
      <c r="C3932" s="1">
        <v>0.55408500000000005</v>
      </c>
    </row>
    <row r="3933" spans="1:3" x14ac:dyDescent="0.3">
      <c r="A3933" s="1" t="s">
        <v>1595</v>
      </c>
      <c r="B3933" s="1" t="s">
        <v>189</v>
      </c>
      <c r="C3933" s="1">
        <v>0.56345900000000004</v>
      </c>
    </row>
    <row r="3934" spans="1:3" x14ac:dyDescent="0.3">
      <c r="A3934" s="1" t="s">
        <v>1595</v>
      </c>
      <c r="B3934" s="1" t="s">
        <v>2</v>
      </c>
      <c r="C3934" s="1">
        <v>0.490811</v>
      </c>
    </row>
    <row r="3935" spans="1:3" x14ac:dyDescent="0.3">
      <c r="A3935" s="1" t="s">
        <v>1595</v>
      </c>
      <c r="B3935" s="1" t="s">
        <v>5</v>
      </c>
      <c r="C3935" s="1">
        <v>0.49657699999999999</v>
      </c>
    </row>
    <row r="3936" spans="1:3" x14ac:dyDescent="0.3">
      <c r="A3936" s="1" t="s">
        <v>1595</v>
      </c>
      <c r="B3936" s="1" t="s">
        <v>55</v>
      </c>
      <c r="C3936" s="1">
        <v>0.49674800000000002</v>
      </c>
    </row>
    <row r="3937" spans="1:3" x14ac:dyDescent="0.3">
      <c r="A3937" s="1" t="s">
        <v>1595</v>
      </c>
      <c r="B3937" s="1" t="s">
        <v>0</v>
      </c>
      <c r="C3937" s="1">
        <v>0.417184</v>
      </c>
    </row>
    <row r="3938" spans="1:3" x14ac:dyDescent="0.3">
      <c r="A3938" s="1" t="s">
        <v>1594</v>
      </c>
      <c r="B3938" s="1" t="s">
        <v>189</v>
      </c>
      <c r="C3938" s="1">
        <v>0.36717100000000003</v>
      </c>
    </row>
    <row r="3939" spans="1:3" x14ac:dyDescent="0.3">
      <c r="A3939" s="1" t="s">
        <v>1594</v>
      </c>
      <c r="B3939" s="1" t="s">
        <v>2</v>
      </c>
      <c r="C3939" s="1">
        <v>0.43228499999999997</v>
      </c>
    </row>
    <row r="3940" spans="1:3" x14ac:dyDescent="0.3">
      <c r="A3940" s="1" t="s">
        <v>1594</v>
      </c>
      <c r="B3940" s="1" t="s">
        <v>5</v>
      </c>
      <c r="C3940" s="1">
        <v>0.52162799999999998</v>
      </c>
    </row>
    <row r="3941" spans="1:3" x14ac:dyDescent="0.3">
      <c r="A3941" s="1" t="s">
        <v>1594</v>
      </c>
      <c r="B3941" s="1" t="s">
        <v>55</v>
      </c>
      <c r="C3941" s="1">
        <v>0.56881199999999998</v>
      </c>
    </row>
    <row r="3942" spans="1:3" x14ac:dyDescent="0.3">
      <c r="A3942" s="1" t="s">
        <v>1594</v>
      </c>
      <c r="B3942" s="1" t="s">
        <v>0</v>
      </c>
      <c r="C3942" s="1">
        <v>0.59143400000000002</v>
      </c>
    </row>
    <row r="3943" spans="1:3" x14ac:dyDescent="0.3">
      <c r="A3943" s="1" t="s">
        <v>1593</v>
      </c>
      <c r="B3943" s="1" t="s">
        <v>189</v>
      </c>
      <c r="C3943" s="1">
        <v>0.12153600000000001</v>
      </c>
    </row>
    <row r="3944" spans="1:3" x14ac:dyDescent="0.3">
      <c r="A3944" s="1" t="s">
        <v>1593</v>
      </c>
      <c r="B3944" s="1" t="s">
        <v>2</v>
      </c>
      <c r="C3944" s="1">
        <v>0.12002500000000001</v>
      </c>
    </row>
    <row r="3945" spans="1:3" x14ac:dyDescent="0.3">
      <c r="A3945" s="1" t="s">
        <v>1593</v>
      </c>
      <c r="B3945" s="1" t="s">
        <v>5</v>
      </c>
      <c r="C3945" s="1">
        <v>0.175624</v>
      </c>
    </row>
    <row r="3946" spans="1:3" x14ac:dyDescent="0.3">
      <c r="A3946" s="1" t="s">
        <v>1593</v>
      </c>
      <c r="B3946" s="1" t="s">
        <v>55</v>
      </c>
      <c r="C3946" s="1">
        <v>0.252251</v>
      </c>
    </row>
    <row r="3947" spans="1:3" x14ac:dyDescent="0.3">
      <c r="A3947" s="1" t="s">
        <v>1593</v>
      </c>
      <c r="B3947" s="1" t="s">
        <v>0</v>
      </c>
      <c r="C3947" s="1">
        <v>0.38287300000000002</v>
      </c>
    </row>
    <row r="3948" spans="1:3" x14ac:dyDescent="0.3">
      <c r="A3948" s="1" t="s">
        <v>1592</v>
      </c>
      <c r="B3948" s="1" t="s">
        <v>189</v>
      </c>
      <c r="C3948" s="1">
        <v>0.78422000000000003</v>
      </c>
    </row>
    <row r="3949" spans="1:3" x14ac:dyDescent="0.3">
      <c r="A3949" s="1" t="s">
        <v>1592</v>
      </c>
      <c r="B3949" s="1" t="s">
        <v>2</v>
      </c>
      <c r="C3949" s="1">
        <v>0.68145</v>
      </c>
    </row>
    <row r="3950" spans="1:3" x14ac:dyDescent="0.3">
      <c r="A3950" s="1" t="s">
        <v>1592</v>
      </c>
      <c r="B3950" s="1" t="s">
        <v>5</v>
      </c>
      <c r="C3950" s="1">
        <v>0.74732200000000004</v>
      </c>
    </row>
    <row r="3951" spans="1:3" x14ac:dyDescent="0.3">
      <c r="A3951" s="1" t="s">
        <v>1592</v>
      </c>
      <c r="B3951" s="1" t="s">
        <v>55</v>
      </c>
      <c r="C3951" s="1">
        <v>0.76640200000000003</v>
      </c>
    </row>
    <row r="3952" spans="1:3" x14ac:dyDescent="0.3">
      <c r="A3952" s="1" t="s">
        <v>1592</v>
      </c>
      <c r="B3952" s="1" t="s">
        <v>0</v>
      </c>
      <c r="C3952" s="1">
        <v>0.71884899999999996</v>
      </c>
    </row>
    <row r="3953" spans="1:3" x14ac:dyDescent="0.3">
      <c r="A3953" s="1" t="s">
        <v>1591</v>
      </c>
      <c r="B3953" s="1" t="s">
        <v>2</v>
      </c>
      <c r="C3953" s="1">
        <v>0.230543</v>
      </c>
    </row>
    <row r="3954" spans="1:3" x14ac:dyDescent="0.3">
      <c r="A3954" s="1" t="s">
        <v>1591</v>
      </c>
      <c r="B3954" s="1" t="s">
        <v>5</v>
      </c>
      <c r="C3954" s="1">
        <v>0.45666400000000001</v>
      </c>
    </row>
    <row r="3955" spans="1:3" x14ac:dyDescent="0.3">
      <c r="A3955" s="1" t="s">
        <v>1591</v>
      </c>
      <c r="B3955" s="1" t="s">
        <v>55</v>
      </c>
      <c r="C3955" s="1">
        <v>0.48070800000000002</v>
      </c>
    </row>
    <row r="3956" spans="1:3" x14ac:dyDescent="0.3">
      <c r="A3956" s="1" t="s">
        <v>1591</v>
      </c>
      <c r="B3956" s="1" t="s">
        <v>0</v>
      </c>
      <c r="C3956" s="1">
        <v>0.52034999999999998</v>
      </c>
    </row>
    <row r="3957" spans="1:3" x14ac:dyDescent="0.3">
      <c r="A3957" s="1" t="s">
        <v>1590</v>
      </c>
      <c r="B3957" s="1" t="s">
        <v>189</v>
      </c>
      <c r="C3957" s="1">
        <v>0.47098200000000001</v>
      </c>
    </row>
    <row r="3958" spans="1:3" x14ac:dyDescent="0.3">
      <c r="A3958" s="1" t="s">
        <v>1590</v>
      </c>
      <c r="B3958" s="1" t="s">
        <v>2</v>
      </c>
      <c r="C3958" s="1">
        <v>0.38091000000000003</v>
      </c>
    </row>
    <row r="3959" spans="1:3" x14ac:dyDescent="0.3">
      <c r="A3959" s="1" t="s">
        <v>1590</v>
      </c>
      <c r="B3959" s="1" t="s">
        <v>5</v>
      </c>
      <c r="C3959" s="1">
        <v>0.44461400000000001</v>
      </c>
    </row>
    <row r="3960" spans="1:3" x14ac:dyDescent="0.3">
      <c r="A3960" s="1" t="s">
        <v>1590</v>
      </c>
      <c r="B3960" s="1" t="s">
        <v>55</v>
      </c>
      <c r="C3960" s="1">
        <v>0.53041199999999999</v>
      </c>
    </row>
    <row r="3961" spans="1:3" x14ac:dyDescent="0.3">
      <c r="A3961" s="1" t="s">
        <v>1590</v>
      </c>
      <c r="B3961" s="1" t="s">
        <v>0</v>
      </c>
      <c r="C3961" s="1">
        <v>0.57191199999999998</v>
      </c>
    </row>
    <row r="3962" spans="1:3" x14ac:dyDescent="0.3">
      <c r="A3962" s="1" t="s">
        <v>1589</v>
      </c>
      <c r="B3962" s="1" t="s">
        <v>189</v>
      </c>
      <c r="C3962" s="1">
        <v>0.46570800000000001</v>
      </c>
    </row>
    <row r="3963" spans="1:3" x14ac:dyDescent="0.3">
      <c r="A3963" s="1" t="s">
        <v>1589</v>
      </c>
      <c r="B3963" s="1" t="s">
        <v>2</v>
      </c>
      <c r="C3963" s="1">
        <v>0.51186500000000001</v>
      </c>
    </row>
    <row r="3964" spans="1:3" x14ac:dyDescent="0.3">
      <c r="A3964" s="1" t="s">
        <v>1589</v>
      </c>
      <c r="B3964" s="1" t="s">
        <v>5</v>
      </c>
      <c r="C3964" s="1">
        <v>0.48291000000000001</v>
      </c>
    </row>
    <row r="3965" spans="1:3" x14ac:dyDescent="0.3">
      <c r="A3965" s="1" t="s">
        <v>1589</v>
      </c>
      <c r="B3965" s="1" t="s">
        <v>55</v>
      </c>
      <c r="C3965" s="1">
        <v>0.36564200000000002</v>
      </c>
    </row>
    <row r="3966" spans="1:3" x14ac:dyDescent="0.3">
      <c r="A3966" s="1" t="s">
        <v>1589</v>
      </c>
      <c r="B3966" s="1" t="s">
        <v>0</v>
      </c>
      <c r="C3966" s="1">
        <v>0.55886999999999998</v>
      </c>
    </row>
    <row r="3967" spans="1:3" x14ac:dyDescent="0.3">
      <c r="A3967" s="1" t="s">
        <v>1588</v>
      </c>
      <c r="B3967" s="1" t="s">
        <v>2</v>
      </c>
      <c r="C3967" s="1">
        <v>0.37439899999999998</v>
      </c>
    </row>
    <row r="3968" spans="1:3" x14ac:dyDescent="0.3">
      <c r="A3968" s="1" t="s">
        <v>1588</v>
      </c>
      <c r="B3968" s="1" t="s">
        <v>5</v>
      </c>
      <c r="C3968" s="1">
        <v>0.502942</v>
      </c>
    </row>
    <row r="3969" spans="1:3" x14ac:dyDescent="0.3">
      <c r="A3969" s="1" t="s">
        <v>1588</v>
      </c>
      <c r="B3969" s="1" t="s">
        <v>55</v>
      </c>
      <c r="C3969" s="1">
        <v>0.52340399999999998</v>
      </c>
    </row>
    <row r="3970" spans="1:3" x14ac:dyDescent="0.3">
      <c r="A3970" s="1" t="s">
        <v>1588</v>
      </c>
      <c r="B3970" s="1" t="s">
        <v>0</v>
      </c>
      <c r="C3970" s="1">
        <v>0.54913000000000001</v>
      </c>
    </row>
    <row r="3971" spans="1:3" x14ac:dyDescent="0.3">
      <c r="A3971" s="1" t="s">
        <v>1587</v>
      </c>
      <c r="B3971" s="1" t="s">
        <v>2</v>
      </c>
      <c r="C3971" s="1">
        <v>0.23247499999999999</v>
      </c>
    </row>
    <row r="3972" spans="1:3" x14ac:dyDescent="0.3">
      <c r="A3972" s="1" t="s">
        <v>1587</v>
      </c>
      <c r="B3972" s="1" t="s">
        <v>5</v>
      </c>
      <c r="C3972" s="1">
        <v>0.329314</v>
      </c>
    </row>
    <row r="3973" spans="1:3" x14ac:dyDescent="0.3">
      <c r="A3973" s="1" t="s">
        <v>1587</v>
      </c>
      <c r="B3973" s="1" t="s">
        <v>55</v>
      </c>
      <c r="C3973" s="1">
        <v>0.31950200000000001</v>
      </c>
    </row>
    <row r="3974" spans="1:3" x14ac:dyDescent="0.3">
      <c r="A3974" s="1" t="s">
        <v>1587</v>
      </c>
      <c r="B3974" s="1" t="s">
        <v>0</v>
      </c>
      <c r="C3974" s="1">
        <v>0.25602200000000003</v>
      </c>
    </row>
    <row r="3975" spans="1:3" x14ac:dyDescent="0.3">
      <c r="A3975" s="1" t="s">
        <v>1586</v>
      </c>
      <c r="B3975" s="1" t="s">
        <v>2</v>
      </c>
      <c r="C3975" s="1">
        <v>0.380469</v>
      </c>
    </row>
    <row r="3976" spans="1:3" x14ac:dyDescent="0.3">
      <c r="A3976" s="1" t="s">
        <v>1586</v>
      </c>
      <c r="B3976" s="1" t="s">
        <v>5</v>
      </c>
      <c r="C3976" s="1">
        <v>0.47072900000000001</v>
      </c>
    </row>
    <row r="3977" spans="1:3" x14ac:dyDescent="0.3">
      <c r="A3977" s="1" t="s">
        <v>1586</v>
      </c>
      <c r="B3977" s="1" t="s">
        <v>55</v>
      </c>
      <c r="C3977" s="1">
        <v>0.50616700000000003</v>
      </c>
    </row>
    <row r="3978" spans="1:3" x14ac:dyDescent="0.3">
      <c r="A3978" s="1" t="s">
        <v>1586</v>
      </c>
      <c r="B3978" s="1" t="s">
        <v>0</v>
      </c>
      <c r="C3978" s="1">
        <v>0.40568900000000002</v>
      </c>
    </row>
    <row r="3979" spans="1:3" x14ac:dyDescent="0.3">
      <c r="A3979" s="1" t="s">
        <v>1585</v>
      </c>
      <c r="B3979" s="1" t="s">
        <v>2</v>
      </c>
      <c r="C3979" s="1">
        <v>0.274117</v>
      </c>
    </row>
    <row r="3980" spans="1:3" x14ac:dyDescent="0.3">
      <c r="A3980" s="1" t="s">
        <v>1585</v>
      </c>
      <c r="B3980" s="1" t="s">
        <v>5</v>
      </c>
      <c r="C3980" s="1">
        <v>0.215973</v>
      </c>
    </row>
    <row r="3981" spans="1:3" x14ac:dyDescent="0.3">
      <c r="A3981" s="1" t="s">
        <v>1585</v>
      </c>
      <c r="B3981" s="1" t="s">
        <v>55</v>
      </c>
      <c r="C3981" s="1">
        <v>0.24946499999999999</v>
      </c>
    </row>
    <row r="3982" spans="1:3" x14ac:dyDescent="0.3">
      <c r="A3982" s="1" t="s">
        <v>1585</v>
      </c>
      <c r="B3982" s="1" t="s">
        <v>0</v>
      </c>
      <c r="C3982" s="1">
        <v>0.45465299999999997</v>
      </c>
    </row>
    <row r="3983" spans="1:3" x14ac:dyDescent="0.3">
      <c r="A3983" s="1" t="s">
        <v>1584</v>
      </c>
      <c r="B3983" s="1" t="s">
        <v>2</v>
      </c>
      <c r="C3983" s="1">
        <v>0.29177900000000001</v>
      </c>
    </row>
    <row r="3984" spans="1:3" x14ac:dyDescent="0.3">
      <c r="A3984" s="1" t="s">
        <v>1584</v>
      </c>
      <c r="B3984" s="1" t="s">
        <v>5</v>
      </c>
      <c r="C3984" s="1">
        <v>0.30754300000000001</v>
      </c>
    </row>
    <row r="3985" spans="1:3" x14ac:dyDescent="0.3">
      <c r="A3985" s="1" t="s">
        <v>1584</v>
      </c>
      <c r="B3985" s="1" t="s">
        <v>55</v>
      </c>
      <c r="C3985" s="1">
        <v>0.37977100000000003</v>
      </c>
    </row>
    <row r="3986" spans="1:3" x14ac:dyDescent="0.3">
      <c r="A3986" s="1" t="s">
        <v>1584</v>
      </c>
      <c r="B3986" s="1" t="s">
        <v>0</v>
      </c>
      <c r="C3986" s="1">
        <v>0.35830200000000001</v>
      </c>
    </row>
    <row r="3987" spans="1:3" x14ac:dyDescent="0.3">
      <c r="A3987" s="1" t="s">
        <v>1583</v>
      </c>
      <c r="B3987" s="1" t="s">
        <v>2</v>
      </c>
      <c r="C3987" s="1">
        <v>0.39291100000000001</v>
      </c>
    </row>
    <row r="3988" spans="1:3" x14ac:dyDescent="0.3">
      <c r="A3988" s="1" t="s">
        <v>1583</v>
      </c>
      <c r="B3988" s="1" t="s">
        <v>5</v>
      </c>
      <c r="C3988" s="1">
        <v>0.53449500000000005</v>
      </c>
    </row>
    <row r="3989" spans="1:3" x14ac:dyDescent="0.3">
      <c r="A3989" s="1" t="s">
        <v>1583</v>
      </c>
      <c r="B3989" s="1" t="s">
        <v>55</v>
      </c>
      <c r="C3989" s="1">
        <v>0.53317199999999998</v>
      </c>
    </row>
    <row r="3990" spans="1:3" x14ac:dyDescent="0.3">
      <c r="A3990" s="1" t="s">
        <v>1583</v>
      </c>
      <c r="B3990" s="1" t="s">
        <v>0</v>
      </c>
      <c r="C3990" s="1">
        <v>0.52230600000000005</v>
      </c>
    </row>
    <row r="3991" spans="1:3" x14ac:dyDescent="0.3">
      <c r="A3991" s="1" t="s">
        <v>2632</v>
      </c>
      <c r="B3991" s="1" t="s">
        <v>189</v>
      </c>
      <c r="C3991" s="1">
        <v>0.286439</v>
      </c>
    </row>
    <row r="3992" spans="1:3" x14ac:dyDescent="0.3">
      <c r="A3992" s="1" t="s">
        <v>2632</v>
      </c>
      <c r="B3992" s="1" t="s">
        <v>2</v>
      </c>
      <c r="C3992" s="1">
        <v>0.22664599999999999</v>
      </c>
    </row>
    <row r="3993" spans="1:3" x14ac:dyDescent="0.3">
      <c r="A3993" s="1" t="s">
        <v>2632</v>
      </c>
      <c r="B3993" s="1" t="s">
        <v>5</v>
      </c>
      <c r="C3993" s="1">
        <v>0.26721299999999998</v>
      </c>
    </row>
    <row r="3994" spans="1:3" x14ac:dyDescent="0.3">
      <c r="A3994" s="1" t="s">
        <v>2632</v>
      </c>
      <c r="B3994" s="1" t="s">
        <v>55</v>
      </c>
      <c r="C3994" s="1">
        <v>0.20908299999999999</v>
      </c>
    </row>
    <row r="3995" spans="1:3" x14ac:dyDescent="0.3">
      <c r="A3995" s="1" t="s">
        <v>2632</v>
      </c>
      <c r="B3995" s="1" t="s">
        <v>0</v>
      </c>
      <c r="C3995" s="1">
        <v>0.223132</v>
      </c>
    </row>
    <row r="3996" spans="1:3" x14ac:dyDescent="0.3">
      <c r="A3996" s="1" t="s">
        <v>1582</v>
      </c>
      <c r="B3996" s="1" t="s">
        <v>2</v>
      </c>
      <c r="C3996" s="1">
        <v>0.13850399999999999</v>
      </c>
    </row>
    <row r="3997" spans="1:3" x14ac:dyDescent="0.3">
      <c r="A3997" s="1" t="s">
        <v>1582</v>
      </c>
      <c r="B3997" s="1" t="s">
        <v>5</v>
      </c>
      <c r="C3997" s="1">
        <v>0.26390599999999997</v>
      </c>
    </row>
    <row r="3998" spans="1:3" x14ac:dyDescent="0.3">
      <c r="A3998" s="1" t="s">
        <v>1582</v>
      </c>
      <c r="B3998" s="1" t="s">
        <v>55</v>
      </c>
      <c r="C3998" s="1">
        <v>0.24706600000000001</v>
      </c>
    </row>
    <row r="3999" spans="1:3" x14ac:dyDescent="0.3">
      <c r="A3999" s="1" t="s">
        <v>1582</v>
      </c>
      <c r="B3999" s="1" t="s">
        <v>0</v>
      </c>
      <c r="C3999" s="1">
        <v>0.41782900000000001</v>
      </c>
    </row>
    <row r="4000" spans="1:3" x14ac:dyDescent="0.3">
      <c r="A4000" s="1" t="s">
        <v>1581</v>
      </c>
      <c r="B4000" s="1" t="s">
        <v>2</v>
      </c>
      <c r="C4000" s="1">
        <v>0.18193999999999999</v>
      </c>
    </row>
    <row r="4001" spans="1:3" x14ac:dyDescent="0.3">
      <c r="A4001" s="1" t="s">
        <v>1581</v>
      </c>
      <c r="B4001" s="1" t="s">
        <v>5</v>
      </c>
      <c r="C4001" s="1">
        <v>0.17285400000000001</v>
      </c>
    </row>
    <row r="4002" spans="1:3" x14ac:dyDescent="0.3">
      <c r="A4002" s="1" t="s">
        <v>1581</v>
      </c>
      <c r="B4002" s="1" t="s">
        <v>55</v>
      </c>
      <c r="C4002" s="1">
        <v>0.189138</v>
      </c>
    </row>
    <row r="4003" spans="1:3" x14ac:dyDescent="0.3">
      <c r="A4003" s="1" t="s">
        <v>1581</v>
      </c>
      <c r="B4003" s="1" t="s">
        <v>0</v>
      </c>
      <c r="C4003" s="1">
        <v>0.370726</v>
      </c>
    </row>
    <row r="4004" spans="1:3" x14ac:dyDescent="0.3">
      <c r="A4004" s="1" t="s">
        <v>1580</v>
      </c>
      <c r="B4004" s="1" t="s">
        <v>2</v>
      </c>
      <c r="C4004" s="1">
        <v>0.122724</v>
      </c>
    </row>
    <row r="4005" spans="1:3" x14ac:dyDescent="0.3">
      <c r="A4005" s="1" t="s">
        <v>1580</v>
      </c>
      <c r="B4005" s="1" t="s">
        <v>5</v>
      </c>
      <c r="C4005" s="1">
        <v>0.30422500000000002</v>
      </c>
    </row>
    <row r="4006" spans="1:3" x14ac:dyDescent="0.3">
      <c r="A4006" s="1" t="s">
        <v>1580</v>
      </c>
      <c r="B4006" s="1" t="s">
        <v>55</v>
      </c>
      <c r="C4006" s="1">
        <v>0.240342</v>
      </c>
    </row>
    <row r="4007" spans="1:3" x14ac:dyDescent="0.3">
      <c r="A4007" s="1" t="s">
        <v>1580</v>
      </c>
      <c r="B4007" s="1" t="s">
        <v>0</v>
      </c>
      <c r="C4007" s="1">
        <v>0.38949299999999998</v>
      </c>
    </row>
    <row r="4008" spans="1:3" x14ac:dyDescent="0.3">
      <c r="A4008" s="1" t="s">
        <v>1579</v>
      </c>
      <c r="B4008" s="1" t="s">
        <v>2</v>
      </c>
      <c r="C4008" s="1">
        <v>7.8552999999999998E-2</v>
      </c>
    </row>
    <row r="4009" spans="1:3" x14ac:dyDescent="0.3">
      <c r="A4009" s="1" t="s">
        <v>1579</v>
      </c>
      <c r="B4009" s="1" t="s">
        <v>5</v>
      </c>
      <c r="C4009" s="1">
        <v>6.4366999999999994E-2</v>
      </c>
    </row>
    <row r="4010" spans="1:3" x14ac:dyDescent="0.3">
      <c r="A4010" s="1" t="s">
        <v>1579</v>
      </c>
      <c r="B4010" s="1" t="s">
        <v>55</v>
      </c>
      <c r="C4010" s="1">
        <v>0.12198100000000001</v>
      </c>
    </row>
    <row r="4011" spans="1:3" x14ac:dyDescent="0.3">
      <c r="A4011" s="1" t="s">
        <v>1579</v>
      </c>
      <c r="B4011" s="1" t="s">
        <v>0</v>
      </c>
      <c r="C4011" s="1">
        <v>0.22029499999999999</v>
      </c>
    </row>
    <row r="4012" spans="1:3" x14ac:dyDescent="0.3">
      <c r="A4012" s="1" t="s">
        <v>1578</v>
      </c>
      <c r="B4012" s="1" t="s">
        <v>2</v>
      </c>
      <c r="C4012" s="1">
        <v>0.75823600000000002</v>
      </c>
    </row>
    <row r="4013" spans="1:3" x14ac:dyDescent="0.3">
      <c r="A4013" s="1" t="s">
        <v>1578</v>
      </c>
      <c r="B4013" s="1" t="s">
        <v>5</v>
      </c>
      <c r="C4013" s="1">
        <v>0.763876</v>
      </c>
    </row>
    <row r="4014" spans="1:3" x14ac:dyDescent="0.3">
      <c r="A4014" s="1" t="s">
        <v>1578</v>
      </c>
      <c r="B4014" s="1" t="s">
        <v>55</v>
      </c>
      <c r="C4014" s="1">
        <v>0.76312800000000003</v>
      </c>
    </row>
    <row r="4015" spans="1:3" x14ac:dyDescent="0.3">
      <c r="A4015" s="1" t="s">
        <v>1578</v>
      </c>
      <c r="B4015" s="1" t="s">
        <v>0</v>
      </c>
      <c r="C4015" s="1">
        <v>0.65042100000000003</v>
      </c>
    </row>
    <row r="4016" spans="1:3" x14ac:dyDescent="0.3">
      <c r="A4016" s="1" t="s">
        <v>1577</v>
      </c>
      <c r="B4016" s="1" t="s">
        <v>2</v>
      </c>
      <c r="C4016" s="1">
        <v>0.26210299999999997</v>
      </c>
    </row>
    <row r="4017" spans="1:3" x14ac:dyDescent="0.3">
      <c r="A4017" s="1" t="s">
        <v>1577</v>
      </c>
      <c r="B4017" s="1" t="s">
        <v>5</v>
      </c>
      <c r="C4017" s="1">
        <v>0.25217600000000001</v>
      </c>
    </row>
    <row r="4018" spans="1:3" x14ac:dyDescent="0.3">
      <c r="A4018" s="1" t="s">
        <v>1577</v>
      </c>
      <c r="B4018" s="1" t="s">
        <v>55</v>
      </c>
      <c r="C4018" s="1">
        <v>0.27362999999999998</v>
      </c>
    </row>
    <row r="4019" spans="1:3" x14ac:dyDescent="0.3">
      <c r="A4019" s="1" t="s">
        <v>1577</v>
      </c>
      <c r="B4019" s="1" t="s">
        <v>0</v>
      </c>
      <c r="C4019" s="1">
        <v>0.36719800000000002</v>
      </c>
    </row>
    <row r="4020" spans="1:3" x14ac:dyDescent="0.3">
      <c r="A4020" s="1" t="s">
        <v>1576</v>
      </c>
      <c r="B4020" s="1" t="s">
        <v>2</v>
      </c>
      <c r="C4020" s="1">
        <v>0.50854200000000005</v>
      </c>
    </row>
    <row r="4021" spans="1:3" x14ac:dyDescent="0.3">
      <c r="A4021" s="1" t="s">
        <v>1576</v>
      </c>
      <c r="B4021" s="1" t="s">
        <v>5</v>
      </c>
      <c r="C4021" s="1">
        <v>0.52584500000000001</v>
      </c>
    </row>
    <row r="4022" spans="1:3" x14ac:dyDescent="0.3">
      <c r="A4022" s="1" t="s">
        <v>1576</v>
      </c>
      <c r="B4022" s="1" t="s">
        <v>55</v>
      </c>
      <c r="C4022" s="1">
        <v>0.50039</v>
      </c>
    </row>
    <row r="4023" spans="1:3" x14ac:dyDescent="0.3">
      <c r="A4023" s="1" t="s">
        <v>1576</v>
      </c>
      <c r="B4023" s="1" t="s">
        <v>0</v>
      </c>
      <c r="C4023" s="1">
        <v>0.43589600000000001</v>
      </c>
    </row>
    <row r="4024" spans="1:3" x14ac:dyDescent="0.3">
      <c r="A4024" s="1" t="s">
        <v>1575</v>
      </c>
      <c r="B4024" s="1" t="s">
        <v>2</v>
      </c>
      <c r="C4024" s="1">
        <v>0.18036199999999999</v>
      </c>
    </row>
    <row r="4025" spans="1:3" x14ac:dyDescent="0.3">
      <c r="A4025" s="1" t="s">
        <v>1575</v>
      </c>
      <c r="B4025" s="1" t="s">
        <v>5</v>
      </c>
      <c r="C4025" s="1">
        <v>0.394513</v>
      </c>
    </row>
    <row r="4026" spans="1:3" x14ac:dyDescent="0.3">
      <c r="A4026" s="1" t="s">
        <v>1575</v>
      </c>
      <c r="B4026" s="1" t="s">
        <v>55</v>
      </c>
      <c r="C4026" s="1">
        <v>0.40115699999999999</v>
      </c>
    </row>
    <row r="4027" spans="1:3" x14ac:dyDescent="0.3">
      <c r="A4027" s="1" t="s">
        <v>1575</v>
      </c>
      <c r="B4027" s="1" t="s">
        <v>0</v>
      </c>
      <c r="C4027" s="1">
        <v>0.346912</v>
      </c>
    </row>
    <row r="4028" spans="1:3" x14ac:dyDescent="0.3">
      <c r="A4028" s="1" t="s">
        <v>1574</v>
      </c>
      <c r="B4028" s="1" t="s">
        <v>2</v>
      </c>
      <c r="C4028" s="1">
        <v>0.228102</v>
      </c>
    </row>
    <row r="4029" spans="1:3" x14ac:dyDescent="0.3">
      <c r="A4029" s="1" t="s">
        <v>1574</v>
      </c>
      <c r="B4029" s="1" t="s">
        <v>5</v>
      </c>
      <c r="C4029" s="1">
        <v>0.32591700000000001</v>
      </c>
    </row>
    <row r="4030" spans="1:3" x14ac:dyDescent="0.3">
      <c r="A4030" s="1" t="s">
        <v>1574</v>
      </c>
      <c r="B4030" s="1" t="s">
        <v>55</v>
      </c>
      <c r="C4030" s="1">
        <v>0.19902900000000001</v>
      </c>
    </row>
    <row r="4031" spans="1:3" x14ac:dyDescent="0.3">
      <c r="A4031" s="1" t="s">
        <v>1574</v>
      </c>
      <c r="B4031" s="1" t="s">
        <v>0</v>
      </c>
      <c r="C4031" s="1">
        <v>0.19014600000000001</v>
      </c>
    </row>
    <row r="4032" spans="1:3" x14ac:dyDescent="0.3">
      <c r="A4032" s="1" t="s">
        <v>1573</v>
      </c>
      <c r="B4032" s="1" t="s">
        <v>2</v>
      </c>
      <c r="C4032" s="1">
        <v>8.0086000000000004E-2</v>
      </c>
    </row>
    <row r="4033" spans="1:3" x14ac:dyDescent="0.3">
      <c r="A4033" s="1" t="s">
        <v>1573</v>
      </c>
      <c r="B4033" s="1" t="s">
        <v>5</v>
      </c>
      <c r="C4033" s="1">
        <v>7.7327000000000007E-2</v>
      </c>
    </row>
    <row r="4034" spans="1:3" x14ac:dyDescent="0.3">
      <c r="A4034" s="1" t="s">
        <v>1573</v>
      </c>
      <c r="B4034" s="1" t="s">
        <v>55</v>
      </c>
      <c r="C4034" s="1">
        <v>0.22924600000000001</v>
      </c>
    </row>
    <row r="4035" spans="1:3" x14ac:dyDescent="0.3">
      <c r="A4035" s="1" t="s">
        <v>1573</v>
      </c>
      <c r="B4035" s="1" t="s">
        <v>0</v>
      </c>
      <c r="C4035" s="1">
        <v>0.208286</v>
      </c>
    </row>
    <row r="4036" spans="1:3" x14ac:dyDescent="0.3">
      <c r="A4036" s="1" t="s">
        <v>2631</v>
      </c>
      <c r="B4036" s="1" t="s">
        <v>2</v>
      </c>
      <c r="C4036" s="1">
        <v>0.26195000000000002</v>
      </c>
    </row>
    <row r="4037" spans="1:3" x14ac:dyDescent="0.3">
      <c r="A4037" s="1" t="s">
        <v>2631</v>
      </c>
      <c r="B4037" s="1" t="s">
        <v>5</v>
      </c>
      <c r="C4037" s="1">
        <v>0.27687400000000001</v>
      </c>
    </row>
    <row r="4038" spans="1:3" x14ac:dyDescent="0.3">
      <c r="A4038" s="1" t="s">
        <v>2631</v>
      </c>
      <c r="B4038" s="1" t="s">
        <v>55</v>
      </c>
      <c r="C4038" s="1">
        <v>0.51973599999999998</v>
      </c>
    </row>
    <row r="4039" spans="1:3" x14ac:dyDescent="0.3">
      <c r="A4039" s="1" t="s">
        <v>2631</v>
      </c>
      <c r="B4039" s="1" t="s">
        <v>0</v>
      </c>
      <c r="C4039" s="1">
        <v>0.182307</v>
      </c>
    </row>
    <row r="4040" spans="1:3" x14ac:dyDescent="0.3">
      <c r="A4040" s="1" t="s">
        <v>1572</v>
      </c>
      <c r="B4040" s="1" t="s">
        <v>2</v>
      </c>
      <c r="C4040" s="1">
        <v>0.17632400000000001</v>
      </c>
    </row>
    <row r="4041" spans="1:3" x14ac:dyDescent="0.3">
      <c r="A4041" s="1" t="s">
        <v>1572</v>
      </c>
      <c r="B4041" s="1" t="s">
        <v>5</v>
      </c>
      <c r="C4041" s="1">
        <v>0.23428099999999999</v>
      </c>
    </row>
    <row r="4042" spans="1:3" x14ac:dyDescent="0.3">
      <c r="A4042" s="1" t="s">
        <v>1572</v>
      </c>
      <c r="B4042" s="1" t="s">
        <v>55</v>
      </c>
      <c r="C4042" s="1">
        <v>0.22076000000000001</v>
      </c>
    </row>
    <row r="4043" spans="1:3" x14ac:dyDescent="0.3">
      <c r="A4043" s="1" t="s">
        <v>1572</v>
      </c>
      <c r="B4043" s="1" t="s">
        <v>0</v>
      </c>
      <c r="C4043" s="1">
        <v>0.71942300000000003</v>
      </c>
    </row>
    <row r="4044" spans="1:3" x14ac:dyDescent="0.3">
      <c r="A4044" s="1" t="s">
        <v>1571</v>
      </c>
      <c r="B4044" s="1" t="s">
        <v>2</v>
      </c>
      <c r="C4044" s="1">
        <v>0.170123</v>
      </c>
    </row>
    <row r="4045" spans="1:3" x14ac:dyDescent="0.3">
      <c r="A4045" s="1" t="s">
        <v>1571</v>
      </c>
      <c r="B4045" s="1" t="s">
        <v>5</v>
      </c>
      <c r="C4045" s="1">
        <v>0.222304</v>
      </c>
    </row>
    <row r="4046" spans="1:3" x14ac:dyDescent="0.3">
      <c r="A4046" s="1" t="s">
        <v>1571</v>
      </c>
      <c r="B4046" s="1" t="s">
        <v>55</v>
      </c>
      <c r="C4046" s="1">
        <v>0.18576899999999999</v>
      </c>
    </row>
    <row r="4047" spans="1:3" x14ac:dyDescent="0.3">
      <c r="A4047" s="1" t="s">
        <v>1571</v>
      </c>
      <c r="B4047" s="1" t="s">
        <v>0</v>
      </c>
      <c r="C4047" s="1">
        <v>0.23737</v>
      </c>
    </row>
    <row r="4048" spans="1:3" x14ac:dyDescent="0.3">
      <c r="A4048" s="1" t="s">
        <v>1570</v>
      </c>
      <c r="B4048" s="1" t="s">
        <v>2</v>
      </c>
      <c r="C4048" s="1">
        <v>0.27358399999999999</v>
      </c>
    </row>
    <row r="4049" spans="1:3" x14ac:dyDescent="0.3">
      <c r="A4049" s="1" t="s">
        <v>1570</v>
      </c>
      <c r="B4049" s="1" t="s">
        <v>5</v>
      </c>
      <c r="C4049" s="1">
        <v>0.32888400000000001</v>
      </c>
    </row>
    <row r="4050" spans="1:3" x14ac:dyDescent="0.3">
      <c r="A4050" s="1" t="s">
        <v>1570</v>
      </c>
      <c r="B4050" s="1" t="s">
        <v>55</v>
      </c>
      <c r="C4050" s="1">
        <v>0.34595199999999998</v>
      </c>
    </row>
    <row r="4051" spans="1:3" x14ac:dyDescent="0.3">
      <c r="A4051" s="1" t="s">
        <v>1570</v>
      </c>
      <c r="B4051" s="1" t="s">
        <v>0</v>
      </c>
      <c r="C4051" s="1">
        <v>0.46072099999999999</v>
      </c>
    </row>
    <row r="4052" spans="1:3" x14ac:dyDescent="0.3">
      <c r="A4052" s="1" t="s">
        <v>1569</v>
      </c>
      <c r="B4052" s="1" t="s">
        <v>2</v>
      </c>
      <c r="C4052" s="1">
        <v>0.26992100000000002</v>
      </c>
    </row>
    <row r="4053" spans="1:3" x14ac:dyDescent="0.3">
      <c r="A4053" s="1" t="s">
        <v>1569</v>
      </c>
      <c r="B4053" s="1" t="s">
        <v>5</v>
      </c>
      <c r="C4053" s="1">
        <v>0.30441400000000002</v>
      </c>
    </row>
    <row r="4054" spans="1:3" x14ac:dyDescent="0.3">
      <c r="A4054" s="1" t="s">
        <v>1569</v>
      </c>
      <c r="B4054" s="1" t="s">
        <v>55</v>
      </c>
      <c r="C4054" s="1">
        <v>0.28235199999999999</v>
      </c>
    </row>
    <row r="4055" spans="1:3" x14ac:dyDescent="0.3">
      <c r="A4055" s="1" t="s">
        <v>1569</v>
      </c>
      <c r="B4055" s="1" t="s">
        <v>0</v>
      </c>
      <c r="C4055" s="1">
        <v>0.27388000000000001</v>
      </c>
    </row>
    <row r="4056" spans="1:3" x14ac:dyDescent="0.3">
      <c r="A4056" s="1" t="s">
        <v>1568</v>
      </c>
      <c r="B4056" s="1" t="s">
        <v>2</v>
      </c>
      <c r="C4056" s="1">
        <v>0.477101</v>
      </c>
    </row>
    <row r="4057" spans="1:3" x14ac:dyDescent="0.3">
      <c r="A4057" s="1" t="s">
        <v>1568</v>
      </c>
      <c r="B4057" s="1" t="s">
        <v>5</v>
      </c>
      <c r="C4057" s="1">
        <v>0.55830000000000002</v>
      </c>
    </row>
    <row r="4058" spans="1:3" x14ac:dyDescent="0.3">
      <c r="A4058" s="1" t="s">
        <v>1568</v>
      </c>
      <c r="B4058" s="1" t="s">
        <v>55</v>
      </c>
      <c r="C4058" s="1">
        <v>0.61736400000000002</v>
      </c>
    </row>
    <row r="4059" spans="1:3" x14ac:dyDescent="0.3">
      <c r="A4059" s="1" t="s">
        <v>1568</v>
      </c>
      <c r="B4059" s="1" t="s">
        <v>0</v>
      </c>
      <c r="C4059" s="1">
        <v>0.43699399999999999</v>
      </c>
    </row>
    <row r="4060" spans="1:3" x14ac:dyDescent="0.3">
      <c r="A4060" s="1" t="s">
        <v>1567</v>
      </c>
      <c r="B4060" s="1" t="s">
        <v>2</v>
      </c>
      <c r="C4060" s="1">
        <v>0.28954299999999999</v>
      </c>
    </row>
    <row r="4061" spans="1:3" x14ac:dyDescent="0.3">
      <c r="A4061" s="1" t="s">
        <v>1567</v>
      </c>
      <c r="B4061" s="1" t="s">
        <v>5</v>
      </c>
      <c r="C4061" s="1">
        <v>0.35728500000000002</v>
      </c>
    </row>
    <row r="4062" spans="1:3" x14ac:dyDescent="0.3">
      <c r="A4062" s="1" t="s">
        <v>1567</v>
      </c>
      <c r="B4062" s="1" t="s">
        <v>55</v>
      </c>
      <c r="C4062" s="1">
        <v>0.438969</v>
      </c>
    </row>
    <row r="4063" spans="1:3" x14ac:dyDescent="0.3">
      <c r="A4063" s="1" t="s">
        <v>1567</v>
      </c>
      <c r="B4063" s="1" t="s">
        <v>0</v>
      </c>
      <c r="C4063" s="1">
        <v>0.465526</v>
      </c>
    </row>
    <row r="4064" spans="1:3" x14ac:dyDescent="0.3">
      <c r="A4064" s="1" t="s">
        <v>2630</v>
      </c>
      <c r="B4064" s="1" t="s">
        <v>2</v>
      </c>
      <c r="C4064" s="1">
        <v>0.17252000000000001</v>
      </c>
    </row>
    <row r="4065" spans="1:3" x14ac:dyDescent="0.3">
      <c r="A4065" s="1" t="s">
        <v>2630</v>
      </c>
      <c r="B4065" s="1" t="s">
        <v>5</v>
      </c>
      <c r="C4065" s="1">
        <v>0.173654</v>
      </c>
    </row>
    <row r="4066" spans="1:3" x14ac:dyDescent="0.3">
      <c r="A4066" s="1" t="s">
        <v>2630</v>
      </c>
      <c r="B4066" s="1" t="s">
        <v>55</v>
      </c>
      <c r="C4066" s="1">
        <v>0.19625699999999999</v>
      </c>
    </row>
    <row r="4067" spans="1:3" x14ac:dyDescent="0.3">
      <c r="A4067" s="1" t="s">
        <v>2630</v>
      </c>
      <c r="B4067" s="1" t="s">
        <v>0</v>
      </c>
      <c r="C4067" s="1">
        <v>0.21821399999999999</v>
      </c>
    </row>
    <row r="4068" spans="1:3" x14ac:dyDescent="0.3">
      <c r="A4068" s="1" t="s">
        <v>1566</v>
      </c>
      <c r="B4068" s="1" t="s">
        <v>2</v>
      </c>
      <c r="C4068" s="1">
        <v>0.124775</v>
      </c>
    </row>
    <row r="4069" spans="1:3" x14ac:dyDescent="0.3">
      <c r="A4069" s="1" t="s">
        <v>1566</v>
      </c>
      <c r="B4069" s="1" t="s">
        <v>5</v>
      </c>
      <c r="C4069" s="1">
        <v>0.10521</v>
      </c>
    </row>
    <row r="4070" spans="1:3" x14ac:dyDescent="0.3">
      <c r="A4070" s="1" t="s">
        <v>1566</v>
      </c>
      <c r="B4070" s="1" t="s">
        <v>55</v>
      </c>
      <c r="C4070" s="1">
        <v>8.6185999999999999E-2</v>
      </c>
    </row>
    <row r="4071" spans="1:3" x14ac:dyDescent="0.3">
      <c r="A4071" s="1" t="s">
        <v>1566</v>
      </c>
      <c r="B4071" s="1" t="s">
        <v>0</v>
      </c>
      <c r="C4071" s="1">
        <v>0.11565599999999999</v>
      </c>
    </row>
    <row r="4072" spans="1:3" x14ac:dyDescent="0.3">
      <c r="A4072" s="1" t="s">
        <v>1565</v>
      </c>
      <c r="B4072" s="1" t="s">
        <v>2</v>
      </c>
      <c r="C4072" s="1">
        <v>0.39507900000000001</v>
      </c>
    </row>
    <row r="4073" spans="1:3" x14ac:dyDescent="0.3">
      <c r="A4073" s="1" t="s">
        <v>1565</v>
      </c>
      <c r="B4073" s="1" t="s">
        <v>5</v>
      </c>
      <c r="C4073" s="1">
        <v>0.41035300000000002</v>
      </c>
    </row>
    <row r="4074" spans="1:3" x14ac:dyDescent="0.3">
      <c r="A4074" s="1" t="s">
        <v>1565</v>
      </c>
      <c r="B4074" s="1" t="s">
        <v>55</v>
      </c>
      <c r="C4074" s="1">
        <v>0.30021100000000001</v>
      </c>
    </row>
    <row r="4075" spans="1:3" x14ac:dyDescent="0.3">
      <c r="A4075" s="1" t="s">
        <v>1565</v>
      </c>
      <c r="B4075" s="1" t="s">
        <v>0</v>
      </c>
      <c r="C4075" s="1">
        <v>0.40549600000000002</v>
      </c>
    </row>
    <row r="4076" spans="1:3" x14ac:dyDescent="0.3">
      <c r="A4076" s="1" t="s">
        <v>1564</v>
      </c>
      <c r="B4076" s="1" t="s">
        <v>2</v>
      </c>
      <c r="C4076" s="1">
        <v>0.173042</v>
      </c>
    </row>
    <row r="4077" spans="1:3" x14ac:dyDescent="0.3">
      <c r="A4077" s="1" t="s">
        <v>1564</v>
      </c>
      <c r="B4077" s="1" t="s">
        <v>5</v>
      </c>
      <c r="C4077" s="1">
        <v>0.30540099999999998</v>
      </c>
    </row>
    <row r="4078" spans="1:3" x14ac:dyDescent="0.3">
      <c r="A4078" s="1" t="s">
        <v>1564</v>
      </c>
      <c r="B4078" s="1" t="s">
        <v>55</v>
      </c>
      <c r="C4078" s="1">
        <v>0.23211399999999999</v>
      </c>
    </row>
    <row r="4079" spans="1:3" x14ac:dyDescent="0.3">
      <c r="A4079" s="1" t="s">
        <v>1564</v>
      </c>
      <c r="B4079" s="1" t="s">
        <v>0</v>
      </c>
      <c r="C4079" s="1">
        <v>0.27038299999999998</v>
      </c>
    </row>
    <row r="4080" spans="1:3" x14ac:dyDescent="0.3">
      <c r="A4080" s="1" t="s">
        <v>2629</v>
      </c>
      <c r="B4080" s="1" t="s">
        <v>2</v>
      </c>
      <c r="C4080" s="1">
        <v>7.8855999999999996E-2</v>
      </c>
    </row>
    <row r="4081" spans="1:3" x14ac:dyDescent="0.3">
      <c r="A4081" s="1" t="s">
        <v>2629</v>
      </c>
      <c r="B4081" s="1" t="s">
        <v>5</v>
      </c>
      <c r="C4081" s="1">
        <v>7.4130000000000001E-2</v>
      </c>
    </row>
    <row r="4082" spans="1:3" x14ac:dyDescent="0.3">
      <c r="A4082" s="1" t="s">
        <v>2629</v>
      </c>
      <c r="B4082" s="1" t="s">
        <v>55</v>
      </c>
      <c r="C4082" s="1">
        <v>8.4423999999999999E-2</v>
      </c>
    </row>
    <row r="4083" spans="1:3" x14ac:dyDescent="0.3">
      <c r="A4083" s="1" t="s">
        <v>2629</v>
      </c>
      <c r="B4083" s="1" t="s">
        <v>0</v>
      </c>
      <c r="C4083" s="1">
        <v>8.9765999999999999E-2</v>
      </c>
    </row>
    <row r="4084" spans="1:3" x14ac:dyDescent="0.3">
      <c r="A4084" s="1" t="s">
        <v>1563</v>
      </c>
      <c r="B4084" s="1" t="s">
        <v>2</v>
      </c>
      <c r="C4084" s="1">
        <v>0.49680600000000003</v>
      </c>
    </row>
    <row r="4085" spans="1:3" x14ac:dyDescent="0.3">
      <c r="A4085" s="1" t="s">
        <v>1563</v>
      </c>
      <c r="B4085" s="1" t="s">
        <v>5</v>
      </c>
      <c r="C4085" s="1">
        <v>0.49287500000000001</v>
      </c>
    </row>
    <row r="4086" spans="1:3" x14ac:dyDescent="0.3">
      <c r="A4086" s="1" t="s">
        <v>1563</v>
      </c>
      <c r="B4086" s="1" t="s">
        <v>55</v>
      </c>
      <c r="C4086" s="1">
        <v>0.49332900000000002</v>
      </c>
    </row>
    <row r="4087" spans="1:3" x14ac:dyDescent="0.3">
      <c r="A4087" s="1" t="s">
        <v>1563</v>
      </c>
      <c r="B4087" s="1" t="s">
        <v>0</v>
      </c>
      <c r="C4087" s="1">
        <v>0.50822800000000001</v>
      </c>
    </row>
    <row r="4088" spans="1:3" x14ac:dyDescent="0.3">
      <c r="A4088" s="1" t="s">
        <v>1562</v>
      </c>
      <c r="B4088" s="1" t="s">
        <v>2</v>
      </c>
      <c r="C4088" s="1">
        <v>0.361956</v>
      </c>
    </row>
    <row r="4089" spans="1:3" x14ac:dyDescent="0.3">
      <c r="A4089" s="1" t="s">
        <v>1562</v>
      </c>
      <c r="B4089" s="1" t="s">
        <v>5</v>
      </c>
      <c r="C4089" s="1">
        <v>0.387127</v>
      </c>
    </row>
    <row r="4090" spans="1:3" x14ac:dyDescent="0.3">
      <c r="A4090" s="1" t="s">
        <v>1562</v>
      </c>
      <c r="B4090" s="1" t="s">
        <v>55</v>
      </c>
      <c r="C4090" s="1">
        <v>0.44716</v>
      </c>
    </row>
    <row r="4091" spans="1:3" x14ac:dyDescent="0.3">
      <c r="A4091" s="1" t="s">
        <v>1562</v>
      </c>
      <c r="B4091" s="1" t="s">
        <v>0</v>
      </c>
      <c r="C4091" s="1">
        <v>0.29482000000000003</v>
      </c>
    </row>
    <row r="4092" spans="1:3" x14ac:dyDescent="0.3">
      <c r="A4092" s="1" t="s">
        <v>2628</v>
      </c>
      <c r="B4092" s="1" t="s">
        <v>2</v>
      </c>
      <c r="C4092" s="1">
        <v>0.104947</v>
      </c>
    </row>
    <row r="4093" spans="1:3" x14ac:dyDescent="0.3">
      <c r="A4093" s="1" t="s">
        <v>2628</v>
      </c>
      <c r="B4093" s="1" t="s">
        <v>5</v>
      </c>
      <c r="C4093" s="1">
        <v>8.9986999999999998E-2</v>
      </c>
    </row>
    <row r="4094" spans="1:3" x14ac:dyDescent="0.3">
      <c r="A4094" s="1" t="s">
        <v>2628</v>
      </c>
      <c r="B4094" s="1" t="s">
        <v>55</v>
      </c>
      <c r="C4094" s="1">
        <v>0.107089</v>
      </c>
    </row>
    <row r="4095" spans="1:3" x14ac:dyDescent="0.3">
      <c r="A4095" s="1" t="s">
        <v>2628</v>
      </c>
      <c r="B4095" s="1" t="s">
        <v>0</v>
      </c>
      <c r="C4095" s="1">
        <v>0.14116100000000001</v>
      </c>
    </row>
    <row r="4096" spans="1:3" x14ac:dyDescent="0.3">
      <c r="A4096" s="1" t="s">
        <v>1561</v>
      </c>
      <c r="B4096" s="1" t="s">
        <v>2</v>
      </c>
      <c r="C4096" s="1">
        <v>0.164353</v>
      </c>
    </row>
    <row r="4097" spans="1:3" x14ac:dyDescent="0.3">
      <c r="A4097" s="1" t="s">
        <v>1561</v>
      </c>
      <c r="B4097" s="1" t="s">
        <v>5</v>
      </c>
      <c r="C4097" s="1">
        <v>0.16952300000000001</v>
      </c>
    </row>
    <row r="4098" spans="1:3" x14ac:dyDescent="0.3">
      <c r="A4098" s="1" t="s">
        <v>1561</v>
      </c>
      <c r="B4098" s="1" t="s">
        <v>55</v>
      </c>
      <c r="C4098" s="1">
        <v>0.15664500000000001</v>
      </c>
    </row>
    <row r="4099" spans="1:3" x14ac:dyDescent="0.3">
      <c r="A4099" s="1" t="s">
        <v>1561</v>
      </c>
      <c r="B4099" s="1" t="s">
        <v>0</v>
      </c>
      <c r="C4099" s="1">
        <v>0.15698999999999999</v>
      </c>
    </row>
    <row r="4100" spans="1:3" x14ac:dyDescent="0.3">
      <c r="A4100" s="1" t="s">
        <v>1560</v>
      </c>
      <c r="B4100" s="1" t="s">
        <v>2</v>
      </c>
      <c r="C4100" s="1">
        <v>0.233575</v>
      </c>
    </row>
    <row r="4101" spans="1:3" x14ac:dyDescent="0.3">
      <c r="A4101" s="1" t="s">
        <v>1560</v>
      </c>
      <c r="B4101" s="1" t="s">
        <v>5</v>
      </c>
      <c r="C4101" s="1">
        <v>0.40764899999999998</v>
      </c>
    </row>
    <row r="4102" spans="1:3" x14ac:dyDescent="0.3">
      <c r="A4102" s="1" t="s">
        <v>1560</v>
      </c>
      <c r="B4102" s="1" t="s">
        <v>55</v>
      </c>
      <c r="C4102" s="1">
        <v>0.44333099999999998</v>
      </c>
    </row>
    <row r="4103" spans="1:3" x14ac:dyDescent="0.3">
      <c r="A4103" s="1" t="s">
        <v>1560</v>
      </c>
      <c r="B4103" s="1" t="s">
        <v>0</v>
      </c>
      <c r="C4103" s="1">
        <v>0.266183</v>
      </c>
    </row>
    <row r="4104" spans="1:3" x14ac:dyDescent="0.3">
      <c r="A4104" s="1" t="s">
        <v>2627</v>
      </c>
      <c r="B4104" s="1" t="s">
        <v>2</v>
      </c>
      <c r="C4104" s="1">
        <v>0.16002</v>
      </c>
    </row>
    <row r="4105" spans="1:3" x14ac:dyDescent="0.3">
      <c r="A4105" s="1" t="s">
        <v>2627</v>
      </c>
      <c r="B4105" s="1" t="s">
        <v>5</v>
      </c>
      <c r="C4105" s="1">
        <v>0.16322700000000001</v>
      </c>
    </row>
    <row r="4106" spans="1:3" x14ac:dyDescent="0.3">
      <c r="A4106" s="1" t="s">
        <v>2627</v>
      </c>
      <c r="B4106" s="1" t="s">
        <v>55</v>
      </c>
      <c r="C4106" s="1">
        <v>0.184643</v>
      </c>
    </row>
    <row r="4107" spans="1:3" x14ac:dyDescent="0.3">
      <c r="A4107" s="1" t="s">
        <v>2627</v>
      </c>
      <c r="B4107" s="1" t="s">
        <v>0</v>
      </c>
      <c r="C4107" s="1">
        <v>0.24058199999999999</v>
      </c>
    </row>
    <row r="4108" spans="1:3" x14ac:dyDescent="0.3">
      <c r="A4108" s="1" t="s">
        <v>1559</v>
      </c>
      <c r="B4108" s="1" t="s">
        <v>2</v>
      </c>
      <c r="C4108" s="1">
        <v>0.21779899999999999</v>
      </c>
    </row>
    <row r="4109" spans="1:3" x14ac:dyDescent="0.3">
      <c r="A4109" s="1" t="s">
        <v>1559</v>
      </c>
      <c r="B4109" s="1" t="s">
        <v>5</v>
      </c>
      <c r="C4109" s="1">
        <v>0.269538</v>
      </c>
    </row>
    <row r="4110" spans="1:3" x14ac:dyDescent="0.3">
      <c r="A4110" s="1" t="s">
        <v>1559</v>
      </c>
      <c r="B4110" s="1" t="s">
        <v>55</v>
      </c>
      <c r="C4110" s="1">
        <v>0.29064699999999999</v>
      </c>
    </row>
    <row r="4111" spans="1:3" x14ac:dyDescent="0.3">
      <c r="A4111" s="1" t="s">
        <v>1559</v>
      </c>
      <c r="B4111" s="1" t="s">
        <v>0</v>
      </c>
      <c r="C4111" s="1">
        <v>0.21452599999999999</v>
      </c>
    </row>
    <row r="4112" spans="1:3" x14ac:dyDescent="0.3">
      <c r="A4112" s="1" t="s">
        <v>1558</v>
      </c>
      <c r="B4112" s="1" t="s">
        <v>2</v>
      </c>
      <c r="C4112" s="1">
        <v>0.31941399999999998</v>
      </c>
    </row>
    <row r="4113" spans="1:3" x14ac:dyDescent="0.3">
      <c r="A4113" s="1" t="s">
        <v>1558</v>
      </c>
      <c r="B4113" s="1" t="s">
        <v>5</v>
      </c>
      <c r="C4113" s="1">
        <v>0.37001099999999998</v>
      </c>
    </row>
    <row r="4114" spans="1:3" x14ac:dyDescent="0.3">
      <c r="A4114" s="1" t="s">
        <v>1558</v>
      </c>
      <c r="B4114" s="1" t="s">
        <v>55</v>
      </c>
      <c r="C4114" s="1">
        <v>0.37982100000000002</v>
      </c>
    </row>
    <row r="4115" spans="1:3" x14ac:dyDescent="0.3">
      <c r="A4115" s="1" t="s">
        <v>1558</v>
      </c>
      <c r="B4115" s="1" t="s">
        <v>0</v>
      </c>
      <c r="C4115" s="1">
        <v>0.359655</v>
      </c>
    </row>
    <row r="4116" spans="1:3" x14ac:dyDescent="0.3">
      <c r="A4116" s="1" t="s">
        <v>1557</v>
      </c>
      <c r="B4116" s="1" t="s">
        <v>2</v>
      </c>
      <c r="C4116" s="1">
        <v>0.259824</v>
      </c>
    </row>
    <row r="4117" spans="1:3" x14ac:dyDescent="0.3">
      <c r="A4117" s="1" t="s">
        <v>1557</v>
      </c>
      <c r="B4117" s="1" t="s">
        <v>5</v>
      </c>
      <c r="C4117" s="1">
        <v>0.35173500000000002</v>
      </c>
    </row>
    <row r="4118" spans="1:3" x14ac:dyDescent="0.3">
      <c r="A4118" s="1" t="s">
        <v>1557</v>
      </c>
      <c r="B4118" s="1" t="s">
        <v>55</v>
      </c>
      <c r="C4118" s="1">
        <v>0.61617100000000002</v>
      </c>
    </row>
    <row r="4119" spans="1:3" x14ac:dyDescent="0.3">
      <c r="A4119" s="1" t="s">
        <v>1557</v>
      </c>
      <c r="B4119" s="1" t="s">
        <v>0</v>
      </c>
      <c r="C4119" s="1">
        <v>0.61460300000000001</v>
      </c>
    </row>
    <row r="4120" spans="1:3" x14ac:dyDescent="0.3">
      <c r="A4120" s="1" t="s">
        <v>1556</v>
      </c>
      <c r="B4120" s="1" t="s">
        <v>2</v>
      </c>
      <c r="C4120" s="1">
        <v>0.134937</v>
      </c>
    </row>
    <row r="4121" spans="1:3" x14ac:dyDescent="0.3">
      <c r="A4121" s="1" t="s">
        <v>1556</v>
      </c>
      <c r="B4121" s="1" t="s">
        <v>5</v>
      </c>
      <c r="C4121" s="1">
        <v>0.122117</v>
      </c>
    </row>
    <row r="4122" spans="1:3" x14ac:dyDescent="0.3">
      <c r="A4122" s="1" t="s">
        <v>1556</v>
      </c>
      <c r="B4122" s="1" t="s">
        <v>55</v>
      </c>
      <c r="C4122" s="1">
        <v>0.211673</v>
      </c>
    </row>
    <row r="4123" spans="1:3" x14ac:dyDescent="0.3">
      <c r="A4123" s="1" t="s">
        <v>1556</v>
      </c>
      <c r="B4123" s="1" t="s">
        <v>0</v>
      </c>
      <c r="C4123" s="1">
        <v>0.278831</v>
      </c>
    </row>
    <row r="4124" spans="1:3" x14ac:dyDescent="0.3">
      <c r="A4124" s="1" t="s">
        <v>1555</v>
      </c>
      <c r="B4124" s="1" t="s">
        <v>2</v>
      </c>
      <c r="C4124" s="1">
        <v>0.220802</v>
      </c>
    </row>
    <row r="4125" spans="1:3" x14ac:dyDescent="0.3">
      <c r="A4125" s="1" t="s">
        <v>1555</v>
      </c>
      <c r="B4125" s="1" t="s">
        <v>5</v>
      </c>
      <c r="C4125" s="1">
        <v>0.21014099999999999</v>
      </c>
    </row>
    <row r="4126" spans="1:3" x14ac:dyDescent="0.3">
      <c r="A4126" s="1" t="s">
        <v>1555</v>
      </c>
      <c r="B4126" s="1" t="s">
        <v>55</v>
      </c>
      <c r="C4126" s="1">
        <v>0.17127100000000001</v>
      </c>
    </row>
    <row r="4127" spans="1:3" x14ac:dyDescent="0.3">
      <c r="A4127" s="1" t="s">
        <v>1555</v>
      </c>
      <c r="B4127" s="1" t="s">
        <v>0</v>
      </c>
      <c r="C4127" s="1">
        <v>0.20374999999999999</v>
      </c>
    </row>
    <row r="4128" spans="1:3" x14ac:dyDescent="0.3">
      <c r="A4128" s="1" t="s">
        <v>1554</v>
      </c>
      <c r="B4128" s="1" t="s">
        <v>2</v>
      </c>
      <c r="C4128" s="1">
        <v>0.15972500000000001</v>
      </c>
    </row>
    <row r="4129" spans="1:3" x14ac:dyDescent="0.3">
      <c r="A4129" s="1" t="s">
        <v>1554</v>
      </c>
      <c r="B4129" s="1" t="s">
        <v>5</v>
      </c>
      <c r="C4129" s="1">
        <v>0.21634</v>
      </c>
    </row>
    <row r="4130" spans="1:3" x14ac:dyDescent="0.3">
      <c r="A4130" s="1" t="s">
        <v>1554</v>
      </c>
      <c r="B4130" s="1" t="s">
        <v>55</v>
      </c>
      <c r="C4130" s="1">
        <v>0.30703599999999998</v>
      </c>
    </row>
    <row r="4131" spans="1:3" x14ac:dyDescent="0.3">
      <c r="A4131" s="1" t="s">
        <v>1554</v>
      </c>
      <c r="B4131" s="1" t="s">
        <v>0</v>
      </c>
      <c r="C4131" s="1">
        <v>0.278393</v>
      </c>
    </row>
    <row r="4132" spans="1:3" x14ac:dyDescent="0.3">
      <c r="A4132" s="1" t="s">
        <v>2626</v>
      </c>
      <c r="B4132" s="1" t="s">
        <v>2</v>
      </c>
      <c r="C4132" s="1">
        <v>0.10789899999999999</v>
      </c>
    </row>
    <row r="4133" spans="1:3" x14ac:dyDescent="0.3">
      <c r="A4133" s="1" t="s">
        <v>2626</v>
      </c>
      <c r="B4133" s="1" t="s">
        <v>5</v>
      </c>
      <c r="C4133" s="1">
        <v>0.12445199999999999</v>
      </c>
    </row>
    <row r="4134" spans="1:3" x14ac:dyDescent="0.3">
      <c r="A4134" s="1" t="s">
        <v>2626</v>
      </c>
      <c r="B4134" s="1" t="s">
        <v>55</v>
      </c>
      <c r="C4134" s="1">
        <v>0.216775</v>
      </c>
    </row>
    <row r="4135" spans="1:3" x14ac:dyDescent="0.3">
      <c r="A4135" s="1" t="s">
        <v>2626</v>
      </c>
      <c r="B4135" s="1" t="s">
        <v>0</v>
      </c>
      <c r="C4135" s="1">
        <v>0.19095300000000001</v>
      </c>
    </row>
    <row r="4136" spans="1:3" x14ac:dyDescent="0.3">
      <c r="A4136" s="1" t="s">
        <v>1553</v>
      </c>
      <c r="B4136" s="1" t="s">
        <v>2</v>
      </c>
      <c r="C4136" s="1">
        <v>0.37778200000000001</v>
      </c>
    </row>
    <row r="4137" spans="1:3" x14ac:dyDescent="0.3">
      <c r="A4137" s="1" t="s">
        <v>1553</v>
      </c>
      <c r="B4137" s="1" t="s">
        <v>5</v>
      </c>
      <c r="C4137" s="1">
        <v>0.40948400000000001</v>
      </c>
    </row>
    <row r="4138" spans="1:3" x14ac:dyDescent="0.3">
      <c r="A4138" s="1" t="s">
        <v>1553</v>
      </c>
      <c r="B4138" s="1" t="s">
        <v>55</v>
      </c>
      <c r="C4138" s="1">
        <v>0.42611900000000003</v>
      </c>
    </row>
    <row r="4139" spans="1:3" x14ac:dyDescent="0.3">
      <c r="A4139" s="1" t="s">
        <v>1553</v>
      </c>
      <c r="B4139" s="1" t="s">
        <v>0</v>
      </c>
      <c r="C4139" s="1">
        <v>0.55441700000000005</v>
      </c>
    </row>
    <row r="4140" spans="1:3" x14ac:dyDescent="0.3">
      <c r="A4140" s="1" t="s">
        <v>2625</v>
      </c>
      <c r="B4140" s="1" t="s">
        <v>2</v>
      </c>
      <c r="C4140" s="1">
        <v>0.16700599999999999</v>
      </c>
    </row>
    <row r="4141" spans="1:3" x14ac:dyDescent="0.3">
      <c r="A4141" s="1" t="s">
        <v>2625</v>
      </c>
      <c r="B4141" s="1" t="s">
        <v>5</v>
      </c>
      <c r="C4141" s="1">
        <v>0.144341</v>
      </c>
    </row>
    <row r="4142" spans="1:3" x14ac:dyDescent="0.3">
      <c r="A4142" s="1" t="s">
        <v>2625</v>
      </c>
      <c r="B4142" s="1" t="s">
        <v>55</v>
      </c>
      <c r="C4142" s="1">
        <v>9.6105999999999997E-2</v>
      </c>
    </row>
    <row r="4143" spans="1:3" x14ac:dyDescent="0.3">
      <c r="A4143" s="1" t="s">
        <v>2625</v>
      </c>
      <c r="B4143" s="1" t="s">
        <v>0</v>
      </c>
      <c r="C4143" s="1">
        <v>0.30281200000000003</v>
      </c>
    </row>
    <row r="4144" spans="1:3" x14ac:dyDescent="0.3">
      <c r="A4144" s="1" t="s">
        <v>1552</v>
      </c>
      <c r="B4144" s="1" t="s">
        <v>2</v>
      </c>
      <c r="C4144" s="1">
        <v>0.26557599999999998</v>
      </c>
    </row>
    <row r="4145" spans="1:3" x14ac:dyDescent="0.3">
      <c r="A4145" s="1" t="s">
        <v>1552</v>
      </c>
      <c r="B4145" s="1" t="s">
        <v>5</v>
      </c>
      <c r="C4145" s="1">
        <v>0.25154599999999999</v>
      </c>
    </row>
    <row r="4146" spans="1:3" x14ac:dyDescent="0.3">
      <c r="A4146" s="1" t="s">
        <v>1552</v>
      </c>
      <c r="B4146" s="1" t="s">
        <v>55</v>
      </c>
      <c r="C4146" s="1">
        <v>0.26780799999999999</v>
      </c>
    </row>
    <row r="4147" spans="1:3" x14ac:dyDescent="0.3">
      <c r="A4147" s="1" t="s">
        <v>1552</v>
      </c>
      <c r="B4147" s="1" t="s">
        <v>0</v>
      </c>
      <c r="C4147" s="1">
        <v>0.28240199999999999</v>
      </c>
    </row>
    <row r="4148" spans="1:3" x14ac:dyDescent="0.3">
      <c r="A4148" s="1" t="s">
        <v>1551</v>
      </c>
      <c r="B4148" s="1" t="s">
        <v>2</v>
      </c>
      <c r="C4148" s="1">
        <v>0.186637</v>
      </c>
    </row>
    <row r="4149" spans="1:3" x14ac:dyDescent="0.3">
      <c r="A4149" s="1" t="s">
        <v>1551</v>
      </c>
      <c r="B4149" s="1" t="s">
        <v>5</v>
      </c>
      <c r="C4149" s="1">
        <v>0.24205299999999999</v>
      </c>
    </row>
    <row r="4150" spans="1:3" x14ac:dyDescent="0.3">
      <c r="A4150" s="1" t="s">
        <v>1551</v>
      </c>
      <c r="B4150" s="1" t="s">
        <v>55</v>
      </c>
      <c r="C4150" s="1">
        <v>0.34606399999999998</v>
      </c>
    </row>
    <row r="4151" spans="1:3" x14ac:dyDescent="0.3">
      <c r="A4151" s="1" t="s">
        <v>1551</v>
      </c>
      <c r="B4151" s="1" t="s">
        <v>0</v>
      </c>
      <c r="C4151" s="1">
        <v>0.31345899999999999</v>
      </c>
    </row>
    <row r="4152" spans="1:3" x14ac:dyDescent="0.3">
      <c r="A4152" s="1" t="s">
        <v>1550</v>
      </c>
      <c r="B4152" s="1" t="s">
        <v>2</v>
      </c>
      <c r="C4152" s="1">
        <v>0.41204299999999999</v>
      </c>
    </row>
    <row r="4153" spans="1:3" x14ac:dyDescent="0.3">
      <c r="A4153" s="1" t="s">
        <v>1550</v>
      </c>
      <c r="B4153" s="1" t="s">
        <v>5</v>
      </c>
      <c r="C4153" s="1">
        <v>0.47451500000000002</v>
      </c>
    </row>
    <row r="4154" spans="1:3" x14ac:dyDescent="0.3">
      <c r="A4154" s="1" t="s">
        <v>1550</v>
      </c>
      <c r="B4154" s="1" t="s">
        <v>55</v>
      </c>
      <c r="C4154" s="1">
        <v>0.47212799999999999</v>
      </c>
    </row>
    <row r="4155" spans="1:3" x14ac:dyDescent="0.3">
      <c r="A4155" s="1" t="s">
        <v>1550</v>
      </c>
      <c r="B4155" s="1" t="s">
        <v>0</v>
      </c>
      <c r="C4155" s="1">
        <v>0.47287899999999999</v>
      </c>
    </row>
    <row r="4156" spans="1:3" x14ac:dyDescent="0.3">
      <c r="A4156" s="1" t="s">
        <v>1549</v>
      </c>
      <c r="B4156" s="1" t="s">
        <v>2</v>
      </c>
      <c r="C4156" s="1">
        <v>0.37481100000000001</v>
      </c>
    </row>
    <row r="4157" spans="1:3" x14ac:dyDescent="0.3">
      <c r="A4157" s="1" t="s">
        <v>1549</v>
      </c>
      <c r="B4157" s="1" t="s">
        <v>5</v>
      </c>
      <c r="C4157" s="1">
        <v>0.421707</v>
      </c>
    </row>
    <row r="4158" spans="1:3" x14ac:dyDescent="0.3">
      <c r="A4158" s="1" t="s">
        <v>1549</v>
      </c>
      <c r="B4158" s="1" t="s">
        <v>55</v>
      </c>
      <c r="C4158" s="1">
        <v>0.50840700000000005</v>
      </c>
    </row>
    <row r="4159" spans="1:3" x14ac:dyDescent="0.3">
      <c r="A4159" s="1" t="s">
        <v>1549</v>
      </c>
      <c r="B4159" s="1" t="s">
        <v>0</v>
      </c>
      <c r="C4159" s="1">
        <v>0.483265</v>
      </c>
    </row>
    <row r="4160" spans="1:3" x14ac:dyDescent="0.3">
      <c r="A4160" s="1" t="s">
        <v>1548</v>
      </c>
      <c r="B4160" s="1" t="s">
        <v>2</v>
      </c>
      <c r="C4160" s="1">
        <v>0.33116800000000002</v>
      </c>
    </row>
    <row r="4161" spans="1:3" x14ac:dyDescent="0.3">
      <c r="A4161" s="1" t="s">
        <v>1548</v>
      </c>
      <c r="B4161" s="1" t="s">
        <v>5</v>
      </c>
      <c r="C4161" s="1">
        <v>0.30335699999999999</v>
      </c>
    </row>
    <row r="4162" spans="1:3" x14ac:dyDescent="0.3">
      <c r="A4162" s="1" t="s">
        <v>1548</v>
      </c>
      <c r="B4162" s="1" t="s">
        <v>55</v>
      </c>
      <c r="C4162" s="1">
        <v>0.31620399999999999</v>
      </c>
    </row>
    <row r="4163" spans="1:3" x14ac:dyDescent="0.3">
      <c r="A4163" s="1" t="s">
        <v>1548</v>
      </c>
      <c r="B4163" s="1" t="s">
        <v>0</v>
      </c>
      <c r="C4163" s="1">
        <v>0.38136900000000001</v>
      </c>
    </row>
    <row r="4164" spans="1:3" x14ac:dyDescent="0.3">
      <c r="A4164" s="1" t="s">
        <v>1547</v>
      </c>
      <c r="B4164" s="1" t="s">
        <v>2</v>
      </c>
      <c r="C4164" s="1">
        <v>0.33793000000000001</v>
      </c>
    </row>
    <row r="4165" spans="1:3" x14ac:dyDescent="0.3">
      <c r="A4165" s="1" t="s">
        <v>1547</v>
      </c>
      <c r="B4165" s="1" t="s">
        <v>5</v>
      </c>
      <c r="C4165" s="1">
        <v>0.33175700000000002</v>
      </c>
    </row>
    <row r="4166" spans="1:3" x14ac:dyDescent="0.3">
      <c r="A4166" s="1" t="s">
        <v>1547</v>
      </c>
      <c r="B4166" s="1" t="s">
        <v>55</v>
      </c>
      <c r="C4166" s="1">
        <v>0.43327900000000003</v>
      </c>
    </row>
    <row r="4167" spans="1:3" x14ac:dyDescent="0.3">
      <c r="A4167" s="1" t="s">
        <v>1547</v>
      </c>
      <c r="B4167" s="1" t="s">
        <v>0</v>
      </c>
      <c r="C4167" s="1">
        <v>0.36909399999999998</v>
      </c>
    </row>
    <row r="4168" spans="1:3" x14ac:dyDescent="0.3">
      <c r="A4168" s="1" t="s">
        <v>1546</v>
      </c>
      <c r="B4168" s="1" t="s">
        <v>2</v>
      </c>
      <c r="C4168" s="1">
        <v>0.57437800000000006</v>
      </c>
    </row>
    <row r="4169" spans="1:3" x14ac:dyDescent="0.3">
      <c r="A4169" s="1" t="s">
        <v>1546</v>
      </c>
      <c r="B4169" s="1" t="s">
        <v>5</v>
      </c>
      <c r="C4169" s="1">
        <v>0.56321200000000005</v>
      </c>
    </row>
    <row r="4170" spans="1:3" x14ac:dyDescent="0.3">
      <c r="A4170" s="1" t="s">
        <v>1546</v>
      </c>
      <c r="B4170" s="1" t="s">
        <v>55</v>
      </c>
      <c r="C4170" s="1">
        <v>0.59057499999999996</v>
      </c>
    </row>
    <row r="4171" spans="1:3" x14ac:dyDescent="0.3">
      <c r="A4171" s="1" t="s">
        <v>1546</v>
      </c>
      <c r="B4171" s="1" t="s">
        <v>0</v>
      </c>
      <c r="C4171" s="1">
        <v>0.468559</v>
      </c>
    </row>
    <row r="4172" spans="1:3" x14ac:dyDescent="0.3">
      <c r="A4172" s="1" t="s">
        <v>1545</v>
      </c>
      <c r="B4172" s="1" t="s">
        <v>2</v>
      </c>
      <c r="C4172" s="1">
        <v>0.14563599999999999</v>
      </c>
    </row>
    <row r="4173" spans="1:3" x14ac:dyDescent="0.3">
      <c r="A4173" s="1" t="s">
        <v>1545</v>
      </c>
      <c r="B4173" s="1" t="s">
        <v>5</v>
      </c>
      <c r="C4173" s="1">
        <v>0.12972600000000001</v>
      </c>
    </row>
    <row r="4174" spans="1:3" x14ac:dyDescent="0.3">
      <c r="A4174" s="1" t="s">
        <v>1545</v>
      </c>
      <c r="B4174" s="1" t="s">
        <v>55</v>
      </c>
      <c r="C4174" s="1">
        <v>0.13525400000000001</v>
      </c>
    </row>
    <row r="4175" spans="1:3" x14ac:dyDescent="0.3">
      <c r="A4175" s="1" t="s">
        <v>1545</v>
      </c>
      <c r="B4175" s="1" t="s">
        <v>0</v>
      </c>
      <c r="C4175" s="1">
        <v>0.29975499999999999</v>
      </c>
    </row>
    <row r="4176" spans="1:3" x14ac:dyDescent="0.3">
      <c r="A4176" s="1" t="s">
        <v>1544</v>
      </c>
      <c r="B4176" s="1" t="s">
        <v>2</v>
      </c>
      <c r="C4176" s="1">
        <v>0.37324299999999999</v>
      </c>
    </row>
    <row r="4177" spans="1:3" x14ac:dyDescent="0.3">
      <c r="A4177" s="1" t="s">
        <v>1544</v>
      </c>
      <c r="B4177" s="1" t="s">
        <v>5</v>
      </c>
      <c r="C4177" s="1">
        <v>0.41568500000000003</v>
      </c>
    </row>
    <row r="4178" spans="1:3" x14ac:dyDescent="0.3">
      <c r="A4178" s="1" t="s">
        <v>1544</v>
      </c>
      <c r="B4178" s="1" t="s">
        <v>55</v>
      </c>
      <c r="C4178" s="1">
        <v>0.435805</v>
      </c>
    </row>
    <row r="4179" spans="1:3" x14ac:dyDescent="0.3">
      <c r="A4179" s="1" t="s">
        <v>1544</v>
      </c>
      <c r="B4179" s="1" t="s">
        <v>0</v>
      </c>
      <c r="C4179" s="1">
        <v>0.52566199999999996</v>
      </c>
    </row>
    <row r="4180" spans="1:3" x14ac:dyDescent="0.3">
      <c r="A4180" s="1" t="s">
        <v>1543</v>
      </c>
      <c r="B4180" s="1" t="s">
        <v>2</v>
      </c>
      <c r="C4180" s="1">
        <v>0.214974</v>
      </c>
    </row>
    <row r="4181" spans="1:3" x14ac:dyDescent="0.3">
      <c r="A4181" s="1" t="s">
        <v>1543</v>
      </c>
      <c r="B4181" s="1" t="s">
        <v>5</v>
      </c>
      <c r="C4181" s="1">
        <v>0.21150099999999999</v>
      </c>
    </row>
    <row r="4182" spans="1:3" x14ac:dyDescent="0.3">
      <c r="A4182" s="1" t="s">
        <v>1543</v>
      </c>
      <c r="B4182" s="1" t="s">
        <v>55</v>
      </c>
      <c r="C4182" s="1">
        <v>0.191719</v>
      </c>
    </row>
    <row r="4183" spans="1:3" x14ac:dyDescent="0.3">
      <c r="A4183" s="1" t="s">
        <v>1543</v>
      </c>
      <c r="B4183" s="1" t="s">
        <v>0</v>
      </c>
      <c r="C4183" s="1">
        <v>0.25446000000000002</v>
      </c>
    </row>
    <row r="4184" spans="1:3" x14ac:dyDescent="0.3">
      <c r="A4184" s="1" t="s">
        <v>1542</v>
      </c>
      <c r="B4184" s="1" t="s">
        <v>2</v>
      </c>
      <c r="C4184" s="1">
        <v>0.402918</v>
      </c>
    </row>
    <row r="4185" spans="1:3" x14ac:dyDescent="0.3">
      <c r="A4185" s="1" t="s">
        <v>1542</v>
      </c>
      <c r="B4185" s="1" t="s">
        <v>5</v>
      </c>
      <c r="C4185" s="1">
        <v>0.30021900000000001</v>
      </c>
    </row>
    <row r="4186" spans="1:3" x14ac:dyDescent="0.3">
      <c r="A4186" s="1" t="s">
        <v>1542</v>
      </c>
      <c r="B4186" s="1" t="s">
        <v>55</v>
      </c>
      <c r="C4186" s="1">
        <v>0.33547700000000003</v>
      </c>
    </row>
    <row r="4187" spans="1:3" x14ac:dyDescent="0.3">
      <c r="A4187" s="1" t="s">
        <v>1542</v>
      </c>
      <c r="B4187" s="1" t="s">
        <v>0</v>
      </c>
      <c r="C4187" s="1">
        <v>0.38503399999999999</v>
      </c>
    </row>
    <row r="4188" spans="1:3" x14ac:dyDescent="0.3">
      <c r="A4188" s="1" t="s">
        <v>1541</v>
      </c>
      <c r="B4188" s="1" t="s">
        <v>2</v>
      </c>
      <c r="C4188" s="1">
        <v>0.431446</v>
      </c>
    </row>
    <row r="4189" spans="1:3" x14ac:dyDescent="0.3">
      <c r="A4189" s="1" t="s">
        <v>1541</v>
      </c>
      <c r="B4189" s="1" t="s">
        <v>5</v>
      </c>
      <c r="C4189" s="1">
        <v>0.45032299999999997</v>
      </c>
    </row>
    <row r="4190" spans="1:3" x14ac:dyDescent="0.3">
      <c r="A4190" s="1" t="s">
        <v>1541</v>
      </c>
      <c r="B4190" s="1" t="s">
        <v>55</v>
      </c>
      <c r="C4190" s="1">
        <v>0.44143100000000002</v>
      </c>
    </row>
    <row r="4191" spans="1:3" x14ac:dyDescent="0.3">
      <c r="A4191" s="1" t="s">
        <v>1541</v>
      </c>
      <c r="B4191" s="1" t="s">
        <v>0</v>
      </c>
      <c r="C4191" s="1">
        <v>0.43749199999999999</v>
      </c>
    </row>
    <row r="4192" spans="1:3" x14ac:dyDescent="0.3">
      <c r="A4192" s="1" t="s">
        <v>1540</v>
      </c>
      <c r="B4192" s="1" t="s">
        <v>2</v>
      </c>
      <c r="C4192" s="1">
        <v>0.35067300000000001</v>
      </c>
    </row>
    <row r="4193" spans="1:3" x14ac:dyDescent="0.3">
      <c r="A4193" s="1" t="s">
        <v>1540</v>
      </c>
      <c r="B4193" s="1" t="s">
        <v>5</v>
      </c>
      <c r="C4193" s="1">
        <v>0.331708</v>
      </c>
    </row>
    <row r="4194" spans="1:3" x14ac:dyDescent="0.3">
      <c r="A4194" s="1" t="s">
        <v>1540</v>
      </c>
      <c r="B4194" s="1" t="s">
        <v>55</v>
      </c>
      <c r="C4194" s="1">
        <v>0.345198</v>
      </c>
    </row>
    <row r="4195" spans="1:3" x14ac:dyDescent="0.3">
      <c r="A4195" s="1" t="s">
        <v>1540</v>
      </c>
      <c r="B4195" s="1" t="s">
        <v>0</v>
      </c>
      <c r="C4195" s="1">
        <v>0.36899700000000002</v>
      </c>
    </row>
    <row r="4196" spans="1:3" x14ac:dyDescent="0.3">
      <c r="A4196" s="1" t="s">
        <v>1539</v>
      </c>
      <c r="B4196" s="1" t="s">
        <v>2</v>
      </c>
      <c r="C4196" s="1">
        <v>0.30759599999999998</v>
      </c>
    </row>
    <row r="4197" spans="1:3" x14ac:dyDescent="0.3">
      <c r="A4197" s="1" t="s">
        <v>1539</v>
      </c>
      <c r="B4197" s="1" t="s">
        <v>5</v>
      </c>
      <c r="C4197" s="1">
        <v>0.23464599999999999</v>
      </c>
    </row>
    <row r="4198" spans="1:3" x14ac:dyDescent="0.3">
      <c r="A4198" s="1" t="s">
        <v>1539</v>
      </c>
      <c r="B4198" s="1" t="s">
        <v>55</v>
      </c>
      <c r="C4198" s="1">
        <v>0.29124299999999997</v>
      </c>
    </row>
    <row r="4199" spans="1:3" x14ac:dyDescent="0.3">
      <c r="A4199" s="1" t="s">
        <v>1539</v>
      </c>
      <c r="B4199" s="1" t="s">
        <v>0</v>
      </c>
      <c r="C4199" s="1">
        <v>0.314141</v>
      </c>
    </row>
    <row r="4200" spans="1:3" x14ac:dyDescent="0.3">
      <c r="A4200" s="1" t="s">
        <v>1538</v>
      </c>
      <c r="B4200" s="1" t="s">
        <v>2</v>
      </c>
      <c r="C4200" s="1">
        <v>0.345387</v>
      </c>
    </row>
    <row r="4201" spans="1:3" x14ac:dyDescent="0.3">
      <c r="A4201" s="1" t="s">
        <v>1538</v>
      </c>
      <c r="B4201" s="1" t="s">
        <v>5</v>
      </c>
      <c r="C4201" s="1">
        <v>0.20707</v>
      </c>
    </row>
    <row r="4202" spans="1:3" x14ac:dyDescent="0.3">
      <c r="A4202" s="1" t="s">
        <v>1538</v>
      </c>
      <c r="B4202" s="1" t="s">
        <v>55</v>
      </c>
      <c r="C4202" s="1">
        <v>0.22883200000000001</v>
      </c>
    </row>
    <row r="4203" spans="1:3" x14ac:dyDescent="0.3">
      <c r="A4203" s="1" t="s">
        <v>1538</v>
      </c>
      <c r="B4203" s="1" t="s">
        <v>0</v>
      </c>
      <c r="C4203" s="1">
        <v>0.34659000000000001</v>
      </c>
    </row>
    <row r="4204" spans="1:3" x14ac:dyDescent="0.3">
      <c r="A4204" s="1" t="s">
        <v>1537</v>
      </c>
      <c r="B4204" s="1" t="s">
        <v>2</v>
      </c>
      <c r="C4204" s="1">
        <v>0.20538699999999999</v>
      </c>
    </row>
    <row r="4205" spans="1:3" x14ac:dyDescent="0.3">
      <c r="A4205" s="1" t="s">
        <v>1537</v>
      </c>
      <c r="B4205" s="1" t="s">
        <v>5</v>
      </c>
      <c r="C4205" s="1">
        <v>0.10928400000000001</v>
      </c>
    </row>
    <row r="4206" spans="1:3" x14ac:dyDescent="0.3">
      <c r="A4206" s="1" t="s">
        <v>1537</v>
      </c>
      <c r="B4206" s="1" t="s">
        <v>55</v>
      </c>
      <c r="C4206" s="1">
        <v>0.24454300000000001</v>
      </c>
    </row>
    <row r="4207" spans="1:3" x14ac:dyDescent="0.3">
      <c r="A4207" s="1" t="s">
        <v>1537</v>
      </c>
      <c r="B4207" s="1" t="s">
        <v>0</v>
      </c>
      <c r="C4207" s="1">
        <v>0.24596399999999999</v>
      </c>
    </row>
    <row r="4208" spans="1:3" x14ac:dyDescent="0.3">
      <c r="A4208" s="1" t="s">
        <v>1536</v>
      </c>
      <c r="B4208" s="1" t="s">
        <v>5</v>
      </c>
      <c r="C4208" s="1">
        <v>0.19214899999999999</v>
      </c>
    </row>
    <row r="4209" spans="1:3" x14ac:dyDescent="0.3">
      <c r="A4209" s="1" t="s">
        <v>1536</v>
      </c>
      <c r="B4209" s="1" t="s">
        <v>55</v>
      </c>
      <c r="C4209" s="1">
        <v>0.23680300000000001</v>
      </c>
    </row>
    <row r="4210" spans="1:3" x14ac:dyDescent="0.3">
      <c r="A4210" s="1" t="s">
        <v>1536</v>
      </c>
      <c r="B4210" s="1" t="s">
        <v>0</v>
      </c>
      <c r="C4210" s="1">
        <v>0.27873100000000001</v>
      </c>
    </row>
    <row r="4211" spans="1:3" x14ac:dyDescent="0.3">
      <c r="A4211" s="1" t="s">
        <v>1535</v>
      </c>
      <c r="B4211" s="1" t="s">
        <v>5</v>
      </c>
      <c r="C4211" s="1">
        <v>3.9782999999999999E-2</v>
      </c>
    </row>
    <row r="4212" spans="1:3" x14ac:dyDescent="0.3">
      <c r="A4212" s="1" t="s">
        <v>1535</v>
      </c>
      <c r="B4212" s="1" t="s">
        <v>55</v>
      </c>
      <c r="C4212" s="1">
        <v>3.5713000000000002E-2</v>
      </c>
    </row>
    <row r="4213" spans="1:3" x14ac:dyDescent="0.3">
      <c r="A4213" s="1" t="s">
        <v>1535</v>
      </c>
      <c r="B4213" s="1" t="s">
        <v>0</v>
      </c>
      <c r="C4213" s="1">
        <v>0.218531</v>
      </c>
    </row>
    <row r="4214" spans="1:3" x14ac:dyDescent="0.3">
      <c r="A4214" s="1" t="s">
        <v>2624</v>
      </c>
      <c r="B4214" s="1" t="s">
        <v>5</v>
      </c>
      <c r="C4214" s="1">
        <v>6.9764000000000007E-2</v>
      </c>
    </row>
    <row r="4215" spans="1:3" x14ac:dyDescent="0.3">
      <c r="A4215" s="1" t="s">
        <v>2624</v>
      </c>
      <c r="B4215" s="1" t="s">
        <v>55</v>
      </c>
      <c r="C4215" s="1">
        <v>7.5425000000000006E-2</v>
      </c>
    </row>
    <row r="4216" spans="1:3" x14ac:dyDescent="0.3">
      <c r="A4216" s="1" t="s">
        <v>2624</v>
      </c>
      <c r="B4216" s="1" t="s">
        <v>0</v>
      </c>
      <c r="C4216" s="1">
        <v>8.3943000000000004E-2</v>
      </c>
    </row>
    <row r="4217" spans="1:3" x14ac:dyDescent="0.3">
      <c r="A4217" s="1" t="s">
        <v>1534</v>
      </c>
      <c r="B4217" s="1" t="s">
        <v>5</v>
      </c>
      <c r="C4217" s="1">
        <v>0.19861999999999999</v>
      </c>
    </row>
    <row r="4218" spans="1:3" x14ac:dyDescent="0.3">
      <c r="A4218" s="1" t="s">
        <v>1534</v>
      </c>
      <c r="B4218" s="1" t="s">
        <v>55</v>
      </c>
      <c r="C4218" s="1">
        <v>0.23020499999999999</v>
      </c>
    </row>
    <row r="4219" spans="1:3" x14ac:dyDescent="0.3">
      <c r="A4219" s="1" t="s">
        <v>1534</v>
      </c>
      <c r="B4219" s="1" t="s">
        <v>0</v>
      </c>
      <c r="C4219" s="1">
        <v>0.26384000000000002</v>
      </c>
    </row>
    <row r="4220" spans="1:3" x14ac:dyDescent="0.3">
      <c r="A4220" s="1" t="s">
        <v>2623</v>
      </c>
      <c r="B4220" s="1" t="s">
        <v>5</v>
      </c>
      <c r="C4220" s="1">
        <v>0.21718000000000001</v>
      </c>
    </row>
    <row r="4221" spans="1:3" x14ac:dyDescent="0.3">
      <c r="A4221" s="1" t="s">
        <v>2623</v>
      </c>
      <c r="B4221" s="1" t="s">
        <v>55</v>
      </c>
      <c r="C4221" s="1">
        <v>0.19872500000000001</v>
      </c>
    </row>
    <row r="4222" spans="1:3" x14ac:dyDescent="0.3">
      <c r="A4222" s="1" t="s">
        <v>2623</v>
      </c>
      <c r="B4222" s="1" t="s">
        <v>0</v>
      </c>
      <c r="C4222" s="1">
        <v>0.207201</v>
      </c>
    </row>
    <row r="4223" spans="1:3" x14ac:dyDescent="0.3">
      <c r="A4223" s="1" t="s">
        <v>1533</v>
      </c>
      <c r="B4223" s="1" t="s">
        <v>5</v>
      </c>
      <c r="C4223" s="1">
        <v>0.34605599999999997</v>
      </c>
    </row>
    <row r="4224" spans="1:3" x14ac:dyDescent="0.3">
      <c r="A4224" s="1" t="s">
        <v>1533</v>
      </c>
      <c r="B4224" s="1" t="s">
        <v>55</v>
      </c>
      <c r="C4224" s="1">
        <v>0.31282500000000002</v>
      </c>
    </row>
    <row r="4225" spans="1:3" x14ac:dyDescent="0.3">
      <c r="A4225" s="1" t="s">
        <v>1533</v>
      </c>
      <c r="B4225" s="1" t="s">
        <v>0</v>
      </c>
      <c r="C4225" s="1">
        <v>0.34871000000000002</v>
      </c>
    </row>
    <row r="4226" spans="1:3" x14ac:dyDescent="0.3">
      <c r="A4226" s="1" t="s">
        <v>1532</v>
      </c>
      <c r="B4226" s="1" t="s">
        <v>5</v>
      </c>
      <c r="C4226" s="1">
        <v>0.33959600000000001</v>
      </c>
    </row>
    <row r="4227" spans="1:3" x14ac:dyDescent="0.3">
      <c r="A4227" s="1" t="s">
        <v>1532</v>
      </c>
      <c r="B4227" s="1" t="s">
        <v>55</v>
      </c>
      <c r="C4227" s="1">
        <v>0.26607700000000001</v>
      </c>
    </row>
    <row r="4228" spans="1:3" x14ac:dyDescent="0.3">
      <c r="A4228" s="1" t="s">
        <v>1532</v>
      </c>
      <c r="B4228" s="1" t="s">
        <v>0</v>
      </c>
      <c r="C4228" s="1">
        <v>0.28998200000000002</v>
      </c>
    </row>
    <row r="4229" spans="1:3" x14ac:dyDescent="0.3">
      <c r="A4229" s="1" t="s">
        <v>1531</v>
      </c>
      <c r="B4229" s="1" t="s">
        <v>5</v>
      </c>
      <c r="C4229" s="1">
        <v>0.32766800000000001</v>
      </c>
    </row>
    <row r="4230" spans="1:3" x14ac:dyDescent="0.3">
      <c r="A4230" s="1" t="s">
        <v>1531</v>
      </c>
      <c r="B4230" s="1" t="s">
        <v>55</v>
      </c>
      <c r="C4230" s="1">
        <v>0.29287400000000002</v>
      </c>
    </row>
    <row r="4231" spans="1:3" x14ac:dyDescent="0.3">
      <c r="A4231" s="1" t="s">
        <v>1531</v>
      </c>
      <c r="B4231" s="1" t="s">
        <v>0</v>
      </c>
      <c r="C4231" s="1">
        <v>0.21036199999999999</v>
      </c>
    </row>
    <row r="4232" spans="1:3" x14ac:dyDescent="0.3">
      <c r="A4232" s="1" t="s">
        <v>1530</v>
      </c>
      <c r="B4232" s="1" t="s">
        <v>5</v>
      </c>
      <c r="C4232" s="1">
        <v>0.24115800000000001</v>
      </c>
    </row>
    <row r="4233" spans="1:3" x14ac:dyDescent="0.3">
      <c r="A4233" s="1" t="s">
        <v>1530</v>
      </c>
      <c r="B4233" s="1" t="s">
        <v>55</v>
      </c>
      <c r="C4233" s="1">
        <v>0.26569500000000001</v>
      </c>
    </row>
    <row r="4234" spans="1:3" x14ac:dyDescent="0.3">
      <c r="A4234" s="1" t="s">
        <v>1530</v>
      </c>
      <c r="B4234" s="1" t="s">
        <v>0</v>
      </c>
      <c r="C4234" s="1">
        <v>0.28282299999999999</v>
      </c>
    </row>
    <row r="4235" spans="1:3" x14ac:dyDescent="0.3">
      <c r="A4235" s="1" t="s">
        <v>1529</v>
      </c>
      <c r="B4235" s="1" t="s">
        <v>5</v>
      </c>
      <c r="C4235" s="1">
        <v>0.636351</v>
      </c>
    </row>
    <row r="4236" spans="1:3" x14ac:dyDescent="0.3">
      <c r="A4236" s="1" t="s">
        <v>1529</v>
      </c>
      <c r="B4236" s="1" t="s">
        <v>55</v>
      </c>
      <c r="C4236" s="1">
        <v>0.61664300000000005</v>
      </c>
    </row>
    <row r="4237" spans="1:3" x14ac:dyDescent="0.3">
      <c r="A4237" s="1" t="s">
        <v>1529</v>
      </c>
      <c r="B4237" s="1" t="s">
        <v>0</v>
      </c>
      <c r="C4237" s="1">
        <v>0.66653200000000001</v>
      </c>
    </row>
    <row r="4238" spans="1:3" x14ac:dyDescent="0.3">
      <c r="A4238" s="1" t="s">
        <v>2622</v>
      </c>
      <c r="B4238" s="1" t="s">
        <v>5</v>
      </c>
      <c r="C4238" s="1">
        <v>0.153527</v>
      </c>
    </row>
    <row r="4239" spans="1:3" x14ac:dyDescent="0.3">
      <c r="A4239" s="1" t="s">
        <v>2622</v>
      </c>
      <c r="B4239" s="1" t="s">
        <v>55</v>
      </c>
      <c r="C4239" s="1">
        <v>0.10269</v>
      </c>
    </row>
    <row r="4240" spans="1:3" x14ac:dyDescent="0.3">
      <c r="A4240" s="1" t="s">
        <v>2622</v>
      </c>
      <c r="B4240" s="1" t="s">
        <v>0</v>
      </c>
      <c r="C4240" s="1">
        <v>0.228327</v>
      </c>
    </row>
    <row r="4241" spans="1:3" x14ac:dyDescent="0.3">
      <c r="A4241" s="1" t="s">
        <v>1528</v>
      </c>
      <c r="B4241" s="1" t="s">
        <v>5</v>
      </c>
      <c r="C4241" s="1">
        <v>0.54427599999999998</v>
      </c>
    </row>
    <row r="4242" spans="1:3" x14ac:dyDescent="0.3">
      <c r="A4242" s="1" t="s">
        <v>1528</v>
      </c>
      <c r="B4242" s="1" t="s">
        <v>55</v>
      </c>
      <c r="C4242" s="1">
        <v>0.34748000000000001</v>
      </c>
    </row>
    <row r="4243" spans="1:3" x14ac:dyDescent="0.3">
      <c r="A4243" s="1" t="s">
        <v>1528</v>
      </c>
      <c r="B4243" s="1" t="s">
        <v>0</v>
      </c>
      <c r="C4243" s="1">
        <v>0.39805099999999999</v>
      </c>
    </row>
    <row r="4244" spans="1:3" x14ac:dyDescent="0.3">
      <c r="A4244" s="1" t="s">
        <v>2621</v>
      </c>
      <c r="B4244" s="1" t="s">
        <v>55</v>
      </c>
      <c r="C4244" s="1">
        <v>0.13042000000000001</v>
      </c>
    </row>
    <row r="4245" spans="1:3" x14ac:dyDescent="0.3">
      <c r="A4245" s="1" t="s">
        <v>2621</v>
      </c>
      <c r="B4245" s="1" t="s">
        <v>0</v>
      </c>
      <c r="C4245" s="1">
        <v>0.162518</v>
      </c>
    </row>
    <row r="4246" spans="1:3" x14ac:dyDescent="0.3">
      <c r="A4246" s="1" t="s">
        <v>2620</v>
      </c>
      <c r="B4246" s="1" t="s">
        <v>55</v>
      </c>
      <c r="C4246" s="1">
        <v>0.13538600000000001</v>
      </c>
    </row>
    <row r="4247" spans="1:3" x14ac:dyDescent="0.3">
      <c r="A4247" s="1" t="s">
        <v>2620</v>
      </c>
      <c r="B4247" s="1" t="s">
        <v>0</v>
      </c>
      <c r="C4247" s="1">
        <v>0.15372</v>
      </c>
    </row>
    <row r="4248" spans="1:3" x14ac:dyDescent="0.3">
      <c r="A4248" s="1" t="s">
        <v>1527</v>
      </c>
      <c r="B4248" s="1" t="s">
        <v>55</v>
      </c>
      <c r="C4248" s="1">
        <v>0.245258</v>
      </c>
    </row>
    <row r="4249" spans="1:3" x14ac:dyDescent="0.3">
      <c r="A4249" s="1" t="s">
        <v>1527</v>
      </c>
      <c r="B4249" s="1" t="s">
        <v>0</v>
      </c>
      <c r="C4249" s="1">
        <v>0.28834700000000002</v>
      </c>
    </row>
    <row r="4250" spans="1:3" x14ac:dyDescent="0.3">
      <c r="A4250" s="1" t="s">
        <v>1526</v>
      </c>
      <c r="B4250" s="1" t="s">
        <v>55</v>
      </c>
      <c r="C4250" s="1">
        <v>0.25851099999999999</v>
      </c>
    </row>
    <row r="4251" spans="1:3" x14ac:dyDescent="0.3">
      <c r="A4251" s="1" t="s">
        <v>1526</v>
      </c>
      <c r="B4251" s="1" t="s">
        <v>0</v>
      </c>
      <c r="C4251" s="1">
        <v>0.266233</v>
      </c>
    </row>
    <row r="4252" spans="1:3" x14ac:dyDescent="0.3">
      <c r="A4252" s="1" t="s">
        <v>1525</v>
      </c>
      <c r="B4252" s="1" t="s">
        <v>55</v>
      </c>
      <c r="C4252" s="1">
        <v>0.189772</v>
      </c>
    </row>
    <row r="4253" spans="1:3" x14ac:dyDescent="0.3">
      <c r="A4253" s="1" t="s">
        <v>1525</v>
      </c>
      <c r="B4253" s="1" t="s">
        <v>0</v>
      </c>
      <c r="C4253" s="1">
        <v>0.20755199999999999</v>
      </c>
    </row>
    <row r="4254" spans="1:3" x14ac:dyDescent="0.3">
      <c r="A4254" s="1" t="s">
        <v>1524</v>
      </c>
      <c r="B4254" s="1" t="s">
        <v>55</v>
      </c>
      <c r="C4254" s="1">
        <v>0.20712900000000001</v>
      </c>
    </row>
    <row r="4255" spans="1:3" x14ac:dyDescent="0.3">
      <c r="A4255" s="1" t="s">
        <v>1524</v>
      </c>
      <c r="B4255" s="1" t="s">
        <v>0</v>
      </c>
      <c r="C4255" s="1">
        <v>0.22456999999999999</v>
      </c>
    </row>
    <row r="4256" spans="1:3" x14ac:dyDescent="0.3">
      <c r="A4256" s="1" t="s">
        <v>2619</v>
      </c>
      <c r="B4256" s="1" t="s">
        <v>55</v>
      </c>
      <c r="C4256" s="1">
        <v>0.34259099999999998</v>
      </c>
    </row>
    <row r="4257" spans="1:3" x14ac:dyDescent="0.3">
      <c r="A4257" s="1" t="s">
        <v>2619</v>
      </c>
      <c r="B4257" s="1" t="s">
        <v>0</v>
      </c>
      <c r="C4257" s="1">
        <v>0.46561599999999997</v>
      </c>
    </row>
    <row r="4258" spans="1:3" x14ac:dyDescent="0.3">
      <c r="A4258" s="1" t="s">
        <v>1523</v>
      </c>
      <c r="B4258" s="1" t="s">
        <v>55</v>
      </c>
      <c r="C4258" s="1">
        <v>0.232713</v>
      </c>
    </row>
    <row r="4259" spans="1:3" x14ac:dyDescent="0.3">
      <c r="A4259" s="1" t="s">
        <v>1523</v>
      </c>
      <c r="B4259" s="1" t="s">
        <v>0</v>
      </c>
      <c r="C4259" s="1">
        <v>0.28551599999999999</v>
      </c>
    </row>
    <row r="4260" spans="1:3" x14ac:dyDescent="0.3">
      <c r="A4260" s="1" t="s">
        <v>2618</v>
      </c>
      <c r="B4260" s="1" t="s">
        <v>55</v>
      </c>
      <c r="C4260" s="1">
        <v>0.13516700000000001</v>
      </c>
    </row>
    <row r="4261" spans="1:3" x14ac:dyDescent="0.3">
      <c r="A4261" s="1" t="s">
        <v>2618</v>
      </c>
      <c r="B4261" s="1" t="s">
        <v>0</v>
      </c>
      <c r="C4261" s="1">
        <v>0.13141</v>
      </c>
    </row>
    <row r="4262" spans="1:3" x14ac:dyDescent="0.3">
      <c r="A4262" s="1" t="s">
        <v>1522</v>
      </c>
      <c r="B4262" s="1" t="s">
        <v>55</v>
      </c>
      <c r="C4262" s="1">
        <v>0.31064799999999998</v>
      </c>
    </row>
    <row r="4263" spans="1:3" x14ac:dyDescent="0.3">
      <c r="A4263" s="1" t="s">
        <v>1522</v>
      </c>
      <c r="B4263" s="1" t="s">
        <v>0</v>
      </c>
      <c r="C4263" s="1">
        <v>0.43190800000000001</v>
      </c>
    </row>
    <row r="4264" spans="1:3" x14ac:dyDescent="0.3">
      <c r="A4264" s="1" t="s">
        <v>1521</v>
      </c>
      <c r="B4264" s="1" t="s">
        <v>55</v>
      </c>
      <c r="C4264" s="1">
        <v>0.45180300000000001</v>
      </c>
    </row>
    <row r="4265" spans="1:3" x14ac:dyDescent="0.3">
      <c r="A4265" s="1" t="s">
        <v>1521</v>
      </c>
      <c r="B4265" s="1" t="s">
        <v>0</v>
      </c>
      <c r="C4265" s="1">
        <v>0.41051900000000002</v>
      </c>
    </row>
    <row r="4266" spans="1:3" x14ac:dyDescent="0.3">
      <c r="A4266" s="1" t="s">
        <v>1520</v>
      </c>
      <c r="B4266" s="1" t="s">
        <v>55</v>
      </c>
      <c r="C4266" s="1">
        <v>0.50060199999999999</v>
      </c>
    </row>
    <row r="4267" spans="1:3" x14ac:dyDescent="0.3">
      <c r="A4267" s="1" t="s">
        <v>1520</v>
      </c>
      <c r="B4267" s="1" t="s">
        <v>0</v>
      </c>
      <c r="C4267" s="1">
        <v>0.40313500000000002</v>
      </c>
    </row>
    <row r="4268" spans="1:3" x14ac:dyDescent="0.3">
      <c r="A4268" s="1" t="s">
        <v>2617</v>
      </c>
      <c r="B4268" s="1" t="s">
        <v>55</v>
      </c>
      <c r="C4268" s="1">
        <v>0.149057</v>
      </c>
    </row>
    <row r="4269" spans="1:3" x14ac:dyDescent="0.3">
      <c r="A4269" s="1" t="s">
        <v>2617</v>
      </c>
      <c r="B4269" s="1" t="s">
        <v>0</v>
      </c>
      <c r="C4269" s="1">
        <v>0.122701</v>
      </c>
    </row>
    <row r="4270" spans="1:3" x14ac:dyDescent="0.3">
      <c r="A4270" s="1" t="s">
        <v>1519</v>
      </c>
      <c r="B4270" s="1" t="s">
        <v>55</v>
      </c>
      <c r="C4270" s="1">
        <v>0.26819599999999999</v>
      </c>
    </row>
    <row r="4271" spans="1:3" x14ac:dyDescent="0.3">
      <c r="A4271" s="1" t="s">
        <v>1519</v>
      </c>
      <c r="B4271" s="1" t="s">
        <v>0</v>
      </c>
      <c r="C4271" s="1">
        <v>0.1913</v>
      </c>
    </row>
    <row r="4272" spans="1:3" x14ac:dyDescent="0.3">
      <c r="A4272" s="1" t="s">
        <v>1518</v>
      </c>
      <c r="B4272" s="1" t="s">
        <v>55</v>
      </c>
      <c r="C4272" s="1">
        <v>0.248664</v>
      </c>
    </row>
    <row r="4273" spans="1:3" x14ac:dyDescent="0.3">
      <c r="A4273" s="1" t="s">
        <v>1518</v>
      </c>
      <c r="B4273" s="1" t="s">
        <v>0</v>
      </c>
      <c r="C4273" s="1">
        <v>0.31717299999999998</v>
      </c>
    </row>
    <row r="4274" spans="1:3" x14ac:dyDescent="0.3">
      <c r="A4274" s="1" t="s">
        <v>2616</v>
      </c>
      <c r="B4274" s="1" t="s">
        <v>0</v>
      </c>
      <c r="C4274" s="1">
        <v>0.17771200000000001</v>
      </c>
    </row>
    <row r="4275" spans="1:3" x14ac:dyDescent="0.3">
      <c r="A4275" s="1" t="s">
        <v>1517</v>
      </c>
      <c r="B4275" s="1" t="s">
        <v>0</v>
      </c>
      <c r="C4275" s="1">
        <v>0.189307</v>
      </c>
    </row>
    <row r="4276" spans="1:3" x14ac:dyDescent="0.3">
      <c r="A4276" s="1" t="s">
        <v>2615</v>
      </c>
      <c r="B4276" s="1" t="s">
        <v>0</v>
      </c>
      <c r="C4276" s="1">
        <v>0.111623</v>
      </c>
    </row>
    <row r="4277" spans="1:3" x14ac:dyDescent="0.3">
      <c r="A4277" s="1" t="s">
        <v>1516</v>
      </c>
      <c r="B4277" s="1" t="s">
        <v>0</v>
      </c>
      <c r="C4277" s="1">
        <v>0.32416299999999998</v>
      </c>
    </row>
    <row r="4278" spans="1:3" x14ac:dyDescent="0.3">
      <c r="A4278" s="1" t="s">
        <v>2614</v>
      </c>
      <c r="B4278" s="1" t="s">
        <v>0</v>
      </c>
      <c r="C4278" s="1">
        <v>0.26371699999999998</v>
      </c>
    </row>
    <row r="4279" spans="1:3" x14ac:dyDescent="0.3">
      <c r="A4279" s="1" t="s">
        <v>1515</v>
      </c>
      <c r="B4279" s="1" t="s">
        <v>0</v>
      </c>
      <c r="C4279" s="1">
        <v>0.282663</v>
      </c>
    </row>
    <row r="4280" spans="1:3" x14ac:dyDescent="0.3">
      <c r="A4280" s="1" t="s">
        <v>1514</v>
      </c>
      <c r="B4280" s="1" t="s">
        <v>0</v>
      </c>
      <c r="C4280" s="1">
        <v>0.16677500000000001</v>
      </c>
    </row>
    <row r="4281" spans="1:3" x14ac:dyDescent="0.3">
      <c r="A4281" s="1" t="s">
        <v>2613</v>
      </c>
      <c r="B4281" s="1" t="s">
        <v>0</v>
      </c>
      <c r="C4281" s="1">
        <v>9.6895999999999996E-2</v>
      </c>
    </row>
    <row r="4282" spans="1:3" x14ac:dyDescent="0.3">
      <c r="A4282" s="1" t="s">
        <v>1513</v>
      </c>
      <c r="B4282" s="1" t="s">
        <v>0</v>
      </c>
      <c r="C4282" s="1">
        <v>0.471443</v>
      </c>
    </row>
    <row r="4283" spans="1:3" x14ac:dyDescent="0.3">
      <c r="A4283" s="1" t="s">
        <v>2612</v>
      </c>
      <c r="B4283" s="1" t="s">
        <v>0</v>
      </c>
      <c r="C4283" s="1">
        <v>0.19284000000000001</v>
      </c>
    </row>
    <row r="4284" spans="1:3" x14ac:dyDescent="0.3">
      <c r="A4284" s="1" t="s">
        <v>1512</v>
      </c>
      <c r="B4284" s="1" t="s">
        <v>0</v>
      </c>
      <c r="C4284" s="1">
        <v>0.41763400000000001</v>
      </c>
    </row>
    <row r="4285" spans="1:3" x14ac:dyDescent="0.3">
      <c r="A4285" s="1" t="s">
        <v>2611</v>
      </c>
      <c r="B4285" s="1" t="s">
        <v>0</v>
      </c>
      <c r="C4285" s="1">
        <v>0.47202</v>
      </c>
    </row>
    <row r="4286" spans="1:3" x14ac:dyDescent="0.3">
      <c r="A4286" s="1" t="s">
        <v>1511</v>
      </c>
      <c r="B4286" s="1" t="s">
        <v>0</v>
      </c>
      <c r="C4286" s="1">
        <v>0.32955400000000001</v>
      </c>
    </row>
    <row r="4287" spans="1:3" x14ac:dyDescent="0.3">
      <c r="A4287" s="1" t="s">
        <v>1510</v>
      </c>
      <c r="B4287" s="1" t="s">
        <v>0</v>
      </c>
      <c r="C4287" s="1">
        <v>0.56305499999999997</v>
      </c>
    </row>
    <row r="4288" spans="1:3" x14ac:dyDescent="0.3">
      <c r="A4288" s="1" t="s">
        <v>2610</v>
      </c>
      <c r="B4288" s="1" t="s">
        <v>0</v>
      </c>
      <c r="C4288" s="1">
        <v>0.146786</v>
      </c>
    </row>
    <row r="4289" spans="1:3" x14ac:dyDescent="0.3">
      <c r="A4289" s="1" t="s">
        <v>2609</v>
      </c>
      <c r="B4289" s="1" t="s">
        <v>0</v>
      </c>
      <c r="C4289" s="1">
        <v>0.128188</v>
      </c>
    </row>
    <row r="4290" spans="1:3" x14ac:dyDescent="0.3">
      <c r="A4290" s="1" t="s">
        <v>2608</v>
      </c>
      <c r="B4290" s="1" t="s">
        <v>0</v>
      </c>
      <c r="C4290" s="1">
        <v>0.151562</v>
      </c>
    </row>
    <row r="4291" spans="1:3" x14ac:dyDescent="0.3">
      <c r="A4291" s="1" t="s">
        <v>1509</v>
      </c>
      <c r="B4291" s="1" t="s">
        <v>0</v>
      </c>
      <c r="C4291" s="1">
        <v>0.22772700000000001</v>
      </c>
    </row>
    <row r="4292" spans="1:3" x14ac:dyDescent="0.3">
      <c r="A4292" s="1" t="s">
        <v>2607</v>
      </c>
      <c r="B4292" s="1" t="s">
        <v>0</v>
      </c>
      <c r="C4292" s="1">
        <v>0.23277100000000001</v>
      </c>
    </row>
    <row r="4293" spans="1:3" x14ac:dyDescent="0.3">
      <c r="A4293" s="1" t="s">
        <v>1508</v>
      </c>
      <c r="B4293" s="1" t="s">
        <v>0</v>
      </c>
      <c r="C4293" s="1">
        <v>0.289827</v>
      </c>
    </row>
    <row r="4294" spans="1:3" x14ac:dyDescent="0.3">
      <c r="A4294" s="1" t="s">
        <v>1507</v>
      </c>
      <c r="B4294" s="1" t="s">
        <v>0</v>
      </c>
      <c r="C4294" s="1">
        <v>0.30530400000000002</v>
      </c>
    </row>
    <row r="4295" spans="1:3" x14ac:dyDescent="0.3">
      <c r="A4295" s="1" t="s">
        <v>1506</v>
      </c>
      <c r="B4295" s="1" t="s">
        <v>0</v>
      </c>
      <c r="C4295" s="1">
        <v>0.40065099999999998</v>
      </c>
    </row>
    <row r="4296" spans="1:3" x14ac:dyDescent="0.3">
      <c r="A4296" s="1" t="s">
        <v>1505</v>
      </c>
      <c r="B4296" s="1" t="s">
        <v>0</v>
      </c>
      <c r="C4296" s="1">
        <v>0.21573200000000001</v>
      </c>
    </row>
    <row r="4297" spans="1:3" x14ac:dyDescent="0.3">
      <c r="A4297" s="1" t="s">
        <v>2606</v>
      </c>
      <c r="B4297" s="1" t="s">
        <v>0</v>
      </c>
      <c r="C4297" s="1">
        <v>0.18617300000000001</v>
      </c>
    </row>
    <row r="4298" spans="1:3" x14ac:dyDescent="0.3">
      <c r="A4298" s="1" t="s">
        <v>1504</v>
      </c>
      <c r="B4298" s="1" t="s">
        <v>0</v>
      </c>
      <c r="C4298" s="1">
        <v>0.220272</v>
      </c>
    </row>
    <row r="4299" spans="1:3" x14ac:dyDescent="0.3">
      <c r="A4299" s="1" t="s">
        <v>2605</v>
      </c>
      <c r="B4299" s="1" t="s">
        <v>0</v>
      </c>
      <c r="C4299" s="1">
        <v>3.6177000000000001E-2</v>
      </c>
    </row>
    <row r="4300" spans="1:3" x14ac:dyDescent="0.3">
      <c r="A4300" s="1" t="s">
        <v>1503</v>
      </c>
      <c r="B4300" s="1" t="s">
        <v>0</v>
      </c>
      <c r="C4300" s="1">
        <v>0.18517600000000001</v>
      </c>
    </row>
    <row r="4301" spans="1:3" x14ac:dyDescent="0.3">
      <c r="A4301" s="1" t="s">
        <v>2604</v>
      </c>
      <c r="B4301" s="1" t="s">
        <v>0</v>
      </c>
      <c r="C4301" s="1">
        <v>0.10977000000000001</v>
      </c>
    </row>
    <row r="4302" spans="1:3" x14ac:dyDescent="0.3">
      <c r="A4302" s="1" t="s">
        <v>1502</v>
      </c>
      <c r="B4302" s="1" t="s">
        <v>0</v>
      </c>
      <c r="C4302" s="1">
        <v>0.41931400000000002</v>
      </c>
    </row>
    <row r="4303" spans="1:3" x14ac:dyDescent="0.3">
      <c r="A4303" s="1" t="s">
        <v>1501</v>
      </c>
      <c r="B4303" s="1" t="s">
        <v>0</v>
      </c>
      <c r="C4303" s="1">
        <v>0.30750899999999998</v>
      </c>
    </row>
    <row r="4304" spans="1:3" x14ac:dyDescent="0.3">
      <c r="A4304" s="1" t="s">
        <v>2603</v>
      </c>
      <c r="B4304" s="1" t="s">
        <v>0</v>
      </c>
      <c r="C4304" s="1">
        <v>0.15621199999999999</v>
      </c>
    </row>
    <row r="4305" spans="1:3" x14ac:dyDescent="0.3">
      <c r="A4305" s="1" t="s">
        <v>2602</v>
      </c>
      <c r="B4305" s="1" t="s">
        <v>0</v>
      </c>
      <c r="C4305" s="1">
        <v>0.114525</v>
      </c>
    </row>
    <row r="4306" spans="1:3" x14ac:dyDescent="0.3">
      <c r="A4306" s="1" t="s">
        <v>2601</v>
      </c>
      <c r="B4306" s="1" t="s">
        <v>0</v>
      </c>
      <c r="C4306" s="1">
        <v>0.27329100000000001</v>
      </c>
    </row>
    <row r="4307" spans="1:3" x14ac:dyDescent="0.3">
      <c r="A4307" s="1" t="s">
        <v>1500</v>
      </c>
      <c r="B4307" s="1" t="s">
        <v>0</v>
      </c>
      <c r="C4307" s="1">
        <v>0.37177399999999999</v>
      </c>
    </row>
    <row r="4308" spans="1:3" x14ac:dyDescent="0.3">
      <c r="A4308" s="1" t="s">
        <v>2600</v>
      </c>
      <c r="B4308" s="1" t="s">
        <v>0</v>
      </c>
      <c r="C4308" s="1">
        <v>0.277613</v>
      </c>
    </row>
    <row r="4309" spans="1:3" x14ac:dyDescent="0.3">
      <c r="A4309" s="1" t="s">
        <v>1499</v>
      </c>
      <c r="B4309" s="1" t="s">
        <v>0</v>
      </c>
      <c r="C4309" s="1">
        <v>0.31855099999999997</v>
      </c>
    </row>
    <row r="4310" spans="1:3" x14ac:dyDescent="0.3">
      <c r="A4310" s="1" t="s">
        <v>1498</v>
      </c>
      <c r="B4310" s="1" t="s">
        <v>0</v>
      </c>
      <c r="C4310" s="1">
        <v>0.43356600000000001</v>
      </c>
    </row>
    <row r="4311" spans="1:3" x14ac:dyDescent="0.3">
      <c r="A4311" s="1" t="s">
        <v>1497</v>
      </c>
      <c r="B4311" s="1" t="s">
        <v>0</v>
      </c>
      <c r="C4311" s="1">
        <v>0.68431200000000003</v>
      </c>
    </row>
    <row r="4312" spans="1:3" x14ac:dyDescent="0.3">
      <c r="A4312" s="1" t="s">
        <v>1496</v>
      </c>
      <c r="B4312" s="1" t="s">
        <v>0</v>
      </c>
      <c r="C4312" s="1">
        <v>0.35089599999999999</v>
      </c>
    </row>
    <row r="4313" spans="1:3" x14ac:dyDescent="0.3">
      <c r="A4313" s="1" t="s">
        <v>1495</v>
      </c>
      <c r="B4313" s="1" t="s">
        <v>0</v>
      </c>
      <c r="C4313" s="1">
        <v>0.22559999999999999</v>
      </c>
    </row>
    <row r="4314" spans="1:3" x14ac:dyDescent="0.3">
      <c r="A4314" s="1" t="s">
        <v>1494</v>
      </c>
      <c r="B4314" s="1" t="s">
        <v>0</v>
      </c>
      <c r="C4314" s="1">
        <v>0.566967</v>
      </c>
    </row>
    <row r="4315" spans="1:3" x14ac:dyDescent="0.3">
      <c r="A4315" s="1" t="s">
        <v>1493</v>
      </c>
      <c r="B4315" s="1" t="s">
        <v>189</v>
      </c>
      <c r="C4315" s="1">
        <v>0.750587</v>
      </c>
    </row>
    <row r="4316" spans="1:3" x14ac:dyDescent="0.3">
      <c r="A4316" s="1" t="s">
        <v>1493</v>
      </c>
      <c r="B4316" s="1" t="s">
        <v>2</v>
      </c>
      <c r="C4316" s="1">
        <v>0.74414100000000005</v>
      </c>
    </row>
    <row r="4317" spans="1:3" x14ac:dyDescent="0.3">
      <c r="A4317" s="1" t="s">
        <v>1493</v>
      </c>
      <c r="B4317" s="1" t="s">
        <v>5</v>
      </c>
      <c r="C4317" s="1">
        <v>0.74741299999999999</v>
      </c>
    </row>
    <row r="4318" spans="1:3" x14ac:dyDescent="0.3">
      <c r="A4318" s="1" t="s">
        <v>1493</v>
      </c>
      <c r="B4318" s="1" t="s">
        <v>55</v>
      </c>
      <c r="C4318" s="1">
        <v>0.76522400000000002</v>
      </c>
    </row>
    <row r="4319" spans="1:3" x14ac:dyDescent="0.3">
      <c r="A4319" s="1" t="s">
        <v>1493</v>
      </c>
      <c r="B4319" s="1" t="s">
        <v>0</v>
      </c>
      <c r="C4319" s="1">
        <v>0.69159999999999999</v>
      </c>
    </row>
    <row r="4320" spans="1:3" x14ac:dyDescent="0.3">
      <c r="A4320" s="1" t="s">
        <v>1492</v>
      </c>
      <c r="B4320" s="1" t="s">
        <v>189</v>
      </c>
      <c r="C4320" s="1">
        <v>0.36704799999999999</v>
      </c>
    </row>
    <row r="4321" spans="1:3" x14ac:dyDescent="0.3">
      <c r="A4321" s="1" t="s">
        <v>1492</v>
      </c>
      <c r="B4321" s="1" t="s">
        <v>2</v>
      </c>
      <c r="C4321" s="1">
        <v>0.450598</v>
      </c>
    </row>
    <row r="4322" spans="1:3" x14ac:dyDescent="0.3">
      <c r="A4322" s="1" t="s">
        <v>1492</v>
      </c>
      <c r="B4322" s="1" t="s">
        <v>5</v>
      </c>
      <c r="C4322" s="1">
        <v>0.56408899999999995</v>
      </c>
    </row>
    <row r="4323" spans="1:3" x14ac:dyDescent="0.3">
      <c r="A4323" s="1" t="s">
        <v>1492</v>
      </c>
      <c r="B4323" s="1" t="s">
        <v>55</v>
      </c>
      <c r="C4323" s="1">
        <v>0.49737500000000001</v>
      </c>
    </row>
    <row r="4324" spans="1:3" x14ac:dyDescent="0.3">
      <c r="A4324" s="1" t="s">
        <v>1492</v>
      </c>
      <c r="B4324" s="1" t="s">
        <v>0</v>
      </c>
      <c r="C4324" s="1">
        <v>0.41964499999999999</v>
      </c>
    </row>
    <row r="4325" spans="1:3" x14ac:dyDescent="0.3">
      <c r="A4325" s="1" t="s">
        <v>1491</v>
      </c>
      <c r="B4325" s="1" t="s">
        <v>189</v>
      </c>
      <c r="C4325" s="1">
        <v>0.18585599999999999</v>
      </c>
    </row>
    <row r="4326" spans="1:3" x14ac:dyDescent="0.3">
      <c r="A4326" s="1" t="s">
        <v>1491</v>
      </c>
      <c r="B4326" s="1" t="s">
        <v>2</v>
      </c>
      <c r="C4326" s="1">
        <v>0.18574499999999999</v>
      </c>
    </row>
    <row r="4327" spans="1:3" x14ac:dyDescent="0.3">
      <c r="A4327" s="1" t="s">
        <v>1491</v>
      </c>
      <c r="B4327" s="1" t="s">
        <v>5</v>
      </c>
      <c r="C4327" s="1">
        <v>0.28862700000000002</v>
      </c>
    </row>
    <row r="4328" spans="1:3" x14ac:dyDescent="0.3">
      <c r="A4328" s="1" t="s">
        <v>1491</v>
      </c>
      <c r="B4328" s="1" t="s">
        <v>55</v>
      </c>
      <c r="C4328" s="1">
        <v>0.27651300000000001</v>
      </c>
    </row>
    <row r="4329" spans="1:3" x14ac:dyDescent="0.3">
      <c r="A4329" s="1" t="s">
        <v>1491</v>
      </c>
      <c r="B4329" s="1" t="s">
        <v>0</v>
      </c>
      <c r="C4329" s="1">
        <v>0.24968899999999999</v>
      </c>
    </row>
    <row r="4330" spans="1:3" x14ac:dyDescent="0.3">
      <c r="A4330" s="1" t="s">
        <v>1490</v>
      </c>
      <c r="B4330" s="1" t="s">
        <v>189</v>
      </c>
      <c r="C4330" s="1">
        <v>0.20231399999999999</v>
      </c>
    </row>
    <row r="4331" spans="1:3" x14ac:dyDescent="0.3">
      <c r="A4331" s="1" t="s">
        <v>1490</v>
      </c>
      <c r="B4331" s="1" t="s">
        <v>2</v>
      </c>
      <c r="C4331" s="1">
        <v>0.20111000000000001</v>
      </c>
    </row>
    <row r="4332" spans="1:3" x14ac:dyDescent="0.3">
      <c r="A4332" s="1" t="s">
        <v>1490</v>
      </c>
      <c r="B4332" s="1" t="s">
        <v>5</v>
      </c>
      <c r="C4332" s="1">
        <v>0.15384200000000001</v>
      </c>
    </row>
    <row r="4333" spans="1:3" x14ac:dyDescent="0.3">
      <c r="A4333" s="1" t="s">
        <v>1490</v>
      </c>
      <c r="B4333" s="1" t="s">
        <v>55</v>
      </c>
      <c r="C4333" s="1">
        <v>0.15686</v>
      </c>
    </row>
    <row r="4334" spans="1:3" x14ac:dyDescent="0.3">
      <c r="A4334" s="1" t="s">
        <v>1490</v>
      </c>
      <c r="B4334" s="1" t="s">
        <v>0</v>
      </c>
      <c r="C4334" s="1">
        <v>0.11719599999999999</v>
      </c>
    </row>
    <row r="4335" spans="1:3" x14ac:dyDescent="0.3">
      <c r="A4335" s="1" t="s">
        <v>1489</v>
      </c>
      <c r="B4335" s="1" t="s">
        <v>189</v>
      </c>
      <c r="C4335" s="1">
        <v>0.326013</v>
      </c>
    </row>
    <row r="4336" spans="1:3" x14ac:dyDescent="0.3">
      <c r="A4336" s="1" t="s">
        <v>1489</v>
      </c>
      <c r="B4336" s="1" t="s">
        <v>2</v>
      </c>
      <c r="C4336" s="1">
        <v>0.37128699999999998</v>
      </c>
    </row>
    <row r="4337" spans="1:3" x14ac:dyDescent="0.3">
      <c r="A4337" s="1" t="s">
        <v>1489</v>
      </c>
      <c r="B4337" s="1" t="s">
        <v>5</v>
      </c>
      <c r="C4337" s="1">
        <v>0.45107799999999998</v>
      </c>
    </row>
    <row r="4338" spans="1:3" x14ac:dyDescent="0.3">
      <c r="A4338" s="1" t="s">
        <v>1489</v>
      </c>
      <c r="B4338" s="1" t="s">
        <v>55</v>
      </c>
      <c r="C4338" s="1">
        <v>0.52769900000000003</v>
      </c>
    </row>
    <row r="4339" spans="1:3" x14ac:dyDescent="0.3">
      <c r="A4339" s="1" t="s">
        <v>1489</v>
      </c>
      <c r="B4339" s="1" t="s">
        <v>0</v>
      </c>
      <c r="C4339" s="1">
        <v>0.608738</v>
      </c>
    </row>
    <row r="4340" spans="1:3" x14ac:dyDescent="0.3">
      <c r="A4340" s="1" t="s">
        <v>1488</v>
      </c>
      <c r="B4340" s="1" t="s">
        <v>189</v>
      </c>
      <c r="C4340" s="1">
        <v>0.52559400000000001</v>
      </c>
    </row>
    <row r="4341" spans="1:3" x14ac:dyDescent="0.3">
      <c r="A4341" s="1" t="s">
        <v>1488</v>
      </c>
      <c r="B4341" s="1" t="s">
        <v>2</v>
      </c>
      <c r="C4341" s="1">
        <v>0.55430199999999996</v>
      </c>
    </row>
    <row r="4342" spans="1:3" x14ac:dyDescent="0.3">
      <c r="A4342" s="1" t="s">
        <v>1488</v>
      </c>
      <c r="B4342" s="1" t="s">
        <v>5</v>
      </c>
      <c r="C4342" s="1">
        <v>0.60165400000000002</v>
      </c>
    </row>
    <row r="4343" spans="1:3" x14ac:dyDescent="0.3">
      <c r="A4343" s="1" t="s">
        <v>1488</v>
      </c>
      <c r="B4343" s="1" t="s">
        <v>55</v>
      </c>
      <c r="C4343" s="1">
        <v>0.61052300000000004</v>
      </c>
    </row>
    <row r="4344" spans="1:3" x14ac:dyDescent="0.3">
      <c r="A4344" s="1" t="s">
        <v>1488</v>
      </c>
      <c r="B4344" s="1" t="s">
        <v>0</v>
      </c>
      <c r="C4344" s="1">
        <v>0.59890299999999996</v>
      </c>
    </row>
    <row r="4345" spans="1:3" x14ac:dyDescent="0.3">
      <c r="A4345" s="1" t="s">
        <v>1487</v>
      </c>
      <c r="B4345" s="1" t="s">
        <v>189</v>
      </c>
      <c r="C4345" s="1">
        <v>0.27428900000000001</v>
      </c>
    </row>
    <row r="4346" spans="1:3" x14ac:dyDescent="0.3">
      <c r="A4346" s="1" t="s">
        <v>1487</v>
      </c>
      <c r="B4346" s="1" t="s">
        <v>2</v>
      </c>
      <c r="C4346" s="1">
        <v>0.21903400000000001</v>
      </c>
    </row>
    <row r="4347" spans="1:3" x14ac:dyDescent="0.3">
      <c r="A4347" s="1" t="s">
        <v>1487</v>
      </c>
      <c r="B4347" s="1" t="s">
        <v>5</v>
      </c>
      <c r="C4347" s="1">
        <v>0.20414199999999999</v>
      </c>
    </row>
    <row r="4348" spans="1:3" x14ac:dyDescent="0.3">
      <c r="A4348" s="1" t="s">
        <v>1487</v>
      </c>
      <c r="B4348" s="1" t="s">
        <v>55</v>
      </c>
      <c r="C4348" s="1">
        <v>0.16309699999999999</v>
      </c>
    </row>
    <row r="4349" spans="1:3" x14ac:dyDescent="0.3">
      <c r="A4349" s="1" t="s">
        <v>1487</v>
      </c>
      <c r="B4349" s="1" t="s">
        <v>0</v>
      </c>
      <c r="C4349" s="1">
        <v>0.16442499999999999</v>
      </c>
    </row>
    <row r="4350" spans="1:3" x14ac:dyDescent="0.3">
      <c r="A4350" s="1" t="s">
        <v>1486</v>
      </c>
      <c r="B4350" s="1" t="s">
        <v>189</v>
      </c>
      <c r="C4350" s="1">
        <v>0.34450599999999998</v>
      </c>
    </row>
    <row r="4351" spans="1:3" x14ac:dyDescent="0.3">
      <c r="A4351" s="1" t="s">
        <v>1486</v>
      </c>
      <c r="B4351" s="1" t="s">
        <v>2</v>
      </c>
      <c r="C4351" s="1">
        <v>0.39288099999999998</v>
      </c>
    </row>
    <row r="4352" spans="1:3" x14ac:dyDescent="0.3">
      <c r="A4352" s="1" t="s">
        <v>1486</v>
      </c>
      <c r="B4352" s="1" t="s">
        <v>5</v>
      </c>
      <c r="C4352" s="1">
        <v>0.45959699999999998</v>
      </c>
    </row>
    <row r="4353" spans="1:3" x14ac:dyDescent="0.3">
      <c r="A4353" s="1" t="s">
        <v>1486</v>
      </c>
      <c r="B4353" s="1" t="s">
        <v>55</v>
      </c>
      <c r="C4353" s="1">
        <v>0.46054299999999998</v>
      </c>
    </row>
    <row r="4354" spans="1:3" x14ac:dyDescent="0.3">
      <c r="A4354" s="1" t="s">
        <v>1486</v>
      </c>
      <c r="B4354" s="1" t="s">
        <v>0</v>
      </c>
      <c r="C4354" s="1">
        <v>0.55330599999999996</v>
      </c>
    </row>
    <row r="4355" spans="1:3" x14ac:dyDescent="0.3">
      <c r="A4355" s="1" t="s">
        <v>1485</v>
      </c>
      <c r="B4355" s="1" t="s">
        <v>189</v>
      </c>
      <c r="C4355" s="1">
        <v>0.52271199999999995</v>
      </c>
    </row>
    <row r="4356" spans="1:3" x14ac:dyDescent="0.3">
      <c r="A4356" s="1" t="s">
        <v>1485</v>
      </c>
      <c r="B4356" s="1" t="s">
        <v>2</v>
      </c>
      <c r="C4356" s="1">
        <v>0.57145500000000005</v>
      </c>
    </row>
    <row r="4357" spans="1:3" x14ac:dyDescent="0.3">
      <c r="A4357" s="1" t="s">
        <v>1485</v>
      </c>
      <c r="B4357" s="1" t="s">
        <v>5</v>
      </c>
      <c r="C4357" s="1">
        <v>0.63097599999999998</v>
      </c>
    </row>
    <row r="4358" spans="1:3" x14ac:dyDescent="0.3">
      <c r="A4358" s="1" t="s">
        <v>1485</v>
      </c>
      <c r="B4358" s="1" t="s">
        <v>55</v>
      </c>
      <c r="C4358" s="1">
        <v>0.52672799999999997</v>
      </c>
    </row>
    <row r="4359" spans="1:3" x14ac:dyDescent="0.3">
      <c r="A4359" s="1" t="s">
        <v>1485</v>
      </c>
      <c r="B4359" s="1" t="s">
        <v>0</v>
      </c>
      <c r="C4359" s="1">
        <v>0.35132600000000003</v>
      </c>
    </row>
    <row r="4360" spans="1:3" x14ac:dyDescent="0.3">
      <c r="A4360" s="1" t="s">
        <v>1484</v>
      </c>
      <c r="B4360" s="1" t="s">
        <v>189</v>
      </c>
      <c r="C4360" s="1">
        <v>5.6896000000000002E-2</v>
      </c>
    </row>
    <row r="4361" spans="1:3" x14ac:dyDescent="0.3">
      <c r="A4361" s="1" t="s">
        <v>1484</v>
      </c>
      <c r="B4361" s="1" t="s">
        <v>2</v>
      </c>
      <c r="C4361" s="1">
        <v>6.2801999999999997E-2</v>
      </c>
    </row>
    <row r="4362" spans="1:3" x14ac:dyDescent="0.3">
      <c r="A4362" s="1" t="s">
        <v>1484</v>
      </c>
      <c r="B4362" s="1" t="s">
        <v>5</v>
      </c>
      <c r="C4362" s="1">
        <v>6.4349000000000003E-2</v>
      </c>
    </row>
    <row r="4363" spans="1:3" x14ac:dyDescent="0.3">
      <c r="A4363" s="1" t="s">
        <v>1484</v>
      </c>
      <c r="B4363" s="1" t="s">
        <v>55</v>
      </c>
      <c r="C4363" s="1">
        <v>0.10673100000000001</v>
      </c>
    </row>
    <row r="4364" spans="1:3" x14ac:dyDescent="0.3">
      <c r="A4364" s="1" t="s">
        <v>1484</v>
      </c>
      <c r="B4364" s="1" t="s">
        <v>0</v>
      </c>
      <c r="C4364" s="1">
        <v>0.33554899999999999</v>
      </c>
    </row>
    <row r="4365" spans="1:3" x14ac:dyDescent="0.3">
      <c r="A4365" s="1" t="s">
        <v>1483</v>
      </c>
      <c r="B4365" s="1" t="s">
        <v>189</v>
      </c>
      <c r="C4365" s="1">
        <v>7.8577999999999995E-2</v>
      </c>
    </row>
    <row r="4366" spans="1:3" x14ac:dyDescent="0.3">
      <c r="A4366" s="1" t="s">
        <v>1483</v>
      </c>
      <c r="B4366" s="1" t="s">
        <v>2</v>
      </c>
      <c r="C4366" s="1">
        <v>0.102017</v>
      </c>
    </row>
    <row r="4367" spans="1:3" x14ac:dyDescent="0.3">
      <c r="A4367" s="1" t="s">
        <v>1483</v>
      </c>
      <c r="B4367" s="1" t="s">
        <v>5</v>
      </c>
      <c r="C4367" s="1">
        <v>0.12464600000000001</v>
      </c>
    </row>
    <row r="4368" spans="1:3" x14ac:dyDescent="0.3">
      <c r="A4368" s="1" t="s">
        <v>1483</v>
      </c>
      <c r="B4368" s="1" t="s">
        <v>55</v>
      </c>
      <c r="C4368" s="1">
        <v>0.114131</v>
      </c>
    </row>
    <row r="4369" spans="1:3" x14ac:dyDescent="0.3">
      <c r="A4369" s="1" t="s">
        <v>1483</v>
      </c>
      <c r="B4369" s="1" t="s">
        <v>0</v>
      </c>
      <c r="C4369" s="1">
        <v>0.13005800000000001</v>
      </c>
    </row>
    <row r="4370" spans="1:3" x14ac:dyDescent="0.3">
      <c r="A4370" s="1" t="s">
        <v>1482</v>
      </c>
      <c r="B4370" s="1" t="s">
        <v>189</v>
      </c>
      <c r="C4370" s="1">
        <v>0.209311</v>
      </c>
    </row>
    <row r="4371" spans="1:3" x14ac:dyDescent="0.3">
      <c r="A4371" s="1" t="s">
        <v>1482</v>
      </c>
      <c r="B4371" s="1" t="s">
        <v>2</v>
      </c>
      <c r="C4371" s="1">
        <v>0.23454</v>
      </c>
    </row>
    <row r="4372" spans="1:3" x14ac:dyDescent="0.3">
      <c r="A4372" s="1" t="s">
        <v>1482</v>
      </c>
      <c r="B4372" s="1" t="s">
        <v>5</v>
      </c>
      <c r="C4372" s="1">
        <v>0.25330200000000003</v>
      </c>
    </row>
    <row r="4373" spans="1:3" x14ac:dyDescent="0.3">
      <c r="A4373" s="1" t="s">
        <v>1482</v>
      </c>
      <c r="B4373" s="1" t="s">
        <v>55</v>
      </c>
      <c r="C4373" s="1">
        <v>0.22153800000000001</v>
      </c>
    </row>
    <row r="4374" spans="1:3" x14ac:dyDescent="0.3">
      <c r="A4374" s="1" t="s">
        <v>1482</v>
      </c>
      <c r="B4374" s="1" t="s">
        <v>0</v>
      </c>
      <c r="C4374" s="1">
        <v>0.41799399999999998</v>
      </c>
    </row>
    <row r="4375" spans="1:3" x14ac:dyDescent="0.3">
      <c r="A4375" s="1" t="s">
        <v>1481</v>
      </c>
      <c r="B4375" s="1" t="s">
        <v>189</v>
      </c>
      <c r="C4375" s="1">
        <v>0.44608999999999999</v>
      </c>
    </row>
    <row r="4376" spans="1:3" x14ac:dyDescent="0.3">
      <c r="A4376" s="1" t="s">
        <v>1481</v>
      </c>
      <c r="B4376" s="1" t="s">
        <v>2</v>
      </c>
      <c r="C4376" s="1">
        <v>0.50789799999999996</v>
      </c>
    </row>
    <row r="4377" spans="1:3" x14ac:dyDescent="0.3">
      <c r="A4377" s="1" t="s">
        <v>1481</v>
      </c>
      <c r="B4377" s="1" t="s">
        <v>5</v>
      </c>
      <c r="C4377" s="1">
        <v>0.59334399999999998</v>
      </c>
    </row>
    <row r="4378" spans="1:3" x14ac:dyDescent="0.3">
      <c r="A4378" s="1" t="s">
        <v>1481</v>
      </c>
      <c r="B4378" s="1" t="s">
        <v>55</v>
      </c>
      <c r="C4378" s="1">
        <v>0.58977000000000002</v>
      </c>
    </row>
    <row r="4379" spans="1:3" x14ac:dyDescent="0.3">
      <c r="A4379" s="1" t="s">
        <v>1481</v>
      </c>
      <c r="B4379" s="1" t="s">
        <v>0</v>
      </c>
      <c r="C4379" s="1">
        <v>0.64460099999999998</v>
      </c>
    </row>
    <row r="4380" spans="1:3" x14ac:dyDescent="0.3">
      <c r="A4380" s="1" t="s">
        <v>1480</v>
      </c>
      <c r="B4380" s="1" t="s">
        <v>189</v>
      </c>
      <c r="C4380" s="1">
        <v>0.20400099999999999</v>
      </c>
    </row>
    <row r="4381" spans="1:3" x14ac:dyDescent="0.3">
      <c r="A4381" s="1" t="s">
        <v>1480</v>
      </c>
      <c r="B4381" s="1" t="s">
        <v>2</v>
      </c>
      <c r="C4381" s="1">
        <v>0.28632999999999997</v>
      </c>
    </row>
    <row r="4382" spans="1:3" x14ac:dyDescent="0.3">
      <c r="A4382" s="1" t="s">
        <v>1480</v>
      </c>
      <c r="B4382" s="1" t="s">
        <v>5</v>
      </c>
      <c r="C4382" s="1">
        <v>0.33728799999999998</v>
      </c>
    </row>
    <row r="4383" spans="1:3" x14ac:dyDescent="0.3">
      <c r="A4383" s="1" t="s">
        <v>1480</v>
      </c>
      <c r="B4383" s="1" t="s">
        <v>55</v>
      </c>
      <c r="C4383" s="1">
        <v>0.33894099999999999</v>
      </c>
    </row>
    <row r="4384" spans="1:3" x14ac:dyDescent="0.3">
      <c r="A4384" s="1" t="s">
        <v>1480</v>
      </c>
      <c r="B4384" s="1" t="s">
        <v>0</v>
      </c>
      <c r="C4384" s="1">
        <v>0.54785600000000001</v>
      </c>
    </row>
    <row r="4385" spans="1:3" x14ac:dyDescent="0.3">
      <c r="A4385" s="1" t="s">
        <v>1479</v>
      </c>
      <c r="B4385" s="1" t="s">
        <v>189</v>
      </c>
      <c r="C4385" s="1">
        <v>0.17066500000000001</v>
      </c>
    </row>
    <row r="4386" spans="1:3" x14ac:dyDescent="0.3">
      <c r="A4386" s="1" t="s">
        <v>1479</v>
      </c>
      <c r="B4386" s="1" t="s">
        <v>2</v>
      </c>
      <c r="C4386" s="1">
        <v>0.12380099999999999</v>
      </c>
    </row>
    <row r="4387" spans="1:3" x14ac:dyDescent="0.3">
      <c r="A4387" s="1" t="s">
        <v>1479</v>
      </c>
      <c r="B4387" s="1" t="s">
        <v>5</v>
      </c>
      <c r="C4387" s="1">
        <v>0.121279</v>
      </c>
    </row>
    <row r="4388" spans="1:3" x14ac:dyDescent="0.3">
      <c r="A4388" s="1" t="s">
        <v>1479</v>
      </c>
      <c r="B4388" s="1" t="s">
        <v>55</v>
      </c>
      <c r="C4388" s="1">
        <v>0.16094900000000001</v>
      </c>
    </row>
    <row r="4389" spans="1:3" x14ac:dyDescent="0.3">
      <c r="A4389" s="1" t="s">
        <v>1479</v>
      </c>
      <c r="B4389" s="1" t="s">
        <v>0</v>
      </c>
      <c r="C4389" s="1">
        <v>0.27385700000000002</v>
      </c>
    </row>
    <row r="4390" spans="1:3" x14ac:dyDescent="0.3">
      <c r="A4390" s="1" t="s">
        <v>2599</v>
      </c>
      <c r="B4390" s="1" t="s">
        <v>189</v>
      </c>
      <c r="C4390" s="1">
        <v>0.27183400000000002</v>
      </c>
    </row>
    <row r="4391" spans="1:3" x14ac:dyDescent="0.3">
      <c r="A4391" s="1" t="s">
        <v>2599</v>
      </c>
      <c r="B4391" s="1" t="s">
        <v>2</v>
      </c>
      <c r="C4391" s="1">
        <v>0.44175900000000001</v>
      </c>
    </row>
    <row r="4392" spans="1:3" x14ac:dyDescent="0.3">
      <c r="A4392" s="1" t="s">
        <v>2599</v>
      </c>
      <c r="B4392" s="1" t="s">
        <v>5</v>
      </c>
      <c r="C4392" s="1">
        <v>0.31409199999999998</v>
      </c>
    </row>
    <row r="4393" spans="1:3" x14ac:dyDescent="0.3">
      <c r="A4393" s="1" t="s">
        <v>2599</v>
      </c>
      <c r="B4393" s="1" t="s">
        <v>55</v>
      </c>
      <c r="C4393" s="1">
        <v>0.39279399999999998</v>
      </c>
    </row>
    <row r="4394" spans="1:3" x14ac:dyDescent="0.3">
      <c r="A4394" s="1" t="s">
        <v>1478</v>
      </c>
      <c r="B4394" s="1" t="s">
        <v>189</v>
      </c>
      <c r="C4394" s="1">
        <v>0.35084500000000002</v>
      </c>
    </row>
    <row r="4395" spans="1:3" x14ac:dyDescent="0.3">
      <c r="A4395" s="1" t="s">
        <v>1478</v>
      </c>
      <c r="B4395" s="1" t="s">
        <v>2</v>
      </c>
      <c r="C4395" s="1">
        <v>0.44800099999999998</v>
      </c>
    </row>
    <row r="4396" spans="1:3" x14ac:dyDescent="0.3">
      <c r="A4396" s="1" t="s">
        <v>1478</v>
      </c>
      <c r="B4396" s="1" t="s">
        <v>5</v>
      </c>
      <c r="C4396" s="1">
        <v>0.46035900000000002</v>
      </c>
    </row>
    <row r="4397" spans="1:3" x14ac:dyDescent="0.3">
      <c r="A4397" s="1" t="s">
        <v>1478</v>
      </c>
      <c r="B4397" s="1" t="s">
        <v>55</v>
      </c>
      <c r="C4397" s="1">
        <v>0.44368200000000002</v>
      </c>
    </row>
    <row r="4398" spans="1:3" x14ac:dyDescent="0.3">
      <c r="A4398" s="1" t="s">
        <v>1478</v>
      </c>
      <c r="B4398" s="1" t="s">
        <v>0</v>
      </c>
      <c r="C4398" s="1">
        <v>0.42524099999999998</v>
      </c>
    </row>
    <row r="4399" spans="1:3" x14ac:dyDescent="0.3">
      <c r="A4399" s="1" t="s">
        <v>1477</v>
      </c>
      <c r="B4399" s="1" t="s">
        <v>189</v>
      </c>
      <c r="C4399" s="1">
        <v>0.27516800000000002</v>
      </c>
    </row>
    <row r="4400" spans="1:3" x14ac:dyDescent="0.3">
      <c r="A4400" s="1" t="s">
        <v>1477</v>
      </c>
      <c r="B4400" s="1" t="s">
        <v>2</v>
      </c>
      <c r="C4400" s="1">
        <v>0.43023400000000001</v>
      </c>
    </row>
    <row r="4401" spans="1:3" x14ac:dyDescent="0.3">
      <c r="A4401" s="1" t="s">
        <v>1477</v>
      </c>
      <c r="B4401" s="1" t="s">
        <v>5</v>
      </c>
      <c r="C4401" s="1">
        <v>0.417099</v>
      </c>
    </row>
    <row r="4402" spans="1:3" x14ac:dyDescent="0.3">
      <c r="A4402" s="1" t="s">
        <v>1477</v>
      </c>
      <c r="B4402" s="1" t="s">
        <v>55</v>
      </c>
      <c r="C4402" s="1">
        <v>0.38726300000000002</v>
      </c>
    </row>
    <row r="4403" spans="1:3" x14ac:dyDescent="0.3">
      <c r="A4403" s="1" t="s">
        <v>1477</v>
      </c>
      <c r="B4403" s="1" t="s">
        <v>0</v>
      </c>
      <c r="C4403" s="1">
        <v>0.472387</v>
      </c>
    </row>
    <row r="4404" spans="1:3" x14ac:dyDescent="0.3">
      <c r="A4404" s="1" t="s">
        <v>1476</v>
      </c>
      <c r="B4404" s="1" t="s">
        <v>189</v>
      </c>
      <c r="C4404" s="1">
        <v>0.21934799999999999</v>
      </c>
    </row>
    <row r="4405" spans="1:3" x14ac:dyDescent="0.3">
      <c r="A4405" s="1" t="s">
        <v>1476</v>
      </c>
      <c r="B4405" s="1" t="s">
        <v>2</v>
      </c>
      <c r="C4405" s="1">
        <v>0.251189</v>
      </c>
    </row>
    <row r="4406" spans="1:3" x14ac:dyDescent="0.3">
      <c r="A4406" s="1" t="s">
        <v>1476</v>
      </c>
      <c r="B4406" s="1" t="s">
        <v>5</v>
      </c>
      <c r="C4406" s="1">
        <v>0.26584600000000003</v>
      </c>
    </row>
    <row r="4407" spans="1:3" x14ac:dyDescent="0.3">
      <c r="A4407" s="1" t="s">
        <v>1476</v>
      </c>
      <c r="B4407" s="1" t="s">
        <v>55</v>
      </c>
      <c r="C4407" s="1">
        <v>0.31501499999999999</v>
      </c>
    </row>
    <row r="4408" spans="1:3" x14ac:dyDescent="0.3">
      <c r="A4408" s="1" t="s">
        <v>1476</v>
      </c>
      <c r="B4408" s="1" t="s">
        <v>0</v>
      </c>
      <c r="C4408" s="1">
        <v>0.34756799999999999</v>
      </c>
    </row>
    <row r="4409" spans="1:3" x14ac:dyDescent="0.3">
      <c r="A4409" s="1" t="s">
        <v>1475</v>
      </c>
      <c r="B4409" s="1" t="s">
        <v>189</v>
      </c>
      <c r="C4409" s="1">
        <v>0.159663</v>
      </c>
    </row>
    <row r="4410" spans="1:3" x14ac:dyDescent="0.3">
      <c r="A4410" s="1" t="s">
        <v>1475</v>
      </c>
      <c r="B4410" s="1" t="s">
        <v>2</v>
      </c>
      <c r="C4410" s="1">
        <v>0.24890200000000001</v>
      </c>
    </row>
    <row r="4411" spans="1:3" x14ac:dyDescent="0.3">
      <c r="A4411" s="1" t="s">
        <v>1475</v>
      </c>
      <c r="B4411" s="1" t="s">
        <v>5</v>
      </c>
      <c r="C4411" s="1">
        <v>0.35411799999999999</v>
      </c>
    </row>
    <row r="4412" spans="1:3" x14ac:dyDescent="0.3">
      <c r="A4412" s="1" t="s">
        <v>1475</v>
      </c>
      <c r="B4412" s="1" t="s">
        <v>55</v>
      </c>
      <c r="C4412" s="1">
        <v>0.30248399999999998</v>
      </c>
    </row>
    <row r="4413" spans="1:3" x14ac:dyDescent="0.3">
      <c r="A4413" s="1" t="s">
        <v>1475</v>
      </c>
      <c r="B4413" s="1" t="s">
        <v>0</v>
      </c>
      <c r="C4413" s="1">
        <v>0.24888199999999999</v>
      </c>
    </row>
    <row r="4414" spans="1:3" x14ac:dyDescent="0.3">
      <c r="A4414" s="1" t="s">
        <v>1474</v>
      </c>
      <c r="B4414" s="1" t="s">
        <v>189</v>
      </c>
      <c r="C4414" s="1">
        <v>0.210507</v>
      </c>
    </row>
    <row r="4415" spans="1:3" x14ac:dyDescent="0.3">
      <c r="A4415" s="1" t="s">
        <v>1474</v>
      </c>
      <c r="B4415" s="1" t="s">
        <v>2</v>
      </c>
      <c r="C4415" s="1">
        <v>0.335725</v>
      </c>
    </row>
    <row r="4416" spans="1:3" x14ac:dyDescent="0.3">
      <c r="A4416" s="1" t="s">
        <v>1474</v>
      </c>
      <c r="B4416" s="1" t="s">
        <v>5</v>
      </c>
      <c r="C4416" s="1">
        <v>0.35417900000000002</v>
      </c>
    </row>
    <row r="4417" spans="1:3" x14ac:dyDescent="0.3">
      <c r="A4417" s="1" t="s">
        <v>1474</v>
      </c>
      <c r="B4417" s="1" t="s">
        <v>55</v>
      </c>
      <c r="C4417" s="1">
        <v>0.32391399999999998</v>
      </c>
    </row>
    <row r="4418" spans="1:3" x14ac:dyDescent="0.3">
      <c r="A4418" s="1" t="s">
        <v>1474</v>
      </c>
      <c r="B4418" s="1" t="s">
        <v>0</v>
      </c>
      <c r="C4418" s="1">
        <v>0.30623499999999998</v>
      </c>
    </row>
    <row r="4419" spans="1:3" x14ac:dyDescent="0.3">
      <c r="A4419" s="1" t="s">
        <v>1473</v>
      </c>
      <c r="B4419" s="1" t="s">
        <v>189</v>
      </c>
      <c r="C4419" s="1">
        <v>0.12959499999999999</v>
      </c>
    </row>
    <row r="4420" spans="1:3" x14ac:dyDescent="0.3">
      <c r="A4420" s="1" t="s">
        <v>1473</v>
      </c>
      <c r="B4420" s="1" t="s">
        <v>2</v>
      </c>
      <c r="C4420" s="1">
        <v>0.117273</v>
      </c>
    </row>
    <row r="4421" spans="1:3" x14ac:dyDescent="0.3">
      <c r="A4421" s="1" t="s">
        <v>1473</v>
      </c>
      <c r="B4421" s="1" t="s">
        <v>5</v>
      </c>
      <c r="C4421" s="1">
        <v>9.5458000000000001E-2</v>
      </c>
    </row>
    <row r="4422" spans="1:3" x14ac:dyDescent="0.3">
      <c r="A4422" s="1" t="s">
        <v>1473</v>
      </c>
      <c r="B4422" s="1" t="s">
        <v>55</v>
      </c>
      <c r="C4422" s="1">
        <v>9.6045000000000005E-2</v>
      </c>
    </row>
    <row r="4423" spans="1:3" x14ac:dyDescent="0.3">
      <c r="A4423" s="1" t="s">
        <v>1473</v>
      </c>
      <c r="B4423" s="1" t="s">
        <v>0</v>
      </c>
      <c r="C4423" s="1">
        <v>0.103903</v>
      </c>
    </row>
    <row r="4424" spans="1:3" x14ac:dyDescent="0.3">
      <c r="A4424" s="1" t="s">
        <v>1472</v>
      </c>
      <c r="B4424" s="1" t="s">
        <v>189</v>
      </c>
      <c r="C4424" s="1">
        <v>0.37004700000000001</v>
      </c>
    </row>
    <row r="4425" spans="1:3" x14ac:dyDescent="0.3">
      <c r="A4425" s="1" t="s">
        <v>1472</v>
      </c>
      <c r="B4425" s="1" t="s">
        <v>2</v>
      </c>
      <c r="C4425" s="1">
        <v>0.50683500000000004</v>
      </c>
    </row>
    <row r="4426" spans="1:3" x14ac:dyDescent="0.3">
      <c r="A4426" s="1" t="s">
        <v>1472</v>
      </c>
      <c r="B4426" s="1" t="s">
        <v>5</v>
      </c>
      <c r="C4426" s="1">
        <v>0.48478300000000002</v>
      </c>
    </row>
    <row r="4427" spans="1:3" x14ac:dyDescent="0.3">
      <c r="A4427" s="1" t="s">
        <v>1472</v>
      </c>
      <c r="B4427" s="1" t="s">
        <v>55</v>
      </c>
      <c r="C4427" s="1">
        <v>0.58471700000000004</v>
      </c>
    </row>
    <row r="4428" spans="1:3" x14ac:dyDescent="0.3">
      <c r="A4428" s="1" t="s">
        <v>1472</v>
      </c>
      <c r="B4428" s="1" t="s">
        <v>0</v>
      </c>
      <c r="C4428" s="1">
        <v>0.66825599999999996</v>
      </c>
    </row>
    <row r="4429" spans="1:3" x14ac:dyDescent="0.3">
      <c r="A4429" s="1" t="s">
        <v>1471</v>
      </c>
      <c r="B4429" s="1" t="s">
        <v>189</v>
      </c>
      <c r="C4429" s="1">
        <v>0.13406100000000001</v>
      </c>
    </row>
    <row r="4430" spans="1:3" x14ac:dyDescent="0.3">
      <c r="A4430" s="1" t="s">
        <v>1471</v>
      </c>
      <c r="B4430" s="1" t="s">
        <v>2</v>
      </c>
      <c r="C4430" s="1">
        <v>0.162213</v>
      </c>
    </row>
    <row r="4431" spans="1:3" x14ac:dyDescent="0.3">
      <c r="A4431" s="1" t="s">
        <v>1471</v>
      </c>
      <c r="B4431" s="1" t="s">
        <v>5</v>
      </c>
      <c r="C4431" s="1">
        <v>0.26774399999999998</v>
      </c>
    </row>
    <row r="4432" spans="1:3" x14ac:dyDescent="0.3">
      <c r="A4432" s="1" t="s">
        <v>1471</v>
      </c>
      <c r="B4432" s="1" t="s">
        <v>55</v>
      </c>
      <c r="C4432" s="1">
        <v>0.37510700000000002</v>
      </c>
    </row>
    <row r="4433" spans="1:3" x14ac:dyDescent="0.3">
      <c r="A4433" s="1" t="s">
        <v>1471</v>
      </c>
      <c r="B4433" s="1" t="s">
        <v>0</v>
      </c>
      <c r="C4433" s="1">
        <v>0.41666599999999998</v>
      </c>
    </row>
    <row r="4434" spans="1:3" x14ac:dyDescent="0.3">
      <c r="A4434" s="1" t="s">
        <v>2598</v>
      </c>
      <c r="B4434" s="1" t="s">
        <v>189</v>
      </c>
      <c r="C4434" s="1">
        <v>5.0231999999999999E-2</v>
      </c>
    </row>
    <row r="4435" spans="1:3" x14ac:dyDescent="0.3">
      <c r="A4435" s="1" t="s">
        <v>2598</v>
      </c>
      <c r="B4435" s="1" t="s">
        <v>2</v>
      </c>
      <c r="C4435" s="1">
        <v>4.5317000000000003E-2</v>
      </c>
    </row>
    <row r="4436" spans="1:3" x14ac:dyDescent="0.3">
      <c r="A4436" s="1" t="s">
        <v>2598</v>
      </c>
      <c r="B4436" s="1" t="s">
        <v>5</v>
      </c>
      <c r="C4436" s="1">
        <v>4.3833999999999998E-2</v>
      </c>
    </row>
    <row r="4437" spans="1:3" x14ac:dyDescent="0.3">
      <c r="A4437" s="1" t="s">
        <v>2598</v>
      </c>
      <c r="B4437" s="1" t="s">
        <v>55</v>
      </c>
      <c r="C4437" s="1">
        <v>7.4606000000000006E-2</v>
      </c>
    </row>
    <row r="4438" spans="1:3" x14ac:dyDescent="0.3">
      <c r="A4438" s="1" t="s">
        <v>2598</v>
      </c>
      <c r="B4438" s="1" t="s">
        <v>0</v>
      </c>
      <c r="C4438" s="1">
        <v>9.8049999999999998E-2</v>
      </c>
    </row>
    <row r="4439" spans="1:3" x14ac:dyDescent="0.3">
      <c r="A4439" s="1" t="s">
        <v>1470</v>
      </c>
      <c r="B4439" s="1" t="s">
        <v>189</v>
      </c>
      <c r="C4439" s="1">
        <v>0.207977</v>
      </c>
    </row>
    <row r="4440" spans="1:3" x14ac:dyDescent="0.3">
      <c r="A4440" s="1" t="s">
        <v>1470</v>
      </c>
      <c r="B4440" s="1" t="s">
        <v>2</v>
      </c>
      <c r="C4440" s="1">
        <v>0.27094299999999999</v>
      </c>
    </row>
    <row r="4441" spans="1:3" x14ac:dyDescent="0.3">
      <c r="A4441" s="1" t="s">
        <v>1470</v>
      </c>
      <c r="B4441" s="1" t="s">
        <v>5</v>
      </c>
      <c r="C4441" s="1">
        <v>0.196932</v>
      </c>
    </row>
    <row r="4442" spans="1:3" x14ac:dyDescent="0.3">
      <c r="A4442" s="1" t="s">
        <v>1470</v>
      </c>
      <c r="B4442" s="1" t="s">
        <v>55</v>
      </c>
      <c r="C4442" s="1">
        <v>0.260324</v>
      </c>
    </row>
    <row r="4443" spans="1:3" x14ac:dyDescent="0.3">
      <c r="A4443" s="1" t="s">
        <v>1470</v>
      </c>
      <c r="B4443" s="1" t="s">
        <v>0</v>
      </c>
      <c r="C4443" s="1">
        <v>0.269646</v>
      </c>
    </row>
    <row r="4444" spans="1:3" x14ac:dyDescent="0.3">
      <c r="A4444" s="1" t="s">
        <v>2597</v>
      </c>
      <c r="B4444" s="1" t="s">
        <v>189</v>
      </c>
      <c r="C4444" s="1">
        <v>0.24662700000000001</v>
      </c>
    </row>
    <row r="4445" spans="1:3" x14ac:dyDescent="0.3">
      <c r="A4445" s="1" t="s">
        <v>2597</v>
      </c>
      <c r="B4445" s="1" t="s">
        <v>2</v>
      </c>
      <c r="C4445" s="1">
        <v>0.182671</v>
      </c>
    </row>
    <row r="4446" spans="1:3" x14ac:dyDescent="0.3">
      <c r="A4446" s="1" t="s">
        <v>2597</v>
      </c>
      <c r="B4446" s="1" t="s">
        <v>5</v>
      </c>
      <c r="C4446" s="1">
        <v>0.14726500000000001</v>
      </c>
    </row>
    <row r="4447" spans="1:3" x14ac:dyDescent="0.3">
      <c r="A4447" s="1" t="s">
        <v>2597</v>
      </c>
      <c r="B4447" s="1" t="s">
        <v>55</v>
      </c>
      <c r="C4447" s="1">
        <v>0.24135100000000001</v>
      </c>
    </row>
    <row r="4448" spans="1:3" x14ac:dyDescent="0.3">
      <c r="A4448" s="1" t="s">
        <v>2597</v>
      </c>
      <c r="B4448" s="1" t="s">
        <v>0</v>
      </c>
      <c r="C4448" s="1">
        <v>0.161354</v>
      </c>
    </row>
    <row r="4449" spans="1:3" x14ac:dyDescent="0.3">
      <c r="A4449" s="1" t="s">
        <v>1469</v>
      </c>
      <c r="B4449" s="1" t="s">
        <v>189</v>
      </c>
      <c r="C4449" s="1">
        <v>0.45965400000000001</v>
      </c>
    </row>
    <row r="4450" spans="1:3" x14ac:dyDescent="0.3">
      <c r="A4450" s="1" t="s">
        <v>1469</v>
      </c>
      <c r="B4450" s="1" t="s">
        <v>2</v>
      </c>
      <c r="C4450" s="1">
        <v>0.43559799999999999</v>
      </c>
    </row>
    <row r="4451" spans="1:3" x14ac:dyDescent="0.3">
      <c r="A4451" s="1" t="s">
        <v>1469</v>
      </c>
      <c r="B4451" s="1" t="s">
        <v>5</v>
      </c>
      <c r="C4451" s="1">
        <v>0.435917</v>
      </c>
    </row>
    <row r="4452" spans="1:3" x14ac:dyDescent="0.3">
      <c r="A4452" s="1" t="s">
        <v>1469</v>
      </c>
      <c r="B4452" s="1" t="s">
        <v>55</v>
      </c>
      <c r="C4452" s="1">
        <v>0.38073000000000001</v>
      </c>
    </row>
    <row r="4453" spans="1:3" x14ac:dyDescent="0.3">
      <c r="A4453" s="1" t="s">
        <v>1469</v>
      </c>
      <c r="B4453" s="1" t="s">
        <v>0</v>
      </c>
      <c r="C4453" s="1">
        <v>0.36762400000000001</v>
      </c>
    </row>
    <row r="4454" spans="1:3" x14ac:dyDescent="0.3">
      <c r="A4454" s="1" t="s">
        <v>1468</v>
      </c>
      <c r="B4454" s="1" t="s">
        <v>189</v>
      </c>
      <c r="C4454" s="1">
        <v>0.241479</v>
      </c>
    </row>
    <row r="4455" spans="1:3" x14ac:dyDescent="0.3">
      <c r="A4455" s="1" t="s">
        <v>1468</v>
      </c>
      <c r="B4455" s="1" t="s">
        <v>2</v>
      </c>
      <c r="C4455" s="1">
        <v>0.228154</v>
      </c>
    </row>
    <row r="4456" spans="1:3" x14ac:dyDescent="0.3">
      <c r="A4456" s="1" t="s">
        <v>1468</v>
      </c>
      <c r="B4456" s="1" t="s">
        <v>5</v>
      </c>
      <c r="C4456" s="1">
        <v>0.29141600000000001</v>
      </c>
    </row>
    <row r="4457" spans="1:3" x14ac:dyDescent="0.3">
      <c r="A4457" s="1" t="s">
        <v>1468</v>
      </c>
      <c r="B4457" s="1" t="s">
        <v>55</v>
      </c>
      <c r="C4457" s="1">
        <v>0.31048599999999998</v>
      </c>
    </row>
    <row r="4458" spans="1:3" x14ac:dyDescent="0.3">
      <c r="A4458" s="1" t="s">
        <v>1468</v>
      </c>
      <c r="B4458" s="1" t="s">
        <v>0</v>
      </c>
      <c r="C4458" s="1">
        <v>0.29469800000000002</v>
      </c>
    </row>
    <row r="4459" spans="1:3" x14ac:dyDescent="0.3">
      <c r="A4459" s="1" t="s">
        <v>1467</v>
      </c>
      <c r="B4459" s="1" t="s">
        <v>189</v>
      </c>
      <c r="C4459" s="1">
        <v>0.225691</v>
      </c>
    </row>
    <row r="4460" spans="1:3" x14ac:dyDescent="0.3">
      <c r="A4460" s="1" t="s">
        <v>1467</v>
      </c>
      <c r="B4460" s="1" t="s">
        <v>2</v>
      </c>
      <c r="C4460" s="1">
        <v>0.24998500000000001</v>
      </c>
    </row>
    <row r="4461" spans="1:3" x14ac:dyDescent="0.3">
      <c r="A4461" s="1" t="s">
        <v>1467</v>
      </c>
      <c r="B4461" s="1" t="s">
        <v>5</v>
      </c>
      <c r="C4461" s="1">
        <v>0.21845200000000001</v>
      </c>
    </row>
    <row r="4462" spans="1:3" x14ac:dyDescent="0.3">
      <c r="A4462" s="1" t="s">
        <v>1467</v>
      </c>
      <c r="B4462" s="1" t="s">
        <v>55</v>
      </c>
      <c r="C4462" s="1">
        <v>0.25858700000000001</v>
      </c>
    </row>
    <row r="4463" spans="1:3" x14ac:dyDescent="0.3">
      <c r="A4463" s="1" t="s">
        <v>1467</v>
      </c>
      <c r="B4463" s="1" t="s">
        <v>0</v>
      </c>
      <c r="C4463" s="1">
        <v>0.22891900000000001</v>
      </c>
    </row>
    <row r="4464" spans="1:3" x14ac:dyDescent="0.3">
      <c r="A4464" s="1" t="s">
        <v>1466</v>
      </c>
      <c r="B4464" s="1" t="s">
        <v>189</v>
      </c>
      <c r="C4464" s="1">
        <v>0.17558499999999999</v>
      </c>
    </row>
    <row r="4465" spans="1:3" x14ac:dyDescent="0.3">
      <c r="A4465" s="1" t="s">
        <v>1466</v>
      </c>
      <c r="B4465" s="1" t="s">
        <v>2</v>
      </c>
      <c r="C4465" s="1">
        <v>6.9763000000000006E-2</v>
      </c>
    </row>
    <row r="4466" spans="1:3" x14ac:dyDescent="0.3">
      <c r="A4466" s="1" t="s">
        <v>1466</v>
      </c>
      <c r="B4466" s="1" t="s">
        <v>5</v>
      </c>
      <c r="C4466" s="1">
        <v>5.9442000000000002E-2</v>
      </c>
    </row>
    <row r="4467" spans="1:3" x14ac:dyDescent="0.3">
      <c r="A4467" s="1" t="s">
        <v>1466</v>
      </c>
      <c r="B4467" s="1" t="s">
        <v>55</v>
      </c>
      <c r="C4467" s="1">
        <v>7.2101999999999999E-2</v>
      </c>
    </row>
    <row r="4468" spans="1:3" x14ac:dyDescent="0.3">
      <c r="A4468" s="1" t="s">
        <v>1466</v>
      </c>
      <c r="B4468" s="1" t="s">
        <v>0</v>
      </c>
      <c r="C4468" s="1">
        <v>0.162022</v>
      </c>
    </row>
    <row r="4469" spans="1:3" x14ac:dyDescent="0.3">
      <c r="A4469" s="1" t="s">
        <v>1465</v>
      </c>
      <c r="B4469" s="1" t="s">
        <v>189</v>
      </c>
      <c r="C4469" s="1">
        <v>0.577905</v>
      </c>
    </row>
    <row r="4470" spans="1:3" x14ac:dyDescent="0.3">
      <c r="A4470" s="1" t="s">
        <v>1465</v>
      </c>
      <c r="B4470" s="1" t="s">
        <v>2</v>
      </c>
      <c r="C4470" s="1">
        <v>0.48336400000000002</v>
      </c>
    </row>
    <row r="4471" spans="1:3" x14ac:dyDescent="0.3">
      <c r="A4471" s="1" t="s">
        <v>1465</v>
      </c>
      <c r="B4471" s="1" t="s">
        <v>5</v>
      </c>
      <c r="C4471" s="1">
        <v>0.62954399999999999</v>
      </c>
    </row>
    <row r="4472" spans="1:3" x14ac:dyDescent="0.3">
      <c r="A4472" s="1" t="s">
        <v>1465</v>
      </c>
      <c r="B4472" s="1" t="s">
        <v>55</v>
      </c>
      <c r="C4472" s="1">
        <v>0.43102200000000002</v>
      </c>
    </row>
    <row r="4473" spans="1:3" x14ac:dyDescent="0.3">
      <c r="A4473" s="1" t="s">
        <v>1465</v>
      </c>
      <c r="B4473" s="1" t="s">
        <v>0</v>
      </c>
      <c r="C4473" s="1">
        <v>0.30182399999999998</v>
      </c>
    </row>
    <row r="4474" spans="1:3" x14ac:dyDescent="0.3">
      <c r="A4474" s="1" t="s">
        <v>1464</v>
      </c>
      <c r="B4474" s="1" t="s">
        <v>189</v>
      </c>
      <c r="C4474" s="1">
        <v>0.399675</v>
      </c>
    </row>
    <row r="4475" spans="1:3" x14ac:dyDescent="0.3">
      <c r="A4475" s="1" t="s">
        <v>1464</v>
      </c>
      <c r="B4475" s="1" t="s">
        <v>2</v>
      </c>
      <c r="C4475" s="1">
        <v>0.496998</v>
      </c>
    </row>
    <row r="4476" spans="1:3" x14ac:dyDescent="0.3">
      <c r="A4476" s="1" t="s">
        <v>1464</v>
      </c>
      <c r="B4476" s="1" t="s">
        <v>5</v>
      </c>
      <c r="C4476" s="1">
        <v>0.56016900000000003</v>
      </c>
    </row>
    <row r="4477" spans="1:3" x14ac:dyDescent="0.3">
      <c r="A4477" s="1" t="s">
        <v>1464</v>
      </c>
      <c r="B4477" s="1" t="s">
        <v>55</v>
      </c>
      <c r="C4477" s="1">
        <v>0.50199800000000006</v>
      </c>
    </row>
    <row r="4478" spans="1:3" x14ac:dyDescent="0.3">
      <c r="A4478" s="1" t="s">
        <v>1464</v>
      </c>
      <c r="B4478" s="1" t="s">
        <v>0</v>
      </c>
      <c r="C4478" s="1">
        <v>0.55429499999999998</v>
      </c>
    </row>
    <row r="4479" spans="1:3" x14ac:dyDescent="0.3">
      <c r="A4479" s="1" t="s">
        <v>1463</v>
      </c>
      <c r="B4479" s="1" t="s">
        <v>189</v>
      </c>
      <c r="C4479" s="1">
        <v>0.47567599999999999</v>
      </c>
    </row>
    <row r="4480" spans="1:3" x14ac:dyDescent="0.3">
      <c r="A4480" s="1" t="s">
        <v>1463</v>
      </c>
      <c r="B4480" s="1" t="s">
        <v>2</v>
      </c>
      <c r="C4480" s="1">
        <v>0.57825700000000002</v>
      </c>
    </row>
    <row r="4481" spans="1:3" x14ac:dyDescent="0.3">
      <c r="A4481" s="1" t="s">
        <v>1463</v>
      </c>
      <c r="B4481" s="1" t="s">
        <v>5</v>
      </c>
      <c r="C4481" s="1">
        <v>0.62630200000000003</v>
      </c>
    </row>
    <row r="4482" spans="1:3" x14ac:dyDescent="0.3">
      <c r="A4482" s="1" t="s">
        <v>1463</v>
      </c>
      <c r="B4482" s="1" t="s">
        <v>55</v>
      </c>
      <c r="C4482" s="1">
        <v>0.62568400000000002</v>
      </c>
    </row>
    <row r="4483" spans="1:3" x14ac:dyDescent="0.3">
      <c r="A4483" s="1" t="s">
        <v>1463</v>
      </c>
      <c r="B4483" s="1" t="s">
        <v>0</v>
      </c>
      <c r="C4483" s="1">
        <v>0.591283</v>
      </c>
    </row>
    <row r="4484" spans="1:3" x14ac:dyDescent="0.3">
      <c r="A4484" s="1" t="s">
        <v>1462</v>
      </c>
      <c r="B4484" s="1" t="s">
        <v>189</v>
      </c>
      <c r="C4484" s="1">
        <v>0.20621800000000001</v>
      </c>
    </row>
    <row r="4485" spans="1:3" x14ac:dyDescent="0.3">
      <c r="A4485" s="1" t="s">
        <v>1462</v>
      </c>
      <c r="B4485" s="1" t="s">
        <v>2</v>
      </c>
      <c r="C4485" s="1">
        <v>0.22619</v>
      </c>
    </row>
    <row r="4486" spans="1:3" x14ac:dyDescent="0.3">
      <c r="A4486" s="1" t="s">
        <v>1462</v>
      </c>
      <c r="B4486" s="1" t="s">
        <v>5</v>
      </c>
      <c r="C4486" s="1">
        <v>0.215061</v>
      </c>
    </row>
    <row r="4487" spans="1:3" x14ac:dyDescent="0.3">
      <c r="A4487" s="1" t="s">
        <v>1462</v>
      </c>
      <c r="B4487" s="1" t="s">
        <v>55</v>
      </c>
      <c r="C4487" s="1">
        <v>0.18911600000000001</v>
      </c>
    </row>
    <row r="4488" spans="1:3" x14ac:dyDescent="0.3">
      <c r="A4488" s="1" t="s">
        <v>1462</v>
      </c>
      <c r="B4488" s="1" t="s">
        <v>0</v>
      </c>
      <c r="C4488" s="1">
        <v>0.43956499999999998</v>
      </c>
    </row>
    <row r="4489" spans="1:3" x14ac:dyDescent="0.3">
      <c r="A4489" s="1" t="s">
        <v>1461</v>
      </c>
      <c r="B4489" s="1" t="s">
        <v>189</v>
      </c>
      <c r="C4489" s="1">
        <v>0.11817800000000001</v>
      </c>
    </row>
    <row r="4490" spans="1:3" x14ac:dyDescent="0.3">
      <c r="A4490" s="1" t="s">
        <v>1461</v>
      </c>
      <c r="B4490" s="1" t="s">
        <v>2</v>
      </c>
      <c r="C4490" s="1">
        <v>0.10410899999999999</v>
      </c>
    </row>
    <row r="4491" spans="1:3" x14ac:dyDescent="0.3">
      <c r="A4491" s="1" t="s">
        <v>1461</v>
      </c>
      <c r="B4491" s="1" t="s">
        <v>5</v>
      </c>
      <c r="C4491" s="1">
        <v>0.10591</v>
      </c>
    </row>
    <row r="4492" spans="1:3" x14ac:dyDescent="0.3">
      <c r="A4492" s="1" t="s">
        <v>1461</v>
      </c>
      <c r="B4492" s="1" t="s">
        <v>55</v>
      </c>
      <c r="C4492" s="1">
        <v>0.144478</v>
      </c>
    </row>
    <row r="4493" spans="1:3" x14ac:dyDescent="0.3">
      <c r="A4493" s="1" t="s">
        <v>1461</v>
      </c>
      <c r="B4493" s="1" t="s">
        <v>0</v>
      </c>
      <c r="C4493" s="1">
        <v>0.13093199999999999</v>
      </c>
    </row>
    <row r="4494" spans="1:3" x14ac:dyDescent="0.3">
      <c r="A4494" s="1" t="s">
        <v>1460</v>
      </c>
      <c r="B4494" s="1" t="s">
        <v>189</v>
      </c>
      <c r="C4494" s="1">
        <v>0.26088099999999997</v>
      </c>
    </row>
    <row r="4495" spans="1:3" x14ac:dyDescent="0.3">
      <c r="A4495" s="1" t="s">
        <v>1460</v>
      </c>
      <c r="B4495" s="1" t="s">
        <v>2</v>
      </c>
      <c r="C4495" s="1">
        <v>0.118198</v>
      </c>
    </row>
    <row r="4496" spans="1:3" x14ac:dyDescent="0.3">
      <c r="A4496" s="1" t="s">
        <v>1460</v>
      </c>
      <c r="B4496" s="1" t="s">
        <v>5</v>
      </c>
      <c r="C4496" s="1">
        <v>0.13877100000000001</v>
      </c>
    </row>
    <row r="4497" spans="1:3" x14ac:dyDescent="0.3">
      <c r="A4497" s="1" t="s">
        <v>1460</v>
      </c>
      <c r="B4497" s="1" t="s">
        <v>55</v>
      </c>
      <c r="C4497" s="1">
        <v>0.158334</v>
      </c>
    </row>
    <row r="4498" spans="1:3" x14ac:dyDescent="0.3">
      <c r="A4498" s="1" t="s">
        <v>1460</v>
      </c>
      <c r="B4498" s="1" t="s">
        <v>0</v>
      </c>
      <c r="C4498" s="1">
        <v>0.24730199999999999</v>
      </c>
    </row>
    <row r="4499" spans="1:3" x14ac:dyDescent="0.3">
      <c r="A4499" s="1" t="s">
        <v>1459</v>
      </c>
      <c r="B4499" s="1" t="s">
        <v>189</v>
      </c>
      <c r="C4499" s="1">
        <v>0.30903700000000001</v>
      </c>
    </row>
    <row r="4500" spans="1:3" x14ac:dyDescent="0.3">
      <c r="A4500" s="1" t="s">
        <v>1459</v>
      </c>
      <c r="B4500" s="1" t="s">
        <v>2</v>
      </c>
      <c r="C4500" s="1">
        <v>0.43413200000000002</v>
      </c>
    </row>
    <row r="4501" spans="1:3" x14ac:dyDescent="0.3">
      <c r="A4501" s="1" t="s">
        <v>1459</v>
      </c>
      <c r="B4501" s="1" t="s">
        <v>5</v>
      </c>
      <c r="C4501" s="1">
        <v>0.51469299999999996</v>
      </c>
    </row>
    <row r="4502" spans="1:3" x14ac:dyDescent="0.3">
      <c r="A4502" s="1" t="s">
        <v>1459</v>
      </c>
      <c r="B4502" s="1" t="s">
        <v>55</v>
      </c>
      <c r="C4502" s="1">
        <v>0.51900000000000002</v>
      </c>
    </row>
    <row r="4503" spans="1:3" x14ac:dyDescent="0.3">
      <c r="A4503" s="1" t="s">
        <v>1459</v>
      </c>
      <c r="B4503" s="1" t="s">
        <v>0</v>
      </c>
      <c r="C4503" s="1">
        <v>0.59661299999999995</v>
      </c>
    </row>
    <row r="4504" spans="1:3" x14ac:dyDescent="0.3">
      <c r="A4504" s="1" t="s">
        <v>1458</v>
      </c>
      <c r="B4504" s="1" t="s">
        <v>189</v>
      </c>
      <c r="C4504" s="1">
        <v>0.38233200000000001</v>
      </c>
    </row>
    <row r="4505" spans="1:3" x14ac:dyDescent="0.3">
      <c r="A4505" s="1" t="s">
        <v>1458</v>
      </c>
      <c r="B4505" s="1" t="s">
        <v>2</v>
      </c>
      <c r="C4505" s="1">
        <v>0.40621099999999999</v>
      </c>
    </row>
    <row r="4506" spans="1:3" x14ac:dyDescent="0.3">
      <c r="A4506" s="1" t="s">
        <v>1458</v>
      </c>
      <c r="B4506" s="1" t="s">
        <v>5</v>
      </c>
      <c r="C4506" s="1">
        <v>0.38644899999999999</v>
      </c>
    </row>
    <row r="4507" spans="1:3" x14ac:dyDescent="0.3">
      <c r="A4507" s="1" t="s">
        <v>1458</v>
      </c>
      <c r="B4507" s="1" t="s">
        <v>55</v>
      </c>
      <c r="C4507" s="1">
        <v>0.351107</v>
      </c>
    </row>
    <row r="4508" spans="1:3" x14ac:dyDescent="0.3">
      <c r="A4508" s="1" t="s">
        <v>1458</v>
      </c>
      <c r="B4508" s="1" t="s">
        <v>0</v>
      </c>
      <c r="C4508" s="1">
        <v>0.406252</v>
      </c>
    </row>
    <row r="4509" spans="1:3" x14ac:dyDescent="0.3">
      <c r="A4509" s="1" t="s">
        <v>1457</v>
      </c>
      <c r="B4509" s="1" t="s">
        <v>189</v>
      </c>
      <c r="C4509" s="1">
        <v>0.64730799999999999</v>
      </c>
    </row>
    <row r="4510" spans="1:3" x14ac:dyDescent="0.3">
      <c r="A4510" s="1" t="s">
        <v>1457</v>
      </c>
      <c r="B4510" s="1" t="s">
        <v>2</v>
      </c>
      <c r="C4510" s="1">
        <v>0.58640400000000004</v>
      </c>
    </row>
    <row r="4511" spans="1:3" x14ac:dyDescent="0.3">
      <c r="A4511" s="1" t="s">
        <v>1457</v>
      </c>
      <c r="B4511" s="1" t="s">
        <v>5</v>
      </c>
      <c r="C4511" s="1">
        <v>0.56426399999999999</v>
      </c>
    </row>
    <row r="4512" spans="1:3" x14ac:dyDescent="0.3">
      <c r="A4512" s="1" t="s">
        <v>1457</v>
      </c>
      <c r="B4512" s="1" t="s">
        <v>55</v>
      </c>
      <c r="C4512" s="1">
        <v>0.468912</v>
      </c>
    </row>
    <row r="4513" spans="1:3" x14ac:dyDescent="0.3">
      <c r="A4513" s="1" t="s">
        <v>1457</v>
      </c>
      <c r="B4513" s="1" t="s">
        <v>0</v>
      </c>
      <c r="C4513" s="1">
        <v>0.48259400000000002</v>
      </c>
    </row>
    <row r="4514" spans="1:3" x14ac:dyDescent="0.3">
      <c r="A4514" s="1" t="s">
        <v>1456</v>
      </c>
      <c r="B4514" s="1" t="s">
        <v>189</v>
      </c>
      <c r="C4514" s="1">
        <v>0.38001400000000002</v>
      </c>
    </row>
    <row r="4515" spans="1:3" x14ac:dyDescent="0.3">
      <c r="A4515" s="1" t="s">
        <v>1456</v>
      </c>
      <c r="B4515" s="1" t="s">
        <v>2</v>
      </c>
      <c r="C4515" s="1">
        <v>0.41851500000000003</v>
      </c>
    </row>
    <row r="4516" spans="1:3" x14ac:dyDescent="0.3">
      <c r="A4516" s="1" t="s">
        <v>1456</v>
      </c>
      <c r="B4516" s="1" t="s">
        <v>5</v>
      </c>
      <c r="C4516" s="1">
        <v>0.24940799999999999</v>
      </c>
    </row>
    <row r="4517" spans="1:3" x14ac:dyDescent="0.3">
      <c r="A4517" s="1" t="s">
        <v>1456</v>
      </c>
      <c r="B4517" s="1" t="s">
        <v>55</v>
      </c>
      <c r="C4517" s="1">
        <v>0.25401899999999999</v>
      </c>
    </row>
    <row r="4518" spans="1:3" x14ac:dyDescent="0.3">
      <c r="A4518" s="1" t="s">
        <v>1456</v>
      </c>
      <c r="B4518" s="1" t="s">
        <v>0</v>
      </c>
      <c r="C4518" s="1">
        <v>0.35859000000000002</v>
      </c>
    </row>
    <row r="4519" spans="1:3" x14ac:dyDescent="0.3">
      <c r="A4519" s="1" t="s">
        <v>2596</v>
      </c>
      <c r="B4519" s="1" t="s">
        <v>189</v>
      </c>
      <c r="C4519" s="1">
        <v>6.7520999999999998E-2</v>
      </c>
    </row>
    <row r="4520" spans="1:3" x14ac:dyDescent="0.3">
      <c r="A4520" s="1" t="s">
        <v>2596</v>
      </c>
      <c r="B4520" s="1" t="s">
        <v>2</v>
      </c>
      <c r="C4520" s="1">
        <v>0.11723500000000001</v>
      </c>
    </row>
    <row r="4521" spans="1:3" x14ac:dyDescent="0.3">
      <c r="A4521" s="1" t="s">
        <v>2596</v>
      </c>
      <c r="B4521" s="1" t="s">
        <v>5</v>
      </c>
      <c r="C4521" s="1">
        <v>8.4700999999999999E-2</v>
      </c>
    </row>
    <row r="4522" spans="1:3" x14ac:dyDescent="0.3">
      <c r="A4522" s="1" t="s">
        <v>2596</v>
      </c>
      <c r="B4522" s="1" t="s">
        <v>55</v>
      </c>
      <c r="C4522" s="1">
        <v>6.9516999999999995E-2</v>
      </c>
    </row>
    <row r="4523" spans="1:3" x14ac:dyDescent="0.3">
      <c r="A4523" s="1" t="s">
        <v>2596</v>
      </c>
      <c r="B4523" s="1" t="s">
        <v>0</v>
      </c>
      <c r="C4523" s="1">
        <v>8.1518999999999994E-2</v>
      </c>
    </row>
    <row r="4524" spans="1:3" x14ac:dyDescent="0.3">
      <c r="A4524" s="1" t="s">
        <v>1455</v>
      </c>
      <c r="B4524" s="1" t="s">
        <v>189</v>
      </c>
      <c r="C4524" s="1">
        <v>0.100288</v>
      </c>
    </row>
    <row r="4525" spans="1:3" x14ac:dyDescent="0.3">
      <c r="A4525" s="1" t="s">
        <v>1455</v>
      </c>
      <c r="B4525" s="1" t="s">
        <v>2</v>
      </c>
      <c r="C4525" s="1">
        <v>0.14537700000000001</v>
      </c>
    </row>
    <row r="4526" spans="1:3" x14ac:dyDescent="0.3">
      <c r="A4526" s="1" t="s">
        <v>1455</v>
      </c>
      <c r="B4526" s="1" t="s">
        <v>5</v>
      </c>
      <c r="C4526" s="1">
        <v>0.62908399999999998</v>
      </c>
    </row>
    <row r="4527" spans="1:3" x14ac:dyDescent="0.3">
      <c r="A4527" s="1" t="s">
        <v>1455</v>
      </c>
      <c r="B4527" s="1" t="s">
        <v>55</v>
      </c>
      <c r="C4527" s="1">
        <v>0.45997199999999999</v>
      </c>
    </row>
    <row r="4528" spans="1:3" x14ac:dyDescent="0.3">
      <c r="A4528" s="1" t="s">
        <v>1455</v>
      </c>
      <c r="B4528" s="1" t="s">
        <v>0</v>
      </c>
      <c r="C4528" s="1">
        <v>0.46741899999999997</v>
      </c>
    </row>
    <row r="4529" spans="1:3" x14ac:dyDescent="0.3">
      <c r="A4529" s="1" t="s">
        <v>1454</v>
      </c>
      <c r="B4529" s="1" t="s">
        <v>189</v>
      </c>
      <c r="C4529" s="1">
        <v>0.30304199999999998</v>
      </c>
    </row>
    <row r="4530" spans="1:3" x14ac:dyDescent="0.3">
      <c r="A4530" s="1" t="s">
        <v>1454</v>
      </c>
      <c r="B4530" s="1" t="s">
        <v>2</v>
      </c>
      <c r="C4530" s="1">
        <v>0.272123</v>
      </c>
    </row>
    <row r="4531" spans="1:3" x14ac:dyDescent="0.3">
      <c r="A4531" s="1" t="s">
        <v>1454</v>
      </c>
      <c r="B4531" s="1" t="s">
        <v>5</v>
      </c>
      <c r="C4531" s="1">
        <v>0.34384999999999999</v>
      </c>
    </row>
    <row r="4532" spans="1:3" x14ac:dyDescent="0.3">
      <c r="A4532" s="1" t="s">
        <v>1454</v>
      </c>
      <c r="B4532" s="1" t="s">
        <v>55</v>
      </c>
      <c r="C4532" s="1">
        <v>0.30310199999999998</v>
      </c>
    </row>
    <row r="4533" spans="1:3" x14ac:dyDescent="0.3">
      <c r="A4533" s="1" t="s">
        <v>1454</v>
      </c>
      <c r="B4533" s="1" t="s">
        <v>0</v>
      </c>
      <c r="C4533" s="1">
        <v>0.365006</v>
      </c>
    </row>
    <row r="4534" spans="1:3" x14ac:dyDescent="0.3">
      <c r="A4534" s="1" t="s">
        <v>1453</v>
      </c>
      <c r="B4534" s="1" t="s">
        <v>189</v>
      </c>
      <c r="C4534" s="1">
        <v>0.12564800000000001</v>
      </c>
    </row>
    <row r="4535" spans="1:3" x14ac:dyDescent="0.3">
      <c r="A4535" s="1" t="s">
        <v>1453</v>
      </c>
      <c r="B4535" s="1" t="s">
        <v>2</v>
      </c>
      <c r="C4535" s="1">
        <v>0.171848</v>
      </c>
    </row>
    <row r="4536" spans="1:3" x14ac:dyDescent="0.3">
      <c r="A4536" s="1" t="s">
        <v>1453</v>
      </c>
      <c r="B4536" s="1" t="s">
        <v>5</v>
      </c>
      <c r="C4536" s="1">
        <v>0.200906</v>
      </c>
    </row>
    <row r="4537" spans="1:3" x14ac:dyDescent="0.3">
      <c r="A4537" s="1" t="s">
        <v>1453</v>
      </c>
      <c r="B4537" s="1" t="s">
        <v>55</v>
      </c>
      <c r="C4537" s="1">
        <v>0.129133</v>
      </c>
    </row>
    <row r="4538" spans="1:3" x14ac:dyDescent="0.3">
      <c r="A4538" s="1" t="s">
        <v>1453</v>
      </c>
      <c r="B4538" s="1" t="s">
        <v>0</v>
      </c>
      <c r="C4538" s="1">
        <v>0.13420499999999999</v>
      </c>
    </row>
    <row r="4539" spans="1:3" x14ac:dyDescent="0.3">
      <c r="A4539" s="1" t="s">
        <v>1452</v>
      </c>
      <c r="B4539" s="1" t="s">
        <v>189</v>
      </c>
      <c r="C4539" s="1">
        <v>0.47675299999999998</v>
      </c>
    </row>
    <row r="4540" spans="1:3" x14ac:dyDescent="0.3">
      <c r="A4540" s="1" t="s">
        <v>1452</v>
      </c>
      <c r="B4540" s="1" t="s">
        <v>2</v>
      </c>
      <c r="C4540" s="1">
        <v>0.615398</v>
      </c>
    </row>
    <row r="4541" spans="1:3" x14ac:dyDescent="0.3">
      <c r="A4541" s="1" t="s">
        <v>1452</v>
      </c>
      <c r="B4541" s="1" t="s">
        <v>5</v>
      </c>
      <c r="C4541" s="1">
        <v>0.61505299999999996</v>
      </c>
    </row>
    <row r="4542" spans="1:3" x14ac:dyDescent="0.3">
      <c r="A4542" s="1" t="s">
        <v>1452</v>
      </c>
      <c r="B4542" s="1" t="s">
        <v>55</v>
      </c>
      <c r="C4542" s="1">
        <v>0.38545099999999999</v>
      </c>
    </row>
    <row r="4543" spans="1:3" x14ac:dyDescent="0.3">
      <c r="A4543" s="1" t="s">
        <v>1452</v>
      </c>
      <c r="B4543" s="1" t="s">
        <v>0</v>
      </c>
      <c r="C4543" s="1">
        <v>0.43940099999999999</v>
      </c>
    </row>
    <row r="4544" spans="1:3" x14ac:dyDescent="0.3">
      <c r="A4544" s="1" t="s">
        <v>1451</v>
      </c>
      <c r="B4544" s="1" t="s">
        <v>189</v>
      </c>
      <c r="C4544" s="1">
        <v>0.46225500000000003</v>
      </c>
    </row>
    <row r="4545" spans="1:3" x14ac:dyDescent="0.3">
      <c r="A4545" s="1" t="s">
        <v>1451</v>
      </c>
      <c r="B4545" s="1" t="s">
        <v>2</v>
      </c>
      <c r="C4545" s="1">
        <v>0.501193</v>
      </c>
    </row>
    <row r="4546" spans="1:3" x14ac:dyDescent="0.3">
      <c r="A4546" s="1" t="s">
        <v>1451</v>
      </c>
      <c r="B4546" s="1" t="s">
        <v>5</v>
      </c>
      <c r="C4546" s="1">
        <v>0.41616300000000001</v>
      </c>
    </row>
    <row r="4547" spans="1:3" x14ac:dyDescent="0.3">
      <c r="A4547" s="1" t="s">
        <v>1451</v>
      </c>
      <c r="B4547" s="1" t="s">
        <v>55</v>
      </c>
      <c r="C4547" s="1">
        <v>0.29919699999999999</v>
      </c>
    </row>
    <row r="4548" spans="1:3" x14ac:dyDescent="0.3">
      <c r="A4548" s="1" t="s">
        <v>1451</v>
      </c>
      <c r="B4548" s="1" t="s">
        <v>0</v>
      </c>
      <c r="C4548" s="1">
        <v>0.35390100000000002</v>
      </c>
    </row>
    <row r="4549" spans="1:3" x14ac:dyDescent="0.3">
      <c r="A4549" s="1" t="s">
        <v>1450</v>
      </c>
      <c r="B4549" s="1" t="s">
        <v>189</v>
      </c>
      <c r="C4549" s="1">
        <v>0.46888299999999999</v>
      </c>
    </row>
    <row r="4550" spans="1:3" x14ac:dyDescent="0.3">
      <c r="A4550" s="1" t="s">
        <v>1450</v>
      </c>
      <c r="B4550" s="1" t="s">
        <v>2</v>
      </c>
      <c r="C4550" s="1">
        <v>0.498475</v>
      </c>
    </row>
    <row r="4551" spans="1:3" x14ac:dyDescent="0.3">
      <c r="A4551" s="1" t="s">
        <v>1450</v>
      </c>
      <c r="B4551" s="1" t="s">
        <v>5</v>
      </c>
      <c r="C4551" s="1">
        <v>0.67164699999999999</v>
      </c>
    </row>
    <row r="4552" spans="1:3" x14ac:dyDescent="0.3">
      <c r="A4552" s="1" t="s">
        <v>1450</v>
      </c>
      <c r="B4552" s="1" t="s">
        <v>55</v>
      </c>
      <c r="C4552" s="1">
        <v>0.622</v>
      </c>
    </row>
    <row r="4553" spans="1:3" x14ac:dyDescent="0.3">
      <c r="A4553" s="1" t="s">
        <v>1450</v>
      </c>
      <c r="B4553" s="1" t="s">
        <v>0</v>
      </c>
      <c r="C4553" s="1">
        <v>0.72968200000000005</v>
      </c>
    </row>
    <row r="4554" spans="1:3" x14ac:dyDescent="0.3">
      <c r="A4554" s="1" t="s">
        <v>1449</v>
      </c>
      <c r="B4554" s="1" t="s">
        <v>189</v>
      </c>
      <c r="C4554" s="1">
        <v>0.144705</v>
      </c>
    </row>
    <row r="4555" spans="1:3" x14ac:dyDescent="0.3">
      <c r="A4555" s="1" t="s">
        <v>1449</v>
      </c>
      <c r="B4555" s="1" t="s">
        <v>2</v>
      </c>
      <c r="C4555" s="1">
        <v>0.141016</v>
      </c>
    </row>
    <row r="4556" spans="1:3" x14ac:dyDescent="0.3">
      <c r="A4556" s="1" t="s">
        <v>1449</v>
      </c>
      <c r="B4556" s="1" t="s">
        <v>5</v>
      </c>
      <c r="C4556" s="1">
        <v>0.241645</v>
      </c>
    </row>
    <row r="4557" spans="1:3" x14ac:dyDescent="0.3">
      <c r="A4557" s="1" t="s">
        <v>1449</v>
      </c>
      <c r="B4557" s="1" t="s">
        <v>55</v>
      </c>
      <c r="C4557" s="1">
        <v>0.27004600000000001</v>
      </c>
    </row>
    <row r="4558" spans="1:3" x14ac:dyDescent="0.3">
      <c r="A4558" s="1" t="s">
        <v>1449</v>
      </c>
      <c r="B4558" s="1" t="s">
        <v>0</v>
      </c>
      <c r="C4558" s="1">
        <v>0.38716600000000001</v>
      </c>
    </row>
    <row r="4559" spans="1:3" x14ac:dyDescent="0.3">
      <c r="A4559" s="1" t="s">
        <v>1448</v>
      </c>
      <c r="B4559" s="1" t="s">
        <v>189</v>
      </c>
      <c r="C4559" s="1">
        <v>0.47878999999999999</v>
      </c>
    </row>
    <row r="4560" spans="1:3" x14ac:dyDescent="0.3">
      <c r="A4560" s="1" t="s">
        <v>1448</v>
      </c>
      <c r="B4560" s="1" t="s">
        <v>2</v>
      </c>
      <c r="C4560" s="1">
        <v>0.41315299999999999</v>
      </c>
    </row>
    <row r="4561" spans="1:3" x14ac:dyDescent="0.3">
      <c r="A4561" s="1" t="s">
        <v>1448</v>
      </c>
      <c r="B4561" s="1" t="s">
        <v>5</v>
      </c>
      <c r="C4561" s="1">
        <v>0.47426699999999999</v>
      </c>
    </row>
    <row r="4562" spans="1:3" x14ac:dyDescent="0.3">
      <c r="A4562" s="1" t="s">
        <v>1448</v>
      </c>
      <c r="B4562" s="1" t="s">
        <v>55</v>
      </c>
      <c r="C4562" s="1">
        <v>0.29354799999999998</v>
      </c>
    </row>
    <row r="4563" spans="1:3" x14ac:dyDescent="0.3">
      <c r="A4563" s="1" t="s">
        <v>1448</v>
      </c>
      <c r="B4563" s="1" t="s">
        <v>0</v>
      </c>
      <c r="C4563" s="1">
        <v>0.27681600000000001</v>
      </c>
    </row>
    <row r="4564" spans="1:3" x14ac:dyDescent="0.3">
      <c r="A4564" s="1" t="s">
        <v>1447</v>
      </c>
      <c r="B4564" s="1" t="s">
        <v>189</v>
      </c>
      <c r="C4564" s="1">
        <v>0.56642999999999999</v>
      </c>
    </row>
    <row r="4565" spans="1:3" x14ac:dyDescent="0.3">
      <c r="A4565" s="1" t="s">
        <v>1447</v>
      </c>
      <c r="B4565" s="1" t="s">
        <v>2</v>
      </c>
      <c r="C4565" s="1">
        <v>0.71401099999999995</v>
      </c>
    </row>
    <row r="4566" spans="1:3" x14ac:dyDescent="0.3">
      <c r="A4566" s="1" t="s">
        <v>1447</v>
      </c>
      <c r="B4566" s="1" t="s">
        <v>5</v>
      </c>
      <c r="C4566" s="1">
        <v>0.97887900000000005</v>
      </c>
    </row>
    <row r="4567" spans="1:3" x14ac:dyDescent="0.3">
      <c r="A4567" s="1" t="s">
        <v>1447</v>
      </c>
      <c r="B4567" s="1" t="s">
        <v>55</v>
      </c>
      <c r="C4567" s="1">
        <v>1.411521</v>
      </c>
    </row>
    <row r="4568" spans="1:3" x14ac:dyDescent="0.3">
      <c r="A4568" s="1" t="s">
        <v>1446</v>
      </c>
      <c r="B4568" s="1" t="s">
        <v>189</v>
      </c>
      <c r="C4568" s="1">
        <v>0.64625999999999995</v>
      </c>
    </row>
    <row r="4569" spans="1:3" x14ac:dyDescent="0.3">
      <c r="A4569" s="1" t="s">
        <v>1446</v>
      </c>
      <c r="B4569" s="1" t="s">
        <v>2</v>
      </c>
      <c r="C4569" s="1">
        <v>0.58959399999999995</v>
      </c>
    </row>
    <row r="4570" spans="1:3" x14ac:dyDescent="0.3">
      <c r="A4570" s="1" t="s">
        <v>1446</v>
      </c>
      <c r="B4570" s="1" t="s">
        <v>5</v>
      </c>
      <c r="C4570" s="1">
        <v>0.57766799999999996</v>
      </c>
    </row>
    <row r="4571" spans="1:3" x14ac:dyDescent="0.3">
      <c r="A4571" s="1" t="s">
        <v>1446</v>
      </c>
      <c r="B4571" s="1" t="s">
        <v>55</v>
      </c>
      <c r="C4571" s="1">
        <v>0.58031900000000003</v>
      </c>
    </row>
    <row r="4572" spans="1:3" x14ac:dyDescent="0.3">
      <c r="A4572" s="1" t="s">
        <v>1446</v>
      </c>
      <c r="B4572" s="1" t="s">
        <v>0</v>
      </c>
      <c r="C4572" s="1">
        <v>0.59429600000000005</v>
      </c>
    </row>
    <row r="4573" spans="1:3" x14ac:dyDescent="0.3">
      <c r="A4573" s="1" t="s">
        <v>1445</v>
      </c>
      <c r="B4573" s="1" t="s">
        <v>189</v>
      </c>
      <c r="C4573" s="1">
        <v>0.26337699999999997</v>
      </c>
    </row>
    <row r="4574" spans="1:3" x14ac:dyDescent="0.3">
      <c r="A4574" s="1" t="s">
        <v>1445</v>
      </c>
      <c r="B4574" s="1" t="s">
        <v>2</v>
      </c>
      <c r="C4574" s="1">
        <v>0.21745300000000001</v>
      </c>
    </row>
    <row r="4575" spans="1:3" x14ac:dyDescent="0.3">
      <c r="A4575" s="1" t="s">
        <v>1445</v>
      </c>
      <c r="B4575" s="1" t="s">
        <v>5</v>
      </c>
      <c r="C4575" s="1">
        <v>0.33026499999999998</v>
      </c>
    </row>
    <row r="4576" spans="1:3" x14ac:dyDescent="0.3">
      <c r="A4576" s="1" t="s">
        <v>1445</v>
      </c>
      <c r="B4576" s="1" t="s">
        <v>55</v>
      </c>
      <c r="C4576" s="1">
        <v>0.39545400000000003</v>
      </c>
    </row>
    <row r="4577" spans="1:3" x14ac:dyDescent="0.3">
      <c r="A4577" s="1" t="s">
        <v>1445</v>
      </c>
      <c r="B4577" s="1" t="s">
        <v>0</v>
      </c>
      <c r="C4577" s="1">
        <v>0.43742900000000001</v>
      </c>
    </row>
    <row r="4578" spans="1:3" x14ac:dyDescent="0.3">
      <c r="A4578" s="1" t="s">
        <v>1444</v>
      </c>
      <c r="B4578" s="1" t="s">
        <v>189</v>
      </c>
      <c r="C4578" s="1">
        <v>0.317496</v>
      </c>
    </row>
    <row r="4579" spans="1:3" x14ac:dyDescent="0.3">
      <c r="A4579" s="1" t="s">
        <v>1444</v>
      </c>
      <c r="B4579" s="1" t="s">
        <v>2</v>
      </c>
      <c r="C4579" s="1">
        <v>0.41959999999999997</v>
      </c>
    </row>
    <row r="4580" spans="1:3" x14ac:dyDescent="0.3">
      <c r="A4580" s="1" t="s">
        <v>1444</v>
      </c>
      <c r="B4580" s="1" t="s">
        <v>5</v>
      </c>
      <c r="C4580" s="1">
        <v>0.41910399999999998</v>
      </c>
    </row>
    <row r="4581" spans="1:3" x14ac:dyDescent="0.3">
      <c r="A4581" s="1" t="s">
        <v>1444</v>
      </c>
      <c r="B4581" s="1" t="s">
        <v>55</v>
      </c>
      <c r="C4581" s="1">
        <v>0.50575000000000003</v>
      </c>
    </row>
    <row r="4582" spans="1:3" x14ac:dyDescent="0.3">
      <c r="A4582" s="1" t="s">
        <v>1444</v>
      </c>
      <c r="B4582" s="1" t="s">
        <v>0</v>
      </c>
      <c r="C4582" s="1">
        <v>0.48781200000000002</v>
      </c>
    </row>
    <row r="4583" spans="1:3" x14ac:dyDescent="0.3">
      <c r="A4583" s="1" t="s">
        <v>1443</v>
      </c>
      <c r="B4583" s="1" t="s">
        <v>189</v>
      </c>
      <c r="C4583" s="1">
        <v>0.42050700000000002</v>
      </c>
    </row>
    <row r="4584" spans="1:3" x14ac:dyDescent="0.3">
      <c r="A4584" s="1" t="s">
        <v>1443</v>
      </c>
      <c r="B4584" s="1" t="s">
        <v>2</v>
      </c>
      <c r="C4584" s="1">
        <v>0.50969500000000001</v>
      </c>
    </row>
    <row r="4585" spans="1:3" x14ac:dyDescent="0.3">
      <c r="A4585" s="1" t="s">
        <v>1443</v>
      </c>
      <c r="B4585" s="1" t="s">
        <v>5</v>
      </c>
      <c r="C4585" s="1">
        <v>0.55874699999999999</v>
      </c>
    </row>
    <row r="4586" spans="1:3" x14ac:dyDescent="0.3">
      <c r="A4586" s="1" t="s">
        <v>1443</v>
      </c>
      <c r="B4586" s="1" t="s">
        <v>55</v>
      </c>
      <c r="C4586" s="1">
        <v>0.54376400000000003</v>
      </c>
    </row>
    <row r="4587" spans="1:3" x14ac:dyDescent="0.3">
      <c r="A4587" s="1" t="s">
        <v>1443</v>
      </c>
      <c r="B4587" s="1" t="s">
        <v>0</v>
      </c>
      <c r="C4587" s="1">
        <v>0.60641999999999996</v>
      </c>
    </row>
    <row r="4588" spans="1:3" x14ac:dyDescent="0.3">
      <c r="A4588" s="1" t="s">
        <v>1442</v>
      </c>
      <c r="B4588" s="1" t="s">
        <v>189</v>
      </c>
      <c r="C4588" s="1">
        <v>0.38290800000000003</v>
      </c>
    </row>
    <row r="4589" spans="1:3" x14ac:dyDescent="0.3">
      <c r="A4589" s="1" t="s">
        <v>1442</v>
      </c>
      <c r="B4589" s="1" t="s">
        <v>2</v>
      </c>
      <c r="C4589" s="1">
        <v>0.47496500000000003</v>
      </c>
    </row>
    <row r="4590" spans="1:3" x14ac:dyDescent="0.3">
      <c r="A4590" s="1" t="s">
        <v>1442</v>
      </c>
      <c r="B4590" s="1" t="s">
        <v>5</v>
      </c>
      <c r="C4590" s="1">
        <v>0.46700000000000003</v>
      </c>
    </row>
    <row r="4591" spans="1:3" x14ac:dyDescent="0.3">
      <c r="A4591" s="1" t="s">
        <v>1442</v>
      </c>
      <c r="B4591" s="1" t="s">
        <v>55</v>
      </c>
      <c r="C4591" s="1">
        <v>0.46019199999999999</v>
      </c>
    </row>
    <row r="4592" spans="1:3" x14ac:dyDescent="0.3">
      <c r="A4592" s="1" t="s">
        <v>1442</v>
      </c>
      <c r="B4592" s="1" t="s">
        <v>0</v>
      </c>
      <c r="C4592" s="1">
        <v>0.47130100000000003</v>
      </c>
    </row>
    <row r="4593" spans="1:3" x14ac:dyDescent="0.3">
      <c r="A4593" s="1" t="s">
        <v>1441</v>
      </c>
      <c r="B4593" s="1" t="s">
        <v>189</v>
      </c>
      <c r="C4593" s="1">
        <v>0.350047</v>
      </c>
    </row>
    <row r="4594" spans="1:3" x14ac:dyDescent="0.3">
      <c r="A4594" s="1" t="s">
        <v>1441</v>
      </c>
      <c r="B4594" s="1" t="s">
        <v>2</v>
      </c>
      <c r="C4594" s="1">
        <v>0.22598499999999999</v>
      </c>
    </row>
    <row r="4595" spans="1:3" x14ac:dyDescent="0.3">
      <c r="A4595" s="1" t="s">
        <v>1441</v>
      </c>
      <c r="B4595" s="1" t="s">
        <v>5</v>
      </c>
      <c r="C4595" s="1">
        <v>0.25120300000000001</v>
      </c>
    </row>
    <row r="4596" spans="1:3" x14ac:dyDescent="0.3">
      <c r="A4596" s="1" t="s">
        <v>1441</v>
      </c>
      <c r="B4596" s="1" t="s">
        <v>55</v>
      </c>
      <c r="C4596" s="1">
        <v>0.33920099999999997</v>
      </c>
    </row>
    <row r="4597" spans="1:3" x14ac:dyDescent="0.3">
      <c r="A4597" s="1" t="s">
        <v>1441</v>
      </c>
      <c r="B4597" s="1" t="s">
        <v>0</v>
      </c>
      <c r="C4597" s="1">
        <v>0.41128300000000001</v>
      </c>
    </row>
    <row r="4598" spans="1:3" x14ac:dyDescent="0.3">
      <c r="A4598" s="1" t="s">
        <v>1440</v>
      </c>
      <c r="B4598" s="1" t="s">
        <v>189</v>
      </c>
      <c r="C4598" s="1">
        <v>6.5606999999999999E-2</v>
      </c>
    </row>
    <row r="4599" spans="1:3" x14ac:dyDescent="0.3">
      <c r="A4599" s="1" t="s">
        <v>1440</v>
      </c>
      <c r="B4599" s="1" t="s">
        <v>2</v>
      </c>
      <c r="C4599" s="1">
        <v>7.9602000000000006E-2</v>
      </c>
    </row>
    <row r="4600" spans="1:3" x14ac:dyDescent="0.3">
      <c r="A4600" s="1" t="s">
        <v>1440</v>
      </c>
      <c r="B4600" s="1" t="s">
        <v>5</v>
      </c>
      <c r="C4600" s="1">
        <v>6.8819000000000005E-2</v>
      </c>
    </row>
    <row r="4601" spans="1:3" x14ac:dyDescent="0.3">
      <c r="A4601" s="1" t="s">
        <v>1440</v>
      </c>
      <c r="B4601" s="1" t="s">
        <v>55</v>
      </c>
      <c r="C4601" s="1">
        <v>0.117478</v>
      </c>
    </row>
    <row r="4602" spans="1:3" x14ac:dyDescent="0.3">
      <c r="A4602" s="1" t="s">
        <v>1440</v>
      </c>
      <c r="B4602" s="1" t="s">
        <v>0</v>
      </c>
      <c r="C4602" s="1">
        <v>0.11650000000000001</v>
      </c>
    </row>
    <row r="4603" spans="1:3" x14ac:dyDescent="0.3">
      <c r="A4603" s="1" t="s">
        <v>1439</v>
      </c>
      <c r="B4603" s="1" t="s">
        <v>189</v>
      </c>
      <c r="C4603" s="1">
        <v>0.529447</v>
      </c>
    </row>
    <row r="4604" spans="1:3" x14ac:dyDescent="0.3">
      <c r="A4604" s="1" t="s">
        <v>1439</v>
      </c>
      <c r="B4604" s="1" t="s">
        <v>2</v>
      </c>
      <c r="C4604" s="1">
        <v>0.56799500000000003</v>
      </c>
    </row>
    <row r="4605" spans="1:3" x14ac:dyDescent="0.3">
      <c r="A4605" s="1" t="s">
        <v>1439</v>
      </c>
      <c r="B4605" s="1" t="s">
        <v>5</v>
      </c>
      <c r="C4605" s="1">
        <v>0.63718200000000003</v>
      </c>
    </row>
    <row r="4606" spans="1:3" x14ac:dyDescent="0.3">
      <c r="A4606" s="1" t="s">
        <v>1439</v>
      </c>
      <c r="B4606" s="1" t="s">
        <v>55</v>
      </c>
      <c r="C4606" s="1">
        <v>0.71024799999999999</v>
      </c>
    </row>
    <row r="4607" spans="1:3" x14ac:dyDescent="0.3">
      <c r="A4607" s="1" t="s">
        <v>1439</v>
      </c>
      <c r="B4607" s="1" t="s">
        <v>0</v>
      </c>
      <c r="C4607" s="1">
        <v>0.674153</v>
      </c>
    </row>
    <row r="4608" spans="1:3" x14ac:dyDescent="0.3">
      <c r="A4608" s="1" t="s">
        <v>1438</v>
      </c>
      <c r="B4608" s="1" t="s">
        <v>189</v>
      </c>
      <c r="C4608" s="1">
        <v>0.20444399999999999</v>
      </c>
    </row>
    <row r="4609" spans="1:3" x14ac:dyDescent="0.3">
      <c r="A4609" s="1" t="s">
        <v>1438</v>
      </c>
      <c r="B4609" s="1" t="s">
        <v>2</v>
      </c>
      <c r="C4609" s="1">
        <v>0.25412499999999999</v>
      </c>
    </row>
    <row r="4610" spans="1:3" x14ac:dyDescent="0.3">
      <c r="A4610" s="1" t="s">
        <v>1438</v>
      </c>
      <c r="B4610" s="1" t="s">
        <v>5</v>
      </c>
      <c r="C4610" s="1">
        <v>0.28761399999999998</v>
      </c>
    </row>
    <row r="4611" spans="1:3" x14ac:dyDescent="0.3">
      <c r="A4611" s="1" t="s">
        <v>1438</v>
      </c>
      <c r="B4611" s="1" t="s">
        <v>55</v>
      </c>
      <c r="C4611" s="1">
        <v>0.32863100000000001</v>
      </c>
    </row>
    <row r="4612" spans="1:3" x14ac:dyDescent="0.3">
      <c r="A4612" s="1" t="s">
        <v>1438</v>
      </c>
      <c r="B4612" s="1" t="s">
        <v>0</v>
      </c>
      <c r="C4612" s="1">
        <v>0.38527400000000001</v>
      </c>
    </row>
    <row r="4613" spans="1:3" x14ac:dyDescent="0.3">
      <c r="A4613" s="1" t="s">
        <v>1437</v>
      </c>
      <c r="B4613" s="1" t="s">
        <v>189</v>
      </c>
      <c r="C4613" s="1">
        <v>0.241706</v>
      </c>
    </row>
    <row r="4614" spans="1:3" x14ac:dyDescent="0.3">
      <c r="A4614" s="1" t="s">
        <v>1437</v>
      </c>
      <c r="B4614" s="1" t="s">
        <v>2</v>
      </c>
      <c r="C4614" s="1">
        <v>0.48716199999999998</v>
      </c>
    </row>
    <row r="4615" spans="1:3" x14ac:dyDescent="0.3">
      <c r="A4615" s="1" t="s">
        <v>1437</v>
      </c>
      <c r="B4615" s="1" t="s">
        <v>5</v>
      </c>
      <c r="C4615" s="1">
        <v>0.547458</v>
      </c>
    </row>
    <row r="4616" spans="1:3" x14ac:dyDescent="0.3">
      <c r="A4616" s="1" t="s">
        <v>1437</v>
      </c>
      <c r="B4616" s="1" t="s">
        <v>55</v>
      </c>
      <c r="C4616" s="1">
        <v>0.62289899999999998</v>
      </c>
    </row>
    <row r="4617" spans="1:3" x14ac:dyDescent="0.3">
      <c r="A4617" s="1" t="s">
        <v>1437</v>
      </c>
      <c r="B4617" s="1" t="s">
        <v>0</v>
      </c>
      <c r="C4617" s="1">
        <v>0.62126199999999998</v>
      </c>
    </row>
    <row r="4618" spans="1:3" x14ac:dyDescent="0.3">
      <c r="A4618" s="1" t="s">
        <v>2595</v>
      </c>
      <c r="B4618" s="1" t="s">
        <v>189</v>
      </c>
      <c r="C4618" s="1">
        <v>0.246477</v>
      </c>
    </row>
    <row r="4619" spans="1:3" x14ac:dyDescent="0.3">
      <c r="A4619" s="1" t="s">
        <v>2595</v>
      </c>
      <c r="B4619" s="1" t="s">
        <v>2</v>
      </c>
      <c r="C4619" s="1">
        <v>0.18948899999999999</v>
      </c>
    </row>
    <row r="4620" spans="1:3" x14ac:dyDescent="0.3">
      <c r="A4620" s="1" t="s">
        <v>2595</v>
      </c>
      <c r="B4620" s="1" t="s">
        <v>5</v>
      </c>
      <c r="C4620" s="1">
        <v>0.15853400000000001</v>
      </c>
    </row>
    <row r="4621" spans="1:3" x14ac:dyDescent="0.3">
      <c r="A4621" s="1" t="s">
        <v>2595</v>
      </c>
      <c r="B4621" s="1" t="s">
        <v>55</v>
      </c>
      <c r="C4621" s="1">
        <v>0.122292</v>
      </c>
    </row>
    <row r="4622" spans="1:3" x14ac:dyDescent="0.3">
      <c r="A4622" s="1" t="s">
        <v>2595</v>
      </c>
      <c r="B4622" s="1" t="s">
        <v>0</v>
      </c>
      <c r="C4622" s="1">
        <v>0.17688499999999999</v>
      </c>
    </row>
    <row r="4623" spans="1:3" x14ac:dyDescent="0.3">
      <c r="A4623" s="1" t="s">
        <v>1436</v>
      </c>
      <c r="B4623" s="1" t="s">
        <v>189</v>
      </c>
      <c r="C4623" s="1">
        <v>3.5070999999999998E-2</v>
      </c>
    </row>
    <row r="4624" spans="1:3" x14ac:dyDescent="0.3">
      <c r="A4624" s="1" t="s">
        <v>1436</v>
      </c>
      <c r="B4624" s="1" t="s">
        <v>2</v>
      </c>
      <c r="C4624" s="1">
        <v>9.3191999999999997E-2</v>
      </c>
    </row>
    <row r="4625" spans="1:3" x14ac:dyDescent="0.3">
      <c r="A4625" s="1" t="s">
        <v>1436</v>
      </c>
      <c r="B4625" s="1" t="s">
        <v>5</v>
      </c>
      <c r="C4625" s="1">
        <v>8.9343000000000006E-2</v>
      </c>
    </row>
    <row r="4626" spans="1:3" x14ac:dyDescent="0.3">
      <c r="A4626" s="1" t="s">
        <v>1436</v>
      </c>
      <c r="B4626" s="1" t="s">
        <v>55</v>
      </c>
      <c r="C4626" s="1">
        <v>5.0781E-2</v>
      </c>
    </row>
    <row r="4627" spans="1:3" x14ac:dyDescent="0.3">
      <c r="A4627" s="1" t="s">
        <v>1436</v>
      </c>
      <c r="B4627" s="1" t="s">
        <v>0</v>
      </c>
      <c r="C4627" s="1">
        <v>7.2488999999999998E-2</v>
      </c>
    </row>
    <row r="4628" spans="1:3" x14ac:dyDescent="0.3">
      <c r="A4628" s="1" t="s">
        <v>1435</v>
      </c>
      <c r="B4628" s="1" t="s">
        <v>189</v>
      </c>
      <c r="C4628" s="1">
        <v>0.293161</v>
      </c>
    </row>
    <row r="4629" spans="1:3" x14ac:dyDescent="0.3">
      <c r="A4629" s="1" t="s">
        <v>1435</v>
      </c>
      <c r="B4629" s="1" t="s">
        <v>2</v>
      </c>
      <c r="C4629" s="1">
        <v>0.38225999999999999</v>
      </c>
    </row>
    <row r="4630" spans="1:3" x14ac:dyDescent="0.3">
      <c r="A4630" s="1" t="s">
        <v>1435</v>
      </c>
      <c r="B4630" s="1" t="s">
        <v>5</v>
      </c>
      <c r="C4630" s="1">
        <v>0.53666100000000005</v>
      </c>
    </row>
    <row r="4631" spans="1:3" x14ac:dyDescent="0.3">
      <c r="A4631" s="1" t="s">
        <v>1435</v>
      </c>
      <c r="B4631" s="1" t="s">
        <v>55</v>
      </c>
      <c r="C4631" s="1">
        <v>0.87319599999999997</v>
      </c>
    </row>
    <row r="4632" spans="1:3" x14ac:dyDescent="0.3">
      <c r="A4632" s="1" t="s">
        <v>1435</v>
      </c>
      <c r="B4632" s="1" t="s">
        <v>0</v>
      </c>
      <c r="C4632" s="1">
        <v>0.99007199999999995</v>
      </c>
    </row>
    <row r="4633" spans="1:3" x14ac:dyDescent="0.3">
      <c r="A4633" s="1" t="s">
        <v>1434</v>
      </c>
      <c r="B4633" s="1" t="s">
        <v>189</v>
      </c>
      <c r="C4633" s="1">
        <v>6.3608999999999999E-2</v>
      </c>
    </row>
    <row r="4634" spans="1:3" x14ac:dyDescent="0.3">
      <c r="A4634" s="1" t="s">
        <v>1434</v>
      </c>
      <c r="B4634" s="1" t="s">
        <v>2</v>
      </c>
      <c r="C4634" s="1">
        <v>0.33504099999999998</v>
      </c>
    </row>
    <row r="4635" spans="1:3" x14ac:dyDescent="0.3">
      <c r="A4635" s="1" t="s">
        <v>1434</v>
      </c>
      <c r="B4635" s="1" t="s">
        <v>5</v>
      </c>
      <c r="C4635" s="1">
        <v>0.44586900000000002</v>
      </c>
    </row>
    <row r="4636" spans="1:3" x14ac:dyDescent="0.3">
      <c r="A4636" s="1" t="s">
        <v>1434</v>
      </c>
      <c r="B4636" s="1" t="s">
        <v>55</v>
      </c>
      <c r="C4636" s="1">
        <v>0.272619</v>
      </c>
    </row>
    <row r="4637" spans="1:3" x14ac:dyDescent="0.3">
      <c r="A4637" s="1" t="s">
        <v>1434</v>
      </c>
      <c r="B4637" s="1" t="s">
        <v>0</v>
      </c>
      <c r="C4637" s="1">
        <v>0.25792999999999999</v>
      </c>
    </row>
    <row r="4638" spans="1:3" x14ac:dyDescent="0.3">
      <c r="A4638" s="1" t="s">
        <v>1433</v>
      </c>
      <c r="B4638" s="1" t="s">
        <v>189</v>
      </c>
      <c r="C4638" s="1">
        <v>0.44001899999999999</v>
      </c>
    </row>
    <row r="4639" spans="1:3" x14ac:dyDescent="0.3">
      <c r="A4639" s="1" t="s">
        <v>1433</v>
      </c>
      <c r="B4639" s="1" t="s">
        <v>2</v>
      </c>
      <c r="C4639" s="1">
        <v>0.463756</v>
      </c>
    </row>
    <row r="4640" spans="1:3" x14ac:dyDescent="0.3">
      <c r="A4640" s="1" t="s">
        <v>1433</v>
      </c>
      <c r="B4640" s="1" t="s">
        <v>5</v>
      </c>
      <c r="C4640" s="1">
        <v>0.28476499999999999</v>
      </c>
    </row>
    <row r="4641" spans="1:3" x14ac:dyDescent="0.3">
      <c r="A4641" s="1" t="s">
        <v>1433</v>
      </c>
      <c r="B4641" s="1" t="s">
        <v>55</v>
      </c>
      <c r="C4641" s="1">
        <v>0.17039199999999999</v>
      </c>
    </row>
    <row r="4642" spans="1:3" x14ac:dyDescent="0.3">
      <c r="A4642" s="1" t="s">
        <v>1433</v>
      </c>
      <c r="B4642" s="1" t="s">
        <v>0</v>
      </c>
      <c r="C4642" s="1">
        <v>0.317967</v>
      </c>
    </row>
    <row r="4643" spans="1:3" x14ac:dyDescent="0.3">
      <c r="A4643" s="1" t="s">
        <v>1432</v>
      </c>
      <c r="B4643" s="1" t="s">
        <v>189</v>
      </c>
      <c r="C4643" s="1">
        <v>0.536084</v>
      </c>
    </row>
    <row r="4644" spans="1:3" x14ac:dyDescent="0.3">
      <c r="A4644" s="1" t="s">
        <v>1432</v>
      </c>
      <c r="B4644" s="1" t="s">
        <v>2</v>
      </c>
      <c r="C4644" s="1">
        <v>0.51293</v>
      </c>
    </row>
    <row r="4645" spans="1:3" x14ac:dyDescent="0.3">
      <c r="A4645" s="1" t="s">
        <v>1432</v>
      </c>
      <c r="B4645" s="1" t="s">
        <v>5</v>
      </c>
      <c r="C4645" s="1">
        <v>0.87835200000000002</v>
      </c>
    </row>
    <row r="4646" spans="1:3" x14ac:dyDescent="0.3">
      <c r="A4646" s="1" t="s">
        <v>1432</v>
      </c>
      <c r="B4646" s="1" t="s">
        <v>55</v>
      </c>
      <c r="C4646" s="1">
        <v>0.75253599999999998</v>
      </c>
    </row>
    <row r="4647" spans="1:3" x14ac:dyDescent="0.3">
      <c r="A4647" s="1" t="s">
        <v>1432</v>
      </c>
      <c r="B4647" s="1" t="s">
        <v>0</v>
      </c>
      <c r="C4647" s="1">
        <v>0.51977600000000002</v>
      </c>
    </row>
    <row r="4648" spans="1:3" x14ac:dyDescent="0.3">
      <c r="A4648" s="1" t="s">
        <v>1431</v>
      </c>
      <c r="B4648" s="1" t="s">
        <v>189</v>
      </c>
      <c r="C4648" s="1">
        <v>0.20094000000000001</v>
      </c>
    </row>
    <row r="4649" spans="1:3" x14ac:dyDescent="0.3">
      <c r="A4649" s="1" t="s">
        <v>1431</v>
      </c>
      <c r="B4649" s="1" t="s">
        <v>2</v>
      </c>
      <c r="C4649" s="1">
        <v>0.19525899999999999</v>
      </c>
    </row>
    <row r="4650" spans="1:3" x14ac:dyDescent="0.3">
      <c r="A4650" s="1" t="s">
        <v>1431</v>
      </c>
      <c r="B4650" s="1" t="s">
        <v>5</v>
      </c>
      <c r="C4650" s="1">
        <v>0.190774</v>
      </c>
    </row>
    <row r="4651" spans="1:3" x14ac:dyDescent="0.3">
      <c r="A4651" s="1" t="s">
        <v>1431</v>
      </c>
      <c r="B4651" s="1" t="s">
        <v>55</v>
      </c>
      <c r="C4651" s="1">
        <v>0.18812000000000001</v>
      </c>
    </row>
    <row r="4652" spans="1:3" x14ac:dyDescent="0.3">
      <c r="A4652" s="1" t="s">
        <v>1431</v>
      </c>
      <c r="B4652" s="1" t="s">
        <v>0</v>
      </c>
      <c r="C4652" s="1">
        <v>0.189887</v>
      </c>
    </row>
    <row r="4653" spans="1:3" x14ac:dyDescent="0.3">
      <c r="A4653" s="1" t="s">
        <v>2594</v>
      </c>
      <c r="B4653" s="1" t="s">
        <v>189</v>
      </c>
      <c r="C4653" s="1">
        <v>0.25369900000000001</v>
      </c>
    </row>
    <row r="4654" spans="1:3" x14ac:dyDescent="0.3">
      <c r="A4654" s="1" t="s">
        <v>2594</v>
      </c>
      <c r="B4654" s="1" t="s">
        <v>2</v>
      </c>
      <c r="C4654" s="1">
        <v>0.29122500000000001</v>
      </c>
    </row>
    <row r="4655" spans="1:3" x14ac:dyDescent="0.3">
      <c r="A4655" s="1" t="s">
        <v>2594</v>
      </c>
      <c r="B4655" s="1" t="s">
        <v>5</v>
      </c>
      <c r="C4655" s="1">
        <v>0.26787699999999998</v>
      </c>
    </row>
    <row r="4656" spans="1:3" x14ac:dyDescent="0.3">
      <c r="A4656" s="1" t="s">
        <v>2594</v>
      </c>
      <c r="B4656" s="1" t="s">
        <v>55</v>
      </c>
      <c r="C4656" s="1">
        <v>0.33030399999999999</v>
      </c>
    </row>
    <row r="4657" spans="1:3" x14ac:dyDescent="0.3">
      <c r="A4657" s="1" t="s">
        <v>2594</v>
      </c>
      <c r="B4657" s="1" t="s">
        <v>0</v>
      </c>
      <c r="C4657" s="1">
        <v>0.32678600000000002</v>
      </c>
    </row>
    <row r="4658" spans="1:3" x14ac:dyDescent="0.3">
      <c r="A4658" s="1" t="s">
        <v>1430</v>
      </c>
      <c r="B4658" s="1" t="s">
        <v>189</v>
      </c>
      <c r="C4658" s="1">
        <v>0.48785800000000001</v>
      </c>
    </row>
    <row r="4659" spans="1:3" x14ac:dyDescent="0.3">
      <c r="A4659" s="1" t="s">
        <v>1430</v>
      </c>
      <c r="B4659" s="1" t="s">
        <v>2</v>
      </c>
      <c r="C4659" s="1">
        <v>0.53842800000000002</v>
      </c>
    </row>
    <row r="4660" spans="1:3" x14ac:dyDescent="0.3">
      <c r="A4660" s="1" t="s">
        <v>1430</v>
      </c>
      <c r="B4660" s="1" t="s">
        <v>5</v>
      </c>
      <c r="C4660" s="1">
        <v>0.53554900000000005</v>
      </c>
    </row>
    <row r="4661" spans="1:3" x14ac:dyDescent="0.3">
      <c r="A4661" s="1" t="s">
        <v>1430</v>
      </c>
      <c r="B4661" s="1" t="s">
        <v>55</v>
      </c>
      <c r="C4661" s="1">
        <v>0.53618200000000005</v>
      </c>
    </row>
    <row r="4662" spans="1:3" x14ac:dyDescent="0.3">
      <c r="A4662" s="1" t="s">
        <v>1430</v>
      </c>
      <c r="B4662" s="1" t="s">
        <v>0</v>
      </c>
      <c r="C4662" s="1">
        <v>0.48787700000000001</v>
      </c>
    </row>
    <row r="4663" spans="1:3" x14ac:dyDescent="0.3">
      <c r="A4663" s="1" t="s">
        <v>1429</v>
      </c>
      <c r="B4663" s="1" t="s">
        <v>189</v>
      </c>
      <c r="C4663" s="1">
        <v>0.62415399999999999</v>
      </c>
    </row>
    <row r="4664" spans="1:3" x14ac:dyDescent="0.3">
      <c r="A4664" s="1" t="s">
        <v>1429</v>
      </c>
      <c r="B4664" s="1" t="s">
        <v>2</v>
      </c>
      <c r="C4664" s="1">
        <v>0.86135700000000004</v>
      </c>
    </row>
    <row r="4665" spans="1:3" x14ac:dyDescent="0.3">
      <c r="A4665" s="1" t="s">
        <v>1429</v>
      </c>
      <c r="B4665" s="1" t="s">
        <v>5</v>
      </c>
      <c r="C4665" s="1">
        <v>0.98860599999999998</v>
      </c>
    </row>
    <row r="4666" spans="1:3" x14ac:dyDescent="0.3">
      <c r="A4666" s="1" t="s">
        <v>1429</v>
      </c>
      <c r="B4666" s="1" t="s">
        <v>55</v>
      </c>
      <c r="C4666" s="1">
        <v>0.54937400000000003</v>
      </c>
    </row>
    <row r="4667" spans="1:3" x14ac:dyDescent="0.3">
      <c r="A4667" s="1" t="s">
        <v>1429</v>
      </c>
      <c r="B4667" s="1" t="s">
        <v>0</v>
      </c>
      <c r="C4667" s="1">
        <v>0.47067199999999998</v>
      </c>
    </row>
    <row r="4668" spans="1:3" x14ac:dyDescent="0.3">
      <c r="A4668" s="1" t="s">
        <v>1428</v>
      </c>
      <c r="B4668" s="1" t="s">
        <v>189</v>
      </c>
      <c r="C4668" s="1">
        <v>0.60289000000000004</v>
      </c>
    </row>
    <row r="4669" spans="1:3" x14ac:dyDescent="0.3">
      <c r="A4669" s="1" t="s">
        <v>1428</v>
      </c>
      <c r="B4669" s="1" t="s">
        <v>2</v>
      </c>
      <c r="C4669" s="1">
        <v>0.543632</v>
      </c>
    </row>
    <row r="4670" spans="1:3" x14ac:dyDescent="0.3">
      <c r="A4670" s="1" t="s">
        <v>1428</v>
      </c>
      <c r="B4670" s="1" t="s">
        <v>5</v>
      </c>
      <c r="C4670" s="1">
        <v>0.55259400000000003</v>
      </c>
    </row>
    <row r="4671" spans="1:3" x14ac:dyDescent="0.3">
      <c r="A4671" s="1" t="s">
        <v>1428</v>
      </c>
      <c r="B4671" s="1" t="s">
        <v>55</v>
      </c>
      <c r="C4671" s="1">
        <v>0.63419599999999998</v>
      </c>
    </row>
    <row r="4672" spans="1:3" x14ac:dyDescent="0.3">
      <c r="A4672" s="1" t="s">
        <v>1428</v>
      </c>
      <c r="B4672" s="1" t="s">
        <v>0</v>
      </c>
      <c r="C4672" s="1">
        <v>0.656335</v>
      </c>
    </row>
    <row r="4673" spans="1:3" x14ac:dyDescent="0.3">
      <c r="A4673" s="1" t="s">
        <v>1427</v>
      </c>
      <c r="B4673" s="1" t="s">
        <v>189</v>
      </c>
      <c r="C4673" s="1">
        <v>0.22967499999999999</v>
      </c>
    </row>
    <row r="4674" spans="1:3" x14ac:dyDescent="0.3">
      <c r="A4674" s="1" t="s">
        <v>1427</v>
      </c>
      <c r="B4674" s="1" t="s">
        <v>2</v>
      </c>
      <c r="C4674" s="1">
        <v>0.25577899999999998</v>
      </c>
    </row>
    <row r="4675" spans="1:3" x14ac:dyDescent="0.3">
      <c r="A4675" s="1" t="s">
        <v>1427</v>
      </c>
      <c r="B4675" s="1" t="s">
        <v>5</v>
      </c>
      <c r="C4675" s="1">
        <v>0.24814</v>
      </c>
    </row>
    <row r="4676" spans="1:3" x14ac:dyDescent="0.3">
      <c r="A4676" s="1" t="s">
        <v>1427</v>
      </c>
      <c r="B4676" s="1" t="s">
        <v>55</v>
      </c>
      <c r="C4676" s="1">
        <v>0.33849600000000002</v>
      </c>
    </row>
    <row r="4677" spans="1:3" x14ac:dyDescent="0.3">
      <c r="A4677" s="1" t="s">
        <v>1427</v>
      </c>
      <c r="B4677" s="1" t="s">
        <v>0</v>
      </c>
      <c r="C4677" s="1">
        <v>0.29806100000000002</v>
      </c>
    </row>
    <row r="4678" spans="1:3" x14ac:dyDescent="0.3">
      <c r="A4678" s="1" t="s">
        <v>1426</v>
      </c>
      <c r="B4678" s="1" t="s">
        <v>189</v>
      </c>
      <c r="C4678" s="1">
        <v>0.102933</v>
      </c>
    </row>
    <row r="4679" spans="1:3" x14ac:dyDescent="0.3">
      <c r="A4679" s="1" t="s">
        <v>1426</v>
      </c>
      <c r="B4679" s="1" t="s">
        <v>2</v>
      </c>
      <c r="C4679" s="1">
        <v>0.29803400000000002</v>
      </c>
    </row>
    <row r="4680" spans="1:3" x14ac:dyDescent="0.3">
      <c r="A4680" s="1" t="s">
        <v>1426</v>
      </c>
      <c r="B4680" s="1" t="s">
        <v>5</v>
      </c>
      <c r="C4680" s="1">
        <v>0.30317</v>
      </c>
    </row>
    <row r="4681" spans="1:3" x14ac:dyDescent="0.3">
      <c r="A4681" s="1" t="s">
        <v>1426</v>
      </c>
      <c r="B4681" s="1" t="s">
        <v>55</v>
      </c>
      <c r="C4681" s="1">
        <v>0.31107400000000002</v>
      </c>
    </row>
    <row r="4682" spans="1:3" x14ac:dyDescent="0.3">
      <c r="A4682" s="1" t="s">
        <v>1426</v>
      </c>
      <c r="B4682" s="1" t="s">
        <v>0</v>
      </c>
      <c r="C4682" s="1">
        <v>0.37449300000000002</v>
      </c>
    </row>
    <row r="4683" spans="1:3" x14ac:dyDescent="0.3">
      <c r="A4683" s="1" t="s">
        <v>1425</v>
      </c>
      <c r="B4683" s="1" t="s">
        <v>189</v>
      </c>
      <c r="C4683" s="1">
        <v>0.53766199999999997</v>
      </c>
    </row>
    <row r="4684" spans="1:3" x14ac:dyDescent="0.3">
      <c r="A4684" s="1" t="s">
        <v>1425</v>
      </c>
      <c r="B4684" s="1" t="s">
        <v>2</v>
      </c>
      <c r="C4684" s="1">
        <v>0.47299099999999999</v>
      </c>
    </row>
    <row r="4685" spans="1:3" x14ac:dyDescent="0.3">
      <c r="A4685" s="1" t="s">
        <v>1425</v>
      </c>
      <c r="B4685" s="1" t="s">
        <v>5</v>
      </c>
      <c r="C4685" s="1">
        <v>0.187857</v>
      </c>
    </row>
    <row r="4686" spans="1:3" x14ac:dyDescent="0.3">
      <c r="A4686" s="1" t="s">
        <v>1425</v>
      </c>
      <c r="B4686" s="1" t="s">
        <v>55</v>
      </c>
      <c r="C4686" s="1">
        <v>0.216033</v>
      </c>
    </row>
    <row r="4687" spans="1:3" x14ac:dyDescent="0.3">
      <c r="A4687" s="1" t="s">
        <v>1425</v>
      </c>
      <c r="B4687" s="1" t="s">
        <v>0</v>
      </c>
      <c r="C4687" s="1">
        <v>0.28188299999999999</v>
      </c>
    </row>
    <row r="4688" spans="1:3" x14ac:dyDescent="0.3">
      <c r="A4688" s="1" t="s">
        <v>1424</v>
      </c>
      <c r="B4688" s="1" t="s">
        <v>189</v>
      </c>
      <c r="C4688" s="1">
        <v>6.9464999999999999E-2</v>
      </c>
    </row>
    <row r="4689" spans="1:3" x14ac:dyDescent="0.3">
      <c r="A4689" s="1" t="s">
        <v>1424</v>
      </c>
      <c r="B4689" s="1" t="s">
        <v>2</v>
      </c>
      <c r="C4689" s="1">
        <v>0.28455799999999998</v>
      </c>
    </row>
    <row r="4690" spans="1:3" x14ac:dyDescent="0.3">
      <c r="A4690" s="1" t="s">
        <v>1424</v>
      </c>
      <c r="B4690" s="1" t="s">
        <v>5</v>
      </c>
      <c r="C4690" s="1">
        <v>0.38608100000000001</v>
      </c>
    </row>
    <row r="4691" spans="1:3" x14ac:dyDescent="0.3">
      <c r="A4691" s="1" t="s">
        <v>1424</v>
      </c>
      <c r="B4691" s="1" t="s">
        <v>55</v>
      </c>
      <c r="C4691" s="1">
        <v>0.47476600000000002</v>
      </c>
    </row>
    <row r="4692" spans="1:3" x14ac:dyDescent="0.3">
      <c r="A4692" s="1" t="s">
        <v>1424</v>
      </c>
      <c r="B4692" s="1" t="s">
        <v>0</v>
      </c>
      <c r="C4692" s="1">
        <v>0.457868</v>
      </c>
    </row>
    <row r="4693" spans="1:3" x14ac:dyDescent="0.3">
      <c r="A4693" s="1" t="s">
        <v>1423</v>
      </c>
      <c r="B4693" s="1" t="s">
        <v>189</v>
      </c>
      <c r="C4693" s="1">
        <v>0.45898</v>
      </c>
    </row>
    <row r="4694" spans="1:3" x14ac:dyDescent="0.3">
      <c r="A4694" s="1" t="s">
        <v>1423</v>
      </c>
      <c r="B4694" s="1" t="s">
        <v>2</v>
      </c>
      <c r="C4694" s="1">
        <v>0.28627999999999998</v>
      </c>
    </row>
    <row r="4695" spans="1:3" x14ac:dyDescent="0.3">
      <c r="A4695" s="1" t="s">
        <v>1423</v>
      </c>
      <c r="B4695" s="1" t="s">
        <v>5</v>
      </c>
      <c r="C4695" s="1">
        <v>0.33460899999999999</v>
      </c>
    </row>
    <row r="4696" spans="1:3" x14ac:dyDescent="0.3">
      <c r="A4696" s="1" t="s">
        <v>1423</v>
      </c>
      <c r="B4696" s="1" t="s">
        <v>55</v>
      </c>
      <c r="C4696" s="1">
        <v>0.336704</v>
      </c>
    </row>
    <row r="4697" spans="1:3" x14ac:dyDescent="0.3">
      <c r="A4697" s="1" t="s">
        <v>1423</v>
      </c>
      <c r="B4697" s="1" t="s">
        <v>0</v>
      </c>
      <c r="C4697" s="1">
        <v>0.35651300000000002</v>
      </c>
    </row>
    <row r="4698" spans="1:3" x14ac:dyDescent="0.3">
      <c r="A4698" s="1" t="s">
        <v>1422</v>
      </c>
      <c r="B4698" s="1" t="s">
        <v>189</v>
      </c>
      <c r="C4698" s="1">
        <v>0.37517299999999998</v>
      </c>
    </row>
    <row r="4699" spans="1:3" x14ac:dyDescent="0.3">
      <c r="A4699" s="1" t="s">
        <v>1422</v>
      </c>
      <c r="B4699" s="1" t="s">
        <v>2</v>
      </c>
      <c r="C4699" s="1">
        <v>0.367149</v>
      </c>
    </row>
    <row r="4700" spans="1:3" x14ac:dyDescent="0.3">
      <c r="A4700" s="1" t="s">
        <v>1422</v>
      </c>
      <c r="B4700" s="1" t="s">
        <v>5</v>
      </c>
      <c r="C4700" s="1">
        <v>0.36735699999999999</v>
      </c>
    </row>
    <row r="4701" spans="1:3" x14ac:dyDescent="0.3">
      <c r="A4701" s="1" t="s">
        <v>1422</v>
      </c>
      <c r="B4701" s="1" t="s">
        <v>55</v>
      </c>
      <c r="C4701" s="1">
        <v>0.39967999999999998</v>
      </c>
    </row>
    <row r="4702" spans="1:3" x14ac:dyDescent="0.3">
      <c r="A4702" s="1" t="s">
        <v>1422</v>
      </c>
      <c r="B4702" s="1" t="s">
        <v>0</v>
      </c>
      <c r="C4702" s="1">
        <v>0.40927200000000002</v>
      </c>
    </row>
    <row r="4703" spans="1:3" x14ac:dyDescent="0.3">
      <c r="A4703" s="1" t="s">
        <v>1421</v>
      </c>
      <c r="B4703" s="1" t="s">
        <v>189</v>
      </c>
      <c r="C4703" s="1">
        <v>0.39260400000000001</v>
      </c>
    </row>
    <row r="4704" spans="1:3" x14ac:dyDescent="0.3">
      <c r="A4704" s="1" t="s">
        <v>1421</v>
      </c>
      <c r="B4704" s="1" t="s">
        <v>2</v>
      </c>
      <c r="C4704" s="1">
        <v>0.42948900000000001</v>
      </c>
    </row>
    <row r="4705" spans="1:3" x14ac:dyDescent="0.3">
      <c r="A4705" s="1" t="s">
        <v>1421</v>
      </c>
      <c r="B4705" s="1" t="s">
        <v>5</v>
      </c>
      <c r="C4705" s="1">
        <v>0.38525100000000001</v>
      </c>
    </row>
    <row r="4706" spans="1:3" x14ac:dyDescent="0.3">
      <c r="A4706" s="1" t="s">
        <v>1421</v>
      </c>
      <c r="B4706" s="1" t="s">
        <v>55</v>
      </c>
      <c r="C4706" s="1">
        <v>0.33937499999999998</v>
      </c>
    </row>
    <row r="4707" spans="1:3" x14ac:dyDescent="0.3">
      <c r="A4707" s="1" t="s">
        <v>1421</v>
      </c>
      <c r="B4707" s="1" t="s">
        <v>0</v>
      </c>
      <c r="C4707" s="1">
        <v>0.62479300000000004</v>
      </c>
    </row>
    <row r="4708" spans="1:3" x14ac:dyDescent="0.3">
      <c r="A4708" s="1" t="s">
        <v>2593</v>
      </c>
      <c r="B4708" s="1" t="s">
        <v>189</v>
      </c>
      <c r="C4708" s="1">
        <v>0.20138</v>
      </c>
    </row>
    <row r="4709" spans="1:3" x14ac:dyDescent="0.3">
      <c r="A4709" s="1" t="s">
        <v>2593</v>
      </c>
      <c r="B4709" s="1" t="s">
        <v>2</v>
      </c>
      <c r="C4709" s="1">
        <v>0.19081600000000001</v>
      </c>
    </row>
    <row r="4710" spans="1:3" x14ac:dyDescent="0.3">
      <c r="A4710" s="1" t="s">
        <v>2593</v>
      </c>
      <c r="B4710" s="1" t="s">
        <v>5</v>
      </c>
      <c r="C4710" s="1">
        <v>0.20249600000000001</v>
      </c>
    </row>
    <row r="4711" spans="1:3" x14ac:dyDescent="0.3">
      <c r="A4711" s="1" t="s">
        <v>2593</v>
      </c>
      <c r="B4711" s="1" t="s">
        <v>55</v>
      </c>
      <c r="C4711" s="1">
        <v>0.18021899999999999</v>
      </c>
    </row>
    <row r="4712" spans="1:3" x14ac:dyDescent="0.3">
      <c r="A4712" s="1" t="s">
        <v>2593</v>
      </c>
      <c r="B4712" s="1" t="s">
        <v>0</v>
      </c>
      <c r="C4712" s="1">
        <v>0.19516600000000001</v>
      </c>
    </row>
    <row r="4713" spans="1:3" x14ac:dyDescent="0.3">
      <c r="A4713" s="1" t="s">
        <v>2592</v>
      </c>
      <c r="B4713" s="1" t="s">
        <v>189</v>
      </c>
      <c r="C4713" s="1">
        <v>6.7232E-2</v>
      </c>
    </row>
    <row r="4714" spans="1:3" x14ac:dyDescent="0.3">
      <c r="A4714" s="1" t="s">
        <v>2592</v>
      </c>
      <c r="B4714" s="1" t="s">
        <v>2</v>
      </c>
      <c r="C4714" s="1">
        <v>5.4887999999999999E-2</v>
      </c>
    </row>
    <row r="4715" spans="1:3" x14ac:dyDescent="0.3">
      <c r="A4715" s="1" t="s">
        <v>2592</v>
      </c>
      <c r="B4715" s="1" t="s">
        <v>5</v>
      </c>
      <c r="C4715" s="1">
        <v>5.5794000000000003E-2</v>
      </c>
    </row>
    <row r="4716" spans="1:3" x14ac:dyDescent="0.3">
      <c r="A4716" s="1" t="s">
        <v>2592</v>
      </c>
      <c r="B4716" s="1" t="s">
        <v>55</v>
      </c>
      <c r="C4716" s="1">
        <v>5.7445999999999997E-2</v>
      </c>
    </row>
    <row r="4717" spans="1:3" x14ac:dyDescent="0.3">
      <c r="A4717" s="1" t="s">
        <v>2592</v>
      </c>
      <c r="B4717" s="1" t="s">
        <v>0</v>
      </c>
      <c r="C4717" s="1">
        <v>4.5386999999999997E-2</v>
      </c>
    </row>
    <row r="4718" spans="1:3" x14ac:dyDescent="0.3">
      <c r="A4718" s="1" t="s">
        <v>1420</v>
      </c>
      <c r="B4718" s="1" t="s">
        <v>189</v>
      </c>
      <c r="C4718" s="1">
        <v>0.415655</v>
      </c>
    </row>
    <row r="4719" spans="1:3" x14ac:dyDescent="0.3">
      <c r="A4719" s="1" t="s">
        <v>1420</v>
      </c>
      <c r="B4719" s="1" t="s">
        <v>2</v>
      </c>
      <c r="C4719" s="1">
        <v>0.44954499999999997</v>
      </c>
    </row>
    <row r="4720" spans="1:3" x14ac:dyDescent="0.3">
      <c r="A4720" s="1" t="s">
        <v>1420</v>
      </c>
      <c r="B4720" s="1" t="s">
        <v>5</v>
      </c>
      <c r="C4720" s="1">
        <v>0.58289899999999994</v>
      </c>
    </row>
    <row r="4721" spans="1:3" x14ac:dyDescent="0.3">
      <c r="A4721" s="1" t="s">
        <v>1420</v>
      </c>
      <c r="B4721" s="1" t="s">
        <v>55</v>
      </c>
      <c r="C4721" s="1">
        <v>0.50193299999999996</v>
      </c>
    </row>
    <row r="4722" spans="1:3" x14ac:dyDescent="0.3">
      <c r="A4722" s="1" t="s">
        <v>1420</v>
      </c>
      <c r="B4722" s="1" t="s">
        <v>0</v>
      </c>
      <c r="C4722" s="1">
        <v>0.45758700000000002</v>
      </c>
    </row>
    <row r="4723" spans="1:3" x14ac:dyDescent="0.3">
      <c r="A4723" s="1" t="s">
        <v>1419</v>
      </c>
      <c r="B4723" s="1" t="s">
        <v>189</v>
      </c>
      <c r="C4723" s="1">
        <v>0.29602600000000001</v>
      </c>
    </row>
    <row r="4724" spans="1:3" x14ac:dyDescent="0.3">
      <c r="A4724" s="1" t="s">
        <v>1419</v>
      </c>
      <c r="B4724" s="1" t="s">
        <v>2</v>
      </c>
      <c r="C4724" s="1">
        <v>0.29842400000000002</v>
      </c>
    </row>
    <row r="4725" spans="1:3" x14ac:dyDescent="0.3">
      <c r="A4725" s="1" t="s">
        <v>1419</v>
      </c>
      <c r="B4725" s="1" t="s">
        <v>5</v>
      </c>
      <c r="C4725" s="1">
        <v>0.36149500000000001</v>
      </c>
    </row>
    <row r="4726" spans="1:3" x14ac:dyDescent="0.3">
      <c r="A4726" s="1" t="s">
        <v>1419</v>
      </c>
      <c r="B4726" s="1" t="s">
        <v>55</v>
      </c>
      <c r="C4726" s="1">
        <v>0.45662599999999998</v>
      </c>
    </row>
    <row r="4727" spans="1:3" x14ac:dyDescent="0.3">
      <c r="A4727" s="1" t="s">
        <v>1419</v>
      </c>
      <c r="B4727" s="1" t="s">
        <v>0</v>
      </c>
      <c r="C4727" s="1">
        <v>0.46141199999999999</v>
      </c>
    </row>
    <row r="4728" spans="1:3" x14ac:dyDescent="0.3">
      <c r="A4728" s="1" t="s">
        <v>1418</v>
      </c>
      <c r="B4728" s="1" t="s">
        <v>189</v>
      </c>
      <c r="C4728" s="1">
        <v>0.47213100000000002</v>
      </c>
    </row>
    <row r="4729" spans="1:3" x14ac:dyDescent="0.3">
      <c r="A4729" s="1" t="s">
        <v>1418</v>
      </c>
      <c r="B4729" s="1" t="s">
        <v>2</v>
      </c>
      <c r="C4729" s="1">
        <v>0.48122700000000002</v>
      </c>
    </row>
    <row r="4730" spans="1:3" x14ac:dyDescent="0.3">
      <c r="A4730" s="1" t="s">
        <v>1418</v>
      </c>
      <c r="B4730" s="1" t="s">
        <v>5</v>
      </c>
      <c r="C4730" s="1">
        <v>0.49024099999999998</v>
      </c>
    </row>
    <row r="4731" spans="1:3" x14ac:dyDescent="0.3">
      <c r="A4731" s="1" t="s">
        <v>1418</v>
      </c>
      <c r="B4731" s="1" t="s">
        <v>55</v>
      </c>
      <c r="C4731" s="1">
        <v>0.27264500000000003</v>
      </c>
    </row>
    <row r="4732" spans="1:3" x14ac:dyDescent="0.3">
      <c r="A4732" s="1" t="s">
        <v>1418</v>
      </c>
      <c r="B4732" s="1" t="s">
        <v>0</v>
      </c>
      <c r="C4732" s="1">
        <v>0.281302</v>
      </c>
    </row>
    <row r="4733" spans="1:3" x14ac:dyDescent="0.3">
      <c r="A4733" s="1" t="s">
        <v>1417</v>
      </c>
      <c r="B4733" s="1" t="s">
        <v>189</v>
      </c>
      <c r="C4733" s="1">
        <v>0.112883</v>
      </c>
    </row>
    <row r="4734" spans="1:3" x14ac:dyDescent="0.3">
      <c r="A4734" s="1" t="s">
        <v>1417</v>
      </c>
      <c r="B4734" s="1" t="s">
        <v>2</v>
      </c>
      <c r="C4734" s="1">
        <v>0.234788</v>
      </c>
    </row>
    <row r="4735" spans="1:3" x14ac:dyDescent="0.3">
      <c r="A4735" s="1" t="s">
        <v>1417</v>
      </c>
      <c r="B4735" s="1" t="s">
        <v>5</v>
      </c>
      <c r="C4735" s="1">
        <v>0.24224000000000001</v>
      </c>
    </row>
    <row r="4736" spans="1:3" x14ac:dyDescent="0.3">
      <c r="A4736" s="1" t="s">
        <v>1417</v>
      </c>
      <c r="B4736" s="1" t="s">
        <v>55</v>
      </c>
      <c r="C4736" s="1">
        <v>0.32148500000000002</v>
      </c>
    </row>
    <row r="4737" spans="1:3" x14ac:dyDescent="0.3">
      <c r="A4737" s="1" t="s">
        <v>1417</v>
      </c>
      <c r="B4737" s="1" t="s">
        <v>0</v>
      </c>
      <c r="C4737" s="1">
        <v>0.32237700000000002</v>
      </c>
    </row>
    <row r="4738" spans="1:3" x14ac:dyDescent="0.3">
      <c r="A4738" s="1" t="s">
        <v>1416</v>
      </c>
      <c r="B4738" s="1" t="s">
        <v>189</v>
      </c>
      <c r="C4738" s="1">
        <v>0.246138</v>
      </c>
    </row>
    <row r="4739" spans="1:3" x14ac:dyDescent="0.3">
      <c r="A4739" s="1" t="s">
        <v>1416</v>
      </c>
      <c r="B4739" s="1" t="s">
        <v>2</v>
      </c>
      <c r="C4739" s="1">
        <v>0.24396499999999999</v>
      </c>
    </row>
    <row r="4740" spans="1:3" x14ac:dyDescent="0.3">
      <c r="A4740" s="1" t="s">
        <v>1416</v>
      </c>
      <c r="B4740" s="1" t="s">
        <v>5</v>
      </c>
      <c r="C4740" s="1">
        <v>0.19723099999999999</v>
      </c>
    </row>
    <row r="4741" spans="1:3" x14ac:dyDescent="0.3">
      <c r="A4741" s="1" t="s">
        <v>1416</v>
      </c>
      <c r="B4741" s="1" t="s">
        <v>55</v>
      </c>
      <c r="C4741" s="1">
        <v>0.19550000000000001</v>
      </c>
    </row>
    <row r="4742" spans="1:3" x14ac:dyDescent="0.3">
      <c r="A4742" s="1" t="s">
        <v>1416</v>
      </c>
      <c r="B4742" s="1" t="s">
        <v>0</v>
      </c>
      <c r="C4742" s="1">
        <v>0.16942099999999999</v>
      </c>
    </row>
    <row r="4743" spans="1:3" x14ac:dyDescent="0.3">
      <c r="A4743" s="1" t="s">
        <v>1415</v>
      </c>
      <c r="B4743" s="1" t="s">
        <v>189</v>
      </c>
      <c r="C4743" s="1">
        <v>0.59085799999999999</v>
      </c>
    </row>
    <row r="4744" spans="1:3" x14ac:dyDescent="0.3">
      <c r="A4744" s="1" t="s">
        <v>1415</v>
      </c>
      <c r="B4744" s="1" t="s">
        <v>2</v>
      </c>
      <c r="C4744" s="1">
        <v>0.60744200000000004</v>
      </c>
    </row>
    <row r="4745" spans="1:3" x14ac:dyDescent="0.3">
      <c r="A4745" s="1" t="s">
        <v>1415</v>
      </c>
      <c r="B4745" s="1" t="s">
        <v>5</v>
      </c>
      <c r="C4745" s="1">
        <v>0.58187199999999994</v>
      </c>
    </row>
    <row r="4746" spans="1:3" x14ac:dyDescent="0.3">
      <c r="A4746" s="1" t="s">
        <v>1415</v>
      </c>
      <c r="B4746" s="1" t="s">
        <v>55</v>
      </c>
      <c r="C4746" s="1">
        <v>0.565307</v>
      </c>
    </row>
    <row r="4747" spans="1:3" x14ac:dyDescent="0.3">
      <c r="A4747" s="1" t="s">
        <v>1415</v>
      </c>
      <c r="B4747" s="1" t="s">
        <v>0</v>
      </c>
      <c r="C4747" s="1">
        <v>0.52421899999999999</v>
      </c>
    </row>
    <row r="4748" spans="1:3" x14ac:dyDescent="0.3">
      <c r="A4748" s="1" t="s">
        <v>1414</v>
      </c>
      <c r="B4748" s="1" t="s">
        <v>189</v>
      </c>
      <c r="C4748" s="1">
        <v>0.38311099999999998</v>
      </c>
    </row>
    <row r="4749" spans="1:3" x14ac:dyDescent="0.3">
      <c r="A4749" s="1" t="s">
        <v>1414</v>
      </c>
      <c r="B4749" s="1" t="s">
        <v>2</v>
      </c>
      <c r="C4749" s="1">
        <v>0.47867500000000002</v>
      </c>
    </row>
    <row r="4750" spans="1:3" x14ac:dyDescent="0.3">
      <c r="A4750" s="1" t="s">
        <v>1414</v>
      </c>
      <c r="B4750" s="1" t="s">
        <v>5</v>
      </c>
      <c r="C4750" s="1">
        <v>0.48662100000000003</v>
      </c>
    </row>
    <row r="4751" spans="1:3" x14ac:dyDescent="0.3">
      <c r="A4751" s="1" t="s">
        <v>1414</v>
      </c>
      <c r="B4751" s="1" t="s">
        <v>55</v>
      </c>
      <c r="C4751" s="1">
        <v>0.43106499999999998</v>
      </c>
    </row>
    <row r="4752" spans="1:3" x14ac:dyDescent="0.3">
      <c r="A4752" s="1" t="s">
        <v>1414</v>
      </c>
      <c r="B4752" s="1" t="s">
        <v>0</v>
      </c>
      <c r="C4752" s="1">
        <v>0.49217699999999998</v>
      </c>
    </row>
    <row r="4753" spans="1:3" x14ac:dyDescent="0.3">
      <c r="A4753" s="1" t="s">
        <v>1413</v>
      </c>
      <c r="B4753" s="1" t="s">
        <v>189</v>
      </c>
      <c r="C4753" s="1">
        <v>0.162212</v>
      </c>
    </row>
    <row r="4754" spans="1:3" x14ac:dyDescent="0.3">
      <c r="A4754" s="1" t="s">
        <v>1413</v>
      </c>
      <c r="B4754" s="1" t="s">
        <v>2</v>
      </c>
      <c r="C4754" s="1">
        <v>0.22032299999999999</v>
      </c>
    </row>
    <row r="4755" spans="1:3" x14ac:dyDescent="0.3">
      <c r="A4755" s="1" t="s">
        <v>1413</v>
      </c>
      <c r="B4755" s="1" t="s">
        <v>5</v>
      </c>
      <c r="C4755" s="1">
        <v>0.24656900000000001</v>
      </c>
    </row>
    <row r="4756" spans="1:3" x14ac:dyDescent="0.3">
      <c r="A4756" s="1" t="s">
        <v>1413</v>
      </c>
      <c r="B4756" s="1" t="s">
        <v>55</v>
      </c>
      <c r="C4756" s="1">
        <v>0.17074700000000001</v>
      </c>
    </row>
    <row r="4757" spans="1:3" x14ac:dyDescent="0.3">
      <c r="A4757" s="1" t="s">
        <v>1413</v>
      </c>
      <c r="B4757" s="1" t="s">
        <v>0</v>
      </c>
      <c r="C4757" s="1">
        <v>0.170629</v>
      </c>
    </row>
    <row r="4758" spans="1:3" x14ac:dyDescent="0.3">
      <c r="A4758" s="1" t="s">
        <v>1412</v>
      </c>
      <c r="B4758" s="1" t="s">
        <v>189</v>
      </c>
      <c r="C4758" s="1">
        <v>0.38816299999999998</v>
      </c>
    </row>
    <row r="4759" spans="1:3" x14ac:dyDescent="0.3">
      <c r="A4759" s="1" t="s">
        <v>1412</v>
      </c>
      <c r="B4759" s="1" t="s">
        <v>2</v>
      </c>
      <c r="C4759" s="1">
        <v>0.434726</v>
      </c>
    </row>
    <row r="4760" spans="1:3" x14ac:dyDescent="0.3">
      <c r="A4760" s="1" t="s">
        <v>1412</v>
      </c>
      <c r="B4760" s="1" t="s">
        <v>5</v>
      </c>
      <c r="C4760" s="1">
        <v>0.48164099999999999</v>
      </c>
    </row>
    <row r="4761" spans="1:3" x14ac:dyDescent="0.3">
      <c r="A4761" s="1" t="s">
        <v>1412</v>
      </c>
      <c r="B4761" s="1" t="s">
        <v>55</v>
      </c>
      <c r="C4761" s="1">
        <v>0.61370100000000005</v>
      </c>
    </row>
    <row r="4762" spans="1:3" x14ac:dyDescent="0.3">
      <c r="A4762" s="1" t="s">
        <v>1412</v>
      </c>
      <c r="B4762" s="1" t="s">
        <v>0</v>
      </c>
      <c r="C4762" s="1">
        <v>0.55751499999999998</v>
      </c>
    </row>
    <row r="4763" spans="1:3" x14ac:dyDescent="0.3">
      <c r="A4763" s="1" t="s">
        <v>1411</v>
      </c>
      <c r="B4763" s="1" t="s">
        <v>189</v>
      </c>
      <c r="C4763" s="1">
        <v>7.9713000000000006E-2</v>
      </c>
    </row>
    <row r="4764" spans="1:3" x14ac:dyDescent="0.3">
      <c r="A4764" s="1" t="s">
        <v>1411</v>
      </c>
      <c r="B4764" s="1" t="s">
        <v>2</v>
      </c>
      <c r="C4764" s="1">
        <v>0.25779099999999999</v>
      </c>
    </row>
    <row r="4765" spans="1:3" x14ac:dyDescent="0.3">
      <c r="A4765" s="1" t="s">
        <v>1411</v>
      </c>
      <c r="B4765" s="1" t="s">
        <v>5</v>
      </c>
      <c r="C4765" s="1">
        <v>0.21695900000000001</v>
      </c>
    </row>
    <row r="4766" spans="1:3" x14ac:dyDescent="0.3">
      <c r="A4766" s="1" t="s">
        <v>1411</v>
      </c>
      <c r="B4766" s="1" t="s">
        <v>55</v>
      </c>
      <c r="C4766" s="1">
        <v>0.18315000000000001</v>
      </c>
    </row>
    <row r="4767" spans="1:3" x14ac:dyDescent="0.3">
      <c r="A4767" s="1" t="s">
        <v>1411</v>
      </c>
      <c r="B4767" s="1" t="s">
        <v>0</v>
      </c>
      <c r="C4767" s="1">
        <v>0.13899</v>
      </c>
    </row>
    <row r="4768" spans="1:3" x14ac:dyDescent="0.3">
      <c r="A4768" s="1" t="s">
        <v>1410</v>
      </c>
      <c r="B4768" s="1" t="s">
        <v>189</v>
      </c>
      <c r="C4768" s="1">
        <v>0.55189299999999997</v>
      </c>
    </row>
    <row r="4769" spans="1:3" x14ac:dyDescent="0.3">
      <c r="A4769" s="1" t="s">
        <v>1410</v>
      </c>
      <c r="B4769" s="1" t="s">
        <v>2</v>
      </c>
      <c r="C4769" s="1">
        <v>0.58746500000000001</v>
      </c>
    </row>
    <row r="4770" spans="1:3" x14ac:dyDescent="0.3">
      <c r="A4770" s="1" t="s">
        <v>1410</v>
      </c>
      <c r="B4770" s="1" t="s">
        <v>5</v>
      </c>
      <c r="C4770" s="1">
        <v>0.63993500000000003</v>
      </c>
    </row>
    <row r="4771" spans="1:3" x14ac:dyDescent="0.3">
      <c r="A4771" s="1" t="s">
        <v>1410</v>
      </c>
      <c r="B4771" s="1" t="s">
        <v>55</v>
      </c>
      <c r="C4771" s="1">
        <v>0.62722199999999995</v>
      </c>
    </row>
    <row r="4772" spans="1:3" x14ac:dyDescent="0.3">
      <c r="A4772" s="1" t="s">
        <v>1410</v>
      </c>
      <c r="B4772" s="1" t="s">
        <v>0</v>
      </c>
      <c r="C4772" s="1">
        <v>0.67634899999999998</v>
      </c>
    </row>
    <row r="4773" spans="1:3" x14ac:dyDescent="0.3">
      <c r="A4773" s="1" t="s">
        <v>1409</v>
      </c>
      <c r="B4773" s="1" t="s">
        <v>189</v>
      </c>
      <c r="C4773" s="1">
        <v>0.248776</v>
      </c>
    </row>
    <row r="4774" spans="1:3" x14ac:dyDescent="0.3">
      <c r="A4774" s="1" t="s">
        <v>1409</v>
      </c>
      <c r="B4774" s="1" t="s">
        <v>2</v>
      </c>
      <c r="C4774" s="1">
        <v>0.40889999999999999</v>
      </c>
    </row>
    <row r="4775" spans="1:3" x14ac:dyDescent="0.3">
      <c r="A4775" s="1" t="s">
        <v>1409</v>
      </c>
      <c r="B4775" s="1" t="s">
        <v>5</v>
      </c>
      <c r="C4775" s="1">
        <v>0.53903299999999998</v>
      </c>
    </row>
    <row r="4776" spans="1:3" x14ac:dyDescent="0.3">
      <c r="A4776" s="1" t="s">
        <v>1409</v>
      </c>
      <c r="B4776" s="1" t="s">
        <v>55</v>
      </c>
      <c r="C4776" s="1">
        <v>0.44385799999999997</v>
      </c>
    </row>
    <row r="4777" spans="1:3" x14ac:dyDescent="0.3">
      <c r="A4777" s="1" t="s">
        <v>1409</v>
      </c>
      <c r="B4777" s="1" t="s">
        <v>0</v>
      </c>
      <c r="C4777" s="1">
        <v>0.32411499999999999</v>
      </c>
    </row>
    <row r="4778" spans="1:3" x14ac:dyDescent="0.3">
      <c r="A4778" s="1" t="s">
        <v>1408</v>
      </c>
      <c r="B4778" s="1" t="s">
        <v>189</v>
      </c>
      <c r="C4778" s="1">
        <v>0.44281599999999999</v>
      </c>
    </row>
    <row r="4779" spans="1:3" x14ac:dyDescent="0.3">
      <c r="A4779" s="1" t="s">
        <v>1408</v>
      </c>
      <c r="B4779" s="1" t="s">
        <v>2</v>
      </c>
      <c r="C4779" s="1">
        <v>0.39456999999999998</v>
      </c>
    </row>
    <row r="4780" spans="1:3" x14ac:dyDescent="0.3">
      <c r="A4780" s="1" t="s">
        <v>1408</v>
      </c>
      <c r="B4780" s="1" t="s">
        <v>5</v>
      </c>
      <c r="C4780" s="1">
        <v>0.27376800000000001</v>
      </c>
    </row>
    <row r="4781" spans="1:3" x14ac:dyDescent="0.3">
      <c r="A4781" s="1" t="s">
        <v>1408</v>
      </c>
      <c r="B4781" s="1" t="s">
        <v>55</v>
      </c>
      <c r="C4781" s="1">
        <v>0.19262099999999999</v>
      </c>
    </row>
    <row r="4782" spans="1:3" x14ac:dyDescent="0.3">
      <c r="A4782" s="1" t="s">
        <v>1408</v>
      </c>
      <c r="B4782" s="1" t="s">
        <v>0</v>
      </c>
      <c r="C4782" s="1">
        <v>0.18576000000000001</v>
      </c>
    </row>
    <row r="4783" spans="1:3" x14ac:dyDescent="0.3">
      <c r="A4783" s="1" t="s">
        <v>1407</v>
      </c>
      <c r="B4783" s="1" t="s">
        <v>189</v>
      </c>
      <c r="C4783" s="1">
        <v>0.432867</v>
      </c>
    </row>
    <row r="4784" spans="1:3" x14ac:dyDescent="0.3">
      <c r="A4784" s="1" t="s">
        <v>1407</v>
      </c>
      <c r="B4784" s="1" t="s">
        <v>2</v>
      </c>
      <c r="C4784" s="1">
        <v>0.52211600000000002</v>
      </c>
    </row>
    <row r="4785" spans="1:3" x14ac:dyDescent="0.3">
      <c r="A4785" s="1" t="s">
        <v>1407</v>
      </c>
      <c r="B4785" s="1" t="s">
        <v>5</v>
      </c>
      <c r="C4785" s="1">
        <v>0.50328300000000004</v>
      </c>
    </row>
    <row r="4786" spans="1:3" x14ac:dyDescent="0.3">
      <c r="A4786" s="1" t="s">
        <v>1407</v>
      </c>
      <c r="B4786" s="1" t="s">
        <v>55</v>
      </c>
      <c r="C4786" s="1">
        <v>0.52135600000000004</v>
      </c>
    </row>
    <row r="4787" spans="1:3" x14ac:dyDescent="0.3">
      <c r="A4787" s="1" t="s">
        <v>1407</v>
      </c>
      <c r="B4787" s="1" t="s">
        <v>0</v>
      </c>
      <c r="C4787" s="1">
        <v>0.66247599999999995</v>
      </c>
    </row>
    <row r="4788" spans="1:3" x14ac:dyDescent="0.3">
      <c r="A4788" s="1" t="s">
        <v>1406</v>
      </c>
      <c r="B4788" s="1" t="s">
        <v>189</v>
      </c>
      <c r="C4788" s="1">
        <v>0.117233</v>
      </c>
    </row>
    <row r="4789" spans="1:3" x14ac:dyDescent="0.3">
      <c r="A4789" s="1" t="s">
        <v>1406</v>
      </c>
      <c r="B4789" s="1" t="s">
        <v>2</v>
      </c>
      <c r="C4789" s="1">
        <v>0.16056799999999999</v>
      </c>
    </row>
    <row r="4790" spans="1:3" x14ac:dyDescent="0.3">
      <c r="A4790" s="1" t="s">
        <v>1406</v>
      </c>
      <c r="B4790" s="1" t="s">
        <v>5</v>
      </c>
      <c r="C4790" s="1">
        <v>0.296462</v>
      </c>
    </row>
    <row r="4791" spans="1:3" x14ac:dyDescent="0.3">
      <c r="A4791" s="1" t="s">
        <v>1406</v>
      </c>
      <c r="B4791" s="1" t="s">
        <v>55</v>
      </c>
      <c r="C4791" s="1">
        <v>0.28800900000000001</v>
      </c>
    </row>
    <row r="4792" spans="1:3" x14ac:dyDescent="0.3">
      <c r="A4792" s="1" t="s">
        <v>1406</v>
      </c>
      <c r="B4792" s="1" t="s">
        <v>0</v>
      </c>
      <c r="C4792" s="1">
        <v>0.27985599999999999</v>
      </c>
    </row>
    <row r="4793" spans="1:3" x14ac:dyDescent="0.3">
      <c r="A4793" s="1" t="s">
        <v>1405</v>
      </c>
      <c r="B4793" s="1" t="s">
        <v>189</v>
      </c>
      <c r="C4793" s="1">
        <v>0.53880600000000001</v>
      </c>
    </row>
    <row r="4794" spans="1:3" x14ac:dyDescent="0.3">
      <c r="A4794" s="1" t="s">
        <v>1405</v>
      </c>
      <c r="B4794" s="1" t="s">
        <v>2</v>
      </c>
      <c r="C4794" s="1">
        <v>0.58861799999999997</v>
      </c>
    </row>
    <row r="4795" spans="1:3" x14ac:dyDescent="0.3">
      <c r="A4795" s="1" t="s">
        <v>1405</v>
      </c>
      <c r="B4795" s="1" t="s">
        <v>5</v>
      </c>
      <c r="C4795" s="1">
        <v>0.53484200000000004</v>
      </c>
    </row>
    <row r="4796" spans="1:3" x14ac:dyDescent="0.3">
      <c r="A4796" s="1" t="s">
        <v>1405</v>
      </c>
      <c r="B4796" s="1" t="s">
        <v>55</v>
      </c>
      <c r="C4796" s="1">
        <v>0.51408500000000001</v>
      </c>
    </row>
    <row r="4797" spans="1:3" x14ac:dyDescent="0.3">
      <c r="A4797" s="1" t="s">
        <v>1405</v>
      </c>
      <c r="B4797" s="1" t="s">
        <v>0</v>
      </c>
      <c r="C4797" s="1">
        <v>0.56504799999999999</v>
      </c>
    </row>
    <row r="4798" spans="1:3" x14ac:dyDescent="0.3">
      <c r="A4798" s="1" t="s">
        <v>1404</v>
      </c>
      <c r="B4798" s="1" t="s">
        <v>189</v>
      </c>
      <c r="C4798" s="1">
        <v>0.17402000000000001</v>
      </c>
    </row>
    <row r="4799" spans="1:3" x14ac:dyDescent="0.3">
      <c r="A4799" s="1" t="s">
        <v>1404</v>
      </c>
      <c r="B4799" s="1" t="s">
        <v>2</v>
      </c>
      <c r="C4799" s="1">
        <v>0.131826</v>
      </c>
    </row>
    <row r="4800" spans="1:3" x14ac:dyDescent="0.3">
      <c r="A4800" s="1" t="s">
        <v>1404</v>
      </c>
      <c r="B4800" s="1" t="s">
        <v>5</v>
      </c>
      <c r="C4800" s="1">
        <v>0.14058399999999999</v>
      </c>
    </row>
    <row r="4801" spans="1:3" x14ac:dyDescent="0.3">
      <c r="A4801" s="1" t="s">
        <v>1404</v>
      </c>
      <c r="B4801" s="1" t="s">
        <v>55</v>
      </c>
      <c r="C4801" s="1">
        <v>0.16487199999999999</v>
      </c>
    </row>
    <row r="4802" spans="1:3" x14ac:dyDescent="0.3">
      <c r="A4802" s="1" t="s">
        <v>1404</v>
      </c>
      <c r="B4802" s="1" t="s">
        <v>0</v>
      </c>
      <c r="C4802" s="1">
        <v>0.19303100000000001</v>
      </c>
    </row>
    <row r="4803" spans="1:3" x14ac:dyDescent="0.3">
      <c r="A4803" s="1" t="s">
        <v>1403</v>
      </c>
      <c r="B4803" s="1" t="s">
        <v>189</v>
      </c>
      <c r="C4803" s="1">
        <v>0.29157899999999998</v>
      </c>
    </row>
    <row r="4804" spans="1:3" x14ac:dyDescent="0.3">
      <c r="A4804" s="1" t="s">
        <v>1403</v>
      </c>
      <c r="B4804" s="1" t="s">
        <v>2</v>
      </c>
      <c r="C4804" s="1">
        <v>0.34519699999999998</v>
      </c>
    </row>
    <row r="4805" spans="1:3" x14ac:dyDescent="0.3">
      <c r="A4805" s="1" t="s">
        <v>1403</v>
      </c>
      <c r="B4805" s="1" t="s">
        <v>5</v>
      </c>
      <c r="C4805" s="1">
        <v>0.41145700000000002</v>
      </c>
    </row>
    <row r="4806" spans="1:3" x14ac:dyDescent="0.3">
      <c r="A4806" s="1" t="s">
        <v>1403</v>
      </c>
      <c r="B4806" s="1" t="s">
        <v>55</v>
      </c>
      <c r="C4806" s="1">
        <v>0.40798600000000002</v>
      </c>
    </row>
    <row r="4807" spans="1:3" x14ac:dyDescent="0.3">
      <c r="A4807" s="1" t="s">
        <v>1403</v>
      </c>
      <c r="B4807" s="1" t="s">
        <v>0</v>
      </c>
      <c r="C4807" s="1">
        <v>0.38483200000000001</v>
      </c>
    </row>
    <row r="4808" spans="1:3" x14ac:dyDescent="0.3">
      <c r="A4808" s="1" t="s">
        <v>1402</v>
      </c>
      <c r="B4808" s="1" t="s">
        <v>189</v>
      </c>
      <c r="C4808" s="1">
        <v>0.12679099999999999</v>
      </c>
    </row>
    <row r="4809" spans="1:3" x14ac:dyDescent="0.3">
      <c r="A4809" s="1" t="s">
        <v>1402</v>
      </c>
      <c r="B4809" s="1" t="s">
        <v>2</v>
      </c>
      <c r="C4809" s="1">
        <v>0.162803</v>
      </c>
    </row>
    <row r="4810" spans="1:3" x14ac:dyDescent="0.3">
      <c r="A4810" s="1" t="s">
        <v>1402</v>
      </c>
      <c r="B4810" s="1" t="s">
        <v>5</v>
      </c>
      <c r="C4810" s="1">
        <v>0.156527</v>
      </c>
    </row>
    <row r="4811" spans="1:3" x14ac:dyDescent="0.3">
      <c r="A4811" s="1" t="s">
        <v>1402</v>
      </c>
      <c r="B4811" s="1" t="s">
        <v>55</v>
      </c>
      <c r="C4811" s="1">
        <v>0.13496900000000001</v>
      </c>
    </row>
    <row r="4812" spans="1:3" x14ac:dyDescent="0.3">
      <c r="A4812" s="1" t="s">
        <v>1402</v>
      </c>
      <c r="B4812" s="1" t="s">
        <v>0</v>
      </c>
      <c r="C4812" s="1">
        <v>0.164081</v>
      </c>
    </row>
    <row r="4813" spans="1:3" x14ac:dyDescent="0.3">
      <c r="A4813" s="1" t="s">
        <v>1401</v>
      </c>
      <c r="B4813" s="1" t="s">
        <v>189</v>
      </c>
      <c r="C4813" s="1">
        <v>0.20719199999999999</v>
      </c>
    </row>
    <row r="4814" spans="1:3" x14ac:dyDescent="0.3">
      <c r="A4814" s="1" t="s">
        <v>1401</v>
      </c>
      <c r="B4814" s="1" t="s">
        <v>2</v>
      </c>
      <c r="C4814" s="1">
        <v>0.22505700000000001</v>
      </c>
    </row>
    <row r="4815" spans="1:3" x14ac:dyDescent="0.3">
      <c r="A4815" s="1" t="s">
        <v>1401</v>
      </c>
      <c r="B4815" s="1" t="s">
        <v>5</v>
      </c>
      <c r="C4815" s="1">
        <v>0.24385899999999999</v>
      </c>
    </row>
    <row r="4816" spans="1:3" x14ac:dyDescent="0.3">
      <c r="A4816" s="1" t="s">
        <v>1401</v>
      </c>
      <c r="B4816" s="1" t="s">
        <v>55</v>
      </c>
      <c r="C4816" s="1">
        <v>0.21609900000000001</v>
      </c>
    </row>
    <row r="4817" spans="1:3" x14ac:dyDescent="0.3">
      <c r="A4817" s="1" t="s">
        <v>1401</v>
      </c>
      <c r="B4817" s="1" t="s">
        <v>0</v>
      </c>
      <c r="C4817" s="1">
        <v>0.21670800000000001</v>
      </c>
    </row>
    <row r="4818" spans="1:3" x14ac:dyDescent="0.3">
      <c r="A4818" s="1" t="s">
        <v>1400</v>
      </c>
      <c r="B4818" s="1" t="s">
        <v>189</v>
      </c>
      <c r="C4818" s="1">
        <v>0.48719699999999999</v>
      </c>
    </row>
    <row r="4819" spans="1:3" x14ac:dyDescent="0.3">
      <c r="A4819" s="1" t="s">
        <v>1400</v>
      </c>
      <c r="B4819" s="1" t="s">
        <v>2</v>
      </c>
      <c r="C4819" s="1">
        <v>0.60980299999999998</v>
      </c>
    </row>
    <row r="4820" spans="1:3" x14ac:dyDescent="0.3">
      <c r="A4820" s="1" t="s">
        <v>1400</v>
      </c>
      <c r="B4820" s="1" t="s">
        <v>5</v>
      </c>
      <c r="C4820" s="1">
        <v>0.77226799999999995</v>
      </c>
    </row>
    <row r="4821" spans="1:3" x14ac:dyDescent="0.3">
      <c r="A4821" s="1" t="s">
        <v>1399</v>
      </c>
      <c r="B4821" s="1" t="s">
        <v>189</v>
      </c>
      <c r="C4821" s="1">
        <v>0.233178</v>
      </c>
    </row>
    <row r="4822" spans="1:3" x14ac:dyDescent="0.3">
      <c r="A4822" s="1" t="s">
        <v>1399</v>
      </c>
      <c r="B4822" s="1" t="s">
        <v>2</v>
      </c>
      <c r="C4822" s="1">
        <v>0.27000999999999997</v>
      </c>
    </row>
    <row r="4823" spans="1:3" x14ac:dyDescent="0.3">
      <c r="A4823" s="1" t="s">
        <v>1399</v>
      </c>
      <c r="B4823" s="1" t="s">
        <v>5</v>
      </c>
      <c r="C4823" s="1">
        <v>0.25651499999999999</v>
      </c>
    </row>
    <row r="4824" spans="1:3" x14ac:dyDescent="0.3">
      <c r="A4824" s="1" t="s">
        <v>1399</v>
      </c>
      <c r="B4824" s="1" t="s">
        <v>55</v>
      </c>
      <c r="C4824" s="1">
        <v>0.213172</v>
      </c>
    </row>
    <row r="4825" spans="1:3" x14ac:dyDescent="0.3">
      <c r="A4825" s="1" t="s">
        <v>1399</v>
      </c>
      <c r="B4825" s="1" t="s">
        <v>0</v>
      </c>
      <c r="C4825" s="1">
        <v>0.259104</v>
      </c>
    </row>
    <row r="4826" spans="1:3" x14ac:dyDescent="0.3">
      <c r="A4826" s="1" t="s">
        <v>1398</v>
      </c>
      <c r="B4826" s="1" t="s">
        <v>189</v>
      </c>
      <c r="C4826" s="1">
        <v>0.26763100000000001</v>
      </c>
    </row>
    <row r="4827" spans="1:3" x14ac:dyDescent="0.3">
      <c r="A4827" s="1" t="s">
        <v>1398</v>
      </c>
      <c r="B4827" s="1" t="s">
        <v>2</v>
      </c>
      <c r="C4827" s="1">
        <v>0.29381099999999999</v>
      </c>
    </row>
    <row r="4828" spans="1:3" x14ac:dyDescent="0.3">
      <c r="A4828" s="1" t="s">
        <v>1398</v>
      </c>
      <c r="B4828" s="1" t="s">
        <v>5</v>
      </c>
      <c r="C4828" s="1">
        <v>0.33090000000000003</v>
      </c>
    </row>
    <row r="4829" spans="1:3" x14ac:dyDescent="0.3">
      <c r="A4829" s="1" t="s">
        <v>1398</v>
      </c>
      <c r="B4829" s="1" t="s">
        <v>55</v>
      </c>
      <c r="C4829" s="1">
        <v>0.42094599999999999</v>
      </c>
    </row>
    <row r="4830" spans="1:3" x14ac:dyDescent="0.3">
      <c r="A4830" s="1" t="s">
        <v>1398</v>
      </c>
      <c r="B4830" s="1" t="s">
        <v>0</v>
      </c>
      <c r="C4830" s="1">
        <v>0.64246899999999996</v>
      </c>
    </row>
    <row r="4831" spans="1:3" x14ac:dyDescent="0.3">
      <c r="A4831" s="1" t="s">
        <v>1397</v>
      </c>
      <c r="B4831" s="1" t="s">
        <v>189</v>
      </c>
      <c r="C4831" s="1">
        <v>0.28546899999999997</v>
      </c>
    </row>
    <row r="4832" spans="1:3" x14ac:dyDescent="0.3">
      <c r="A4832" s="1" t="s">
        <v>1397</v>
      </c>
      <c r="B4832" s="1" t="s">
        <v>2</v>
      </c>
      <c r="C4832" s="1">
        <v>0.38474999999999998</v>
      </c>
    </row>
    <row r="4833" spans="1:3" x14ac:dyDescent="0.3">
      <c r="A4833" s="1" t="s">
        <v>1397</v>
      </c>
      <c r="B4833" s="1" t="s">
        <v>5</v>
      </c>
      <c r="C4833" s="1">
        <v>0.47962700000000003</v>
      </c>
    </row>
    <row r="4834" spans="1:3" x14ac:dyDescent="0.3">
      <c r="A4834" s="1" t="s">
        <v>1397</v>
      </c>
      <c r="B4834" s="1" t="s">
        <v>55</v>
      </c>
      <c r="C4834" s="1">
        <v>0.41388200000000003</v>
      </c>
    </row>
    <row r="4835" spans="1:3" x14ac:dyDescent="0.3">
      <c r="A4835" s="1" t="s">
        <v>1397</v>
      </c>
      <c r="B4835" s="1" t="s">
        <v>0</v>
      </c>
      <c r="C4835" s="1">
        <v>0.42185499999999998</v>
      </c>
    </row>
    <row r="4836" spans="1:3" x14ac:dyDescent="0.3">
      <c r="A4836" s="1" t="s">
        <v>1396</v>
      </c>
      <c r="B4836" s="1" t="s">
        <v>189</v>
      </c>
      <c r="C4836" s="1">
        <v>0.42066900000000002</v>
      </c>
    </row>
    <row r="4837" spans="1:3" x14ac:dyDescent="0.3">
      <c r="A4837" s="1" t="s">
        <v>1396</v>
      </c>
      <c r="B4837" s="1" t="s">
        <v>2</v>
      </c>
      <c r="C4837" s="1">
        <v>0.410221</v>
      </c>
    </row>
    <row r="4838" spans="1:3" x14ac:dyDescent="0.3">
      <c r="A4838" s="1" t="s">
        <v>1396</v>
      </c>
      <c r="B4838" s="1" t="s">
        <v>5</v>
      </c>
      <c r="C4838" s="1">
        <v>0.43637999999999999</v>
      </c>
    </row>
    <row r="4839" spans="1:3" x14ac:dyDescent="0.3">
      <c r="A4839" s="1" t="s">
        <v>1396</v>
      </c>
      <c r="B4839" s="1" t="s">
        <v>55</v>
      </c>
      <c r="C4839" s="1">
        <v>0.44354700000000002</v>
      </c>
    </row>
    <row r="4840" spans="1:3" x14ac:dyDescent="0.3">
      <c r="A4840" s="1" t="s">
        <v>1396</v>
      </c>
      <c r="B4840" s="1" t="s">
        <v>0</v>
      </c>
      <c r="C4840" s="1">
        <v>0.52209099999999997</v>
      </c>
    </row>
    <row r="4841" spans="1:3" x14ac:dyDescent="0.3">
      <c r="A4841" s="1" t="s">
        <v>1395</v>
      </c>
      <c r="B4841" s="1" t="s">
        <v>189</v>
      </c>
      <c r="C4841" s="1">
        <v>0.23808499999999999</v>
      </c>
    </row>
    <row r="4842" spans="1:3" x14ac:dyDescent="0.3">
      <c r="A4842" s="1" t="s">
        <v>1395</v>
      </c>
      <c r="B4842" s="1" t="s">
        <v>2</v>
      </c>
      <c r="C4842" s="1">
        <v>0.17560400000000001</v>
      </c>
    </row>
    <row r="4843" spans="1:3" x14ac:dyDescent="0.3">
      <c r="A4843" s="1" t="s">
        <v>1395</v>
      </c>
      <c r="B4843" s="1" t="s">
        <v>5</v>
      </c>
      <c r="C4843" s="1">
        <v>0.226024</v>
      </c>
    </row>
    <row r="4844" spans="1:3" x14ac:dyDescent="0.3">
      <c r="A4844" s="1" t="s">
        <v>1395</v>
      </c>
      <c r="B4844" s="1" t="s">
        <v>55</v>
      </c>
      <c r="C4844" s="1">
        <v>0.32471499999999998</v>
      </c>
    </row>
    <row r="4845" spans="1:3" x14ac:dyDescent="0.3">
      <c r="A4845" s="1" t="s">
        <v>1395</v>
      </c>
      <c r="B4845" s="1" t="s">
        <v>0</v>
      </c>
      <c r="C4845" s="1">
        <v>0.45930300000000002</v>
      </c>
    </row>
    <row r="4846" spans="1:3" x14ac:dyDescent="0.3">
      <c r="A4846" s="1" t="s">
        <v>1394</v>
      </c>
      <c r="B4846" s="1" t="s">
        <v>189</v>
      </c>
      <c r="C4846" s="1">
        <v>0.384826</v>
      </c>
    </row>
    <row r="4847" spans="1:3" x14ac:dyDescent="0.3">
      <c r="A4847" s="1" t="s">
        <v>1394</v>
      </c>
      <c r="B4847" s="1" t="s">
        <v>2</v>
      </c>
      <c r="C4847" s="1">
        <v>0.32090200000000002</v>
      </c>
    </row>
    <row r="4848" spans="1:3" x14ac:dyDescent="0.3">
      <c r="A4848" s="1" t="s">
        <v>1394</v>
      </c>
      <c r="B4848" s="1" t="s">
        <v>5</v>
      </c>
      <c r="C4848" s="1">
        <v>0.45227600000000001</v>
      </c>
    </row>
    <row r="4849" spans="1:3" x14ac:dyDescent="0.3">
      <c r="A4849" s="1" t="s">
        <v>1394</v>
      </c>
      <c r="B4849" s="1" t="s">
        <v>55</v>
      </c>
      <c r="C4849" s="1">
        <v>0.2823</v>
      </c>
    </row>
    <row r="4850" spans="1:3" x14ac:dyDescent="0.3">
      <c r="A4850" s="1" t="s">
        <v>1394</v>
      </c>
      <c r="B4850" s="1" t="s">
        <v>0</v>
      </c>
      <c r="C4850" s="1">
        <v>0.16591900000000001</v>
      </c>
    </row>
    <row r="4851" spans="1:3" x14ac:dyDescent="0.3">
      <c r="A4851" s="1" t="s">
        <v>1393</v>
      </c>
      <c r="B4851" s="1" t="s">
        <v>189</v>
      </c>
      <c r="C4851" s="1">
        <v>0.26747399999999999</v>
      </c>
    </row>
    <row r="4852" spans="1:3" x14ac:dyDescent="0.3">
      <c r="A4852" s="1" t="s">
        <v>1393</v>
      </c>
      <c r="B4852" s="1" t="s">
        <v>2</v>
      </c>
      <c r="C4852" s="1">
        <v>0.251469</v>
      </c>
    </row>
    <row r="4853" spans="1:3" x14ac:dyDescent="0.3">
      <c r="A4853" s="1" t="s">
        <v>1393</v>
      </c>
      <c r="B4853" s="1" t="s">
        <v>5</v>
      </c>
      <c r="C4853" s="1">
        <v>0.24965300000000001</v>
      </c>
    </row>
    <row r="4854" spans="1:3" x14ac:dyDescent="0.3">
      <c r="A4854" s="1" t="s">
        <v>1393</v>
      </c>
      <c r="B4854" s="1" t="s">
        <v>55</v>
      </c>
      <c r="C4854" s="1">
        <v>0.21581400000000001</v>
      </c>
    </row>
    <row r="4855" spans="1:3" x14ac:dyDescent="0.3">
      <c r="A4855" s="1" t="s">
        <v>1393</v>
      </c>
      <c r="B4855" s="1" t="s">
        <v>0</v>
      </c>
      <c r="C4855" s="1">
        <v>0.32185599999999998</v>
      </c>
    </row>
    <row r="4856" spans="1:3" x14ac:dyDescent="0.3">
      <c r="A4856" s="1" t="s">
        <v>1392</v>
      </c>
      <c r="B4856" s="1" t="s">
        <v>189</v>
      </c>
      <c r="C4856" s="1">
        <v>0.38445400000000002</v>
      </c>
    </row>
    <row r="4857" spans="1:3" x14ac:dyDescent="0.3">
      <c r="A4857" s="1" t="s">
        <v>1392</v>
      </c>
      <c r="B4857" s="1" t="s">
        <v>2</v>
      </c>
      <c r="C4857" s="1">
        <v>0.42850100000000002</v>
      </c>
    </row>
    <row r="4858" spans="1:3" x14ac:dyDescent="0.3">
      <c r="A4858" s="1" t="s">
        <v>1392</v>
      </c>
      <c r="B4858" s="1" t="s">
        <v>5</v>
      </c>
      <c r="C4858" s="1">
        <v>0.42084700000000003</v>
      </c>
    </row>
    <row r="4859" spans="1:3" x14ac:dyDescent="0.3">
      <c r="A4859" s="1" t="s">
        <v>1392</v>
      </c>
      <c r="B4859" s="1" t="s">
        <v>55</v>
      </c>
      <c r="C4859" s="1">
        <v>0.50234999999999996</v>
      </c>
    </row>
    <row r="4860" spans="1:3" x14ac:dyDescent="0.3">
      <c r="A4860" s="1" t="s">
        <v>1392</v>
      </c>
      <c r="B4860" s="1" t="s">
        <v>0</v>
      </c>
      <c r="C4860" s="1">
        <v>0.64257699999999995</v>
      </c>
    </row>
    <row r="4861" spans="1:3" x14ac:dyDescent="0.3">
      <c r="A4861" s="1" t="s">
        <v>1391</v>
      </c>
      <c r="B4861" s="1" t="s">
        <v>189</v>
      </c>
      <c r="C4861" s="1">
        <v>0.28542099999999998</v>
      </c>
    </row>
    <row r="4862" spans="1:3" x14ac:dyDescent="0.3">
      <c r="A4862" s="1" t="s">
        <v>1391</v>
      </c>
      <c r="B4862" s="1" t="s">
        <v>2</v>
      </c>
      <c r="C4862" s="1">
        <v>0.293182</v>
      </c>
    </row>
    <row r="4863" spans="1:3" x14ac:dyDescent="0.3">
      <c r="A4863" s="1" t="s">
        <v>1391</v>
      </c>
      <c r="B4863" s="1" t="s">
        <v>5</v>
      </c>
      <c r="C4863" s="1">
        <v>0.33508500000000002</v>
      </c>
    </row>
    <row r="4864" spans="1:3" x14ac:dyDescent="0.3">
      <c r="A4864" s="1" t="s">
        <v>1391</v>
      </c>
      <c r="B4864" s="1" t="s">
        <v>55</v>
      </c>
      <c r="C4864" s="1">
        <v>0.37745400000000001</v>
      </c>
    </row>
    <row r="4865" spans="1:3" x14ac:dyDescent="0.3">
      <c r="A4865" s="1" t="s">
        <v>1391</v>
      </c>
      <c r="B4865" s="1" t="s">
        <v>0</v>
      </c>
      <c r="C4865" s="1">
        <v>0.43859599999999999</v>
      </c>
    </row>
    <row r="4866" spans="1:3" x14ac:dyDescent="0.3">
      <c r="A4866" s="1" t="s">
        <v>1390</v>
      </c>
      <c r="B4866" s="1" t="s">
        <v>189</v>
      </c>
      <c r="C4866" s="1">
        <v>0.32989800000000002</v>
      </c>
    </row>
    <row r="4867" spans="1:3" x14ac:dyDescent="0.3">
      <c r="A4867" s="1" t="s">
        <v>1390</v>
      </c>
      <c r="B4867" s="1" t="s">
        <v>2</v>
      </c>
      <c r="C4867" s="1">
        <v>0.35567199999999999</v>
      </c>
    </row>
    <row r="4868" spans="1:3" x14ac:dyDescent="0.3">
      <c r="A4868" s="1" t="s">
        <v>1390</v>
      </c>
      <c r="B4868" s="1" t="s">
        <v>5</v>
      </c>
      <c r="C4868" s="1">
        <v>0.55918900000000005</v>
      </c>
    </row>
    <row r="4869" spans="1:3" x14ac:dyDescent="0.3">
      <c r="A4869" s="1" t="s">
        <v>1390</v>
      </c>
      <c r="B4869" s="1" t="s">
        <v>55</v>
      </c>
      <c r="C4869" s="1">
        <v>0.53024099999999996</v>
      </c>
    </row>
    <row r="4870" spans="1:3" x14ac:dyDescent="0.3">
      <c r="A4870" s="1" t="s">
        <v>1390</v>
      </c>
      <c r="B4870" s="1" t="s">
        <v>0</v>
      </c>
      <c r="C4870" s="1">
        <v>0.55012799999999995</v>
      </c>
    </row>
    <row r="4871" spans="1:3" x14ac:dyDescent="0.3">
      <c r="A4871" s="1" t="s">
        <v>1389</v>
      </c>
      <c r="B4871" s="1" t="s">
        <v>189</v>
      </c>
      <c r="C4871" s="1">
        <v>0.40620200000000001</v>
      </c>
    </row>
    <row r="4872" spans="1:3" x14ac:dyDescent="0.3">
      <c r="A4872" s="1" t="s">
        <v>1389</v>
      </c>
      <c r="B4872" s="1" t="s">
        <v>2</v>
      </c>
      <c r="C4872" s="1">
        <v>0.49750499999999998</v>
      </c>
    </row>
    <row r="4873" spans="1:3" x14ac:dyDescent="0.3">
      <c r="A4873" s="1" t="s">
        <v>1389</v>
      </c>
      <c r="B4873" s="1" t="s">
        <v>5</v>
      </c>
      <c r="C4873" s="1">
        <v>0.52832999999999997</v>
      </c>
    </row>
    <row r="4874" spans="1:3" x14ac:dyDescent="0.3">
      <c r="A4874" s="1" t="s">
        <v>1389</v>
      </c>
      <c r="B4874" s="1" t="s">
        <v>55</v>
      </c>
      <c r="C4874" s="1">
        <v>0.36043399999999998</v>
      </c>
    </row>
    <row r="4875" spans="1:3" x14ac:dyDescent="0.3">
      <c r="A4875" s="1" t="s">
        <v>1389</v>
      </c>
      <c r="B4875" s="1" t="s">
        <v>0</v>
      </c>
      <c r="C4875" s="1">
        <v>9.1951000000000005E-2</v>
      </c>
    </row>
    <row r="4876" spans="1:3" x14ac:dyDescent="0.3">
      <c r="A4876" s="1" t="s">
        <v>1388</v>
      </c>
      <c r="B4876" s="1" t="s">
        <v>189</v>
      </c>
      <c r="C4876" s="1">
        <v>0.335094</v>
      </c>
    </row>
    <row r="4877" spans="1:3" x14ac:dyDescent="0.3">
      <c r="A4877" s="1" t="s">
        <v>1388</v>
      </c>
      <c r="B4877" s="1" t="s">
        <v>2</v>
      </c>
      <c r="C4877" s="1">
        <v>7.7933000000000002E-2</v>
      </c>
    </row>
    <row r="4878" spans="1:3" x14ac:dyDescent="0.3">
      <c r="A4878" s="1" t="s">
        <v>1388</v>
      </c>
      <c r="B4878" s="1" t="s">
        <v>5</v>
      </c>
      <c r="C4878" s="1">
        <v>0.29957400000000001</v>
      </c>
    </row>
    <row r="4879" spans="1:3" x14ac:dyDescent="0.3">
      <c r="A4879" s="1" t="s">
        <v>1388</v>
      </c>
      <c r="B4879" s="1" t="s">
        <v>55</v>
      </c>
      <c r="C4879" s="1">
        <v>0.33830100000000002</v>
      </c>
    </row>
    <row r="4880" spans="1:3" x14ac:dyDescent="0.3">
      <c r="A4880" s="1" t="s">
        <v>1388</v>
      </c>
      <c r="B4880" s="1" t="s">
        <v>0</v>
      </c>
      <c r="C4880" s="1">
        <v>0.317075</v>
      </c>
    </row>
    <row r="4881" spans="1:3" x14ac:dyDescent="0.3">
      <c r="A4881" s="1" t="s">
        <v>1387</v>
      </c>
      <c r="B4881" s="1" t="s">
        <v>189</v>
      </c>
      <c r="C4881" s="1">
        <v>0.64777399999999996</v>
      </c>
    </row>
    <row r="4882" spans="1:3" x14ac:dyDescent="0.3">
      <c r="A4882" s="1" t="s">
        <v>1387</v>
      </c>
      <c r="B4882" s="1" t="s">
        <v>2</v>
      </c>
      <c r="C4882" s="1">
        <v>0.58195200000000002</v>
      </c>
    </row>
    <row r="4883" spans="1:3" x14ac:dyDescent="0.3">
      <c r="A4883" s="1" t="s">
        <v>1387</v>
      </c>
      <c r="B4883" s="1" t="s">
        <v>5</v>
      </c>
      <c r="C4883" s="1">
        <v>0.52817499999999995</v>
      </c>
    </row>
    <row r="4884" spans="1:3" x14ac:dyDescent="0.3">
      <c r="A4884" s="1" t="s">
        <v>1387</v>
      </c>
      <c r="B4884" s="1" t="s">
        <v>55</v>
      </c>
      <c r="C4884" s="1">
        <v>0.57267699999999999</v>
      </c>
    </row>
    <row r="4885" spans="1:3" x14ac:dyDescent="0.3">
      <c r="A4885" s="1" t="s">
        <v>1387</v>
      </c>
      <c r="B4885" s="1" t="s">
        <v>0</v>
      </c>
      <c r="C4885" s="1">
        <v>0.51110100000000003</v>
      </c>
    </row>
    <row r="4886" spans="1:3" x14ac:dyDescent="0.3">
      <c r="A4886" s="1" t="s">
        <v>1386</v>
      </c>
      <c r="B4886" s="1" t="s">
        <v>189</v>
      </c>
      <c r="C4886" s="1">
        <v>0.18654000000000001</v>
      </c>
    </row>
    <row r="4887" spans="1:3" x14ac:dyDescent="0.3">
      <c r="A4887" s="1" t="s">
        <v>1386</v>
      </c>
      <c r="B4887" s="1" t="s">
        <v>2</v>
      </c>
      <c r="C4887" s="1">
        <v>0.23295199999999999</v>
      </c>
    </row>
    <row r="4888" spans="1:3" x14ac:dyDescent="0.3">
      <c r="A4888" s="1" t="s">
        <v>1386</v>
      </c>
      <c r="B4888" s="1" t="s">
        <v>5</v>
      </c>
      <c r="C4888" s="1">
        <v>0.24310799999999999</v>
      </c>
    </row>
    <row r="4889" spans="1:3" x14ac:dyDescent="0.3">
      <c r="A4889" s="1" t="s">
        <v>1386</v>
      </c>
      <c r="B4889" s="1" t="s">
        <v>55</v>
      </c>
      <c r="C4889" s="1">
        <v>0.35043000000000002</v>
      </c>
    </row>
    <row r="4890" spans="1:3" x14ac:dyDescent="0.3">
      <c r="A4890" s="1" t="s">
        <v>1386</v>
      </c>
      <c r="B4890" s="1" t="s">
        <v>0</v>
      </c>
      <c r="C4890" s="1">
        <v>0.41581899999999999</v>
      </c>
    </row>
    <row r="4891" spans="1:3" x14ac:dyDescent="0.3">
      <c r="A4891" s="1" t="s">
        <v>2591</v>
      </c>
      <c r="B4891" s="1" t="s">
        <v>189</v>
      </c>
      <c r="C4891" s="1">
        <v>0.13195999999999999</v>
      </c>
    </row>
    <row r="4892" spans="1:3" x14ac:dyDescent="0.3">
      <c r="A4892" s="1" t="s">
        <v>2591</v>
      </c>
      <c r="B4892" s="1" t="s">
        <v>2</v>
      </c>
      <c r="C4892" s="1">
        <v>0.179253</v>
      </c>
    </row>
    <row r="4893" spans="1:3" x14ac:dyDescent="0.3">
      <c r="A4893" s="1" t="s">
        <v>2591</v>
      </c>
      <c r="B4893" s="1" t="s">
        <v>5</v>
      </c>
      <c r="C4893" s="1">
        <v>0.22223100000000001</v>
      </c>
    </row>
    <row r="4894" spans="1:3" x14ac:dyDescent="0.3">
      <c r="A4894" s="1" t="s">
        <v>2591</v>
      </c>
      <c r="B4894" s="1" t="s">
        <v>55</v>
      </c>
      <c r="C4894" s="1">
        <v>0.20945800000000001</v>
      </c>
    </row>
    <row r="4895" spans="1:3" x14ac:dyDescent="0.3">
      <c r="A4895" s="1" t="s">
        <v>2591</v>
      </c>
      <c r="B4895" s="1" t="s">
        <v>0</v>
      </c>
      <c r="C4895" s="1">
        <v>0.19125200000000001</v>
      </c>
    </row>
    <row r="4896" spans="1:3" x14ac:dyDescent="0.3">
      <c r="A4896" s="1" t="s">
        <v>1385</v>
      </c>
      <c r="B4896" s="1" t="s">
        <v>189</v>
      </c>
      <c r="C4896" s="1">
        <v>0.315054</v>
      </c>
    </row>
    <row r="4897" spans="1:3" x14ac:dyDescent="0.3">
      <c r="A4897" s="1" t="s">
        <v>1385</v>
      </c>
      <c r="B4897" s="1" t="s">
        <v>2</v>
      </c>
      <c r="C4897" s="1">
        <v>0.26444800000000002</v>
      </c>
    </row>
    <row r="4898" spans="1:3" x14ac:dyDescent="0.3">
      <c r="A4898" s="1" t="s">
        <v>1385</v>
      </c>
      <c r="B4898" s="1" t="s">
        <v>5</v>
      </c>
      <c r="C4898" s="1">
        <v>0.31880999999999998</v>
      </c>
    </row>
    <row r="4899" spans="1:3" x14ac:dyDescent="0.3">
      <c r="A4899" s="1" t="s">
        <v>1385</v>
      </c>
      <c r="B4899" s="1" t="s">
        <v>55</v>
      </c>
      <c r="C4899" s="1">
        <v>0.37417400000000001</v>
      </c>
    </row>
    <row r="4900" spans="1:3" x14ac:dyDescent="0.3">
      <c r="A4900" s="1" t="s">
        <v>1385</v>
      </c>
      <c r="B4900" s="1" t="s">
        <v>0</v>
      </c>
      <c r="C4900" s="1">
        <v>0.36881999999999998</v>
      </c>
    </row>
    <row r="4901" spans="1:3" x14ac:dyDescent="0.3">
      <c r="A4901" s="1" t="s">
        <v>1384</v>
      </c>
      <c r="B4901" s="1" t="s">
        <v>189</v>
      </c>
      <c r="C4901" s="1">
        <v>0.27774300000000002</v>
      </c>
    </row>
    <row r="4902" spans="1:3" x14ac:dyDescent="0.3">
      <c r="A4902" s="1" t="s">
        <v>1384</v>
      </c>
      <c r="B4902" s="1" t="s">
        <v>2</v>
      </c>
      <c r="C4902" s="1">
        <v>0.307585</v>
      </c>
    </row>
    <row r="4903" spans="1:3" x14ac:dyDescent="0.3">
      <c r="A4903" s="1" t="s">
        <v>1384</v>
      </c>
      <c r="B4903" s="1" t="s">
        <v>5</v>
      </c>
      <c r="C4903" s="1">
        <v>0.343694</v>
      </c>
    </row>
    <row r="4904" spans="1:3" x14ac:dyDescent="0.3">
      <c r="A4904" s="1" t="s">
        <v>1384</v>
      </c>
      <c r="B4904" s="1" t="s">
        <v>55</v>
      </c>
      <c r="C4904" s="1">
        <v>0.31348999999999999</v>
      </c>
    </row>
    <row r="4905" spans="1:3" x14ac:dyDescent="0.3">
      <c r="A4905" s="1" t="s">
        <v>1384</v>
      </c>
      <c r="B4905" s="1" t="s">
        <v>0</v>
      </c>
      <c r="C4905" s="1">
        <v>0.30383300000000002</v>
      </c>
    </row>
    <row r="4906" spans="1:3" x14ac:dyDescent="0.3">
      <c r="A4906" s="1" t="s">
        <v>1383</v>
      </c>
      <c r="B4906" s="1" t="s">
        <v>189</v>
      </c>
      <c r="C4906" s="1">
        <v>0.41757</v>
      </c>
    </row>
    <row r="4907" spans="1:3" x14ac:dyDescent="0.3">
      <c r="A4907" s="1" t="s">
        <v>1383</v>
      </c>
      <c r="B4907" s="1" t="s">
        <v>2</v>
      </c>
      <c r="C4907" s="1">
        <v>0.46362799999999998</v>
      </c>
    </row>
    <row r="4908" spans="1:3" x14ac:dyDescent="0.3">
      <c r="A4908" s="1" t="s">
        <v>1383</v>
      </c>
      <c r="B4908" s="1" t="s">
        <v>5</v>
      </c>
      <c r="C4908" s="1">
        <v>0.48554999999999998</v>
      </c>
    </row>
    <row r="4909" spans="1:3" x14ac:dyDescent="0.3">
      <c r="A4909" s="1" t="s">
        <v>1383</v>
      </c>
      <c r="B4909" s="1" t="s">
        <v>55</v>
      </c>
      <c r="C4909" s="1">
        <v>0.55293499999999995</v>
      </c>
    </row>
    <row r="4910" spans="1:3" x14ac:dyDescent="0.3">
      <c r="A4910" s="1" t="s">
        <v>1383</v>
      </c>
      <c r="B4910" s="1" t="s">
        <v>0</v>
      </c>
      <c r="C4910" s="1">
        <v>0.53542900000000004</v>
      </c>
    </row>
    <row r="4911" spans="1:3" x14ac:dyDescent="0.3">
      <c r="A4911" s="1" t="s">
        <v>1382</v>
      </c>
      <c r="B4911" s="1" t="s">
        <v>189</v>
      </c>
      <c r="C4911" s="1">
        <v>0.14351900000000001</v>
      </c>
    </row>
    <row r="4912" spans="1:3" x14ac:dyDescent="0.3">
      <c r="A4912" s="1" t="s">
        <v>1382</v>
      </c>
      <c r="B4912" s="1" t="s">
        <v>2</v>
      </c>
      <c r="C4912" s="1">
        <v>0.13347899999999999</v>
      </c>
    </row>
    <row r="4913" spans="1:3" x14ac:dyDescent="0.3">
      <c r="A4913" s="1" t="s">
        <v>1382</v>
      </c>
      <c r="B4913" s="1" t="s">
        <v>5</v>
      </c>
      <c r="C4913" s="1">
        <v>0.121462</v>
      </c>
    </row>
    <row r="4914" spans="1:3" x14ac:dyDescent="0.3">
      <c r="A4914" s="1" t="s">
        <v>1382</v>
      </c>
      <c r="B4914" s="1" t="s">
        <v>55</v>
      </c>
      <c r="C4914" s="1">
        <v>0.145813</v>
      </c>
    </row>
    <row r="4915" spans="1:3" x14ac:dyDescent="0.3">
      <c r="A4915" s="1" t="s">
        <v>1382</v>
      </c>
      <c r="B4915" s="1" t="s">
        <v>0</v>
      </c>
      <c r="C4915" s="1">
        <v>0.16253999999999999</v>
      </c>
    </row>
    <row r="4916" spans="1:3" x14ac:dyDescent="0.3">
      <c r="A4916" s="1" t="s">
        <v>1381</v>
      </c>
      <c r="B4916" s="1" t="s">
        <v>189</v>
      </c>
      <c r="C4916" s="1">
        <v>9.869E-2</v>
      </c>
    </row>
    <row r="4917" spans="1:3" x14ac:dyDescent="0.3">
      <c r="A4917" s="1" t="s">
        <v>1381</v>
      </c>
      <c r="B4917" s="1" t="s">
        <v>2</v>
      </c>
      <c r="C4917" s="1">
        <v>0.110526</v>
      </c>
    </row>
    <row r="4918" spans="1:3" x14ac:dyDescent="0.3">
      <c r="A4918" s="1" t="s">
        <v>1381</v>
      </c>
      <c r="B4918" s="1" t="s">
        <v>5</v>
      </c>
      <c r="C4918" s="1">
        <v>0.13945299999999999</v>
      </c>
    </row>
    <row r="4919" spans="1:3" x14ac:dyDescent="0.3">
      <c r="A4919" s="1" t="s">
        <v>1381</v>
      </c>
      <c r="B4919" s="1" t="s">
        <v>55</v>
      </c>
      <c r="C4919" s="1">
        <v>0.15764300000000001</v>
      </c>
    </row>
    <row r="4920" spans="1:3" x14ac:dyDescent="0.3">
      <c r="A4920" s="1" t="s">
        <v>1381</v>
      </c>
      <c r="B4920" s="1" t="s">
        <v>0</v>
      </c>
      <c r="C4920" s="1">
        <v>0.23736399999999999</v>
      </c>
    </row>
    <row r="4921" spans="1:3" x14ac:dyDescent="0.3">
      <c r="A4921" s="1" t="s">
        <v>1380</v>
      </c>
      <c r="B4921" s="1" t="s">
        <v>189</v>
      </c>
      <c r="C4921" s="1">
        <v>0.28534599999999999</v>
      </c>
    </row>
    <row r="4922" spans="1:3" x14ac:dyDescent="0.3">
      <c r="A4922" s="1" t="s">
        <v>1380</v>
      </c>
      <c r="B4922" s="1" t="s">
        <v>2</v>
      </c>
      <c r="C4922" s="1">
        <v>0.25188899999999997</v>
      </c>
    </row>
    <row r="4923" spans="1:3" x14ac:dyDescent="0.3">
      <c r="A4923" s="1" t="s">
        <v>1380</v>
      </c>
      <c r="B4923" s="1" t="s">
        <v>5</v>
      </c>
      <c r="C4923" s="1">
        <v>0.35334300000000002</v>
      </c>
    </row>
    <row r="4924" spans="1:3" x14ac:dyDescent="0.3">
      <c r="A4924" s="1" t="s">
        <v>1380</v>
      </c>
      <c r="B4924" s="1" t="s">
        <v>55</v>
      </c>
      <c r="C4924" s="1">
        <v>0.44638499999999998</v>
      </c>
    </row>
    <row r="4925" spans="1:3" x14ac:dyDescent="0.3">
      <c r="A4925" s="1" t="s">
        <v>1380</v>
      </c>
      <c r="B4925" s="1" t="s">
        <v>0</v>
      </c>
      <c r="C4925" s="1">
        <v>0.55074199999999995</v>
      </c>
    </row>
    <row r="4926" spans="1:3" x14ac:dyDescent="0.3">
      <c r="A4926" s="1" t="s">
        <v>1379</v>
      </c>
      <c r="B4926" s="1" t="s">
        <v>189</v>
      </c>
      <c r="C4926" s="1">
        <v>0.23499900000000001</v>
      </c>
    </row>
    <row r="4927" spans="1:3" x14ac:dyDescent="0.3">
      <c r="A4927" s="1" t="s">
        <v>1379</v>
      </c>
      <c r="B4927" s="1" t="s">
        <v>2</v>
      </c>
      <c r="C4927" s="1">
        <v>0.209759</v>
      </c>
    </row>
    <row r="4928" spans="1:3" x14ac:dyDescent="0.3">
      <c r="A4928" s="1" t="s">
        <v>1379</v>
      </c>
      <c r="B4928" s="1" t="s">
        <v>5</v>
      </c>
      <c r="C4928" s="1">
        <v>0.19438</v>
      </c>
    </row>
    <row r="4929" spans="1:3" x14ac:dyDescent="0.3">
      <c r="A4929" s="1" t="s">
        <v>1379</v>
      </c>
      <c r="B4929" s="1" t="s">
        <v>55</v>
      </c>
      <c r="C4929" s="1">
        <v>0.14246600000000001</v>
      </c>
    </row>
    <row r="4930" spans="1:3" x14ac:dyDescent="0.3">
      <c r="A4930" s="1" t="s">
        <v>1379</v>
      </c>
      <c r="B4930" s="1" t="s">
        <v>0</v>
      </c>
      <c r="C4930" s="1">
        <v>0.23647399999999999</v>
      </c>
    </row>
    <row r="4931" spans="1:3" x14ac:dyDescent="0.3">
      <c r="A4931" s="1" t="s">
        <v>1378</v>
      </c>
      <c r="B4931" s="1" t="s">
        <v>189</v>
      </c>
      <c r="C4931" s="1">
        <v>0.30037999999999998</v>
      </c>
    </row>
    <row r="4932" spans="1:3" x14ac:dyDescent="0.3">
      <c r="A4932" s="1" t="s">
        <v>1378</v>
      </c>
      <c r="B4932" s="1" t="s">
        <v>2</v>
      </c>
      <c r="C4932" s="1">
        <v>0.42861500000000002</v>
      </c>
    </row>
    <row r="4933" spans="1:3" x14ac:dyDescent="0.3">
      <c r="A4933" s="1" t="s">
        <v>1378</v>
      </c>
      <c r="B4933" s="1" t="s">
        <v>5</v>
      </c>
      <c r="C4933" s="1">
        <v>0.62405600000000006</v>
      </c>
    </row>
    <row r="4934" spans="1:3" x14ac:dyDescent="0.3">
      <c r="A4934" s="1" t="s">
        <v>1378</v>
      </c>
      <c r="B4934" s="1" t="s">
        <v>55</v>
      </c>
      <c r="C4934" s="1">
        <v>0.55148299999999995</v>
      </c>
    </row>
    <row r="4935" spans="1:3" x14ac:dyDescent="0.3">
      <c r="A4935" s="1" t="s">
        <v>1378</v>
      </c>
      <c r="B4935" s="1" t="s">
        <v>0</v>
      </c>
      <c r="C4935" s="1">
        <v>0.60522100000000001</v>
      </c>
    </row>
    <row r="4936" spans="1:3" x14ac:dyDescent="0.3">
      <c r="A4936" s="1" t="s">
        <v>1377</v>
      </c>
      <c r="B4936" s="1" t="s">
        <v>189</v>
      </c>
      <c r="C4936" s="1">
        <v>0.19125400000000001</v>
      </c>
    </row>
    <row r="4937" spans="1:3" x14ac:dyDescent="0.3">
      <c r="A4937" s="1" t="s">
        <v>1377</v>
      </c>
      <c r="B4937" s="1" t="s">
        <v>2</v>
      </c>
      <c r="C4937" s="1">
        <v>0.266735</v>
      </c>
    </row>
    <row r="4938" spans="1:3" x14ac:dyDescent="0.3">
      <c r="A4938" s="1" t="s">
        <v>1377</v>
      </c>
      <c r="B4938" s="1" t="s">
        <v>5</v>
      </c>
      <c r="C4938" s="1">
        <v>0.40079500000000001</v>
      </c>
    </row>
    <row r="4939" spans="1:3" x14ac:dyDescent="0.3">
      <c r="A4939" s="1" t="s">
        <v>1377</v>
      </c>
      <c r="B4939" s="1" t="s">
        <v>55</v>
      </c>
      <c r="C4939" s="1">
        <v>0.52736400000000005</v>
      </c>
    </row>
    <row r="4940" spans="1:3" x14ac:dyDescent="0.3">
      <c r="A4940" s="1" t="s">
        <v>1377</v>
      </c>
      <c r="B4940" s="1" t="s">
        <v>0</v>
      </c>
      <c r="C4940" s="1">
        <v>0.58264400000000005</v>
      </c>
    </row>
    <row r="4941" spans="1:3" x14ac:dyDescent="0.3">
      <c r="A4941" s="1" t="s">
        <v>1376</v>
      </c>
      <c r="B4941" s="1" t="s">
        <v>189</v>
      </c>
      <c r="C4941" s="1">
        <v>0.103866</v>
      </c>
    </row>
    <row r="4942" spans="1:3" x14ac:dyDescent="0.3">
      <c r="A4942" s="1" t="s">
        <v>1376</v>
      </c>
      <c r="B4942" s="1" t="s">
        <v>2</v>
      </c>
      <c r="C4942" s="1">
        <v>0.15889800000000001</v>
      </c>
    </row>
    <row r="4943" spans="1:3" x14ac:dyDescent="0.3">
      <c r="A4943" s="1" t="s">
        <v>1376</v>
      </c>
      <c r="B4943" s="1" t="s">
        <v>5</v>
      </c>
      <c r="C4943" s="1">
        <v>0.14216000000000001</v>
      </c>
    </row>
    <row r="4944" spans="1:3" x14ac:dyDescent="0.3">
      <c r="A4944" s="1" t="s">
        <v>1376</v>
      </c>
      <c r="B4944" s="1" t="s">
        <v>55</v>
      </c>
      <c r="C4944" s="1">
        <v>0.12717500000000001</v>
      </c>
    </row>
    <row r="4945" spans="1:3" x14ac:dyDescent="0.3">
      <c r="A4945" s="1" t="s">
        <v>1376</v>
      </c>
      <c r="B4945" s="1" t="s">
        <v>0</v>
      </c>
      <c r="C4945" s="1">
        <v>0.14027899999999999</v>
      </c>
    </row>
    <row r="4946" spans="1:3" x14ac:dyDescent="0.3">
      <c r="A4946" s="1" t="s">
        <v>1375</v>
      </c>
      <c r="B4946" s="1" t="s">
        <v>189</v>
      </c>
      <c r="C4946" s="1">
        <v>0.47108499999999998</v>
      </c>
    </row>
    <row r="4947" spans="1:3" x14ac:dyDescent="0.3">
      <c r="A4947" s="1" t="s">
        <v>1375</v>
      </c>
      <c r="B4947" s="1" t="s">
        <v>2</v>
      </c>
      <c r="C4947" s="1">
        <v>0.42457699999999998</v>
      </c>
    </row>
    <row r="4948" spans="1:3" x14ac:dyDescent="0.3">
      <c r="A4948" s="1" t="s">
        <v>1375</v>
      </c>
      <c r="B4948" s="1" t="s">
        <v>5</v>
      </c>
      <c r="C4948" s="1">
        <v>0.51330699999999996</v>
      </c>
    </row>
    <row r="4949" spans="1:3" x14ac:dyDescent="0.3">
      <c r="A4949" s="1" t="s">
        <v>1375</v>
      </c>
      <c r="B4949" s="1" t="s">
        <v>55</v>
      </c>
      <c r="C4949" s="1">
        <v>0.52737199999999995</v>
      </c>
    </row>
    <row r="4950" spans="1:3" x14ac:dyDescent="0.3">
      <c r="A4950" s="1" t="s">
        <v>1375</v>
      </c>
      <c r="B4950" s="1" t="s">
        <v>0</v>
      </c>
      <c r="C4950" s="1">
        <v>0.60038100000000005</v>
      </c>
    </row>
    <row r="4951" spans="1:3" x14ac:dyDescent="0.3">
      <c r="A4951" s="1" t="s">
        <v>1374</v>
      </c>
      <c r="B4951" s="1" t="s">
        <v>189</v>
      </c>
      <c r="C4951" s="1">
        <v>0.43904300000000002</v>
      </c>
    </row>
    <row r="4952" spans="1:3" x14ac:dyDescent="0.3">
      <c r="A4952" s="1" t="s">
        <v>1374</v>
      </c>
      <c r="B4952" s="1" t="s">
        <v>2</v>
      </c>
      <c r="C4952" s="1">
        <v>0.45551599999999998</v>
      </c>
    </row>
    <row r="4953" spans="1:3" x14ac:dyDescent="0.3">
      <c r="A4953" s="1" t="s">
        <v>1374</v>
      </c>
      <c r="B4953" s="1" t="s">
        <v>5</v>
      </c>
      <c r="C4953" s="1">
        <v>0.50426000000000004</v>
      </c>
    </row>
    <row r="4954" spans="1:3" x14ac:dyDescent="0.3">
      <c r="A4954" s="1" t="s">
        <v>1374</v>
      </c>
      <c r="B4954" s="1" t="s">
        <v>55</v>
      </c>
      <c r="C4954" s="1">
        <v>0.53844099999999995</v>
      </c>
    </row>
    <row r="4955" spans="1:3" x14ac:dyDescent="0.3">
      <c r="A4955" s="1" t="s">
        <v>1374</v>
      </c>
      <c r="B4955" s="1" t="s">
        <v>0</v>
      </c>
      <c r="C4955" s="1">
        <v>0.55301400000000001</v>
      </c>
    </row>
    <row r="4956" spans="1:3" x14ac:dyDescent="0.3">
      <c r="A4956" s="1" t="s">
        <v>1373</v>
      </c>
      <c r="B4956" s="1" t="s">
        <v>189</v>
      </c>
      <c r="C4956" s="1">
        <v>0.18392</v>
      </c>
    </row>
    <row r="4957" spans="1:3" x14ac:dyDescent="0.3">
      <c r="A4957" s="1" t="s">
        <v>1373</v>
      </c>
      <c r="B4957" s="1" t="s">
        <v>2</v>
      </c>
      <c r="C4957" s="1">
        <v>0.15945899999999999</v>
      </c>
    </row>
    <row r="4958" spans="1:3" x14ac:dyDescent="0.3">
      <c r="A4958" s="1" t="s">
        <v>1373</v>
      </c>
      <c r="B4958" s="1" t="s">
        <v>5</v>
      </c>
      <c r="C4958" s="1">
        <v>0.11337800000000001</v>
      </c>
    </row>
    <row r="4959" spans="1:3" x14ac:dyDescent="0.3">
      <c r="A4959" s="1" t="s">
        <v>1373</v>
      </c>
      <c r="B4959" s="1" t="s">
        <v>55</v>
      </c>
      <c r="C4959" s="1">
        <v>0.12198299999999999</v>
      </c>
    </row>
    <row r="4960" spans="1:3" x14ac:dyDescent="0.3">
      <c r="A4960" s="1" t="s">
        <v>1373</v>
      </c>
      <c r="B4960" s="1" t="s">
        <v>0</v>
      </c>
      <c r="C4960" s="1">
        <v>0.144757</v>
      </c>
    </row>
    <row r="4961" spans="1:3" x14ac:dyDescent="0.3">
      <c r="A4961" s="1" t="s">
        <v>1372</v>
      </c>
      <c r="B4961" s="1" t="s">
        <v>189</v>
      </c>
      <c r="C4961" s="1">
        <v>0.335395</v>
      </c>
    </row>
    <row r="4962" spans="1:3" x14ac:dyDescent="0.3">
      <c r="A4962" s="1" t="s">
        <v>1372</v>
      </c>
      <c r="B4962" s="1" t="s">
        <v>2</v>
      </c>
      <c r="C4962" s="1">
        <v>0.33996399999999999</v>
      </c>
    </row>
    <row r="4963" spans="1:3" x14ac:dyDescent="0.3">
      <c r="A4963" s="1" t="s">
        <v>1372</v>
      </c>
      <c r="B4963" s="1" t="s">
        <v>5</v>
      </c>
      <c r="C4963" s="1">
        <v>0.386826</v>
      </c>
    </row>
    <row r="4964" spans="1:3" x14ac:dyDescent="0.3">
      <c r="A4964" s="1" t="s">
        <v>1372</v>
      </c>
      <c r="B4964" s="1" t="s">
        <v>55</v>
      </c>
      <c r="C4964" s="1">
        <v>0.46621400000000002</v>
      </c>
    </row>
    <row r="4965" spans="1:3" x14ac:dyDescent="0.3">
      <c r="A4965" s="1" t="s">
        <v>1372</v>
      </c>
      <c r="B4965" s="1" t="s">
        <v>0</v>
      </c>
      <c r="C4965" s="1">
        <v>0.52930200000000005</v>
      </c>
    </row>
    <row r="4966" spans="1:3" x14ac:dyDescent="0.3">
      <c r="A4966" s="1" t="s">
        <v>1371</v>
      </c>
      <c r="B4966" s="1" t="s">
        <v>189</v>
      </c>
      <c r="C4966" s="1">
        <v>0.16470099999999999</v>
      </c>
    </row>
    <row r="4967" spans="1:3" x14ac:dyDescent="0.3">
      <c r="A4967" s="1" t="s">
        <v>1371</v>
      </c>
      <c r="B4967" s="1" t="s">
        <v>2</v>
      </c>
      <c r="C4967" s="1">
        <v>0.12289899999999999</v>
      </c>
    </row>
    <row r="4968" spans="1:3" x14ac:dyDescent="0.3">
      <c r="A4968" s="1" t="s">
        <v>1371</v>
      </c>
      <c r="B4968" s="1" t="s">
        <v>5</v>
      </c>
      <c r="C4968" s="1">
        <v>0.127501</v>
      </c>
    </row>
    <row r="4969" spans="1:3" x14ac:dyDescent="0.3">
      <c r="A4969" s="1" t="s">
        <v>1371</v>
      </c>
      <c r="B4969" s="1" t="s">
        <v>55</v>
      </c>
      <c r="C4969" s="1">
        <v>0.132525</v>
      </c>
    </row>
    <row r="4970" spans="1:3" x14ac:dyDescent="0.3">
      <c r="A4970" s="1" t="s">
        <v>1371</v>
      </c>
      <c r="B4970" s="1" t="s">
        <v>0</v>
      </c>
      <c r="C4970" s="1">
        <v>0.197355</v>
      </c>
    </row>
    <row r="4971" spans="1:3" x14ac:dyDescent="0.3">
      <c r="A4971" s="1" t="s">
        <v>1370</v>
      </c>
      <c r="B4971" s="1" t="s">
        <v>189</v>
      </c>
      <c r="C4971" s="1">
        <v>0.70705600000000002</v>
      </c>
    </row>
    <row r="4972" spans="1:3" x14ac:dyDescent="0.3">
      <c r="A4972" s="1" t="s">
        <v>1370</v>
      </c>
      <c r="B4972" s="1" t="s">
        <v>2</v>
      </c>
      <c r="C4972" s="1">
        <v>0.76376500000000003</v>
      </c>
    </row>
    <row r="4973" spans="1:3" x14ac:dyDescent="0.3">
      <c r="A4973" s="1" t="s">
        <v>1370</v>
      </c>
      <c r="B4973" s="1" t="s">
        <v>5</v>
      </c>
      <c r="C4973" s="1">
        <v>0.71121400000000001</v>
      </c>
    </row>
    <row r="4974" spans="1:3" x14ac:dyDescent="0.3">
      <c r="A4974" s="1" t="s">
        <v>1370</v>
      </c>
      <c r="B4974" s="1" t="s">
        <v>55</v>
      </c>
      <c r="C4974" s="1">
        <v>0.74591300000000005</v>
      </c>
    </row>
    <row r="4975" spans="1:3" x14ac:dyDescent="0.3">
      <c r="A4975" s="1" t="s">
        <v>1370</v>
      </c>
      <c r="B4975" s="1" t="s">
        <v>0</v>
      </c>
      <c r="C4975" s="1">
        <v>0.76697499999999996</v>
      </c>
    </row>
    <row r="4976" spans="1:3" x14ac:dyDescent="0.3">
      <c r="A4976" s="1" t="s">
        <v>1369</v>
      </c>
      <c r="B4976" s="1" t="s">
        <v>189</v>
      </c>
      <c r="C4976" s="1">
        <v>0.41932900000000001</v>
      </c>
    </row>
    <row r="4977" spans="1:3" x14ac:dyDescent="0.3">
      <c r="A4977" s="1" t="s">
        <v>1369</v>
      </c>
      <c r="B4977" s="1" t="s">
        <v>2</v>
      </c>
      <c r="C4977" s="1">
        <v>0.50617100000000004</v>
      </c>
    </row>
    <row r="4978" spans="1:3" x14ac:dyDescent="0.3">
      <c r="A4978" s="1" t="s">
        <v>1369</v>
      </c>
      <c r="B4978" s="1" t="s">
        <v>5</v>
      </c>
      <c r="C4978" s="1">
        <v>0.583372</v>
      </c>
    </row>
    <row r="4979" spans="1:3" x14ac:dyDescent="0.3">
      <c r="A4979" s="1" t="s">
        <v>1369</v>
      </c>
      <c r="B4979" s="1" t="s">
        <v>55</v>
      </c>
      <c r="C4979" s="1">
        <v>0.67242299999999999</v>
      </c>
    </row>
    <row r="4980" spans="1:3" x14ac:dyDescent="0.3">
      <c r="A4980" s="1" t="s">
        <v>1369</v>
      </c>
      <c r="B4980" s="1" t="s">
        <v>0</v>
      </c>
      <c r="C4980" s="1">
        <v>0.69561700000000004</v>
      </c>
    </row>
    <row r="4981" spans="1:3" x14ac:dyDescent="0.3">
      <c r="A4981" s="1" t="s">
        <v>1368</v>
      </c>
      <c r="B4981" s="1" t="s">
        <v>189</v>
      </c>
      <c r="C4981" s="1">
        <v>0.39830399999999999</v>
      </c>
    </row>
    <row r="4982" spans="1:3" x14ac:dyDescent="0.3">
      <c r="A4982" s="1" t="s">
        <v>1368</v>
      </c>
      <c r="B4982" s="1" t="s">
        <v>2</v>
      </c>
      <c r="C4982" s="1">
        <v>0.44701600000000002</v>
      </c>
    </row>
    <row r="4983" spans="1:3" x14ac:dyDescent="0.3">
      <c r="A4983" s="1" t="s">
        <v>1368</v>
      </c>
      <c r="B4983" s="1" t="s">
        <v>5</v>
      </c>
      <c r="C4983" s="1">
        <v>0.46471899999999999</v>
      </c>
    </row>
    <row r="4984" spans="1:3" x14ac:dyDescent="0.3">
      <c r="A4984" s="1" t="s">
        <v>1368</v>
      </c>
      <c r="B4984" s="1" t="s">
        <v>55</v>
      </c>
      <c r="C4984" s="1">
        <v>0.51603200000000005</v>
      </c>
    </row>
    <row r="4985" spans="1:3" x14ac:dyDescent="0.3">
      <c r="A4985" s="1" t="s">
        <v>1368</v>
      </c>
      <c r="B4985" s="1" t="s">
        <v>0</v>
      </c>
      <c r="C4985" s="1">
        <v>0.438413</v>
      </c>
    </row>
    <row r="4986" spans="1:3" x14ac:dyDescent="0.3">
      <c r="A4986" s="1" t="s">
        <v>1367</v>
      </c>
      <c r="B4986" s="1" t="s">
        <v>189</v>
      </c>
      <c r="C4986" s="1">
        <v>0.144293</v>
      </c>
    </row>
    <row r="4987" spans="1:3" x14ac:dyDescent="0.3">
      <c r="A4987" s="1" t="s">
        <v>1367</v>
      </c>
      <c r="B4987" s="1" t="s">
        <v>2</v>
      </c>
      <c r="C4987" s="1">
        <v>0.13307099999999999</v>
      </c>
    </row>
    <row r="4988" spans="1:3" x14ac:dyDescent="0.3">
      <c r="A4988" s="1" t="s">
        <v>1367</v>
      </c>
      <c r="B4988" s="1" t="s">
        <v>5</v>
      </c>
      <c r="C4988" s="1">
        <v>8.8786000000000004E-2</v>
      </c>
    </row>
    <row r="4989" spans="1:3" x14ac:dyDescent="0.3">
      <c r="A4989" s="1" t="s">
        <v>1367</v>
      </c>
      <c r="B4989" s="1" t="s">
        <v>55</v>
      </c>
      <c r="C4989" s="1">
        <v>8.3767999999999995E-2</v>
      </c>
    </row>
    <row r="4990" spans="1:3" x14ac:dyDescent="0.3">
      <c r="A4990" s="1" t="s">
        <v>1367</v>
      </c>
      <c r="B4990" s="1" t="s">
        <v>0</v>
      </c>
      <c r="C4990" s="1">
        <v>9.6373E-2</v>
      </c>
    </row>
    <row r="4991" spans="1:3" x14ac:dyDescent="0.3">
      <c r="A4991" s="1" t="s">
        <v>1366</v>
      </c>
      <c r="B4991" s="1" t="s">
        <v>189</v>
      </c>
      <c r="C4991" s="1">
        <v>0.306257</v>
      </c>
    </row>
    <row r="4992" spans="1:3" x14ac:dyDescent="0.3">
      <c r="A4992" s="1" t="s">
        <v>1366</v>
      </c>
      <c r="B4992" s="1" t="s">
        <v>2</v>
      </c>
      <c r="C4992" s="1">
        <v>0.3402</v>
      </c>
    </row>
    <row r="4993" spans="1:3" x14ac:dyDescent="0.3">
      <c r="A4993" s="1" t="s">
        <v>1366</v>
      </c>
      <c r="B4993" s="1" t="s">
        <v>5</v>
      </c>
      <c r="C4993" s="1">
        <v>0.36440400000000001</v>
      </c>
    </row>
    <row r="4994" spans="1:3" x14ac:dyDescent="0.3">
      <c r="A4994" s="1" t="s">
        <v>1366</v>
      </c>
      <c r="B4994" s="1" t="s">
        <v>55</v>
      </c>
      <c r="C4994" s="1">
        <v>0.338281</v>
      </c>
    </row>
    <row r="4995" spans="1:3" x14ac:dyDescent="0.3">
      <c r="A4995" s="1" t="s">
        <v>1366</v>
      </c>
      <c r="B4995" s="1" t="s">
        <v>0</v>
      </c>
      <c r="C4995" s="1">
        <v>0.29303699999999999</v>
      </c>
    </row>
    <row r="4996" spans="1:3" x14ac:dyDescent="0.3">
      <c r="A4996" s="1" t="s">
        <v>1365</v>
      </c>
      <c r="B4996" s="1" t="s">
        <v>189</v>
      </c>
      <c r="C4996" s="1">
        <v>7.9396999999999995E-2</v>
      </c>
    </row>
    <row r="4997" spans="1:3" x14ac:dyDescent="0.3">
      <c r="A4997" s="1" t="s">
        <v>1365</v>
      </c>
      <c r="B4997" s="1" t="s">
        <v>2</v>
      </c>
      <c r="C4997" s="1">
        <v>8.2248000000000002E-2</v>
      </c>
    </row>
    <row r="4998" spans="1:3" x14ac:dyDescent="0.3">
      <c r="A4998" s="1" t="s">
        <v>1365</v>
      </c>
      <c r="B4998" s="1" t="s">
        <v>5</v>
      </c>
      <c r="C4998" s="1">
        <v>0.106957</v>
      </c>
    </row>
    <row r="4999" spans="1:3" x14ac:dyDescent="0.3">
      <c r="A4999" s="1" t="s">
        <v>1365</v>
      </c>
      <c r="B4999" s="1" t="s">
        <v>55</v>
      </c>
      <c r="C4999" s="1">
        <v>0.153946</v>
      </c>
    </row>
    <row r="5000" spans="1:3" x14ac:dyDescent="0.3">
      <c r="A5000" s="1" t="s">
        <v>1365</v>
      </c>
      <c r="B5000" s="1" t="s">
        <v>0</v>
      </c>
      <c r="C5000" s="1">
        <v>0.15259200000000001</v>
      </c>
    </row>
    <row r="5001" spans="1:3" x14ac:dyDescent="0.3">
      <c r="A5001" s="1" t="s">
        <v>1364</v>
      </c>
      <c r="B5001" s="1" t="s">
        <v>189</v>
      </c>
      <c r="C5001" s="1">
        <v>0.74206899999999998</v>
      </c>
    </row>
    <row r="5002" spans="1:3" x14ac:dyDescent="0.3">
      <c r="A5002" s="1" t="s">
        <v>1364</v>
      </c>
      <c r="B5002" s="1" t="s">
        <v>2</v>
      </c>
      <c r="C5002" s="1">
        <v>0.83922300000000005</v>
      </c>
    </row>
    <row r="5003" spans="1:3" x14ac:dyDescent="0.3">
      <c r="A5003" s="1" t="s">
        <v>1364</v>
      </c>
      <c r="B5003" s="1" t="s">
        <v>5</v>
      </c>
      <c r="C5003" s="1">
        <v>1.6852670000000001</v>
      </c>
    </row>
    <row r="5004" spans="1:3" x14ac:dyDescent="0.3">
      <c r="A5004" s="1" t="s">
        <v>1364</v>
      </c>
      <c r="B5004" s="1" t="s">
        <v>55</v>
      </c>
      <c r="C5004" s="1">
        <v>2.1283029999999998</v>
      </c>
    </row>
    <row r="5005" spans="1:3" x14ac:dyDescent="0.3">
      <c r="A5005" s="1" t="s">
        <v>1363</v>
      </c>
      <c r="B5005" s="1" t="s">
        <v>189</v>
      </c>
      <c r="C5005" s="1">
        <v>0.25877800000000001</v>
      </c>
    </row>
    <row r="5006" spans="1:3" x14ac:dyDescent="0.3">
      <c r="A5006" s="1" t="s">
        <v>1363</v>
      </c>
      <c r="B5006" s="1" t="s">
        <v>2</v>
      </c>
      <c r="C5006" s="1">
        <v>0.30291299999999999</v>
      </c>
    </row>
    <row r="5007" spans="1:3" x14ac:dyDescent="0.3">
      <c r="A5007" s="1" t="s">
        <v>1363</v>
      </c>
      <c r="B5007" s="1" t="s">
        <v>5</v>
      </c>
      <c r="C5007" s="1">
        <v>0.39949099999999999</v>
      </c>
    </row>
    <row r="5008" spans="1:3" x14ac:dyDescent="0.3">
      <c r="A5008" s="1" t="s">
        <v>1363</v>
      </c>
      <c r="B5008" s="1" t="s">
        <v>55</v>
      </c>
      <c r="C5008" s="1">
        <v>0.41430400000000001</v>
      </c>
    </row>
    <row r="5009" spans="1:3" x14ac:dyDescent="0.3">
      <c r="A5009" s="1" t="s">
        <v>1363</v>
      </c>
      <c r="B5009" s="1" t="s">
        <v>0</v>
      </c>
      <c r="C5009" s="1">
        <v>0.45741199999999999</v>
      </c>
    </row>
    <row r="5010" spans="1:3" x14ac:dyDescent="0.3">
      <c r="A5010" s="1" t="s">
        <v>1362</v>
      </c>
      <c r="B5010" s="1" t="s">
        <v>189</v>
      </c>
      <c r="C5010" s="1">
        <v>0.44616600000000001</v>
      </c>
    </row>
    <row r="5011" spans="1:3" x14ac:dyDescent="0.3">
      <c r="A5011" s="1" t="s">
        <v>1362</v>
      </c>
      <c r="B5011" s="1" t="s">
        <v>2</v>
      </c>
      <c r="C5011" s="1">
        <v>0.46527000000000002</v>
      </c>
    </row>
    <row r="5012" spans="1:3" x14ac:dyDescent="0.3">
      <c r="A5012" s="1" t="s">
        <v>1362</v>
      </c>
      <c r="B5012" s="1" t="s">
        <v>5</v>
      </c>
      <c r="C5012" s="1">
        <v>0.49097499999999999</v>
      </c>
    </row>
    <row r="5013" spans="1:3" x14ac:dyDescent="0.3">
      <c r="A5013" s="1" t="s">
        <v>1362</v>
      </c>
      <c r="B5013" s="1" t="s">
        <v>55</v>
      </c>
      <c r="C5013" s="1">
        <v>0.44104900000000002</v>
      </c>
    </row>
    <row r="5014" spans="1:3" x14ac:dyDescent="0.3">
      <c r="A5014" s="1" t="s">
        <v>1362</v>
      </c>
      <c r="B5014" s="1" t="s">
        <v>0</v>
      </c>
      <c r="C5014" s="1">
        <v>0.43169200000000002</v>
      </c>
    </row>
    <row r="5015" spans="1:3" x14ac:dyDescent="0.3">
      <c r="A5015" s="1" t="s">
        <v>1361</v>
      </c>
      <c r="B5015" s="1" t="s">
        <v>189</v>
      </c>
      <c r="C5015" s="1">
        <v>0.42938599999999999</v>
      </c>
    </row>
    <row r="5016" spans="1:3" x14ac:dyDescent="0.3">
      <c r="A5016" s="1" t="s">
        <v>1361</v>
      </c>
      <c r="B5016" s="1" t="s">
        <v>2</v>
      </c>
      <c r="C5016" s="1">
        <v>0.437886</v>
      </c>
    </row>
    <row r="5017" spans="1:3" x14ac:dyDescent="0.3">
      <c r="A5017" s="1" t="s">
        <v>1361</v>
      </c>
      <c r="B5017" s="1" t="s">
        <v>5</v>
      </c>
      <c r="C5017" s="1">
        <v>0.38126399999999999</v>
      </c>
    </row>
    <row r="5018" spans="1:3" x14ac:dyDescent="0.3">
      <c r="A5018" s="1" t="s">
        <v>1361</v>
      </c>
      <c r="B5018" s="1" t="s">
        <v>55</v>
      </c>
      <c r="C5018" s="1">
        <v>0.48346</v>
      </c>
    </row>
    <row r="5019" spans="1:3" x14ac:dyDescent="0.3">
      <c r="A5019" s="1" t="s">
        <v>1361</v>
      </c>
      <c r="B5019" s="1" t="s">
        <v>0</v>
      </c>
      <c r="C5019" s="1">
        <v>0.49154799999999998</v>
      </c>
    </row>
    <row r="5020" spans="1:3" x14ac:dyDescent="0.3">
      <c r="A5020" s="1" t="s">
        <v>1360</v>
      </c>
      <c r="B5020" s="1" t="s">
        <v>189</v>
      </c>
      <c r="C5020" s="1">
        <v>0.26435900000000001</v>
      </c>
    </row>
    <row r="5021" spans="1:3" x14ac:dyDescent="0.3">
      <c r="A5021" s="1" t="s">
        <v>1360</v>
      </c>
      <c r="B5021" s="1" t="s">
        <v>2</v>
      </c>
      <c r="C5021" s="1">
        <v>0.28717399999999998</v>
      </c>
    </row>
    <row r="5022" spans="1:3" x14ac:dyDescent="0.3">
      <c r="A5022" s="1" t="s">
        <v>1360</v>
      </c>
      <c r="B5022" s="1" t="s">
        <v>5</v>
      </c>
      <c r="C5022" s="1">
        <v>0.274891</v>
      </c>
    </row>
    <row r="5023" spans="1:3" x14ac:dyDescent="0.3">
      <c r="A5023" s="1" t="s">
        <v>1360</v>
      </c>
      <c r="B5023" s="1" t="s">
        <v>55</v>
      </c>
      <c r="C5023" s="1">
        <v>0.28735899999999998</v>
      </c>
    </row>
    <row r="5024" spans="1:3" x14ac:dyDescent="0.3">
      <c r="A5024" s="1" t="s">
        <v>1360</v>
      </c>
      <c r="B5024" s="1" t="s">
        <v>0</v>
      </c>
      <c r="C5024" s="1">
        <v>0.51065899999999997</v>
      </c>
    </row>
    <row r="5025" spans="1:3" x14ac:dyDescent="0.3">
      <c r="A5025" s="1" t="s">
        <v>1359</v>
      </c>
      <c r="B5025" s="1" t="s">
        <v>189</v>
      </c>
      <c r="C5025" s="1">
        <v>0.42641499999999999</v>
      </c>
    </row>
    <row r="5026" spans="1:3" x14ac:dyDescent="0.3">
      <c r="A5026" s="1" t="s">
        <v>1359</v>
      </c>
      <c r="B5026" s="1" t="s">
        <v>2</v>
      </c>
      <c r="C5026" s="1">
        <v>0.34374199999999999</v>
      </c>
    </row>
    <row r="5027" spans="1:3" x14ac:dyDescent="0.3">
      <c r="A5027" s="1" t="s">
        <v>1359</v>
      </c>
      <c r="B5027" s="1" t="s">
        <v>5</v>
      </c>
      <c r="C5027" s="1">
        <v>0.41537499999999999</v>
      </c>
    </row>
    <row r="5028" spans="1:3" x14ac:dyDescent="0.3">
      <c r="A5028" s="1" t="s">
        <v>1359</v>
      </c>
      <c r="B5028" s="1" t="s">
        <v>55</v>
      </c>
      <c r="C5028" s="1">
        <v>0.30071300000000001</v>
      </c>
    </row>
    <row r="5029" spans="1:3" x14ac:dyDescent="0.3">
      <c r="A5029" s="1" t="s">
        <v>1359</v>
      </c>
      <c r="B5029" s="1" t="s">
        <v>0</v>
      </c>
      <c r="C5029" s="1">
        <v>0.32589600000000002</v>
      </c>
    </row>
    <row r="5030" spans="1:3" x14ac:dyDescent="0.3">
      <c r="A5030" s="1" t="s">
        <v>1358</v>
      </c>
      <c r="B5030" s="1" t="s">
        <v>189</v>
      </c>
      <c r="C5030" s="1">
        <v>0.24742700000000001</v>
      </c>
    </row>
    <row r="5031" spans="1:3" x14ac:dyDescent="0.3">
      <c r="A5031" s="1" t="s">
        <v>1358</v>
      </c>
      <c r="B5031" s="1" t="s">
        <v>2</v>
      </c>
      <c r="C5031" s="1">
        <v>0.30690600000000001</v>
      </c>
    </row>
    <row r="5032" spans="1:3" x14ac:dyDescent="0.3">
      <c r="A5032" s="1" t="s">
        <v>1358</v>
      </c>
      <c r="B5032" s="1" t="s">
        <v>5</v>
      </c>
      <c r="C5032" s="1">
        <v>0.41976799999999997</v>
      </c>
    </row>
    <row r="5033" spans="1:3" x14ac:dyDescent="0.3">
      <c r="A5033" s="1" t="s">
        <v>1358</v>
      </c>
      <c r="B5033" s="1" t="s">
        <v>55</v>
      </c>
      <c r="C5033" s="1">
        <v>0.68651600000000002</v>
      </c>
    </row>
    <row r="5034" spans="1:3" x14ac:dyDescent="0.3">
      <c r="A5034" s="1" t="s">
        <v>1358</v>
      </c>
      <c r="B5034" s="1" t="s">
        <v>0</v>
      </c>
      <c r="C5034" s="1">
        <v>0.69977400000000001</v>
      </c>
    </row>
    <row r="5035" spans="1:3" x14ac:dyDescent="0.3">
      <c r="A5035" s="1" t="s">
        <v>2590</v>
      </c>
      <c r="B5035" s="1" t="s">
        <v>189</v>
      </c>
      <c r="C5035" s="1">
        <v>3.2811E-2</v>
      </c>
    </row>
    <row r="5036" spans="1:3" x14ac:dyDescent="0.3">
      <c r="A5036" s="1" t="s">
        <v>2590</v>
      </c>
      <c r="B5036" s="1" t="s">
        <v>2</v>
      </c>
      <c r="C5036" s="1">
        <v>2.7605000000000001E-2</v>
      </c>
    </row>
    <row r="5037" spans="1:3" x14ac:dyDescent="0.3">
      <c r="A5037" s="1" t="s">
        <v>2590</v>
      </c>
      <c r="B5037" s="1" t="s">
        <v>5</v>
      </c>
      <c r="C5037" s="1">
        <v>4.6789999999999998E-2</v>
      </c>
    </row>
    <row r="5038" spans="1:3" x14ac:dyDescent="0.3">
      <c r="A5038" s="1" t="s">
        <v>2590</v>
      </c>
      <c r="B5038" s="1" t="s">
        <v>55</v>
      </c>
      <c r="C5038" s="1">
        <v>5.6591000000000002E-2</v>
      </c>
    </row>
    <row r="5039" spans="1:3" x14ac:dyDescent="0.3">
      <c r="A5039" s="1" t="s">
        <v>2590</v>
      </c>
      <c r="B5039" s="1" t="s">
        <v>0</v>
      </c>
      <c r="C5039" s="1">
        <v>8.3265000000000006E-2</v>
      </c>
    </row>
    <row r="5040" spans="1:3" x14ac:dyDescent="0.3">
      <c r="A5040" s="1" t="s">
        <v>1357</v>
      </c>
      <c r="B5040" s="1" t="s">
        <v>189</v>
      </c>
      <c r="C5040" s="1">
        <v>0.27267599999999997</v>
      </c>
    </row>
    <row r="5041" spans="1:3" x14ac:dyDescent="0.3">
      <c r="A5041" s="1" t="s">
        <v>1357</v>
      </c>
      <c r="B5041" s="1" t="s">
        <v>2</v>
      </c>
      <c r="C5041" s="1">
        <v>0.21779200000000001</v>
      </c>
    </row>
    <row r="5042" spans="1:3" x14ac:dyDescent="0.3">
      <c r="A5042" s="1" t="s">
        <v>1357</v>
      </c>
      <c r="B5042" s="1" t="s">
        <v>5</v>
      </c>
      <c r="C5042" s="1">
        <v>0.27928999999999998</v>
      </c>
    </row>
    <row r="5043" spans="1:3" x14ac:dyDescent="0.3">
      <c r="A5043" s="1" t="s">
        <v>1357</v>
      </c>
      <c r="B5043" s="1" t="s">
        <v>55</v>
      </c>
      <c r="C5043" s="1">
        <v>0.265295</v>
      </c>
    </row>
    <row r="5044" spans="1:3" x14ac:dyDescent="0.3">
      <c r="A5044" s="1" t="s">
        <v>1357</v>
      </c>
      <c r="B5044" s="1" t="s">
        <v>0</v>
      </c>
      <c r="C5044" s="1">
        <v>0.33334399999999997</v>
      </c>
    </row>
    <row r="5045" spans="1:3" x14ac:dyDescent="0.3">
      <c r="A5045" s="1" t="s">
        <v>2589</v>
      </c>
      <c r="B5045" s="1" t="s">
        <v>189</v>
      </c>
      <c r="C5045" s="1">
        <v>0.22115599999999999</v>
      </c>
    </row>
    <row r="5046" spans="1:3" x14ac:dyDescent="0.3">
      <c r="A5046" s="1" t="s">
        <v>2589</v>
      </c>
      <c r="B5046" s="1" t="s">
        <v>2</v>
      </c>
      <c r="C5046" s="1">
        <v>0.24437900000000001</v>
      </c>
    </row>
    <row r="5047" spans="1:3" x14ac:dyDescent="0.3">
      <c r="A5047" s="1" t="s">
        <v>2589</v>
      </c>
      <c r="B5047" s="1" t="s">
        <v>5</v>
      </c>
      <c r="C5047" s="1">
        <v>0.21470900000000001</v>
      </c>
    </row>
    <row r="5048" spans="1:3" x14ac:dyDescent="0.3">
      <c r="A5048" s="1" t="s">
        <v>2589</v>
      </c>
      <c r="B5048" s="1" t="s">
        <v>55</v>
      </c>
      <c r="C5048" s="1">
        <v>0.201988</v>
      </c>
    </row>
    <row r="5049" spans="1:3" x14ac:dyDescent="0.3">
      <c r="A5049" s="1" t="s">
        <v>2589</v>
      </c>
      <c r="B5049" s="1" t="s">
        <v>0</v>
      </c>
      <c r="C5049" s="1">
        <v>0.278893</v>
      </c>
    </row>
    <row r="5050" spans="1:3" x14ac:dyDescent="0.3">
      <c r="A5050" s="1" t="s">
        <v>1356</v>
      </c>
      <c r="B5050" s="1" t="s">
        <v>189</v>
      </c>
      <c r="C5050" s="1">
        <v>0.42834</v>
      </c>
    </row>
    <row r="5051" spans="1:3" x14ac:dyDescent="0.3">
      <c r="A5051" s="1" t="s">
        <v>1356</v>
      </c>
      <c r="B5051" s="1" t="s">
        <v>2</v>
      </c>
      <c r="C5051" s="1">
        <v>0.33092700000000003</v>
      </c>
    </row>
    <row r="5052" spans="1:3" x14ac:dyDescent="0.3">
      <c r="A5052" s="1" t="s">
        <v>1356</v>
      </c>
      <c r="B5052" s="1" t="s">
        <v>5</v>
      </c>
      <c r="C5052" s="1">
        <v>0.33260600000000001</v>
      </c>
    </row>
    <row r="5053" spans="1:3" x14ac:dyDescent="0.3">
      <c r="A5053" s="1" t="s">
        <v>1356</v>
      </c>
      <c r="B5053" s="1" t="s">
        <v>55</v>
      </c>
      <c r="C5053" s="1">
        <v>0.35142099999999998</v>
      </c>
    </row>
    <row r="5054" spans="1:3" x14ac:dyDescent="0.3">
      <c r="A5054" s="1" t="s">
        <v>1356</v>
      </c>
      <c r="B5054" s="1" t="s">
        <v>0</v>
      </c>
      <c r="C5054" s="1">
        <v>0.38208399999999998</v>
      </c>
    </row>
    <row r="5055" spans="1:3" x14ac:dyDescent="0.3">
      <c r="A5055" s="1" t="s">
        <v>1355</v>
      </c>
      <c r="B5055" s="1" t="s">
        <v>189</v>
      </c>
      <c r="C5055" s="1">
        <v>0.54466000000000003</v>
      </c>
    </row>
    <row r="5056" spans="1:3" x14ac:dyDescent="0.3">
      <c r="A5056" s="1" t="s">
        <v>1355</v>
      </c>
      <c r="B5056" s="1" t="s">
        <v>2</v>
      </c>
      <c r="C5056" s="1">
        <v>0.56023599999999996</v>
      </c>
    </row>
    <row r="5057" spans="1:3" x14ac:dyDescent="0.3">
      <c r="A5057" s="1" t="s">
        <v>1355</v>
      </c>
      <c r="B5057" s="1" t="s">
        <v>5</v>
      </c>
      <c r="C5057" s="1">
        <v>0.53162799999999999</v>
      </c>
    </row>
    <row r="5058" spans="1:3" x14ac:dyDescent="0.3">
      <c r="A5058" s="1" t="s">
        <v>1355</v>
      </c>
      <c r="B5058" s="1" t="s">
        <v>55</v>
      </c>
      <c r="C5058" s="1">
        <v>0.59711000000000003</v>
      </c>
    </row>
    <row r="5059" spans="1:3" x14ac:dyDescent="0.3">
      <c r="A5059" s="1" t="s">
        <v>1355</v>
      </c>
      <c r="B5059" s="1" t="s">
        <v>0</v>
      </c>
      <c r="C5059" s="1">
        <v>0.58790200000000004</v>
      </c>
    </row>
    <row r="5060" spans="1:3" x14ac:dyDescent="0.3">
      <c r="A5060" s="1" t="s">
        <v>1354</v>
      </c>
      <c r="B5060" s="1" t="s">
        <v>189</v>
      </c>
      <c r="C5060" s="1">
        <v>0.359404</v>
      </c>
    </row>
    <row r="5061" spans="1:3" x14ac:dyDescent="0.3">
      <c r="A5061" s="1" t="s">
        <v>1354</v>
      </c>
      <c r="B5061" s="1" t="s">
        <v>2</v>
      </c>
      <c r="C5061" s="1">
        <v>0.33293899999999998</v>
      </c>
    </row>
    <row r="5062" spans="1:3" x14ac:dyDescent="0.3">
      <c r="A5062" s="1" t="s">
        <v>1354</v>
      </c>
      <c r="B5062" s="1" t="s">
        <v>5</v>
      </c>
      <c r="C5062" s="1">
        <v>0.30521999999999999</v>
      </c>
    </row>
    <row r="5063" spans="1:3" x14ac:dyDescent="0.3">
      <c r="A5063" s="1" t="s">
        <v>1354</v>
      </c>
      <c r="B5063" s="1" t="s">
        <v>55</v>
      </c>
      <c r="C5063" s="1">
        <v>0.28511199999999998</v>
      </c>
    </row>
    <row r="5064" spans="1:3" x14ac:dyDescent="0.3">
      <c r="A5064" s="1" t="s">
        <v>1354</v>
      </c>
      <c r="B5064" s="1" t="s">
        <v>0</v>
      </c>
      <c r="C5064" s="1">
        <v>0.42906499999999997</v>
      </c>
    </row>
    <row r="5065" spans="1:3" x14ac:dyDescent="0.3">
      <c r="A5065" s="1" t="s">
        <v>1353</v>
      </c>
      <c r="B5065" s="1" t="s">
        <v>189</v>
      </c>
      <c r="C5065" s="1">
        <v>0.41542200000000001</v>
      </c>
    </row>
    <row r="5066" spans="1:3" x14ac:dyDescent="0.3">
      <c r="A5066" s="1" t="s">
        <v>1353</v>
      </c>
      <c r="B5066" s="1" t="s">
        <v>2</v>
      </c>
      <c r="C5066" s="1">
        <v>0.58162999999999998</v>
      </c>
    </row>
    <row r="5067" spans="1:3" x14ac:dyDescent="0.3">
      <c r="A5067" s="1" t="s">
        <v>1353</v>
      </c>
      <c r="B5067" s="1" t="s">
        <v>5</v>
      </c>
      <c r="C5067" s="1">
        <v>0.59135199999999999</v>
      </c>
    </row>
    <row r="5068" spans="1:3" x14ac:dyDescent="0.3">
      <c r="A5068" s="1" t="s">
        <v>1353</v>
      </c>
      <c r="B5068" s="1" t="s">
        <v>55</v>
      </c>
      <c r="C5068" s="1">
        <v>0.58840300000000001</v>
      </c>
    </row>
    <row r="5069" spans="1:3" x14ac:dyDescent="0.3">
      <c r="A5069" s="1" t="s">
        <v>1353</v>
      </c>
      <c r="B5069" s="1" t="s">
        <v>0</v>
      </c>
      <c r="C5069" s="1">
        <v>0.567496</v>
      </c>
    </row>
    <row r="5070" spans="1:3" x14ac:dyDescent="0.3">
      <c r="A5070" s="1" t="s">
        <v>1352</v>
      </c>
      <c r="B5070" s="1" t="s">
        <v>189</v>
      </c>
      <c r="C5070" s="1">
        <v>0.33350400000000002</v>
      </c>
    </row>
    <row r="5071" spans="1:3" x14ac:dyDescent="0.3">
      <c r="A5071" s="1" t="s">
        <v>1352</v>
      </c>
      <c r="B5071" s="1" t="s">
        <v>2</v>
      </c>
      <c r="C5071" s="1">
        <v>0.19703399999999999</v>
      </c>
    </row>
    <row r="5072" spans="1:3" x14ac:dyDescent="0.3">
      <c r="A5072" s="1" t="s">
        <v>1352</v>
      </c>
      <c r="B5072" s="1" t="s">
        <v>5</v>
      </c>
      <c r="C5072" s="1">
        <v>0.226715</v>
      </c>
    </row>
    <row r="5073" spans="1:3" x14ac:dyDescent="0.3">
      <c r="A5073" s="1" t="s">
        <v>1352</v>
      </c>
      <c r="B5073" s="1" t="s">
        <v>55</v>
      </c>
      <c r="C5073" s="1">
        <v>0.26957199999999998</v>
      </c>
    </row>
    <row r="5074" spans="1:3" x14ac:dyDescent="0.3">
      <c r="A5074" s="1" t="s">
        <v>1352</v>
      </c>
      <c r="B5074" s="1" t="s">
        <v>0</v>
      </c>
      <c r="C5074" s="1">
        <v>0.306556</v>
      </c>
    </row>
    <row r="5075" spans="1:3" x14ac:dyDescent="0.3">
      <c r="A5075" s="1" t="s">
        <v>1351</v>
      </c>
      <c r="B5075" s="1" t="s">
        <v>189</v>
      </c>
      <c r="C5075" s="1">
        <v>0.14757500000000001</v>
      </c>
    </row>
    <row r="5076" spans="1:3" x14ac:dyDescent="0.3">
      <c r="A5076" s="1" t="s">
        <v>1351</v>
      </c>
      <c r="B5076" s="1" t="s">
        <v>2</v>
      </c>
      <c r="C5076" s="1">
        <v>0.174507</v>
      </c>
    </row>
    <row r="5077" spans="1:3" x14ac:dyDescent="0.3">
      <c r="A5077" s="1" t="s">
        <v>1351</v>
      </c>
      <c r="B5077" s="1" t="s">
        <v>5</v>
      </c>
      <c r="C5077" s="1">
        <v>0.221969</v>
      </c>
    </row>
    <row r="5078" spans="1:3" x14ac:dyDescent="0.3">
      <c r="A5078" s="1" t="s">
        <v>1351</v>
      </c>
      <c r="B5078" s="1" t="s">
        <v>55</v>
      </c>
      <c r="C5078" s="1">
        <v>0.287437</v>
      </c>
    </row>
    <row r="5079" spans="1:3" x14ac:dyDescent="0.3">
      <c r="A5079" s="1" t="s">
        <v>1351</v>
      </c>
      <c r="B5079" s="1" t="s">
        <v>0</v>
      </c>
      <c r="C5079" s="1">
        <v>0.31589200000000001</v>
      </c>
    </row>
    <row r="5080" spans="1:3" x14ac:dyDescent="0.3">
      <c r="A5080" s="1" t="s">
        <v>1350</v>
      </c>
      <c r="B5080" s="1" t="s">
        <v>189</v>
      </c>
      <c r="C5080" s="1">
        <v>0.14585400000000001</v>
      </c>
    </row>
    <row r="5081" spans="1:3" x14ac:dyDescent="0.3">
      <c r="A5081" s="1" t="s">
        <v>1350</v>
      </c>
      <c r="B5081" s="1" t="s">
        <v>2</v>
      </c>
      <c r="C5081" s="1">
        <v>0.13864099999999999</v>
      </c>
    </row>
    <row r="5082" spans="1:3" x14ac:dyDescent="0.3">
      <c r="A5082" s="1" t="s">
        <v>1350</v>
      </c>
      <c r="B5082" s="1" t="s">
        <v>5</v>
      </c>
      <c r="C5082" s="1">
        <v>0.167743</v>
      </c>
    </row>
    <row r="5083" spans="1:3" x14ac:dyDescent="0.3">
      <c r="A5083" s="1" t="s">
        <v>1350</v>
      </c>
      <c r="B5083" s="1" t="s">
        <v>55</v>
      </c>
      <c r="C5083" s="1">
        <v>0.18604899999999999</v>
      </c>
    </row>
    <row r="5084" spans="1:3" x14ac:dyDescent="0.3">
      <c r="A5084" s="1" t="s">
        <v>1350</v>
      </c>
      <c r="B5084" s="1" t="s">
        <v>0</v>
      </c>
      <c r="C5084" s="1">
        <v>0.22087999999999999</v>
      </c>
    </row>
    <row r="5085" spans="1:3" x14ac:dyDescent="0.3">
      <c r="A5085" s="1" t="s">
        <v>1349</v>
      </c>
      <c r="B5085" s="1" t="s">
        <v>189</v>
      </c>
      <c r="C5085" s="1">
        <v>0.123126</v>
      </c>
    </row>
    <row r="5086" spans="1:3" x14ac:dyDescent="0.3">
      <c r="A5086" s="1" t="s">
        <v>1349</v>
      </c>
      <c r="B5086" s="1" t="s">
        <v>2</v>
      </c>
      <c r="C5086" s="1">
        <v>0.318276</v>
      </c>
    </row>
    <row r="5087" spans="1:3" x14ac:dyDescent="0.3">
      <c r="A5087" s="1" t="s">
        <v>1349</v>
      </c>
      <c r="B5087" s="1" t="s">
        <v>5</v>
      </c>
      <c r="C5087" s="1">
        <v>0.29503000000000001</v>
      </c>
    </row>
    <row r="5088" spans="1:3" x14ac:dyDescent="0.3">
      <c r="A5088" s="1" t="s">
        <v>1349</v>
      </c>
      <c r="B5088" s="1" t="s">
        <v>55</v>
      </c>
      <c r="C5088" s="1">
        <v>0.38735999999999998</v>
      </c>
    </row>
    <row r="5089" spans="1:3" x14ac:dyDescent="0.3">
      <c r="A5089" s="1" t="s">
        <v>1349</v>
      </c>
      <c r="B5089" s="1" t="s">
        <v>0</v>
      </c>
      <c r="C5089" s="1">
        <v>0.36842999999999998</v>
      </c>
    </row>
    <row r="5090" spans="1:3" x14ac:dyDescent="0.3">
      <c r="A5090" s="1" t="s">
        <v>1348</v>
      </c>
      <c r="B5090" s="1" t="s">
        <v>189</v>
      </c>
      <c r="C5090" s="1">
        <v>0.13716</v>
      </c>
    </row>
    <row r="5091" spans="1:3" x14ac:dyDescent="0.3">
      <c r="A5091" s="1" t="s">
        <v>1348</v>
      </c>
      <c r="B5091" s="1" t="s">
        <v>2</v>
      </c>
      <c r="C5091" s="1">
        <v>0.248864</v>
      </c>
    </row>
    <row r="5092" spans="1:3" x14ac:dyDescent="0.3">
      <c r="A5092" s="1" t="s">
        <v>1348</v>
      </c>
      <c r="B5092" s="1" t="s">
        <v>5</v>
      </c>
      <c r="C5092" s="1">
        <v>0.37361100000000003</v>
      </c>
    </row>
    <row r="5093" spans="1:3" x14ac:dyDescent="0.3">
      <c r="A5093" s="1" t="s">
        <v>1348</v>
      </c>
      <c r="B5093" s="1" t="s">
        <v>55</v>
      </c>
      <c r="C5093" s="1">
        <v>0.24535599999999999</v>
      </c>
    </row>
    <row r="5094" spans="1:3" x14ac:dyDescent="0.3">
      <c r="A5094" s="1" t="s">
        <v>1348</v>
      </c>
      <c r="B5094" s="1" t="s">
        <v>0</v>
      </c>
      <c r="C5094" s="1">
        <v>0.29603000000000002</v>
      </c>
    </row>
    <row r="5095" spans="1:3" x14ac:dyDescent="0.3">
      <c r="A5095" s="1" t="s">
        <v>1347</v>
      </c>
      <c r="B5095" s="1" t="s">
        <v>189</v>
      </c>
      <c r="C5095" s="1">
        <v>0.458569</v>
      </c>
    </row>
    <row r="5096" spans="1:3" x14ac:dyDescent="0.3">
      <c r="A5096" s="1" t="s">
        <v>1347</v>
      </c>
      <c r="B5096" s="1" t="s">
        <v>2</v>
      </c>
      <c r="C5096" s="1">
        <v>0.48914999999999997</v>
      </c>
    </row>
    <row r="5097" spans="1:3" x14ac:dyDescent="0.3">
      <c r="A5097" s="1" t="s">
        <v>1347</v>
      </c>
      <c r="B5097" s="1" t="s">
        <v>5</v>
      </c>
      <c r="C5097" s="1">
        <v>0.44533400000000001</v>
      </c>
    </row>
    <row r="5098" spans="1:3" x14ac:dyDescent="0.3">
      <c r="A5098" s="1" t="s">
        <v>1347</v>
      </c>
      <c r="B5098" s="1" t="s">
        <v>55</v>
      </c>
      <c r="C5098" s="1">
        <v>0.43750499999999998</v>
      </c>
    </row>
    <row r="5099" spans="1:3" x14ac:dyDescent="0.3">
      <c r="A5099" s="1" t="s">
        <v>1347</v>
      </c>
      <c r="B5099" s="1" t="s">
        <v>0</v>
      </c>
      <c r="C5099" s="1">
        <v>0.44055</v>
      </c>
    </row>
    <row r="5100" spans="1:3" x14ac:dyDescent="0.3">
      <c r="A5100" s="1" t="s">
        <v>1346</v>
      </c>
      <c r="B5100" s="1" t="s">
        <v>189</v>
      </c>
      <c r="C5100" s="1">
        <v>0.44377</v>
      </c>
    </row>
    <row r="5101" spans="1:3" x14ac:dyDescent="0.3">
      <c r="A5101" s="1" t="s">
        <v>1346</v>
      </c>
      <c r="B5101" s="1" t="s">
        <v>2</v>
      </c>
      <c r="C5101" s="1">
        <v>0.41830600000000001</v>
      </c>
    </row>
    <row r="5102" spans="1:3" x14ac:dyDescent="0.3">
      <c r="A5102" s="1" t="s">
        <v>1346</v>
      </c>
      <c r="B5102" s="1" t="s">
        <v>5</v>
      </c>
      <c r="C5102" s="1">
        <v>0.43068099999999998</v>
      </c>
    </row>
    <row r="5103" spans="1:3" x14ac:dyDescent="0.3">
      <c r="A5103" s="1" t="s">
        <v>1346</v>
      </c>
      <c r="B5103" s="1" t="s">
        <v>55</v>
      </c>
      <c r="C5103" s="1">
        <v>0.35464499999999999</v>
      </c>
    </row>
    <row r="5104" spans="1:3" x14ac:dyDescent="0.3">
      <c r="A5104" s="1" t="s">
        <v>1346</v>
      </c>
      <c r="B5104" s="1" t="s">
        <v>0</v>
      </c>
      <c r="C5104" s="1">
        <v>0.42106500000000002</v>
      </c>
    </row>
    <row r="5105" spans="1:3" x14ac:dyDescent="0.3">
      <c r="A5105" s="1" t="s">
        <v>1345</v>
      </c>
      <c r="B5105" s="1" t="s">
        <v>189</v>
      </c>
      <c r="C5105" s="1">
        <v>0.265513</v>
      </c>
    </row>
    <row r="5106" spans="1:3" x14ac:dyDescent="0.3">
      <c r="A5106" s="1" t="s">
        <v>1345</v>
      </c>
      <c r="B5106" s="1" t="s">
        <v>2</v>
      </c>
      <c r="C5106" s="1">
        <v>0.30759599999999998</v>
      </c>
    </row>
    <row r="5107" spans="1:3" x14ac:dyDescent="0.3">
      <c r="A5107" s="1" t="s">
        <v>1345</v>
      </c>
      <c r="B5107" s="1" t="s">
        <v>5</v>
      </c>
      <c r="C5107" s="1">
        <v>0.32235200000000003</v>
      </c>
    </row>
    <row r="5108" spans="1:3" x14ac:dyDescent="0.3">
      <c r="A5108" s="1" t="s">
        <v>1345</v>
      </c>
      <c r="B5108" s="1" t="s">
        <v>55</v>
      </c>
      <c r="C5108" s="1">
        <v>0.39067200000000002</v>
      </c>
    </row>
    <row r="5109" spans="1:3" x14ac:dyDescent="0.3">
      <c r="A5109" s="1" t="s">
        <v>1345</v>
      </c>
      <c r="B5109" s="1" t="s">
        <v>0</v>
      </c>
      <c r="C5109" s="1">
        <v>0.35735699999999998</v>
      </c>
    </row>
    <row r="5110" spans="1:3" x14ac:dyDescent="0.3">
      <c r="A5110" s="1" t="s">
        <v>1344</v>
      </c>
      <c r="B5110" s="1" t="s">
        <v>189</v>
      </c>
      <c r="C5110" s="1">
        <v>0.185809</v>
      </c>
    </row>
    <row r="5111" spans="1:3" x14ac:dyDescent="0.3">
      <c r="A5111" s="1" t="s">
        <v>1344</v>
      </c>
      <c r="B5111" s="1" t="s">
        <v>2</v>
      </c>
      <c r="C5111" s="1">
        <v>0.20574700000000001</v>
      </c>
    </row>
    <row r="5112" spans="1:3" x14ac:dyDescent="0.3">
      <c r="A5112" s="1" t="s">
        <v>1344</v>
      </c>
      <c r="B5112" s="1" t="s">
        <v>5</v>
      </c>
      <c r="C5112" s="1">
        <v>0.20679500000000001</v>
      </c>
    </row>
    <row r="5113" spans="1:3" x14ac:dyDescent="0.3">
      <c r="A5113" s="1" t="s">
        <v>1344</v>
      </c>
      <c r="B5113" s="1" t="s">
        <v>55</v>
      </c>
      <c r="C5113" s="1">
        <v>0.21507399999999999</v>
      </c>
    </row>
    <row r="5114" spans="1:3" x14ac:dyDescent="0.3">
      <c r="A5114" s="1" t="s">
        <v>1344</v>
      </c>
      <c r="B5114" s="1" t="s">
        <v>0</v>
      </c>
      <c r="C5114" s="1">
        <v>0.13095599999999999</v>
      </c>
    </row>
    <row r="5115" spans="1:3" x14ac:dyDescent="0.3">
      <c r="A5115" s="1" t="s">
        <v>1343</v>
      </c>
      <c r="B5115" s="1" t="s">
        <v>189</v>
      </c>
      <c r="C5115" s="1">
        <v>0.44267600000000001</v>
      </c>
    </row>
    <row r="5116" spans="1:3" x14ac:dyDescent="0.3">
      <c r="A5116" s="1" t="s">
        <v>1343</v>
      </c>
      <c r="B5116" s="1" t="s">
        <v>2</v>
      </c>
      <c r="C5116" s="1">
        <v>0.55881499999999995</v>
      </c>
    </row>
    <row r="5117" spans="1:3" x14ac:dyDescent="0.3">
      <c r="A5117" s="1" t="s">
        <v>1343</v>
      </c>
      <c r="B5117" s="1" t="s">
        <v>5</v>
      </c>
      <c r="C5117" s="1">
        <v>0.50631800000000005</v>
      </c>
    </row>
    <row r="5118" spans="1:3" x14ac:dyDescent="0.3">
      <c r="A5118" s="1" t="s">
        <v>1343</v>
      </c>
      <c r="B5118" s="1" t="s">
        <v>55</v>
      </c>
      <c r="C5118" s="1">
        <v>0.53231700000000004</v>
      </c>
    </row>
    <row r="5119" spans="1:3" x14ac:dyDescent="0.3">
      <c r="A5119" s="1" t="s">
        <v>1343</v>
      </c>
      <c r="B5119" s="1" t="s">
        <v>0</v>
      </c>
      <c r="C5119" s="1">
        <v>0.56802900000000001</v>
      </c>
    </row>
    <row r="5120" spans="1:3" x14ac:dyDescent="0.3">
      <c r="A5120" s="1" t="s">
        <v>1342</v>
      </c>
      <c r="B5120" s="1" t="s">
        <v>189</v>
      </c>
      <c r="C5120" s="1">
        <v>0.33348</v>
      </c>
    </row>
    <row r="5121" spans="1:3" x14ac:dyDescent="0.3">
      <c r="A5121" s="1" t="s">
        <v>1342</v>
      </c>
      <c r="B5121" s="1" t="s">
        <v>2</v>
      </c>
      <c r="C5121" s="1">
        <v>0.36047800000000002</v>
      </c>
    </row>
    <row r="5122" spans="1:3" x14ac:dyDescent="0.3">
      <c r="A5122" s="1" t="s">
        <v>1342</v>
      </c>
      <c r="B5122" s="1" t="s">
        <v>5</v>
      </c>
      <c r="C5122" s="1">
        <v>0.37739299999999998</v>
      </c>
    </row>
    <row r="5123" spans="1:3" x14ac:dyDescent="0.3">
      <c r="A5123" s="1" t="s">
        <v>1342</v>
      </c>
      <c r="B5123" s="1" t="s">
        <v>55</v>
      </c>
      <c r="C5123" s="1">
        <v>0.48247099999999998</v>
      </c>
    </row>
    <row r="5124" spans="1:3" x14ac:dyDescent="0.3">
      <c r="A5124" s="1" t="s">
        <v>1342</v>
      </c>
      <c r="B5124" s="1" t="s">
        <v>0</v>
      </c>
      <c r="C5124" s="1">
        <v>0.51535500000000001</v>
      </c>
    </row>
    <row r="5125" spans="1:3" x14ac:dyDescent="0.3">
      <c r="A5125" s="1" t="s">
        <v>1341</v>
      </c>
      <c r="B5125" s="1" t="s">
        <v>189</v>
      </c>
      <c r="C5125" s="1">
        <v>0.26902900000000002</v>
      </c>
    </row>
    <row r="5126" spans="1:3" x14ac:dyDescent="0.3">
      <c r="A5126" s="1" t="s">
        <v>1341</v>
      </c>
      <c r="B5126" s="1" t="s">
        <v>2</v>
      </c>
      <c r="C5126" s="1">
        <v>0.31009700000000001</v>
      </c>
    </row>
    <row r="5127" spans="1:3" x14ac:dyDescent="0.3">
      <c r="A5127" s="1" t="s">
        <v>1341</v>
      </c>
      <c r="B5127" s="1" t="s">
        <v>5</v>
      </c>
      <c r="C5127" s="1">
        <v>0.34378900000000001</v>
      </c>
    </row>
    <row r="5128" spans="1:3" x14ac:dyDescent="0.3">
      <c r="A5128" s="1" t="s">
        <v>1341</v>
      </c>
      <c r="B5128" s="1" t="s">
        <v>55</v>
      </c>
      <c r="C5128" s="1">
        <v>0.30952200000000002</v>
      </c>
    </row>
    <row r="5129" spans="1:3" x14ac:dyDescent="0.3">
      <c r="A5129" s="1" t="s">
        <v>1341</v>
      </c>
      <c r="B5129" s="1" t="s">
        <v>0</v>
      </c>
      <c r="C5129" s="1">
        <v>0.37601000000000001</v>
      </c>
    </row>
    <row r="5130" spans="1:3" x14ac:dyDescent="0.3">
      <c r="A5130" s="1" t="s">
        <v>1340</v>
      </c>
      <c r="B5130" s="1" t="s">
        <v>189</v>
      </c>
      <c r="C5130" s="1">
        <v>0.30640600000000001</v>
      </c>
    </row>
    <row r="5131" spans="1:3" x14ac:dyDescent="0.3">
      <c r="A5131" s="1" t="s">
        <v>1340</v>
      </c>
      <c r="B5131" s="1" t="s">
        <v>2</v>
      </c>
      <c r="C5131" s="1">
        <v>0.43487500000000001</v>
      </c>
    </row>
    <row r="5132" spans="1:3" x14ac:dyDescent="0.3">
      <c r="A5132" s="1" t="s">
        <v>1340</v>
      </c>
      <c r="B5132" s="1" t="s">
        <v>5</v>
      </c>
      <c r="C5132" s="1">
        <v>0.53714799999999996</v>
      </c>
    </row>
    <row r="5133" spans="1:3" x14ac:dyDescent="0.3">
      <c r="A5133" s="1" t="s">
        <v>1340</v>
      </c>
      <c r="B5133" s="1" t="s">
        <v>55</v>
      </c>
      <c r="C5133" s="1">
        <v>0.55967100000000003</v>
      </c>
    </row>
    <row r="5134" spans="1:3" x14ac:dyDescent="0.3">
      <c r="A5134" s="1" t="s">
        <v>1340</v>
      </c>
      <c r="B5134" s="1" t="s">
        <v>0</v>
      </c>
      <c r="C5134" s="1">
        <v>0.56764499999999996</v>
      </c>
    </row>
    <row r="5135" spans="1:3" x14ac:dyDescent="0.3">
      <c r="A5135" s="1" t="s">
        <v>1339</v>
      </c>
      <c r="B5135" s="1" t="s">
        <v>189</v>
      </c>
      <c r="C5135" s="1">
        <v>0.28895399999999999</v>
      </c>
    </row>
    <row r="5136" spans="1:3" x14ac:dyDescent="0.3">
      <c r="A5136" s="1" t="s">
        <v>1339</v>
      </c>
      <c r="B5136" s="1" t="s">
        <v>2</v>
      </c>
      <c r="C5136" s="1">
        <v>0.30279600000000001</v>
      </c>
    </row>
    <row r="5137" spans="1:3" x14ac:dyDescent="0.3">
      <c r="A5137" s="1" t="s">
        <v>1339</v>
      </c>
      <c r="B5137" s="1" t="s">
        <v>5</v>
      </c>
      <c r="C5137" s="1">
        <v>0.32605400000000001</v>
      </c>
    </row>
    <row r="5138" spans="1:3" x14ac:dyDescent="0.3">
      <c r="A5138" s="1" t="s">
        <v>1339</v>
      </c>
      <c r="B5138" s="1" t="s">
        <v>55</v>
      </c>
      <c r="C5138" s="1">
        <v>0.37714799999999998</v>
      </c>
    </row>
    <row r="5139" spans="1:3" x14ac:dyDescent="0.3">
      <c r="A5139" s="1" t="s">
        <v>1339</v>
      </c>
      <c r="B5139" s="1" t="s">
        <v>0</v>
      </c>
      <c r="C5139" s="1">
        <v>0.28787200000000002</v>
      </c>
    </row>
    <row r="5140" spans="1:3" x14ac:dyDescent="0.3">
      <c r="A5140" s="1" t="s">
        <v>1338</v>
      </c>
      <c r="B5140" s="1" t="s">
        <v>189</v>
      </c>
      <c r="C5140" s="1">
        <v>0.13025700000000001</v>
      </c>
    </row>
    <row r="5141" spans="1:3" x14ac:dyDescent="0.3">
      <c r="A5141" s="1" t="s">
        <v>1338</v>
      </c>
      <c r="B5141" s="1" t="s">
        <v>2</v>
      </c>
      <c r="C5141" s="1">
        <v>0.15644</v>
      </c>
    </row>
    <row r="5142" spans="1:3" x14ac:dyDescent="0.3">
      <c r="A5142" s="1" t="s">
        <v>1338</v>
      </c>
      <c r="B5142" s="1" t="s">
        <v>5</v>
      </c>
      <c r="C5142" s="1">
        <v>0.193885</v>
      </c>
    </row>
    <row r="5143" spans="1:3" x14ac:dyDescent="0.3">
      <c r="A5143" s="1" t="s">
        <v>1338</v>
      </c>
      <c r="B5143" s="1" t="s">
        <v>55</v>
      </c>
      <c r="C5143" s="1">
        <v>0.19419600000000001</v>
      </c>
    </row>
    <row r="5144" spans="1:3" x14ac:dyDescent="0.3">
      <c r="A5144" s="1" t="s">
        <v>1338</v>
      </c>
      <c r="B5144" s="1" t="s">
        <v>0</v>
      </c>
      <c r="C5144" s="1">
        <v>0.17963200000000001</v>
      </c>
    </row>
    <row r="5145" spans="1:3" x14ac:dyDescent="0.3">
      <c r="A5145" s="1" t="s">
        <v>1337</v>
      </c>
      <c r="B5145" s="1" t="s">
        <v>189</v>
      </c>
      <c r="C5145" s="1">
        <v>0.34151999999999999</v>
      </c>
    </row>
    <row r="5146" spans="1:3" x14ac:dyDescent="0.3">
      <c r="A5146" s="1" t="s">
        <v>1337</v>
      </c>
      <c r="B5146" s="1" t="s">
        <v>2</v>
      </c>
      <c r="C5146" s="1">
        <v>0.40445399999999998</v>
      </c>
    </row>
    <row r="5147" spans="1:3" x14ac:dyDescent="0.3">
      <c r="A5147" s="1" t="s">
        <v>1337</v>
      </c>
      <c r="B5147" s="1" t="s">
        <v>5</v>
      </c>
      <c r="C5147" s="1">
        <v>0.62168599999999996</v>
      </c>
    </row>
    <row r="5148" spans="1:3" x14ac:dyDescent="0.3">
      <c r="A5148" s="1" t="s">
        <v>1337</v>
      </c>
      <c r="B5148" s="1" t="s">
        <v>55</v>
      </c>
      <c r="C5148" s="1">
        <v>0.64886999999999995</v>
      </c>
    </row>
    <row r="5149" spans="1:3" x14ac:dyDescent="0.3">
      <c r="A5149" s="1" t="s">
        <v>1337</v>
      </c>
      <c r="B5149" s="1" t="s">
        <v>0</v>
      </c>
      <c r="C5149" s="1">
        <v>0.52054999999999996</v>
      </c>
    </row>
    <row r="5150" spans="1:3" x14ac:dyDescent="0.3">
      <c r="A5150" s="1" t="s">
        <v>1336</v>
      </c>
      <c r="B5150" s="1" t="s">
        <v>189</v>
      </c>
      <c r="C5150" s="1">
        <v>0.44509799999999999</v>
      </c>
    </row>
    <row r="5151" spans="1:3" x14ac:dyDescent="0.3">
      <c r="A5151" s="1" t="s">
        <v>1336</v>
      </c>
      <c r="B5151" s="1" t="s">
        <v>2</v>
      </c>
      <c r="C5151" s="1">
        <v>0.38683299999999998</v>
      </c>
    </row>
    <row r="5152" spans="1:3" x14ac:dyDescent="0.3">
      <c r="A5152" s="1" t="s">
        <v>1336</v>
      </c>
      <c r="B5152" s="1" t="s">
        <v>5</v>
      </c>
      <c r="C5152" s="1">
        <v>0.42817300000000003</v>
      </c>
    </row>
    <row r="5153" spans="1:3" x14ac:dyDescent="0.3">
      <c r="A5153" s="1" t="s">
        <v>1336</v>
      </c>
      <c r="B5153" s="1" t="s">
        <v>55</v>
      </c>
      <c r="C5153" s="1">
        <v>0.41951699999999997</v>
      </c>
    </row>
    <row r="5154" spans="1:3" x14ac:dyDescent="0.3">
      <c r="A5154" s="1" t="s">
        <v>1336</v>
      </c>
      <c r="B5154" s="1" t="s">
        <v>0</v>
      </c>
      <c r="C5154" s="1">
        <v>0.45390200000000003</v>
      </c>
    </row>
    <row r="5155" spans="1:3" x14ac:dyDescent="0.3">
      <c r="A5155" s="1" t="s">
        <v>1335</v>
      </c>
      <c r="B5155" s="1" t="s">
        <v>189</v>
      </c>
      <c r="C5155" s="1">
        <v>0.25708900000000001</v>
      </c>
    </row>
    <row r="5156" spans="1:3" x14ac:dyDescent="0.3">
      <c r="A5156" s="1" t="s">
        <v>1335</v>
      </c>
      <c r="B5156" s="1" t="s">
        <v>2</v>
      </c>
      <c r="C5156" s="1">
        <v>0.29116799999999998</v>
      </c>
    </row>
    <row r="5157" spans="1:3" x14ac:dyDescent="0.3">
      <c r="A5157" s="1" t="s">
        <v>1335</v>
      </c>
      <c r="B5157" s="1" t="s">
        <v>5</v>
      </c>
      <c r="C5157" s="1">
        <v>0.36474499999999999</v>
      </c>
    </row>
    <row r="5158" spans="1:3" x14ac:dyDescent="0.3">
      <c r="A5158" s="1" t="s">
        <v>1335</v>
      </c>
      <c r="B5158" s="1" t="s">
        <v>55</v>
      </c>
      <c r="C5158" s="1">
        <v>0.35642499999999999</v>
      </c>
    </row>
    <row r="5159" spans="1:3" x14ac:dyDescent="0.3">
      <c r="A5159" s="1" t="s">
        <v>1335</v>
      </c>
      <c r="B5159" s="1" t="s">
        <v>0</v>
      </c>
      <c r="C5159" s="1">
        <v>0.45844400000000002</v>
      </c>
    </row>
    <row r="5160" spans="1:3" x14ac:dyDescent="0.3">
      <c r="A5160" s="1" t="s">
        <v>1334</v>
      </c>
      <c r="B5160" s="1" t="s">
        <v>189</v>
      </c>
      <c r="C5160" s="1">
        <v>0.53836600000000001</v>
      </c>
    </row>
    <row r="5161" spans="1:3" x14ac:dyDescent="0.3">
      <c r="A5161" s="1" t="s">
        <v>1334</v>
      </c>
      <c r="B5161" s="1" t="s">
        <v>2</v>
      </c>
      <c r="C5161" s="1">
        <v>0.53181299999999998</v>
      </c>
    </row>
    <row r="5162" spans="1:3" x14ac:dyDescent="0.3">
      <c r="A5162" s="1" t="s">
        <v>1334</v>
      </c>
      <c r="B5162" s="1" t="s">
        <v>5</v>
      </c>
      <c r="C5162" s="1">
        <v>0.54955600000000004</v>
      </c>
    </row>
    <row r="5163" spans="1:3" x14ac:dyDescent="0.3">
      <c r="A5163" s="1" t="s">
        <v>1334</v>
      </c>
      <c r="B5163" s="1" t="s">
        <v>55</v>
      </c>
      <c r="C5163" s="1">
        <v>0.54953700000000005</v>
      </c>
    </row>
    <row r="5164" spans="1:3" x14ac:dyDescent="0.3">
      <c r="A5164" s="1" t="s">
        <v>1334</v>
      </c>
      <c r="B5164" s="1" t="s">
        <v>0</v>
      </c>
      <c r="C5164" s="1">
        <v>0.44988099999999998</v>
      </c>
    </row>
    <row r="5165" spans="1:3" x14ac:dyDescent="0.3">
      <c r="A5165" s="1" t="s">
        <v>1333</v>
      </c>
      <c r="B5165" s="1" t="s">
        <v>189</v>
      </c>
      <c r="C5165" s="1">
        <v>7.7297000000000005E-2</v>
      </c>
    </row>
    <row r="5166" spans="1:3" x14ac:dyDescent="0.3">
      <c r="A5166" s="1" t="s">
        <v>1333</v>
      </c>
      <c r="B5166" s="1" t="s">
        <v>2</v>
      </c>
      <c r="C5166" s="1">
        <v>5.391E-2</v>
      </c>
    </row>
    <row r="5167" spans="1:3" x14ac:dyDescent="0.3">
      <c r="A5167" s="1" t="s">
        <v>1333</v>
      </c>
      <c r="B5167" s="1" t="s">
        <v>5</v>
      </c>
      <c r="C5167" s="1">
        <v>6.7682999999999993E-2</v>
      </c>
    </row>
    <row r="5168" spans="1:3" x14ac:dyDescent="0.3">
      <c r="A5168" s="1" t="s">
        <v>1333</v>
      </c>
      <c r="B5168" s="1" t="s">
        <v>55</v>
      </c>
      <c r="C5168" s="1">
        <v>5.7084999999999997E-2</v>
      </c>
    </row>
    <row r="5169" spans="1:3" x14ac:dyDescent="0.3">
      <c r="A5169" s="1" t="s">
        <v>1333</v>
      </c>
      <c r="B5169" s="1" t="s">
        <v>0</v>
      </c>
      <c r="C5169" s="1">
        <v>0.115052</v>
      </c>
    </row>
    <row r="5170" spans="1:3" x14ac:dyDescent="0.3">
      <c r="A5170" s="1" t="s">
        <v>1332</v>
      </c>
      <c r="B5170" s="1" t="s">
        <v>189</v>
      </c>
      <c r="C5170" s="1">
        <v>0.115422</v>
      </c>
    </row>
    <row r="5171" spans="1:3" x14ac:dyDescent="0.3">
      <c r="A5171" s="1" t="s">
        <v>1332</v>
      </c>
      <c r="B5171" s="1" t="s">
        <v>2</v>
      </c>
      <c r="C5171" s="1">
        <v>0.66713800000000001</v>
      </c>
    </row>
    <row r="5172" spans="1:3" x14ac:dyDescent="0.3">
      <c r="A5172" s="1" t="s">
        <v>1332</v>
      </c>
      <c r="B5172" s="1" t="s">
        <v>5</v>
      </c>
      <c r="C5172" s="1">
        <v>0.67787200000000003</v>
      </c>
    </row>
    <row r="5173" spans="1:3" x14ac:dyDescent="0.3">
      <c r="A5173" s="1" t="s">
        <v>1332</v>
      </c>
      <c r="B5173" s="1" t="s">
        <v>55</v>
      </c>
      <c r="C5173" s="1">
        <v>0.93832400000000005</v>
      </c>
    </row>
    <row r="5174" spans="1:3" x14ac:dyDescent="0.3">
      <c r="A5174" s="1" t="s">
        <v>1332</v>
      </c>
      <c r="B5174" s="1" t="s">
        <v>0</v>
      </c>
      <c r="C5174" s="1">
        <v>0.87312199999999995</v>
      </c>
    </row>
    <row r="5175" spans="1:3" x14ac:dyDescent="0.3">
      <c r="A5175" s="1" t="s">
        <v>1331</v>
      </c>
      <c r="B5175" s="1" t="s">
        <v>189</v>
      </c>
      <c r="C5175" s="1">
        <v>0.305732</v>
      </c>
    </row>
    <row r="5176" spans="1:3" x14ac:dyDescent="0.3">
      <c r="A5176" s="1" t="s">
        <v>1331</v>
      </c>
      <c r="B5176" s="1" t="s">
        <v>2</v>
      </c>
      <c r="C5176" s="1">
        <v>0.38947799999999999</v>
      </c>
    </row>
    <row r="5177" spans="1:3" x14ac:dyDescent="0.3">
      <c r="A5177" s="1" t="s">
        <v>1331</v>
      </c>
      <c r="B5177" s="1" t="s">
        <v>5</v>
      </c>
      <c r="C5177" s="1">
        <v>0.30808000000000002</v>
      </c>
    </row>
    <row r="5178" spans="1:3" x14ac:dyDescent="0.3">
      <c r="A5178" s="1" t="s">
        <v>1331</v>
      </c>
      <c r="B5178" s="1" t="s">
        <v>55</v>
      </c>
      <c r="C5178" s="1">
        <v>0.30029699999999998</v>
      </c>
    </row>
    <row r="5179" spans="1:3" x14ac:dyDescent="0.3">
      <c r="A5179" s="1" t="s">
        <v>1331</v>
      </c>
      <c r="B5179" s="1" t="s">
        <v>0</v>
      </c>
      <c r="C5179" s="1">
        <v>0.266343</v>
      </c>
    </row>
    <row r="5180" spans="1:3" x14ac:dyDescent="0.3">
      <c r="A5180" s="1" t="s">
        <v>1330</v>
      </c>
      <c r="B5180" s="1" t="s">
        <v>189</v>
      </c>
      <c r="C5180" s="1">
        <v>0.54874699999999998</v>
      </c>
    </row>
    <row r="5181" spans="1:3" x14ac:dyDescent="0.3">
      <c r="A5181" s="1" t="s">
        <v>1330</v>
      </c>
      <c r="B5181" s="1" t="s">
        <v>2</v>
      </c>
      <c r="C5181" s="1">
        <v>0.34274300000000002</v>
      </c>
    </row>
    <row r="5182" spans="1:3" x14ac:dyDescent="0.3">
      <c r="A5182" s="1" t="s">
        <v>1330</v>
      </c>
      <c r="B5182" s="1" t="s">
        <v>5</v>
      </c>
      <c r="C5182" s="1">
        <v>0.272617</v>
      </c>
    </row>
    <row r="5183" spans="1:3" x14ac:dyDescent="0.3">
      <c r="A5183" s="1" t="s">
        <v>1330</v>
      </c>
      <c r="B5183" s="1" t="s">
        <v>55</v>
      </c>
      <c r="C5183" s="1">
        <v>0.37683100000000003</v>
      </c>
    </row>
    <row r="5184" spans="1:3" x14ac:dyDescent="0.3">
      <c r="A5184" s="1" t="s">
        <v>1330</v>
      </c>
      <c r="B5184" s="1" t="s">
        <v>0</v>
      </c>
      <c r="C5184" s="1">
        <v>0.33100499999999999</v>
      </c>
    </row>
    <row r="5185" spans="1:3" x14ac:dyDescent="0.3">
      <c r="A5185" s="1" t="s">
        <v>1329</v>
      </c>
      <c r="B5185" s="1" t="s">
        <v>189</v>
      </c>
      <c r="C5185" s="1">
        <v>0.45880399999999999</v>
      </c>
    </row>
    <row r="5186" spans="1:3" x14ac:dyDescent="0.3">
      <c r="A5186" s="1" t="s">
        <v>1329</v>
      </c>
      <c r="B5186" s="1" t="s">
        <v>2</v>
      </c>
      <c r="C5186" s="1">
        <v>0.54300300000000001</v>
      </c>
    </row>
    <row r="5187" spans="1:3" x14ac:dyDescent="0.3">
      <c r="A5187" s="1" t="s">
        <v>1329</v>
      </c>
      <c r="B5187" s="1" t="s">
        <v>5</v>
      </c>
      <c r="C5187" s="1">
        <v>0.55045699999999997</v>
      </c>
    </row>
    <row r="5188" spans="1:3" x14ac:dyDescent="0.3">
      <c r="A5188" s="1" t="s">
        <v>1329</v>
      </c>
      <c r="B5188" s="1" t="s">
        <v>55</v>
      </c>
      <c r="C5188" s="1">
        <v>0.580511</v>
      </c>
    </row>
    <row r="5189" spans="1:3" x14ac:dyDescent="0.3">
      <c r="A5189" s="1" t="s">
        <v>1329</v>
      </c>
      <c r="B5189" s="1" t="s">
        <v>0</v>
      </c>
      <c r="C5189" s="1">
        <v>0.57927300000000004</v>
      </c>
    </row>
    <row r="5190" spans="1:3" x14ac:dyDescent="0.3">
      <c r="A5190" s="1" t="s">
        <v>1328</v>
      </c>
      <c r="B5190" s="1" t="s">
        <v>189</v>
      </c>
      <c r="C5190" s="1">
        <v>0.488396</v>
      </c>
    </row>
    <row r="5191" spans="1:3" x14ac:dyDescent="0.3">
      <c r="A5191" s="1" t="s">
        <v>1328</v>
      </c>
      <c r="B5191" s="1" t="s">
        <v>2</v>
      </c>
      <c r="C5191" s="1">
        <v>0.56775500000000001</v>
      </c>
    </row>
    <row r="5192" spans="1:3" x14ac:dyDescent="0.3">
      <c r="A5192" s="1" t="s">
        <v>1328</v>
      </c>
      <c r="B5192" s="1" t="s">
        <v>5</v>
      </c>
      <c r="C5192" s="1">
        <v>0.57849099999999998</v>
      </c>
    </row>
    <row r="5193" spans="1:3" x14ac:dyDescent="0.3">
      <c r="A5193" s="1" t="s">
        <v>1328</v>
      </c>
      <c r="B5193" s="1" t="s">
        <v>55</v>
      </c>
      <c r="C5193" s="1">
        <v>0.61633899999999997</v>
      </c>
    </row>
    <row r="5194" spans="1:3" x14ac:dyDescent="0.3">
      <c r="A5194" s="1" t="s">
        <v>1328</v>
      </c>
      <c r="B5194" s="1" t="s">
        <v>0</v>
      </c>
      <c r="C5194" s="1">
        <v>0.612016</v>
      </c>
    </row>
    <row r="5195" spans="1:3" x14ac:dyDescent="0.3">
      <c r="A5195" s="1" t="s">
        <v>1327</v>
      </c>
      <c r="B5195" s="1" t="s">
        <v>189</v>
      </c>
      <c r="C5195" s="1">
        <v>0.36218299999999998</v>
      </c>
    </row>
    <row r="5196" spans="1:3" x14ac:dyDescent="0.3">
      <c r="A5196" s="1" t="s">
        <v>1327</v>
      </c>
      <c r="B5196" s="1" t="s">
        <v>2</v>
      </c>
      <c r="C5196" s="1">
        <v>0.46900599999999998</v>
      </c>
    </row>
    <row r="5197" spans="1:3" x14ac:dyDescent="0.3">
      <c r="A5197" s="1" t="s">
        <v>1327</v>
      </c>
      <c r="B5197" s="1" t="s">
        <v>5</v>
      </c>
      <c r="C5197" s="1">
        <v>0.29513200000000001</v>
      </c>
    </row>
    <row r="5198" spans="1:3" x14ac:dyDescent="0.3">
      <c r="A5198" s="1" t="s">
        <v>1327</v>
      </c>
      <c r="B5198" s="1" t="s">
        <v>55</v>
      </c>
      <c r="C5198" s="1">
        <v>0.32701400000000003</v>
      </c>
    </row>
    <row r="5199" spans="1:3" x14ac:dyDescent="0.3">
      <c r="A5199" s="1" t="s">
        <v>1327</v>
      </c>
      <c r="B5199" s="1" t="s">
        <v>0</v>
      </c>
      <c r="C5199" s="1">
        <v>0.42117500000000002</v>
      </c>
    </row>
    <row r="5200" spans="1:3" x14ac:dyDescent="0.3">
      <c r="A5200" s="1" t="s">
        <v>1326</v>
      </c>
      <c r="B5200" s="1" t="s">
        <v>189</v>
      </c>
      <c r="C5200" s="1">
        <v>0.39823500000000001</v>
      </c>
    </row>
    <row r="5201" spans="1:3" x14ac:dyDescent="0.3">
      <c r="A5201" s="1" t="s">
        <v>1326</v>
      </c>
      <c r="B5201" s="1" t="s">
        <v>2</v>
      </c>
      <c r="C5201" s="1">
        <v>0.462146</v>
      </c>
    </row>
    <row r="5202" spans="1:3" x14ac:dyDescent="0.3">
      <c r="A5202" s="1" t="s">
        <v>1326</v>
      </c>
      <c r="B5202" s="1" t="s">
        <v>5</v>
      </c>
      <c r="C5202" s="1">
        <v>0.63878400000000002</v>
      </c>
    </row>
    <row r="5203" spans="1:3" x14ac:dyDescent="0.3">
      <c r="A5203" s="1" t="s">
        <v>1326</v>
      </c>
      <c r="B5203" s="1" t="s">
        <v>55</v>
      </c>
      <c r="C5203" s="1">
        <v>0.62463800000000003</v>
      </c>
    </row>
    <row r="5204" spans="1:3" x14ac:dyDescent="0.3">
      <c r="A5204" s="1" t="s">
        <v>1326</v>
      </c>
      <c r="B5204" s="1" t="s">
        <v>0</v>
      </c>
      <c r="C5204" s="1">
        <v>0.65871000000000002</v>
      </c>
    </row>
    <row r="5205" spans="1:3" x14ac:dyDescent="0.3">
      <c r="A5205" s="1" t="s">
        <v>1325</v>
      </c>
      <c r="B5205" s="1" t="s">
        <v>189</v>
      </c>
      <c r="C5205" s="1">
        <v>0.33853699999999998</v>
      </c>
    </row>
    <row r="5206" spans="1:3" x14ac:dyDescent="0.3">
      <c r="A5206" s="1" t="s">
        <v>1325</v>
      </c>
      <c r="B5206" s="1" t="s">
        <v>2</v>
      </c>
      <c r="C5206" s="1">
        <v>0.22167999999999999</v>
      </c>
    </row>
    <row r="5207" spans="1:3" x14ac:dyDescent="0.3">
      <c r="A5207" s="1" t="s">
        <v>1325</v>
      </c>
      <c r="B5207" s="1" t="s">
        <v>5</v>
      </c>
      <c r="C5207" s="1">
        <v>0.17241699999999999</v>
      </c>
    </row>
    <row r="5208" spans="1:3" x14ac:dyDescent="0.3">
      <c r="A5208" s="1" t="s">
        <v>1325</v>
      </c>
      <c r="B5208" s="1" t="s">
        <v>55</v>
      </c>
      <c r="C5208" s="1">
        <v>0.182032</v>
      </c>
    </row>
    <row r="5209" spans="1:3" x14ac:dyDescent="0.3">
      <c r="A5209" s="1" t="s">
        <v>1325</v>
      </c>
      <c r="B5209" s="1" t="s">
        <v>0</v>
      </c>
      <c r="C5209" s="1">
        <v>0.11966599999999999</v>
      </c>
    </row>
    <row r="5210" spans="1:3" x14ac:dyDescent="0.3">
      <c r="A5210" s="1" t="s">
        <v>1324</v>
      </c>
      <c r="B5210" s="1" t="s">
        <v>189</v>
      </c>
      <c r="C5210" s="1">
        <v>0.39939000000000002</v>
      </c>
    </row>
    <row r="5211" spans="1:3" x14ac:dyDescent="0.3">
      <c r="A5211" s="1" t="s">
        <v>1324</v>
      </c>
      <c r="B5211" s="1" t="s">
        <v>2</v>
      </c>
      <c r="C5211" s="1">
        <v>8.8146000000000002E-2</v>
      </c>
    </row>
    <row r="5212" spans="1:3" x14ac:dyDescent="0.3">
      <c r="A5212" s="1" t="s">
        <v>1324</v>
      </c>
      <c r="B5212" s="1" t="s">
        <v>5</v>
      </c>
      <c r="C5212" s="1">
        <v>0.14394899999999999</v>
      </c>
    </row>
    <row r="5213" spans="1:3" x14ac:dyDescent="0.3">
      <c r="A5213" s="1" t="s">
        <v>1324</v>
      </c>
      <c r="B5213" s="1" t="s">
        <v>55</v>
      </c>
      <c r="C5213" s="1">
        <v>0.14250099999999999</v>
      </c>
    </row>
    <row r="5214" spans="1:3" x14ac:dyDescent="0.3">
      <c r="A5214" s="1" t="s">
        <v>1324</v>
      </c>
      <c r="B5214" s="1" t="s">
        <v>0</v>
      </c>
      <c r="C5214" s="1">
        <v>9.1399999999999995E-2</v>
      </c>
    </row>
    <row r="5215" spans="1:3" x14ac:dyDescent="0.3">
      <c r="A5215" s="1" t="s">
        <v>1323</v>
      </c>
      <c r="B5215" s="1" t="s">
        <v>189</v>
      </c>
      <c r="C5215" s="1">
        <v>0.53002199999999999</v>
      </c>
    </row>
    <row r="5216" spans="1:3" x14ac:dyDescent="0.3">
      <c r="A5216" s="1" t="s">
        <v>1323</v>
      </c>
      <c r="B5216" s="1" t="s">
        <v>2</v>
      </c>
      <c r="C5216" s="1">
        <v>0.60413300000000003</v>
      </c>
    </row>
    <row r="5217" spans="1:3" x14ac:dyDescent="0.3">
      <c r="A5217" s="1" t="s">
        <v>1323</v>
      </c>
      <c r="B5217" s="1" t="s">
        <v>5</v>
      </c>
      <c r="C5217" s="1">
        <v>0.58057099999999995</v>
      </c>
    </row>
    <row r="5218" spans="1:3" x14ac:dyDescent="0.3">
      <c r="A5218" s="1" t="s">
        <v>1323</v>
      </c>
      <c r="B5218" s="1" t="s">
        <v>55</v>
      </c>
      <c r="C5218" s="1">
        <v>0.57500600000000002</v>
      </c>
    </row>
    <row r="5219" spans="1:3" x14ac:dyDescent="0.3">
      <c r="A5219" s="1" t="s">
        <v>1323</v>
      </c>
      <c r="B5219" s="1" t="s">
        <v>0</v>
      </c>
      <c r="C5219" s="1">
        <v>0.55928100000000003</v>
      </c>
    </row>
    <row r="5220" spans="1:3" x14ac:dyDescent="0.3">
      <c r="A5220" s="1" t="s">
        <v>1322</v>
      </c>
      <c r="B5220" s="1" t="s">
        <v>189</v>
      </c>
      <c r="C5220" s="1">
        <v>0.21005799999999999</v>
      </c>
    </row>
    <row r="5221" spans="1:3" x14ac:dyDescent="0.3">
      <c r="A5221" s="1" t="s">
        <v>1322</v>
      </c>
      <c r="B5221" s="1" t="s">
        <v>2</v>
      </c>
      <c r="C5221" s="1">
        <v>0.34571299999999999</v>
      </c>
    </row>
    <row r="5222" spans="1:3" x14ac:dyDescent="0.3">
      <c r="A5222" s="1" t="s">
        <v>1322</v>
      </c>
      <c r="B5222" s="1" t="s">
        <v>5</v>
      </c>
      <c r="C5222" s="1">
        <v>0.204317</v>
      </c>
    </row>
    <row r="5223" spans="1:3" x14ac:dyDescent="0.3">
      <c r="A5223" s="1" t="s">
        <v>1322</v>
      </c>
      <c r="B5223" s="1" t="s">
        <v>55</v>
      </c>
      <c r="C5223" s="1">
        <v>0.17702499999999999</v>
      </c>
    </row>
    <row r="5224" spans="1:3" x14ac:dyDescent="0.3">
      <c r="A5224" s="1" t="s">
        <v>1322</v>
      </c>
      <c r="B5224" s="1" t="s">
        <v>0</v>
      </c>
      <c r="C5224" s="1">
        <v>0.108846</v>
      </c>
    </row>
    <row r="5225" spans="1:3" x14ac:dyDescent="0.3">
      <c r="A5225" s="1" t="s">
        <v>2588</v>
      </c>
      <c r="B5225" s="1" t="s">
        <v>189</v>
      </c>
      <c r="C5225" s="1">
        <v>0.22065499999999999</v>
      </c>
    </row>
    <row r="5226" spans="1:3" x14ac:dyDescent="0.3">
      <c r="A5226" s="1" t="s">
        <v>2588</v>
      </c>
      <c r="B5226" s="1" t="s">
        <v>2</v>
      </c>
      <c r="C5226" s="1">
        <v>0.23841100000000001</v>
      </c>
    </row>
    <row r="5227" spans="1:3" x14ac:dyDescent="0.3">
      <c r="A5227" s="1" t="s">
        <v>2588</v>
      </c>
      <c r="B5227" s="1" t="s">
        <v>5</v>
      </c>
      <c r="C5227" s="1">
        <v>0.21579200000000001</v>
      </c>
    </row>
    <row r="5228" spans="1:3" x14ac:dyDescent="0.3">
      <c r="A5228" s="1" t="s">
        <v>2588</v>
      </c>
      <c r="B5228" s="1" t="s">
        <v>55</v>
      </c>
      <c r="C5228" s="1">
        <v>0.323436</v>
      </c>
    </row>
    <row r="5229" spans="1:3" x14ac:dyDescent="0.3">
      <c r="A5229" s="1" t="s">
        <v>2588</v>
      </c>
      <c r="B5229" s="1" t="s">
        <v>0</v>
      </c>
      <c r="C5229" s="1">
        <v>0.29216500000000001</v>
      </c>
    </row>
    <row r="5230" spans="1:3" x14ac:dyDescent="0.3">
      <c r="A5230" s="1" t="s">
        <v>1321</v>
      </c>
      <c r="B5230" s="1" t="s">
        <v>189</v>
      </c>
      <c r="C5230" s="1">
        <v>0.196131</v>
      </c>
    </row>
    <row r="5231" spans="1:3" x14ac:dyDescent="0.3">
      <c r="A5231" s="1" t="s">
        <v>1321</v>
      </c>
      <c r="B5231" s="1" t="s">
        <v>2</v>
      </c>
      <c r="C5231" s="1">
        <v>0.18743000000000001</v>
      </c>
    </row>
    <row r="5232" spans="1:3" x14ac:dyDescent="0.3">
      <c r="A5232" s="1" t="s">
        <v>1321</v>
      </c>
      <c r="B5232" s="1" t="s">
        <v>5</v>
      </c>
      <c r="C5232" s="1">
        <v>0.16874600000000001</v>
      </c>
    </row>
    <row r="5233" spans="1:3" x14ac:dyDescent="0.3">
      <c r="A5233" s="1" t="s">
        <v>1321</v>
      </c>
      <c r="B5233" s="1" t="s">
        <v>55</v>
      </c>
      <c r="C5233" s="1">
        <v>0.154114</v>
      </c>
    </row>
    <row r="5234" spans="1:3" x14ac:dyDescent="0.3">
      <c r="A5234" s="1" t="s">
        <v>1321</v>
      </c>
      <c r="B5234" s="1" t="s">
        <v>0</v>
      </c>
      <c r="C5234" s="1">
        <v>0.15345700000000001</v>
      </c>
    </row>
    <row r="5235" spans="1:3" x14ac:dyDescent="0.3">
      <c r="A5235" s="1" t="s">
        <v>1320</v>
      </c>
      <c r="B5235" s="1" t="s">
        <v>189</v>
      </c>
      <c r="C5235" s="1">
        <v>0.44473299999999999</v>
      </c>
    </row>
    <row r="5236" spans="1:3" x14ac:dyDescent="0.3">
      <c r="A5236" s="1" t="s">
        <v>1320</v>
      </c>
      <c r="B5236" s="1" t="s">
        <v>2</v>
      </c>
      <c r="C5236" s="1">
        <v>0.64170899999999997</v>
      </c>
    </row>
    <row r="5237" spans="1:3" x14ac:dyDescent="0.3">
      <c r="A5237" s="1" t="s">
        <v>1320</v>
      </c>
      <c r="B5237" s="1" t="s">
        <v>5</v>
      </c>
      <c r="C5237" s="1">
        <v>0.60169499999999998</v>
      </c>
    </row>
    <row r="5238" spans="1:3" x14ac:dyDescent="0.3">
      <c r="A5238" s="1" t="s">
        <v>1320</v>
      </c>
      <c r="B5238" s="1" t="s">
        <v>55</v>
      </c>
      <c r="C5238" s="1">
        <v>0.59095699999999995</v>
      </c>
    </row>
    <row r="5239" spans="1:3" x14ac:dyDescent="0.3">
      <c r="A5239" s="1" t="s">
        <v>1320</v>
      </c>
      <c r="B5239" s="1" t="s">
        <v>0</v>
      </c>
      <c r="C5239" s="1">
        <v>0.67094399999999998</v>
      </c>
    </row>
    <row r="5240" spans="1:3" x14ac:dyDescent="0.3">
      <c r="A5240" s="1" t="s">
        <v>1319</v>
      </c>
      <c r="B5240" s="1" t="s">
        <v>189</v>
      </c>
      <c r="C5240" s="1">
        <v>0.118743</v>
      </c>
    </row>
    <row r="5241" spans="1:3" x14ac:dyDescent="0.3">
      <c r="A5241" s="1" t="s">
        <v>1319</v>
      </c>
      <c r="B5241" s="1" t="s">
        <v>2</v>
      </c>
      <c r="C5241" s="1">
        <v>0.32301099999999999</v>
      </c>
    </row>
    <row r="5242" spans="1:3" x14ac:dyDescent="0.3">
      <c r="A5242" s="1" t="s">
        <v>1319</v>
      </c>
      <c r="B5242" s="1" t="s">
        <v>5</v>
      </c>
      <c r="C5242" s="1">
        <v>0.25676599999999999</v>
      </c>
    </row>
    <row r="5243" spans="1:3" x14ac:dyDescent="0.3">
      <c r="A5243" s="1" t="s">
        <v>1319</v>
      </c>
      <c r="B5243" s="1" t="s">
        <v>55</v>
      </c>
      <c r="C5243" s="1">
        <v>0.24123600000000001</v>
      </c>
    </row>
    <row r="5244" spans="1:3" x14ac:dyDescent="0.3">
      <c r="A5244" s="1" t="s">
        <v>1319</v>
      </c>
      <c r="B5244" s="1" t="s">
        <v>0</v>
      </c>
      <c r="C5244" s="1">
        <v>0.187278</v>
      </c>
    </row>
    <row r="5245" spans="1:3" x14ac:dyDescent="0.3">
      <c r="A5245" s="1" t="s">
        <v>1318</v>
      </c>
      <c r="B5245" s="1" t="s">
        <v>189</v>
      </c>
      <c r="C5245" s="1">
        <v>0.45606999999999998</v>
      </c>
    </row>
    <row r="5246" spans="1:3" x14ac:dyDescent="0.3">
      <c r="A5246" s="1" t="s">
        <v>1318</v>
      </c>
      <c r="B5246" s="1" t="s">
        <v>2</v>
      </c>
      <c r="C5246" s="1">
        <v>0.554871</v>
      </c>
    </row>
    <row r="5247" spans="1:3" x14ac:dyDescent="0.3">
      <c r="A5247" s="1" t="s">
        <v>1318</v>
      </c>
      <c r="B5247" s="1" t="s">
        <v>5</v>
      </c>
      <c r="C5247" s="1">
        <v>0.46745700000000001</v>
      </c>
    </row>
    <row r="5248" spans="1:3" x14ac:dyDescent="0.3">
      <c r="A5248" s="1" t="s">
        <v>1318</v>
      </c>
      <c r="B5248" s="1" t="s">
        <v>55</v>
      </c>
      <c r="C5248" s="1">
        <v>0.45326</v>
      </c>
    </row>
    <row r="5249" spans="1:3" x14ac:dyDescent="0.3">
      <c r="A5249" s="1" t="s">
        <v>1318</v>
      </c>
      <c r="B5249" s="1" t="s">
        <v>0</v>
      </c>
      <c r="C5249" s="1">
        <v>0.46789799999999998</v>
      </c>
    </row>
    <row r="5250" spans="1:3" x14ac:dyDescent="0.3">
      <c r="A5250" s="1" t="s">
        <v>1317</v>
      </c>
      <c r="B5250" s="1" t="s">
        <v>189</v>
      </c>
      <c r="C5250" s="1">
        <v>0.132799</v>
      </c>
    </row>
    <row r="5251" spans="1:3" x14ac:dyDescent="0.3">
      <c r="A5251" s="1" t="s">
        <v>1317</v>
      </c>
      <c r="B5251" s="1" t="s">
        <v>2</v>
      </c>
      <c r="C5251" s="1">
        <v>0.16429299999999999</v>
      </c>
    </row>
    <row r="5252" spans="1:3" x14ac:dyDescent="0.3">
      <c r="A5252" s="1" t="s">
        <v>1317</v>
      </c>
      <c r="B5252" s="1" t="s">
        <v>5</v>
      </c>
      <c r="C5252" s="1">
        <v>0.12567</v>
      </c>
    </row>
    <row r="5253" spans="1:3" x14ac:dyDescent="0.3">
      <c r="A5253" s="1" t="s">
        <v>1317</v>
      </c>
      <c r="B5253" s="1" t="s">
        <v>55</v>
      </c>
      <c r="C5253" s="1">
        <v>0.19276699999999999</v>
      </c>
    </row>
    <row r="5254" spans="1:3" x14ac:dyDescent="0.3">
      <c r="A5254" s="1" t="s">
        <v>1317</v>
      </c>
      <c r="B5254" s="1" t="s">
        <v>0</v>
      </c>
      <c r="C5254" s="1">
        <v>0.29642800000000002</v>
      </c>
    </row>
    <row r="5255" spans="1:3" x14ac:dyDescent="0.3">
      <c r="A5255" s="1" t="s">
        <v>1316</v>
      </c>
      <c r="B5255" s="1" t="s">
        <v>189</v>
      </c>
      <c r="C5255" s="1">
        <v>0.37878099999999998</v>
      </c>
    </row>
    <row r="5256" spans="1:3" x14ac:dyDescent="0.3">
      <c r="A5256" s="1" t="s">
        <v>1316</v>
      </c>
      <c r="B5256" s="1" t="s">
        <v>2</v>
      </c>
      <c r="C5256" s="1">
        <v>0.35108200000000001</v>
      </c>
    </row>
    <row r="5257" spans="1:3" x14ac:dyDescent="0.3">
      <c r="A5257" s="1" t="s">
        <v>1316</v>
      </c>
      <c r="B5257" s="1" t="s">
        <v>5</v>
      </c>
      <c r="C5257" s="1">
        <v>0.53635299999999997</v>
      </c>
    </row>
    <row r="5258" spans="1:3" x14ac:dyDescent="0.3">
      <c r="A5258" s="1" t="s">
        <v>1316</v>
      </c>
      <c r="B5258" s="1" t="s">
        <v>55</v>
      </c>
      <c r="C5258" s="1">
        <v>0.63402199999999997</v>
      </c>
    </row>
    <row r="5259" spans="1:3" x14ac:dyDescent="0.3">
      <c r="A5259" s="1" t="s">
        <v>1316</v>
      </c>
      <c r="B5259" s="1" t="s">
        <v>0</v>
      </c>
      <c r="C5259" s="1">
        <v>0.57749099999999998</v>
      </c>
    </row>
    <row r="5260" spans="1:3" x14ac:dyDescent="0.3">
      <c r="A5260" s="1" t="s">
        <v>1315</v>
      </c>
      <c r="B5260" s="1" t="s">
        <v>189</v>
      </c>
      <c r="C5260" s="1">
        <v>0.35703699999999999</v>
      </c>
    </row>
    <row r="5261" spans="1:3" x14ac:dyDescent="0.3">
      <c r="A5261" s="1" t="s">
        <v>1315</v>
      </c>
      <c r="B5261" s="1" t="s">
        <v>2</v>
      </c>
      <c r="C5261" s="1">
        <v>0.44131100000000001</v>
      </c>
    </row>
    <row r="5262" spans="1:3" x14ac:dyDescent="0.3">
      <c r="A5262" s="1" t="s">
        <v>1315</v>
      </c>
      <c r="B5262" s="1" t="s">
        <v>5</v>
      </c>
      <c r="C5262" s="1">
        <v>0.40266299999999999</v>
      </c>
    </row>
    <row r="5263" spans="1:3" x14ac:dyDescent="0.3">
      <c r="A5263" s="1" t="s">
        <v>1315</v>
      </c>
      <c r="B5263" s="1" t="s">
        <v>55</v>
      </c>
      <c r="C5263" s="1">
        <v>0.463453</v>
      </c>
    </row>
    <row r="5264" spans="1:3" x14ac:dyDescent="0.3">
      <c r="A5264" s="1" t="s">
        <v>1315</v>
      </c>
      <c r="B5264" s="1" t="s">
        <v>0</v>
      </c>
      <c r="C5264" s="1">
        <v>0.49458200000000002</v>
      </c>
    </row>
    <row r="5265" spans="1:3" x14ac:dyDescent="0.3">
      <c r="A5265" s="1" t="s">
        <v>1314</v>
      </c>
      <c r="B5265" s="1" t="s">
        <v>189</v>
      </c>
      <c r="C5265" s="1">
        <v>0.180453</v>
      </c>
    </row>
    <row r="5266" spans="1:3" x14ac:dyDescent="0.3">
      <c r="A5266" s="1" t="s">
        <v>1314</v>
      </c>
      <c r="B5266" s="1" t="s">
        <v>2</v>
      </c>
      <c r="C5266" s="1">
        <v>0.12862899999999999</v>
      </c>
    </row>
    <row r="5267" spans="1:3" x14ac:dyDescent="0.3">
      <c r="A5267" s="1" t="s">
        <v>1314</v>
      </c>
      <c r="B5267" s="1" t="s">
        <v>5</v>
      </c>
      <c r="C5267" s="1">
        <v>0.124337</v>
      </c>
    </row>
    <row r="5268" spans="1:3" x14ac:dyDescent="0.3">
      <c r="A5268" s="1" t="s">
        <v>1314</v>
      </c>
      <c r="B5268" s="1" t="s">
        <v>55</v>
      </c>
      <c r="C5268" s="1">
        <v>0.225469</v>
      </c>
    </row>
    <row r="5269" spans="1:3" x14ac:dyDescent="0.3">
      <c r="A5269" s="1" t="s">
        <v>1314</v>
      </c>
      <c r="B5269" s="1" t="s">
        <v>0</v>
      </c>
      <c r="C5269" s="1">
        <v>0.22720599999999999</v>
      </c>
    </row>
    <row r="5270" spans="1:3" x14ac:dyDescent="0.3">
      <c r="A5270" s="1" t="s">
        <v>1313</v>
      </c>
      <c r="B5270" s="1" t="s">
        <v>189</v>
      </c>
      <c r="C5270" s="1">
        <v>4.4118999999999998E-2</v>
      </c>
    </row>
    <row r="5271" spans="1:3" x14ac:dyDescent="0.3">
      <c r="A5271" s="1" t="s">
        <v>1313</v>
      </c>
      <c r="B5271" s="1" t="s">
        <v>2</v>
      </c>
      <c r="C5271" s="1">
        <v>8.6891999999999997E-2</v>
      </c>
    </row>
    <row r="5272" spans="1:3" x14ac:dyDescent="0.3">
      <c r="A5272" s="1" t="s">
        <v>1313</v>
      </c>
      <c r="B5272" s="1" t="s">
        <v>5</v>
      </c>
      <c r="C5272" s="1">
        <v>9.5495999999999998E-2</v>
      </c>
    </row>
    <row r="5273" spans="1:3" x14ac:dyDescent="0.3">
      <c r="A5273" s="1" t="s">
        <v>1313</v>
      </c>
      <c r="B5273" s="1" t="s">
        <v>55</v>
      </c>
      <c r="C5273" s="1">
        <v>0.136319</v>
      </c>
    </row>
    <row r="5274" spans="1:3" x14ac:dyDescent="0.3">
      <c r="A5274" s="1" t="s">
        <v>1313</v>
      </c>
      <c r="B5274" s="1" t="s">
        <v>0</v>
      </c>
      <c r="C5274" s="1">
        <v>0.13797499999999999</v>
      </c>
    </row>
    <row r="5275" spans="1:3" x14ac:dyDescent="0.3">
      <c r="A5275" s="1" t="s">
        <v>1312</v>
      </c>
      <c r="B5275" s="1" t="s">
        <v>189</v>
      </c>
      <c r="C5275" s="1">
        <v>0.18920000000000001</v>
      </c>
    </row>
    <row r="5276" spans="1:3" x14ac:dyDescent="0.3">
      <c r="A5276" s="1" t="s">
        <v>1312</v>
      </c>
      <c r="B5276" s="1" t="s">
        <v>2</v>
      </c>
      <c r="C5276" s="1">
        <v>0.104296</v>
      </c>
    </row>
    <row r="5277" spans="1:3" x14ac:dyDescent="0.3">
      <c r="A5277" s="1" t="s">
        <v>1312</v>
      </c>
      <c r="B5277" s="1" t="s">
        <v>5</v>
      </c>
      <c r="C5277" s="1">
        <v>0.11060399999999999</v>
      </c>
    </row>
    <row r="5278" spans="1:3" x14ac:dyDescent="0.3">
      <c r="A5278" s="1" t="s">
        <v>1312</v>
      </c>
      <c r="B5278" s="1" t="s">
        <v>55</v>
      </c>
      <c r="C5278" s="1">
        <v>0.116753</v>
      </c>
    </row>
    <row r="5279" spans="1:3" x14ac:dyDescent="0.3">
      <c r="A5279" s="1" t="s">
        <v>1312</v>
      </c>
      <c r="B5279" s="1" t="s">
        <v>0</v>
      </c>
      <c r="C5279" s="1">
        <v>0.117316</v>
      </c>
    </row>
    <row r="5280" spans="1:3" x14ac:dyDescent="0.3">
      <c r="A5280" s="1" t="s">
        <v>1311</v>
      </c>
      <c r="B5280" s="1" t="s">
        <v>189</v>
      </c>
      <c r="C5280" s="1">
        <v>0.18010499999999999</v>
      </c>
    </row>
    <row r="5281" spans="1:3" x14ac:dyDescent="0.3">
      <c r="A5281" s="1" t="s">
        <v>1311</v>
      </c>
      <c r="B5281" s="1" t="s">
        <v>2</v>
      </c>
      <c r="C5281" s="1">
        <v>0.22065199999999999</v>
      </c>
    </row>
    <row r="5282" spans="1:3" x14ac:dyDescent="0.3">
      <c r="A5282" s="1" t="s">
        <v>1311</v>
      </c>
      <c r="B5282" s="1" t="s">
        <v>5</v>
      </c>
      <c r="C5282" s="1">
        <v>0.25939499999999999</v>
      </c>
    </row>
    <row r="5283" spans="1:3" x14ac:dyDescent="0.3">
      <c r="A5283" s="1" t="s">
        <v>1311</v>
      </c>
      <c r="B5283" s="1" t="s">
        <v>55</v>
      </c>
      <c r="C5283" s="1">
        <v>0.18845500000000001</v>
      </c>
    </row>
    <row r="5284" spans="1:3" x14ac:dyDescent="0.3">
      <c r="A5284" s="1" t="s">
        <v>1311</v>
      </c>
      <c r="B5284" s="1" t="s">
        <v>0</v>
      </c>
      <c r="C5284" s="1">
        <v>0.283829</v>
      </c>
    </row>
    <row r="5285" spans="1:3" x14ac:dyDescent="0.3">
      <c r="A5285" s="1" t="s">
        <v>1310</v>
      </c>
      <c r="B5285" s="1" t="s">
        <v>189</v>
      </c>
      <c r="C5285" s="1">
        <v>0.120811</v>
      </c>
    </row>
    <row r="5286" spans="1:3" x14ac:dyDescent="0.3">
      <c r="A5286" s="1" t="s">
        <v>1310</v>
      </c>
      <c r="B5286" s="1" t="s">
        <v>2</v>
      </c>
      <c r="C5286" s="1">
        <v>0.48708699999999999</v>
      </c>
    </row>
    <row r="5287" spans="1:3" x14ac:dyDescent="0.3">
      <c r="A5287" s="1" t="s">
        <v>1310</v>
      </c>
      <c r="B5287" s="1" t="s">
        <v>5</v>
      </c>
      <c r="C5287" s="1">
        <v>0.40886600000000001</v>
      </c>
    </row>
    <row r="5288" spans="1:3" x14ac:dyDescent="0.3">
      <c r="A5288" s="1" t="s">
        <v>1310</v>
      </c>
      <c r="B5288" s="1" t="s">
        <v>55</v>
      </c>
      <c r="C5288" s="1">
        <v>0.33980500000000002</v>
      </c>
    </row>
    <row r="5289" spans="1:3" x14ac:dyDescent="0.3">
      <c r="A5289" s="1" t="s">
        <v>1310</v>
      </c>
      <c r="B5289" s="1" t="s">
        <v>0</v>
      </c>
      <c r="C5289" s="1">
        <v>0.41292299999999998</v>
      </c>
    </row>
    <row r="5290" spans="1:3" x14ac:dyDescent="0.3">
      <c r="A5290" s="1" t="s">
        <v>2587</v>
      </c>
      <c r="B5290" s="1" t="s">
        <v>189</v>
      </c>
      <c r="C5290" s="1">
        <v>0.107844</v>
      </c>
    </row>
    <row r="5291" spans="1:3" x14ac:dyDescent="0.3">
      <c r="A5291" s="1" t="s">
        <v>2587</v>
      </c>
      <c r="B5291" s="1" t="s">
        <v>2</v>
      </c>
      <c r="C5291" s="1">
        <v>0.10263899999999999</v>
      </c>
    </row>
    <row r="5292" spans="1:3" x14ac:dyDescent="0.3">
      <c r="A5292" s="1" t="s">
        <v>2587</v>
      </c>
      <c r="B5292" s="1" t="s">
        <v>5</v>
      </c>
      <c r="C5292" s="1">
        <v>0.10513599999999999</v>
      </c>
    </row>
    <row r="5293" spans="1:3" x14ac:dyDescent="0.3">
      <c r="A5293" s="1" t="s">
        <v>2587</v>
      </c>
      <c r="B5293" s="1" t="s">
        <v>55</v>
      </c>
      <c r="C5293" s="1">
        <v>0.14120199999999999</v>
      </c>
    </row>
    <row r="5294" spans="1:3" x14ac:dyDescent="0.3">
      <c r="A5294" s="1" t="s">
        <v>2587</v>
      </c>
      <c r="B5294" s="1" t="s">
        <v>0</v>
      </c>
      <c r="C5294" s="1">
        <v>0.15026300000000001</v>
      </c>
    </row>
    <row r="5295" spans="1:3" x14ac:dyDescent="0.3">
      <c r="A5295" s="1" t="s">
        <v>1309</v>
      </c>
      <c r="B5295" s="1" t="s">
        <v>189</v>
      </c>
      <c r="C5295" s="1">
        <v>0.16592100000000001</v>
      </c>
    </row>
    <row r="5296" spans="1:3" x14ac:dyDescent="0.3">
      <c r="A5296" s="1" t="s">
        <v>1309</v>
      </c>
      <c r="B5296" s="1" t="s">
        <v>2</v>
      </c>
      <c r="C5296" s="1">
        <v>0.38502999999999998</v>
      </c>
    </row>
    <row r="5297" spans="1:3" x14ac:dyDescent="0.3">
      <c r="A5297" s="1" t="s">
        <v>1309</v>
      </c>
      <c r="B5297" s="1" t="s">
        <v>5</v>
      </c>
      <c r="C5297" s="1">
        <v>0.33216299999999999</v>
      </c>
    </row>
    <row r="5298" spans="1:3" x14ac:dyDescent="0.3">
      <c r="A5298" s="1" t="s">
        <v>1309</v>
      </c>
      <c r="B5298" s="1" t="s">
        <v>55</v>
      </c>
      <c r="C5298" s="1">
        <v>0.400142</v>
      </c>
    </row>
    <row r="5299" spans="1:3" x14ac:dyDescent="0.3">
      <c r="A5299" s="1" t="s">
        <v>1309</v>
      </c>
      <c r="B5299" s="1" t="s">
        <v>0</v>
      </c>
      <c r="C5299" s="1">
        <v>0.49978499999999998</v>
      </c>
    </row>
    <row r="5300" spans="1:3" x14ac:dyDescent="0.3">
      <c r="A5300" s="1" t="s">
        <v>1308</v>
      </c>
      <c r="B5300" s="1" t="s">
        <v>189</v>
      </c>
      <c r="C5300" s="1">
        <v>0.49608799999999997</v>
      </c>
    </row>
    <row r="5301" spans="1:3" x14ac:dyDescent="0.3">
      <c r="A5301" s="1" t="s">
        <v>1308</v>
      </c>
      <c r="B5301" s="1" t="s">
        <v>2</v>
      </c>
      <c r="C5301" s="1">
        <v>0.45059700000000003</v>
      </c>
    </row>
    <row r="5302" spans="1:3" x14ac:dyDescent="0.3">
      <c r="A5302" s="1" t="s">
        <v>1308</v>
      </c>
      <c r="B5302" s="1" t="s">
        <v>5</v>
      </c>
      <c r="C5302" s="1">
        <v>0.56168200000000001</v>
      </c>
    </row>
    <row r="5303" spans="1:3" x14ac:dyDescent="0.3">
      <c r="A5303" s="1" t="s">
        <v>1308</v>
      </c>
      <c r="B5303" s="1" t="s">
        <v>55</v>
      </c>
      <c r="C5303" s="1">
        <v>0.55485799999999996</v>
      </c>
    </row>
    <row r="5304" spans="1:3" x14ac:dyDescent="0.3">
      <c r="A5304" s="1" t="s">
        <v>1308</v>
      </c>
      <c r="B5304" s="1" t="s">
        <v>0</v>
      </c>
      <c r="C5304" s="1">
        <v>0.42227799999999999</v>
      </c>
    </row>
    <row r="5305" spans="1:3" x14ac:dyDescent="0.3">
      <c r="A5305" s="1" t="s">
        <v>1307</v>
      </c>
      <c r="B5305" s="1" t="s">
        <v>189</v>
      </c>
      <c r="C5305" s="1">
        <v>0.27209899999999998</v>
      </c>
    </row>
    <row r="5306" spans="1:3" x14ac:dyDescent="0.3">
      <c r="A5306" s="1" t="s">
        <v>1307</v>
      </c>
      <c r="B5306" s="1" t="s">
        <v>2</v>
      </c>
      <c r="C5306" s="1">
        <v>0.41051599999999999</v>
      </c>
    </row>
    <row r="5307" spans="1:3" x14ac:dyDescent="0.3">
      <c r="A5307" s="1" t="s">
        <v>1307</v>
      </c>
      <c r="B5307" s="1" t="s">
        <v>5</v>
      </c>
      <c r="C5307" s="1">
        <v>0.541381</v>
      </c>
    </row>
    <row r="5308" spans="1:3" x14ac:dyDescent="0.3">
      <c r="A5308" s="1" t="s">
        <v>1307</v>
      </c>
      <c r="B5308" s="1" t="s">
        <v>55</v>
      </c>
      <c r="C5308" s="1">
        <v>0.60953599999999997</v>
      </c>
    </row>
    <row r="5309" spans="1:3" x14ac:dyDescent="0.3">
      <c r="A5309" s="1" t="s">
        <v>1307</v>
      </c>
      <c r="B5309" s="1" t="s">
        <v>0</v>
      </c>
      <c r="C5309" s="1">
        <v>0.61270199999999997</v>
      </c>
    </row>
    <row r="5310" spans="1:3" x14ac:dyDescent="0.3">
      <c r="A5310" s="1" t="s">
        <v>1306</v>
      </c>
      <c r="B5310" s="1" t="s">
        <v>189</v>
      </c>
      <c r="C5310" s="1">
        <v>0.28434399999999999</v>
      </c>
    </row>
    <row r="5311" spans="1:3" x14ac:dyDescent="0.3">
      <c r="A5311" s="1" t="s">
        <v>1306</v>
      </c>
      <c r="B5311" s="1" t="s">
        <v>2</v>
      </c>
      <c r="C5311" s="1">
        <v>0.377</v>
      </c>
    </row>
    <row r="5312" spans="1:3" x14ac:dyDescent="0.3">
      <c r="A5312" s="1" t="s">
        <v>1306</v>
      </c>
      <c r="B5312" s="1" t="s">
        <v>5</v>
      </c>
      <c r="C5312" s="1">
        <v>0.34144400000000003</v>
      </c>
    </row>
    <row r="5313" spans="1:3" x14ac:dyDescent="0.3">
      <c r="A5313" s="1" t="s">
        <v>1306</v>
      </c>
      <c r="B5313" s="1" t="s">
        <v>55</v>
      </c>
      <c r="C5313" s="1">
        <v>0.37031599999999998</v>
      </c>
    </row>
    <row r="5314" spans="1:3" x14ac:dyDescent="0.3">
      <c r="A5314" s="1" t="s">
        <v>1306</v>
      </c>
      <c r="B5314" s="1" t="s">
        <v>0</v>
      </c>
      <c r="C5314" s="1">
        <v>0.43712800000000002</v>
      </c>
    </row>
    <row r="5315" spans="1:3" x14ac:dyDescent="0.3">
      <c r="A5315" s="1" t="s">
        <v>1305</v>
      </c>
      <c r="B5315" s="1" t="s">
        <v>189</v>
      </c>
      <c r="C5315" s="1">
        <v>0.29745300000000002</v>
      </c>
    </row>
    <row r="5316" spans="1:3" x14ac:dyDescent="0.3">
      <c r="A5316" s="1" t="s">
        <v>1305</v>
      </c>
      <c r="B5316" s="1" t="s">
        <v>2</v>
      </c>
      <c r="C5316" s="1">
        <v>0.42903599999999997</v>
      </c>
    </row>
    <row r="5317" spans="1:3" x14ac:dyDescent="0.3">
      <c r="A5317" s="1" t="s">
        <v>1305</v>
      </c>
      <c r="B5317" s="1" t="s">
        <v>5</v>
      </c>
      <c r="C5317" s="1">
        <v>0.421898</v>
      </c>
    </row>
    <row r="5318" spans="1:3" x14ac:dyDescent="0.3">
      <c r="A5318" s="1" t="s">
        <v>1305</v>
      </c>
      <c r="B5318" s="1" t="s">
        <v>55</v>
      </c>
      <c r="C5318" s="1">
        <v>0.39244000000000001</v>
      </c>
    </row>
    <row r="5319" spans="1:3" x14ac:dyDescent="0.3">
      <c r="A5319" s="1" t="s">
        <v>1305</v>
      </c>
      <c r="B5319" s="1" t="s">
        <v>0</v>
      </c>
      <c r="C5319" s="1">
        <v>0.37063400000000002</v>
      </c>
    </row>
    <row r="5320" spans="1:3" x14ac:dyDescent="0.3">
      <c r="A5320" s="1" t="s">
        <v>2586</v>
      </c>
      <c r="B5320" s="1" t="s">
        <v>189</v>
      </c>
      <c r="C5320" s="1">
        <v>0.148199</v>
      </c>
    </row>
    <row r="5321" spans="1:3" x14ac:dyDescent="0.3">
      <c r="A5321" s="1" t="s">
        <v>2586</v>
      </c>
      <c r="B5321" s="1" t="s">
        <v>2</v>
      </c>
      <c r="C5321" s="1">
        <v>0.17840600000000001</v>
      </c>
    </row>
    <row r="5322" spans="1:3" x14ac:dyDescent="0.3">
      <c r="A5322" s="1" t="s">
        <v>2586</v>
      </c>
      <c r="B5322" s="1" t="s">
        <v>5</v>
      </c>
      <c r="C5322" s="1">
        <v>0.16103200000000001</v>
      </c>
    </row>
    <row r="5323" spans="1:3" x14ac:dyDescent="0.3">
      <c r="A5323" s="1" t="s">
        <v>2586</v>
      </c>
      <c r="B5323" s="1" t="s">
        <v>55</v>
      </c>
      <c r="C5323" s="1">
        <v>0.14349300000000001</v>
      </c>
    </row>
    <row r="5324" spans="1:3" x14ac:dyDescent="0.3">
      <c r="A5324" s="1" t="s">
        <v>2586</v>
      </c>
      <c r="B5324" s="1" t="s">
        <v>0</v>
      </c>
      <c r="C5324" s="1">
        <v>0.14447599999999999</v>
      </c>
    </row>
    <row r="5325" spans="1:3" x14ac:dyDescent="0.3">
      <c r="A5325" s="1" t="s">
        <v>1304</v>
      </c>
      <c r="B5325" s="1" t="s">
        <v>189</v>
      </c>
      <c r="C5325" s="1">
        <v>0.70538500000000004</v>
      </c>
    </row>
    <row r="5326" spans="1:3" x14ac:dyDescent="0.3">
      <c r="A5326" s="1" t="s">
        <v>1304</v>
      </c>
      <c r="B5326" s="1" t="s">
        <v>2</v>
      </c>
      <c r="C5326" s="1">
        <v>0.64662600000000003</v>
      </c>
    </row>
    <row r="5327" spans="1:3" x14ac:dyDescent="0.3">
      <c r="A5327" s="1" t="s">
        <v>1304</v>
      </c>
      <c r="B5327" s="1" t="s">
        <v>5</v>
      </c>
      <c r="C5327" s="1">
        <v>0.63839999999999997</v>
      </c>
    </row>
    <row r="5328" spans="1:3" x14ac:dyDescent="0.3">
      <c r="A5328" s="1" t="s">
        <v>1304</v>
      </c>
      <c r="B5328" s="1" t="s">
        <v>55</v>
      </c>
      <c r="C5328" s="1">
        <v>0.609873</v>
      </c>
    </row>
    <row r="5329" spans="1:3" x14ac:dyDescent="0.3">
      <c r="A5329" s="1" t="s">
        <v>1304</v>
      </c>
      <c r="B5329" s="1" t="s">
        <v>0</v>
      </c>
      <c r="C5329" s="1">
        <v>0.52634300000000001</v>
      </c>
    </row>
    <row r="5330" spans="1:3" x14ac:dyDescent="0.3">
      <c r="A5330" s="1" t="s">
        <v>1303</v>
      </c>
      <c r="B5330" s="1" t="s">
        <v>189</v>
      </c>
      <c r="C5330" s="1">
        <v>0.49785099999999999</v>
      </c>
    </row>
    <row r="5331" spans="1:3" x14ac:dyDescent="0.3">
      <c r="A5331" s="1" t="s">
        <v>1303</v>
      </c>
      <c r="B5331" s="1" t="s">
        <v>2</v>
      </c>
      <c r="C5331" s="1">
        <v>0.60363299999999998</v>
      </c>
    </row>
    <row r="5332" spans="1:3" x14ac:dyDescent="0.3">
      <c r="A5332" s="1" t="s">
        <v>1303</v>
      </c>
      <c r="B5332" s="1" t="s">
        <v>5</v>
      </c>
      <c r="C5332" s="1">
        <v>0.54186199999999995</v>
      </c>
    </row>
    <row r="5333" spans="1:3" x14ac:dyDescent="0.3">
      <c r="A5333" s="1" t="s">
        <v>1303</v>
      </c>
      <c r="B5333" s="1" t="s">
        <v>55</v>
      </c>
      <c r="C5333" s="1">
        <v>0.58441900000000002</v>
      </c>
    </row>
    <row r="5334" spans="1:3" x14ac:dyDescent="0.3">
      <c r="A5334" s="1" t="s">
        <v>1303</v>
      </c>
      <c r="B5334" s="1" t="s">
        <v>0</v>
      </c>
      <c r="C5334" s="1">
        <v>0.42828500000000003</v>
      </c>
    </row>
    <row r="5335" spans="1:3" x14ac:dyDescent="0.3">
      <c r="A5335" s="1" t="s">
        <v>1302</v>
      </c>
      <c r="B5335" s="1" t="s">
        <v>189</v>
      </c>
      <c r="C5335" s="1">
        <v>0.169435</v>
      </c>
    </row>
    <row r="5336" spans="1:3" x14ac:dyDescent="0.3">
      <c r="A5336" s="1" t="s">
        <v>1302</v>
      </c>
      <c r="B5336" s="1" t="s">
        <v>2</v>
      </c>
      <c r="C5336" s="1">
        <v>0.24229999999999999</v>
      </c>
    </row>
    <row r="5337" spans="1:3" x14ac:dyDescent="0.3">
      <c r="A5337" s="1" t="s">
        <v>1302</v>
      </c>
      <c r="B5337" s="1" t="s">
        <v>5</v>
      </c>
      <c r="C5337" s="1">
        <v>0.29908800000000002</v>
      </c>
    </row>
    <row r="5338" spans="1:3" x14ac:dyDescent="0.3">
      <c r="A5338" s="1" t="s">
        <v>1302</v>
      </c>
      <c r="B5338" s="1" t="s">
        <v>55</v>
      </c>
      <c r="C5338" s="1">
        <v>0.27004499999999998</v>
      </c>
    </row>
    <row r="5339" spans="1:3" x14ac:dyDescent="0.3">
      <c r="A5339" s="1" t="s">
        <v>1302</v>
      </c>
      <c r="B5339" s="1" t="s">
        <v>0</v>
      </c>
      <c r="C5339" s="1">
        <v>0.26990900000000001</v>
      </c>
    </row>
    <row r="5340" spans="1:3" x14ac:dyDescent="0.3">
      <c r="A5340" s="1" t="s">
        <v>2585</v>
      </c>
      <c r="B5340" s="1" t="s">
        <v>189</v>
      </c>
      <c r="C5340" s="1">
        <v>0.13558700000000001</v>
      </c>
    </row>
    <row r="5341" spans="1:3" x14ac:dyDescent="0.3">
      <c r="A5341" s="1" t="s">
        <v>2585</v>
      </c>
      <c r="B5341" s="1" t="s">
        <v>2</v>
      </c>
      <c r="C5341" s="1">
        <v>0.19162599999999999</v>
      </c>
    </row>
    <row r="5342" spans="1:3" x14ac:dyDescent="0.3">
      <c r="A5342" s="1" t="s">
        <v>2585</v>
      </c>
      <c r="B5342" s="1" t="s">
        <v>5</v>
      </c>
      <c r="C5342" s="1">
        <v>0.15842300000000001</v>
      </c>
    </row>
    <row r="5343" spans="1:3" x14ac:dyDescent="0.3">
      <c r="A5343" s="1" t="s">
        <v>2585</v>
      </c>
      <c r="B5343" s="1" t="s">
        <v>55</v>
      </c>
      <c r="C5343" s="1">
        <v>0.17295099999999999</v>
      </c>
    </row>
    <row r="5344" spans="1:3" x14ac:dyDescent="0.3">
      <c r="A5344" s="1" t="s">
        <v>2585</v>
      </c>
      <c r="B5344" s="1" t="s">
        <v>0</v>
      </c>
      <c r="C5344" s="1">
        <v>0.18540100000000001</v>
      </c>
    </row>
    <row r="5345" spans="1:3" x14ac:dyDescent="0.3">
      <c r="A5345" s="1" t="s">
        <v>1301</v>
      </c>
      <c r="B5345" s="1" t="s">
        <v>189</v>
      </c>
      <c r="C5345" s="1">
        <v>0.31798900000000002</v>
      </c>
    </row>
    <row r="5346" spans="1:3" x14ac:dyDescent="0.3">
      <c r="A5346" s="1" t="s">
        <v>1301</v>
      </c>
      <c r="B5346" s="1" t="s">
        <v>2</v>
      </c>
      <c r="C5346" s="1">
        <v>0.439106</v>
      </c>
    </row>
    <row r="5347" spans="1:3" x14ac:dyDescent="0.3">
      <c r="A5347" s="1" t="s">
        <v>1301</v>
      </c>
      <c r="B5347" s="1" t="s">
        <v>5</v>
      </c>
      <c r="C5347" s="1">
        <v>0.31929200000000002</v>
      </c>
    </row>
    <row r="5348" spans="1:3" x14ac:dyDescent="0.3">
      <c r="A5348" s="1" t="s">
        <v>1301</v>
      </c>
      <c r="B5348" s="1" t="s">
        <v>55</v>
      </c>
      <c r="C5348" s="1">
        <v>0.27984100000000001</v>
      </c>
    </row>
    <row r="5349" spans="1:3" x14ac:dyDescent="0.3">
      <c r="A5349" s="1" t="s">
        <v>1301</v>
      </c>
      <c r="B5349" s="1" t="s">
        <v>0</v>
      </c>
      <c r="C5349" s="1">
        <v>0.30241099999999999</v>
      </c>
    </row>
    <row r="5350" spans="1:3" x14ac:dyDescent="0.3">
      <c r="A5350" s="1" t="s">
        <v>1300</v>
      </c>
      <c r="B5350" s="1" t="s">
        <v>189</v>
      </c>
      <c r="C5350" s="1">
        <v>0.13420199999999999</v>
      </c>
    </row>
    <row r="5351" spans="1:3" x14ac:dyDescent="0.3">
      <c r="A5351" s="1" t="s">
        <v>1300</v>
      </c>
      <c r="B5351" s="1" t="s">
        <v>2</v>
      </c>
      <c r="C5351" s="1">
        <v>0.16340299999999999</v>
      </c>
    </row>
    <row r="5352" spans="1:3" x14ac:dyDescent="0.3">
      <c r="A5352" s="1" t="s">
        <v>1300</v>
      </c>
      <c r="B5352" s="1" t="s">
        <v>5</v>
      </c>
      <c r="C5352" s="1">
        <v>0.21035999999999999</v>
      </c>
    </row>
    <row r="5353" spans="1:3" x14ac:dyDescent="0.3">
      <c r="A5353" s="1" t="s">
        <v>1300</v>
      </c>
      <c r="B5353" s="1" t="s">
        <v>55</v>
      </c>
      <c r="C5353" s="1">
        <v>0.221252</v>
      </c>
    </row>
    <row r="5354" spans="1:3" x14ac:dyDescent="0.3">
      <c r="A5354" s="1" t="s">
        <v>1300</v>
      </c>
      <c r="B5354" s="1" t="s">
        <v>0</v>
      </c>
      <c r="C5354" s="1">
        <v>0.22453000000000001</v>
      </c>
    </row>
    <row r="5355" spans="1:3" x14ac:dyDescent="0.3">
      <c r="A5355" s="1" t="s">
        <v>1299</v>
      </c>
      <c r="B5355" s="1" t="s">
        <v>189</v>
      </c>
      <c r="C5355" s="1">
        <v>0.26698100000000002</v>
      </c>
    </row>
    <row r="5356" spans="1:3" x14ac:dyDescent="0.3">
      <c r="A5356" s="1" t="s">
        <v>1299</v>
      </c>
      <c r="B5356" s="1" t="s">
        <v>2</v>
      </c>
      <c r="C5356" s="1">
        <v>0.23919499999999999</v>
      </c>
    </row>
    <row r="5357" spans="1:3" x14ac:dyDescent="0.3">
      <c r="A5357" s="1" t="s">
        <v>1299</v>
      </c>
      <c r="B5357" s="1" t="s">
        <v>5</v>
      </c>
      <c r="C5357" s="1">
        <v>0.30812</v>
      </c>
    </row>
    <row r="5358" spans="1:3" x14ac:dyDescent="0.3">
      <c r="A5358" s="1" t="s">
        <v>1299</v>
      </c>
      <c r="B5358" s="1" t="s">
        <v>55</v>
      </c>
      <c r="C5358" s="1">
        <v>0.37575700000000001</v>
      </c>
    </row>
    <row r="5359" spans="1:3" x14ac:dyDescent="0.3">
      <c r="A5359" s="1" t="s">
        <v>1299</v>
      </c>
      <c r="B5359" s="1" t="s">
        <v>0</v>
      </c>
      <c r="C5359" s="1">
        <v>0.49087900000000001</v>
      </c>
    </row>
    <row r="5360" spans="1:3" x14ac:dyDescent="0.3">
      <c r="A5360" s="1" t="s">
        <v>1298</v>
      </c>
      <c r="B5360" s="1" t="s">
        <v>189</v>
      </c>
      <c r="C5360" s="1">
        <v>0.410943</v>
      </c>
    </row>
    <row r="5361" spans="1:3" x14ac:dyDescent="0.3">
      <c r="A5361" s="1" t="s">
        <v>1298</v>
      </c>
      <c r="B5361" s="1" t="s">
        <v>2</v>
      </c>
      <c r="C5361" s="1">
        <v>0.43386200000000003</v>
      </c>
    </row>
    <row r="5362" spans="1:3" x14ac:dyDescent="0.3">
      <c r="A5362" s="1" t="s">
        <v>1298</v>
      </c>
      <c r="B5362" s="1" t="s">
        <v>5</v>
      </c>
      <c r="C5362" s="1">
        <v>0.40708299999999997</v>
      </c>
    </row>
    <row r="5363" spans="1:3" x14ac:dyDescent="0.3">
      <c r="A5363" s="1" t="s">
        <v>1298</v>
      </c>
      <c r="B5363" s="1" t="s">
        <v>55</v>
      </c>
      <c r="C5363" s="1">
        <v>0.55023200000000005</v>
      </c>
    </row>
    <row r="5364" spans="1:3" x14ac:dyDescent="0.3">
      <c r="A5364" s="1" t="s">
        <v>1298</v>
      </c>
      <c r="B5364" s="1" t="s">
        <v>0</v>
      </c>
      <c r="C5364" s="1">
        <v>0.55405199999999999</v>
      </c>
    </row>
    <row r="5365" spans="1:3" x14ac:dyDescent="0.3">
      <c r="A5365" s="1" t="s">
        <v>1297</v>
      </c>
      <c r="B5365" s="1" t="s">
        <v>189</v>
      </c>
      <c r="C5365" s="1">
        <v>0.39964699999999997</v>
      </c>
    </row>
    <row r="5366" spans="1:3" x14ac:dyDescent="0.3">
      <c r="A5366" s="1" t="s">
        <v>1297</v>
      </c>
      <c r="B5366" s="1" t="s">
        <v>2</v>
      </c>
      <c r="C5366" s="1">
        <v>0.42890699999999998</v>
      </c>
    </row>
    <row r="5367" spans="1:3" x14ac:dyDescent="0.3">
      <c r="A5367" s="1" t="s">
        <v>1297</v>
      </c>
      <c r="B5367" s="1" t="s">
        <v>5</v>
      </c>
      <c r="C5367" s="1">
        <v>0.49019000000000001</v>
      </c>
    </row>
    <row r="5368" spans="1:3" x14ac:dyDescent="0.3">
      <c r="A5368" s="1" t="s">
        <v>1297</v>
      </c>
      <c r="B5368" s="1" t="s">
        <v>55</v>
      </c>
      <c r="C5368" s="1">
        <v>0.52153300000000002</v>
      </c>
    </row>
    <row r="5369" spans="1:3" x14ac:dyDescent="0.3">
      <c r="A5369" s="1" t="s">
        <v>1297</v>
      </c>
      <c r="B5369" s="1" t="s">
        <v>0</v>
      </c>
      <c r="C5369" s="1">
        <v>0.56100300000000003</v>
      </c>
    </row>
    <row r="5370" spans="1:3" x14ac:dyDescent="0.3">
      <c r="A5370" s="1" t="s">
        <v>1296</v>
      </c>
      <c r="B5370" s="1" t="s">
        <v>189</v>
      </c>
      <c r="C5370" s="1">
        <v>0.405144</v>
      </c>
    </row>
    <row r="5371" spans="1:3" x14ac:dyDescent="0.3">
      <c r="A5371" s="1" t="s">
        <v>1296</v>
      </c>
      <c r="B5371" s="1" t="s">
        <v>2</v>
      </c>
      <c r="C5371" s="1">
        <v>0.58804900000000004</v>
      </c>
    </row>
    <row r="5372" spans="1:3" x14ac:dyDescent="0.3">
      <c r="A5372" s="1" t="s">
        <v>1296</v>
      </c>
      <c r="B5372" s="1" t="s">
        <v>5</v>
      </c>
      <c r="C5372" s="1">
        <v>0.60302699999999998</v>
      </c>
    </row>
    <row r="5373" spans="1:3" x14ac:dyDescent="0.3">
      <c r="A5373" s="1" t="s">
        <v>1296</v>
      </c>
      <c r="B5373" s="1" t="s">
        <v>55</v>
      </c>
      <c r="C5373" s="1">
        <v>0.56510099999999996</v>
      </c>
    </row>
    <row r="5374" spans="1:3" x14ac:dyDescent="0.3">
      <c r="A5374" s="1" t="s">
        <v>1296</v>
      </c>
      <c r="B5374" s="1" t="s">
        <v>0</v>
      </c>
      <c r="C5374" s="1">
        <v>0.72682599999999997</v>
      </c>
    </row>
    <row r="5375" spans="1:3" x14ac:dyDescent="0.3">
      <c r="A5375" s="1" t="s">
        <v>1295</v>
      </c>
      <c r="B5375" s="1" t="s">
        <v>189</v>
      </c>
      <c r="C5375" s="1">
        <v>0.12066499999999999</v>
      </c>
    </row>
    <row r="5376" spans="1:3" x14ac:dyDescent="0.3">
      <c r="A5376" s="1" t="s">
        <v>1295</v>
      </c>
      <c r="B5376" s="1" t="s">
        <v>2</v>
      </c>
      <c r="C5376" s="1">
        <v>0.14174999999999999</v>
      </c>
    </row>
    <row r="5377" spans="1:3" x14ac:dyDescent="0.3">
      <c r="A5377" s="1" t="s">
        <v>1295</v>
      </c>
      <c r="B5377" s="1" t="s">
        <v>5</v>
      </c>
      <c r="C5377" s="1">
        <v>0.36355599999999999</v>
      </c>
    </row>
    <row r="5378" spans="1:3" x14ac:dyDescent="0.3">
      <c r="A5378" s="1" t="s">
        <v>1295</v>
      </c>
      <c r="B5378" s="1" t="s">
        <v>55</v>
      </c>
      <c r="C5378" s="1">
        <v>0.33601599999999998</v>
      </c>
    </row>
    <row r="5379" spans="1:3" x14ac:dyDescent="0.3">
      <c r="A5379" s="1" t="s">
        <v>1295</v>
      </c>
      <c r="B5379" s="1" t="s">
        <v>0</v>
      </c>
      <c r="C5379" s="1">
        <v>0.299149</v>
      </c>
    </row>
    <row r="5380" spans="1:3" x14ac:dyDescent="0.3">
      <c r="A5380" s="1" t="s">
        <v>1294</v>
      </c>
      <c r="B5380" s="1" t="s">
        <v>189</v>
      </c>
      <c r="C5380" s="1">
        <v>0.16022500000000001</v>
      </c>
    </row>
    <row r="5381" spans="1:3" x14ac:dyDescent="0.3">
      <c r="A5381" s="1" t="s">
        <v>1294</v>
      </c>
      <c r="B5381" s="1" t="s">
        <v>2</v>
      </c>
      <c r="C5381" s="1">
        <v>0.227079</v>
      </c>
    </row>
    <row r="5382" spans="1:3" x14ac:dyDescent="0.3">
      <c r="A5382" s="1" t="s">
        <v>1294</v>
      </c>
      <c r="B5382" s="1" t="s">
        <v>5</v>
      </c>
      <c r="C5382" s="1">
        <v>0.29795700000000003</v>
      </c>
    </row>
    <row r="5383" spans="1:3" x14ac:dyDescent="0.3">
      <c r="A5383" s="1" t="s">
        <v>1294</v>
      </c>
      <c r="B5383" s="1" t="s">
        <v>55</v>
      </c>
      <c r="C5383" s="1">
        <v>0.227108</v>
      </c>
    </row>
    <row r="5384" spans="1:3" x14ac:dyDescent="0.3">
      <c r="A5384" s="1" t="s">
        <v>1294</v>
      </c>
      <c r="B5384" s="1" t="s">
        <v>0</v>
      </c>
      <c r="C5384" s="1">
        <v>0.27244400000000002</v>
      </c>
    </row>
    <row r="5385" spans="1:3" x14ac:dyDescent="0.3">
      <c r="A5385" s="1" t="s">
        <v>1293</v>
      </c>
      <c r="B5385" s="1" t="s">
        <v>189</v>
      </c>
      <c r="C5385" s="1">
        <v>0.20375499999999999</v>
      </c>
    </row>
    <row r="5386" spans="1:3" x14ac:dyDescent="0.3">
      <c r="A5386" s="1" t="s">
        <v>1293</v>
      </c>
      <c r="B5386" s="1" t="s">
        <v>2</v>
      </c>
      <c r="C5386" s="1">
        <v>0.27049600000000001</v>
      </c>
    </row>
    <row r="5387" spans="1:3" x14ac:dyDescent="0.3">
      <c r="A5387" s="1" t="s">
        <v>1293</v>
      </c>
      <c r="B5387" s="1" t="s">
        <v>5</v>
      </c>
      <c r="C5387" s="1">
        <v>0.43497000000000002</v>
      </c>
    </row>
    <row r="5388" spans="1:3" x14ac:dyDescent="0.3">
      <c r="A5388" s="1" t="s">
        <v>1293</v>
      </c>
      <c r="B5388" s="1" t="s">
        <v>55</v>
      </c>
      <c r="C5388" s="1">
        <v>0.71172500000000005</v>
      </c>
    </row>
    <row r="5389" spans="1:3" x14ac:dyDescent="0.3">
      <c r="A5389" s="1" t="s">
        <v>1293</v>
      </c>
      <c r="B5389" s="1" t="s">
        <v>0</v>
      </c>
      <c r="C5389" s="1">
        <v>0.62628200000000001</v>
      </c>
    </row>
    <row r="5390" spans="1:3" x14ac:dyDescent="0.3">
      <c r="A5390" s="1" t="s">
        <v>1292</v>
      </c>
      <c r="B5390" s="1" t="s">
        <v>189</v>
      </c>
      <c r="C5390" s="1">
        <v>0.23172300000000001</v>
      </c>
    </row>
    <row r="5391" spans="1:3" x14ac:dyDescent="0.3">
      <c r="A5391" s="1" t="s">
        <v>1292</v>
      </c>
      <c r="B5391" s="1" t="s">
        <v>2</v>
      </c>
      <c r="C5391" s="1">
        <v>0.23610700000000001</v>
      </c>
    </row>
    <row r="5392" spans="1:3" x14ac:dyDescent="0.3">
      <c r="A5392" s="1" t="s">
        <v>1292</v>
      </c>
      <c r="B5392" s="1" t="s">
        <v>5</v>
      </c>
      <c r="C5392" s="1">
        <v>0.277667</v>
      </c>
    </row>
    <row r="5393" spans="1:3" x14ac:dyDescent="0.3">
      <c r="A5393" s="1" t="s">
        <v>1292</v>
      </c>
      <c r="B5393" s="1" t="s">
        <v>55</v>
      </c>
      <c r="C5393" s="1">
        <v>0.139129</v>
      </c>
    </row>
    <row r="5394" spans="1:3" x14ac:dyDescent="0.3">
      <c r="A5394" s="1" t="s">
        <v>1292</v>
      </c>
      <c r="B5394" s="1" t="s">
        <v>0</v>
      </c>
      <c r="C5394" s="1">
        <v>9.1541999999999998E-2</v>
      </c>
    </row>
    <row r="5395" spans="1:3" x14ac:dyDescent="0.3">
      <c r="A5395" s="1" t="s">
        <v>1291</v>
      </c>
      <c r="B5395" s="1" t="s">
        <v>189</v>
      </c>
      <c r="C5395" s="1">
        <v>5.7280999999999999E-2</v>
      </c>
    </row>
    <row r="5396" spans="1:3" x14ac:dyDescent="0.3">
      <c r="A5396" s="1" t="s">
        <v>1291</v>
      </c>
      <c r="B5396" s="1" t="s">
        <v>2</v>
      </c>
      <c r="C5396" s="1">
        <v>8.0126000000000003E-2</v>
      </c>
    </row>
    <row r="5397" spans="1:3" x14ac:dyDescent="0.3">
      <c r="A5397" s="1" t="s">
        <v>1291</v>
      </c>
      <c r="B5397" s="1" t="s">
        <v>5</v>
      </c>
      <c r="C5397" s="1">
        <v>0.175146</v>
      </c>
    </row>
    <row r="5398" spans="1:3" x14ac:dyDescent="0.3">
      <c r="A5398" s="1" t="s">
        <v>1291</v>
      </c>
      <c r="B5398" s="1" t="s">
        <v>55</v>
      </c>
      <c r="C5398" s="1">
        <v>0.379469</v>
      </c>
    </row>
    <row r="5399" spans="1:3" x14ac:dyDescent="0.3">
      <c r="A5399" s="1" t="s">
        <v>1291</v>
      </c>
      <c r="B5399" s="1" t="s">
        <v>0</v>
      </c>
      <c r="C5399" s="1">
        <v>0.40937299999999999</v>
      </c>
    </row>
    <row r="5400" spans="1:3" x14ac:dyDescent="0.3">
      <c r="A5400" s="1" t="s">
        <v>1290</v>
      </c>
      <c r="B5400" s="1" t="s">
        <v>189</v>
      </c>
      <c r="C5400" s="1">
        <v>0.131746</v>
      </c>
    </row>
    <row r="5401" spans="1:3" x14ac:dyDescent="0.3">
      <c r="A5401" s="1" t="s">
        <v>1290</v>
      </c>
      <c r="B5401" s="1" t="s">
        <v>2</v>
      </c>
      <c r="C5401" s="1">
        <v>0.138212</v>
      </c>
    </row>
    <row r="5402" spans="1:3" x14ac:dyDescent="0.3">
      <c r="A5402" s="1" t="s">
        <v>1290</v>
      </c>
      <c r="B5402" s="1" t="s">
        <v>5</v>
      </c>
      <c r="C5402" s="1">
        <v>0.17097999999999999</v>
      </c>
    </row>
    <row r="5403" spans="1:3" x14ac:dyDescent="0.3">
      <c r="A5403" s="1" t="s">
        <v>1290</v>
      </c>
      <c r="B5403" s="1" t="s">
        <v>55</v>
      </c>
      <c r="C5403" s="1">
        <v>0.20200299999999999</v>
      </c>
    </row>
    <row r="5404" spans="1:3" x14ac:dyDescent="0.3">
      <c r="A5404" s="1" t="s">
        <v>1290</v>
      </c>
      <c r="B5404" s="1" t="s">
        <v>0</v>
      </c>
      <c r="C5404" s="1">
        <v>0.191694</v>
      </c>
    </row>
    <row r="5405" spans="1:3" x14ac:dyDescent="0.3">
      <c r="A5405" s="1" t="s">
        <v>1289</v>
      </c>
      <c r="B5405" s="1" t="s">
        <v>189</v>
      </c>
      <c r="C5405" s="1">
        <v>0.173153</v>
      </c>
    </row>
    <row r="5406" spans="1:3" x14ac:dyDescent="0.3">
      <c r="A5406" s="1" t="s">
        <v>1289</v>
      </c>
      <c r="B5406" s="1" t="s">
        <v>2</v>
      </c>
      <c r="C5406" s="1">
        <v>0.26366899999999999</v>
      </c>
    </row>
    <row r="5407" spans="1:3" x14ac:dyDescent="0.3">
      <c r="A5407" s="1" t="s">
        <v>1289</v>
      </c>
      <c r="B5407" s="1" t="s">
        <v>5</v>
      </c>
      <c r="C5407" s="1">
        <v>0.32431599999999999</v>
      </c>
    </row>
    <row r="5408" spans="1:3" x14ac:dyDescent="0.3">
      <c r="A5408" s="1" t="s">
        <v>1289</v>
      </c>
      <c r="B5408" s="1" t="s">
        <v>55</v>
      </c>
      <c r="C5408" s="1">
        <v>0.47021499999999999</v>
      </c>
    </row>
    <row r="5409" spans="1:3" x14ac:dyDescent="0.3">
      <c r="A5409" s="1" t="s">
        <v>1289</v>
      </c>
      <c r="B5409" s="1" t="s">
        <v>0</v>
      </c>
      <c r="C5409" s="1">
        <v>0.667489</v>
      </c>
    </row>
    <row r="5410" spans="1:3" x14ac:dyDescent="0.3">
      <c r="A5410" s="1" t="s">
        <v>1288</v>
      </c>
      <c r="B5410" s="1" t="s">
        <v>189</v>
      </c>
      <c r="C5410" s="1">
        <v>9.1644000000000003E-2</v>
      </c>
    </row>
    <row r="5411" spans="1:3" x14ac:dyDescent="0.3">
      <c r="A5411" s="1" t="s">
        <v>1288</v>
      </c>
      <c r="B5411" s="1" t="s">
        <v>2</v>
      </c>
      <c r="C5411" s="1">
        <v>0.130056</v>
      </c>
    </row>
    <row r="5412" spans="1:3" x14ac:dyDescent="0.3">
      <c r="A5412" s="1" t="s">
        <v>1288</v>
      </c>
      <c r="B5412" s="1" t="s">
        <v>5</v>
      </c>
      <c r="C5412" s="1">
        <v>8.1342999999999999E-2</v>
      </c>
    </row>
    <row r="5413" spans="1:3" x14ac:dyDescent="0.3">
      <c r="A5413" s="1" t="s">
        <v>1288</v>
      </c>
      <c r="B5413" s="1" t="s">
        <v>55</v>
      </c>
      <c r="C5413" s="1">
        <v>9.6356999999999998E-2</v>
      </c>
    </row>
    <row r="5414" spans="1:3" x14ac:dyDescent="0.3">
      <c r="A5414" s="1" t="s">
        <v>1288</v>
      </c>
      <c r="B5414" s="1" t="s">
        <v>0</v>
      </c>
      <c r="C5414" s="1">
        <v>0.12192500000000001</v>
      </c>
    </row>
    <row r="5415" spans="1:3" x14ac:dyDescent="0.3">
      <c r="A5415" s="1" t="s">
        <v>2584</v>
      </c>
      <c r="B5415" s="1" t="s">
        <v>189</v>
      </c>
      <c r="C5415" s="1">
        <v>5.9289000000000001E-2</v>
      </c>
    </row>
    <row r="5416" spans="1:3" x14ac:dyDescent="0.3">
      <c r="A5416" s="1" t="s">
        <v>2584</v>
      </c>
      <c r="B5416" s="1" t="s">
        <v>2</v>
      </c>
      <c r="C5416" s="1">
        <v>5.5467000000000002E-2</v>
      </c>
    </row>
    <row r="5417" spans="1:3" x14ac:dyDescent="0.3">
      <c r="A5417" s="1" t="s">
        <v>2584</v>
      </c>
      <c r="B5417" s="1" t="s">
        <v>5</v>
      </c>
      <c r="C5417" s="1">
        <v>5.9053000000000001E-2</v>
      </c>
    </row>
    <row r="5418" spans="1:3" x14ac:dyDescent="0.3">
      <c r="A5418" s="1" t="s">
        <v>2584</v>
      </c>
      <c r="B5418" s="1" t="s">
        <v>55</v>
      </c>
      <c r="C5418" s="1">
        <v>5.3391000000000001E-2</v>
      </c>
    </row>
    <row r="5419" spans="1:3" x14ac:dyDescent="0.3">
      <c r="A5419" s="1" t="s">
        <v>2584</v>
      </c>
      <c r="B5419" s="1" t="s">
        <v>0</v>
      </c>
      <c r="C5419" s="1">
        <v>4.7738000000000003E-2</v>
      </c>
    </row>
    <row r="5420" spans="1:3" x14ac:dyDescent="0.3">
      <c r="A5420" s="1" t="s">
        <v>1287</v>
      </c>
      <c r="B5420" s="1" t="s">
        <v>189</v>
      </c>
      <c r="C5420" s="1">
        <v>0.43396499999999999</v>
      </c>
    </row>
    <row r="5421" spans="1:3" x14ac:dyDescent="0.3">
      <c r="A5421" s="1" t="s">
        <v>1287</v>
      </c>
      <c r="B5421" s="1" t="s">
        <v>2</v>
      </c>
      <c r="C5421" s="1">
        <v>0.41379500000000002</v>
      </c>
    </row>
    <row r="5422" spans="1:3" x14ac:dyDescent="0.3">
      <c r="A5422" s="1" t="s">
        <v>1287</v>
      </c>
      <c r="B5422" s="1" t="s">
        <v>5</v>
      </c>
      <c r="C5422" s="1">
        <v>0.425929</v>
      </c>
    </row>
    <row r="5423" spans="1:3" x14ac:dyDescent="0.3">
      <c r="A5423" s="1" t="s">
        <v>1287</v>
      </c>
      <c r="B5423" s="1" t="s">
        <v>55</v>
      </c>
      <c r="C5423" s="1">
        <v>0.46279799999999999</v>
      </c>
    </row>
    <row r="5424" spans="1:3" x14ac:dyDescent="0.3">
      <c r="A5424" s="1" t="s">
        <v>1287</v>
      </c>
      <c r="B5424" s="1" t="s">
        <v>0</v>
      </c>
      <c r="C5424" s="1">
        <v>0.58393300000000004</v>
      </c>
    </row>
    <row r="5425" spans="1:3" x14ac:dyDescent="0.3">
      <c r="A5425" s="1" t="s">
        <v>1286</v>
      </c>
      <c r="B5425" s="1" t="s">
        <v>189</v>
      </c>
      <c r="C5425" s="1">
        <v>0.27140900000000001</v>
      </c>
    </row>
    <row r="5426" spans="1:3" x14ac:dyDescent="0.3">
      <c r="A5426" s="1" t="s">
        <v>1286</v>
      </c>
      <c r="B5426" s="1" t="s">
        <v>2</v>
      </c>
      <c r="C5426" s="1">
        <v>0.193995</v>
      </c>
    </row>
    <row r="5427" spans="1:3" x14ac:dyDescent="0.3">
      <c r="A5427" s="1" t="s">
        <v>1286</v>
      </c>
      <c r="B5427" s="1" t="s">
        <v>5</v>
      </c>
      <c r="C5427" s="1">
        <v>0.17706</v>
      </c>
    </row>
    <row r="5428" spans="1:3" x14ac:dyDescent="0.3">
      <c r="A5428" s="1" t="s">
        <v>1286</v>
      </c>
      <c r="B5428" s="1" t="s">
        <v>55</v>
      </c>
      <c r="C5428" s="1">
        <v>0.18393799999999999</v>
      </c>
    </row>
    <row r="5429" spans="1:3" x14ac:dyDescent="0.3">
      <c r="A5429" s="1" t="s">
        <v>1286</v>
      </c>
      <c r="B5429" s="1" t="s">
        <v>0</v>
      </c>
      <c r="C5429" s="1">
        <v>0.17494999999999999</v>
      </c>
    </row>
    <row r="5430" spans="1:3" x14ac:dyDescent="0.3">
      <c r="A5430" s="1" t="s">
        <v>1285</v>
      </c>
      <c r="B5430" s="1" t="s">
        <v>189</v>
      </c>
      <c r="C5430" s="1">
        <v>0.57875399999999999</v>
      </c>
    </row>
    <row r="5431" spans="1:3" x14ac:dyDescent="0.3">
      <c r="A5431" s="1" t="s">
        <v>1285</v>
      </c>
      <c r="B5431" s="1" t="s">
        <v>2</v>
      </c>
      <c r="C5431" s="1">
        <v>0.64209499999999997</v>
      </c>
    </row>
    <row r="5432" spans="1:3" x14ac:dyDescent="0.3">
      <c r="A5432" s="1" t="s">
        <v>1285</v>
      </c>
      <c r="B5432" s="1" t="s">
        <v>5</v>
      </c>
      <c r="C5432" s="1">
        <v>0.97194199999999997</v>
      </c>
    </row>
    <row r="5433" spans="1:3" x14ac:dyDescent="0.3">
      <c r="A5433" s="1" t="s">
        <v>1285</v>
      </c>
      <c r="B5433" s="1" t="s">
        <v>55</v>
      </c>
      <c r="C5433" s="1">
        <v>1.4335089999999999</v>
      </c>
    </row>
    <row r="5434" spans="1:3" x14ac:dyDescent="0.3">
      <c r="A5434" s="1" t="s">
        <v>1285</v>
      </c>
      <c r="B5434" s="1" t="s">
        <v>0</v>
      </c>
      <c r="C5434" s="1">
        <v>0.98525300000000005</v>
      </c>
    </row>
    <row r="5435" spans="1:3" x14ac:dyDescent="0.3">
      <c r="A5435" s="1" t="s">
        <v>1284</v>
      </c>
      <c r="B5435" s="1" t="s">
        <v>189</v>
      </c>
      <c r="C5435" s="1">
        <v>0.52285999999999999</v>
      </c>
    </row>
    <row r="5436" spans="1:3" x14ac:dyDescent="0.3">
      <c r="A5436" s="1" t="s">
        <v>1284</v>
      </c>
      <c r="B5436" s="1" t="s">
        <v>2</v>
      </c>
      <c r="C5436" s="1">
        <v>0.49115900000000001</v>
      </c>
    </row>
    <row r="5437" spans="1:3" x14ac:dyDescent="0.3">
      <c r="A5437" s="1" t="s">
        <v>1284</v>
      </c>
      <c r="B5437" s="1" t="s">
        <v>5</v>
      </c>
      <c r="C5437" s="1">
        <v>0.340895</v>
      </c>
    </row>
    <row r="5438" spans="1:3" x14ac:dyDescent="0.3">
      <c r="A5438" s="1" t="s">
        <v>1284</v>
      </c>
      <c r="B5438" s="1" t="s">
        <v>55</v>
      </c>
      <c r="C5438" s="1">
        <v>0.225298</v>
      </c>
    </row>
    <row r="5439" spans="1:3" x14ac:dyDescent="0.3">
      <c r="A5439" s="1" t="s">
        <v>1284</v>
      </c>
      <c r="B5439" s="1" t="s">
        <v>0</v>
      </c>
      <c r="C5439" s="1">
        <v>0.24543300000000001</v>
      </c>
    </row>
    <row r="5440" spans="1:3" x14ac:dyDescent="0.3">
      <c r="A5440" s="1" t="s">
        <v>1283</v>
      </c>
      <c r="B5440" s="1" t="s">
        <v>189</v>
      </c>
      <c r="C5440" s="1">
        <v>0.25485600000000003</v>
      </c>
    </row>
    <row r="5441" spans="1:3" x14ac:dyDescent="0.3">
      <c r="A5441" s="1" t="s">
        <v>1283</v>
      </c>
      <c r="B5441" s="1" t="s">
        <v>2</v>
      </c>
      <c r="C5441" s="1">
        <v>0.33346799999999999</v>
      </c>
    </row>
    <row r="5442" spans="1:3" x14ac:dyDescent="0.3">
      <c r="A5442" s="1" t="s">
        <v>1283</v>
      </c>
      <c r="B5442" s="1" t="s">
        <v>5</v>
      </c>
      <c r="C5442" s="1">
        <v>0.42727100000000001</v>
      </c>
    </row>
    <row r="5443" spans="1:3" x14ac:dyDescent="0.3">
      <c r="A5443" s="1" t="s">
        <v>1283</v>
      </c>
      <c r="B5443" s="1" t="s">
        <v>55</v>
      </c>
      <c r="C5443" s="1">
        <v>0.50890999999999997</v>
      </c>
    </row>
    <row r="5444" spans="1:3" x14ac:dyDescent="0.3">
      <c r="A5444" s="1" t="s">
        <v>1283</v>
      </c>
      <c r="B5444" s="1" t="s">
        <v>0</v>
      </c>
      <c r="C5444" s="1">
        <v>0.71012600000000003</v>
      </c>
    </row>
    <row r="5445" spans="1:3" x14ac:dyDescent="0.3">
      <c r="A5445" s="1" t="s">
        <v>2583</v>
      </c>
      <c r="B5445" s="1" t="s">
        <v>189</v>
      </c>
      <c r="C5445" s="1">
        <v>9.1306999999999999E-2</v>
      </c>
    </row>
    <row r="5446" spans="1:3" x14ac:dyDescent="0.3">
      <c r="A5446" s="1" t="s">
        <v>2583</v>
      </c>
      <c r="B5446" s="1" t="s">
        <v>2</v>
      </c>
      <c r="C5446" s="1">
        <v>7.9348000000000002E-2</v>
      </c>
    </row>
    <row r="5447" spans="1:3" x14ac:dyDescent="0.3">
      <c r="A5447" s="1" t="s">
        <v>2583</v>
      </c>
      <c r="B5447" s="1" t="s">
        <v>5</v>
      </c>
      <c r="C5447" s="1">
        <v>0.123666</v>
      </c>
    </row>
    <row r="5448" spans="1:3" x14ac:dyDescent="0.3">
      <c r="A5448" s="1" t="s">
        <v>2583</v>
      </c>
      <c r="B5448" s="1" t="s">
        <v>55</v>
      </c>
      <c r="C5448" s="1">
        <v>0.13531499999999999</v>
      </c>
    </row>
    <row r="5449" spans="1:3" x14ac:dyDescent="0.3">
      <c r="A5449" s="1" t="s">
        <v>2583</v>
      </c>
      <c r="B5449" s="1" t="s">
        <v>0</v>
      </c>
      <c r="C5449" s="1">
        <v>0.130995</v>
      </c>
    </row>
    <row r="5450" spans="1:3" x14ac:dyDescent="0.3">
      <c r="A5450" s="1" t="s">
        <v>1282</v>
      </c>
      <c r="B5450" s="1" t="s">
        <v>189</v>
      </c>
      <c r="C5450" s="1">
        <v>0.41240399999999999</v>
      </c>
    </row>
    <row r="5451" spans="1:3" x14ac:dyDescent="0.3">
      <c r="A5451" s="1" t="s">
        <v>1281</v>
      </c>
      <c r="B5451" s="1" t="s">
        <v>189</v>
      </c>
      <c r="C5451" s="1">
        <v>0.18628400000000001</v>
      </c>
    </row>
    <row r="5452" spans="1:3" x14ac:dyDescent="0.3">
      <c r="A5452" s="1" t="s">
        <v>1281</v>
      </c>
      <c r="B5452" s="1" t="s">
        <v>2</v>
      </c>
      <c r="C5452" s="1">
        <v>0.30880200000000002</v>
      </c>
    </row>
    <row r="5453" spans="1:3" x14ac:dyDescent="0.3">
      <c r="A5453" s="1" t="s">
        <v>1281</v>
      </c>
      <c r="B5453" s="1" t="s">
        <v>5</v>
      </c>
      <c r="C5453" s="1">
        <v>0.27820800000000001</v>
      </c>
    </row>
    <row r="5454" spans="1:3" x14ac:dyDescent="0.3">
      <c r="A5454" s="1" t="s">
        <v>1281</v>
      </c>
      <c r="B5454" s="1" t="s">
        <v>55</v>
      </c>
      <c r="C5454" s="1">
        <v>0.25253700000000001</v>
      </c>
    </row>
    <row r="5455" spans="1:3" x14ac:dyDescent="0.3">
      <c r="A5455" s="1" t="s">
        <v>1281</v>
      </c>
      <c r="B5455" s="1" t="s">
        <v>0</v>
      </c>
      <c r="C5455" s="1">
        <v>0.26456299999999999</v>
      </c>
    </row>
    <row r="5456" spans="1:3" x14ac:dyDescent="0.3">
      <c r="A5456" s="1" t="s">
        <v>1280</v>
      </c>
      <c r="B5456" s="1" t="s">
        <v>189</v>
      </c>
      <c r="C5456" s="1">
        <v>0.35854000000000003</v>
      </c>
    </row>
    <row r="5457" spans="1:3" x14ac:dyDescent="0.3">
      <c r="A5457" s="1" t="s">
        <v>1280</v>
      </c>
      <c r="B5457" s="1" t="s">
        <v>2</v>
      </c>
      <c r="C5457" s="1">
        <v>0.42860100000000001</v>
      </c>
    </row>
    <row r="5458" spans="1:3" x14ac:dyDescent="0.3">
      <c r="A5458" s="1" t="s">
        <v>1280</v>
      </c>
      <c r="B5458" s="1" t="s">
        <v>5</v>
      </c>
      <c r="C5458" s="1">
        <v>0.44306400000000001</v>
      </c>
    </row>
    <row r="5459" spans="1:3" x14ac:dyDescent="0.3">
      <c r="A5459" s="1" t="s">
        <v>1280</v>
      </c>
      <c r="B5459" s="1" t="s">
        <v>55</v>
      </c>
      <c r="C5459" s="1">
        <v>0.47432000000000002</v>
      </c>
    </row>
    <row r="5460" spans="1:3" x14ac:dyDescent="0.3">
      <c r="A5460" s="1" t="s">
        <v>1280</v>
      </c>
      <c r="B5460" s="1" t="s">
        <v>0</v>
      </c>
      <c r="C5460" s="1">
        <v>0.52415199999999995</v>
      </c>
    </row>
    <row r="5461" spans="1:3" x14ac:dyDescent="0.3">
      <c r="A5461" s="1" t="s">
        <v>1279</v>
      </c>
      <c r="B5461" s="1" t="s">
        <v>189</v>
      </c>
      <c r="C5461" s="1">
        <v>0.19020000000000001</v>
      </c>
    </row>
    <row r="5462" spans="1:3" x14ac:dyDescent="0.3">
      <c r="A5462" s="1" t="s">
        <v>1279</v>
      </c>
      <c r="B5462" s="1" t="s">
        <v>2</v>
      </c>
      <c r="C5462" s="1">
        <v>0.14666100000000001</v>
      </c>
    </row>
    <row r="5463" spans="1:3" x14ac:dyDescent="0.3">
      <c r="A5463" s="1" t="s">
        <v>1279</v>
      </c>
      <c r="B5463" s="1" t="s">
        <v>5</v>
      </c>
      <c r="C5463" s="1">
        <v>0.35542200000000002</v>
      </c>
    </row>
    <row r="5464" spans="1:3" x14ac:dyDescent="0.3">
      <c r="A5464" s="1" t="s">
        <v>1279</v>
      </c>
      <c r="B5464" s="1" t="s">
        <v>55</v>
      </c>
      <c r="C5464" s="1">
        <v>0.24906200000000001</v>
      </c>
    </row>
    <row r="5465" spans="1:3" x14ac:dyDescent="0.3">
      <c r="A5465" s="1" t="s">
        <v>1279</v>
      </c>
      <c r="B5465" s="1" t="s">
        <v>0</v>
      </c>
      <c r="C5465" s="1">
        <v>0.25912200000000002</v>
      </c>
    </row>
    <row r="5466" spans="1:3" x14ac:dyDescent="0.3">
      <c r="A5466" s="1" t="s">
        <v>1278</v>
      </c>
      <c r="B5466" s="1" t="s">
        <v>189</v>
      </c>
      <c r="C5466" s="1">
        <v>0.59509400000000001</v>
      </c>
    </row>
    <row r="5467" spans="1:3" x14ac:dyDescent="0.3">
      <c r="A5467" s="1" t="s">
        <v>1278</v>
      </c>
      <c r="B5467" s="1" t="s">
        <v>2</v>
      </c>
      <c r="C5467" s="1">
        <v>0.59109199999999995</v>
      </c>
    </row>
    <row r="5468" spans="1:3" x14ac:dyDescent="0.3">
      <c r="A5468" s="1" t="s">
        <v>1278</v>
      </c>
      <c r="B5468" s="1" t="s">
        <v>5</v>
      </c>
      <c r="C5468" s="1">
        <v>0.583318</v>
      </c>
    </row>
    <row r="5469" spans="1:3" x14ac:dyDescent="0.3">
      <c r="A5469" s="1" t="s">
        <v>1278</v>
      </c>
      <c r="B5469" s="1" t="s">
        <v>55</v>
      </c>
      <c r="C5469" s="1">
        <v>0.56538600000000006</v>
      </c>
    </row>
    <row r="5470" spans="1:3" x14ac:dyDescent="0.3">
      <c r="A5470" s="1" t="s">
        <v>1278</v>
      </c>
      <c r="B5470" s="1" t="s">
        <v>0</v>
      </c>
      <c r="C5470" s="1">
        <v>0.54371700000000001</v>
      </c>
    </row>
    <row r="5471" spans="1:3" x14ac:dyDescent="0.3">
      <c r="A5471" s="1" t="s">
        <v>1277</v>
      </c>
      <c r="B5471" s="1" t="s">
        <v>189</v>
      </c>
      <c r="C5471" s="1">
        <v>0.35989199999999999</v>
      </c>
    </row>
    <row r="5472" spans="1:3" x14ac:dyDescent="0.3">
      <c r="A5472" s="1" t="s">
        <v>1277</v>
      </c>
      <c r="B5472" s="1" t="s">
        <v>2</v>
      </c>
      <c r="C5472" s="1">
        <v>0.45641900000000002</v>
      </c>
    </row>
    <row r="5473" spans="1:3" x14ac:dyDescent="0.3">
      <c r="A5473" s="1" t="s">
        <v>1277</v>
      </c>
      <c r="B5473" s="1" t="s">
        <v>5</v>
      </c>
      <c r="C5473" s="1">
        <v>0.498722</v>
      </c>
    </row>
    <row r="5474" spans="1:3" x14ac:dyDescent="0.3">
      <c r="A5474" s="1" t="s">
        <v>1277</v>
      </c>
      <c r="B5474" s="1" t="s">
        <v>55</v>
      </c>
      <c r="C5474" s="1">
        <v>0.396036</v>
      </c>
    </row>
    <row r="5475" spans="1:3" x14ac:dyDescent="0.3">
      <c r="A5475" s="1" t="s">
        <v>1277</v>
      </c>
      <c r="B5475" s="1" t="s">
        <v>0</v>
      </c>
      <c r="C5475" s="1">
        <v>0.30163400000000001</v>
      </c>
    </row>
    <row r="5476" spans="1:3" x14ac:dyDescent="0.3">
      <c r="A5476" s="1" t="s">
        <v>1276</v>
      </c>
      <c r="B5476" s="1" t="s">
        <v>189</v>
      </c>
      <c r="C5476" s="1">
        <v>0.13416900000000001</v>
      </c>
    </row>
    <row r="5477" spans="1:3" x14ac:dyDescent="0.3">
      <c r="A5477" s="1" t="s">
        <v>1276</v>
      </c>
      <c r="B5477" s="1" t="s">
        <v>2</v>
      </c>
      <c r="C5477" s="1">
        <v>0.221024</v>
      </c>
    </row>
    <row r="5478" spans="1:3" x14ac:dyDescent="0.3">
      <c r="A5478" s="1" t="s">
        <v>1276</v>
      </c>
      <c r="B5478" s="1" t="s">
        <v>5</v>
      </c>
      <c r="C5478" s="1">
        <v>0.36136800000000002</v>
      </c>
    </row>
    <row r="5479" spans="1:3" x14ac:dyDescent="0.3">
      <c r="A5479" s="1" t="s">
        <v>1276</v>
      </c>
      <c r="B5479" s="1" t="s">
        <v>55</v>
      </c>
      <c r="C5479" s="1">
        <v>0.48477700000000001</v>
      </c>
    </row>
    <row r="5480" spans="1:3" x14ac:dyDescent="0.3">
      <c r="A5480" s="1" t="s">
        <v>1276</v>
      </c>
      <c r="B5480" s="1" t="s">
        <v>0</v>
      </c>
      <c r="C5480" s="1">
        <v>0.48043799999999998</v>
      </c>
    </row>
    <row r="5481" spans="1:3" x14ac:dyDescent="0.3">
      <c r="A5481" s="1" t="s">
        <v>1275</v>
      </c>
      <c r="B5481" s="1" t="s">
        <v>189</v>
      </c>
      <c r="C5481" s="1">
        <v>0.47891299999999998</v>
      </c>
    </row>
    <row r="5482" spans="1:3" x14ac:dyDescent="0.3">
      <c r="A5482" s="1" t="s">
        <v>1275</v>
      </c>
      <c r="B5482" s="1" t="s">
        <v>2</v>
      </c>
      <c r="C5482" s="1">
        <v>0.458569</v>
      </c>
    </row>
    <row r="5483" spans="1:3" x14ac:dyDescent="0.3">
      <c r="A5483" s="1" t="s">
        <v>1275</v>
      </c>
      <c r="B5483" s="1" t="s">
        <v>5</v>
      </c>
      <c r="C5483" s="1">
        <v>0.52892499999999998</v>
      </c>
    </row>
    <row r="5484" spans="1:3" x14ac:dyDescent="0.3">
      <c r="A5484" s="1" t="s">
        <v>1275</v>
      </c>
      <c r="B5484" s="1" t="s">
        <v>55</v>
      </c>
      <c r="C5484" s="1">
        <v>0.598159</v>
      </c>
    </row>
    <row r="5485" spans="1:3" x14ac:dyDescent="0.3">
      <c r="A5485" s="1" t="s">
        <v>1275</v>
      </c>
      <c r="B5485" s="1" t="s">
        <v>0</v>
      </c>
      <c r="C5485" s="1">
        <v>0.73878600000000005</v>
      </c>
    </row>
    <row r="5486" spans="1:3" x14ac:dyDescent="0.3">
      <c r="A5486" s="1" t="s">
        <v>1274</v>
      </c>
      <c r="B5486" s="1" t="s">
        <v>189</v>
      </c>
      <c r="C5486" s="1">
        <v>0.39665800000000001</v>
      </c>
    </row>
    <row r="5487" spans="1:3" x14ac:dyDescent="0.3">
      <c r="A5487" s="1" t="s">
        <v>1274</v>
      </c>
      <c r="B5487" s="1" t="s">
        <v>2</v>
      </c>
      <c r="C5487" s="1">
        <v>0.33177299999999998</v>
      </c>
    </row>
    <row r="5488" spans="1:3" x14ac:dyDescent="0.3">
      <c r="A5488" s="1" t="s">
        <v>1274</v>
      </c>
      <c r="B5488" s="1" t="s">
        <v>5</v>
      </c>
      <c r="C5488" s="1">
        <v>0.232375</v>
      </c>
    </row>
    <row r="5489" spans="1:3" x14ac:dyDescent="0.3">
      <c r="A5489" s="1" t="s">
        <v>1274</v>
      </c>
      <c r="B5489" s="1" t="s">
        <v>55</v>
      </c>
      <c r="C5489" s="1">
        <v>0.21424000000000001</v>
      </c>
    </row>
    <row r="5490" spans="1:3" x14ac:dyDescent="0.3">
      <c r="A5490" s="1" t="s">
        <v>1274</v>
      </c>
      <c r="B5490" s="1" t="s">
        <v>0</v>
      </c>
      <c r="C5490" s="1">
        <v>0.286051</v>
      </c>
    </row>
    <row r="5491" spans="1:3" x14ac:dyDescent="0.3">
      <c r="A5491" s="1" t="s">
        <v>1273</v>
      </c>
      <c r="B5491" s="1" t="s">
        <v>189</v>
      </c>
      <c r="C5491" s="1">
        <v>0.40348800000000001</v>
      </c>
    </row>
    <row r="5492" spans="1:3" x14ac:dyDescent="0.3">
      <c r="A5492" s="1" t="s">
        <v>1273</v>
      </c>
      <c r="B5492" s="1" t="s">
        <v>2</v>
      </c>
      <c r="C5492" s="1">
        <v>0.41766900000000001</v>
      </c>
    </row>
    <row r="5493" spans="1:3" x14ac:dyDescent="0.3">
      <c r="A5493" s="1" t="s">
        <v>1273</v>
      </c>
      <c r="B5493" s="1" t="s">
        <v>5</v>
      </c>
      <c r="C5493" s="1">
        <v>0.39882800000000002</v>
      </c>
    </row>
    <row r="5494" spans="1:3" x14ac:dyDescent="0.3">
      <c r="A5494" s="1" t="s">
        <v>1273</v>
      </c>
      <c r="B5494" s="1" t="s">
        <v>55</v>
      </c>
      <c r="C5494" s="1">
        <v>0.43015199999999998</v>
      </c>
    </row>
    <row r="5495" spans="1:3" x14ac:dyDescent="0.3">
      <c r="A5495" s="1" t="s">
        <v>1273</v>
      </c>
      <c r="B5495" s="1" t="s">
        <v>0</v>
      </c>
      <c r="C5495" s="1">
        <v>0.43903599999999998</v>
      </c>
    </row>
    <row r="5496" spans="1:3" x14ac:dyDescent="0.3">
      <c r="A5496" s="1" t="s">
        <v>1272</v>
      </c>
      <c r="B5496" s="1" t="s">
        <v>189</v>
      </c>
      <c r="C5496" s="1">
        <v>0.19867399999999999</v>
      </c>
    </row>
    <row r="5497" spans="1:3" x14ac:dyDescent="0.3">
      <c r="A5497" s="1" t="s">
        <v>1272</v>
      </c>
      <c r="B5497" s="1" t="s">
        <v>2</v>
      </c>
      <c r="C5497" s="1">
        <v>0.17988599999999999</v>
      </c>
    </row>
    <row r="5498" spans="1:3" x14ac:dyDescent="0.3">
      <c r="A5498" s="1" t="s">
        <v>1272</v>
      </c>
      <c r="B5498" s="1" t="s">
        <v>5</v>
      </c>
      <c r="C5498" s="1">
        <v>0.21915499999999999</v>
      </c>
    </row>
    <row r="5499" spans="1:3" x14ac:dyDescent="0.3">
      <c r="A5499" s="1" t="s">
        <v>1272</v>
      </c>
      <c r="B5499" s="1" t="s">
        <v>55</v>
      </c>
      <c r="C5499" s="1">
        <v>0.21725900000000001</v>
      </c>
    </row>
    <row r="5500" spans="1:3" x14ac:dyDescent="0.3">
      <c r="A5500" s="1" t="s">
        <v>1272</v>
      </c>
      <c r="B5500" s="1" t="s">
        <v>0</v>
      </c>
      <c r="C5500" s="1">
        <v>0.40312300000000001</v>
      </c>
    </row>
    <row r="5501" spans="1:3" x14ac:dyDescent="0.3">
      <c r="A5501" s="1" t="s">
        <v>1271</v>
      </c>
      <c r="B5501" s="1" t="s">
        <v>189</v>
      </c>
      <c r="C5501" s="1">
        <v>0.51493699999999998</v>
      </c>
    </row>
    <row r="5502" spans="1:3" x14ac:dyDescent="0.3">
      <c r="A5502" s="1" t="s">
        <v>1271</v>
      </c>
      <c r="B5502" s="1" t="s">
        <v>2</v>
      </c>
      <c r="C5502" s="1">
        <v>0.52569500000000002</v>
      </c>
    </row>
    <row r="5503" spans="1:3" x14ac:dyDescent="0.3">
      <c r="A5503" s="1" t="s">
        <v>1271</v>
      </c>
      <c r="B5503" s="1" t="s">
        <v>5</v>
      </c>
      <c r="C5503" s="1">
        <v>0.31311099999999997</v>
      </c>
    </row>
    <row r="5504" spans="1:3" x14ac:dyDescent="0.3">
      <c r="A5504" s="1" t="s">
        <v>1271</v>
      </c>
      <c r="B5504" s="1" t="s">
        <v>55</v>
      </c>
      <c r="C5504" s="1">
        <v>0.50631599999999999</v>
      </c>
    </row>
    <row r="5505" spans="1:3" x14ac:dyDescent="0.3">
      <c r="A5505" s="1" t="s">
        <v>1271</v>
      </c>
      <c r="B5505" s="1" t="s">
        <v>0</v>
      </c>
      <c r="C5505" s="1">
        <v>0.69048299999999996</v>
      </c>
    </row>
    <row r="5506" spans="1:3" x14ac:dyDescent="0.3">
      <c r="A5506" s="1" t="s">
        <v>1270</v>
      </c>
      <c r="B5506" s="1" t="s">
        <v>189</v>
      </c>
      <c r="C5506" s="1">
        <v>0.71247199999999999</v>
      </c>
    </row>
    <row r="5507" spans="1:3" x14ac:dyDescent="0.3">
      <c r="A5507" s="1" t="s">
        <v>1270</v>
      </c>
      <c r="B5507" s="1" t="s">
        <v>2</v>
      </c>
      <c r="C5507" s="1">
        <v>0.57187299999999996</v>
      </c>
    </row>
    <row r="5508" spans="1:3" x14ac:dyDescent="0.3">
      <c r="A5508" s="1" t="s">
        <v>1270</v>
      </c>
      <c r="B5508" s="1" t="s">
        <v>5</v>
      </c>
      <c r="C5508" s="1">
        <v>0.57214100000000001</v>
      </c>
    </row>
    <row r="5509" spans="1:3" x14ac:dyDescent="0.3">
      <c r="A5509" s="1" t="s">
        <v>1270</v>
      </c>
      <c r="B5509" s="1" t="s">
        <v>55</v>
      </c>
      <c r="C5509" s="1">
        <v>0.59271399999999996</v>
      </c>
    </row>
    <row r="5510" spans="1:3" x14ac:dyDescent="0.3">
      <c r="A5510" s="1" t="s">
        <v>1270</v>
      </c>
      <c r="B5510" s="1" t="s">
        <v>0</v>
      </c>
      <c r="C5510" s="1">
        <v>0.54304399999999997</v>
      </c>
    </row>
    <row r="5511" spans="1:3" x14ac:dyDescent="0.3">
      <c r="A5511" s="1" t="s">
        <v>1269</v>
      </c>
      <c r="B5511" s="1" t="s">
        <v>189</v>
      </c>
      <c r="C5511" s="1">
        <v>7.2192999999999993E-2</v>
      </c>
    </row>
    <row r="5512" spans="1:3" x14ac:dyDescent="0.3">
      <c r="A5512" s="1" t="s">
        <v>1269</v>
      </c>
      <c r="B5512" s="1" t="s">
        <v>2</v>
      </c>
      <c r="C5512" s="1">
        <v>8.8839000000000001E-2</v>
      </c>
    </row>
    <row r="5513" spans="1:3" x14ac:dyDescent="0.3">
      <c r="A5513" s="1" t="s">
        <v>1269</v>
      </c>
      <c r="B5513" s="1" t="s">
        <v>5</v>
      </c>
      <c r="C5513" s="1">
        <v>0.10301200000000001</v>
      </c>
    </row>
    <row r="5514" spans="1:3" x14ac:dyDescent="0.3">
      <c r="A5514" s="1" t="s">
        <v>1269</v>
      </c>
      <c r="B5514" s="1" t="s">
        <v>55</v>
      </c>
      <c r="C5514" s="1">
        <v>0.12881799999999999</v>
      </c>
    </row>
    <row r="5515" spans="1:3" x14ac:dyDescent="0.3">
      <c r="A5515" s="1" t="s">
        <v>1269</v>
      </c>
      <c r="B5515" s="1" t="s">
        <v>0</v>
      </c>
      <c r="C5515" s="1">
        <v>0.142156</v>
      </c>
    </row>
    <row r="5516" spans="1:3" x14ac:dyDescent="0.3">
      <c r="A5516" s="1" t="s">
        <v>1268</v>
      </c>
      <c r="B5516" s="1" t="s">
        <v>189</v>
      </c>
      <c r="C5516" s="1">
        <v>0.21131800000000001</v>
      </c>
    </row>
    <row r="5517" spans="1:3" x14ac:dyDescent="0.3">
      <c r="A5517" s="1" t="s">
        <v>1268</v>
      </c>
      <c r="B5517" s="1" t="s">
        <v>2</v>
      </c>
      <c r="C5517" s="1">
        <v>0.220392</v>
      </c>
    </row>
    <row r="5518" spans="1:3" x14ac:dyDescent="0.3">
      <c r="A5518" s="1" t="s">
        <v>1268</v>
      </c>
      <c r="B5518" s="1" t="s">
        <v>5</v>
      </c>
      <c r="C5518" s="1">
        <v>0.242058</v>
      </c>
    </row>
    <row r="5519" spans="1:3" x14ac:dyDescent="0.3">
      <c r="A5519" s="1" t="s">
        <v>1268</v>
      </c>
      <c r="B5519" s="1" t="s">
        <v>55</v>
      </c>
      <c r="C5519" s="1">
        <v>0.11930300000000001</v>
      </c>
    </row>
    <row r="5520" spans="1:3" x14ac:dyDescent="0.3">
      <c r="A5520" s="1" t="s">
        <v>1268</v>
      </c>
      <c r="B5520" s="1" t="s">
        <v>0</v>
      </c>
      <c r="C5520" s="1">
        <v>0.166766</v>
      </c>
    </row>
    <row r="5521" spans="1:3" x14ac:dyDescent="0.3">
      <c r="A5521" s="1" t="s">
        <v>1267</v>
      </c>
      <c r="B5521" s="1" t="s">
        <v>189</v>
      </c>
      <c r="C5521" s="1">
        <v>0.25953100000000001</v>
      </c>
    </row>
    <row r="5522" spans="1:3" x14ac:dyDescent="0.3">
      <c r="A5522" s="1" t="s">
        <v>1267</v>
      </c>
      <c r="B5522" s="1" t="s">
        <v>2</v>
      </c>
      <c r="C5522" s="1">
        <v>0.23590700000000001</v>
      </c>
    </row>
    <row r="5523" spans="1:3" x14ac:dyDescent="0.3">
      <c r="A5523" s="1" t="s">
        <v>1267</v>
      </c>
      <c r="B5523" s="1" t="s">
        <v>5</v>
      </c>
      <c r="C5523" s="1">
        <v>0.21449399999999999</v>
      </c>
    </row>
    <row r="5524" spans="1:3" x14ac:dyDescent="0.3">
      <c r="A5524" s="1" t="s">
        <v>1267</v>
      </c>
      <c r="B5524" s="1" t="s">
        <v>55</v>
      </c>
      <c r="C5524" s="1">
        <v>0.15881700000000001</v>
      </c>
    </row>
    <row r="5525" spans="1:3" x14ac:dyDescent="0.3">
      <c r="A5525" s="1" t="s">
        <v>1267</v>
      </c>
      <c r="B5525" s="1" t="s">
        <v>0</v>
      </c>
      <c r="C5525" s="1">
        <v>0.182336</v>
      </c>
    </row>
    <row r="5526" spans="1:3" x14ac:dyDescent="0.3">
      <c r="A5526" s="1" t="s">
        <v>1266</v>
      </c>
      <c r="B5526" s="1" t="s">
        <v>189</v>
      </c>
      <c r="C5526" s="1">
        <v>0.25887100000000002</v>
      </c>
    </row>
    <row r="5527" spans="1:3" x14ac:dyDescent="0.3">
      <c r="A5527" s="1" t="s">
        <v>1266</v>
      </c>
      <c r="B5527" s="1" t="s">
        <v>2</v>
      </c>
      <c r="C5527" s="1">
        <v>0.18951899999999999</v>
      </c>
    </row>
    <row r="5528" spans="1:3" x14ac:dyDescent="0.3">
      <c r="A5528" s="1" t="s">
        <v>1266</v>
      </c>
      <c r="B5528" s="1" t="s">
        <v>5</v>
      </c>
      <c r="C5528" s="1">
        <v>0.20105100000000001</v>
      </c>
    </row>
    <row r="5529" spans="1:3" x14ac:dyDescent="0.3">
      <c r="A5529" s="1" t="s">
        <v>1266</v>
      </c>
      <c r="B5529" s="1" t="s">
        <v>55</v>
      </c>
      <c r="C5529" s="1">
        <v>0.29495100000000002</v>
      </c>
    </row>
    <row r="5530" spans="1:3" x14ac:dyDescent="0.3">
      <c r="A5530" s="1" t="s">
        <v>1266</v>
      </c>
      <c r="B5530" s="1" t="s">
        <v>0</v>
      </c>
      <c r="C5530" s="1">
        <v>0.211868</v>
      </c>
    </row>
    <row r="5531" spans="1:3" x14ac:dyDescent="0.3">
      <c r="A5531" s="1" t="s">
        <v>1265</v>
      </c>
      <c r="B5531" s="1" t="s">
        <v>189</v>
      </c>
      <c r="C5531" s="1">
        <v>0.31686599999999998</v>
      </c>
    </row>
    <row r="5532" spans="1:3" x14ac:dyDescent="0.3">
      <c r="A5532" s="1" t="s">
        <v>1265</v>
      </c>
      <c r="B5532" s="1" t="s">
        <v>2</v>
      </c>
      <c r="C5532" s="1">
        <v>0.32705899999999999</v>
      </c>
    </row>
    <row r="5533" spans="1:3" x14ac:dyDescent="0.3">
      <c r="A5533" s="1" t="s">
        <v>1265</v>
      </c>
      <c r="B5533" s="1" t="s">
        <v>5</v>
      </c>
      <c r="C5533" s="1">
        <v>0.35838599999999998</v>
      </c>
    </row>
    <row r="5534" spans="1:3" x14ac:dyDescent="0.3">
      <c r="A5534" s="1" t="s">
        <v>1265</v>
      </c>
      <c r="B5534" s="1" t="s">
        <v>55</v>
      </c>
      <c r="C5534" s="1">
        <v>0.47704200000000002</v>
      </c>
    </row>
    <row r="5535" spans="1:3" x14ac:dyDescent="0.3">
      <c r="A5535" s="1" t="s">
        <v>1265</v>
      </c>
      <c r="B5535" s="1" t="s">
        <v>0</v>
      </c>
      <c r="C5535" s="1">
        <v>0.47301199999999999</v>
      </c>
    </row>
    <row r="5536" spans="1:3" x14ac:dyDescent="0.3">
      <c r="A5536" s="1" t="s">
        <v>1264</v>
      </c>
      <c r="B5536" s="1" t="s">
        <v>189</v>
      </c>
      <c r="C5536" s="1">
        <v>0.24956300000000001</v>
      </c>
    </row>
    <row r="5537" spans="1:3" x14ac:dyDescent="0.3">
      <c r="A5537" s="1" t="s">
        <v>1264</v>
      </c>
      <c r="B5537" s="1" t="s">
        <v>2</v>
      </c>
      <c r="C5537" s="1">
        <v>0.31613000000000002</v>
      </c>
    </row>
    <row r="5538" spans="1:3" x14ac:dyDescent="0.3">
      <c r="A5538" s="1" t="s">
        <v>1264</v>
      </c>
      <c r="B5538" s="1" t="s">
        <v>5</v>
      </c>
      <c r="C5538" s="1">
        <v>0.35748600000000003</v>
      </c>
    </row>
    <row r="5539" spans="1:3" x14ac:dyDescent="0.3">
      <c r="A5539" s="1" t="s">
        <v>1264</v>
      </c>
      <c r="B5539" s="1" t="s">
        <v>55</v>
      </c>
      <c r="C5539" s="1">
        <v>0.49341299999999999</v>
      </c>
    </row>
    <row r="5540" spans="1:3" x14ac:dyDescent="0.3">
      <c r="A5540" s="1" t="s">
        <v>1264</v>
      </c>
      <c r="B5540" s="1" t="s">
        <v>0</v>
      </c>
      <c r="C5540" s="1">
        <v>0.42604799999999998</v>
      </c>
    </row>
    <row r="5541" spans="1:3" x14ac:dyDescent="0.3">
      <c r="A5541" s="1" t="s">
        <v>1263</v>
      </c>
      <c r="B5541" s="1" t="s">
        <v>189</v>
      </c>
      <c r="C5541" s="1">
        <v>0.14144699999999999</v>
      </c>
    </row>
    <row r="5542" spans="1:3" x14ac:dyDescent="0.3">
      <c r="A5542" s="1" t="s">
        <v>1263</v>
      </c>
      <c r="B5542" s="1" t="s">
        <v>2</v>
      </c>
      <c r="C5542" s="1">
        <v>8.1527000000000002E-2</v>
      </c>
    </row>
    <row r="5543" spans="1:3" x14ac:dyDescent="0.3">
      <c r="A5543" s="1" t="s">
        <v>1263</v>
      </c>
      <c r="B5543" s="1" t="s">
        <v>5</v>
      </c>
      <c r="C5543" s="1">
        <v>5.1395000000000003E-2</v>
      </c>
    </row>
    <row r="5544" spans="1:3" x14ac:dyDescent="0.3">
      <c r="A5544" s="1" t="s">
        <v>1263</v>
      </c>
      <c r="B5544" s="1" t="s">
        <v>55</v>
      </c>
      <c r="C5544" s="1">
        <v>0.16184499999999999</v>
      </c>
    </row>
    <row r="5545" spans="1:3" x14ac:dyDescent="0.3">
      <c r="A5545" s="1" t="s">
        <v>1263</v>
      </c>
      <c r="B5545" s="1" t="s">
        <v>0</v>
      </c>
      <c r="C5545" s="1">
        <v>0.15046799999999999</v>
      </c>
    </row>
    <row r="5546" spans="1:3" x14ac:dyDescent="0.3">
      <c r="A5546" s="1" t="s">
        <v>1262</v>
      </c>
      <c r="B5546" s="1" t="s">
        <v>189</v>
      </c>
      <c r="C5546" s="1">
        <v>0.55189100000000002</v>
      </c>
    </row>
    <row r="5547" spans="1:3" x14ac:dyDescent="0.3">
      <c r="A5547" s="1" t="s">
        <v>1262</v>
      </c>
      <c r="B5547" s="1" t="s">
        <v>2</v>
      </c>
      <c r="C5547" s="1">
        <v>0.52976800000000002</v>
      </c>
    </row>
    <row r="5548" spans="1:3" x14ac:dyDescent="0.3">
      <c r="A5548" s="1" t="s">
        <v>1262</v>
      </c>
      <c r="B5548" s="1" t="s">
        <v>5</v>
      </c>
      <c r="C5548" s="1">
        <v>0.587422</v>
      </c>
    </row>
    <row r="5549" spans="1:3" x14ac:dyDescent="0.3">
      <c r="A5549" s="1" t="s">
        <v>1262</v>
      </c>
      <c r="B5549" s="1" t="s">
        <v>55</v>
      </c>
      <c r="C5549" s="1">
        <v>0.62332200000000004</v>
      </c>
    </row>
    <row r="5550" spans="1:3" x14ac:dyDescent="0.3">
      <c r="A5550" s="1" t="s">
        <v>1262</v>
      </c>
      <c r="B5550" s="1" t="s">
        <v>0</v>
      </c>
      <c r="C5550" s="1">
        <v>0.60510900000000001</v>
      </c>
    </row>
    <row r="5551" spans="1:3" x14ac:dyDescent="0.3">
      <c r="A5551" s="1" t="s">
        <v>1261</v>
      </c>
      <c r="B5551" s="1" t="s">
        <v>189</v>
      </c>
      <c r="C5551" s="1">
        <v>9.7799999999999998E-2</v>
      </c>
    </row>
    <row r="5552" spans="1:3" x14ac:dyDescent="0.3">
      <c r="A5552" s="1" t="s">
        <v>1261</v>
      </c>
      <c r="B5552" s="1" t="s">
        <v>2</v>
      </c>
      <c r="C5552" s="1">
        <v>0.109984</v>
      </c>
    </row>
    <row r="5553" spans="1:3" x14ac:dyDescent="0.3">
      <c r="A5553" s="1" t="s">
        <v>1261</v>
      </c>
      <c r="B5553" s="1" t="s">
        <v>5</v>
      </c>
      <c r="C5553" s="1">
        <v>0.18108099999999999</v>
      </c>
    </row>
    <row r="5554" spans="1:3" x14ac:dyDescent="0.3">
      <c r="A5554" s="1" t="s">
        <v>1261</v>
      </c>
      <c r="B5554" s="1" t="s">
        <v>55</v>
      </c>
      <c r="C5554" s="1">
        <v>0.165156</v>
      </c>
    </row>
    <row r="5555" spans="1:3" x14ac:dyDescent="0.3">
      <c r="A5555" s="1" t="s">
        <v>1261</v>
      </c>
      <c r="B5555" s="1" t="s">
        <v>0</v>
      </c>
      <c r="C5555" s="1">
        <v>0.29693399999999998</v>
      </c>
    </row>
    <row r="5556" spans="1:3" x14ac:dyDescent="0.3">
      <c r="A5556" s="1" t="s">
        <v>1260</v>
      </c>
      <c r="B5556" s="1" t="s">
        <v>189</v>
      </c>
      <c r="C5556" s="1">
        <v>0.44738600000000001</v>
      </c>
    </row>
    <row r="5557" spans="1:3" x14ac:dyDescent="0.3">
      <c r="A5557" s="1" t="s">
        <v>1260</v>
      </c>
      <c r="B5557" s="1" t="s">
        <v>2</v>
      </c>
      <c r="C5557" s="1">
        <v>0.48079300000000003</v>
      </c>
    </row>
    <row r="5558" spans="1:3" x14ac:dyDescent="0.3">
      <c r="A5558" s="1" t="s">
        <v>1260</v>
      </c>
      <c r="B5558" s="1" t="s">
        <v>5</v>
      </c>
      <c r="C5558" s="1">
        <v>0.520285</v>
      </c>
    </row>
    <row r="5559" spans="1:3" x14ac:dyDescent="0.3">
      <c r="A5559" s="1" t="s">
        <v>1260</v>
      </c>
      <c r="B5559" s="1" t="s">
        <v>55</v>
      </c>
      <c r="C5559" s="1">
        <v>0.49818200000000001</v>
      </c>
    </row>
    <row r="5560" spans="1:3" x14ac:dyDescent="0.3">
      <c r="A5560" s="1" t="s">
        <v>1260</v>
      </c>
      <c r="B5560" s="1" t="s">
        <v>0</v>
      </c>
      <c r="C5560" s="1">
        <v>0.50718399999999997</v>
      </c>
    </row>
    <row r="5561" spans="1:3" x14ac:dyDescent="0.3">
      <c r="A5561" s="1" t="s">
        <v>1259</v>
      </c>
      <c r="B5561" s="1" t="s">
        <v>189</v>
      </c>
      <c r="C5561" s="1">
        <v>5.6481000000000003E-2</v>
      </c>
    </row>
    <row r="5562" spans="1:3" x14ac:dyDescent="0.3">
      <c r="A5562" s="1" t="s">
        <v>1259</v>
      </c>
      <c r="B5562" s="1" t="s">
        <v>2</v>
      </c>
      <c r="C5562" s="1">
        <v>0.139794</v>
      </c>
    </row>
    <row r="5563" spans="1:3" x14ac:dyDescent="0.3">
      <c r="A5563" s="1" t="s">
        <v>1259</v>
      </c>
      <c r="B5563" s="1" t="s">
        <v>5</v>
      </c>
      <c r="C5563" s="1">
        <v>8.7155999999999997E-2</v>
      </c>
    </row>
    <row r="5564" spans="1:3" x14ac:dyDescent="0.3">
      <c r="A5564" s="1" t="s">
        <v>1259</v>
      </c>
      <c r="B5564" s="1" t="s">
        <v>55</v>
      </c>
      <c r="C5564" s="1">
        <v>8.4997000000000003E-2</v>
      </c>
    </row>
    <row r="5565" spans="1:3" x14ac:dyDescent="0.3">
      <c r="A5565" s="1" t="s">
        <v>1259</v>
      </c>
      <c r="B5565" s="1" t="s">
        <v>0</v>
      </c>
      <c r="C5565" s="1">
        <v>0.13628699999999999</v>
      </c>
    </row>
    <row r="5566" spans="1:3" x14ac:dyDescent="0.3">
      <c r="A5566" s="1" t="s">
        <v>1258</v>
      </c>
      <c r="B5566" s="1" t="s">
        <v>189</v>
      </c>
      <c r="C5566" s="1">
        <v>0.49031799999999998</v>
      </c>
    </row>
    <row r="5567" spans="1:3" x14ac:dyDescent="0.3">
      <c r="A5567" s="1" t="s">
        <v>1258</v>
      </c>
      <c r="B5567" s="1" t="s">
        <v>2</v>
      </c>
      <c r="C5567" s="1">
        <v>0.51072700000000004</v>
      </c>
    </row>
    <row r="5568" spans="1:3" x14ac:dyDescent="0.3">
      <c r="A5568" s="1" t="s">
        <v>1258</v>
      </c>
      <c r="B5568" s="1" t="s">
        <v>5</v>
      </c>
      <c r="C5568" s="1">
        <v>0.53870200000000001</v>
      </c>
    </row>
    <row r="5569" spans="1:3" x14ac:dyDescent="0.3">
      <c r="A5569" s="1" t="s">
        <v>1258</v>
      </c>
      <c r="B5569" s="1" t="s">
        <v>55</v>
      </c>
      <c r="C5569" s="1">
        <v>0.47911999999999999</v>
      </c>
    </row>
    <row r="5570" spans="1:3" x14ac:dyDescent="0.3">
      <c r="A5570" s="1" t="s">
        <v>1258</v>
      </c>
      <c r="B5570" s="1" t="s">
        <v>0</v>
      </c>
      <c r="C5570" s="1">
        <v>0.46035799999999999</v>
      </c>
    </row>
    <row r="5571" spans="1:3" x14ac:dyDescent="0.3">
      <c r="A5571" s="1" t="s">
        <v>1257</v>
      </c>
      <c r="B5571" s="1" t="s">
        <v>189</v>
      </c>
      <c r="C5571" s="1">
        <v>0.12570500000000001</v>
      </c>
    </row>
    <row r="5572" spans="1:3" x14ac:dyDescent="0.3">
      <c r="A5572" s="1" t="s">
        <v>1257</v>
      </c>
      <c r="B5572" s="1" t="s">
        <v>2</v>
      </c>
      <c r="C5572" s="1">
        <v>0.20161499999999999</v>
      </c>
    </row>
    <row r="5573" spans="1:3" x14ac:dyDescent="0.3">
      <c r="A5573" s="1" t="s">
        <v>1257</v>
      </c>
      <c r="B5573" s="1" t="s">
        <v>5</v>
      </c>
      <c r="C5573" s="1">
        <v>0.172515</v>
      </c>
    </row>
    <row r="5574" spans="1:3" x14ac:dyDescent="0.3">
      <c r="A5574" s="1" t="s">
        <v>1257</v>
      </c>
      <c r="B5574" s="1" t="s">
        <v>55</v>
      </c>
      <c r="C5574" s="1">
        <v>0.12386800000000001</v>
      </c>
    </row>
    <row r="5575" spans="1:3" x14ac:dyDescent="0.3">
      <c r="A5575" s="1" t="s">
        <v>1257</v>
      </c>
      <c r="B5575" s="1" t="s">
        <v>0</v>
      </c>
      <c r="C5575" s="1">
        <v>0.124199</v>
      </c>
    </row>
    <row r="5576" spans="1:3" x14ac:dyDescent="0.3">
      <c r="A5576" s="1" t="s">
        <v>1256</v>
      </c>
      <c r="B5576" s="1" t="s">
        <v>189</v>
      </c>
      <c r="C5576" s="1">
        <v>0.33196900000000001</v>
      </c>
    </row>
    <row r="5577" spans="1:3" x14ac:dyDescent="0.3">
      <c r="A5577" s="1" t="s">
        <v>1256</v>
      </c>
      <c r="B5577" s="1" t="s">
        <v>2</v>
      </c>
      <c r="C5577" s="1">
        <v>0.50040899999999999</v>
      </c>
    </row>
    <row r="5578" spans="1:3" x14ac:dyDescent="0.3">
      <c r="A5578" s="1" t="s">
        <v>1256</v>
      </c>
      <c r="B5578" s="1" t="s">
        <v>5</v>
      </c>
      <c r="C5578" s="1">
        <v>0.55178199999999999</v>
      </c>
    </row>
    <row r="5579" spans="1:3" x14ac:dyDescent="0.3">
      <c r="A5579" s="1" t="s">
        <v>1256</v>
      </c>
      <c r="B5579" s="1" t="s">
        <v>55</v>
      </c>
      <c r="C5579" s="1">
        <v>0.44361899999999999</v>
      </c>
    </row>
    <row r="5580" spans="1:3" x14ac:dyDescent="0.3">
      <c r="A5580" s="1" t="s">
        <v>1256</v>
      </c>
      <c r="B5580" s="1" t="s">
        <v>0</v>
      </c>
      <c r="C5580" s="1">
        <v>0.48517900000000003</v>
      </c>
    </row>
    <row r="5581" spans="1:3" x14ac:dyDescent="0.3">
      <c r="A5581" s="1" t="s">
        <v>1255</v>
      </c>
      <c r="B5581" s="1" t="s">
        <v>189</v>
      </c>
      <c r="C5581" s="1">
        <v>0.25763900000000001</v>
      </c>
    </row>
    <row r="5582" spans="1:3" x14ac:dyDescent="0.3">
      <c r="A5582" s="1" t="s">
        <v>1255</v>
      </c>
      <c r="B5582" s="1" t="s">
        <v>2</v>
      </c>
      <c r="C5582" s="1">
        <v>0.28786499999999998</v>
      </c>
    </row>
    <row r="5583" spans="1:3" x14ac:dyDescent="0.3">
      <c r="A5583" s="1" t="s">
        <v>1255</v>
      </c>
      <c r="B5583" s="1" t="s">
        <v>5</v>
      </c>
      <c r="C5583" s="1">
        <v>0.36449300000000001</v>
      </c>
    </row>
    <row r="5584" spans="1:3" x14ac:dyDescent="0.3">
      <c r="A5584" s="1" t="s">
        <v>1255</v>
      </c>
      <c r="B5584" s="1" t="s">
        <v>55</v>
      </c>
      <c r="C5584" s="1">
        <v>0.60825700000000005</v>
      </c>
    </row>
    <row r="5585" spans="1:3" x14ac:dyDescent="0.3">
      <c r="A5585" s="1" t="s">
        <v>1255</v>
      </c>
      <c r="B5585" s="1" t="s">
        <v>0</v>
      </c>
      <c r="C5585" s="1">
        <v>0.71393099999999998</v>
      </c>
    </row>
    <row r="5586" spans="1:3" x14ac:dyDescent="0.3">
      <c r="A5586" s="1" t="s">
        <v>1254</v>
      </c>
      <c r="B5586" s="1" t="s">
        <v>189</v>
      </c>
      <c r="C5586" s="1">
        <v>0.34043699999999999</v>
      </c>
    </row>
    <row r="5587" spans="1:3" x14ac:dyDescent="0.3">
      <c r="A5587" s="1" t="s">
        <v>1254</v>
      </c>
      <c r="B5587" s="1" t="s">
        <v>2</v>
      </c>
      <c r="C5587" s="1">
        <v>0.106863</v>
      </c>
    </row>
    <row r="5588" spans="1:3" x14ac:dyDescent="0.3">
      <c r="A5588" s="1" t="s">
        <v>1254</v>
      </c>
      <c r="B5588" s="1" t="s">
        <v>5</v>
      </c>
      <c r="C5588" s="1">
        <v>0.21118000000000001</v>
      </c>
    </row>
    <row r="5589" spans="1:3" x14ac:dyDescent="0.3">
      <c r="A5589" s="1" t="s">
        <v>1254</v>
      </c>
      <c r="B5589" s="1" t="s">
        <v>55</v>
      </c>
      <c r="C5589" s="1">
        <v>0.21553</v>
      </c>
    </row>
    <row r="5590" spans="1:3" x14ac:dyDescent="0.3">
      <c r="A5590" s="1" t="s">
        <v>1254</v>
      </c>
      <c r="B5590" s="1" t="s">
        <v>0</v>
      </c>
      <c r="C5590" s="1">
        <v>0.33312599999999998</v>
      </c>
    </row>
    <row r="5591" spans="1:3" x14ac:dyDescent="0.3">
      <c r="A5591" s="1" t="s">
        <v>1253</v>
      </c>
      <c r="B5591" s="1" t="s">
        <v>189</v>
      </c>
      <c r="C5591" s="1">
        <v>0.24324599999999999</v>
      </c>
    </row>
    <row r="5592" spans="1:3" x14ac:dyDescent="0.3">
      <c r="A5592" s="1" t="s">
        <v>1253</v>
      </c>
      <c r="B5592" s="1" t="s">
        <v>2</v>
      </c>
      <c r="C5592" s="1">
        <v>0.32431199999999999</v>
      </c>
    </row>
    <row r="5593" spans="1:3" x14ac:dyDescent="0.3">
      <c r="A5593" s="1" t="s">
        <v>1253</v>
      </c>
      <c r="B5593" s="1" t="s">
        <v>5</v>
      </c>
      <c r="C5593" s="1">
        <v>0.38513199999999997</v>
      </c>
    </row>
    <row r="5594" spans="1:3" x14ac:dyDescent="0.3">
      <c r="A5594" s="1" t="s">
        <v>1253</v>
      </c>
      <c r="B5594" s="1" t="s">
        <v>55</v>
      </c>
      <c r="C5594" s="1">
        <v>0.44698700000000002</v>
      </c>
    </row>
    <row r="5595" spans="1:3" x14ac:dyDescent="0.3">
      <c r="A5595" s="1" t="s">
        <v>1253</v>
      </c>
      <c r="B5595" s="1" t="s">
        <v>0</v>
      </c>
      <c r="C5595" s="1">
        <v>0.49550699999999998</v>
      </c>
    </row>
    <row r="5596" spans="1:3" x14ac:dyDescent="0.3">
      <c r="A5596" s="1" t="s">
        <v>2582</v>
      </c>
      <c r="B5596" s="1" t="s">
        <v>189</v>
      </c>
      <c r="C5596" s="1">
        <v>0.137406</v>
      </c>
    </row>
    <row r="5597" spans="1:3" x14ac:dyDescent="0.3">
      <c r="A5597" s="1" t="s">
        <v>2582</v>
      </c>
      <c r="B5597" s="1" t="s">
        <v>2</v>
      </c>
      <c r="C5597" s="1">
        <v>0.16688700000000001</v>
      </c>
    </row>
    <row r="5598" spans="1:3" x14ac:dyDescent="0.3">
      <c r="A5598" s="1" t="s">
        <v>2582</v>
      </c>
      <c r="B5598" s="1" t="s">
        <v>5</v>
      </c>
      <c r="C5598" s="1">
        <v>0.14458399999999999</v>
      </c>
    </row>
    <row r="5599" spans="1:3" x14ac:dyDescent="0.3">
      <c r="A5599" s="1" t="s">
        <v>2582</v>
      </c>
      <c r="B5599" s="1" t="s">
        <v>55</v>
      </c>
      <c r="C5599" s="1">
        <v>0.13103600000000001</v>
      </c>
    </row>
    <row r="5600" spans="1:3" x14ac:dyDescent="0.3">
      <c r="A5600" s="1" t="s">
        <v>2582</v>
      </c>
      <c r="B5600" s="1" t="s">
        <v>0</v>
      </c>
      <c r="C5600" s="1">
        <v>0.169157</v>
      </c>
    </row>
    <row r="5601" spans="1:3" x14ac:dyDescent="0.3">
      <c r="A5601" s="1" t="s">
        <v>1252</v>
      </c>
      <c r="B5601" s="1" t="s">
        <v>189</v>
      </c>
      <c r="C5601" s="1">
        <v>0.52333799999999997</v>
      </c>
    </row>
    <row r="5602" spans="1:3" x14ac:dyDescent="0.3">
      <c r="A5602" s="1" t="s">
        <v>1252</v>
      </c>
      <c r="B5602" s="1" t="s">
        <v>2</v>
      </c>
      <c r="C5602" s="1">
        <v>0.53706200000000004</v>
      </c>
    </row>
    <row r="5603" spans="1:3" x14ac:dyDescent="0.3">
      <c r="A5603" s="1" t="s">
        <v>1252</v>
      </c>
      <c r="B5603" s="1" t="s">
        <v>5</v>
      </c>
      <c r="C5603" s="1">
        <v>0.55917799999999995</v>
      </c>
    </row>
    <row r="5604" spans="1:3" x14ac:dyDescent="0.3">
      <c r="A5604" s="1" t="s">
        <v>1252</v>
      </c>
      <c r="B5604" s="1" t="s">
        <v>55</v>
      </c>
      <c r="C5604" s="1">
        <v>0.54420500000000005</v>
      </c>
    </row>
    <row r="5605" spans="1:3" x14ac:dyDescent="0.3">
      <c r="A5605" s="1" t="s">
        <v>1252</v>
      </c>
      <c r="B5605" s="1" t="s">
        <v>0</v>
      </c>
      <c r="C5605" s="1">
        <v>0.55944300000000002</v>
      </c>
    </row>
    <row r="5606" spans="1:3" x14ac:dyDescent="0.3">
      <c r="A5606" s="1" t="s">
        <v>2581</v>
      </c>
      <c r="B5606" s="1" t="s">
        <v>189</v>
      </c>
      <c r="C5606" s="1">
        <v>9.0214000000000003E-2</v>
      </c>
    </row>
    <row r="5607" spans="1:3" x14ac:dyDescent="0.3">
      <c r="A5607" s="1" t="s">
        <v>2581</v>
      </c>
      <c r="B5607" s="1" t="s">
        <v>2</v>
      </c>
      <c r="C5607" s="1">
        <v>8.6439000000000002E-2</v>
      </c>
    </row>
    <row r="5608" spans="1:3" x14ac:dyDescent="0.3">
      <c r="A5608" s="1" t="s">
        <v>2581</v>
      </c>
      <c r="B5608" s="1" t="s">
        <v>5</v>
      </c>
      <c r="C5608" s="1">
        <v>0.14045299999999999</v>
      </c>
    </row>
    <row r="5609" spans="1:3" x14ac:dyDescent="0.3">
      <c r="A5609" s="1" t="s">
        <v>2581</v>
      </c>
      <c r="B5609" s="1" t="s">
        <v>55</v>
      </c>
      <c r="C5609" s="1">
        <v>0.240843</v>
      </c>
    </row>
    <row r="5610" spans="1:3" x14ac:dyDescent="0.3">
      <c r="A5610" s="1" t="s">
        <v>2581</v>
      </c>
      <c r="B5610" s="1" t="s">
        <v>0</v>
      </c>
      <c r="C5610" s="1">
        <v>0.171541</v>
      </c>
    </row>
    <row r="5611" spans="1:3" x14ac:dyDescent="0.3">
      <c r="A5611" s="1" t="s">
        <v>1251</v>
      </c>
      <c r="B5611" s="1" t="s">
        <v>189</v>
      </c>
      <c r="C5611" s="1">
        <v>0.221467</v>
      </c>
    </row>
    <row r="5612" spans="1:3" x14ac:dyDescent="0.3">
      <c r="A5612" s="1" t="s">
        <v>1251</v>
      </c>
      <c r="B5612" s="1" t="s">
        <v>2</v>
      </c>
      <c r="C5612" s="1">
        <v>0.261013</v>
      </c>
    </row>
    <row r="5613" spans="1:3" x14ac:dyDescent="0.3">
      <c r="A5613" s="1" t="s">
        <v>1251</v>
      </c>
      <c r="B5613" s="1" t="s">
        <v>5</v>
      </c>
      <c r="C5613" s="1">
        <v>0.28489500000000001</v>
      </c>
    </row>
    <row r="5614" spans="1:3" x14ac:dyDescent="0.3">
      <c r="A5614" s="1" t="s">
        <v>1251</v>
      </c>
      <c r="B5614" s="1" t="s">
        <v>55</v>
      </c>
      <c r="C5614" s="1">
        <v>0.35650199999999999</v>
      </c>
    </row>
    <row r="5615" spans="1:3" x14ac:dyDescent="0.3">
      <c r="A5615" s="1" t="s">
        <v>1251</v>
      </c>
      <c r="B5615" s="1" t="s">
        <v>0</v>
      </c>
      <c r="C5615" s="1">
        <v>0.31277100000000002</v>
      </c>
    </row>
    <row r="5616" spans="1:3" x14ac:dyDescent="0.3">
      <c r="A5616" s="1" t="s">
        <v>1250</v>
      </c>
      <c r="B5616" s="1" t="s">
        <v>189</v>
      </c>
      <c r="C5616" s="1">
        <v>9.3928999999999999E-2</v>
      </c>
    </row>
    <row r="5617" spans="1:3" x14ac:dyDescent="0.3">
      <c r="A5617" s="1" t="s">
        <v>1250</v>
      </c>
      <c r="B5617" s="1" t="s">
        <v>2</v>
      </c>
      <c r="C5617" s="1">
        <v>0.22811899999999999</v>
      </c>
    </row>
    <row r="5618" spans="1:3" x14ac:dyDescent="0.3">
      <c r="A5618" s="1" t="s">
        <v>1250</v>
      </c>
      <c r="B5618" s="1" t="s">
        <v>5</v>
      </c>
      <c r="C5618" s="1">
        <v>0.24299799999999999</v>
      </c>
    </row>
    <row r="5619" spans="1:3" x14ac:dyDescent="0.3">
      <c r="A5619" s="1" t="s">
        <v>1250</v>
      </c>
      <c r="B5619" s="1" t="s">
        <v>55</v>
      </c>
      <c r="C5619" s="1">
        <v>0.20254</v>
      </c>
    </row>
    <row r="5620" spans="1:3" x14ac:dyDescent="0.3">
      <c r="A5620" s="1" t="s">
        <v>1250</v>
      </c>
      <c r="B5620" s="1" t="s">
        <v>0</v>
      </c>
      <c r="C5620" s="1">
        <v>0.22276799999999999</v>
      </c>
    </row>
    <row r="5621" spans="1:3" x14ac:dyDescent="0.3">
      <c r="A5621" s="1" t="s">
        <v>1249</v>
      </c>
      <c r="B5621" s="1" t="s">
        <v>189</v>
      </c>
      <c r="C5621" s="1">
        <v>0.26031399999999999</v>
      </c>
    </row>
    <row r="5622" spans="1:3" x14ac:dyDescent="0.3">
      <c r="A5622" s="1" t="s">
        <v>1249</v>
      </c>
      <c r="B5622" s="1" t="s">
        <v>2</v>
      </c>
      <c r="C5622" s="1">
        <v>0.332007</v>
      </c>
    </row>
    <row r="5623" spans="1:3" x14ac:dyDescent="0.3">
      <c r="A5623" s="1" t="s">
        <v>1249</v>
      </c>
      <c r="B5623" s="1" t="s">
        <v>5</v>
      </c>
      <c r="C5623" s="1">
        <v>0.57909699999999997</v>
      </c>
    </row>
    <row r="5624" spans="1:3" x14ac:dyDescent="0.3">
      <c r="A5624" s="1" t="s">
        <v>1249</v>
      </c>
      <c r="B5624" s="1" t="s">
        <v>55</v>
      </c>
      <c r="C5624" s="1">
        <v>0.55819300000000005</v>
      </c>
    </row>
    <row r="5625" spans="1:3" x14ac:dyDescent="0.3">
      <c r="A5625" s="1" t="s">
        <v>1249</v>
      </c>
      <c r="B5625" s="1" t="s">
        <v>0</v>
      </c>
      <c r="C5625" s="1">
        <v>0.50056800000000001</v>
      </c>
    </row>
    <row r="5626" spans="1:3" x14ac:dyDescent="0.3">
      <c r="A5626" s="1" t="s">
        <v>1248</v>
      </c>
      <c r="B5626" s="1" t="s">
        <v>189</v>
      </c>
      <c r="C5626" s="1">
        <v>0.21201700000000001</v>
      </c>
    </row>
    <row r="5627" spans="1:3" x14ac:dyDescent="0.3">
      <c r="A5627" s="1" t="s">
        <v>1248</v>
      </c>
      <c r="B5627" s="1" t="s">
        <v>2</v>
      </c>
      <c r="C5627" s="1">
        <v>0.264621</v>
      </c>
    </row>
    <row r="5628" spans="1:3" x14ac:dyDescent="0.3">
      <c r="A5628" s="1" t="s">
        <v>1248</v>
      </c>
      <c r="B5628" s="1" t="s">
        <v>5</v>
      </c>
      <c r="C5628" s="1">
        <v>0.55785399999999996</v>
      </c>
    </row>
    <row r="5629" spans="1:3" x14ac:dyDescent="0.3">
      <c r="A5629" s="1" t="s">
        <v>1248</v>
      </c>
      <c r="B5629" s="1" t="s">
        <v>55</v>
      </c>
      <c r="C5629" s="1">
        <v>0.58849600000000002</v>
      </c>
    </row>
    <row r="5630" spans="1:3" x14ac:dyDescent="0.3">
      <c r="A5630" s="1" t="s">
        <v>1248</v>
      </c>
      <c r="B5630" s="1" t="s">
        <v>0</v>
      </c>
      <c r="C5630" s="1">
        <v>0.68132700000000002</v>
      </c>
    </row>
    <row r="5631" spans="1:3" x14ac:dyDescent="0.3">
      <c r="A5631" s="1" t="s">
        <v>1247</v>
      </c>
      <c r="B5631" s="1" t="s">
        <v>189</v>
      </c>
      <c r="C5631" s="1">
        <v>0.28589300000000001</v>
      </c>
    </row>
    <row r="5632" spans="1:3" x14ac:dyDescent="0.3">
      <c r="A5632" s="1" t="s">
        <v>1247</v>
      </c>
      <c r="B5632" s="1" t="s">
        <v>2</v>
      </c>
      <c r="C5632" s="1">
        <v>0.387461</v>
      </c>
    </row>
    <row r="5633" spans="1:3" x14ac:dyDescent="0.3">
      <c r="A5633" s="1" t="s">
        <v>1247</v>
      </c>
      <c r="B5633" s="1" t="s">
        <v>5</v>
      </c>
      <c r="C5633" s="1">
        <v>0.47815400000000002</v>
      </c>
    </row>
    <row r="5634" spans="1:3" x14ac:dyDescent="0.3">
      <c r="A5634" s="1" t="s">
        <v>1247</v>
      </c>
      <c r="B5634" s="1" t="s">
        <v>55</v>
      </c>
      <c r="C5634" s="1">
        <v>0.44540999999999997</v>
      </c>
    </row>
    <row r="5635" spans="1:3" x14ac:dyDescent="0.3">
      <c r="A5635" s="1" t="s">
        <v>1247</v>
      </c>
      <c r="B5635" s="1" t="s">
        <v>0</v>
      </c>
      <c r="C5635" s="1">
        <v>0.42885000000000001</v>
      </c>
    </row>
    <row r="5636" spans="1:3" x14ac:dyDescent="0.3">
      <c r="A5636" s="1" t="s">
        <v>1246</v>
      </c>
      <c r="B5636" s="1" t="s">
        <v>189</v>
      </c>
      <c r="C5636" s="1">
        <v>0.22827</v>
      </c>
    </row>
    <row r="5637" spans="1:3" x14ac:dyDescent="0.3">
      <c r="A5637" s="1" t="s">
        <v>1246</v>
      </c>
      <c r="B5637" s="1" t="s">
        <v>2</v>
      </c>
      <c r="C5637" s="1">
        <v>0.36725000000000002</v>
      </c>
    </row>
    <row r="5638" spans="1:3" x14ac:dyDescent="0.3">
      <c r="A5638" s="1" t="s">
        <v>1246</v>
      </c>
      <c r="B5638" s="1" t="s">
        <v>5</v>
      </c>
      <c r="C5638" s="1">
        <v>0.38741100000000001</v>
      </c>
    </row>
    <row r="5639" spans="1:3" x14ac:dyDescent="0.3">
      <c r="A5639" s="1" t="s">
        <v>1246</v>
      </c>
      <c r="B5639" s="1" t="s">
        <v>55</v>
      </c>
      <c r="C5639" s="1">
        <v>0.51066800000000001</v>
      </c>
    </row>
    <row r="5640" spans="1:3" x14ac:dyDescent="0.3">
      <c r="A5640" s="1" t="s">
        <v>1246</v>
      </c>
      <c r="B5640" s="1" t="s">
        <v>0</v>
      </c>
      <c r="C5640" s="1">
        <v>0.51752900000000002</v>
      </c>
    </row>
    <row r="5641" spans="1:3" x14ac:dyDescent="0.3">
      <c r="A5641" s="1" t="s">
        <v>1245</v>
      </c>
      <c r="B5641" s="1" t="s">
        <v>189</v>
      </c>
      <c r="C5641" s="1">
        <v>0.14410500000000001</v>
      </c>
    </row>
    <row r="5642" spans="1:3" x14ac:dyDescent="0.3">
      <c r="A5642" s="1" t="s">
        <v>1245</v>
      </c>
      <c r="B5642" s="1" t="s">
        <v>2</v>
      </c>
      <c r="C5642" s="1">
        <v>0.204066</v>
      </c>
    </row>
    <row r="5643" spans="1:3" x14ac:dyDescent="0.3">
      <c r="A5643" s="1" t="s">
        <v>1245</v>
      </c>
      <c r="B5643" s="1" t="s">
        <v>5</v>
      </c>
      <c r="C5643" s="1">
        <v>0.55526399999999998</v>
      </c>
    </row>
    <row r="5644" spans="1:3" x14ac:dyDescent="0.3">
      <c r="A5644" s="1" t="s">
        <v>1245</v>
      </c>
      <c r="B5644" s="1" t="s">
        <v>55</v>
      </c>
      <c r="C5644" s="1">
        <v>0.43812400000000001</v>
      </c>
    </row>
    <row r="5645" spans="1:3" x14ac:dyDescent="0.3">
      <c r="A5645" s="1" t="s">
        <v>1245</v>
      </c>
      <c r="B5645" s="1" t="s">
        <v>0</v>
      </c>
      <c r="C5645" s="1">
        <v>0.58904599999999996</v>
      </c>
    </row>
    <row r="5646" spans="1:3" x14ac:dyDescent="0.3">
      <c r="A5646" s="1" t="s">
        <v>1244</v>
      </c>
      <c r="B5646" s="1" t="s">
        <v>189</v>
      </c>
      <c r="C5646" s="1">
        <v>0.11816500000000001</v>
      </c>
    </row>
    <row r="5647" spans="1:3" x14ac:dyDescent="0.3">
      <c r="A5647" s="1" t="s">
        <v>1244</v>
      </c>
      <c r="B5647" s="1" t="s">
        <v>2</v>
      </c>
      <c r="C5647" s="1">
        <v>0.12967999999999999</v>
      </c>
    </row>
    <row r="5648" spans="1:3" x14ac:dyDescent="0.3">
      <c r="A5648" s="1" t="s">
        <v>1244</v>
      </c>
      <c r="B5648" s="1" t="s">
        <v>5</v>
      </c>
      <c r="C5648" s="1">
        <v>0.12640199999999999</v>
      </c>
    </row>
    <row r="5649" spans="1:3" x14ac:dyDescent="0.3">
      <c r="A5649" s="1" t="s">
        <v>1244</v>
      </c>
      <c r="B5649" s="1" t="s">
        <v>55</v>
      </c>
      <c r="C5649" s="1">
        <v>0.17330899999999999</v>
      </c>
    </row>
    <row r="5650" spans="1:3" x14ac:dyDescent="0.3">
      <c r="A5650" s="1" t="s">
        <v>1244</v>
      </c>
      <c r="B5650" s="1" t="s">
        <v>0</v>
      </c>
      <c r="C5650" s="1">
        <v>0.33990100000000001</v>
      </c>
    </row>
    <row r="5651" spans="1:3" x14ac:dyDescent="0.3">
      <c r="A5651" s="1" t="s">
        <v>1243</v>
      </c>
      <c r="B5651" s="1" t="s">
        <v>189</v>
      </c>
      <c r="C5651" s="1">
        <v>0.304008</v>
      </c>
    </row>
    <row r="5652" spans="1:3" x14ac:dyDescent="0.3">
      <c r="A5652" s="1" t="s">
        <v>1243</v>
      </c>
      <c r="B5652" s="1" t="s">
        <v>2</v>
      </c>
      <c r="C5652" s="1">
        <v>0.192049</v>
      </c>
    </row>
    <row r="5653" spans="1:3" x14ac:dyDescent="0.3">
      <c r="A5653" s="1" t="s">
        <v>1243</v>
      </c>
      <c r="B5653" s="1" t="s">
        <v>5</v>
      </c>
      <c r="C5653" s="1">
        <v>0.227823</v>
      </c>
    </row>
    <row r="5654" spans="1:3" x14ac:dyDescent="0.3">
      <c r="A5654" s="1" t="s">
        <v>1243</v>
      </c>
      <c r="B5654" s="1" t="s">
        <v>55</v>
      </c>
      <c r="C5654" s="1">
        <v>0.26455400000000001</v>
      </c>
    </row>
    <row r="5655" spans="1:3" x14ac:dyDescent="0.3">
      <c r="A5655" s="1" t="s">
        <v>1243</v>
      </c>
      <c r="B5655" s="1" t="s">
        <v>0</v>
      </c>
      <c r="C5655" s="1">
        <v>0.29246</v>
      </c>
    </row>
    <row r="5656" spans="1:3" x14ac:dyDescent="0.3">
      <c r="A5656" s="1" t="s">
        <v>1242</v>
      </c>
      <c r="B5656" s="1" t="s">
        <v>189</v>
      </c>
      <c r="C5656" s="1">
        <v>0.21939700000000001</v>
      </c>
    </row>
    <row r="5657" spans="1:3" x14ac:dyDescent="0.3">
      <c r="A5657" s="1" t="s">
        <v>1242</v>
      </c>
      <c r="B5657" s="1" t="s">
        <v>2</v>
      </c>
      <c r="C5657" s="1">
        <v>0.26791799999999999</v>
      </c>
    </row>
    <row r="5658" spans="1:3" x14ac:dyDescent="0.3">
      <c r="A5658" s="1" t="s">
        <v>1242</v>
      </c>
      <c r="B5658" s="1" t="s">
        <v>5</v>
      </c>
      <c r="C5658" s="1">
        <v>0.49423499999999998</v>
      </c>
    </row>
    <row r="5659" spans="1:3" x14ac:dyDescent="0.3">
      <c r="A5659" s="1" t="s">
        <v>1242</v>
      </c>
      <c r="B5659" s="1" t="s">
        <v>55</v>
      </c>
      <c r="C5659" s="1">
        <v>0.35274800000000001</v>
      </c>
    </row>
    <row r="5660" spans="1:3" x14ac:dyDescent="0.3">
      <c r="A5660" s="1" t="s">
        <v>1242</v>
      </c>
      <c r="B5660" s="1" t="s">
        <v>0</v>
      </c>
      <c r="C5660" s="1">
        <v>0.34210499999999999</v>
      </c>
    </row>
    <row r="5661" spans="1:3" x14ac:dyDescent="0.3">
      <c r="A5661" s="1" t="s">
        <v>1241</v>
      </c>
      <c r="B5661" s="1" t="s">
        <v>189</v>
      </c>
      <c r="C5661" s="1">
        <v>0.40870099999999998</v>
      </c>
    </row>
    <row r="5662" spans="1:3" x14ac:dyDescent="0.3">
      <c r="A5662" s="1" t="s">
        <v>1241</v>
      </c>
      <c r="B5662" s="1" t="s">
        <v>2</v>
      </c>
      <c r="C5662" s="1">
        <v>0.52980700000000003</v>
      </c>
    </row>
    <row r="5663" spans="1:3" x14ac:dyDescent="0.3">
      <c r="A5663" s="1" t="s">
        <v>1241</v>
      </c>
      <c r="B5663" s="1" t="s">
        <v>5</v>
      </c>
      <c r="C5663" s="1">
        <v>0.60391600000000001</v>
      </c>
    </row>
    <row r="5664" spans="1:3" x14ac:dyDescent="0.3">
      <c r="A5664" s="1" t="s">
        <v>1241</v>
      </c>
      <c r="B5664" s="1" t="s">
        <v>55</v>
      </c>
      <c r="C5664" s="1">
        <v>0.52289600000000003</v>
      </c>
    </row>
    <row r="5665" spans="1:3" x14ac:dyDescent="0.3">
      <c r="A5665" s="1" t="s">
        <v>1241</v>
      </c>
      <c r="B5665" s="1" t="s">
        <v>0</v>
      </c>
      <c r="C5665" s="1">
        <v>0.468196</v>
      </c>
    </row>
    <row r="5666" spans="1:3" x14ac:dyDescent="0.3">
      <c r="A5666" s="1" t="s">
        <v>1240</v>
      </c>
      <c r="B5666" s="1" t="s">
        <v>189</v>
      </c>
      <c r="C5666" s="1">
        <v>0.16686799999999999</v>
      </c>
    </row>
    <row r="5667" spans="1:3" x14ac:dyDescent="0.3">
      <c r="A5667" s="1" t="s">
        <v>1240</v>
      </c>
      <c r="B5667" s="1" t="s">
        <v>2</v>
      </c>
      <c r="C5667" s="1">
        <v>0.18376999999999999</v>
      </c>
    </row>
    <row r="5668" spans="1:3" x14ac:dyDescent="0.3">
      <c r="A5668" s="1" t="s">
        <v>1240</v>
      </c>
      <c r="B5668" s="1" t="s">
        <v>5</v>
      </c>
      <c r="C5668" s="1">
        <v>0.159307</v>
      </c>
    </row>
    <row r="5669" spans="1:3" x14ac:dyDescent="0.3">
      <c r="A5669" s="1" t="s">
        <v>1240</v>
      </c>
      <c r="B5669" s="1" t="s">
        <v>55</v>
      </c>
      <c r="C5669" s="1">
        <v>0.141292</v>
      </c>
    </row>
    <row r="5670" spans="1:3" x14ac:dyDescent="0.3">
      <c r="A5670" s="1" t="s">
        <v>1240</v>
      </c>
      <c r="B5670" s="1" t="s">
        <v>0</v>
      </c>
      <c r="C5670" s="1">
        <v>0.17449600000000001</v>
      </c>
    </row>
    <row r="5671" spans="1:3" x14ac:dyDescent="0.3">
      <c r="A5671" s="1" t="s">
        <v>1239</v>
      </c>
      <c r="B5671" s="1" t="s">
        <v>189</v>
      </c>
      <c r="C5671" s="1">
        <v>0.21166299999999999</v>
      </c>
    </row>
    <row r="5672" spans="1:3" x14ac:dyDescent="0.3">
      <c r="A5672" s="1" t="s">
        <v>1239</v>
      </c>
      <c r="B5672" s="1" t="s">
        <v>2</v>
      </c>
      <c r="C5672" s="1">
        <v>0.250413</v>
      </c>
    </row>
    <row r="5673" spans="1:3" x14ac:dyDescent="0.3">
      <c r="A5673" s="1" t="s">
        <v>1239</v>
      </c>
      <c r="B5673" s="1" t="s">
        <v>5</v>
      </c>
      <c r="C5673" s="1">
        <v>0.34210000000000002</v>
      </c>
    </row>
    <row r="5674" spans="1:3" x14ac:dyDescent="0.3">
      <c r="A5674" s="1" t="s">
        <v>1239</v>
      </c>
      <c r="B5674" s="1" t="s">
        <v>55</v>
      </c>
      <c r="C5674" s="1">
        <v>0.35736000000000001</v>
      </c>
    </row>
    <row r="5675" spans="1:3" x14ac:dyDescent="0.3">
      <c r="A5675" s="1" t="s">
        <v>1239</v>
      </c>
      <c r="B5675" s="1" t="s">
        <v>0</v>
      </c>
      <c r="C5675" s="1">
        <v>0.42135800000000001</v>
      </c>
    </row>
    <row r="5676" spans="1:3" x14ac:dyDescent="0.3">
      <c r="A5676" s="1" t="s">
        <v>1238</v>
      </c>
      <c r="B5676" s="1" t="s">
        <v>189</v>
      </c>
      <c r="C5676" s="1">
        <v>0.210512</v>
      </c>
    </row>
    <row r="5677" spans="1:3" x14ac:dyDescent="0.3">
      <c r="A5677" s="1" t="s">
        <v>1238</v>
      </c>
      <c r="B5677" s="1" t="s">
        <v>2</v>
      </c>
      <c r="C5677" s="1">
        <v>0.54874199999999995</v>
      </c>
    </row>
    <row r="5678" spans="1:3" x14ac:dyDescent="0.3">
      <c r="A5678" s="1" t="s">
        <v>1238</v>
      </c>
      <c r="B5678" s="1" t="s">
        <v>5</v>
      </c>
      <c r="C5678" s="1">
        <v>0.57293300000000003</v>
      </c>
    </row>
    <row r="5679" spans="1:3" x14ac:dyDescent="0.3">
      <c r="A5679" s="1" t="s">
        <v>1238</v>
      </c>
      <c r="B5679" s="1" t="s">
        <v>55</v>
      </c>
      <c r="C5679" s="1">
        <v>0.59113800000000005</v>
      </c>
    </row>
    <row r="5680" spans="1:3" x14ac:dyDescent="0.3">
      <c r="A5680" s="1" t="s">
        <v>1238</v>
      </c>
      <c r="B5680" s="1" t="s">
        <v>0</v>
      </c>
      <c r="C5680" s="1">
        <v>0.66017700000000001</v>
      </c>
    </row>
    <row r="5681" spans="1:3" x14ac:dyDescent="0.3">
      <c r="A5681" s="1" t="s">
        <v>1237</v>
      </c>
      <c r="B5681" s="1" t="s">
        <v>189</v>
      </c>
      <c r="C5681" s="1">
        <v>0.49840800000000002</v>
      </c>
    </row>
    <row r="5682" spans="1:3" x14ac:dyDescent="0.3">
      <c r="A5682" s="1" t="s">
        <v>1237</v>
      </c>
      <c r="B5682" s="1" t="s">
        <v>2</v>
      </c>
      <c r="C5682" s="1">
        <v>0.45151000000000002</v>
      </c>
    </row>
    <row r="5683" spans="1:3" x14ac:dyDescent="0.3">
      <c r="A5683" s="1" t="s">
        <v>1237</v>
      </c>
      <c r="B5683" s="1" t="s">
        <v>5</v>
      </c>
      <c r="C5683" s="1">
        <v>0.53132100000000004</v>
      </c>
    </row>
    <row r="5684" spans="1:3" x14ac:dyDescent="0.3">
      <c r="A5684" s="1" t="s">
        <v>1237</v>
      </c>
      <c r="B5684" s="1" t="s">
        <v>55</v>
      </c>
      <c r="C5684" s="1">
        <v>0.53591500000000003</v>
      </c>
    </row>
    <row r="5685" spans="1:3" x14ac:dyDescent="0.3">
      <c r="A5685" s="1" t="s">
        <v>1237</v>
      </c>
      <c r="B5685" s="1" t="s">
        <v>0</v>
      </c>
      <c r="C5685" s="1">
        <v>0.62033700000000003</v>
      </c>
    </row>
    <row r="5686" spans="1:3" x14ac:dyDescent="0.3">
      <c r="A5686" s="1" t="s">
        <v>1236</v>
      </c>
      <c r="B5686" s="1" t="s">
        <v>189</v>
      </c>
      <c r="C5686" s="1">
        <v>0.46514299999999997</v>
      </c>
    </row>
    <row r="5687" spans="1:3" x14ac:dyDescent="0.3">
      <c r="A5687" s="1" t="s">
        <v>1236</v>
      </c>
      <c r="B5687" s="1" t="s">
        <v>2</v>
      </c>
      <c r="C5687" s="1">
        <v>0.46552500000000002</v>
      </c>
    </row>
    <row r="5688" spans="1:3" x14ac:dyDescent="0.3">
      <c r="A5688" s="1" t="s">
        <v>1236</v>
      </c>
      <c r="B5688" s="1" t="s">
        <v>5</v>
      </c>
      <c r="C5688" s="1">
        <v>0.50623399999999996</v>
      </c>
    </row>
    <row r="5689" spans="1:3" x14ac:dyDescent="0.3">
      <c r="A5689" s="1" t="s">
        <v>1236</v>
      </c>
      <c r="B5689" s="1" t="s">
        <v>55</v>
      </c>
      <c r="C5689" s="1">
        <v>0.62887499999999996</v>
      </c>
    </row>
    <row r="5690" spans="1:3" x14ac:dyDescent="0.3">
      <c r="A5690" s="1" t="s">
        <v>1236</v>
      </c>
      <c r="B5690" s="1" t="s">
        <v>0</v>
      </c>
      <c r="C5690" s="1">
        <v>0.48158899999999999</v>
      </c>
    </row>
    <row r="5691" spans="1:3" x14ac:dyDescent="0.3">
      <c r="A5691" s="1" t="s">
        <v>1235</v>
      </c>
      <c r="B5691" s="1" t="s">
        <v>189</v>
      </c>
      <c r="C5691" s="1">
        <v>0.24402399999999999</v>
      </c>
    </row>
    <row r="5692" spans="1:3" x14ac:dyDescent="0.3">
      <c r="A5692" s="1" t="s">
        <v>1235</v>
      </c>
      <c r="B5692" s="1" t="s">
        <v>2</v>
      </c>
      <c r="C5692" s="1">
        <v>0.35938700000000001</v>
      </c>
    </row>
    <row r="5693" spans="1:3" x14ac:dyDescent="0.3">
      <c r="A5693" s="1" t="s">
        <v>1235</v>
      </c>
      <c r="B5693" s="1" t="s">
        <v>5</v>
      </c>
      <c r="C5693" s="1">
        <v>0.38663599999999998</v>
      </c>
    </row>
    <row r="5694" spans="1:3" x14ac:dyDescent="0.3">
      <c r="A5694" s="1" t="s">
        <v>1235</v>
      </c>
      <c r="B5694" s="1" t="s">
        <v>55</v>
      </c>
      <c r="C5694" s="1">
        <v>0.43110199999999999</v>
      </c>
    </row>
    <row r="5695" spans="1:3" x14ac:dyDescent="0.3">
      <c r="A5695" s="1" t="s">
        <v>1235</v>
      </c>
      <c r="B5695" s="1" t="s">
        <v>0</v>
      </c>
      <c r="C5695" s="1">
        <v>0.44817099999999999</v>
      </c>
    </row>
    <row r="5696" spans="1:3" x14ac:dyDescent="0.3">
      <c r="A5696" s="1" t="s">
        <v>1234</v>
      </c>
      <c r="B5696" s="1" t="s">
        <v>189</v>
      </c>
      <c r="C5696" s="1">
        <v>0.307892</v>
      </c>
    </row>
    <row r="5697" spans="1:3" x14ac:dyDescent="0.3">
      <c r="A5697" s="1" t="s">
        <v>1234</v>
      </c>
      <c r="B5697" s="1" t="s">
        <v>2</v>
      </c>
      <c r="C5697" s="1">
        <v>0.40475899999999998</v>
      </c>
    </row>
    <row r="5698" spans="1:3" x14ac:dyDescent="0.3">
      <c r="A5698" s="1" t="s">
        <v>1234</v>
      </c>
      <c r="B5698" s="1" t="s">
        <v>5</v>
      </c>
      <c r="C5698" s="1">
        <v>0.52232599999999996</v>
      </c>
    </row>
    <row r="5699" spans="1:3" x14ac:dyDescent="0.3">
      <c r="A5699" s="1" t="s">
        <v>1234</v>
      </c>
      <c r="B5699" s="1" t="s">
        <v>55</v>
      </c>
      <c r="C5699" s="1">
        <v>0.52908200000000005</v>
      </c>
    </row>
    <row r="5700" spans="1:3" x14ac:dyDescent="0.3">
      <c r="A5700" s="1" t="s">
        <v>1234</v>
      </c>
      <c r="B5700" s="1" t="s">
        <v>0</v>
      </c>
      <c r="C5700" s="1">
        <v>0.64066699999999999</v>
      </c>
    </row>
    <row r="5701" spans="1:3" x14ac:dyDescent="0.3">
      <c r="A5701" s="1" t="s">
        <v>1233</v>
      </c>
      <c r="B5701" s="1" t="s">
        <v>189</v>
      </c>
      <c r="C5701" s="1">
        <v>0.12503</v>
      </c>
    </row>
    <row r="5702" spans="1:3" x14ac:dyDescent="0.3">
      <c r="A5702" s="1" t="s">
        <v>1233</v>
      </c>
      <c r="B5702" s="1" t="s">
        <v>2</v>
      </c>
      <c r="C5702" s="1">
        <v>6.6558999999999993E-2</v>
      </c>
    </row>
    <row r="5703" spans="1:3" x14ac:dyDescent="0.3">
      <c r="A5703" s="1" t="s">
        <v>1233</v>
      </c>
      <c r="B5703" s="1" t="s">
        <v>5</v>
      </c>
      <c r="C5703" s="1">
        <v>5.4688000000000001E-2</v>
      </c>
    </row>
    <row r="5704" spans="1:3" x14ac:dyDescent="0.3">
      <c r="A5704" s="1" t="s">
        <v>1233</v>
      </c>
      <c r="B5704" s="1" t="s">
        <v>55</v>
      </c>
      <c r="C5704" s="1">
        <v>0.13326299999999999</v>
      </c>
    </row>
    <row r="5705" spans="1:3" x14ac:dyDescent="0.3">
      <c r="A5705" s="1" t="s">
        <v>1233</v>
      </c>
      <c r="B5705" s="1" t="s">
        <v>0</v>
      </c>
      <c r="C5705" s="1">
        <v>6.5402000000000002E-2</v>
      </c>
    </row>
    <row r="5706" spans="1:3" x14ac:dyDescent="0.3">
      <c r="A5706" s="1" t="s">
        <v>1232</v>
      </c>
      <c r="B5706" s="1" t="s">
        <v>189</v>
      </c>
      <c r="C5706" s="1">
        <v>0.45141300000000001</v>
      </c>
    </row>
    <row r="5707" spans="1:3" x14ac:dyDescent="0.3">
      <c r="A5707" s="1" t="s">
        <v>1232</v>
      </c>
      <c r="B5707" s="1" t="s">
        <v>2</v>
      </c>
      <c r="C5707" s="1">
        <v>0.49475999999999998</v>
      </c>
    </row>
    <row r="5708" spans="1:3" x14ac:dyDescent="0.3">
      <c r="A5708" s="1" t="s">
        <v>1232</v>
      </c>
      <c r="B5708" s="1" t="s">
        <v>5</v>
      </c>
      <c r="C5708" s="1">
        <v>0.56565399999999999</v>
      </c>
    </row>
    <row r="5709" spans="1:3" x14ac:dyDescent="0.3">
      <c r="A5709" s="1" t="s">
        <v>1232</v>
      </c>
      <c r="B5709" s="1" t="s">
        <v>55</v>
      </c>
      <c r="C5709" s="1">
        <v>0.73660499999999995</v>
      </c>
    </row>
    <row r="5710" spans="1:3" x14ac:dyDescent="0.3">
      <c r="A5710" s="1" t="s">
        <v>1232</v>
      </c>
      <c r="B5710" s="1" t="s">
        <v>0</v>
      </c>
      <c r="C5710" s="1">
        <v>0.71946299999999996</v>
      </c>
    </row>
    <row r="5711" spans="1:3" x14ac:dyDescent="0.3">
      <c r="A5711" s="1" t="s">
        <v>1231</v>
      </c>
      <c r="B5711" s="1" t="s">
        <v>189</v>
      </c>
      <c r="C5711" s="1">
        <v>0.136105</v>
      </c>
    </row>
    <row r="5712" spans="1:3" x14ac:dyDescent="0.3">
      <c r="A5712" s="1" t="s">
        <v>1231</v>
      </c>
      <c r="B5712" s="1" t="s">
        <v>2</v>
      </c>
      <c r="C5712" s="1">
        <v>0.13958200000000001</v>
      </c>
    </row>
    <row r="5713" spans="1:3" x14ac:dyDescent="0.3">
      <c r="A5713" s="1" t="s">
        <v>1231</v>
      </c>
      <c r="B5713" s="1" t="s">
        <v>5</v>
      </c>
      <c r="C5713" s="1">
        <v>9.8924999999999999E-2</v>
      </c>
    </row>
    <row r="5714" spans="1:3" x14ac:dyDescent="0.3">
      <c r="A5714" s="1" t="s">
        <v>1231</v>
      </c>
      <c r="B5714" s="1" t="s">
        <v>55</v>
      </c>
      <c r="C5714" s="1">
        <v>9.8073999999999995E-2</v>
      </c>
    </row>
    <row r="5715" spans="1:3" x14ac:dyDescent="0.3">
      <c r="A5715" s="1" t="s">
        <v>1231</v>
      </c>
      <c r="B5715" s="1" t="s">
        <v>0</v>
      </c>
      <c r="C5715" s="1">
        <v>7.9574000000000006E-2</v>
      </c>
    </row>
    <row r="5716" spans="1:3" x14ac:dyDescent="0.3">
      <c r="A5716" s="1" t="s">
        <v>1230</v>
      </c>
      <c r="B5716" s="1" t="s">
        <v>189</v>
      </c>
      <c r="C5716" s="1">
        <v>0.328816</v>
      </c>
    </row>
    <row r="5717" spans="1:3" x14ac:dyDescent="0.3">
      <c r="A5717" s="1" t="s">
        <v>1230</v>
      </c>
      <c r="B5717" s="1" t="s">
        <v>2</v>
      </c>
      <c r="C5717" s="1">
        <v>0.14291999999999999</v>
      </c>
    </row>
    <row r="5718" spans="1:3" x14ac:dyDescent="0.3">
      <c r="A5718" s="1" t="s">
        <v>1230</v>
      </c>
      <c r="B5718" s="1" t="s">
        <v>5</v>
      </c>
      <c r="C5718" s="1">
        <v>0.18663199999999999</v>
      </c>
    </row>
    <row r="5719" spans="1:3" x14ac:dyDescent="0.3">
      <c r="A5719" s="1" t="s">
        <v>1230</v>
      </c>
      <c r="B5719" s="1" t="s">
        <v>55</v>
      </c>
      <c r="C5719" s="1">
        <v>0.26105699999999998</v>
      </c>
    </row>
    <row r="5720" spans="1:3" x14ac:dyDescent="0.3">
      <c r="A5720" s="1" t="s">
        <v>1230</v>
      </c>
      <c r="B5720" s="1" t="s">
        <v>0</v>
      </c>
      <c r="C5720" s="1">
        <v>0.30257200000000001</v>
      </c>
    </row>
    <row r="5721" spans="1:3" x14ac:dyDescent="0.3">
      <c r="A5721" s="1" t="s">
        <v>1229</v>
      </c>
      <c r="B5721" s="1" t="s">
        <v>189</v>
      </c>
      <c r="C5721" s="1">
        <v>0.29278100000000001</v>
      </c>
    </row>
    <row r="5722" spans="1:3" x14ac:dyDescent="0.3">
      <c r="A5722" s="1" t="s">
        <v>1229</v>
      </c>
      <c r="B5722" s="1" t="s">
        <v>2</v>
      </c>
      <c r="C5722" s="1">
        <v>0.32664199999999999</v>
      </c>
    </row>
    <row r="5723" spans="1:3" x14ac:dyDescent="0.3">
      <c r="A5723" s="1" t="s">
        <v>1229</v>
      </c>
      <c r="B5723" s="1" t="s">
        <v>5</v>
      </c>
      <c r="C5723" s="1">
        <v>0.36041000000000001</v>
      </c>
    </row>
    <row r="5724" spans="1:3" x14ac:dyDescent="0.3">
      <c r="A5724" s="1" t="s">
        <v>1229</v>
      </c>
      <c r="B5724" s="1" t="s">
        <v>55</v>
      </c>
      <c r="C5724" s="1">
        <v>0.467636</v>
      </c>
    </row>
    <row r="5725" spans="1:3" x14ac:dyDescent="0.3">
      <c r="A5725" s="1" t="s">
        <v>1229</v>
      </c>
      <c r="B5725" s="1" t="s">
        <v>0</v>
      </c>
      <c r="C5725" s="1">
        <v>0.34702</v>
      </c>
    </row>
    <row r="5726" spans="1:3" x14ac:dyDescent="0.3">
      <c r="A5726" s="1" t="s">
        <v>1228</v>
      </c>
      <c r="B5726" s="1" t="s">
        <v>189</v>
      </c>
      <c r="C5726" s="1">
        <v>0.60920099999999999</v>
      </c>
    </row>
    <row r="5727" spans="1:3" x14ac:dyDescent="0.3">
      <c r="A5727" s="1" t="s">
        <v>1228</v>
      </c>
      <c r="B5727" s="1" t="s">
        <v>2</v>
      </c>
      <c r="C5727" s="1">
        <v>0.58166200000000001</v>
      </c>
    </row>
    <row r="5728" spans="1:3" x14ac:dyDescent="0.3">
      <c r="A5728" s="1" t="s">
        <v>1228</v>
      </c>
      <c r="B5728" s="1" t="s">
        <v>5</v>
      </c>
      <c r="C5728" s="1">
        <v>0.59144399999999997</v>
      </c>
    </row>
    <row r="5729" spans="1:3" x14ac:dyDescent="0.3">
      <c r="A5729" s="1" t="s">
        <v>1228</v>
      </c>
      <c r="B5729" s="1" t="s">
        <v>55</v>
      </c>
      <c r="C5729" s="1">
        <v>0.54982699999999995</v>
      </c>
    </row>
    <row r="5730" spans="1:3" x14ac:dyDescent="0.3">
      <c r="A5730" s="1" t="s">
        <v>1228</v>
      </c>
      <c r="B5730" s="1" t="s">
        <v>0</v>
      </c>
      <c r="C5730" s="1">
        <v>0.55655200000000005</v>
      </c>
    </row>
    <row r="5731" spans="1:3" x14ac:dyDescent="0.3">
      <c r="A5731" s="1" t="s">
        <v>1227</v>
      </c>
      <c r="B5731" s="1" t="s">
        <v>189</v>
      </c>
      <c r="C5731" s="1">
        <v>0.21477099999999999</v>
      </c>
    </row>
    <row r="5732" spans="1:3" x14ac:dyDescent="0.3">
      <c r="A5732" s="1" t="s">
        <v>1227</v>
      </c>
      <c r="B5732" s="1" t="s">
        <v>2</v>
      </c>
      <c r="C5732" s="1">
        <v>0.249357</v>
      </c>
    </row>
    <row r="5733" spans="1:3" x14ac:dyDescent="0.3">
      <c r="A5733" s="1" t="s">
        <v>1227</v>
      </c>
      <c r="B5733" s="1" t="s">
        <v>5</v>
      </c>
      <c r="C5733" s="1">
        <v>0.21396499999999999</v>
      </c>
    </row>
    <row r="5734" spans="1:3" x14ac:dyDescent="0.3">
      <c r="A5734" s="1" t="s">
        <v>1227</v>
      </c>
      <c r="B5734" s="1" t="s">
        <v>55</v>
      </c>
      <c r="C5734" s="1">
        <v>0.26363999999999999</v>
      </c>
    </row>
    <row r="5735" spans="1:3" x14ac:dyDescent="0.3">
      <c r="A5735" s="1" t="s">
        <v>1227</v>
      </c>
      <c r="B5735" s="1" t="s">
        <v>0</v>
      </c>
      <c r="C5735" s="1">
        <v>0.272733</v>
      </c>
    </row>
    <row r="5736" spans="1:3" x14ac:dyDescent="0.3">
      <c r="A5736" s="1" t="s">
        <v>1226</v>
      </c>
      <c r="B5736" s="1" t="s">
        <v>189</v>
      </c>
      <c r="C5736" s="1">
        <v>0.116188</v>
      </c>
    </row>
    <row r="5737" spans="1:3" x14ac:dyDescent="0.3">
      <c r="A5737" s="1" t="s">
        <v>1226</v>
      </c>
      <c r="B5737" s="1" t="s">
        <v>2</v>
      </c>
      <c r="C5737" s="1">
        <v>0.132322</v>
      </c>
    </row>
    <row r="5738" spans="1:3" x14ac:dyDescent="0.3">
      <c r="A5738" s="1" t="s">
        <v>1226</v>
      </c>
      <c r="B5738" s="1" t="s">
        <v>5</v>
      </c>
      <c r="C5738" s="1">
        <v>0.26239499999999999</v>
      </c>
    </row>
    <row r="5739" spans="1:3" x14ac:dyDescent="0.3">
      <c r="A5739" s="1" t="s">
        <v>1226</v>
      </c>
      <c r="B5739" s="1" t="s">
        <v>55</v>
      </c>
      <c r="C5739" s="1">
        <v>0.37328800000000001</v>
      </c>
    </row>
    <row r="5740" spans="1:3" x14ac:dyDescent="0.3">
      <c r="A5740" s="1" t="s">
        <v>1226</v>
      </c>
      <c r="B5740" s="1" t="s">
        <v>0</v>
      </c>
      <c r="C5740" s="1">
        <v>0.32096200000000003</v>
      </c>
    </row>
    <row r="5741" spans="1:3" x14ac:dyDescent="0.3">
      <c r="A5741" s="1" t="s">
        <v>1225</v>
      </c>
      <c r="B5741" s="1" t="s">
        <v>189</v>
      </c>
      <c r="C5741" s="1">
        <v>0.19670499999999999</v>
      </c>
    </row>
    <row r="5742" spans="1:3" x14ac:dyDescent="0.3">
      <c r="A5742" s="1" t="s">
        <v>1225</v>
      </c>
      <c r="B5742" s="1" t="s">
        <v>2</v>
      </c>
      <c r="C5742" s="1">
        <v>0.140681</v>
      </c>
    </row>
    <row r="5743" spans="1:3" x14ac:dyDescent="0.3">
      <c r="A5743" s="1" t="s">
        <v>1225</v>
      </c>
      <c r="B5743" s="1" t="s">
        <v>5</v>
      </c>
      <c r="C5743" s="1">
        <v>0.13405600000000001</v>
      </c>
    </row>
    <row r="5744" spans="1:3" x14ac:dyDescent="0.3">
      <c r="A5744" s="1" t="s">
        <v>1225</v>
      </c>
      <c r="B5744" s="1" t="s">
        <v>55</v>
      </c>
      <c r="C5744" s="1">
        <v>0.36771900000000002</v>
      </c>
    </row>
    <row r="5745" spans="1:3" x14ac:dyDescent="0.3">
      <c r="A5745" s="1" t="s">
        <v>1225</v>
      </c>
      <c r="B5745" s="1" t="s">
        <v>0</v>
      </c>
      <c r="C5745" s="1">
        <v>0.39646300000000001</v>
      </c>
    </row>
    <row r="5746" spans="1:3" x14ac:dyDescent="0.3">
      <c r="A5746" s="1" t="s">
        <v>1224</v>
      </c>
      <c r="B5746" s="1" t="s">
        <v>189</v>
      </c>
      <c r="C5746" s="1">
        <v>0.20674200000000001</v>
      </c>
    </row>
    <row r="5747" spans="1:3" x14ac:dyDescent="0.3">
      <c r="A5747" s="1" t="s">
        <v>1224</v>
      </c>
      <c r="B5747" s="1" t="s">
        <v>2</v>
      </c>
      <c r="C5747" s="1">
        <v>0.43663200000000002</v>
      </c>
    </row>
    <row r="5748" spans="1:3" x14ac:dyDescent="0.3">
      <c r="A5748" s="1" t="s">
        <v>1224</v>
      </c>
      <c r="B5748" s="1" t="s">
        <v>5</v>
      </c>
      <c r="C5748" s="1">
        <v>0.42459400000000003</v>
      </c>
    </row>
    <row r="5749" spans="1:3" x14ac:dyDescent="0.3">
      <c r="A5749" s="1" t="s">
        <v>1224</v>
      </c>
      <c r="B5749" s="1" t="s">
        <v>55</v>
      </c>
      <c r="C5749" s="1">
        <v>0.19347700000000001</v>
      </c>
    </row>
    <row r="5750" spans="1:3" x14ac:dyDescent="0.3">
      <c r="A5750" s="1" t="s">
        <v>1224</v>
      </c>
      <c r="B5750" s="1" t="s">
        <v>0</v>
      </c>
      <c r="C5750" s="1">
        <v>0.25049500000000002</v>
      </c>
    </row>
    <row r="5751" spans="1:3" x14ac:dyDescent="0.3">
      <c r="A5751" s="1" t="s">
        <v>1223</v>
      </c>
      <c r="B5751" s="1" t="s">
        <v>189</v>
      </c>
      <c r="C5751" s="1">
        <v>0.64219999999999999</v>
      </c>
    </row>
    <row r="5752" spans="1:3" x14ac:dyDescent="0.3">
      <c r="A5752" s="1" t="s">
        <v>1223</v>
      </c>
      <c r="B5752" s="1" t="s">
        <v>2</v>
      </c>
      <c r="C5752" s="1">
        <v>0.60260400000000003</v>
      </c>
    </row>
    <row r="5753" spans="1:3" x14ac:dyDescent="0.3">
      <c r="A5753" s="1" t="s">
        <v>1223</v>
      </c>
      <c r="B5753" s="1" t="s">
        <v>5</v>
      </c>
      <c r="C5753" s="1">
        <v>0.41552800000000001</v>
      </c>
    </row>
    <row r="5754" spans="1:3" x14ac:dyDescent="0.3">
      <c r="A5754" s="1" t="s">
        <v>1223</v>
      </c>
      <c r="B5754" s="1" t="s">
        <v>55</v>
      </c>
      <c r="C5754" s="1">
        <v>0.43995499999999998</v>
      </c>
    </row>
    <row r="5755" spans="1:3" x14ac:dyDescent="0.3">
      <c r="A5755" s="1" t="s">
        <v>1223</v>
      </c>
      <c r="B5755" s="1" t="s">
        <v>0</v>
      </c>
      <c r="C5755" s="1">
        <v>0.34528999999999999</v>
      </c>
    </row>
    <row r="5756" spans="1:3" x14ac:dyDescent="0.3">
      <c r="A5756" s="1" t="s">
        <v>1222</v>
      </c>
      <c r="B5756" s="1" t="s">
        <v>189</v>
      </c>
      <c r="C5756" s="1">
        <v>0.14483499999999999</v>
      </c>
    </row>
    <row r="5757" spans="1:3" x14ac:dyDescent="0.3">
      <c r="A5757" s="1" t="s">
        <v>1222</v>
      </c>
      <c r="B5757" s="1" t="s">
        <v>2</v>
      </c>
      <c r="C5757" s="1">
        <v>0.11880400000000001</v>
      </c>
    </row>
    <row r="5758" spans="1:3" x14ac:dyDescent="0.3">
      <c r="A5758" s="1" t="s">
        <v>1222</v>
      </c>
      <c r="B5758" s="1" t="s">
        <v>5</v>
      </c>
      <c r="C5758" s="1">
        <v>0.128051</v>
      </c>
    </row>
    <row r="5759" spans="1:3" x14ac:dyDescent="0.3">
      <c r="A5759" s="1" t="s">
        <v>1222</v>
      </c>
      <c r="B5759" s="1" t="s">
        <v>55</v>
      </c>
      <c r="C5759" s="1">
        <v>0.14342099999999999</v>
      </c>
    </row>
    <row r="5760" spans="1:3" x14ac:dyDescent="0.3">
      <c r="A5760" s="1" t="s">
        <v>1222</v>
      </c>
      <c r="B5760" s="1" t="s">
        <v>0</v>
      </c>
      <c r="C5760" s="1">
        <v>0.14965600000000001</v>
      </c>
    </row>
    <row r="5761" spans="1:3" x14ac:dyDescent="0.3">
      <c r="A5761" s="1" t="s">
        <v>1221</v>
      </c>
      <c r="B5761" s="1" t="s">
        <v>189</v>
      </c>
      <c r="C5761" s="1">
        <v>0.23675099999999999</v>
      </c>
    </row>
    <row r="5762" spans="1:3" x14ac:dyDescent="0.3">
      <c r="A5762" s="1" t="s">
        <v>1221</v>
      </c>
      <c r="B5762" s="1" t="s">
        <v>2</v>
      </c>
      <c r="C5762" s="1">
        <v>0.38619900000000001</v>
      </c>
    </row>
    <row r="5763" spans="1:3" x14ac:dyDescent="0.3">
      <c r="A5763" s="1" t="s">
        <v>1221</v>
      </c>
      <c r="B5763" s="1" t="s">
        <v>5</v>
      </c>
      <c r="C5763" s="1">
        <v>0.33848499999999998</v>
      </c>
    </row>
    <row r="5764" spans="1:3" x14ac:dyDescent="0.3">
      <c r="A5764" s="1" t="s">
        <v>1221</v>
      </c>
      <c r="B5764" s="1" t="s">
        <v>55</v>
      </c>
      <c r="C5764" s="1">
        <v>0.35060200000000002</v>
      </c>
    </row>
    <row r="5765" spans="1:3" x14ac:dyDescent="0.3">
      <c r="A5765" s="1" t="s">
        <v>1221</v>
      </c>
      <c r="B5765" s="1" t="s">
        <v>0</v>
      </c>
      <c r="C5765" s="1">
        <v>0.47667599999999999</v>
      </c>
    </row>
    <row r="5766" spans="1:3" x14ac:dyDescent="0.3">
      <c r="A5766" s="1" t="s">
        <v>1220</v>
      </c>
      <c r="B5766" s="1" t="s">
        <v>189</v>
      </c>
      <c r="C5766" s="1">
        <v>0.61562700000000004</v>
      </c>
    </row>
    <row r="5767" spans="1:3" x14ac:dyDescent="0.3">
      <c r="A5767" s="1" t="s">
        <v>1220</v>
      </c>
      <c r="B5767" s="1" t="s">
        <v>2</v>
      </c>
      <c r="C5767" s="1">
        <v>0.64943600000000001</v>
      </c>
    </row>
    <row r="5768" spans="1:3" x14ac:dyDescent="0.3">
      <c r="A5768" s="1" t="s">
        <v>1220</v>
      </c>
      <c r="B5768" s="1" t="s">
        <v>5</v>
      </c>
      <c r="C5768" s="1">
        <v>0.75539999999999996</v>
      </c>
    </row>
    <row r="5769" spans="1:3" x14ac:dyDescent="0.3">
      <c r="A5769" s="1" t="s">
        <v>1220</v>
      </c>
      <c r="B5769" s="1" t="s">
        <v>55</v>
      </c>
      <c r="C5769" s="1">
        <v>0.97632300000000005</v>
      </c>
    </row>
    <row r="5770" spans="1:3" x14ac:dyDescent="0.3">
      <c r="A5770" s="1" t="s">
        <v>1220</v>
      </c>
      <c r="B5770" s="1" t="s">
        <v>0</v>
      </c>
      <c r="C5770" s="1">
        <v>0.74046599999999996</v>
      </c>
    </row>
    <row r="5771" spans="1:3" x14ac:dyDescent="0.3">
      <c r="A5771" s="1" t="s">
        <v>1219</v>
      </c>
      <c r="B5771" s="1" t="s">
        <v>189</v>
      </c>
      <c r="C5771" s="1">
        <v>0.26358799999999999</v>
      </c>
    </row>
    <row r="5772" spans="1:3" x14ac:dyDescent="0.3">
      <c r="A5772" s="1" t="s">
        <v>1219</v>
      </c>
      <c r="B5772" s="1" t="s">
        <v>2</v>
      </c>
      <c r="C5772" s="1">
        <v>0.28804600000000002</v>
      </c>
    </row>
    <row r="5773" spans="1:3" x14ac:dyDescent="0.3">
      <c r="A5773" s="1" t="s">
        <v>1219</v>
      </c>
      <c r="B5773" s="1" t="s">
        <v>5</v>
      </c>
      <c r="C5773" s="1">
        <v>0.29103699999999999</v>
      </c>
    </row>
    <row r="5774" spans="1:3" x14ac:dyDescent="0.3">
      <c r="A5774" s="1" t="s">
        <v>1219</v>
      </c>
      <c r="B5774" s="1" t="s">
        <v>55</v>
      </c>
      <c r="C5774" s="1">
        <v>0.49921700000000002</v>
      </c>
    </row>
    <row r="5775" spans="1:3" x14ac:dyDescent="0.3">
      <c r="A5775" s="1" t="s">
        <v>1219</v>
      </c>
      <c r="B5775" s="1" t="s">
        <v>0</v>
      </c>
      <c r="C5775" s="1">
        <v>0.34832299999999999</v>
      </c>
    </row>
    <row r="5776" spans="1:3" x14ac:dyDescent="0.3">
      <c r="A5776" s="1" t="s">
        <v>1218</v>
      </c>
      <c r="B5776" s="1" t="s">
        <v>189</v>
      </c>
      <c r="C5776" s="1">
        <v>0.15380099999999999</v>
      </c>
    </row>
    <row r="5777" spans="1:3" x14ac:dyDescent="0.3">
      <c r="A5777" s="1" t="s">
        <v>1218</v>
      </c>
      <c r="B5777" s="1" t="s">
        <v>2</v>
      </c>
      <c r="C5777" s="1">
        <v>0.27074399999999998</v>
      </c>
    </row>
    <row r="5778" spans="1:3" x14ac:dyDescent="0.3">
      <c r="A5778" s="1" t="s">
        <v>1218</v>
      </c>
      <c r="B5778" s="1" t="s">
        <v>5</v>
      </c>
      <c r="C5778" s="1">
        <v>0.371228</v>
      </c>
    </row>
    <row r="5779" spans="1:3" x14ac:dyDescent="0.3">
      <c r="A5779" s="1" t="s">
        <v>1218</v>
      </c>
      <c r="B5779" s="1" t="s">
        <v>55</v>
      </c>
      <c r="C5779" s="1">
        <v>0.39462900000000001</v>
      </c>
    </row>
    <row r="5780" spans="1:3" x14ac:dyDescent="0.3">
      <c r="A5780" s="1" t="s">
        <v>1218</v>
      </c>
      <c r="B5780" s="1" t="s">
        <v>0</v>
      </c>
      <c r="C5780" s="1">
        <v>0.37070599999999998</v>
      </c>
    </row>
    <row r="5781" spans="1:3" x14ac:dyDescent="0.3">
      <c r="A5781" s="1" t="s">
        <v>1217</v>
      </c>
      <c r="B5781" s="1" t="s">
        <v>189</v>
      </c>
      <c r="C5781" s="1">
        <v>0.193777</v>
      </c>
    </row>
    <row r="5782" spans="1:3" x14ac:dyDescent="0.3">
      <c r="A5782" s="1" t="s">
        <v>1217</v>
      </c>
      <c r="B5782" s="1" t="s">
        <v>2</v>
      </c>
      <c r="C5782" s="1">
        <v>0.21663399999999999</v>
      </c>
    </row>
    <row r="5783" spans="1:3" x14ac:dyDescent="0.3">
      <c r="A5783" s="1" t="s">
        <v>1217</v>
      </c>
      <c r="B5783" s="1" t="s">
        <v>5</v>
      </c>
      <c r="C5783" s="1">
        <v>0.27196900000000002</v>
      </c>
    </row>
    <row r="5784" spans="1:3" x14ac:dyDescent="0.3">
      <c r="A5784" s="1" t="s">
        <v>1217</v>
      </c>
      <c r="B5784" s="1" t="s">
        <v>55</v>
      </c>
      <c r="C5784" s="1">
        <v>0.32677099999999998</v>
      </c>
    </row>
    <row r="5785" spans="1:3" x14ac:dyDescent="0.3">
      <c r="A5785" s="1" t="s">
        <v>1217</v>
      </c>
      <c r="B5785" s="1" t="s">
        <v>0</v>
      </c>
      <c r="C5785" s="1">
        <v>0.29906100000000002</v>
      </c>
    </row>
    <row r="5786" spans="1:3" x14ac:dyDescent="0.3">
      <c r="A5786" s="1" t="s">
        <v>1216</v>
      </c>
      <c r="B5786" s="1" t="s">
        <v>189</v>
      </c>
      <c r="C5786" s="1">
        <v>0.21877099999999999</v>
      </c>
    </row>
    <row r="5787" spans="1:3" x14ac:dyDescent="0.3">
      <c r="A5787" s="1" t="s">
        <v>1216</v>
      </c>
      <c r="B5787" s="1" t="s">
        <v>2</v>
      </c>
      <c r="C5787" s="1">
        <v>0.18071000000000001</v>
      </c>
    </row>
    <row r="5788" spans="1:3" x14ac:dyDescent="0.3">
      <c r="A5788" s="1" t="s">
        <v>1216</v>
      </c>
      <c r="B5788" s="1" t="s">
        <v>5</v>
      </c>
      <c r="C5788" s="1">
        <v>0.25809100000000001</v>
      </c>
    </row>
    <row r="5789" spans="1:3" x14ac:dyDescent="0.3">
      <c r="A5789" s="1" t="s">
        <v>1216</v>
      </c>
      <c r="B5789" s="1" t="s">
        <v>55</v>
      </c>
      <c r="C5789" s="1">
        <v>0.23347599999999999</v>
      </c>
    </row>
    <row r="5790" spans="1:3" x14ac:dyDescent="0.3">
      <c r="A5790" s="1" t="s">
        <v>1216</v>
      </c>
      <c r="B5790" s="1" t="s">
        <v>0</v>
      </c>
      <c r="C5790" s="1">
        <v>0.33263999999999999</v>
      </c>
    </row>
    <row r="5791" spans="1:3" x14ac:dyDescent="0.3">
      <c r="A5791" s="1" t="s">
        <v>1215</v>
      </c>
      <c r="B5791" s="1" t="s">
        <v>189</v>
      </c>
      <c r="C5791" s="1">
        <v>0.28916399999999998</v>
      </c>
    </row>
    <row r="5792" spans="1:3" x14ac:dyDescent="0.3">
      <c r="A5792" s="1" t="s">
        <v>1215</v>
      </c>
      <c r="B5792" s="1" t="s">
        <v>2</v>
      </c>
      <c r="C5792" s="1">
        <v>0.39921499999999999</v>
      </c>
    </row>
    <row r="5793" spans="1:3" x14ac:dyDescent="0.3">
      <c r="A5793" s="1" t="s">
        <v>1215</v>
      </c>
      <c r="B5793" s="1" t="s">
        <v>5</v>
      </c>
      <c r="C5793" s="1">
        <v>0.39320899999999998</v>
      </c>
    </row>
    <row r="5794" spans="1:3" x14ac:dyDescent="0.3">
      <c r="A5794" s="1" t="s">
        <v>1215</v>
      </c>
      <c r="B5794" s="1" t="s">
        <v>55</v>
      </c>
      <c r="C5794" s="1">
        <v>0.30261199999999999</v>
      </c>
    </row>
    <row r="5795" spans="1:3" x14ac:dyDescent="0.3">
      <c r="A5795" s="1" t="s">
        <v>1215</v>
      </c>
      <c r="B5795" s="1" t="s">
        <v>0</v>
      </c>
      <c r="C5795" s="1">
        <v>0.43626300000000001</v>
      </c>
    </row>
    <row r="5796" spans="1:3" x14ac:dyDescent="0.3">
      <c r="A5796" s="1" t="s">
        <v>1214</v>
      </c>
      <c r="B5796" s="1" t="s">
        <v>189</v>
      </c>
      <c r="C5796" s="1">
        <v>0.36918800000000002</v>
      </c>
    </row>
    <row r="5797" spans="1:3" x14ac:dyDescent="0.3">
      <c r="A5797" s="1" t="s">
        <v>1214</v>
      </c>
      <c r="B5797" s="1" t="s">
        <v>2</v>
      </c>
      <c r="C5797" s="1">
        <v>0.46311099999999999</v>
      </c>
    </row>
    <row r="5798" spans="1:3" x14ac:dyDescent="0.3">
      <c r="A5798" s="1" t="s">
        <v>1214</v>
      </c>
      <c r="B5798" s="1" t="s">
        <v>5</v>
      </c>
      <c r="C5798" s="1">
        <v>0.26771499999999998</v>
      </c>
    </row>
    <row r="5799" spans="1:3" x14ac:dyDescent="0.3">
      <c r="A5799" s="1" t="s">
        <v>1214</v>
      </c>
      <c r="B5799" s="1" t="s">
        <v>55</v>
      </c>
      <c r="C5799" s="1">
        <v>0.29093200000000002</v>
      </c>
    </row>
    <row r="5800" spans="1:3" x14ac:dyDescent="0.3">
      <c r="A5800" s="1" t="s">
        <v>1214</v>
      </c>
      <c r="B5800" s="1" t="s">
        <v>0</v>
      </c>
      <c r="C5800" s="1">
        <v>0.49254599999999998</v>
      </c>
    </row>
    <row r="5801" spans="1:3" x14ac:dyDescent="0.3">
      <c r="A5801" s="1" t="s">
        <v>1213</v>
      </c>
      <c r="B5801" s="1" t="s">
        <v>189</v>
      </c>
      <c r="C5801" s="1">
        <v>0.22398999999999999</v>
      </c>
    </row>
    <row r="5802" spans="1:3" x14ac:dyDescent="0.3">
      <c r="A5802" s="1" t="s">
        <v>1213</v>
      </c>
      <c r="B5802" s="1" t="s">
        <v>2</v>
      </c>
      <c r="C5802" s="1">
        <v>0.60778200000000004</v>
      </c>
    </row>
    <row r="5803" spans="1:3" x14ac:dyDescent="0.3">
      <c r="A5803" s="1" t="s">
        <v>1213</v>
      </c>
      <c r="B5803" s="1" t="s">
        <v>5</v>
      </c>
      <c r="C5803" s="1">
        <v>0.58927799999999997</v>
      </c>
    </row>
    <row r="5804" spans="1:3" x14ac:dyDescent="0.3">
      <c r="A5804" s="1" t="s">
        <v>1213</v>
      </c>
      <c r="B5804" s="1" t="s">
        <v>55</v>
      </c>
      <c r="C5804" s="1">
        <v>0.53991599999999995</v>
      </c>
    </row>
    <row r="5805" spans="1:3" x14ac:dyDescent="0.3">
      <c r="A5805" s="1" t="s">
        <v>1213</v>
      </c>
      <c r="B5805" s="1" t="s">
        <v>0</v>
      </c>
      <c r="C5805" s="1">
        <v>0.57372999999999996</v>
      </c>
    </row>
    <row r="5806" spans="1:3" x14ac:dyDescent="0.3">
      <c r="A5806" s="1" t="s">
        <v>1212</v>
      </c>
      <c r="B5806" s="1" t="s">
        <v>189</v>
      </c>
      <c r="C5806" s="1">
        <v>8.1425999999999998E-2</v>
      </c>
    </row>
    <row r="5807" spans="1:3" x14ac:dyDescent="0.3">
      <c r="A5807" s="1" t="s">
        <v>1212</v>
      </c>
      <c r="B5807" s="1" t="s">
        <v>2</v>
      </c>
      <c r="C5807" s="1">
        <v>0.14005500000000001</v>
      </c>
    </row>
    <row r="5808" spans="1:3" x14ac:dyDescent="0.3">
      <c r="A5808" s="1" t="s">
        <v>1212</v>
      </c>
      <c r="B5808" s="1" t="s">
        <v>5</v>
      </c>
      <c r="C5808" s="1">
        <v>8.2132999999999998E-2</v>
      </c>
    </row>
    <row r="5809" spans="1:3" x14ac:dyDescent="0.3">
      <c r="A5809" s="1" t="s">
        <v>1212</v>
      </c>
      <c r="B5809" s="1" t="s">
        <v>55</v>
      </c>
      <c r="C5809" s="1">
        <v>9.2147999999999994E-2</v>
      </c>
    </row>
    <row r="5810" spans="1:3" x14ac:dyDescent="0.3">
      <c r="A5810" s="1" t="s">
        <v>1212</v>
      </c>
      <c r="B5810" s="1" t="s">
        <v>0</v>
      </c>
      <c r="C5810" s="1">
        <v>0.16713900000000001</v>
      </c>
    </row>
    <row r="5811" spans="1:3" x14ac:dyDescent="0.3">
      <c r="A5811" s="1" t="s">
        <v>1211</v>
      </c>
      <c r="B5811" s="1" t="s">
        <v>189</v>
      </c>
      <c r="C5811" s="1">
        <v>0.38702199999999998</v>
      </c>
    </row>
    <row r="5812" spans="1:3" x14ac:dyDescent="0.3">
      <c r="A5812" s="1" t="s">
        <v>1211</v>
      </c>
      <c r="B5812" s="1" t="s">
        <v>2</v>
      </c>
      <c r="C5812" s="1">
        <v>0.34067399999999998</v>
      </c>
    </row>
    <row r="5813" spans="1:3" x14ac:dyDescent="0.3">
      <c r="A5813" s="1" t="s">
        <v>1211</v>
      </c>
      <c r="B5813" s="1" t="s">
        <v>5</v>
      </c>
      <c r="C5813" s="1">
        <v>0.448741</v>
      </c>
    </row>
    <row r="5814" spans="1:3" x14ac:dyDescent="0.3">
      <c r="A5814" s="1" t="s">
        <v>1211</v>
      </c>
      <c r="B5814" s="1" t="s">
        <v>55</v>
      </c>
      <c r="C5814" s="1">
        <v>0.52437</v>
      </c>
    </row>
    <row r="5815" spans="1:3" x14ac:dyDescent="0.3">
      <c r="A5815" s="1" t="s">
        <v>1211</v>
      </c>
      <c r="B5815" s="1" t="s">
        <v>0</v>
      </c>
      <c r="C5815" s="1">
        <v>0.61489499999999997</v>
      </c>
    </row>
    <row r="5816" spans="1:3" x14ac:dyDescent="0.3">
      <c r="A5816" s="1" t="s">
        <v>1210</v>
      </c>
      <c r="B5816" s="1" t="s">
        <v>189</v>
      </c>
      <c r="C5816" s="1">
        <v>0.56135800000000002</v>
      </c>
    </row>
    <row r="5817" spans="1:3" x14ac:dyDescent="0.3">
      <c r="A5817" s="1" t="s">
        <v>1210</v>
      </c>
      <c r="B5817" s="1" t="s">
        <v>2</v>
      </c>
      <c r="C5817" s="1">
        <v>0.51277099999999998</v>
      </c>
    </row>
    <row r="5818" spans="1:3" x14ac:dyDescent="0.3">
      <c r="A5818" s="1" t="s">
        <v>1210</v>
      </c>
      <c r="B5818" s="1" t="s">
        <v>5</v>
      </c>
      <c r="C5818" s="1">
        <v>0.58538299999999999</v>
      </c>
    </row>
    <row r="5819" spans="1:3" x14ac:dyDescent="0.3">
      <c r="A5819" s="1" t="s">
        <v>1210</v>
      </c>
      <c r="B5819" s="1" t="s">
        <v>55</v>
      </c>
      <c r="C5819" s="1">
        <v>0.56616200000000005</v>
      </c>
    </row>
    <row r="5820" spans="1:3" x14ac:dyDescent="0.3">
      <c r="A5820" s="1" t="s">
        <v>1210</v>
      </c>
      <c r="B5820" s="1" t="s">
        <v>0</v>
      </c>
      <c r="C5820" s="1">
        <v>0.70061099999999998</v>
      </c>
    </row>
    <row r="5821" spans="1:3" x14ac:dyDescent="0.3">
      <c r="A5821" s="1" t="s">
        <v>1209</v>
      </c>
      <c r="B5821" s="1" t="s">
        <v>189</v>
      </c>
      <c r="C5821" s="1">
        <v>0.167436</v>
      </c>
    </row>
    <row r="5822" spans="1:3" x14ac:dyDescent="0.3">
      <c r="A5822" s="1" t="s">
        <v>1209</v>
      </c>
      <c r="B5822" s="1" t="s">
        <v>2</v>
      </c>
      <c r="C5822" s="1">
        <v>0.58915799999999996</v>
      </c>
    </row>
    <row r="5823" spans="1:3" x14ac:dyDescent="0.3">
      <c r="A5823" s="1" t="s">
        <v>1209</v>
      </c>
      <c r="B5823" s="1" t="s">
        <v>5</v>
      </c>
      <c r="C5823" s="1">
        <v>0.47156700000000001</v>
      </c>
    </row>
    <row r="5824" spans="1:3" x14ac:dyDescent="0.3">
      <c r="A5824" s="1" t="s">
        <v>1209</v>
      </c>
      <c r="B5824" s="1" t="s">
        <v>55</v>
      </c>
      <c r="C5824" s="1">
        <v>0.64877899999999999</v>
      </c>
    </row>
    <row r="5825" spans="1:3" x14ac:dyDescent="0.3">
      <c r="A5825" s="1" t="s">
        <v>1209</v>
      </c>
      <c r="B5825" s="1" t="s">
        <v>0</v>
      </c>
      <c r="C5825" s="1">
        <v>0.84036699999999998</v>
      </c>
    </row>
    <row r="5826" spans="1:3" x14ac:dyDescent="0.3">
      <c r="A5826" s="1" t="s">
        <v>1208</v>
      </c>
      <c r="B5826" s="1" t="s">
        <v>189</v>
      </c>
      <c r="C5826" s="1">
        <v>0.20028799999999999</v>
      </c>
    </row>
    <row r="5827" spans="1:3" x14ac:dyDescent="0.3">
      <c r="A5827" s="1" t="s">
        <v>1208</v>
      </c>
      <c r="B5827" s="1" t="s">
        <v>2</v>
      </c>
      <c r="C5827" s="1">
        <v>0.22566800000000001</v>
      </c>
    </row>
    <row r="5828" spans="1:3" x14ac:dyDescent="0.3">
      <c r="A5828" s="1" t="s">
        <v>1208</v>
      </c>
      <c r="B5828" s="1" t="s">
        <v>5</v>
      </c>
      <c r="C5828" s="1">
        <v>0.28887600000000002</v>
      </c>
    </row>
    <row r="5829" spans="1:3" x14ac:dyDescent="0.3">
      <c r="A5829" s="1" t="s">
        <v>1208</v>
      </c>
      <c r="B5829" s="1" t="s">
        <v>55</v>
      </c>
      <c r="C5829" s="1">
        <v>0.277256</v>
      </c>
    </row>
    <row r="5830" spans="1:3" x14ac:dyDescent="0.3">
      <c r="A5830" s="1" t="s">
        <v>1208</v>
      </c>
      <c r="B5830" s="1" t="s">
        <v>0</v>
      </c>
      <c r="C5830" s="1">
        <v>0.25791700000000001</v>
      </c>
    </row>
    <row r="5831" spans="1:3" x14ac:dyDescent="0.3">
      <c r="A5831" s="1" t="s">
        <v>1207</v>
      </c>
      <c r="B5831" s="1" t="s">
        <v>189</v>
      </c>
      <c r="C5831" s="1">
        <v>0.13430900000000001</v>
      </c>
    </row>
    <row r="5832" spans="1:3" x14ac:dyDescent="0.3">
      <c r="A5832" s="1" t="s">
        <v>1207</v>
      </c>
      <c r="B5832" s="1" t="s">
        <v>2</v>
      </c>
      <c r="C5832" s="1">
        <v>0.10893899999999999</v>
      </c>
    </row>
    <row r="5833" spans="1:3" x14ac:dyDescent="0.3">
      <c r="A5833" s="1" t="s">
        <v>1207</v>
      </c>
      <c r="B5833" s="1" t="s">
        <v>5</v>
      </c>
      <c r="C5833" s="1">
        <v>0.122416</v>
      </c>
    </row>
    <row r="5834" spans="1:3" x14ac:dyDescent="0.3">
      <c r="A5834" s="1" t="s">
        <v>1207</v>
      </c>
      <c r="B5834" s="1" t="s">
        <v>55</v>
      </c>
      <c r="C5834" s="1">
        <v>0.16395399999999999</v>
      </c>
    </row>
    <row r="5835" spans="1:3" x14ac:dyDescent="0.3">
      <c r="A5835" s="1" t="s">
        <v>1207</v>
      </c>
      <c r="B5835" s="1" t="s">
        <v>0</v>
      </c>
      <c r="C5835" s="1">
        <v>0.16675899999999999</v>
      </c>
    </row>
    <row r="5836" spans="1:3" x14ac:dyDescent="0.3">
      <c r="A5836" s="1" t="s">
        <v>1206</v>
      </c>
      <c r="B5836" s="1" t="s">
        <v>189</v>
      </c>
      <c r="C5836" s="1">
        <v>0.122823</v>
      </c>
    </row>
    <row r="5837" spans="1:3" x14ac:dyDescent="0.3">
      <c r="A5837" s="1" t="s">
        <v>1206</v>
      </c>
      <c r="B5837" s="1" t="s">
        <v>2</v>
      </c>
      <c r="C5837" s="1">
        <v>0.18499099999999999</v>
      </c>
    </row>
    <row r="5838" spans="1:3" x14ac:dyDescent="0.3">
      <c r="A5838" s="1" t="s">
        <v>1206</v>
      </c>
      <c r="B5838" s="1" t="s">
        <v>5</v>
      </c>
      <c r="C5838" s="1">
        <v>0.15843499999999999</v>
      </c>
    </row>
    <row r="5839" spans="1:3" x14ac:dyDescent="0.3">
      <c r="A5839" s="1" t="s">
        <v>1206</v>
      </c>
      <c r="B5839" s="1" t="s">
        <v>55</v>
      </c>
      <c r="C5839" s="1">
        <v>0.110484</v>
      </c>
    </row>
    <row r="5840" spans="1:3" x14ac:dyDescent="0.3">
      <c r="A5840" s="1" t="s">
        <v>1206</v>
      </c>
      <c r="B5840" s="1" t="s">
        <v>0</v>
      </c>
      <c r="C5840" s="1">
        <v>7.1734999999999993E-2</v>
      </c>
    </row>
    <row r="5841" spans="1:3" x14ac:dyDescent="0.3">
      <c r="A5841" s="1" t="s">
        <v>1205</v>
      </c>
      <c r="B5841" s="1" t="s">
        <v>189</v>
      </c>
      <c r="C5841" s="1">
        <v>0.15013299999999999</v>
      </c>
    </row>
    <row r="5842" spans="1:3" x14ac:dyDescent="0.3">
      <c r="A5842" s="1" t="s">
        <v>1205</v>
      </c>
      <c r="B5842" s="1" t="s">
        <v>2</v>
      </c>
      <c r="C5842" s="1">
        <v>0.29786699999999999</v>
      </c>
    </row>
    <row r="5843" spans="1:3" x14ac:dyDescent="0.3">
      <c r="A5843" s="1" t="s">
        <v>1205</v>
      </c>
      <c r="B5843" s="1" t="s">
        <v>5</v>
      </c>
      <c r="C5843" s="1">
        <v>0.20063900000000001</v>
      </c>
    </row>
    <row r="5844" spans="1:3" x14ac:dyDescent="0.3">
      <c r="A5844" s="1" t="s">
        <v>1205</v>
      </c>
      <c r="B5844" s="1" t="s">
        <v>55</v>
      </c>
      <c r="C5844" s="1">
        <v>0.164216</v>
      </c>
    </row>
    <row r="5845" spans="1:3" x14ac:dyDescent="0.3">
      <c r="A5845" s="1" t="s">
        <v>1205</v>
      </c>
      <c r="B5845" s="1" t="s">
        <v>0</v>
      </c>
      <c r="C5845" s="1">
        <v>0.30479299999999998</v>
      </c>
    </row>
    <row r="5846" spans="1:3" x14ac:dyDescent="0.3">
      <c r="A5846" s="1" t="s">
        <v>1204</v>
      </c>
      <c r="B5846" s="1" t="s">
        <v>189</v>
      </c>
      <c r="C5846" s="1">
        <v>0.39113199999999998</v>
      </c>
    </row>
    <row r="5847" spans="1:3" x14ac:dyDescent="0.3">
      <c r="A5847" s="1" t="s">
        <v>1204</v>
      </c>
      <c r="B5847" s="1" t="s">
        <v>2</v>
      </c>
      <c r="C5847" s="1">
        <v>0.36988100000000002</v>
      </c>
    </row>
    <row r="5848" spans="1:3" x14ac:dyDescent="0.3">
      <c r="A5848" s="1" t="s">
        <v>1204</v>
      </c>
      <c r="B5848" s="1" t="s">
        <v>5</v>
      </c>
      <c r="C5848" s="1">
        <v>0.33435199999999998</v>
      </c>
    </row>
    <row r="5849" spans="1:3" x14ac:dyDescent="0.3">
      <c r="A5849" s="1" t="s">
        <v>1204</v>
      </c>
      <c r="B5849" s="1" t="s">
        <v>55</v>
      </c>
      <c r="C5849" s="1">
        <v>0.35973300000000002</v>
      </c>
    </row>
    <row r="5850" spans="1:3" x14ac:dyDescent="0.3">
      <c r="A5850" s="1" t="s">
        <v>1204</v>
      </c>
      <c r="B5850" s="1" t="s">
        <v>0</v>
      </c>
      <c r="C5850" s="1">
        <v>0.41401700000000002</v>
      </c>
    </row>
    <row r="5851" spans="1:3" x14ac:dyDescent="0.3">
      <c r="A5851" s="1" t="s">
        <v>2580</v>
      </c>
      <c r="B5851" s="1" t="s">
        <v>189</v>
      </c>
      <c r="C5851" s="1">
        <v>5.3518000000000003E-2</v>
      </c>
    </row>
    <row r="5852" spans="1:3" x14ac:dyDescent="0.3">
      <c r="A5852" s="1" t="s">
        <v>2580</v>
      </c>
      <c r="B5852" s="1" t="s">
        <v>2</v>
      </c>
      <c r="C5852" s="1">
        <v>5.4581999999999999E-2</v>
      </c>
    </row>
    <row r="5853" spans="1:3" x14ac:dyDescent="0.3">
      <c r="A5853" s="1" t="s">
        <v>2580</v>
      </c>
      <c r="B5853" s="1" t="s">
        <v>5</v>
      </c>
      <c r="C5853" s="1">
        <v>7.4287000000000006E-2</v>
      </c>
    </row>
    <row r="5854" spans="1:3" x14ac:dyDescent="0.3">
      <c r="A5854" s="1" t="s">
        <v>2580</v>
      </c>
      <c r="B5854" s="1" t="s">
        <v>55</v>
      </c>
      <c r="C5854" s="1">
        <v>3.3597000000000002E-2</v>
      </c>
    </row>
    <row r="5855" spans="1:3" x14ac:dyDescent="0.3">
      <c r="A5855" s="1" t="s">
        <v>2580</v>
      </c>
      <c r="B5855" s="1" t="s">
        <v>0</v>
      </c>
      <c r="C5855" s="1">
        <v>4.7183000000000003E-2</v>
      </c>
    </row>
    <row r="5856" spans="1:3" x14ac:dyDescent="0.3">
      <c r="A5856" s="1" t="s">
        <v>1203</v>
      </c>
      <c r="B5856" s="1" t="s">
        <v>189</v>
      </c>
      <c r="C5856" s="1">
        <v>0.400671</v>
      </c>
    </row>
    <row r="5857" spans="1:3" x14ac:dyDescent="0.3">
      <c r="A5857" s="1" t="s">
        <v>1203</v>
      </c>
      <c r="B5857" s="1" t="s">
        <v>2</v>
      </c>
      <c r="C5857" s="1">
        <v>0.42566599999999999</v>
      </c>
    </row>
    <row r="5858" spans="1:3" x14ac:dyDescent="0.3">
      <c r="A5858" s="1" t="s">
        <v>1203</v>
      </c>
      <c r="B5858" s="1" t="s">
        <v>5</v>
      </c>
      <c r="C5858" s="1">
        <v>0.44054100000000002</v>
      </c>
    </row>
    <row r="5859" spans="1:3" x14ac:dyDescent="0.3">
      <c r="A5859" s="1" t="s">
        <v>1203</v>
      </c>
      <c r="B5859" s="1" t="s">
        <v>55</v>
      </c>
      <c r="C5859" s="1">
        <v>0.40549299999999999</v>
      </c>
    </row>
    <row r="5860" spans="1:3" x14ac:dyDescent="0.3">
      <c r="A5860" s="1" t="s">
        <v>1203</v>
      </c>
      <c r="B5860" s="1" t="s">
        <v>0</v>
      </c>
      <c r="C5860" s="1">
        <v>0.48736200000000002</v>
      </c>
    </row>
    <row r="5861" spans="1:3" x14ac:dyDescent="0.3">
      <c r="A5861" s="1" t="s">
        <v>1202</v>
      </c>
      <c r="B5861" s="1" t="s">
        <v>189</v>
      </c>
      <c r="C5861" s="1">
        <v>0.19092999999999999</v>
      </c>
    </row>
    <row r="5862" spans="1:3" x14ac:dyDescent="0.3">
      <c r="A5862" s="1" t="s">
        <v>1202</v>
      </c>
      <c r="B5862" s="1" t="s">
        <v>2</v>
      </c>
      <c r="C5862" s="1">
        <v>0.22864200000000001</v>
      </c>
    </row>
    <row r="5863" spans="1:3" x14ac:dyDescent="0.3">
      <c r="A5863" s="1" t="s">
        <v>1202</v>
      </c>
      <c r="B5863" s="1" t="s">
        <v>5</v>
      </c>
      <c r="C5863" s="1">
        <v>0.47863099999999997</v>
      </c>
    </row>
    <row r="5864" spans="1:3" x14ac:dyDescent="0.3">
      <c r="A5864" s="1" t="s">
        <v>1202</v>
      </c>
      <c r="B5864" s="1" t="s">
        <v>55</v>
      </c>
      <c r="C5864" s="1">
        <v>0.43185699999999999</v>
      </c>
    </row>
    <row r="5865" spans="1:3" x14ac:dyDescent="0.3">
      <c r="A5865" s="1" t="s">
        <v>1202</v>
      </c>
      <c r="B5865" s="1" t="s">
        <v>0</v>
      </c>
      <c r="C5865" s="1">
        <v>0.34476299999999999</v>
      </c>
    </row>
    <row r="5866" spans="1:3" x14ac:dyDescent="0.3">
      <c r="A5866" s="1" t="s">
        <v>1201</v>
      </c>
      <c r="B5866" s="1" t="s">
        <v>189</v>
      </c>
      <c r="C5866" s="1">
        <v>5.9096999999999997E-2</v>
      </c>
    </row>
    <row r="5867" spans="1:3" x14ac:dyDescent="0.3">
      <c r="A5867" s="1" t="s">
        <v>1201</v>
      </c>
      <c r="B5867" s="1" t="s">
        <v>2</v>
      </c>
      <c r="C5867" s="1">
        <v>0.161718</v>
      </c>
    </row>
    <row r="5868" spans="1:3" x14ac:dyDescent="0.3">
      <c r="A5868" s="1" t="s">
        <v>1201</v>
      </c>
      <c r="B5868" s="1" t="s">
        <v>5</v>
      </c>
      <c r="C5868" s="1">
        <v>0.15994700000000001</v>
      </c>
    </row>
    <row r="5869" spans="1:3" x14ac:dyDescent="0.3">
      <c r="A5869" s="1" t="s">
        <v>1201</v>
      </c>
      <c r="B5869" s="1" t="s">
        <v>55</v>
      </c>
      <c r="C5869" s="1">
        <v>0.14510799999999999</v>
      </c>
    </row>
    <row r="5870" spans="1:3" x14ac:dyDescent="0.3">
      <c r="A5870" s="1" t="s">
        <v>1201</v>
      </c>
      <c r="B5870" s="1" t="s">
        <v>0</v>
      </c>
      <c r="C5870" s="1">
        <v>0.142484</v>
      </c>
    </row>
    <row r="5871" spans="1:3" x14ac:dyDescent="0.3">
      <c r="A5871" s="1" t="s">
        <v>1200</v>
      </c>
      <c r="B5871" s="1" t="s">
        <v>189</v>
      </c>
      <c r="C5871" s="1">
        <v>0.270594</v>
      </c>
    </row>
    <row r="5872" spans="1:3" x14ac:dyDescent="0.3">
      <c r="A5872" s="1" t="s">
        <v>1200</v>
      </c>
      <c r="B5872" s="1" t="s">
        <v>2</v>
      </c>
      <c r="C5872" s="1">
        <v>0.29530899999999999</v>
      </c>
    </row>
    <row r="5873" spans="1:3" x14ac:dyDescent="0.3">
      <c r="A5873" s="1" t="s">
        <v>1200</v>
      </c>
      <c r="B5873" s="1" t="s">
        <v>5</v>
      </c>
      <c r="C5873" s="1">
        <v>0.29885800000000001</v>
      </c>
    </row>
    <row r="5874" spans="1:3" x14ac:dyDescent="0.3">
      <c r="A5874" s="1" t="s">
        <v>1200</v>
      </c>
      <c r="B5874" s="1" t="s">
        <v>55</v>
      </c>
      <c r="C5874" s="1">
        <v>0.28105799999999997</v>
      </c>
    </row>
    <row r="5875" spans="1:3" x14ac:dyDescent="0.3">
      <c r="A5875" s="1" t="s">
        <v>1200</v>
      </c>
      <c r="B5875" s="1" t="s">
        <v>0</v>
      </c>
      <c r="C5875" s="1">
        <v>0.82370600000000005</v>
      </c>
    </row>
    <row r="5876" spans="1:3" x14ac:dyDescent="0.3">
      <c r="A5876" s="1" t="s">
        <v>1199</v>
      </c>
      <c r="B5876" s="1" t="s">
        <v>189</v>
      </c>
      <c r="C5876" s="1">
        <v>0.33924500000000002</v>
      </c>
    </row>
    <row r="5877" spans="1:3" x14ac:dyDescent="0.3">
      <c r="A5877" s="1" t="s">
        <v>1199</v>
      </c>
      <c r="B5877" s="1" t="s">
        <v>2</v>
      </c>
      <c r="C5877" s="1">
        <v>0.45724300000000001</v>
      </c>
    </row>
    <row r="5878" spans="1:3" x14ac:dyDescent="0.3">
      <c r="A5878" s="1" t="s">
        <v>1199</v>
      </c>
      <c r="B5878" s="1" t="s">
        <v>5</v>
      </c>
      <c r="C5878" s="1">
        <v>0.38322499999999998</v>
      </c>
    </row>
    <row r="5879" spans="1:3" x14ac:dyDescent="0.3">
      <c r="A5879" s="1" t="s">
        <v>1199</v>
      </c>
      <c r="B5879" s="1" t="s">
        <v>55</v>
      </c>
      <c r="C5879" s="1">
        <v>0.42658000000000001</v>
      </c>
    </row>
    <row r="5880" spans="1:3" x14ac:dyDescent="0.3">
      <c r="A5880" s="1" t="s">
        <v>1199</v>
      </c>
      <c r="B5880" s="1" t="s">
        <v>0</v>
      </c>
      <c r="C5880" s="1">
        <v>0.48735299999999998</v>
      </c>
    </row>
    <row r="5881" spans="1:3" x14ac:dyDescent="0.3">
      <c r="A5881" s="1" t="s">
        <v>1198</v>
      </c>
      <c r="B5881" s="1" t="s">
        <v>189</v>
      </c>
      <c r="C5881" s="1">
        <v>0.26708100000000001</v>
      </c>
    </row>
    <row r="5882" spans="1:3" x14ac:dyDescent="0.3">
      <c r="A5882" s="1" t="s">
        <v>1198</v>
      </c>
      <c r="B5882" s="1" t="s">
        <v>2</v>
      </c>
      <c r="C5882" s="1">
        <v>0.28410299999999999</v>
      </c>
    </row>
    <row r="5883" spans="1:3" x14ac:dyDescent="0.3">
      <c r="A5883" s="1" t="s">
        <v>1198</v>
      </c>
      <c r="B5883" s="1" t="s">
        <v>5</v>
      </c>
      <c r="C5883" s="1">
        <v>0.19817100000000001</v>
      </c>
    </row>
    <row r="5884" spans="1:3" x14ac:dyDescent="0.3">
      <c r="A5884" s="1" t="s">
        <v>1198</v>
      </c>
      <c r="B5884" s="1" t="s">
        <v>55</v>
      </c>
      <c r="C5884" s="1">
        <v>0.21343000000000001</v>
      </c>
    </row>
    <row r="5885" spans="1:3" x14ac:dyDescent="0.3">
      <c r="A5885" s="1" t="s">
        <v>1198</v>
      </c>
      <c r="B5885" s="1" t="s">
        <v>0</v>
      </c>
      <c r="C5885" s="1">
        <v>0.252386</v>
      </c>
    </row>
    <row r="5886" spans="1:3" x14ac:dyDescent="0.3">
      <c r="A5886" s="1" t="s">
        <v>1197</v>
      </c>
      <c r="B5886" s="1" t="s">
        <v>189</v>
      </c>
      <c r="C5886" s="1">
        <v>0.439224</v>
      </c>
    </row>
    <row r="5887" spans="1:3" x14ac:dyDescent="0.3">
      <c r="A5887" s="1" t="s">
        <v>1197</v>
      </c>
      <c r="B5887" s="1" t="s">
        <v>2</v>
      </c>
      <c r="C5887" s="1">
        <v>0.459762</v>
      </c>
    </row>
    <row r="5888" spans="1:3" x14ac:dyDescent="0.3">
      <c r="A5888" s="1" t="s">
        <v>1197</v>
      </c>
      <c r="B5888" s="1" t="s">
        <v>5</v>
      </c>
      <c r="C5888" s="1">
        <v>0.47794399999999998</v>
      </c>
    </row>
    <row r="5889" spans="1:3" x14ac:dyDescent="0.3">
      <c r="A5889" s="1" t="s">
        <v>1197</v>
      </c>
      <c r="B5889" s="1" t="s">
        <v>55</v>
      </c>
      <c r="C5889" s="1">
        <v>0.41154800000000002</v>
      </c>
    </row>
    <row r="5890" spans="1:3" x14ac:dyDescent="0.3">
      <c r="A5890" s="1" t="s">
        <v>1197</v>
      </c>
      <c r="B5890" s="1" t="s">
        <v>0</v>
      </c>
      <c r="C5890" s="1">
        <v>0.246666</v>
      </c>
    </row>
    <row r="5891" spans="1:3" x14ac:dyDescent="0.3">
      <c r="A5891" s="1" t="s">
        <v>1196</v>
      </c>
      <c r="B5891" s="1" t="s">
        <v>189</v>
      </c>
      <c r="C5891" s="1">
        <v>0.46682000000000001</v>
      </c>
    </row>
    <row r="5892" spans="1:3" x14ac:dyDescent="0.3">
      <c r="A5892" s="1" t="s">
        <v>1196</v>
      </c>
      <c r="B5892" s="1" t="s">
        <v>2</v>
      </c>
      <c r="C5892" s="1">
        <v>0.42513400000000001</v>
      </c>
    </row>
    <row r="5893" spans="1:3" x14ac:dyDescent="0.3">
      <c r="A5893" s="1" t="s">
        <v>1196</v>
      </c>
      <c r="B5893" s="1" t="s">
        <v>5</v>
      </c>
      <c r="C5893" s="1">
        <v>0.46562700000000001</v>
      </c>
    </row>
    <row r="5894" spans="1:3" x14ac:dyDescent="0.3">
      <c r="A5894" s="1" t="s">
        <v>1196</v>
      </c>
      <c r="B5894" s="1" t="s">
        <v>55</v>
      </c>
      <c r="C5894" s="1">
        <v>0.56844399999999995</v>
      </c>
    </row>
    <row r="5895" spans="1:3" x14ac:dyDescent="0.3">
      <c r="A5895" s="1" t="s">
        <v>1196</v>
      </c>
      <c r="B5895" s="1" t="s">
        <v>0</v>
      </c>
      <c r="C5895" s="1">
        <v>0.53509099999999998</v>
      </c>
    </row>
    <row r="5896" spans="1:3" x14ac:dyDescent="0.3">
      <c r="A5896" s="1" t="s">
        <v>1195</v>
      </c>
      <c r="B5896" s="1" t="s">
        <v>189</v>
      </c>
      <c r="C5896" s="1">
        <v>0.13082299999999999</v>
      </c>
    </row>
    <row r="5897" spans="1:3" x14ac:dyDescent="0.3">
      <c r="A5897" s="1" t="s">
        <v>1195</v>
      </c>
      <c r="B5897" s="1" t="s">
        <v>2</v>
      </c>
      <c r="C5897" s="1">
        <v>0.107322</v>
      </c>
    </row>
    <row r="5898" spans="1:3" x14ac:dyDescent="0.3">
      <c r="A5898" s="1" t="s">
        <v>1195</v>
      </c>
      <c r="B5898" s="1" t="s">
        <v>5</v>
      </c>
      <c r="C5898" s="1">
        <v>0.241535</v>
      </c>
    </row>
    <row r="5899" spans="1:3" x14ac:dyDescent="0.3">
      <c r="A5899" s="1" t="s">
        <v>1195</v>
      </c>
      <c r="B5899" s="1" t="s">
        <v>55</v>
      </c>
      <c r="C5899" s="1">
        <v>0.38263000000000003</v>
      </c>
    </row>
    <row r="5900" spans="1:3" x14ac:dyDescent="0.3">
      <c r="A5900" s="1" t="s">
        <v>1195</v>
      </c>
      <c r="B5900" s="1" t="s">
        <v>0</v>
      </c>
      <c r="C5900" s="1">
        <v>0.37644100000000003</v>
      </c>
    </row>
    <row r="5901" spans="1:3" x14ac:dyDescent="0.3">
      <c r="A5901" s="1" t="s">
        <v>1194</v>
      </c>
      <c r="B5901" s="1" t="s">
        <v>189</v>
      </c>
      <c r="C5901" s="1">
        <v>0.16852900000000001</v>
      </c>
    </row>
    <row r="5902" spans="1:3" x14ac:dyDescent="0.3">
      <c r="A5902" s="1" t="s">
        <v>1194</v>
      </c>
      <c r="B5902" s="1" t="s">
        <v>2</v>
      </c>
      <c r="C5902" s="1">
        <v>0.22437000000000001</v>
      </c>
    </row>
    <row r="5903" spans="1:3" x14ac:dyDescent="0.3">
      <c r="A5903" s="1" t="s">
        <v>1194</v>
      </c>
      <c r="B5903" s="1" t="s">
        <v>5</v>
      </c>
      <c r="C5903" s="1">
        <v>0.17669499999999999</v>
      </c>
    </row>
    <row r="5904" spans="1:3" x14ac:dyDescent="0.3">
      <c r="A5904" s="1" t="s">
        <v>1194</v>
      </c>
      <c r="B5904" s="1" t="s">
        <v>55</v>
      </c>
      <c r="C5904" s="1">
        <v>0.20249400000000001</v>
      </c>
    </row>
    <row r="5905" spans="1:3" x14ac:dyDescent="0.3">
      <c r="A5905" s="1" t="s">
        <v>1194</v>
      </c>
      <c r="B5905" s="1" t="s">
        <v>0</v>
      </c>
      <c r="C5905" s="1">
        <v>0.18332200000000001</v>
      </c>
    </row>
    <row r="5906" spans="1:3" x14ac:dyDescent="0.3">
      <c r="A5906" s="1" t="s">
        <v>1193</v>
      </c>
      <c r="B5906" s="1" t="s">
        <v>189</v>
      </c>
      <c r="C5906" s="1">
        <v>0.20513700000000001</v>
      </c>
    </row>
    <row r="5907" spans="1:3" x14ac:dyDescent="0.3">
      <c r="A5907" s="1" t="s">
        <v>1193</v>
      </c>
      <c r="B5907" s="1" t="s">
        <v>2</v>
      </c>
      <c r="C5907" s="1">
        <v>0.32769999999999999</v>
      </c>
    </row>
    <row r="5908" spans="1:3" x14ac:dyDescent="0.3">
      <c r="A5908" s="1" t="s">
        <v>1193</v>
      </c>
      <c r="B5908" s="1" t="s">
        <v>5</v>
      </c>
      <c r="C5908" s="1">
        <v>0.43240800000000001</v>
      </c>
    </row>
    <row r="5909" spans="1:3" x14ac:dyDescent="0.3">
      <c r="A5909" s="1" t="s">
        <v>1193</v>
      </c>
      <c r="B5909" s="1" t="s">
        <v>55</v>
      </c>
      <c r="C5909" s="1">
        <v>0.48587599999999997</v>
      </c>
    </row>
    <row r="5910" spans="1:3" x14ac:dyDescent="0.3">
      <c r="A5910" s="1" t="s">
        <v>1193</v>
      </c>
      <c r="B5910" s="1" t="s">
        <v>0</v>
      </c>
      <c r="C5910" s="1">
        <v>0.50954900000000003</v>
      </c>
    </row>
    <row r="5911" spans="1:3" x14ac:dyDescent="0.3">
      <c r="A5911" s="1" t="s">
        <v>1192</v>
      </c>
      <c r="B5911" s="1" t="s">
        <v>2</v>
      </c>
      <c r="C5911" s="1">
        <v>0.56895799999999996</v>
      </c>
    </row>
    <row r="5912" spans="1:3" x14ac:dyDescent="0.3">
      <c r="A5912" s="1" t="s">
        <v>1192</v>
      </c>
      <c r="B5912" s="1" t="s">
        <v>5</v>
      </c>
      <c r="C5912" s="1">
        <v>0.404806</v>
      </c>
    </row>
    <row r="5913" spans="1:3" x14ac:dyDescent="0.3">
      <c r="A5913" s="1" t="s">
        <v>1192</v>
      </c>
      <c r="B5913" s="1" t="s">
        <v>55</v>
      </c>
      <c r="C5913" s="1">
        <v>0.277671</v>
      </c>
    </row>
    <row r="5914" spans="1:3" x14ac:dyDescent="0.3">
      <c r="A5914" s="1" t="s">
        <v>1192</v>
      </c>
      <c r="B5914" s="1" t="s">
        <v>0</v>
      </c>
      <c r="C5914" s="1">
        <v>0.26570700000000003</v>
      </c>
    </row>
    <row r="5915" spans="1:3" x14ac:dyDescent="0.3">
      <c r="A5915" s="1" t="s">
        <v>1191</v>
      </c>
      <c r="B5915" s="1" t="s">
        <v>189</v>
      </c>
      <c r="C5915" s="1">
        <v>0.219082</v>
      </c>
    </row>
    <row r="5916" spans="1:3" x14ac:dyDescent="0.3">
      <c r="A5916" s="1" t="s">
        <v>1191</v>
      </c>
      <c r="B5916" s="1" t="s">
        <v>2</v>
      </c>
      <c r="C5916" s="1">
        <v>0.25090299999999999</v>
      </c>
    </row>
    <row r="5917" spans="1:3" x14ac:dyDescent="0.3">
      <c r="A5917" s="1" t="s">
        <v>1191</v>
      </c>
      <c r="B5917" s="1" t="s">
        <v>5</v>
      </c>
      <c r="C5917" s="1">
        <v>0.30964599999999998</v>
      </c>
    </row>
    <row r="5918" spans="1:3" x14ac:dyDescent="0.3">
      <c r="A5918" s="1" t="s">
        <v>1191</v>
      </c>
      <c r="B5918" s="1" t="s">
        <v>55</v>
      </c>
      <c r="C5918" s="1">
        <v>0.35941899999999999</v>
      </c>
    </row>
    <row r="5919" spans="1:3" x14ac:dyDescent="0.3">
      <c r="A5919" s="1" t="s">
        <v>1191</v>
      </c>
      <c r="B5919" s="1" t="s">
        <v>0</v>
      </c>
      <c r="C5919" s="1">
        <v>0.454791</v>
      </c>
    </row>
    <row r="5920" spans="1:3" x14ac:dyDescent="0.3">
      <c r="A5920" s="1" t="s">
        <v>1190</v>
      </c>
      <c r="B5920" s="1" t="s">
        <v>189</v>
      </c>
      <c r="C5920" s="1">
        <v>0.149925</v>
      </c>
    </row>
    <row r="5921" spans="1:3" x14ac:dyDescent="0.3">
      <c r="A5921" s="1" t="s">
        <v>1190</v>
      </c>
      <c r="B5921" s="1" t="s">
        <v>2</v>
      </c>
      <c r="C5921" s="1">
        <v>0.14907899999999999</v>
      </c>
    </row>
    <row r="5922" spans="1:3" x14ac:dyDescent="0.3">
      <c r="A5922" s="1" t="s">
        <v>1190</v>
      </c>
      <c r="B5922" s="1" t="s">
        <v>5</v>
      </c>
      <c r="C5922" s="1">
        <v>0.163242</v>
      </c>
    </row>
    <row r="5923" spans="1:3" x14ac:dyDescent="0.3">
      <c r="A5923" s="1" t="s">
        <v>1190</v>
      </c>
      <c r="B5923" s="1" t="s">
        <v>55</v>
      </c>
      <c r="C5923" s="1">
        <v>0.15829699999999999</v>
      </c>
    </row>
    <row r="5924" spans="1:3" x14ac:dyDescent="0.3">
      <c r="A5924" s="1" t="s">
        <v>1190</v>
      </c>
      <c r="B5924" s="1" t="s">
        <v>0</v>
      </c>
      <c r="C5924" s="1">
        <v>0.170209</v>
      </c>
    </row>
    <row r="5925" spans="1:3" x14ac:dyDescent="0.3">
      <c r="A5925" s="1" t="s">
        <v>1189</v>
      </c>
      <c r="B5925" s="1" t="s">
        <v>189</v>
      </c>
      <c r="C5925" s="1">
        <v>0.48550399999999999</v>
      </c>
    </row>
    <row r="5926" spans="1:3" x14ac:dyDescent="0.3">
      <c r="A5926" s="1" t="s">
        <v>1189</v>
      </c>
      <c r="B5926" s="1" t="s">
        <v>2</v>
      </c>
      <c r="C5926" s="1">
        <v>0.51500999999999997</v>
      </c>
    </row>
    <row r="5927" spans="1:3" x14ac:dyDescent="0.3">
      <c r="A5927" s="1" t="s">
        <v>1189</v>
      </c>
      <c r="B5927" s="1" t="s">
        <v>5</v>
      </c>
      <c r="C5927" s="1">
        <v>0.53976199999999996</v>
      </c>
    </row>
    <row r="5928" spans="1:3" x14ac:dyDescent="0.3">
      <c r="A5928" s="1" t="s">
        <v>1189</v>
      </c>
      <c r="B5928" s="1" t="s">
        <v>55</v>
      </c>
      <c r="C5928" s="1">
        <v>0.53370600000000001</v>
      </c>
    </row>
    <row r="5929" spans="1:3" x14ac:dyDescent="0.3">
      <c r="A5929" s="1" t="s">
        <v>1189</v>
      </c>
      <c r="B5929" s="1" t="s">
        <v>0</v>
      </c>
      <c r="C5929" s="1">
        <v>0.59140700000000002</v>
      </c>
    </row>
    <row r="5930" spans="1:3" x14ac:dyDescent="0.3">
      <c r="A5930" s="1" t="s">
        <v>1188</v>
      </c>
      <c r="B5930" s="1" t="s">
        <v>189</v>
      </c>
      <c r="C5930" s="1">
        <v>0.241316</v>
      </c>
    </row>
    <row r="5931" spans="1:3" x14ac:dyDescent="0.3">
      <c r="A5931" s="1" t="s">
        <v>1188</v>
      </c>
      <c r="B5931" s="1" t="s">
        <v>2</v>
      </c>
      <c r="C5931" s="1">
        <v>0.22543099999999999</v>
      </c>
    </row>
    <row r="5932" spans="1:3" x14ac:dyDescent="0.3">
      <c r="A5932" s="1" t="s">
        <v>1188</v>
      </c>
      <c r="B5932" s="1" t="s">
        <v>5</v>
      </c>
      <c r="C5932" s="1">
        <v>0.20518</v>
      </c>
    </row>
    <row r="5933" spans="1:3" x14ac:dyDescent="0.3">
      <c r="A5933" s="1" t="s">
        <v>1188</v>
      </c>
      <c r="B5933" s="1" t="s">
        <v>55</v>
      </c>
      <c r="C5933" s="1">
        <v>0.24207300000000001</v>
      </c>
    </row>
    <row r="5934" spans="1:3" x14ac:dyDescent="0.3">
      <c r="A5934" s="1" t="s">
        <v>1188</v>
      </c>
      <c r="B5934" s="1" t="s">
        <v>0</v>
      </c>
      <c r="C5934" s="1">
        <v>0.18751100000000001</v>
      </c>
    </row>
    <row r="5935" spans="1:3" x14ac:dyDescent="0.3">
      <c r="A5935" s="1" t="s">
        <v>1187</v>
      </c>
      <c r="B5935" s="1" t="s">
        <v>189</v>
      </c>
      <c r="C5935" s="1">
        <v>0.34414800000000001</v>
      </c>
    </row>
    <row r="5936" spans="1:3" x14ac:dyDescent="0.3">
      <c r="A5936" s="1" t="s">
        <v>1187</v>
      </c>
      <c r="B5936" s="1" t="s">
        <v>2</v>
      </c>
      <c r="C5936" s="1">
        <v>0.33296799999999999</v>
      </c>
    </row>
    <row r="5937" spans="1:3" x14ac:dyDescent="0.3">
      <c r="A5937" s="1" t="s">
        <v>1187</v>
      </c>
      <c r="B5937" s="1" t="s">
        <v>5</v>
      </c>
      <c r="C5937" s="1">
        <v>0.333652</v>
      </c>
    </row>
    <row r="5938" spans="1:3" x14ac:dyDescent="0.3">
      <c r="A5938" s="1" t="s">
        <v>1187</v>
      </c>
      <c r="B5938" s="1" t="s">
        <v>55</v>
      </c>
      <c r="C5938" s="1">
        <v>0.267932</v>
      </c>
    </row>
    <row r="5939" spans="1:3" x14ac:dyDescent="0.3">
      <c r="A5939" s="1" t="s">
        <v>1187</v>
      </c>
      <c r="B5939" s="1" t="s">
        <v>0</v>
      </c>
      <c r="C5939" s="1">
        <v>0.30335899999999999</v>
      </c>
    </row>
    <row r="5940" spans="1:3" x14ac:dyDescent="0.3">
      <c r="A5940" s="1" t="s">
        <v>1186</v>
      </c>
      <c r="B5940" s="1" t="s">
        <v>2</v>
      </c>
      <c r="C5940" s="1">
        <v>0.37289099999999997</v>
      </c>
    </row>
    <row r="5941" spans="1:3" x14ac:dyDescent="0.3">
      <c r="A5941" s="1" t="s">
        <v>1186</v>
      </c>
      <c r="B5941" s="1" t="s">
        <v>5</v>
      </c>
      <c r="C5941" s="1">
        <v>0.40778599999999998</v>
      </c>
    </row>
    <row r="5942" spans="1:3" x14ac:dyDescent="0.3">
      <c r="A5942" s="1" t="s">
        <v>1186</v>
      </c>
      <c r="B5942" s="1" t="s">
        <v>55</v>
      </c>
      <c r="C5942" s="1">
        <v>0.50130300000000005</v>
      </c>
    </row>
    <row r="5943" spans="1:3" x14ac:dyDescent="0.3">
      <c r="A5943" s="1" t="s">
        <v>1186</v>
      </c>
      <c r="B5943" s="1" t="s">
        <v>0</v>
      </c>
      <c r="C5943" s="1">
        <v>0.35972700000000002</v>
      </c>
    </row>
    <row r="5944" spans="1:3" x14ac:dyDescent="0.3">
      <c r="A5944" s="1" t="s">
        <v>1185</v>
      </c>
      <c r="B5944" s="1" t="s">
        <v>189</v>
      </c>
      <c r="C5944" s="1">
        <v>0.15081900000000001</v>
      </c>
    </row>
    <row r="5945" spans="1:3" x14ac:dyDescent="0.3">
      <c r="A5945" s="1" t="s">
        <v>1185</v>
      </c>
      <c r="B5945" s="1" t="s">
        <v>2</v>
      </c>
      <c r="C5945" s="1">
        <v>0.17408699999999999</v>
      </c>
    </row>
    <row r="5946" spans="1:3" x14ac:dyDescent="0.3">
      <c r="A5946" s="1" t="s">
        <v>1185</v>
      </c>
      <c r="B5946" s="1" t="s">
        <v>5</v>
      </c>
      <c r="C5946" s="1">
        <v>0.21884400000000001</v>
      </c>
    </row>
    <row r="5947" spans="1:3" x14ac:dyDescent="0.3">
      <c r="A5947" s="1" t="s">
        <v>1185</v>
      </c>
      <c r="B5947" s="1" t="s">
        <v>55</v>
      </c>
      <c r="C5947" s="1">
        <v>0.224079</v>
      </c>
    </row>
    <row r="5948" spans="1:3" x14ac:dyDescent="0.3">
      <c r="A5948" s="1" t="s">
        <v>1185</v>
      </c>
      <c r="B5948" s="1" t="s">
        <v>0</v>
      </c>
      <c r="C5948" s="1">
        <v>0.261625</v>
      </c>
    </row>
    <row r="5949" spans="1:3" x14ac:dyDescent="0.3">
      <c r="A5949" s="1" t="s">
        <v>2579</v>
      </c>
      <c r="B5949" s="1" t="s">
        <v>189</v>
      </c>
      <c r="C5949" s="1">
        <v>0.15191199999999999</v>
      </c>
    </row>
    <row r="5950" spans="1:3" x14ac:dyDescent="0.3">
      <c r="A5950" s="1" t="s">
        <v>2579</v>
      </c>
      <c r="B5950" s="1" t="s">
        <v>2</v>
      </c>
      <c r="C5950" s="1">
        <v>8.9072999999999999E-2</v>
      </c>
    </row>
    <row r="5951" spans="1:3" x14ac:dyDescent="0.3">
      <c r="A5951" s="1" t="s">
        <v>2579</v>
      </c>
      <c r="B5951" s="1" t="s">
        <v>5</v>
      </c>
      <c r="C5951" s="1">
        <v>0.127417</v>
      </c>
    </row>
    <row r="5952" spans="1:3" x14ac:dyDescent="0.3">
      <c r="A5952" s="1" t="s">
        <v>2579</v>
      </c>
      <c r="B5952" s="1" t="s">
        <v>55</v>
      </c>
      <c r="C5952" s="1">
        <v>0.117603</v>
      </c>
    </row>
    <row r="5953" spans="1:3" x14ac:dyDescent="0.3">
      <c r="A5953" s="1" t="s">
        <v>2579</v>
      </c>
      <c r="B5953" s="1" t="s">
        <v>0</v>
      </c>
      <c r="C5953" s="1">
        <v>0.24399100000000001</v>
      </c>
    </row>
    <row r="5954" spans="1:3" x14ac:dyDescent="0.3">
      <c r="A5954" s="1" t="s">
        <v>2578</v>
      </c>
      <c r="B5954" s="1" t="s">
        <v>189</v>
      </c>
      <c r="C5954" s="1">
        <v>8.6291999999999994E-2</v>
      </c>
    </row>
    <row r="5955" spans="1:3" x14ac:dyDescent="0.3">
      <c r="A5955" s="1" t="s">
        <v>2578</v>
      </c>
      <c r="B5955" s="1" t="s">
        <v>2</v>
      </c>
      <c r="C5955" s="1">
        <v>8.9333999999999997E-2</v>
      </c>
    </row>
    <row r="5956" spans="1:3" x14ac:dyDescent="0.3">
      <c r="A5956" s="1" t="s">
        <v>2578</v>
      </c>
      <c r="B5956" s="1" t="s">
        <v>5</v>
      </c>
      <c r="C5956" s="1">
        <v>8.4182000000000007E-2</v>
      </c>
    </row>
    <row r="5957" spans="1:3" x14ac:dyDescent="0.3">
      <c r="A5957" s="1" t="s">
        <v>2578</v>
      </c>
      <c r="B5957" s="1" t="s">
        <v>55</v>
      </c>
      <c r="C5957" s="1">
        <v>7.1325E-2</v>
      </c>
    </row>
    <row r="5958" spans="1:3" x14ac:dyDescent="0.3">
      <c r="A5958" s="1" t="s">
        <v>2578</v>
      </c>
      <c r="B5958" s="1" t="s">
        <v>0</v>
      </c>
      <c r="C5958" s="1">
        <v>7.1669999999999998E-2</v>
      </c>
    </row>
    <row r="5959" spans="1:3" x14ac:dyDescent="0.3">
      <c r="A5959" s="1" t="s">
        <v>2577</v>
      </c>
      <c r="B5959" s="1" t="s">
        <v>189</v>
      </c>
      <c r="C5959" s="1">
        <v>9.7420999999999994E-2</v>
      </c>
    </row>
    <row r="5960" spans="1:3" x14ac:dyDescent="0.3">
      <c r="A5960" s="1" t="s">
        <v>2577</v>
      </c>
      <c r="B5960" s="1" t="s">
        <v>2</v>
      </c>
      <c r="C5960" s="1">
        <v>9.5098000000000002E-2</v>
      </c>
    </row>
    <row r="5961" spans="1:3" x14ac:dyDescent="0.3">
      <c r="A5961" s="1" t="s">
        <v>2577</v>
      </c>
      <c r="B5961" s="1" t="s">
        <v>5</v>
      </c>
      <c r="C5961" s="1">
        <v>0.115104</v>
      </c>
    </row>
    <row r="5962" spans="1:3" x14ac:dyDescent="0.3">
      <c r="A5962" s="1" t="s">
        <v>2577</v>
      </c>
      <c r="B5962" s="1" t="s">
        <v>55</v>
      </c>
      <c r="C5962" s="1">
        <v>0.1056</v>
      </c>
    </row>
    <row r="5963" spans="1:3" x14ac:dyDescent="0.3">
      <c r="A5963" s="1" t="s">
        <v>2577</v>
      </c>
      <c r="B5963" s="1" t="s">
        <v>0</v>
      </c>
      <c r="C5963" s="1">
        <v>0.14276800000000001</v>
      </c>
    </row>
    <row r="5964" spans="1:3" x14ac:dyDescent="0.3">
      <c r="A5964" s="1" t="s">
        <v>1184</v>
      </c>
      <c r="B5964" s="1" t="s">
        <v>189</v>
      </c>
      <c r="C5964" s="1">
        <v>7.8778000000000001E-2</v>
      </c>
    </row>
    <row r="5965" spans="1:3" x14ac:dyDescent="0.3">
      <c r="A5965" s="1" t="s">
        <v>1184</v>
      </c>
      <c r="B5965" s="1" t="s">
        <v>2</v>
      </c>
      <c r="C5965" s="1">
        <v>7.2387000000000007E-2</v>
      </c>
    </row>
    <row r="5966" spans="1:3" x14ac:dyDescent="0.3">
      <c r="A5966" s="1" t="s">
        <v>1184</v>
      </c>
      <c r="B5966" s="1" t="s">
        <v>5</v>
      </c>
      <c r="C5966" s="1">
        <v>9.2803999999999998E-2</v>
      </c>
    </row>
    <row r="5967" spans="1:3" x14ac:dyDescent="0.3">
      <c r="A5967" s="1" t="s">
        <v>1184</v>
      </c>
      <c r="B5967" s="1" t="s">
        <v>55</v>
      </c>
      <c r="C5967" s="1">
        <v>8.9088000000000001E-2</v>
      </c>
    </row>
    <row r="5968" spans="1:3" x14ac:dyDescent="0.3">
      <c r="A5968" s="1" t="s">
        <v>1184</v>
      </c>
      <c r="B5968" s="1" t="s">
        <v>0</v>
      </c>
      <c r="C5968" s="1">
        <v>0.188415</v>
      </c>
    </row>
    <row r="5969" spans="1:3" x14ac:dyDescent="0.3">
      <c r="A5969" s="1" t="s">
        <v>1183</v>
      </c>
      <c r="B5969" s="1" t="s">
        <v>189</v>
      </c>
      <c r="C5969" s="1">
        <v>0.272395</v>
      </c>
    </row>
    <row r="5970" spans="1:3" x14ac:dyDescent="0.3">
      <c r="A5970" s="1" t="s">
        <v>1183</v>
      </c>
      <c r="B5970" s="1" t="s">
        <v>2</v>
      </c>
      <c r="C5970" s="1">
        <v>0.38459300000000002</v>
      </c>
    </row>
    <row r="5971" spans="1:3" x14ac:dyDescent="0.3">
      <c r="A5971" s="1" t="s">
        <v>1183</v>
      </c>
      <c r="B5971" s="1" t="s">
        <v>5</v>
      </c>
      <c r="C5971" s="1">
        <v>0.48025600000000002</v>
      </c>
    </row>
    <row r="5972" spans="1:3" x14ac:dyDescent="0.3">
      <c r="A5972" s="1" t="s">
        <v>1183</v>
      </c>
      <c r="B5972" s="1" t="s">
        <v>55</v>
      </c>
      <c r="C5972" s="1">
        <v>0.46072999999999997</v>
      </c>
    </row>
    <row r="5973" spans="1:3" x14ac:dyDescent="0.3">
      <c r="A5973" s="1" t="s">
        <v>1183</v>
      </c>
      <c r="B5973" s="1" t="s">
        <v>0</v>
      </c>
      <c r="C5973" s="1">
        <v>0.429419</v>
      </c>
    </row>
    <row r="5974" spans="1:3" x14ac:dyDescent="0.3">
      <c r="A5974" s="1" t="s">
        <v>1182</v>
      </c>
      <c r="B5974" s="1" t="s">
        <v>189</v>
      </c>
      <c r="C5974" s="1">
        <v>0.473719</v>
      </c>
    </row>
    <row r="5975" spans="1:3" x14ac:dyDescent="0.3">
      <c r="A5975" s="1" t="s">
        <v>1182</v>
      </c>
      <c r="B5975" s="1" t="s">
        <v>2</v>
      </c>
      <c r="C5975" s="1">
        <v>0.37018899999999999</v>
      </c>
    </row>
    <row r="5976" spans="1:3" x14ac:dyDescent="0.3">
      <c r="A5976" s="1" t="s">
        <v>1182</v>
      </c>
      <c r="B5976" s="1" t="s">
        <v>5</v>
      </c>
      <c r="C5976" s="1">
        <v>0.49004599999999998</v>
      </c>
    </row>
    <row r="5977" spans="1:3" x14ac:dyDescent="0.3">
      <c r="A5977" s="1" t="s">
        <v>1182</v>
      </c>
      <c r="B5977" s="1" t="s">
        <v>55</v>
      </c>
      <c r="C5977" s="1">
        <v>0.431948</v>
      </c>
    </row>
    <row r="5978" spans="1:3" x14ac:dyDescent="0.3">
      <c r="A5978" s="1" t="s">
        <v>1182</v>
      </c>
      <c r="B5978" s="1" t="s">
        <v>0</v>
      </c>
      <c r="C5978" s="1">
        <v>0.32788600000000001</v>
      </c>
    </row>
    <row r="5979" spans="1:3" x14ac:dyDescent="0.3">
      <c r="A5979" s="1" t="s">
        <v>2576</v>
      </c>
      <c r="B5979" s="1" t="s">
        <v>189</v>
      </c>
      <c r="C5979" s="1">
        <v>8.9094999999999994E-2</v>
      </c>
    </row>
    <row r="5980" spans="1:3" x14ac:dyDescent="0.3">
      <c r="A5980" s="1" t="s">
        <v>2576</v>
      </c>
      <c r="B5980" s="1" t="s">
        <v>2</v>
      </c>
      <c r="C5980" s="1">
        <v>0.18262700000000001</v>
      </c>
    </row>
    <row r="5981" spans="1:3" x14ac:dyDescent="0.3">
      <c r="A5981" s="1" t="s">
        <v>2576</v>
      </c>
      <c r="B5981" s="1" t="s">
        <v>5</v>
      </c>
      <c r="C5981" s="1">
        <v>0.16084200000000001</v>
      </c>
    </row>
    <row r="5982" spans="1:3" x14ac:dyDescent="0.3">
      <c r="A5982" s="1" t="s">
        <v>2576</v>
      </c>
      <c r="B5982" s="1" t="s">
        <v>55</v>
      </c>
      <c r="C5982" s="1">
        <v>0.12992799999999999</v>
      </c>
    </row>
    <row r="5983" spans="1:3" x14ac:dyDescent="0.3">
      <c r="A5983" s="1" t="s">
        <v>2576</v>
      </c>
      <c r="B5983" s="1" t="s">
        <v>0</v>
      </c>
      <c r="C5983" s="1">
        <v>0.119086</v>
      </c>
    </row>
    <row r="5984" spans="1:3" x14ac:dyDescent="0.3">
      <c r="A5984" s="1" t="s">
        <v>1181</v>
      </c>
      <c r="B5984" s="1" t="s">
        <v>189</v>
      </c>
      <c r="C5984" s="1">
        <v>0.13015599999999999</v>
      </c>
    </row>
    <row r="5985" spans="1:3" x14ac:dyDescent="0.3">
      <c r="A5985" s="1" t="s">
        <v>1181</v>
      </c>
      <c r="B5985" s="1" t="s">
        <v>2</v>
      </c>
      <c r="C5985" s="1">
        <v>0.26045099999999999</v>
      </c>
    </row>
    <row r="5986" spans="1:3" x14ac:dyDescent="0.3">
      <c r="A5986" s="1" t="s">
        <v>1181</v>
      </c>
      <c r="B5986" s="1" t="s">
        <v>5</v>
      </c>
      <c r="C5986" s="1">
        <v>0.37496400000000002</v>
      </c>
    </row>
    <row r="5987" spans="1:3" x14ac:dyDescent="0.3">
      <c r="A5987" s="1" t="s">
        <v>1181</v>
      </c>
      <c r="B5987" s="1" t="s">
        <v>55</v>
      </c>
      <c r="C5987" s="1">
        <v>0.32980100000000001</v>
      </c>
    </row>
    <row r="5988" spans="1:3" x14ac:dyDescent="0.3">
      <c r="A5988" s="1" t="s">
        <v>1181</v>
      </c>
      <c r="B5988" s="1" t="s">
        <v>0</v>
      </c>
      <c r="C5988" s="1">
        <v>0.248445</v>
      </c>
    </row>
    <row r="5989" spans="1:3" x14ac:dyDescent="0.3">
      <c r="A5989" s="1" t="s">
        <v>1180</v>
      </c>
      <c r="B5989" s="1" t="s">
        <v>189</v>
      </c>
      <c r="C5989" s="1">
        <v>7.8246999999999997E-2</v>
      </c>
    </row>
    <row r="5990" spans="1:3" x14ac:dyDescent="0.3">
      <c r="A5990" s="1" t="s">
        <v>1180</v>
      </c>
      <c r="B5990" s="1" t="s">
        <v>2</v>
      </c>
      <c r="C5990" s="1">
        <v>8.9535000000000003E-2</v>
      </c>
    </row>
    <row r="5991" spans="1:3" x14ac:dyDescent="0.3">
      <c r="A5991" s="1" t="s">
        <v>1180</v>
      </c>
      <c r="B5991" s="1" t="s">
        <v>5</v>
      </c>
      <c r="C5991" s="1">
        <v>7.4094999999999994E-2</v>
      </c>
    </row>
    <row r="5992" spans="1:3" x14ac:dyDescent="0.3">
      <c r="A5992" s="1" t="s">
        <v>1180</v>
      </c>
      <c r="B5992" s="1" t="s">
        <v>55</v>
      </c>
      <c r="C5992" s="1">
        <v>8.7961999999999999E-2</v>
      </c>
    </row>
    <row r="5993" spans="1:3" x14ac:dyDescent="0.3">
      <c r="A5993" s="1" t="s">
        <v>1180</v>
      </c>
      <c r="B5993" s="1" t="s">
        <v>0</v>
      </c>
      <c r="C5993" s="1">
        <v>0.147148</v>
      </c>
    </row>
    <row r="5994" spans="1:3" x14ac:dyDescent="0.3">
      <c r="A5994" s="1" t="s">
        <v>1179</v>
      </c>
      <c r="B5994" s="1" t="s">
        <v>189</v>
      </c>
      <c r="C5994" s="1">
        <v>9.2400999999999997E-2</v>
      </c>
    </row>
    <row r="5995" spans="1:3" x14ac:dyDescent="0.3">
      <c r="A5995" s="1" t="s">
        <v>1179</v>
      </c>
      <c r="B5995" s="1" t="s">
        <v>2</v>
      </c>
      <c r="C5995" s="1">
        <v>8.6101999999999998E-2</v>
      </c>
    </row>
    <row r="5996" spans="1:3" x14ac:dyDescent="0.3">
      <c r="A5996" s="1" t="s">
        <v>1179</v>
      </c>
      <c r="B5996" s="1" t="s">
        <v>5</v>
      </c>
      <c r="C5996" s="1">
        <v>9.2539999999999997E-2</v>
      </c>
    </row>
    <row r="5997" spans="1:3" x14ac:dyDescent="0.3">
      <c r="A5997" s="1" t="s">
        <v>1179</v>
      </c>
      <c r="B5997" s="1" t="s">
        <v>55</v>
      </c>
      <c r="C5997" s="1">
        <v>0.146007</v>
      </c>
    </row>
    <row r="5998" spans="1:3" x14ac:dyDescent="0.3">
      <c r="A5998" s="1" t="s">
        <v>1179</v>
      </c>
      <c r="B5998" s="1" t="s">
        <v>0</v>
      </c>
      <c r="C5998" s="1">
        <v>0.18703700000000001</v>
      </c>
    </row>
    <row r="5999" spans="1:3" x14ac:dyDescent="0.3">
      <c r="A5999" s="1" t="s">
        <v>1178</v>
      </c>
      <c r="B5999" s="1" t="s">
        <v>189</v>
      </c>
      <c r="C5999" s="1">
        <v>0.17730099999999999</v>
      </c>
    </row>
    <row r="6000" spans="1:3" x14ac:dyDescent="0.3">
      <c r="A6000" s="1" t="s">
        <v>1178</v>
      </c>
      <c r="B6000" s="1" t="s">
        <v>2</v>
      </c>
      <c r="C6000" s="1">
        <v>0.209511</v>
      </c>
    </row>
    <row r="6001" spans="1:3" x14ac:dyDescent="0.3">
      <c r="A6001" s="1" t="s">
        <v>1178</v>
      </c>
      <c r="B6001" s="1" t="s">
        <v>5</v>
      </c>
      <c r="C6001" s="1">
        <v>0.29059099999999999</v>
      </c>
    </row>
    <row r="6002" spans="1:3" x14ac:dyDescent="0.3">
      <c r="A6002" s="1" t="s">
        <v>1178</v>
      </c>
      <c r="B6002" s="1" t="s">
        <v>55</v>
      </c>
      <c r="C6002" s="1">
        <v>0.312384</v>
      </c>
    </row>
    <row r="6003" spans="1:3" x14ac:dyDescent="0.3">
      <c r="A6003" s="1" t="s">
        <v>1178</v>
      </c>
      <c r="B6003" s="1" t="s">
        <v>0</v>
      </c>
      <c r="C6003" s="1">
        <v>0.265156</v>
      </c>
    </row>
    <row r="6004" spans="1:3" x14ac:dyDescent="0.3">
      <c r="A6004" s="1" t="s">
        <v>1177</v>
      </c>
      <c r="B6004" s="1" t="s">
        <v>189</v>
      </c>
      <c r="C6004" s="1">
        <v>0.32126300000000002</v>
      </c>
    </row>
    <row r="6005" spans="1:3" x14ac:dyDescent="0.3">
      <c r="A6005" s="1" t="s">
        <v>1177</v>
      </c>
      <c r="B6005" s="1" t="s">
        <v>2</v>
      </c>
      <c r="C6005" s="1">
        <v>0.49940000000000001</v>
      </c>
    </row>
    <row r="6006" spans="1:3" x14ac:dyDescent="0.3">
      <c r="A6006" s="1" t="s">
        <v>1177</v>
      </c>
      <c r="B6006" s="1" t="s">
        <v>5</v>
      </c>
      <c r="C6006" s="1">
        <v>0.57459300000000002</v>
      </c>
    </row>
    <row r="6007" spans="1:3" x14ac:dyDescent="0.3">
      <c r="A6007" s="1" t="s">
        <v>1177</v>
      </c>
      <c r="B6007" s="1" t="s">
        <v>55</v>
      </c>
      <c r="C6007" s="1">
        <v>0.51097300000000001</v>
      </c>
    </row>
    <row r="6008" spans="1:3" x14ac:dyDescent="0.3">
      <c r="A6008" s="1" t="s">
        <v>1177</v>
      </c>
      <c r="B6008" s="1" t="s">
        <v>0</v>
      </c>
      <c r="C6008" s="1">
        <v>0.52945699999999996</v>
      </c>
    </row>
    <row r="6009" spans="1:3" x14ac:dyDescent="0.3">
      <c r="A6009" s="1" t="s">
        <v>1176</v>
      </c>
      <c r="B6009" s="1" t="s">
        <v>189</v>
      </c>
      <c r="C6009" s="1">
        <v>0.28953899999999999</v>
      </c>
    </row>
    <row r="6010" spans="1:3" x14ac:dyDescent="0.3">
      <c r="A6010" s="1" t="s">
        <v>1176</v>
      </c>
      <c r="B6010" s="1" t="s">
        <v>2</v>
      </c>
      <c r="C6010" s="1">
        <v>0.31580900000000001</v>
      </c>
    </row>
    <row r="6011" spans="1:3" x14ac:dyDescent="0.3">
      <c r="A6011" s="1" t="s">
        <v>1176</v>
      </c>
      <c r="B6011" s="1" t="s">
        <v>5</v>
      </c>
      <c r="C6011" s="1">
        <v>0.46993099999999999</v>
      </c>
    </row>
    <row r="6012" spans="1:3" x14ac:dyDescent="0.3">
      <c r="A6012" s="1" t="s">
        <v>1176</v>
      </c>
      <c r="B6012" s="1" t="s">
        <v>55</v>
      </c>
      <c r="C6012" s="1">
        <v>0.39917799999999998</v>
      </c>
    </row>
    <row r="6013" spans="1:3" x14ac:dyDescent="0.3">
      <c r="A6013" s="1" t="s">
        <v>1176</v>
      </c>
      <c r="B6013" s="1" t="s">
        <v>0</v>
      </c>
      <c r="C6013" s="1">
        <v>0.51047200000000004</v>
      </c>
    </row>
    <row r="6014" spans="1:3" x14ac:dyDescent="0.3">
      <c r="A6014" s="1" t="s">
        <v>2575</v>
      </c>
      <c r="B6014" s="1" t="s">
        <v>189</v>
      </c>
      <c r="C6014" s="1">
        <v>0.34935899999999998</v>
      </c>
    </row>
    <row r="6015" spans="1:3" x14ac:dyDescent="0.3">
      <c r="A6015" s="1" t="s">
        <v>2575</v>
      </c>
      <c r="B6015" s="1" t="s">
        <v>2</v>
      </c>
      <c r="C6015" s="1">
        <v>0.40632099999999999</v>
      </c>
    </row>
    <row r="6016" spans="1:3" x14ac:dyDescent="0.3">
      <c r="A6016" s="1" t="s">
        <v>2575</v>
      </c>
      <c r="B6016" s="1" t="s">
        <v>5</v>
      </c>
      <c r="C6016" s="1">
        <v>0.36702800000000002</v>
      </c>
    </row>
    <row r="6017" spans="1:3" x14ac:dyDescent="0.3">
      <c r="A6017" s="1" t="s">
        <v>2575</v>
      </c>
      <c r="B6017" s="1" t="s">
        <v>55</v>
      </c>
      <c r="C6017" s="1">
        <v>0.379633</v>
      </c>
    </row>
    <row r="6018" spans="1:3" x14ac:dyDescent="0.3">
      <c r="A6018" s="1" t="s">
        <v>2575</v>
      </c>
      <c r="B6018" s="1" t="s">
        <v>0</v>
      </c>
      <c r="C6018" s="1">
        <v>0.46626800000000002</v>
      </c>
    </row>
    <row r="6019" spans="1:3" x14ac:dyDescent="0.3">
      <c r="A6019" s="1" t="s">
        <v>1175</v>
      </c>
      <c r="B6019" s="1" t="s">
        <v>189</v>
      </c>
      <c r="C6019" s="1">
        <v>0.24598200000000001</v>
      </c>
    </row>
    <row r="6020" spans="1:3" x14ac:dyDescent="0.3">
      <c r="A6020" s="1" t="s">
        <v>1175</v>
      </c>
      <c r="B6020" s="1" t="s">
        <v>2</v>
      </c>
      <c r="C6020" s="1">
        <v>0.509687</v>
      </c>
    </row>
    <row r="6021" spans="1:3" x14ac:dyDescent="0.3">
      <c r="A6021" s="1" t="s">
        <v>1175</v>
      </c>
      <c r="B6021" s="1" t="s">
        <v>5</v>
      </c>
      <c r="C6021" s="1">
        <v>0.490755</v>
      </c>
    </row>
    <row r="6022" spans="1:3" x14ac:dyDescent="0.3">
      <c r="A6022" s="1" t="s">
        <v>1175</v>
      </c>
      <c r="B6022" s="1" t="s">
        <v>55</v>
      </c>
      <c r="C6022" s="1">
        <v>0.50514400000000004</v>
      </c>
    </row>
    <row r="6023" spans="1:3" x14ac:dyDescent="0.3">
      <c r="A6023" s="1" t="s">
        <v>1175</v>
      </c>
      <c r="B6023" s="1" t="s">
        <v>0</v>
      </c>
      <c r="C6023" s="1">
        <v>0.52428799999999998</v>
      </c>
    </row>
    <row r="6024" spans="1:3" x14ac:dyDescent="0.3">
      <c r="A6024" s="1" t="s">
        <v>2574</v>
      </c>
      <c r="B6024" s="1" t="s">
        <v>189</v>
      </c>
      <c r="C6024" s="1">
        <v>0.19550999999999999</v>
      </c>
    </row>
    <row r="6025" spans="1:3" x14ac:dyDescent="0.3">
      <c r="A6025" s="1" t="s">
        <v>2574</v>
      </c>
      <c r="B6025" s="1" t="s">
        <v>2</v>
      </c>
      <c r="C6025" s="1">
        <v>0.32558999999999999</v>
      </c>
    </row>
    <row r="6026" spans="1:3" x14ac:dyDescent="0.3">
      <c r="A6026" s="1" t="s">
        <v>2574</v>
      </c>
      <c r="B6026" s="1" t="s">
        <v>5</v>
      </c>
      <c r="C6026" s="1">
        <v>0.32550699999999999</v>
      </c>
    </row>
    <row r="6027" spans="1:3" x14ac:dyDescent="0.3">
      <c r="A6027" s="1" t="s">
        <v>2574</v>
      </c>
      <c r="B6027" s="1" t="s">
        <v>55</v>
      </c>
      <c r="C6027" s="1">
        <v>0.229438</v>
      </c>
    </row>
    <row r="6028" spans="1:3" x14ac:dyDescent="0.3">
      <c r="A6028" s="1" t="s">
        <v>2574</v>
      </c>
      <c r="B6028" s="1" t="s">
        <v>0</v>
      </c>
      <c r="C6028" s="1">
        <v>0.18399099999999999</v>
      </c>
    </row>
    <row r="6029" spans="1:3" x14ac:dyDescent="0.3">
      <c r="A6029" s="1" t="s">
        <v>1174</v>
      </c>
      <c r="B6029" s="1" t="s">
        <v>189</v>
      </c>
      <c r="C6029" s="1">
        <v>0.25824799999999998</v>
      </c>
    </row>
    <row r="6030" spans="1:3" x14ac:dyDescent="0.3">
      <c r="A6030" s="1" t="s">
        <v>1174</v>
      </c>
      <c r="B6030" s="1" t="s">
        <v>2</v>
      </c>
      <c r="C6030" s="1">
        <v>0.238342</v>
      </c>
    </row>
    <row r="6031" spans="1:3" x14ac:dyDescent="0.3">
      <c r="A6031" s="1" t="s">
        <v>1174</v>
      </c>
      <c r="B6031" s="1" t="s">
        <v>5</v>
      </c>
      <c r="C6031" s="1">
        <v>0.18745800000000001</v>
      </c>
    </row>
    <row r="6032" spans="1:3" x14ac:dyDescent="0.3">
      <c r="A6032" s="1" t="s">
        <v>1174</v>
      </c>
      <c r="B6032" s="1" t="s">
        <v>55</v>
      </c>
      <c r="C6032" s="1">
        <v>0.140898</v>
      </c>
    </row>
    <row r="6033" spans="1:3" x14ac:dyDescent="0.3">
      <c r="A6033" s="1" t="s">
        <v>1174</v>
      </c>
      <c r="B6033" s="1" t="s">
        <v>0</v>
      </c>
      <c r="C6033" s="1">
        <v>0.16495299999999999</v>
      </c>
    </row>
    <row r="6034" spans="1:3" x14ac:dyDescent="0.3">
      <c r="A6034" s="1" t="s">
        <v>1173</v>
      </c>
      <c r="B6034" s="1" t="s">
        <v>189</v>
      </c>
      <c r="C6034" s="1">
        <v>0.12227</v>
      </c>
    </row>
    <row r="6035" spans="1:3" x14ac:dyDescent="0.3">
      <c r="A6035" s="1" t="s">
        <v>1173</v>
      </c>
      <c r="B6035" s="1" t="s">
        <v>2</v>
      </c>
      <c r="C6035" s="1">
        <v>0.100664</v>
      </c>
    </row>
    <row r="6036" spans="1:3" x14ac:dyDescent="0.3">
      <c r="A6036" s="1" t="s">
        <v>1173</v>
      </c>
      <c r="B6036" s="1" t="s">
        <v>5</v>
      </c>
      <c r="C6036" s="1">
        <v>0.154367</v>
      </c>
    </row>
    <row r="6037" spans="1:3" x14ac:dyDescent="0.3">
      <c r="A6037" s="1" t="s">
        <v>1173</v>
      </c>
      <c r="B6037" s="1" t="s">
        <v>55</v>
      </c>
      <c r="C6037" s="1">
        <v>0.190474</v>
      </c>
    </row>
    <row r="6038" spans="1:3" x14ac:dyDescent="0.3">
      <c r="A6038" s="1" t="s">
        <v>1173</v>
      </c>
      <c r="B6038" s="1" t="s">
        <v>0</v>
      </c>
      <c r="C6038" s="1">
        <v>0.28591299999999997</v>
      </c>
    </row>
    <row r="6039" spans="1:3" x14ac:dyDescent="0.3">
      <c r="A6039" s="1" t="s">
        <v>1172</v>
      </c>
      <c r="B6039" s="1" t="s">
        <v>189</v>
      </c>
      <c r="C6039" s="1">
        <v>0.25333899999999998</v>
      </c>
    </row>
    <row r="6040" spans="1:3" x14ac:dyDescent="0.3">
      <c r="A6040" s="1" t="s">
        <v>1172</v>
      </c>
      <c r="B6040" s="1" t="s">
        <v>2</v>
      </c>
      <c r="C6040" s="1">
        <v>0.34652899999999998</v>
      </c>
    </row>
    <row r="6041" spans="1:3" x14ac:dyDescent="0.3">
      <c r="A6041" s="1" t="s">
        <v>1172</v>
      </c>
      <c r="B6041" s="1" t="s">
        <v>5</v>
      </c>
      <c r="C6041" s="1">
        <v>0.31268499999999999</v>
      </c>
    </row>
    <row r="6042" spans="1:3" x14ac:dyDescent="0.3">
      <c r="A6042" s="1" t="s">
        <v>1172</v>
      </c>
      <c r="B6042" s="1" t="s">
        <v>55</v>
      </c>
      <c r="C6042" s="1">
        <v>0.31896200000000002</v>
      </c>
    </row>
    <row r="6043" spans="1:3" x14ac:dyDescent="0.3">
      <c r="A6043" s="1" t="s">
        <v>1172</v>
      </c>
      <c r="B6043" s="1" t="s">
        <v>0</v>
      </c>
      <c r="C6043" s="1">
        <v>0.26497500000000002</v>
      </c>
    </row>
    <row r="6044" spans="1:3" x14ac:dyDescent="0.3">
      <c r="A6044" s="1" t="s">
        <v>1171</v>
      </c>
      <c r="B6044" s="1" t="s">
        <v>189</v>
      </c>
      <c r="C6044" s="1">
        <v>0.26988099999999998</v>
      </c>
    </row>
    <row r="6045" spans="1:3" x14ac:dyDescent="0.3">
      <c r="A6045" s="1" t="s">
        <v>1171</v>
      </c>
      <c r="B6045" s="1" t="s">
        <v>2</v>
      </c>
      <c r="C6045" s="1">
        <v>0.236375</v>
      </c>
    </row>
    <row r="6046" spans="1:3" x14ac:dyDescent="0.3">
      <c r="A6046" s="1" t="s">
        <v>1171</v>
      </c>
      <c r="B6046" s="1" t="s">
        <v>5</v>
      </c>
      <c r="C6046" s="1">
        <v>0.30909500000000001</v>
      </c>
    </row>
    <row r="6047" spans="1:3" x14ac:dyDescent="0.3">
      <c r="A6047" s="1" t="s">
        <v>1171</v>
      </c>
      <c r="B6047" s="1" t="s">
        <v>55</v>
      </c>
      <c r="C6047" s="1">
        <v>0.34491100000000002</v>
      </c>
    </row>
    <row r="6048" spans="1:3" x14ac:dyDescent="0.3">
      <c r="A6048" s="1" t="s">
        <v>1171</v>
      </c>
      <c r="B6048" s="1" t="s">
        <v>0</v>
      </c>
      <c r="C6048" s="1">
        <v>0.24532300000000001</v>
      </c>
    </row>
    <row r="6049" spans="1:3" x14ac:dyDescent="0.3">
      <c r="A6049" s="1" t="s">
        <v>1170</v>
      </c>
      <c r="B6049" s="1" t="s">
        <v>189</v>
      </c>
      <c r="C6049" s="1">
        <v>8.1719E-2</v>
      </c>
    </row>
    <row r="6050" spans="1:3" x14ac:dyDescent="0.3">
      <c r="A6050" s="1" t="s">
        <v>1170</v>
      </c>
      <c r="B6050" s="1" t="s">
        <v>2</v>
      </c>
      <c r="C6050" s="1">
        <v>8.7082000000000007E-2</v>
      </c>
    </row>
    <row r="6051" spans="1:3" x14ac:dyDescent="0.3">
      <c r="A6051" s="1" t="s">
        <v>1170</v>
      </c>
      <c r="B6051" s="1" t="s">
        <v>5</v>
      </c>
      <c r="C6051" s="1">
        <v>0.109804</v>
      </c>
    </row>
    <row r="6052" spans="1:3" x14ac:dyDescent="0.3">
      <c r="A6052" s="1" t="s">
        <v>1170</v>
      </c>
      <c r="B6052" s="1" t="s">
        <v>55</v>
      </c>
      <c r="C6052" s="1">
        <v>0.10734200000000001</v>
      </c>
    </row>
    <row r="6053" spans="1:3" x14ac:dyDescent="0.3">
      <c r="A6053" s="1" t="s">
        <v>1170</v>
      </c>
      <c r="B6053" s="1" t="s">
        <v>0</v>
      </c>
      <c r="C6053" s="1">
        <v>0.197935</v>
      </c>
    </row>
    <row r="6054" spans="1:3" x14ac:dyDescent="0.3">
      <c r="A6054" s="1" t="s">
        <v>1169</v>
      </c>
      <c r="B6054" s="1" t="s">
        <v>2</v>
      </c>
      <c r="C6054" s="1">
        <v>0.165076</v>
      </c>
    </row>
    <row r="6055" spans="1:3" x14ac:dyDescent="0.3">
      <c r="A6055" s="1" t="s">
        <v>1169</v>
      </c>
      <c r="B6055" s="1" t="s">
        <v>5</v>
      </c>
      <c r="C6055" s="1">
        <v>0.30273600000000001</v>
      </c>
    </row>
    <row r="6056" spans="1:3" x14ac:dyDescent="0.3">
      <c r="A6056" s="1" t="s">
        <v>1169</v>
      </c>
      <c r="B6056" s="1" t="s">
        <v>55</v>
      </c>
      <c r="C6056" s="1">
        <v>0.45754699999999998</v>
      </c>
    </row>
    <row r="6057" spans="1:3" x14ac:dyDescent="0.3">
      <c r="A6057" s="1" t="s">
        <v>1169</v>
      </c>
      <c r="B6057" s="1" t="s">
        <v>0</v>
      </c>
      <c r="C6057" s="1">
        <v>0.37954399999999999</v>
      </c>
    </row>
    <row r="6058" spans="1:3" x14ac:dyDescent="0.3">
      <c r="A6058" s="1" t="s">
        <v>1168</v>
      </c>
      <c r="B6058" s="1" t="s">
        <v>189</v>
      </c>
      <c r="C6058" s="1">
        <v>0.24388699999999999</v>
      </c>
    </row>
    <row r="6059" spans="1:3" x14ac:dyDescent="0.3">
      <c r="A6059" s="1" t="s">
        <v>1168</v>
      </c>
      <c r="B6059" s="1" t="s">
        <v>2</v>
      </c>
      <c r="C6059" s="1">
        <v>0.22003300000000001</v>
      </c>
    </row>
    <row r="6060" spans="1:3" x14ac:dyDescent="0.3">
      <c r="A6060" s="1" t="s">
        <v>1168</v>
      </c>
      <c r="B6060" s="1" t="s">
        <v>5</v>
      </c>
      <c r="C6060" s="1">
        <v>0.223943</v>
      </c>
    </row>
    <row r="6061" spans="1:3" x14ac:dyDescent="0.3">
      <c r="A6061" s="1" t="s">
        <v>1168</v>
      </c>
      <c r="B6061" s="1" t="s">
        <v>55</v>
      </c>
      <c r="C6061" s="1">
        <v>0.184893</v>
      </c>
    </row>
    <row r="6062" spans="1:3" x14ac:dyDescent="0.3">
      <c r="A6062" s="1" t="s">
        <v>1168</v>
      </c>
      <c r="B6062" s="1" t="s">
        <v>0</v>
      </c>
      <c r="C6062" s="1">
        <v>0.200965</v>
      </c>
    </row>
    <row r="6063" spans="1:3" x14ac:dyDescent="0.3">
      <c r="A6063" s="1" t="s">
        <v>1167</v>
      </c>
      <c r="B6063" s="1" t="s">
        <v>189</v>
      </c>
      <c r="C6063" s="1">
        <v>0.22473199999999999</v>
      </c>
    </row>
    <row r="6064" spans="1:3" x14ac:dyDescent="0.3">
      <c r="A6064" s="1" t="s">
        <v>1167</v>
      </c>
      <c r="B6064" s="1" t="s">
        <v>2</v>
      </c>
      <c r="C6064" s="1">
        <v>0.16420000000000001</v>
      </c>
    </row>
    <row r="6065" spans="1:3" x14ac:dyDescent="0.3">
      <c r="A6065" s="1" t="s">
        <v>1167</v>
      </c>
      <c r="B6065" s="1" t="s">
        <v>5</v>
      </c>
      <c r="C6065" s="1">
        <v>0.231075</v>
      </c>
    </row>
    <row r="6066" spans="1:3" x14ac:dyDescent="0.3">
      <c r="A6066" s="1" t="s">
        <v>1167</v>
      </c>
      <c r="B6066" s="1" t="s">
        <v>55</v>
      </c>
      <c r="C6066" s="1">
        <v>0.402638</v>
      </c>
    </row>
    <row r="6067" spans="1:3" x14ac:dyDescent="0.3">
      <c r="A6067" s="1" t="s">
        <v>1167</v>
      </c>
      <c r="B6067" s="1" t="s">
        <v>0</v>
      </c>
      <c r="C6067" s="1">
        <v>0.49956299999999998</v>
      </c>
    </row>
    <row r="6068" spans="1:3" x14ac:dyDescent="0.3">
      <c r="A6068" s="1" t="s">
        <v>1166</v>
      </c>
      <c r="B6068" s="1" t="s">
        <v>189</v>
      </c>
      <c r="C6068" s="1">
        <v>0.10993600000000001</v>
      </c>
    </row>
    <row r="6069" spans="1:3" x14ac:dyDescent="0.3">
      <c r="A6069" s="1" t="s">
        <v>1166</v>
      </c>
      <c r="B6069" s="1" t="s">
        <v>2</v>
      </c>
      <c r="C6069" s="1">
        <v>0.25477100000000003</v>
      </c>
    </row>
    <row r="6070" spans="1:3" x14ac:dyDescent="0.3">
      <c r="A6070" s="1" t="s">
        <v>1166</v>
      </c>
      <c r="B6070" s="1" t="s">
        <v>5</v>
      </c>
      <c r="C6070" s="1">
        <v>0.36368299999999998</v>
      </c>
    </row>
    <row r="6071" spans="1:3" x14ac:dyDescent="0.3">
      <c r="A6071" s="1" t="s">
        <v>1166</v>
      </c>
      <c r="B6071" s="1" t="s">
        <v>55</v>
      </c>
      <c r="C6071" s="1">
        <v>0.40260899999999999</v>
      </c>
    </row>
    <row r="6072" spans="1:3" x14ac:dyDescent="0.3">
      <c r="A6072" s="1" t="s">
        <v>1166</v>
      </c>
      <c r="B6072" s="1" t="s">
        <v>0</v>
      </c>
      <c r="C6072" s="1">
        <v>0.207541</v>
      </c>
    </row>
    <row r="6073" spans="1:3" x14ac:dyDescent="0.3">
      <c r="A6073" s="1" t="s">
        <v>1165</v>
      </c>
      <c r="B6073" s="1" t="s">
        <v>189</v>
      </c>
      <c r="C6073" s="1">
        <v>0.23552699999999999</v>
      </c>
    </row>
    <row r="6074" spans="1:3" x14ac:dyDescent="0.3">
      <c r="A6074" s="1" t="s">
        <v>1165</v>
      </c>
      <c r="B6074" s="1" t="s">
        <v>2</v>
      </c>
      <c r="C6074" s="1">
        <v>0.31874599999999997</v>
      </c>
    </row>
    <row r="6075" spans="1:3" x14ac:dyDescent="0.3">
      <c r="A6075" s="1" t="s">
        <v>1165</v>
      </c>
      <c r="B6075" s="1" t="s">
        <v>5</v>
      </c>
      <c r="C6075" s="1">
        <v>0.39446599999999998</v>
      </c>
    </row>
    <row r="6076" spans="1:3" x14ac:dyDescent="0.3">
      <c r="A6076" s="1" t="s">
        <v>1165</v>
      </c>
      <c r="B6076" s="1" t="s">
        <v>55</v>
      </c>
      <c r="C6076" s="1">
        <v>0.421321</v>
      </c>
    </row>
    <row r="6077" spans="1:3" x14ac:dyDescent="0.3">
      <c r="A6077" s="1" t="s">
        <v>1165</v>
      </c>
      <c r="B6077" s="1" t="s">
        <v>0</v>
      </c>
      <c r="C6077" s="1">
        <v>0.52640299999999995</v>
      </c>
    </row>
    <row r="6078" spans="1:3" x14ac:dyDescent="0.3">
      <c r="A6078" s="1" t="s">
        <v>1164</v>
      </c>
      <c r="B6078" s="1" t="s">
        <v>189</v>
      </c>
      <c r="C6078" s="1">
        <v>0.310197</v>
      </c>
    </row>
    <row r="6079" spans="1:3" x14ac:dyDescent="0.3">
      <c r="A6079" s="1" t="s">
        <v>1164</v>
      </c>
      <c r="B6079" s="1" t="s">
        <v>2</v>
      </c>
      <c r="C6079" s="1">
        <v>0.30333199999999999</v>
      </c>
    </row>
    <row r="6080" spans="1:3" x14ac:dyDescent="0.3">
      <c r="A6080" s="1" t="s">
        <v>1164</v>
      </c>
      <c r="B6080" s="1" t="s">
        <v>5</v>
      </c>
      <c r="C6080" s="1">
        <v>0.23674100000000001</v>
      </c>
    </row>
    <row r="6081" spans="1:3" x14ac:dyDescent="0.3">
      <c r="A6081" s="1" t="s">
        <v>1164</v>
      </c>
      <c r="B6081" s="1" t="s">
        <v>55</v>
      </c>
      <c r="C6081" s="1">
        <v>0.25284299999999998</v>
      </c>
    </row>
    <row r="6082" spans="1:3" x14ac:dyDescent="0.3">
      <c r="A6082" s="1" t="s">
        <v>1164</v>
      </c>
      <c r="B6082" s="1" t="s">
        <v>0</v>
      </c>
      <c r="C6082" s="1">
        <v>0.17463699999999999</v>
      </c>
    </row>
    <row r="6083" spans="1:3" x14ac:dyDescent="0.3">
      <c r="A6083" s="1" t="s">
        <v>1163</v>
      </c>
      <c r="B6083" s="1" t="s">
        <v>189</v>
      </c>
      <c r="C6083" s="1">
        <v>0.342144</v>
      </c>
    </row>
    <row r="6084" spans="1:3" x14ac:dyDescent="0.3">
      <c r="A6084" s="1" t="s">
        <v>1163</v>
      </c>
      <c r="B6084" s="1" t="s">
        <v>2</v>
      </c>
      <c r="C6084" s="1">
        <v>0.324905</v>
      </c>
    </row>
    <row r="6085" spans="1:3" x14ac:dyDescent="0.3">
      <c r="A6085" s="1" t="s">
        <v>1163</v>
      </c>
      <c r="B6085" s="1" t="s">
        <v>5</v>
      </c>
      <c r="C6085" s="1">
        <v>0.27734999999999999</v>
      </c>
    </row>
    <row r="6086" spans="1:3" x14ac:dyDescent="0.3">
      <c r="A6086" s="1" t="s">
        <v>1163</v>
      </c>
      <c r="B6086" s="1" t="s">
        <v>55</v>
      </c>
      <c r="C6086" s="1">
        <v>0.30136499999999999</v>
      </c>
    </row>
    <row r="6087" spans="1:3" x14ac:dyDescent="0.3">
      <c r="A6087" s="1" t="s">
        <v>1163</v>
      </c>
      <c r="B6087" s="1" t="s">
        <v>0</v>
      </c>
      <c r="C6087" s="1">
        <v>0.48498400000000003</v>
      </c>
    </row>
    <row r="6088" spans="1:3" x14ac:dyDescent="0.3">
      <c r="A6088" s="1" t="s">
        <v>1162</v>
      </c>
      <c r="B6088" s="1" t="s">
        <v>189</v>
      </c>
      <c r="C6088" s="1">
        <v>0.59026100000000004</v>
      </c>
    </row>
    <row r="6089" spans="1:3" x14ac:dyDescent="0.3">
      <c r="A6089" s="1" t="s">
        <v>1162</v>
      </c>
      <c r="B6089" s="1" t="s">
        <v>2</v>
      </c>
      <c r="C6089" s="1">
        <v>0.58711400000000002</v>
      </c>
    </row>
    <row r="6090" spans="1:3" x14ac:dyDescent="0.3">
      <c r="A6090" s="1" t="s">
        <v>1162</v>
      </c>
      <c r="B6090" s="1" t="s">
        <v>5</v>
      </c>
      <c r="C6090" s="1">
        <v>0.665744</v>
      </c>
    </row>
    <row r="6091" spans="1:3" x14ac:dyDescent="0.3">
      <c r="A6091" s="1" t="s">
        <v>1162</v>
      </c>
      <c r="B6091" s="1" t="s">
        <v>55</v>
      </c>
      <c r="C6091" s="1">
        <v>0.65061400000000003</v>
      </c>
    </row>
    <row r="6092" spans="1:3" x14ac:dyDescent="0.3">
      <c r="A6092" s="1" t="s">
        <v>1162</v>
      </c>
      <c r="B6092" s="1" t="s">
        <v>0</v>
      </c>
      <c r="C6092" s="1">
        <v>0.63067799999999996</v>
      </c>
    </row>
    <row r="6093" spans="1:3" x14ac:dyDescent="0.3">
      <c r="A6093" s="1" t="s">
        <v>1161</v>
      </c>
      <c r="B6093" s="1" t="s">
        <v>189</v>
      </c>
      <c r="C6093" s="1">
        <v>0.27004800000000001</v>
      </c>
    </row>
    <row r="6094" spans="1:3" x14ac:dyDescent="0.3">
      <c r="A6094" s="1" t="s">
        <v>1161</v>
      </c>
      <c r="B6094" s="1" t="s">
        <v>2</v>
      </c>
      <c r="C6094" s="1">
        <v>0.32194499999999998</v>
      </c>
    </row>
    <row r="6095" spans="1:3" x14ac:dyDescent="0.3">
      <c r="A6095" s="1" t="s">
        <v>1161</v>
      </c>
      <c r="B6095" s="1" t="s">
        <v>5</v>
      </c>
      <c r="C6095" s="1">
        <v>0.53902099999999997</v>
      </c>
    </row>
    <row r="6096" spans="1:3" x14ac:dyDescent="0.3">
      <c r="A6096" s="1" t="s">
        <v>1161</v>
      </c>
      <c r="B6096" s="1" t="s">
        <v>55</v>
      </c>
      <c r="C6096" s="1">
        <v>0.65106900000000001</v>
      </c>
    </row>
    <row r="6097" spans="1:3" x14ac:dyDescent="0.3">
      <c r="A6097" s="1" t="s">
        <v>1161</v>
      </c>
      <c r="B6097" s="1" t="s">
        <v>0</v>
      </c>
      <c r="C6097" s="1">
        <v>0.62735399999999997</v>
      </c>
    </row>
    <row r="6098" spans="1:3" x14ac:dyDescent="0.3">
      <c r="A6098" s="1" t="s">
        <v>1160</v>
      </c>
      <c r="B6098" s="1" t="s">
        <v>189</v>
      </c>
      <c r="C6098" s="1">
        <v>0.32411899999999999</v>
      </c>
    </row>
    <row r="6099" spans="1:3" x14ac:dyDescent="0.3">
      <c r="A6099" s="1" t="s">
        <v>1160</v>
      </c>
      <c r="B6099" s="1" t="s">
        <v>2</v>
      </c>
      <c r="C6099" s="1">
        <v>0.45886399999999999</v>
      </c>
    </row>
    <row r="6100" spans="1:3" x14ac:dyDescent="0.3">
      <c r="A6100" s="1" t="s">
        <v>1160</v>
      </c>
      <c r="B6100" s="1" t="s">
        <v>5</v>
      </c>
      <c r="C6100" s="1">
        <v>0.56834700000000005</v>
      </c>
    </row>
    <row r="6101" spans="1:3" x14ac:dyDescent="0.3">
      <c r="A6101" s="1" t="s">
        <v>1160</v>
      </c>
      <c r="B6101" s="1" t="s">
        <v>55</v>
      </c>
      <c r="C6101" s="1">
        <v>0.53549899999999995</v>
      </c>
    </row>
    <row r="6102" spans="1:3" x14ac:dyDescent="0.3">
      <c r="A6102" s="1" t="s">
        <v>1160</v>
      </c>
      <c r="B6102" s="1" t="s">
        <v>0</v>
      </c>
      <c r="C6102" s="1">
        <v>0.48624299999999998</v>
      </c>
    </row>
    <row r="6103" spans="1:3" x14ac:dyDescent="0.3">
      <c r="A6103" s="1" t="s">
        <v>1159</v>
      </c>
      <c r="B6103" s="1" t="s">
        <v>189</v>
      </c>
      <c r="C6103" s="1">
        <v>0.22182199999999999</v>
      </c>
    </row>
    <row r="6104" spans="1:3" x14ac:dyDescent="0.3">
      <c r="A6104" s="1" t="s">
        <v>1159</v>
      </c>
      <c r="B6104" s="1" t="s">
        <v>2</v>
      </c>
      <c r="C6104" s="1">
        <v>0.30850100000000003</v>
      </c>
    </row>
    <row r="6105" spans="1:3" x14ac:dyDescent="0.3">
      <c r="A6105" s="1" t="s">
        <v>1159</v>
      </c>
      <c r="B6105" s="1" t="s">
        <v>5</v>
      </c>
      <c r="C6105" s="1">
        <v>0.43889099999999998</v>
      </c>
    </row>
    <row r="6106" spans="1:3" x14ac:dyDescent="0.3">
      <c r="A6106" s="1" t="s">
        <v>1159</v>
      </c>
      <c r="B6106" s="1" t="s">
        <v>55</v>
      </c>
      <c r="C6106" s="1">
        <v>0.63658099999999995</v>
      </c>
    </row>
    <row r="6107" spans="1:3" x14ac:dyDescent="0.3">
      <c r="A6107" s="1" t="s">
        <v>1159</v>
      </c>
      <c r="B6107" s="1" t="s">
        <v>0</v>
      </c>
      <c r="C6107" s="1">
        <v>0.67625199999999996</v>
      </c>
    </row>
    <row r="6108" spans="1:3" x14ac:dyDescent="0.3">
      <c r="A6108" s="1" t="s">
        <v>2573</v>
      </c>
      <c r="B6108" s="1" t="s">
        <v>189</v>
      </c>
      <c r="C6108" s="1">
        <v>9.1952000000000006E-2</v>
      </c>
    </row>
    <row r="6109" spans="1:3" x14ac:dyDescent="0.3">
      <c r="A6109" s="1" t="s">
        <v>2573</v>
      </c>
      <c r="B6109" s="1" t="s">
        <v>2</v>
      </c>
      <c r="C6109" s="1">
        <v>0.11132300000000001</v>
      </c>
    </row>
    <row r="6110" spans="1:3" x14ac:dyDescent="0.3">
      <c r="A6110" s="1" t="s">
        <v>2573</v>
      </c>
      <c r="B6110" s="1" t="s">
        <v>5</v>
      </c>
      <c r="C6110" s="1">
        <v>0.173128</v>
      </c>
    </row>
    <row r="6111" spans="1:3" x14ac:dyDescent="0.3">
      <c r="A6111" s="1" t="s">
        <v>2573</v>
      </c>
      <c r="B6111" s="1" t="s">
        <v>55</v>
      </c>
      <c r="C6111" s="1">
        <v>0.11639099999999999</v>
      </c>
    </row>
    <row r="6112" spans="1:3" x14ac:dyDescent="0.3">
      <c r="A6112" s="1" t="s">
        <v>2573</v>
      </c>
      <c r="B6112" s="1" t="s">
        <v>0</v>
      </c>
      <c r="C6112" s="1">
        <v>0.10063900000000001</v>
      </c>
    </row>
    <row r="6113" spans="1:3" x14ac:dyDescent="0.3">
      <c r="A6113" s="1" t="s">
        <v>2572</v>
      </c>
      <c r="B6113" s="1" t="s">
        <v>189</v>
      </c>
      <c r="C6113" s="1">
        <v>0.420962</v>
      </c>
    </row>
    <row r="6114" spans="1:3" x14ac:dyDescent="0.3">
      <c r="A6114" s="1" t="s">
        <v>2572</v>
      </c>
      <c r="B6114" s="1" t="s">
        <v>2</v>
      </c>
      <c r="C6114" s="1">
        <v>0.490981</v>
      </c>
    </row>
    <row r="6115" spans="1:3" x14ac:dyDescent="0.3">
      <c r="A6115" s="1" t="s">
        <v>2572</v>
      </c>
      <c r="B6115" s="1" t="s">
        <v>5</v>
      </c>
      <c r="C6115" s="1">
        <v>0.378301</v>
      </c>
    </row>
    <row r="6116" spans="1:3" x14ac:dyDescent="0.3">
      <c r="A6116" s="1" t="s">
        <v>2572</v>
      </c>
      <c r="B6116" s="1" t="s">
        <v>55</v>
      </c>
      <c r="C6116" s="1">
        <v>0.42399399999999998</v>
      </c>
    </row>
    <row r="6117" spans="1:3" x14ac:dyDescent="0.3">
      <c r="A6117" s="1" t="s">
        <v>2572</v>
      </c>
      <c r="B6117" s="1" t="s">
        <v>0</v>
      </c>
      <c r="C6117" s="1">
        <v>0.36228500000000002</v>
      </c>
    </row>
    <row r="6118" spans="1:3" x14ac:dyDescent="0.3">
      <c r="A6118" s="1" t="s">
        <v>1158</v>
      </c>
      <c r="B6118" s="1" t="s">
        <v>189</v>
      </c>
      <c r="C6118" s="1">
        <v>0.27788299999999999</v>
      </c>
    </row>
    <row r="6119" spans="1:3" x14ac:dyDescent="0.3">
      <c r="A6119" s="1" t="s">
        <v>1158</v>
      </c>
      <c r="B6119" s="1" t="s">
        <v>2</v>
      </c>
      <c r="C6119" s="1">
        <v>0.18196200000000001</v>
      </c>
    </row>
    <row r="6120" spans="1:3" x14ac:dyDescent="0.3">
      <c r="A6120" s="1" t="s">
        <v>1158</v>
      </c>
      <c r="B6120" s="1" t="s">
        <v>5</v>
      </c>
      <c r="C6120" s="1">
        <v>0.21721699999999999</v>
      </c>
    </row>
    <row r="6121" spans="1:3" x14ac:dyDescent="0.3">
      <c r="A6121" s="1" t="s">
        <v>1158</v>
      </c>
      <c r="B6121" s="1" t="s">
        <v>55</v>
      </c>
      <c r="C6121" s="1">
        <v>0.32552199999999998</v>
      </c>
    </row>
    <row r="6122" spans="1:3" x14ac:dyDescent="0.3">
      <c r="A6122" s="1" t="s">
        <v>1158</v>
      </c>
      <c r="B6122" s="1" t="s">
        <v>0</v>
      </c>
      <c r="C6122" s="1">
        <v>0.28128999999999998</v>
      </c>
    </row>
    <row r="6123" spans="1:3" x14ac:dyDescent="0.3">
      <c r="A6123" s="1" t="s">
        <v>1157</v>
      </c>
      <c r="B6123" s="1" t="s">
        <v>189</v>
      </c>
      <c r="C6123" s="1">
        <v>0.36986999999999998</v>
      </c>
    </row>
    <row r="6124" spans="1:3" x14ac:dyDescent="0.3">
      <c r="A6124" s="1" t="s">
        <v>1157</v>
      </c>
      <c r="B6124" s="1" t="s">
        <v>2</v>
      </c>
      <c r="C6124" s="1">
        <v>0.41429500000000002</v>
      </c>
    </row>
    <row r="6125" spans="1:3" x14ac:dyDescent="0.3">
      <c r="A6125" s="1" t="s">
        <v>1157</v>
      </c>
      <c r="B6125" s="1" t="s">
        <v>5</v>
      </c>
      <c r="C6125" s="1">
        <v>0.46021200000000001</v>
      </c>
    </row>
    <row r="6126" spans="1:3" x14ac:dyDescent="0.3">
      <c r="A6126" s="1" t="s">
        <v>1157</v>
      </c>
      <c r="B6126" s="1" t="s">
        <v>55</v>
      </c>
      <c r="C6126" s="1">
        <v>0.42413099999999998</v>
      </c>
    </row>
    <row r="6127" spans="1:3" x14ac:dyDescent="0.3">
      <c r="A6127" s="1" t="s">
        <v>1157</v>
      </c>
      <c r="B6127" s="1" t="s">
        <v>0</v>
      </c>
      <c r="C6127" s="1">
        <v>0.42533500000000002</v>
      </c>
    </row>
    <row r="6128" spans="1:3" x14ac:dyDescent="0.3">
      <c r="A6128" s="1" t="s">
        <v>1156</v>
      </c>
      <c r="B6128" s="1" t="s">
        <v>189</v>
      </c>
      <c r="C6128" s="1">
        <v>0.21650700000000001</v>
      </c>
    </row>
    <row r="6129" spans="1:3" x14ac:dyDescent="0.3">
      <c r="A6129" s="1" t="s">
        <v>1156</v>
      </c>
      <c r="B6129" s="1" t="s">
        <v>2</v>
      </c>
      <c r="C6129" s="1">
        <v>0.19400700000000001</v>
      </c>
    </row>
    <row r="6130" spans="1:3" x14ac:dyDescent="0.3">
      <c r="A6130" s="1" t="s">
        <v>1156</v>
      </c>
      <c r="B6130" s="1" t="s">
        <v>5</v>
      </c>
      <c r="C6130" s="1">
        <v>0.183832</v>
      </c>
    </row>
    <row r="6131" spans="1:3" x14ac:dyDescent="0.3">
      <c r="A6131" s="1" t="s">
        <v>1156</v>
      </c>
      <c r="B6131" s="1" t="s">
        <v>55</v>
      </c>
      <c r="C6131" s="1">
        <v>0.34642299999999998</v>
      </c>
    </row>
    <row r="6132" spans="1:3" x14ac:dyDescent="0.3">
      <c r="A6132" s="1" t="s">
        <v>1156</v>
      </c>
      <c r="B6132" s="1" t="s">
        <v>0</v>
      </c>
      <c r="C6132" s="1">
        <v>0.49392200000000003</v>
      </c>
    </row>
    <row r="6133" spans="1:3" x14ac:dyDescent="0.3">
      <c r="A6133" s="1" t="s">
        <v>1155</v>
      </c>
      <c r="B6133" s="1" t="s">
        <v>189</v>
      </c>
      <c r="C6133" s="1">
        <v>0.33229199999999998</v>
      </c>
    </row>
    <row r="6134" spans="1:3" x14ac:dyDescent="0.3">
      <c r="A6134" s="1" t="s">
        <v>1155</v>
      </c>
      <c r="B6134" s="1" t="s">
        <v>2</v>
      </c>
      <c r="C6134" s="1">
        <v>0.49609300000000001</v>
      </c>
    </row>
    <row r="6135" spans="1:3" x14ac:dyDescent="0.3">
      <c r="A6135" s="1" t="s">
        <v>1155</v>
      </c>
      <c r="B6135" s="1" t="s">
        <v>5</v>
      </c>
      <c r="C6135" s="1">
        <v>0.51862799999999998</v>
      </c>
    </row>
    <row r="6136" spans="1:3" x14ac:dyDescent="0.3">
      <c r="A6136" s="1" t="s">
        <v>1155</v>
      </c>
      <c r="B6136" s="1" t="s">
        <v>55</v>
      </c>
      <c r="C6136" s="1">
        <v>0.54298900000000005</v>
      </c>
    </row>
    <row r="6137" spans="1:3" x14ac:dyDescent="0.3">
      <c r="A6137" s="1" t="s">
        <v>1155</v>
      </c>
      <c r="B6137" s="1" t="s">
        <v>0</v>
      </c>
      <c r="C6137" s="1">
        <v>0.46058300000000002</v>
      </c>
    </row>
    <row r="6138" spans="1:3" x14ac:dyDescent="0.3">
      <c r="A6138" s="1" t="s">
        <v>1154</v>
      </c>
      <c r="B6138" s="1" t="s">
        <v>189</v>
      </c>
      <c r="C6138" s="1">
        <v>0.34448000000000001</v>
      </c>
    </row>
    <row r="6139" spans="1:3" x14ac:dyDescent="0.3">
      <c r="A6139" s="1" t="s">
        <v>1154</v>
      </c>
      <c r="B6139" s="1" t="s">
        <v>2</v>
      </c>
      <c r="C6139" s="1">
        <v>0.16781399999999999</v>
      </c>
    </row>
    <row r="6140" spans="1:3" x14ac:dyDescent="0.3">
      <c r="A6140" s="1" t="s">
        <v>1154</v>
      </c>
      <c r="B6140" s="1" t="s">
        <v>5</v>
      </c>
      <c r="C6140" s="1">
        <v>0.18384300000000001</v>
      </c>
    </row>
    <row r="6141" spans="1:3" x14ac:dyDescent="0.3">
      <c r="A6141" s="1" t="s">
        <v>1154</v>
      </c>
      <c r="B6141" s="1" t="s">
        <v>55</v>
      </c>
      <c r="C6141" s="1">
        <v>0.18018799999999999</v>
      </c>
    </row>
    <row r="6142" spans="1:3" x14ac:dyDescent="0.3">
      <c r="A6142" s="1" t="s">
        <v>1154</v>
      </c>
      <c r="B6142" s="1" t="s">
        <v>0</v>
      </c>
      <c r="C6142" s="1">
        <v>0.32074000000000003</v>
      </c>
    </row>
    <row r="6143" spans="1:3" x14ac:dyDescent="0.3">
      <c r="A6143" s="1" t="s">
        <v>1153</v>
      </c>
      <c r="B6143" s="1" t="s">
        <v>189</v>
      </c>
      <c r="C6143" s="1">
        <v>0.221195</v>
      </c>
    </row>
    <row r="6144" spans="1:3" x14ac:dyDescent="0.3">
      <c r="A6144" s="1" t="s">
        <v>1153</v>
      </c>
      <c r="B6144" s="1" t="s">
        <v>2</v>
      </c>
      <c r="C6144" s="1">
        <v>0.19735</v>
      </c>
    </row>
    <row r="6145" spans="1:3" x14ac:dyDescent="0.3">
      <c r="A6145" s="1" t="s">
        <v>1153</v>
      </c>
      <c r="B6145" s="1" t="s">
        <v>5</v>
      </c>
      <c r="C6145" s="1">
        <v>0.18190100000000001</v>
      </c>
    </row>
    <row r="6146" spans="1:3" x14ac:dyDescent="0.3">
      <c r="A6146" s="1" t="s">
        <v>1153</v>
      </c>
      <c r="B6146" s="1" t="s">
        <v>55</v>
      </c>
      <c r="C6146" s="1">
        <v>0.18298400000000001</v>
      </c>
    </row>
    <row r="6147" spans="1:3" x14ac:dyDescent="0.3">
      <c r="A6147" s="1" t="s">
        <v>1153</v>
      </c>
      <c r="B6147" s="1" t="s">
        <v>0</v>
      </c>
      <c r="C6147" s="1">
        <v>0.19744500000000001</v>
      </c>
    </row>
    <row r="6148" spans="1:3" x14ac:dyDescent="0.3">
      <c r="A6148" s="1" t="s">
        <v>1152</v>
      </c>
      <c r="B6148" s="1" t="s">
        <v>189</v>
      </c>
      <c r="C6148" s="1">
        <v>0.46522799999999997</v>
      </c>
    </row>
    <row r="6149" spans="1:3" x14ac:dyDescent="0.3">
      <c r="A6149" s="1" t="s">
        <v>1152</v>
      </c>
      <c r="B6149" s="1" t="s">
        <v>2</v>
      </c>
      <c r="C6149" s="1">
        <v>0.37139100000000003</v>
      </c>
    </row>
    <row r="6150" spans="1:3" x14ac:dyDescent="0.3">
      <c r="A6150" s="1" t="s">
        <v>1152</v>
      </c>
      <c r="B6150" s="1" t="s">
        <v>5</v>
      </c>
      <c r="C6150" s="1">
        <v>0.38701600000000003</v>
      </c>
    </row>
    <row r="6151" spans="1:3" x14ac:dyDescent="0.3">
      <c r="A6151" s="1" t="s">
        <v>1152</v>
      </c>
      <c r="B6151" s="1" t="s">
        <v>55</v>
      </c>
      <c r="C6151" s="1">
        <v>0.387845</v>
      </c>
    </row>
    <row r="6152" spans="1:3" x14ac:dyDescent="0.3">
      <c r="A6152" s="1" t="s">
        <v>1152</v>
      </c>
      <c r="B6152" s="1" t="s">
        <v>0</v>
      </c>
      <c r="C6152" s="1">
        <v>0.37865599999999999</v>
      </c>
    </row>
    <row r="6153" spans="1:3" x14ac:dyDescent="0.3">
      <c r="A6153" s="1" t="s">
        <v>1151</v>
      </c>
      <c r="B6153" s="1" t="s">
        <v>189</v>
      </c>
      <c r="C6153" s="1">
        <v>0.35591600000000001</v>
      </c>
    </row>
    <row r="6154" spans="1:3" x14ac:dyDescent="0.3">
      <c r="A6154" s="1" t="s">
        <v>1151</v>
      </c>
      <c r="B6154" s="1" t="s">
        <v>2</v>
      </c>
      <c r="C6154" s="1">
        <v>0.156781</v>
      </c>
    </row>
    <row r="6155" spans="1:3" x14ac:dyDescent="0.3">
      <c r="A6155" s="1" t="s">
        <v>1151</v>
      </c>
      <c r="B6155" s="1" t="s">
        <v>5</v>
      </c>
      <c r="C6155" s="1">
        <v>0.28238000000000002</v>
      </c>
    </row>
    <row r="6156" spans="1:3" x14ac:dyDescent="0.3">
      <c r="A6156" s="1" t="s">
        <v>1151</v>
      </c>
      <c r="B6156" s="1" t="s">
        <v>55</v>
      </c>
      <c r="C6156" s="1">
        <v>0.368398</v>
      </c>
    </row>
    <row r="6157" spans="1:3" x14ac:dyDescent="0.3">
      <c r="A6157" s="1" t="s">
        <v>1151</v>
      </c>
      <c r="B6157" s="1" t="s">
        <v>0</v>
      </c>
      <c r="C6157" s="1">
        <v>0.40471600000000002</v>
      </c>
    </row>
    <row r="6158" spans="1:3" x14ac:dyDescent="0.3">
      <c r="A6158" s="1" t="s">
        <v>1150</v>
      </c>
      <c r="B6158" s="1" t="s">
        <v>189</v>
      </c>
      <c r="C6158" s="1">
        <v>0.25530999999999998</v>
      </c>
    </row>
    <row r="6159" spans="1:3" x14ac:dyDescent="0.3">
      <c r="A6159" s="1" t="s">
        <v>1150</v>
      </c>
      <c r="B6159" s="1" t="s">
        <v>2</v>
      </c>
      <c r="C6159" s="1">
        <v>0.18126700000000001</v>
      </c>
    </row>
    <row r="6160" spans="1:3" x14ac:dyDescent="0.3">
      <c r="A6160" s="1" t="s">
        <v>1150</v>
      </c>
      <c r="B6160" s="1" t="s">
        <v>5</v>
      </c>
      <c r="C6160" s="1">
        <v>0.26852900000000002</v>
      </c>
    </row>
    <row r="6161" spans="1:3" x14ac:dyDescent="0.3">
      <c r="A6161" s="1" t="s">
        <v>1150</v>
      </c>
      <c r="B6161" s="1" t="s">
        <v>55</v>
      </c>
      <c r="C6161" s="1">
        <v>0.247584</v>
      </c>
    </row>
    <row r="6162" spans="1:3" x14ac:dyDescent="0.3">
      <c r="A6162" s="1" t="s">
        <v>1150</v>
      </c>
      <c r="B6162" s="1" t="s">
        <v>0</v>
      </c>
      <c r="C6162" s="1">
        <v>0.25101200000000001</v>
      </c>
    </row>
    <row r="6163" spans="1:3" x14ac:dyDescent="0.3">
      <c r="A6163" s="1" t="s">
        <v>1149</v>
      </c>
      <c r="B6163" s="1" t="s">
        <v>189</v>
      </c>
      <c r="C6163" s="1">
        <v>0.25795800000000002</v>
      </c>
    </row>
    <row r="6164" spans="1:3" x14ac:dyDescent="0.3">
      <c r="A6164" s="1" t="s">
        <v>1149</v>
      </c>
      <c r="B6164" s="1" t="s">
        <v>2</v>
      </c>
      <c r="C6164" s="1">
        <v>0.28873100000000002</v>
      </c>
    </row>
    <row r="6165" spans="1:3" x14ac:dyDescent="0.3">
      <c r="A6165" s="1" t="s">
        <v>1149</v>
      </c>
      <c r="B6165" s="1" t="s">
        <v>5</v>
      </c>
      <c r="C6165" s="1">
        <v>0.40488499999999999</v>
      </c>
    </row>
    <row r="6166" spans="1:3" x14ac:dyDescent="0.3">
      <c r="A6166" s="1" t="s">
        <v>1149</v>
      </c>
      <c r="B6166" s="1" t="s">
        <v>55</v>
      </c>
      <c r="C6166" s="1">
        <v>0.366369</v>
      </c>
    </row>
    <row r="6167" spans="1:3" x14ac:dyDescent="0.3">
      <c r="A6167" s="1" t="s">
        <v>1149</v>
      </c>
      <c r="B6167" s="1" t="s">
        <v>0</v>
      </c>
      <c r="C6167" s="1">
        <v>0.36002800000000001</v>
      </c>
    </row>
    <row r="6168" spans="1:3" x14ac:dyDescent="0.3">
      <c r="A6168" s="1" t="s">
        <v>1148</v>
      </c>
      <c r="B6168" s="1" t="s">
        <v>189</v>
      </c>
      <c r="C6168" s="1">
        <v>0.172846</v>
      </c>
    </row>
    <row r="6169" spans="1:3" x14ac:dyDescent="0.3">
      <c r="A6169" s="1" t="s">
        <v>1148</v>
      </c>
      <c r="B6169" s="1" t="s">
        <v>2</v>
      </c>
      <c r="C6169" s="1">
        <v>0.29576999999999998</v>
      </c>
    </row>
    <row r="6170" spans="1:3" x14ac:dyDescent="0.3">
      <c r="A6170" s="1" t="s">
        <v>1148</v>
      </c>
      <c r="B6170" s="1" t="s">
        <v>5</v>
      </c>
      <c r="C6170" s="1">
        <v>0.35809299999999999</v>
      </c>
    </row>
    <row r="6171" spans="1:3" x14ac:dyDescent="0.3">
      <c r="A6171" s="1" t="s">
        <v>1148</v>
      </c>
      <c r="B6171" s="1" t="s">
        <v>55</v>
      </c>
      <c r="C6171" s="1">
        <v>0.49754500000000002</v>
      </c>
    </row>
    <row r="6172" spans="1:3" x14ac:dyDescent="0.3">
      <c r="A6172" s="1" t="s">
        <v>1148</v>
      </c>
      <c r="B6172" s="1" t="s">
        <v>0</v>
      </c>
      <c r="C6172" s="1">
        <v>0.50876100000000002</v>
      </c>
    </row>
    <row r="6173" spans="1:3" x14ac:dyDescent="0.3">
      <c r="A6173" s="1" t="s">
        <v>1147</v>
      </c>
      <c r="B6173" s="1" t="s">
        <v>189</v>
      </c>
      <c r="C6173" s="1">
        <v>0.166912</v>
      </c>
    </row>
    <row r="6174" spans="1:3" x14ac:dyDescent="0.3">
      <c r="A6174" s="1" t="s">
        <v>1147</v>
      </c>
      <c r="B6174" s="1" t="s">
        <v>2</v>
      </c>
      <c r="C6174" s="1">
        <v>0.12180299999999999</v>
      </c>
    </row>
    <row r="6175" spans="1:3" x14ac:dyDescent="0.3">
      <c r="A6175" s="1" t="s">
        <v>1147</v>
      </c>
      <c r="B6175" s="1" t="s">
        <v>5</v>
      </c>
      <c r="C6175" s="1">
        <v>0.41105700000000001</v>
      </c>
    </row>
    <row r="6176" spans="1:3" x14ac:dyDescent="0.3">
      <c r="A6176" s="1" t="s">
        <v>1147</v>
      </c>
      <c r="B6176" s="1" t="s">
        <v>55</v>
      </c>
      <c r="C6176" s="1">
        <v>0.482157</v>
      </c>
    </row>
    <row r="6177" spans="1:3" x14ac:dyDescent="0.3">
      <c r="A6177" s="1" t="s">
        <v>1147</v>
      </c>
      <c r="B6177" s="1" t="s">
        <v>0</v>
      </c>
      <c r="C6177" s="1">
        <v>0.41689999999999999</v>
      </c>
    </row>
    <row r="6178" spans="1:3" x14ac:dyDescent="0.3">
      <c r="A6178" s="1" t="s">
        <v>1146</v>
      </c>
      <c r="B6178" s="1" t="s">
        <v>189</v>
      </c>
      <c r="C6178" s="1">
        <v>0.66812899999999997</v>
      </c>
    </row>
    <row r="6179" spans="1:3" x14ac:dyDescent="0.3">
      <c r="A6179" s="1" t="s">
        <v>1146</v>
      </c>
      <c r="B6179" s="1" t="s">
        <v>2</v>
      </c>
      <c r="C6179" s="1">
        <v>0.55108500000000005</v>
      </c>
    </row>
    <row r="6180" spans="1:3" x14ac:dyDescent="0.3">
      <c r="A6180" s="1" t="s">
        <v>1146</v>
      </c>
      <c r="B6180" s="1" t="s">
        <v>5</v>
      </c>
      <c r="C6180" s="1">
        <v>0.63318600000000003</v>
      </c>
    </row>
    <row r="6181" spans="1:3" x14ac:dyDescent="0.3">
      <c r="A6181" s="1" t="s">
        <v>1146</v>
      </c>
      <c r="B6181" s="1" t="s">
        <v>55</v>
      </c>
      <c r="C6181" s="1">
        <v>0.55272299999999996</v>
      </c>
    </row>
    <row r="6182" spans="1:3" x14ac:dyDescent="0.3">
      <c r="A6182" s="1" t="s">
        <v>1146</v>
      </c>
      <c r="B6182" s="1" t="s">
        <v>0</v>
      </c>
      <c r="C6182" s="1">
        <v>0.62401799999999996</v>
      </c>
    </row>
    <row r="6183" spans="1:3" x14ac:dyDescent="0.3">
      <c r="A6183" s="1" t="s">
        <v>1145</v>
      </c>
      <c r="B6183" s="1" t="s">
        <v>189</v>
      </c>
      <c r="C6183" s="1">
        <v>0.26743400000000001</v>
      </c>
    </row>
    <row r="6184" spans="1:3" x14ac:dyDescent="0.3">
      <c r="A6184" s="1" t="s">
        <v>1145</v>
      </c>
      <c r="B6184" s="1" t="s">
        <v>2</v>
      </c>
      <c r="C6184" s="1">
        <v>0.12712999999999999</v>
      </c>
    </row>
    <row r="6185" spans="1:3" x14ac:dyDescent="0.3">
      <c r="A6185" s="1" t="s">
        <v>1145</v>
      </c>
      <c r="B6185" s="1" t="s">
        <v>5</v>
      </c>
      <c r="C6185" s="1">
        <v>0.18606900000000001</v>
      </c>
    </row>
    <row r="6186" spans="1:3" x14ac:dyDescent="0.3">
      <c r="A6186" s="1" t="s">
        <v>1145</v>
      </c>
      <c r="B6186" s="1" t="s">
        <v>55</v>
      </c>
      <c r="C6186" s="1">
        <v>0.153168</v>
      </c>
    </row>
    <row r="6187" spans="1:3" x14ac:dyDescent="0.3">
      <c r="A6187" s="1" t="s">
        <v>1145</v>
      </c>
      <c r="B6187" s="1" t="s">
        <v>0</v>
      </c>
      <c r="C6187" s="1">
        <v>0.147725</v>
      </c>
    </row>
    <row r="6188" spans="1:3" x14ac:dyDescent="0.3">
      <c r="A6188" s="1" t="s">
        <v>1144</v>
      </c>
      <c r="B6188" s="1" t="s">
        <v>189</v>
      </c>
      <c r="C6188" s="1">
        <v>0.60489199999999999</v>
      </c>
    </row>
    <row r="6189" spans="1:3" x14ac:dyDescent="0.3">
      <c r="A6189" s="1" t="s">
        <v>1144</v>
      </c>
      <c r="B6189" s="1" t="s">
        <v>2</v>
      </c>
      <c r="C6189" s="1">
        <v>0.55205599999999999</v>
      </c>
    </row>
    <row r="6190" spans="1:3" x14ac:dyDescent="0.3">
      <c r="A6190" s="1" t="s">
        <v>1144</v>
      </c>
      <c r="B6190" s="1" t="s">
        <v>5</v>
      </c>
      <c r="C6190" s="1">
        <v>0.52911200000000003</v>
      </c>
    </row>
    <row r="6191" spans="1:3" x14ac:dyDescent="0.3">
      <c r="A6191" s="1" t="s">
        <v>1144</v>
      </c>
      <c r="B6191" s="1" t="s">
        <v>55</v>
      </c>
      <c r="C6191" s="1">
        <v>0.52527199999999996</v>
      </c>
    </row>
    <row r="6192" spans="1:3" x14ac:dyDescent="0.3">
      <c r="A6192" s="1" t="s">
        <v>1144</v>
      </c>
      <c r="B6192" s="1" t="s">
        <v>0</v>
      </c>
      <c r="C6192" s="1">
        <v>0.51007800000000003</v>
      </c>
    </row>
    <row r="6193" spans="1:3" x14ac:dyDescent="0.3">
      <c r="A6193" s="1" t="s">
        <v>1143</v>
      </c>
      <c r="B6193" s="1" t="s">
        <v>189</v>
      </c>
      <c r="C6193" s="1">
        <v>0.36819400000000002</v>
      </c>
    </row>
    <row r="6194" spans="1:3" x14ac:dyDescent="0.3">
      <c r="A6194" s="1" t="s">
        <v>1143</v>
      </c>
      <c r="B6194" s="1" t="s">
        <v>2</v>
      </c>
      <c r="C6194" s="1">
        <v>0.26519700000000002</v>
      </c>
    </row>
    <row r="6195" spans="1:3" x14ac:dyDescent="0.3">
      <c r="A6195" s="1" t="s">
        <v>1143</v>
      </c>
      <c r="B6195" s="1" t="s">
        <v>5</v>
      </c>
      <c r="C6195" s="1">
        <v>0.44951799999999997</v>
      </c>
    </row>
    <row r="6196" spans="1:3" x14ac:dyDescent="0.3">
      <c r="A6196" s="1" t="s">
        <v>1143</v>
      </c>
      <c r="B6196" s="1" t="s">
        <v>55</v>
      </c>
      <c r="C6196" s="1">
        <v>0.41855900000000001</v>
      </c>
    </row>
    <row r="6197" spans="1:3" x14ac:dyDescent="0.3">
      <c r="A6197" s="1" t="s">
        <v>1143</v>
      </c>
      <c r="B6197" s="1" t="s">
        <v>0</v>
      </c>
      <c r="C6197" s="1">
        <v>0.41080800000000001</v>
      </c>
    </row>
    <row r="6198" spans="1:3" x14ac:dyDescent="0.3">
      <c r="A6198" s="1" t="s">
        <v>1142</v>
      </c>
      <c r="B6198" s="1" t="s">
        <v>55</v>
      </c>
      <c r="C6198" s="1">
        <v>0.27537600000000001</v>
      </c>
    </row>
    <row r="6199" spans="1:3" x14ac:dyDescent="0.3">
      <c r="A6199" s="1" t="s">
        <v>1142</v>
      </c>
      <c r="B6199" s="1" t="s">
        <v>0</v>
      </c>
      <c r="C6199" s="1">
        <v>0.28593499999999999</v>
      </c>
    </row>
    <row r="6200" spans="1:3" x14ac:dyDescent="0.3">
      <c r="A6200" s="1" t="s">
        <v>1141</v>
      </c>
      <c r="B6200" s="1" t="s">
        <v>189</v>
      </c>
      <c r="C6200" s="1">
        <v>0.11625199999999999</v>
      </c>
    </row>
    <row r="6201" spans="1:3" x14ac:dyDescent="0.3">
      <c r="A6201" s="1" t="s">
        <v>1141</v>
      </c>
      <c r="B6201" s="1" t="s">
        <v>2</v>
      </c>
      <c r="C6201" s="1">
        <v>0.119482</v>
      </c>
    </row>
    <row r="6202" spans="1:3" x14ac:dyDescent="0.3">
      <c r="A6202" s="1" t="s">
        <v>1141</v>
      </c>
      <c r="B6202" s="1" t="s">
        <v>5</v>
      </c>
      <c r="C6202" s="1">
        <v>0.118335</v>
      </c>
    </row>
    <row r="6203" spans="1:3" x14ac:dyDescent="0.3">
      <c r="A6203" s="1" t="s">
        <v>1141</v>
      </c>
      <c r="B6203" s="1" t="s">
        <v>55</v>
      </c>
      <c r="C6203" s="1">
        <v>0.104714</v>
      </c>
    </row>
    <row r="6204" spans="1:3" x14ac:dyDescent="0.3">
      <c r="A6204" s="1" t="s">
        <v>1141</v>
      </c>
      <c r="B6204" s="1" t="s">
        <v>0</v>
      </c>
      <c r="C6204" s="1">
        <v>0.1002</v>
      </c>
    </row>
    <row r="6205" spans="1:3" x14ac:dyDescent="0.3">
      <c r="A6205" s="1" t="s">
        <v>1140</v>
      </c>
      <c r="B6205" s="1" t="s">
        <v>189</v>
      </c>
      <c r="C6205" s="1">
        <v>0.44120199999999998</v>
      </c>
    </row>
    <row r="6206" spans="1:3" x14ac:dyDescent="0.3">
      <c r="A6206" s="1" t="s">
        <v>1140</v>
      </c>
      <c r="B6206" s="1" t="s">
        <v>2</v>
      </c>
      <c r="C6206" s="1">
        <v>0.38203199999999998</v>
      </c>
    </row>
    <row r="6207" spans="1:3" x14ac:dyDescent="0.3">
      <c r="A6207" s="1" t="s">
        <v>1140</v>
      </c>
      <c r="B6207" s="1" t="s">
        <v>5</v>
      </c>
      <c r="C6207" s="1">
        <v>0.455152</v>
      </c>
    </row>
    <row r="6208" spans="1:3" x14ac:dyDescent="0.3">
      <c r="A6208" s="1" t="s">
        <v>1140</v>
      </c>
      <c r="B6208" s="1" t="s">
        <v>55</v>
      </c>
      <c r="C6208" s="1">
        <v>0.38478499999999999</v>
      </c>
    </row>
    <row r="6209" spans="1:3" x14ac:dyDescent="0.3">
      <c r="A6209" s="1" t="s">
        <v>1140</v>
      </c>
      <c r="B6209" s="1" t="s">
        <v>0</v>
      </c>
      <c r="C6209" s="1">
        <v>0.42826599999999998</v>
      </c>
    </row>
    <row r="6210" spans="1:3" x14ac:dyDescent="0.3">
      <c r="A6210" s="1" t="s">
        <v>1139</v>
      </c>
      <c r="B6210" s="1" t="s">
        <v>189</v>
      </c>
      <c r="C6210" s="1">
        <v>0.42326200000000003</v>
      </c>
    </row>
    <row r="6211" spans="1:3" x14ac:dyDescent="0.3">
      <c r="A6211" s="1" t="s">
        <v>1139</v>
      </c>
      <c r="B6211" s="1" t="s">
        <v>2</v>
      </c>
      <c r="C6211" s="1">
        <v>0.25611600000000001</v>
      </c>
    </row>
    <row r="6212" spans="1:3" x14ac:dyDescent="0.3">
      <c r="A6212" s="1" t="s">
        <v>1139</v>
      </c>
      <c r="B6212" s="1" t="s">
        <v>5</v>
      </c>
      <c r="C6212" s="1">
        <v>0.20941699999999999</v>
      </c>
    </row>
    <row r="6213" spans="1:3" x14ac:dyDescent="0.3">
      <c r="A6213" s="1" t="s">
        <v>1139</v>
      </c>
      <c r="B6213" s="1" t="s">
        <v>55</v>
      </c>
      <c r="C6213" s="1">
        <v>0.19592399999999999</v>
      </c>
    </row>
    <row r="6214" spans="1:3" x14ac:dyDescent="0.3">
      <c r="A6214" s="1" t="s">
        <v>1139</v>
      </c>
      <c r="B6214" s="1" t="s">
        <v>0</v>
      </c>
      <c r="C6214" s="1">
        <v>0.22915099999999999</v>
      </c>
    </row>
    <row r="6215" spans="1:3" x14ac:dyDescent="0.3">
      <c r="A6215" s="1" t="s">
        <v>1138</v>
      </c>
      <c r="B6215" s="1" t="s">
        <v>189</v>
      </c>
      <c r="C6215" s="1">
        <v>0.27070300000000003</v>
      </c>
    </row>
    <row r="6216" spans="1:3" x14ac:dyDescent="0.3">
      <c r="A6216" s="1" t="s">
        <v>1138</v>
      </c>
      <c r="B6216" s="1" t="s">
        <v>2</v>
      </c>
      <c r="C6216" s="1">
        <v>0.16467999999999999</v>
      </c>
    </row>
    <row r="6217" spans="1:3" x14ac:dyDescent="0.3">
      <c r="A6217" s="1" t="s">
        <v>1138</v>
      </c>
      <c r="B6217" s="1" t="s">
        <v>5</v>
      </c>
      <c r="C6217" s="1">
        <v>0.15084400000000001</v>
      </c>
    </row>
    <row r="6218" spans="1:3" x14ac:dyDescent="0.3">
      <c r="A6218" s="1" t="s">
        <v>1138</v>
      </c>
      <c r="B6218" s="1" t="s">
        <v>55</v>
      </c>
      <c r="C6218" s="1">
        <v>0.448737</v>
      </c>
    </row>
    <row r="6219" spans="1:3" x14ac:dyDescent="0.3">
      <c r="A6219" s="1" t="s">
        <v>1138</v>
      </c>
      <c r="B6219" s="1" t="s">
        <v>0</v>
      </c>
      <c r="C6219" s="1">
        <v>0.35772199999999998</v>
      </c>
    </row>
    <row r="6220" spans="1:3" x14ac:dyDescent="0.3">
      <c r="A6220" s="1" t="s">
        <v>1137</v>
      </c>
      <c r="B6220" s="1" t="s">
        <v>189</v>
      </c>
      <c r="C6220" s="1">
        <v>0.54088400000000003</v>
      </c>
    </row>
    <row r="6221" spans="1:3" x14ac:dyDescent="0.3">
      <c r="A6221" s="1" t="s">
        <v>1137</v>
      </c>
      <c r="B6221" s="1" t="s">
        <v>2</v>
      </c>
      <c r="C6221" s="1">
        <v>0.51553499999999997</v>
      </c>
    </row>
    <row r="6222" spans="1:3" x14ac:dyDescent="0.3">
      <c r="A6222" s="1" t="s">
        <v>1137</v>
      </c>
      <c r="B6222" s="1" t="s">
        <v>5</v>
      </c>
      <c r="C6222" s="1">
        <v>0.45067499999999999</v>
      </c>
    </row>
    <row r="6223" spans="1:3" x14ac:dyDescent="0.3">
      <c r="A6223" s="1" t="s">
        <v>1137</v>
      </c>
      <c r="B6223" s="1" t="s">
        <v>55</v>
      </c>
      <c r="C6223" s="1">
        <v>0.303151</v>
      </c>
    </row>
    <row r="6224" spans="1:3" x14ac:dyDescent="0.3">
      <c r="A6224" s="1" t="s">
        <v>1137</v>
      </c>
      <c r="B6224" s="1" t="s">
        <v>0</v>
      </c>
      <c r="C6224" s="1">
        <v>0.221302</v>
      </c>
    </row>
    <row r="6225" spans="1:3" x14ac:dyDescent="0.3">
      <c r="A6225" s="1" t="s">
        <v>1136</v>
      </c>
      <c r="B6225" s="1" t="s">
        <v>189</v>
      </c>
      <c r="C6225" s="1">
        <v>0.37101299999999998</v>
      </c>
    </row>
    <row r="6226" spans="1:3" x14ac:dyDescent="0.3">
      <c r="A6226" s="1" t="s">
        <v>1136</v>
      </c>
      <c r="B6226" s="1" t="s">
        <v>2</v>
      </c>
      <c r="C6226" s="1">
        <v>0.33224799999999999</v>
      </c>
    </row>
    <row r="6227" spans="1:3" x14ac:dyDescent="0.3">
      <c r="A6227" s="1" t="s">
        <v>1136</v>
      </c>
      <c r="B6227" s="1" t="s">
        <v>5</v>
      </c>
      <c r="C6227" s="1">
        <v>0.38102900000000001</v>
      </c>
    </row>
    <row r="6228" spans="1:3" x14ac:dyDescent="0.3">
      <c r="A6228" s="1" t="s">
        <v>1136</v>
      </c>
      <c r="B6228" s="1" t="s">
        <v>55</v>
      </c>
      <c r="C6228" s="1">
        <v>0.50730900000000001</v>
      </c>
    </row>
    <row r="6229" spans="1:3" x14ac:dyDescent="0.3">
      <c r="A6229" s="1" t="s">
        <v>1136</v>
      </c>
      <c r="B6229" s="1" t="s">
        <v>0</v>
      </c>
      <c r="C6229" s="1">
        <v>0.42696600000000001</v>
      </c>
    </row>
    <row r="6230" spans="1:3" x14ac:dyDescent="0.3">
      <c r="A6230" s="1" t="s">
        <v>1135</v>
      </c>
      <c r="B6230" s="1" t="s">
        <v>2</v>
      </c>
      <c r="C6230" s="1">
        <v>0.22284200000000001</v>
      </c>
    </row>
    <row r="6231" spans="1:3" x14ac:dyDescent="0.3">
      <c r="A6231" s="1" t="s">
        <v>1135</v>
      </c>
      <c r="B6231" s="1" t="s">
        <v>5</v>
      </c>
      <c r="C6231" s="1">
        <v>0.30635400000000002</v>
      </c>
    </row>
    <row r="6232" spans="1:3" x14ac:dyDescent="0.3">
      <c r="A6232" s="1" t="s">
        <v>1135</v>
      </c>
      <c r="B6232" s="1" t="s">
        <v>55</v>
      </c>
      <c r="C6232" s="1">
        <v>0.24571899999999999</v>
      </c>
    </row>
    <row r="6233" spans="1:3" x14ac:dyDescent="0.3">
      <c r="A6233" s="1" t="s">
        <v>1135</v>
      </c>
      <c r="B6233" s="1" t="s">
        <v>0</v>
      </c>
      <c r="C6233" s="1">
        <v>0.317494</v>
      </c>
    </row>
    <row r="6234" spans="1:3" x14ac:dyDescent="0.3">
      <c r="A6234" s="1" t="s">
        <v>1134</v>
      </c>
      <c r="B6234" s="1" t="s">
        <v>189</v>
      </c>
      <c r="C6234" s="1">
        <v>0.23089299999999999</v>
      </c>
    </row>
    <row r="6235" spans="1:3" x14ac:dyDescent="0.3">
      <c r="A6235" s="1" t="s">
        <v>1134</v>
      </c>
      <c r="B6235" s="1" t="s">
        <v>2</v>
      </c>
      <c r="C6235" s="1">
        <v>0.150667</v>
      </c>
    </row>
    <row r="6236" spans="1:3" x14ac:dyDescent="0.3">
      <c r="A6236" s="1" t="s">
        <v>1134</v>
      </c>
      <c r="B6236" s="1" t="s">
        <v>5</v>
      </c>
      <c r="C6236" s="1">
        <v>0.176673</v>
      </c>
    </row>
    <row r="6237" spans="1:3" x14ac:dyDescent="0.3">
      <c r="A6237" s="1" t="s">
        <v>1134</v>
      </c>
      <c r="B6237" s="1" t="s">
        <v>55</v>
      </c>
      <c r="C6237" s="1">
        <v>0.17796600000000001</v>
      </c>
    </row>
    <row r="6238" spans="1:3" x14ac:dyDescent="0.3">
      <c r="A6238" s="1" t="s">
        <v>1134</v>
      </c>
      <c r="B6238" s="1" t="s">
        <v>0</v>
      </c>
      <c r="C6238" s="1">
        <v>0.30221199999999998</v>
      </c>
    </row>
    <row r="6239" spans="1:3" x14ac:dyDescent="0.3">
      <c r="A6239" s="1" t="s">
        <v>1133</v>
      </c>
      <c r="B6239" s="1" t="s">
        <v>189</v>
      </c>
      <c r="C6239" s="1">
        <v>0.41338399999999997</v>
      </c>
    </row>
    <row r="6240" spans="1:3" x14ac:dyDescent="0.3">
      <c r="A6240" s="1" t="s">
        <v>1133</v>
      </c>
      <c r="B6240" s="1" t="s">
        <v>2</v>
      </c>
      <c r="C6240" s="1">
        <v>0.34116299999999999</v>
      </c>
    </row>
    <row r="6241" spans="1:3" x14ac:dyDescent="0.3">
      <c r="A6241" s="1" t="s">
        <v>1133</v>
      </c>
      <c r="B6241" s="1" t="s">
        <v>5</v>
      </c>
      <c r="C6241" s="1">
        <v>0.46563199999999999</v>
      </c>
    </row>
    <row r="6242" spans="1:3" x14ac:dyDescent="0.3">
      <c r="A6242" s="1" t="s">
        <v>1133</v>
      </c>
      <c r="B6242" s="1" t="s">
        <v>55</v>
      </c>
      <c r="C6242" s="1">
        <v>0.37191200000000002</v>
      </c>
    </row>
    <row r="6243" spans="1:3" x14ac:dyDescent="0.3">
      <c r="A6243" s="1" t="s">
        <v>1133</v>
      </c>
      <c r="B6243" s="1" t="s">
        <v>0</v>
      </c>
      <c r="C6243" s="1">
        <v>0.464754</v>
      </c>
    </row>
    <row r="6244" spans="1:3" x14ac:dyDescent="0.3">
      <c r="A6244" s="1" t="s">
        <v>1132</v>
      </c>
      <c r="B6244" s="1" t="s">
        <v>189</v>
      </c>
      <c r="C6244" s="1">
        <v>0.190002</v>
      </c>
    </row>
    <row r="6245" spans="1:3" x14ac:dyDescent="0.3">
      <c r="A6245" s="1" t="s">
        <v>1132</v>
      </c>
      <c r="B6245" s="1" t="s">
        <v>2</v>
      </c>
      <c r="C6245" s="1">
        <v>0.16053700000000001</v>
      </c>
    </row>
    <row r="6246" spans="1:3" x14ac:dyDescent="0.3">
      <c r="A6246" s="1" t="s">
        <v>1132</v>
      </c>
      <c r="B6246" s="1" t="s">
        <v>5</v>
      </c>
      <c r="C6246" s="1">
        <v>0.14522699999999999</v>
      </c>
    </row>
    <row r="6247" spans="1:3" x14ac:dyDescent="0.3">
      <c r="A6247" s="1" t="s">
        <v>1132</v>
      </c>
      <c r="B6247" s="1" t="s">
        <v>55</v>
      </c>
      <c r="C6247" s="1">
        <v>0.141571</v>
      </c>
    </row>
    <row r="6248" spans="1:3" x14ac:dyDescent="0.3">
      <c r="A6248" s="1" t="s">
        <v>1132</v>
      </c>
      <c r="B6248" s="1" t="s">
        <v>0</v>
      </c>
      <c r="C6248" s="1">
        <v>0.159946</v>
      </c>
    </row>
    <row r="6249" spans="1:3" x14ac:dyDescent="0.3">
      <c r="A6249" s="1" t="s">
        <v>1131</v>
      </c>
      <c r="B6249" s="1" t="s">
        <v>189</v>
      </c>
      <c r="C6249" s="1">
        <v>0.27170299999999997</v>
      </c>
    </row>
    <row r="6250" spans="1:3" x14ac:dyDescent="0.3">
      <c r="A6250" s="1" t="s">
        <v>1131</v>
      </c>
      <c r="B6250" s="1" t="s">
        <v>2</v>
      </c>
      <c r="C6250" s="1">
        <v>0.21373700000000001</v>
      </c>
    </row>
    <row r="6251" spans="1:3" x14ac:dyDescent="0.3">
      <c r="A6251" s="1" t="s">
        <v>1131</v>
      </c>
      <c r="B6251" s="1" t="s">
        <v>5</v>
      </c>
      <c r="C6251" s="1">
        <v>0.354022</v>
      </c>
    </row>
    <row r="6252" spans="1:3" x14ac:dyDescent="0.3">
      <c r="A6252" s="1" t="s">
        <v>1131</v>
      </c>
      <c r="B6252" s="1" t="s">
        <v>55</v>
      </c>
      <c r="C6252" s="1">
        <v>0.432475</v>
      </c>
    </row>
    <row r="6253" spans="1:3" x14ac:dyDescent="0.3">
      <c r="A6253" s="1" t="s">
        <v>1131</v>
      </c>
      <c r="B6253" s="1" t="s">
        <v>0</v>
      </c>
      <c r="C6253" s="1">
        <v>0.44807200000000003</v>
      </c>
    </row>
    <row r="6254" spans="1:3" x14ac:dyDescent="0.3">
      <c r="A6254" s="1" t="s">
        <v>1130</v>
      </c>
      <c r="B6254" s="1" t="s">
        <v>189</v>
      </c>
      <c r="C6254" s="1">
        <v>0.34992000000000001</v>
      </c>
    </row>
    <row r="6255" spans="1:3" x14ac:dyDescent="0.3">
      <c r="A6255" s="1" t="s">
        <v>1130</v>
      </c>
      <c r="B6255" s="1" t="s">
        <v>2</v>
      </c>
      <c r="C6255" s="1">
        <v>0.13337499999999999</v>
      </c>
    </row>
    <row r="6256" spans="1:3" x14ac:dyDescent="0.3">
      <c r="A6256" s="1" t="s">
        <v>1130</v>
      </c>
      <c r="B6256" s="1" t="s">
        <v>5</v>
      </c>
      <c r="C6256" s="1">
        <v>0.14421900000000001</v>
      </c>
    </row>
    <row r="6257" spans="1:3" x14ac:dyDescent="0.3">
      <c r="A6257" s="1" t="s">
        <v>1130</v>
      </c>
      <c r="B6257" s="1" t="s">
        <v>55</v>
      </c>
      <c r="C6257" s="1">
        <v>0.12404800000000001</v>
      </c>
    </row>
    <row r="6258" spans="1:3" x14ac:dyDescent="0.3">
      <c r="A6258" s="1" t="s">
        <v>1130</v>
      </c>
      <c r="B6258" s="1" t="s">
        <v>0</v>
      </c>
      <c r="C6258" s="1">
        <v>0.14324100000000001</v>
      </c>
    </row>
    <row r="6259" spans="1:3" x14ac:dyDescent="0.3">
      <c r="A6259" s="1" t="s">
        <v>1129</v>
      </c>
      <c r="B6259" s="1" t="s">
        <v>2</v>
      </c>
      <c r="C6259" s="1">
        <v>0.42626500000000001</v>
      </c>
    </row>
    <row r="6260" spans="1:3" x14ac:dyDescent="0.3">
      <c r="A6260" s="1" t="s">
        <v>1129</v>
      </c>
      <c r="B6260" s="1" t="s">
        <v>5</v>
      </c>
      <c r="C6260" s="1">
        <v>0.42740400000000001</v>
      </c>
    </row>
    <row r="6261" spans="1:3" x14ac:dyDescent="0.3">
      <c r="A6261" s="1" t="s">
        <v>1129</v>
      </c>
      <c r="B6261" s="1" t="s">
        <v>55</v>
      </c>
      <c r="C6261" s="1">
        <v>0.424983</v>
      </c>
    </row>
    <row r="6262" spans="1:3" x14ac:dyDescent="0.3">
      <c r="A6262" s="1" t="s">
        <v>1129</v>
      </c>
      <c r="B6262" s="1" t="s">
        <v>0</v>
      </c>
      <c r="C6262" s="1">
        <v>0.43824099999999999</v>
      </c>
    </row>
    <row r="6263" spans="1:3" x14ac:dyDescent="0.3">
      <c r="A6263" s="1" t="s">
        <v>1128</v>
      </c>
      <c r="B6263" s="1" t="s">
        <v>2</v>
      </c>
      <c r="C6263" s="1">
        <v>0.20091400000000001</v>
      </c>
    </row>
    <row r="6264" spans="1:3" x14ac:dyDescent="0.3">
      <c r="A6264" s="1" t="s">
        <v>1128</v>
      </c>
      <c r="B6264" s="1" t="s">
        <v>5</v>
      </c>
      <c r="C6264" s="1">
        <v>0.192466</v>
      </c>
    </row>
    <row r="6265" spans="1:3" x14ac:dyDescent="0.3">
      <c r="A6265" s="1" t="s">
        <v>1128</v>
      </c>
      <c r="B6265" s="1" t="s">
        <v>55</v>
      </c>
      <c r="C6265" s="1">
        <v>0.21135799999999999</v>
      </c>
    </row>
    <row r="6266" spans="1:3" x14ac:dyDescent="0.3">
      <c r="A6266" s="1" t="s">
        <v>1128</v>
      </c>
      <c r="B6266" s="1" t="s">
        <v>0</v>
      </c>
      <c r="C6266" s="1">
        <v>0.21335499999999999</v>
      </c>
    </row>
    <row r="6267" spans="1:3" x14ac:dyDescent="0.3">
      <c r="A6267" s="1" t="s">
        <v>1127</v>
      </c>
      <c r="B6267" s="1" t="s">
        <v>2</v>
      </c>
      <c r="C6267" s="1">
        <v>0.487649</v>
      </c>
    </row>
    <row r="6268" spans="1:3" x14ac:dyDescent="0.3">
      <c r="A6268" s="1" t="s">
        <v>1127</v>
      </c>
      <c r="B6268" s="1" t="s">
        <v>5</v>
      </c>
      <c r="C6268" s="1">
        <v>0.44959100000000002</v>
      </c>
    </row>
    <row r="6269" spans="1:3" x14ac:dyDescent="0.3">
      <c r="A6269" s="1" t="s">
        <v>1127</v>
      </c>
      <c r="B6269" s="1" t="s">
        <v>55</v>
      </c>
      <c r="C6269" s="1">
        <v>0.492649</v>
      </c>
    </row>
    <row r="6270" spans="1:3" x14ac:dyDescent="0.3">
      <c r="A6270" s="1" t="s">
        <v>1127</v>
      </c>
      <c r="B6270" s="1" t="s">
        <v>0</v>
      </c>
      <c r="C6270" s="1">
        <v>0.33829399999999998</v>
      </c>
    </row>
    <row r="6271" spans="1:3" x14ac:dyDescent="0.3">
      <c r="A6271" s="1" t="s">
        <v>1126</v>
      </c>
      <c r="B6271" s="1" t="s">
        <v>2</v>
      </c>
      <c r="C6271" s="1">
        <v>0.48034399999999999</v>
      </c>
    </row>
    <row r="6272" spans="1:3" x14ac:dyDescent="0.3">
      <c r="A6272" s="1" t="s">
        <v>1126</v>
      </c>
      <c r="B6272" s="1" t="s">
        <v>5</v>
      </c>
      <c r="C6272" s="1">
        <v>0.55549400000000004</v>
      </c>
    </row>
    <row r="6273" spans="1:3" x14ac:dyDescent="0.3">
      <c r="A6273" s="1" t="s">
        <v>1126</v>
      </c>
      <c r="B6273" s="1" t="s">
        <v>55</v>
      </c>
      <c r="C6273" s="1">
        <v>0.557315</v>
      </c>
    </row>
    <row r="6274" spans="1:3" x14ac:dyDescent="0.3">
      <c r="A6274" s="1" t="s">
        <v>1126</v>
      </c>
      <c r="B6274" s="1" t="s">
        <v>0</v>
      </c>
      <c r="C6274" s="1">
        <v>0.64171400000000001</v>
      </c>
    </row>
    <row r="6275" spans="1:3" x14ac:dyDescent="0.3">
      <c r="A6275" s="1" t="s">
        <v>2571</v>
      </c>
      <c r="B6275" s="1" t="s">
        <v>2</v>
      </c>
      <c r="C6275" s="1">
        <v>0.15228800000000001</v>
      </c>
    </row>
    <row r="6276" spans="1:3" x14ac:dyDescent="0.3">
      <c r="A6276" s="1" t="s">
        <v>2571</v>
      </c>
      <c r="B6276" s="1" t="s">
        <v>5</v>
      </c>
      <c r="C6276" s="1">
        <v>0.323351</v>
      </c>
    </row>
    <row r="6277" spans="1:3" x14ac:dyDescent="0.3">
      <c r="A6277" s="1" t="s">
        <v>2571</v>
      </c>
      <c r="B6277" s="1" t="s">
        <v>55</v>
      </c>
      <c r="C6277" s="1">
        <v>0.255606</v>
      </c>
    </row>
    <row r="6278" spans="1:3" x14ac:dyDescent="0.3">
      <c r="A6278" s="1" t="s">
        <v>2571</v>
      </c>
      <c r="B6278" s="1" t="s">
        <v>0</v>
      </c>
      <c r="C6278" s="1">
        <v>0.13495299999999999</v>
      </c>
    </row>
    <row r="6279" spans="1:3" x14ac:dyDescent="0.3">
      <c r="A6279" s="1" t="s">
        <v>1125</v>
      </c>
      <c r="B6279" s="1" t="s">
        <v>2</v>
      </c>
      <c r="C6279" s="1">
        <v>0.10335</v>
      </c>
    </row>
    <row r="6280" spans="1:3" x14ac:dyDescent="0.3">
      <c r="A6280" s="1" t="s">
        <v>1125</v>
      </c>
      <c r="B6280" s="1" t="s">
        <v>5</v>
      </c>
      <c r="C6280" s="1">
        <v>0.13475200000000001</v>
      </c>
    </row>
    <row r="6281" spans="1:3" x14ac:dyDescent="0.3">
      <c r="A6281" s="1" t="s">
        <v>1125</v>
      </c>
      <c r="B6281" s="1" t="s">
        <v>55</v>
      </c>
      <c r="C6281" s="1">
        <v>8.4828000000000001E-2</v>
      </c>
    </row>
    <row r="6282" spans="1:3" x14ac:dyDescent="0.3">
      <c r="A6282" s="1" t="s">
        <v>1125</v>
      </c>
      <c r="B6282" s="1" t="s">
        <v>0</v>
      </c>
      <c r="C6282" s="1">
        <v>0.152142</v>
      </c>
    </row>
    <row r="6283" spans="1:3" x14ac:dyDescent="0.3">
      <c r="A6283" s="1" t="s">
        <v>1124</v>
      </c>
      <c r="B6283" s="1" t="s">
        <v>2</v>
      </c>
      <c r="C6283" s="1">
        <v>0.198075</v>
      </c>
    </row>
    <row r="6284" spans="1:3" x14ac:dyDescent="0.3">
      <c r="A6284" s="1" t="s">
        <v>1124</v>
      </c>
      <c r="B6284" s="1" t="s">
        <v>5</v>
      </c>
      <c r="C6284" s="1">
        <v>0.24304500000000001</v>
      </c>
    </row>
    <row r="6285" spans="1:3" x14ac:dyDescent="0.3">
      <c r="A6285" s="1" t="s">
        <v>1124</v>
      </c>
      <c r="B6285" s="1" t="s">
        <v>55</v>
      </c>
      <c r="C6285" s="1">
        <v>0.267984</v>
      </c>
    </row>
    <row r="6286" spans="1:3" x14ac:dyDescent="0.3">
      <c r="A6286" s="1" t="s">
        <v>1124</v>
      </c>
      <c r="B6286" s="1" t="s">
        <v>0</v>
      </c>
      <c r="C6286" s="1">
        <v>0.260017</v>
      </c>
    </row>
    <row r="6287" spans="1:3" x14ac:dyDescent="0.3">
      <c r="A6287" s="1" t="s">
        <v>1123</v>
      </c>
      <c r="B6287" s="1" t="s">
        <v>2</v>
      </c>
      <c r="C6287" s="1">
        <v>0.47236099999999998</v>
      </c>
    </row>
    <row r="6288" spans="1:3" x14ac:dyDescent="0.3">
      <c r="A6288" s="1" t="s">
        <v>1123</v>
      </c>
      <c r="B6288" s="1" t="s">
        <v>5</v>
      </c>
      <c r="C6288" s="1">
        <v>0.50159699999999996</v>
      </c>
    </row>
    <row r="6289" spans="1:3" x14ac:dyDescent="0.3">
      <c r="A6289" s="1" t="s">
        <v>1123</v>
      </c>
      <c r="B6289" s="1" t="s">
        <v>55</v>
      </c>
      <c r="C6289" s="1">
        <v>0.455847</v>
      </c>
    </row>
    <row r="6290" spans="1:3" x14ac:dyDescent="0.3">
      <c r="A6290" s="1" t="s">
        <v>1123</v>
      </c>
      <c r="B6290" s="1" t="s">
        <v>0</v>
      </c>
      <c r="C6290" s="1">
        <v>0.44488899999999998</v>
      </c>
    </row>
    <row r="6291" spans="1:3" x14ac:dyDescent="0.3">
      <c r="A6291" s="1" t="s">
        <v>1122</v>
      </c>
      <c r="B6291" s="1" t="s">
        <v>2</v>
      </c>
      <c r="C6291" s="1">
        <v>0.31870799999999999</v>
      </c>
    </row>
    <row r="6292" spans="1:3" x14ac:dyDescent="0.3">
      <c r="A6292" s="1" t="s">
        <v>1122</v>
      </c>
      <c r="B6292" s="1" t="s">
        <v>5</v>
      </c>
      <c r="C6292" s="1">
        <v>0.366531</v>
      </c>
    </row>
    <row r="6293" spans="1:3" x14ac:dyDescent="0.3">
      <c r="A6293" s="1" t="s">
        <v>1122</v>
      </c>
      <c r="B6293" s="1" t="s">
        <v>55</v>
      </c>
      <c r="C6293" s="1">
        <v>0.36318499999999998</v>
      </c>
    </row>
    <row r="6294" spans="1:3" x14ac:dyDescent="0.3">
      <c r="A6294" s="1" t="s">
        <v>1122</v>
      </c>
      <c r="B6294" s="1" t="s">
        <v>0</v>
      </c>
      <c r="C6294" s="1">
        <v>0.43284899999999998</v>
      </c>
    </row>
    <row r="6295" spans="1:3" x14ac:dyDescent="0.3">
      <c r="A6295" s="1" t="s">
        <v>1121</v>
      </c>
      <c r="B6295" s="1" t="s">
        <v>2</v>
      </c>
      <c r="C6295" s="1">
        <v>4.9243000000000002E-2</v>
      </c>
    </row>
    <row r="6296" spans="1:3" x14ac:dyDescent="0.3">
      <c r="A6296" s="1" t="s">
        <v>1121</v>
      </c>
      <c r="B6296" s="1" t="s">
        <v>5</v>
      </c>
      <c r="C6296" s="1">
        <v>6.6818000000000002E-2</v>
      </c>
    </row>
    <row r="6297" spans="1:3" x14ac:dyDescent="0.3">
      <c r="A6297" s="1" t="s">
        <v>1121</v>
      </c>
      <c r="B6297" s="1" t="s">
        <v>55</v>
      </c>
      <c r="C6297" s="1">
        <v>8.9367000000000002E-2</v>
      </c>
    </row>
    <row r="6298" spans="1:3" x14ac:dyDescent="0.3">
      <c r="A6298" s="1" t="s">
        <v>1121</v>
      </c>
      <c r="B6298" s="1" t="s">
        <v>0</v>
      </c>
      <c r="C6298" s="1">
        <v>9.9663000000000002E-2</v>
      </c>
    </row>
    <row r="6299" spans="1:3" x14ac:dyDescent="0.3">
      <c r="A6299" s="1" t="s">
        <v>1120</v>
      </c>
      <c r="B6299" s="1" t="s">
        <v>2</v>
      </c>
      <c r="C6299" s="1">
        <v>0.27876000000000001</v>
      </c>
    </row>
    <row r="6300" spans="1:3" x14ac:dyDescent="0.3">
      <c r="A6300" s="1" t="s">
        <v>1120</v>
      </c>
      <c r="B6300" s="1" t="s">
        <v>5</v>
      </c>
      <c r="C6300" s="1">
        <v>0.26779599999999998</v>
      </c>
    </row>
    <row r="6301" spans="1:3" x14ac:dyDescent="0.3">
      <c r="A6301" s="1" t="s">
        <v>1120</v>
      </c>
      <c r="B6301" s="1" t="s">
        <v>55</v>
      </c>
      <c r="C6301" s="1">
        <v>0.40004600000000001</v>
      </c>
    </row>
    <row r="6302" spans="1:3" x14ac:dyDescent="0.3">
      <c r="A6302" s="1" t="s">
        <v>1120</v>
      </c>
      <c r="B6302" s="1" t="s">
        <v>0</v>
      </c>
      <c r="C6302" s="1">
        <v>0.220585</v>
      </c>
    </row>
    <row r="6303" spans="1:3" x14ac:dyDescent="0.3">
      <c r="A6303" s="1" t="s">
        <v>1119</v>
      </c>
      <c r="B6303" s="1" t="s">
        <v>2</v>
      </c>
      <c r="C6303" s="1">
        <v>0.17513200000000001</v>
      </c>
    </row>
    <row r="6304" spans="1:3" x14ac:dyDescent="0.3">
      <c r="A6304" s="1" t="s">
        <v>1119</v>
      </c>
      <c r="B6304" s="1" t="s">
        <v>5</v>
      </c>
      <c r="C6304" s="1">
        <v>0.20352600000000001</v>
      </c>
    </row>
    <row r="6305" spans="1:3" x14ac:dyDescent="0.3">
      <c r="A6305" s="1" t="s">
        <v>1119</v>
      </c>
      <c r="B6305" s="1" t="s">
        <v>55</v>
      </c>
      <c r="C6305" s="1">
        <v>0.333874</v>
      </c>
    </row>
    <row r="6306" spans="1:3" x14ac:dyDescent="0.3">
      <c r="A6306" s="1" t="s">
        <v>1119</v>
      </c>
      <c r="B6306" s="1" t="s">
        <v>0</v>
      </c>
      <c r="C6306" s="1">
        <v>0.33273799999999998</v>
      </c>
    </row>
    <row r="6307" spans="1:3" x14ac:dyDescent="0.3">
      <c r="A6307" s="1" t="s">
        <v>1118</v>
      </c>
      <c r="B6307" s="1" t="s">
        <v>189</v>
      </c>
      <c r="C6307" s="1">
        <v>0.31619599999999998</v>
      </c>
    </row>
    <row r="6308" spans="1:3" x14ac:dyDescent="0.3">
      <c r="A6308" s="1" t="s">
        <v>1118</v>
      </c>
      <c r="B6308" s="1" t="s">
        <v>2</v>
      </c>
      <c r="C6308" s="1">
        <v>0.22873299999999999</v>
      </c>
    </row>
    <row r="6309" spans="1:3" x14ac:dyDescent="0.3">
      <c r="A6309" s="1" t="s">
        <v>1118</v>
      </c>
      <c r="B6309" s="1" t="s">
        <v>5</v>
      </c>
      <c r="C6309" s="1">
        <v>0.32589299999999999</v>
      </c>
    </row>
    <row r="6310" spans="1:3" x14ac:dyDescent="0.3">
      <c r="A6310" s="1" t="s">
        <v>1118</v>
      </c>
      <c r="B6310" s="1" t="s">
        <v>55</v>
      </c>
      <c r="C6310" s="1">
        <v>0.45904899999999998</v>
      </c>
    </row>
    <row r="6311" spans="1:3" x14ac:dyDescent="0.3">
      <c r="A6311" s="1" t="s">
        <v>1118</v>
      </c>
      <c r="B6311" s="1" t="s">
        <v>0</v>
      </c>
      <c r="C6311" s="1">
        <v>0.39613700000000002</v>
      </c>
    </row>
    <row r="6312" spans="1:3" x14ac:dyDescent="0.3">
      <c r="A6312" s="1" t="s">
        <v>1117</v>
      </c>
      <c r="B6312" s="1" t="s">
        <v>2</v>
      </c>
      <c r="C6312" s="1">
        <v>0.25260100000000002</v>
      </c>
    </row>
    <row r="6313" spans="1:3" x14ac:dyDescent="0.3">
      <c r="A6313" s="1" t="s">
        <v>1117</v>
      </c>
      <c r="B6313" s="1" t="s">
        <v>5</v>
      </c>
      <c r="C6313" s="1">
        <v>0.47953200000000001</v>
      </c>
    </row>
    <row r="6314" spans="1:3" x14ac:dyDescent="0.3">
      <c r="A6314" s="1" t="s">
        <v>1117</v>
      </c>
      <c r="B6314" s="1" t="s">
        <v>55</v>
      </c>
      <c r="C6314" s="1">
        <v>0.370948</v>
      </c>
    </row>
    <row r="6315" spans="1:3" x14ac:dyDescent="0.3">
      <c r="A6315" s="1" t="s">
        <v>1117</v>
      </c>
      <c r="B6315" s="1" t="s">
        <v>0</v>
      </c>
      <c r="C6315" s="1">
        <v>0.20652699999999999</v>
      </c>
    </row>
    <row r="6316" spans="1:3" x14ac:dyDescent="0.3">
      <c r="A6316" s="1" t="s">
        <v>1116</v>
      </c>
      <c r="B6316" s="1" t="s">
        <v>189</v>
      </c>
      <c r="C6316" s="1">
        <v>0.29161500000000001</v>
      </c>
    </row>
    <row r="6317" spans="1:3" x14ac:dyDescent="0.3">
      <c r="A6317" s="1" t="s">
        <v>1116</v>
      </c>
      <c r="B6317" s="1" t="s">
        <v>2</v>
      </c>
      <c r="C6317" s="1">
        <v>0.20663899999999999</v>
      </c>
    </row>
    <row r="6318" spans="1:3" x14ac:dyDescent="0.3">
      <c r="A6318" s="1" t="s">
        <v>1116</v>
      </c>
      <c r="B6318" s="1" t="s">
        <v>5</v>
      </c>
      <c r="C6318" s="1">
        <v>0.28582099999999999</v>
      </c>
    </row>
    <row r="6319" spans="1:3" x14ac:dyDescent="0.3">
      <c r="A6319" s="1" t="s">
        <v>1116</v>
      </c>
      <c r="B6319" s="1" t="s">
        <v>55</v>
      </c>
      <c r="C6319" s="1">
        <v>0.41837400000000002</v>
      </c>
    </row>
    <row r="6320" spans="1:3" x14ac:dyDescent="0.3">
      <c r="A6320" s="1" t="s">
        <v>1116</v>
      </c>
      <c r="B6320" s="1" t="s">
        <v>0</v>
      </c>
      <c r="C6320" s="1">
        <v>0.40273500000000001</v>
      </c>
    </row>
    <row r="6321" spans="1:3" x14ac:dyDescent="0.3">
      <c r="A6321" s="1" t="s">
        <v>1115</v>
      </c>
      <c r="B6321" s="1" t="s">
        <v>2</v>
      </c>
      <c r="C6321" s="1">
        <v>0.11792800000000001</v>
      </c>
    </row>
    <row r="6322" spans="1:3" x14ac:dyDescent="0.3">
      <c r="A6322" s="1" t="s">
        <v>1115</v>
      </c>
      <c r="B6322" s="1" t="s">
        <v>5</v>
      </c>
      <c r="C6322" s="1">
        <v>0.181004</v>
      </c>
    </row>
    <row r="6323" spans="1:3" x14ac:dyDescent="0.3">
      <c r="A6323" s="1" t="s">
        <v>1115</v>
      </c>
      <c r="B6323" s="1" t="s">
        <v>55</v>
      </c>
      <c r="C6323" s="1">
        <v>0.30461700000000003</v>
      </c>
    </row>
    <row r="6324" spans="1:3" x14ac:dyDescent="0.3">
      <c r="A6324" s="1" t="s">
        <v>1115</v>
      </c>
      <c r="B6324" s="1" t="s">
        <v>0</v>
      </c>
      <c r="C6324" s="1">
        <v>0.44367499999999999</v>
      </c>
    </row>
    <row r="6325" spans="1:3" x14ac:dyDescent="0.3">
      <c r="A6325" s="1" t="s">
        <v>1114</v>
      </c>
      <c r="B6325" s="1" t="s">
        <v>2</v>
      </c>
      <c r="C6325" s="1">
        <v>0.13153200000000001</v>
      </c>
    </row>
    <row r="6326" spans="1:3" x14ac:dyDescent="0.3">
      <c r="A6326" s="1" t="s">
        <v>1114</v>
      </c>
      <c r="B6326" s="1" t="s">
        <v>5</v>
      </c>
      <c r="C6326" s="1">
        <v>0.123615</v>
      </c>
    </row>
    <row r="6327" spans="1:3" x14ac:dyDescent="0.3">
      <c r="A6327" s="1" t="s">
        <v>1114</v>
      </c>
      <c r="B6327" s="1" t="s">
        <v>55</v>
      </c>
      <c r="C6327" s="1">
        <v>0.29531400000000002</v>
      </c>
    </row>
    <row r="6328" spans="1:3" x14ac:dyDescent="0.3">
      <c r="A6328" s="1" t="s">
        <v>1114</v>
      </c>
      <c r="B6328" s="1" t="s">
        <v>0</v>
      </c>
      <c r="C6328" s="1">
        <v>0.38299299999999997</v>
      </c>
    </row>
    <row r="6329" spans="1:3" x14ac:dyDescent="0.3">
      <c r="A6329" s="1" t="s">
        <v>1113</v>
      </c>
      <c r="B6329" s="1" t="s">
        <v>2</v>
      </c>
      <c r="C6329" s="1">
        <v>0.40029799999999999</v>
      </c>
    </row>
    <row r="6330" spans="1:3" x14ac:dyDescent="0.3">
      <c r="A6330" s="1" t="s">
        <v>1113</v>
      </c>
      <c r="B6330" s="1" t="s">
        <v>5</v>
      </c>
      <c r="C6330" s="1">
        <v>0.55294100000000002</v>
      </c>
    </row>
    <row r="6331" spans="1:3" x14ac:dyDescent="0.3">
      <c r="A6331" s="1" t="s">
        <v>1113</v>
      </c>
      <c r="B6331" s="1" t="s">
        <v>55</v>
      </c>
      <c r="C6331" s="1">
        <v>0.36551699999999998</v>
      </c>
    </row>
    <row r="6332" spans="1:3" x14ac:dyDescent="0.3">
      <c r="A6332" s="1" t="s">
        <v>1113</v>
      </c>
      <c r="B6332" s="1" t="s">
        <v>0</v>
      </c>
      <c r="C6332" s="1">
        <v>0.46510899999999999</v>
      </c>
    </row>
    <row r="6333" spans="1:3" x14ac:dyDescent="0.3">
      <c r="A6333" s="1" t="s">
        <v>1112</v>
      </c>
      <c r="B6333" s="1" t="s">
        <v>2</v>
      </c>
      <c r="C6333" s="1">
        <v>9.2313000000000006E-2</v>
      </c>
    </row>
    <row r="6334" spans="1:3" x14ac:dyDescent="0.3">
      <c r="A6334" s="1" t="s">
        <v>1112</v>
      </c>
      <c r="B6334" s="1" t="s">
        <v>5</v>
      </c>
      <c r="C6334" s="1">
        <v>9.1033000000000003E-2</v>
      </c>
    </row>
    <row r="6335" spans="1:3" x14ac:dyDescent="0.3">
      <c r="A6335" s="1" t="s">
        <v>1112</v>
      </c>
      <c r="B6335" s="1" t="s">
        <v>55</v>
      </c>
      <c r="C6335" s="1">
        <v>8.6608000000000004E-2</v>
      </c>
    </row>
    <row r="6336" spans="1:3" x14ac:dyDescent="0.3">
      <c r="A6336" s="1" t="s">
        <v>1112</v>
      </c>
      <c r="B6336" s="1" t="s">
        <v>0</v>
      </c>
      <c r="C6336" s="1">
        <v>0.11294700000000001</v>
      </c>
    </row>
    <row r="6337" spans="1:3" x14ac:dyDescent="0.3">
      <c r="A6337" s="1" t="s">
        <v>1111</v>
      </c>
      <c r="B6337" s="1" t="s">
        <v>2</v>
      </c>
      <c r="C6337" s="1">
        <v>0.16539799999999999</v>
      </c>
    </row>
    <row r="6338" spans="1:3" x14ac:dyDescent="0.3">
      <c r="A6338" s="1" t="s">
        <v>1111</v>
      </c>
      <c r="B6338" s="1" t="s">
        <v>5</v>
      </c>
      <c r="C6338" s="1">
        <v>0.22848599999999999</v>
      </c>
    </row>
    <row r="6339" spans="1:3" x14ac:dyDescent="0.3">
      <c r="A6339" s="1" t="s">
        <v>1111</v>
      </c>
      <c r="B6339" s="1" t="s">
        <v>55</v>
      </c>
      <c r="C6339" s="1">
        <v>0.18110599999999999</v>
      </c>
    </row>
    <row r="6340" spans="1:3" x14ac:dyDescent="0.3">
      <c r="A6340" s="1" t="s">
        <v>1111</v>
      </c>
      <c r="B6340" s="1" t="s">
        <v>0</v>
      </c>
      <c r="C6340" s="1">
        <v>0.29644199999999998</v>
      </c>
    </row>
    <row r="6341" spans="1:3" x14ac:dyDescent="0.3">
      <c r="A6341" s="1" t="s">
        <v>1110</v>
      </c>
      <c r="B6341" s="1" t="s">
        <v>2</v>
      </c>
      <c r="C6341" s="1">
        <v>0.153334</v>
      </c>
    </row>
    <row r="6342" spans="1:3" x14ac:dyDescent="0.3">
      <c r="A6342" s="1" t="s">
        <v>1110</v>
      </c>
      <c r="B6342" s="1" t="s">
        <v>5</v>
      </c>
      <c r="C6342" s="1">
        <v>0.185693</v>
      </c>
    </row>
    <row r="6343" spans="1:3" x14ac:dyDescent="0.3">
      <c r="A6343" s="1" t="s">
        <v>1110</v>
      </c>
      <c r="B6343" s="1" t="s">
        <v>55</v>
      </c>
      <c r="C6343" s="1">
        <v>0.215637</v>
      </c>
    </row>
    <row r="6344" spans="1:3" x14ac:dyDescent="0.3">
      <c r="A6344" s="1" t="s">
        <v>1110</v>
      </c>
      <c r="B6344" s="1" t="s">
        <v>0</v>
      </c>
      <c r="C6344" s="1">
        <v>0.18917100000000001</v>
      </c>
    </row>
    <row r="6345" spans="1:3" x14ac:dyDescent="0.3">
      <c r="A6345" s="1" t="s">
        <v>2570</v>
      </c>
      <c r="B6345" s="1" t="s">
        <v>2</v>
      </c>
      <c r="C6345" s="1">
        <v>4.2033000000000001E-2</v>
      </c>
    </row>
    <row r="6346" spans="1:3" x14ac:dyDescent="0.3">
      <c r="A6346" s="1" t="s">
        <v>2570</v>
      </c>
      <c r="B6346" s="1" t="s">
        <v>5</v>
      </c>
      <c r="C6346" s="1">
        <v>7.1346000000000007E-2</v>
      </c>
    </row>
    <row r="6347" spans="1:3" x14ac:dyDescent="0.3">
      <c r="A6347" s="1" t="s">
        <v>2570</v>
      </c>
      <c r="B6347" s="1" t="s">
        <v>55</v>
      </c>
      <c r="C6347" s="1">
        <v>6.2449999999999999E-2</v>
      </c>
    </row>
    <row r="6348" spans="1:3" x14ac:dyDescent="0.3">
      <c r="A6348" s="1" t="s">
        <v>2570</v>
      </c>
      <c r="B6348" s="1" t="s">
        <v>0</v>
      </c>
      <c r="C6348" s="1">
        <v>7.6683000000000001E-2</v>
      </c>
    </row>
    <row r="6349" spans="1:3" x14ac:dyDescent="0.3">
      <c r="A6349" s="1" t="s">
        <v>1109</v>
      </c>
      <c r="B6349" s="1" t="s">
        <v>2</v>
      </c>
      <c r="C6349" s="1">
        <v>0.137297</v>
      </c>
    </row>
    <row r="6350" spans="1:3" x14ac:dyDescent="0.3">
      <c r="A6350" s="1" t="s">
        <v>1109</v>
      </c>
      <c r="B6350" s="1" t="s">
        <v>5</v>
      </c>
      <c r="C6350" s="1">
        <v>0.18288199999999999</v>
      </c>
    </row>
    <row r="6351" spans="1:3" x14ac:dyDescent="0.3">
      <c r="A6351" s="1" t="s">
        <v>1109</v>
      </c>
      <c r="B6351" s="1" t="s">
        <v>55</v>
      </c>
      <c r="C6351" s="1">
        <v>0.52632000000000001</v>
      </c>
    </row>
    <row r="6352" spans="1:3" x14ac:dyDescent="0.3">
      <c r="A6352" s="1" t="s">
        <v>1109</v>
      </c>
      <c r="B6352" s="1" t="s">
        <v>0</v>
      </c>
      <c r="C6352" s="1">
        <v>0.51139699999999999</v>
      </c>
    </row>
    <row r="6353" spans="1:3" x14ac:dyDescent="0.3">
      <c r="A6353" s="1" t="s">
        <v>1108</v>
      </c>
      <c r="B6353" s="1" t="s">
        <v>5</v>
      </c>
      <c r="C6353" s="1">
        <v>0.308645</v>
      </c>
    </row>
    <row r="6354" spans="1:3" x14ac:dyDescent="0.3">
      <c r="A6354" s="1" t="s">
        <v>1108</v>
      </c>
      <c r="B6354" s="1" t="s">
        <v>55</v>
      </c>
      <c r="C6354" s="1">
        <v>0.32340000000000002</v>
      </c>
    </row>
    <row r="6355" spans="1:3" x14ac:dyDescent="0.3">
      <c r="A6355" s="1" t="s">
        <v>1108</v>
      </c>
      <c r="B6355" s="1" t="s">
        <v>0</v>
      </c>
      <c r="C6355" s="1">
        <v>0.46442699999999998</v>
      </c>
    </row>
    <row r="6356" spans="1:3" x14ac:dyDescent="0.3">
      <c r="A6356" s="1" t="s">
        <v>1107</v>
      </c>
      <c r="B6356" s="1" t="s">
        <v>2</v>
      </c>
      <c r="C6356" s="1">
        <v>0.493815</v>
      </c>
    </row>
    <row r="6357" spans="1:3" x14ac:dyDescent="0.3">
      <c r="A6357" s="1" t="s">
        <v>1107</v>
      </c>
      <c r="B6357" s="1" t="s">
        <v>5</v>
      </c>
      <c r="C6357" s="1">
        <v>0.53948700000000005</v>
      </c>
    </row>
    <row r="6358" spans="1:3" x14ac:dyDescent="0.3">
      <c r="A6358" s="1" t="s">
        <v>1107</v>
      </c>
      <c r="B6358" s="1" t="s">
        <v>55</v>
      </c>
      <c r="C6358" s="1">
        <v>0.50376299999999996</v>
      </c>
    </row>
    <row r="6359" spans="1:3" x14ac:dyDescent="0.3">
      <c r="A6359" s="1" t="s">
        <v>1107</v>
      </c>
      <c r="B6359" s="1" t="s">
        <v>0</v>
      </c>
      <c r="C6359" s="1">
        <v>0.52212000000000003</v>
      </c>
    </row>
    <row r="6360" spans="1:3" x14ac:dyDescent="0.3">
      <c r="A6360" s="1" t="s">
        <v>1106</v>
      </c>
      <c r="B6360" s="1" t="s">
        <v>2</v>
      </c>
      <c r="C6360" s="1">
        <v>0.203185</v>
      </c>
    </row>
    <row r="6361" spans="1:3" x14ac:dyDescent="0.3">
      <c r="A6361" s="1" t="s">
        <v>1106</v>
      </c>
      <c r="B6361" s="1" t="s">
        <v>5</v>
      </c>
      <c r="C6361" s="1">
        <v>0.24418000000000001</v>
      </c>
    </row>
    <row r="6362" spans="1:3" x14ac:dyDescent="0.3">
      <c r="A6362" s="1" t="s">
        <v>1106</v>
      </c>
      <c r="B6362" s="1" t="s">
        <v>55</v>
      </c>
      <c r="C6362" s="1">
        <v>0.41762700000000003</v>
      </c>
    </row>
    <row r="6363" spans="1:3" x14ac:dyDescent="0.3">
      <c r="A6363" s="1" t="s">
        <v>1106</v>
      </c>
      <c r="B6363" s="1" t="s">
        <v>0</v>
      </c>
      <c r="C6363" s="1">
        <v>0.50958899999999996</v>
      </c>
    </row>
    <row r="6364" spans="1:3" x14ac:dyDescent="0.3">
      <c r="A6364" s="1" t="s">
        <v>1105</v>
      </c>
      <c r="B6364" s="1" t="s">
        <v>2</v>
      </c>
      <c r="C6364" s="1">
        <v>0.27714899999999998</v>
      </c>
    </row>
    <row r="6365" spans="1:3" x14ac:dyDescent="0.3">
      <c r="A6365" s="1" t="s">
        <v>1105</v>
      </c>
      <c r="B6365" s="1" t="s">
        <v>5</v>
      </c>
      <c r="C6365" s="1">
        <v>0.296518</v>
      </c>
    </row>
    <row r="6366" spans="1:3" x14ac:dyDescent="0.3">
      <c r="A6366" s="1" t="s">
        <v>1105</v>
      </c>
      <c r="B6366" s="1" t="s">
        <v>55</v>
      </c>
      <c r="C6366" s="1">
        <v>0.24678800000000001</v>
      </c>
    </row>
    <row r="6367" spans="1:3" x14ac:dyDescent="0.3">
      <c r="A6367" s="1" t="s">
        <v>1105</v>
      </c>
      <c r="B6367" s="1" t="s">
        <v>0</v>
      </c>
      <c r="C6367" s="1">
        <v>0.29164899999999999</v>
      </c>
    </row>
    <row r="6368" spans="1:3" x14ac:dyDescent="0.3">
      <c r="A6368" s="1" t="s">
        <v>1104</v>
      </c>
      <c r="B6368" s="1" t="s">
        <v>2</v>
      </c>
      <c r="C6368" s="1">
        <v>0.26834999999999998</v>
      </c>
    </row>
    <row r="6369" spans="1:3" x14ac:dyDescent="0.3">
      <c r="A6369" s="1" t="s">
        <v>1104</v>
      </c>
      <c r="B6369" s="1" t="s">
        <v>5</v>
      </c>
      <c r="C6369" s="1">
        <v>0.485514</v>
      </c>
    </row>
    <row r="6370" spans="1:3" x14ac:dyDescent="0.3">
      <c r="A6370" s="1" t="s">
        <v>1104</v>
      </c>
      <c r="B6370" s="1" t="s">
        <v>55</v>
      </c>
      <c r="C6370" s="1">
        <v>0.471221</v>
      </c>
    </row>
    <row r="6371" spans="1:3" x14ac:dyDescent="0.3">
      <c r="A6371" s="1" t="s">
        <v>1104</v>
      </c>
      <c r="B6371" s="1" t="s">
        <v>0</v>
      </c>
      <c r="C6371" s="1">
        <v>0.25895899999999999</v>
      </c>
    </row>
    <row r="6372" spans="1:3" x14ac:dyDescent="0.3">
      <c r="A6372" s="1" t="s">
        <v>2569</v>
      </c>
      <c r="B6372" s="1" t="s">
        <v>2</v>
      </c>
      <c r="C6372" s="1">
        <v>8.9735999999999996E-2</v>
      </c>
    </row>
    <row r="6373" spans="1:3" x14ac:dyDescent="0.3">
      <c r="A6373" s="1" t="s">
        <v>2569</v>
      </c>
      <c r="B6373" s="1" t="s">
        <v>5</v>
      </c>
      <c r="C6373" s="1">
        <v>9.4158000000000006E-2</v>
      </c>
    </row>
    <row r="6374" spans="1:3" x14ac:dyDescent="0.3">
      <c r="A6374" s="1" t="s">
        <v>2569</v>
      </c>
      <c r="B6374" s="1" t="s">
        <v>55</v>
      </c>
      <c r="C6374" s="1">
        <v>0.183308</v>
      </c>
    </row>
    <row r="6375" spans="1:3" x14ac:dyDescent="0.3">
      <c r="A6375" s="1" t="s">
        <v>2569</v>
      </c>
      <c r="B6375" s="1" t="s">
        <v>0</v>
      </c>
      <c r="C6375" s="1">
        <v>0.197161</v>
      </c>
    </row>
    <row r="6376" spans="1:3" x14ac:dyDescent="0.3">
      <c r="A6376" s="1" t="s">
        <v>1103</v>
      </c>
      <c r="B6376" s="1" t="s">
        <v>2</v>
      </c>
      <c r="C6376" s="1">
        <v>0.51101799999999997</v>
      </c>
    </row>
    <row r="6377" spans="1:3" x14ac:dyDescent="0.3">
      <c r="A6377" s="1" t="s">
        <v>1103</v>
      </c>
      <c r="B6377" s="1" t="s">
        <v>5</v>
      </c>
      <c r="C6377" s="1">
        <v>0.50459600000000004</v>
      </c>
    </row>
    <row r="6378" spans="1:3" x14ac:dyDescent="0.3">
      <c r="A6378" s="1" t="s">
        <v>1103</v>
      </c>
      <c r="B6378" s="1" t="s">
        <v>55</v>
      </c>
      <c r="C6378" s="1">
        <v>0.52001699999999995</v>
      </c>
    </row>
    <row r="6379" spans="1:3" x14ac:dyDescent="0.3">
      <c r="A6379" s="1" t="s">
        <v>1103</v>
      </c>
      <c r="B6379" s="1" t="s">
        <v>0</v>
      </c>
      <c r="C6379" s="1">
        <v>0.33468300000000001</v>
      </c>
    </row>
    <row r="6380" spans="1:3" x14ac:dyDescent="0.3">
      <c r="A6380" s="1" t="s">
        <v>1102</v>
      </c>
      <c r="B6380" s="1" t="s">
        <v>2</v>
      </c>
      <c r="C6380" s="1">
        <v>4.7691999999999998E-2</v>
      </c>
    </row>
    <row r="6381" spans="1:3" x14ac:dyDescent="0.3">
      <c r="A6381" s="1" t="s">
        <v>1102</v>
      </c>
      <c r="B6381" s="1" t="s">
        <v>5</v>
      </c>
      <c r="C6381" s="1">
        <v>0.24606500000000001</v>
      </c>
    </row>
    <row r="6382" spans="1:3" x14ac:dyDescent="0.3">
      <c r="A6382" s="1" t="s">
        <v>1102</v>
      </c>
      <c r="B6382" s="1" t="s">
        <v>55</v>
      </c>
      <c r="C6382" s="1">
        <v>0.21941099999999999</v>
      </c>
    </row>
    <row r="6383" spans="1:3" x14ac:dyDescent="0.3">
      <c r="A6383" s="1" t="s">
        <v>1102</v>
      </c>
      <c r="B6383" s="1" t="s">
        <v>0</v>
      </c>
      <c r="C6383" s="1">
        <v>0.325243</v>
      </c>
    </row>
    <row r="6384" spans="1:3" x14ac:dyDescent="0.3">
      <c r="A6384" s="1" t="s">
        <v>1101</v>
      </c>
      <c r="B6384" s="1" t="s">
        <v>2</v>
      </c>
      <c r="C6384" s="1">
        <v>0.69272400000000001</v>
      </c>
    </row>
    <row r="6385" spans="1:3" x14ac:dyDescent="0.3">
      <c r="A6385" s="1" t="s">
        <v>1101</v>
      </c>
      <c r="B6385" s="1" t="s">
        <v>5</v>
      </c>
      <c r="C6385" s="1">
        <v>0.75693999999999995</v>
      </c>
    </row>
    <row r="6386" spans="1:3" x14ac:dyDescent="0.3">
      <c r="A6386" s="1" t="s">
        <v>1101</v>
      </c>
      <c r="B6386" s="1" t="s">
        <v>55</v>
      </c>
      <c r="C6386" s="1">
        <v>0.57274000000000003</v>
      </c>
    </row>
    <row r="6387" spans="1:3" x14ac:dyDescent="0.3">
      <c r="A6387" s="1" t="s">
        <v>1101</v>
      </c>
      <c r="B6387" s="1" t="s">
        <v>0</v>
      </c>
      <c r="C6387" s="1">
        <v>0.64044299999999998</v>
      </c>
    </row>
    <row r="6388" spans="1:3" x14ac:dyDescent="0.3">
      <c r="A6388" s="1" t="s">
        <v>1100</v>
      </c>
      <c r="B6388" s="1" t="s">
        <v>2</v>
      </c>
      <c r="C6388" s="1">
        <v>0.266793</v>
      </c>
    </row>
    <row r="6389" spans="1:3" x14ac:dyDescent="0.3">
      <c r="A6389" s="1" t="s">
        <v>1100</v>
      </c>
      <c r="B6389" s="1" t="s">
        <v>5</v>
      </c>
      <c r="C6389" s="1">
        <v>0.370369</v>
      </c>
    </row>
    <row r="6390" spans="1:3" x14ac:dyDescent="0.3">
      <c r="A6390" s="1" t="s">
        <v>1100</v>
      </c>
      <c r="B6390" s="1" t="s">
        <v>55</v>
      </c>
      <c r="C6390" s="1">
        <v>0.44523400000000002</v>
      </c>
    </row>
    <row r="6391" spans="1:3" x14ac:dyDescent="0.3">
      <c r="A6391" s="1" t="s">
        <v>1100</v>
      </c>
      <c r="B6391" s="1" t="s">
        <v>0</v>
      </c>
      <c r="C6391" s="1">
        <v>0.43902200000000002</v>
      </c>
    </row>
    <row r="6392" spans="1:3" x14ac:dyDescent="0.3">
      <c r="A6392" s="1" t="s">
        <v>1099</v>
      </c>
      <c r="B6392" s="1" t="s">
        <v>2</v>
      </c>
      <c r="C6392" s="1">
        <v>0.30473</v>
      </c>
    </row>
    <row r="6393" spans="1:3" x14ac:dyDescent="0.3">
      <c r="A6393" s="1" t="s">
        <v>1099</v>
      </c>
      <c r="B6393" s="1" t="s">
        <v>5</v>
      </c>
      <c r="C6393" s="1">
        <v>0.29638100000000001</v>
      </c>
    </row>
    <row r="6394" spans="1:3" x14ac:dyDescent="0.3">
      <c r="A6394" s="1" t="s">
        <v>1099</v>
      </c>
      <c r="B6394" s="1" t="s">
        <v>55</v>
      </c>
      <c r="C6394" s="1">
        <v>0.27518599999999999</v>
      </c>
    </row>
    <row r="6395" spans="1:3" x14ac:dyDescent="0.3">
      <c r="A6395" s="1" t="s">
        <v>1099</v>
      </c>
      <c r="B6395" s="1" t="s">
        <v>0</v>
      </c>
      <c r="C6395" s="1">
        <v>0.31945000000000001</v>
      </c>
    </row>
    <row r="6396" spans="1:3" x14ac:dyDescent="0.3">
      <c r="A6396" s="1" t="s">
        <v>2568</v>
      </c>
      <c r="B6396" s="1" t="s">
        <v>2</v>
      </c>
      <c r="C6396" s="1">
        <v>0.19128300000000001</v>
      </c>
    </row>
    <row r="6397" spans="1:3" x14ac:dyDescent="0.3">
      <c r="A6397" s="1" t="s">
        <v>2568</v>
      </c>
      <c r="B6397" s="1" t="s">
        <v>5</v>
      </c>
      <c r="C6397" s="1">
        <v>0.17491699999999999</v>
      </c>
    </row>
    <row r="6398" spans="1:3" x14ac:dyDescent="0.3">
      <c r="A6398" s="1" t="s">
        <v>2568</v>
      </c>
      <c r="B6398" s="1" t="s">
        <v>55</v>
      </c>
      <c r="C6398" s="1">
        <v>0.19565399999999999</v>
      </c>
    </row>
    <row r="6399" spans="1:3" x14ac:dyDescent="0.3">
      <c r="A6399" s="1" t="s">
        <v>2568</v>
      </c>
      <c r="B6399" s="1" t="s">
        <v>0</v>
      </c>
      <c r="C6399" s="1">
        <v>0.197321</v>
      </c>
    </row>
    <row r="6400" spans="1:3" x14ac:dyDescent="0.3">
      <c r="A6400" s="1" t="s">
        <v>1098</v>
      </c>
      <c r="B6400" s="1" t="s">
        <v>2</v>
      </c>
      <c r="C6400" s="1">
        <v>0.25855099999999998</v>
      </c>
    </row>
    <row r="6401" spans="1:3" x14ac:dyDescent="0.3">
      <c r="A6401" s="1" t="s">
        <v>1098</v>
      </c>
      <c r="B6401" s="1" t="s">
        <v>5</v>
      </c>
      <c r="C6401" s="1">
        <v>0.45798100000000003</v>
      </c>
    </row>
    <row r="6402" spans="1:3" x14ac:dyDescent="0.3">
      <c r="A6402" s="1" t="s">
        <v>1098</v>
      </c>
      <c r="B6402" s="1" t="s">
        <v>55</v>
      </c>
      <c r="C6402" s="1">
        <v>0.54828299999999996</v>
      </c>
    </row>
    <row r="6403" spans="1:3" x14ac:dyDescent="0.3">
      <c r="A6403" s="1" t="s">
        <v>1098</v>
      </c>
      <c r="B6403" s="1" t="s">
        <v>0</v>
      </c>
      <c r="C6403" s="1">
        <v>0.60614999999999997</v>
      </c>
    </row>
    <row r="6404" spans="1:3" x14ac:dyDescent="0.3">
      <c r="A6404" s="1" t="s">
        <v>1097</v>
      </c>
      <c r="B6404" s="1" t="s">
        <v>2</v>
      </c>
      <c r="C6404" s="1">
        <v>0.35505199999999998</v>
      </c>
    </row>
    <row r="6405" spans="1:3" x14ac:dyDescent="0.3">
      <c r="A6405" s="1" t="s">
        <v>1097</v>
      </c>
      <c r="B6405" s="1" t="s">
        <v>5</v>
      </c>
      <c r="C6405" s="1">
        <v>0.57354099999999997</v>
      </c>
    </row>
    <row r="6406" spans="1:3" x14ac:dyDescent="0.3">
      <c r="A6406" s="1" t="s">
        <v>1097</v>
      </c>
      <c r="B6406" s="1" t="s">
        <v>55</v>
      </c>
      <c r="C6406" s="1">
        <v>0.52905100000000005</v>
      </c>
    </row>
    <row r="6407" spans="1:3" x14ac:dyDescent="0.3">
      <c r="A6407" s="1" t="s">
        <v>1097</v>
      </c>
      <c r="B6407" s="1" t="s">
        <v>0</v>
      </c>
      <c r="C6407" s="1">
        <v>0.54031899999999999</v>
      </c>
    </row>
    <row r="6408" spans="1:3" x14ac:dyDescent="0.3">
      <c r="A6408" s="1" t="s">
        <v>1096</v>
      </c>
      <c r="B6408" s="1" t="s">
        <v>2</v>
      </c>
      <c r="C6408" s="1">
        <v>0.21765200000000001</v>
      </c>
    </row>
    <row r="6409" spans="1:3" x14ac:dyDescent="0.3">
      <c r="A6409" s="1" t="s">
        <v>1096</v>
      </c>
      <c r="B6409" s="1" t="s">
        <v>5</v>
      </c>
      <c r="C6409" s="1">
        <v>0.20973700000000001</v>
      </c>
    </row>
    <row r="6410" spans="1:3" x14ac:dyDescent="0.3">
      <c r="A6410" s="1" t="s">
        <v>1096</v>
      </c>
      <c r="B6410" s="1" t="s">
        <v>55</v>
      </c>
      <c r="C6410" s="1">
        <v>0.40011200000000002</v>
      </c>
    </row>
    <row r="6411" spans="1:3" x14ac:dyDescent="0.3">
      <c r="A6411" s="1" t="s">
        <v>1096</v>
      </c>
      <c r="B6411" s="1" t="s">
        <v>0</v>
      </c>
      <c r="C6411" s="1">
        <v>0.26339200000000002</v>
      </c>
    </row>
    <row r="6412" spans="1:3" x14ac:dyDescent="0.3">
      <c r="A6412" s="1" t="s">
        <v>1095</v>
      </c>
      <c r="B6412" s="1" t="s">
        <v>2</v>
      </c>
      <c r="C6412" s="1">
        <v>8.9260000000000006E-2</v>
      </c>
    </row>
    <row r="6413" spans="1:3" x14ac:dyDescent="0.3">
      <c r="A6413" s="1" t="s">
        <v>1095</v>
      </c>
      <c r="B6413" s="1" t="s">
        <v>5</v>
      </c>
      <c r="C6413" s="1">
        <v>0.10484300000000001</v>
      </c>
    </row>
    <row r="6414" spans="1:3" x14ac:dyDescent="0.3">
      <c r="A6414" s="1" t="s">
        <v>1095</v>
      </c>
      <c r="B6414" s="1" t="s">
        <v>55</v>
      </c>
      <c r="C6414" s="1">
        <v>0.105555</v>
      </c>
    </row>
    <row r="6415" spans="1:3" x14ac:dyDescent="0.3">
      <c r="A6415" s="1" t="s">
        <v>1095</v>
      </c>
      <c r="B6415" s="1" t="s">
        <v>0</v>
      </c>
      <c r="C6415" s="1">
        <v>0.105936</v>
      </c>
    </row>
    <row r="6416" spans="1:3" x14ac:dyDescent="0.3">
      <c r="A6416" s="1" t="s">
        <v>1094</v>
      </c>
      <c r="B6416" s="1" t="s">
        <v>2</v>
      </c>
      <c r="C6416" s="1">
        <v>0.220915</v>
      </c>
    </row>
    <row r="6417" spans="1:3" x14ac:dyDescent="0.3">
      <c r="A6417" s="1" t="s">
        <v>1094</v>
      </c>
      <c r="B6417" s="1" t="s">
        <v>5</v>
      </c>
      <c r="C6417" s="1">
        <v>0.26090799999999997</v>
      </c>
    </row>
    <row r="6418" spans="1:3" x14ac:dyDescent="0.3">
      <c r="A6418" s="1" t="s">
        <v>1094</v>
      </c>
      <c r="B6418" s="1" t="s">
        <v>55</v>
      </c>
      <c r="C6418" s="1">
        <v>0.26157799999999998</v>
      </c>
    </row>
    <row r="6419" spans="1:3" x14ac:dyDescent="0.3">
      <c r="A6419" s="1" t="s">
        <v>1094</v>
      </c>
      <c r="B6419" s="1" t="s">
        <v>0</v>
      </c>
      <c r="C6419" s="1">
        <v>0.23214699999999999</v>
      </c>
    </row>
    <row r="6420" spans="1:3" x14ac:dyDescent="0.3">
      <c r="A6420" s="1" t="s">
        <v>1093</v>
      </c>
      <c r="B6420" s="1" t="s">
        <v>2</v>
      </c>
      <c r="C6420" s="1">
        <v>0.11626599999999999</v>
      </c>
    </row>
    <row r="6421" spans="1:3" x14ac:dyDescent="0.3">
      <c r="A6421" s="1" t="s">
        <v>1093</v>
      </c>
      <c r="B6421" s="1" t="s">
        <v>5</v>
      </c>
      <c r="C6421" s="1">
        <v>0.38197599999999998</v>
      </c>
    </row>
    <row r="6422" spans="1:3" x14ac:dyDescent="0.3">
      <c r="A6422" s="1" t="s">
        <v>1093</v>
      </c>
      <c r="B6422" s="1" t="s">
        <v>55</v>
      </c>
      <c r="C6422" s="1">
        <v>0.40475299999999997</v>
      </c>
    </row>
    <row r="6423" spans="1:3" x14ac:dyDescent="0.3">
      <c r="A6423" s="1" t="s">
        <v>1093</v>
      </c>
      <c r="B6423" s="1" t="s">
        <v>0</v>
      </c>
      <c r="C6423" s="1">
        <v>0.58043900000000004</v>
      </c>
    </row>
    <row r="6424" spans="1:3" x14ac:dyDescent="0.3">
      <c r="A6424" s="1" t="s">
        <v>1092</v>
      </c>
      <c r="B6424" s="1" t="s">
        <v>2</v>
      </c>
      <c r="C6424" s="1">
        <v>0.133552</v>
      </c>
    </row>
    <row r="6425" spans="1:3" x14ac:dyDescent="0.3">
      <c r="A6425" s="1" t="s">
        <v>1092</v>
      </c>
      <c r="B6425" s="1" t="s">
        <v>5</v>
      </c>
      <c r="C6425" s="1">
        <v>0.17140900000000001</v>
      </c>
    </row>
    <row r="6426" spans="1:3" x14ac:dyDescent="0.3">
      <c r="A6426" s="1" t="s">
        <v>1092</v>
      </c>
      <c r="B6426" s="1" t="s">
        <v>55</v>
      </c>
      <c r="C6426" s="1">
        <v>0.24196300000000001</v>
      </c>
    </row>
    <row r="6427" spans="1:3" x14ac:dyDescent="0.3">
      <c r="A6427" s="1" t="s">
        <v>1092</v>
      </c>
      <c r="B6427" s="1" t="s">
        <v>0</v>
      </c>
      <c r="C6427" s="1">
        <v>0.18909899999999999</v>
      </c>
    </row>
    <row r="6428" spans="1:3" x14ac:dyDescent="0.3">
      <c r="A6428" s="1" t="s">
        <v>1091</v>
      </c>
      <c r="B6428" s="1" t="s">
        <v>2</v>
      </c>
      <c r="C6428" s="1">
        <v>0.34417700000000001</v>
      </c>
    </row>
    <row r="6429" spans="1:3" x14ac:dyDescent="0.3">
      <c r="A6429" s="1" t="s">
        <v>1091</v>
      </c>
      <c r="B6429" s="1" t="s">
        <v>5</v>
      </c>
      <c r="C6429" s="1">
        <v>0.47493200000000002</v>
      </c>
    </row>
    <row r="6430" spans="1:3" x14ac:dyDescent="0.3">
      <c r="A6430" s="1" t="s">
        <v>1091</v>
      </c>
      <c r="B6430" s="1" t="s">
        <v>55</v>
      </c>
      <c r="C6430" s="1">
        <v>0.49807099999999999</v>
      </c>
    </row>
    <row r="6431" spans="1:3" x14ac:dyDescent="0.3">
      <c r="A6431" s="1" t="s">
        <v>1091</v>
      </c>
      <c r="B6431" s="1" t="s">
        <v>0</v>
      </c>
      <c r="C6431" s="1">
        <v>0.26997300000000002</v>
      </c>
    </row>
    <row r="6432" spans="1:3" x14ac:dyDescent="0.3">
      <c r="A6432" s="1" t="s">
        <v>2567</v>
      </c>
      <c r="B6432" s="1" t="s">
        <v>2</v>
      </c>
      <c r="C6432" s="1">
        <v>8.2255999999999996E-2</v>
      </c>
    </row>
    <row r="6433" spans="1:3" x14ac:dyDescent="0.3">
      <c r="A6433" s="1" t="s">
        <v>2567</v>
      </c>
      <c r="B6433" s="1" t="s">
        <v>5</v>
      </c>
      <c r="C6433" s="1">
        <v>0.10352500000000001</v>
      </c>
    </row>
    <row r="6434" spans="1:3" x14ac:dyDescent="0.3">
      <c r="A6434" s="1" t="s">
        <v>2567</v>
      </c>
      <c r="B6434" s="1" t="s">
        <v>55</v>
      </c>
      <c r="C6434" s="1">
        <v>0.163246</v>
      </c>
    </row>
    <row r="6435" spans="1:3" x14ac:dyDescent="0.3">
      <c r="A6435" s="1" t="s">
        <v>2567</v>
      </c>
      <c r="B6435" s="1" t="s">
        <v>0</v>
      </c>
      <c r="C6435" s="1">
        <v>0.224103</v>
      </c>
    </row>
    <row r="6436" spans="1:3" x14ac:dyDescent="0.3">
      <c r="A6436" s="1" t="s">
        <v>1090</v>
      </c>
      <c r="B6436" s="1" t="s">
        <v>2</v>
      </c>
      <c r="C6436" s="1">
        <v>0.265181</v>
      </c>
    </row>
    <row r="6437" spans="1:3" x14ac:dyDescent="0.3">
      <c r="A6437" s="1" t="s">
        <v>1090</v>
      </c>
      <c r="B6437" s="1" t="s">
        <v>5</v>
      </c>
      <c r="C6437" s="1">
        <v>0.36854199999999998</v>
      </c>
    </row>
    <row r="6438" spans="1:3" x14ac:dyDescent="0.3">
      <c r="A6438" s="1" t="s">
        <v>1090</v>
      </c>
      <c r="B6438" s="1" t="s">
        <v>55</v>
      </c>
      <c r="C6438" s="1">
        <v>0.40954400000000002</v>
      </c>
    </row>
    <row r="6439" spans="1:3" x14ac:dyDescent="0.3">
      <c r="A6439" s="1" t="s">
        <v>1090</v>
      </c>
      <c r="B6439" s="1" t="s">
        <v>0</v>
      </c>
      <c r="C6439" s="1">
        <v>0.38264999999999999</v>
      </c>
    </row>
    <row r="6440" spans="1:3" x14ac:dyDescent="0.3">
      <c r="A6440" s="1" t="s">
        <v>1089</v>
      </c>
      <c r="B6440" s="1" t="s">
        <v>2</v>
      </c>
      <c r="C6440" s="1">
        <v>0.290489</v>
      </c>
    </row>
    <row r="6441" spans="1:3" x14ac:dyDescent="0.3">
      <c r="A6441" s="1" t="s">
        <v>1089</v>
      </c>
      <c r="B6441" s="1" t="s">
        <v>5</v>
      </c>
      <c r="C6441" s="1">
        <v>0.469638</v>
      </c>
    </row>
    <row r="6442" spans="1:3" x14ac:dyDescent="0.3">
      <c r="A6442" s="1" t="s">
        <v>1089</v>
      </c>
      <c r="B6442" s="1" t="s">
        <v>55</v>
      </c>
      <c r="C6442" s="1">
        <v>0.40370299999999998</v>
      </c>
    </row>
    <row r="6443" spans="1:3" x14ac:dyDescent="0.3">
      <c r="A6443" s="1" t="s">
        <v>1089</v>
      </c>
      <c r="B6443" s="1" t="s">
        <v>0</v>
      </c>
      <c r="C6443" s="1">
        <v>0.46972000000000003</v>
      </c>
    </row>
    <row r="6444" spans="1:3" x14ac:dyDescent="0.3">
      <c r="A6444" s="1" t="s">
        <v>1088</v>
      </c>
      <c r="B6444" s="1" t="s">
        <v>2</v>
      </c>
      <c r="C6444" s="1">
        <v>0.13916100000000001</v>
      </c>
    </row>
    <row r="6445" spans="1:3" x14ac:dyDescent="0.3">
      <c r="A6445" s="1" t="s">
        <v>1088</v>
      </c>
      <c r="B6445" s="1" t="s">
        <v>5</v>
      </c>
      <c r="C6445" s="1">
        <v>0.20682</v>
      </c>
    </row>
    <row r="6446" spans="1:3" x14ac:dyDescent="0.3">
      <c r="A6446" s="1" t="s">
        <v>1088</v>
      </c>
      <c r="B6446" s="1" t="s">
        <v>55</v>
      </c>
      <c r="C6446" s="1">
        <v>0.18853400000000001</v>
      </c>
    </row>
    <row r="6447" spans="1:3" x14ac:dyDescent="0.3">
      <c r="A6447" s="1" t="s">
        <v>1088</v>
      </c>
      <c r="B6447" s="1" t="s">
        <v>0</v>
      </c>
      <c r="C6447" s="1">
        <v>0.211116</v>
      </c>
    </row>
    <row r="6448" spans="1:3" x14ac:dyDescent="0.3">
      <c r="A6448" s="1" t="s">
        <v>1087</v>
      </c>
      <c r="B6448" s="1" t="s">
        <v>2</v>
      </c>
      <c r="C6448" s="1">
        <v>0.33410000000000001</v>
      </c>
    </row>
    <row r="6449" spans="1:3" x14ac:dyDescent="0.3">
      <c r="A6449" s="1" t="s">
        <v>1087</v>
      </c>
      <c r="B6449" s="1" t="s">
        <v>5</v>
      </c>
      <c r="C6449" s="1">
        <v>0.24676799999999999</v>
      </c>
    </row>
    <row r="6450" spans="1:3" x14ac:dyDescent="0.3">
      <c r="A6450" s="1" t="s">
        <v>1087</v>
      </c>
      <c r="B6450" s="1" t="s">
        <v>55</v>
      </c>
      <c r="C6450" s="1">
        <v>0.23274700000000001</v>
      </c>
    </row>
    <row r="6451" spans="1:3" x14ac:dyDescent="0.3">
      <c r="A6451" s="1" t="s">
        <v>1087</v>
      </c>
      <c r="B6451" s="1" t="s">
        <v>0</v>
      </c>
      <c r="C6451" s="1">
        <v>0.139625</v>
      </c>
    </row>
    <row r="6452" spans="1:3" x14ac:dyDescent="0.3">
      <c r="A6452" s="1" t="s">
        <v>1086</v>
      </c>
      <c r="B6452" s="1" t="s">
        <v>2</v>
      </c>
      <c r="C6452" s="1">
        <v>6.5693000000000001E-2</v>
      </c>
    </row>
    <row r="6453" spans="1:3" x14ac:dyDescent="0.3">
      <c r="A6453" s="1" t="s">
        <v>1086</v>
      </c>
      <c r="B6453" s="1" t="s">
        <v>5</v>
      </c>
      <c r="C6453" s="1">
        <v>7.5733999999999996E-2</v>
      </c>
    </row>
    <row r="6454" spans="1:3" x14ac:dyDescent="0.3">
      <c r="A6454" s="1" t="s">
        <v>1086</v>
      </c>
      <c r="B6454" s="1" t="s">
        <v>55</v>
      </c>
      <c r="C6454" s="1">
        <v>0.13820499999999999</v>
      </c>
    </row>
    <row r="6455" spans="1:3" x14ac:dyDescent="0.3">
      <c r="A6455" s="1" t="s">
        <v>1086</v>
      </c>
      <c r="B6455" s="1" t="s">
        <v>0</v>
      </c>
      <c r="C6455" s="1">
        <v>0.127161</v>
      </c>
    </row>
    <row r="6456" spans="1:3" x14ac:dyDescent="0.3">
      <c r="A6456" s="1" t="s">
        <v>1085</v>
      </c>
      <c r="B6456" s="1" t="s">
        <v>2</v>
      </c>
      <c r="C6456" s="1">
        <v>0.246424</v>
      </c>
    </row>
    <row r="6457" spans="1:3" x14ac:dyDescent="0.3">
      <c r="A6457" s="1" t="s">
        <v>1085</v>
      </c>
      <c r="B6457" s="1" t="s">
        <v>5</v>
      </c>
      <c r="C6457" s="1">
        <v>0.43814399999999998</v>
      </c>
    </row>
    <row r="6458" spans="1:3" x14ac:dyDescent="0.3">
      <c r="A6458" s="1" t="s">
        <v>1085</v>
      </c>
      <c r="B6458" s="1" t="s">
        <v>55</v>
      </c>
      <c r="C6458" s="1">
        <v>0.53659000000000001</v>
      </c>
    </row>
    <row r="6459" spans="1:3" x14ac:dyDescent="0.3">
      <c r="A6459" s="1" t="s">
        <v>1085</v>
      </c>
      <c r="B6459" s="1" t="s">
        <v>0</v>
      </c>
      <c r="C6459" s="1">
        <v>0.41302499999999998</v>
      </c>
    </row>
    <row r="6460" spans="1:3" x14ac:dyDescent="0.3">
      <c r="A6460" s="1" t="s">
        <v>2566</v>
      </c>
      <c r="B6460" s="1" t="s">
        <v>2</v>
      </c>
      <c r="C6460" s="1">
        <v>0.112141</v>
      </c>
    </row>
    <row r="6461" spans="1:3" x14ac:dyDescent="0.3">
      <c r="A6461" s="1" t="s">
        <v>2566</v>
      </c>
      <c r="B6461" s="1" t="s">
        <v>5</v>
      </c>
      <c r="C6461" s="1">
        <v>0.13007199999999999</v>
      </c>
    </row>
    <row r="6462" spans="1:3" x14ac:dyDescent="0.3">
      <c r="A6462" s="1" t="s">
        <v>2566</v>
      </c>
      <c r="B6462" s="1" t="s">
        <v>55</v>
      </c>
      <c r="C6462" s="1">
        <v>0.144373</v>
      </c>
    </row>
    <row r="6463" spans="1:3" x14ac:dyDescent="0.3">
      <c r="A6463" s="1" t="s">
        <v>2566</v>
      </c>
      <c r="B6463" s="1" t="s">
        <v>0</v>
      </c>
      <c r="C6463" s="1">
        <v>0.11606</v>
      </c>
    </row>
    <row r="6464" spans="1:3" x14ac:dyDescent="0.3">
      <c r="A6464" s="1" t="s">
        <v>1084</v>
      </c>
      <c r="B6464" s="1" t="s">
        <v>2</v>
      </c>
      <c r="C6464" s="1">
        <v>0.11813</v>
      </c>
    </row>
    <row r="6465" spans="1:3" x14ac:dyDescent="0.3">
      <c r="A6465" s="1" t="s">
        <v>1084</v>
      </c>
      <c r="B6465" s="1" t="s">
        <v>5</v>
      </c>
      <c r="C6465" s="1">
        <v>0.147396</v>
      </c>
    </row>
    <row r="6466" spans="1:3" x14ac:dyDescent="0.3">
      <c r="A6466" s="1" t="s">
        <v>1084</v>
      </c>
      <c r="B6466" s="1" t="s">
        <v>55</v>
      </c>
      <c r="C6466" s="1">
        <v>0.202902</v>
      </c>
    </row>
    <row r="6467" spans="1:3" x14ac:dyDescent="0.3">
      <c r="A6467" s="1" t="s">
        <v>1084</v>
      </c>
      <c r="B6467" s="1" t="s">
        <v>0</v>
      </c>
      <c r="C6467" s="1">
        <v>0.23449700000000001</v>
      </c>
    </row>
    <row r="6468" spans="1:3" x14ac:dyDescent="0.3">
      <c r="A6468" s="1" t="s">
        <v>1083</v>
      </c>
      <c r="B6468" s="1" t="s">
        <v>2</v>
      </c>
      <c r="C6468" s="1">
        <v>0.35843399999999997</v>
      </c>
    </row>
    <row r="6469" spans="1:3" x14ac:dyDescent="0.3">
      <c r="A6469" s="1" t="s">
        <v>1083</v>
      </c>
      <c r="B6469" s="1" t="s">
        <v>5</v>
      </c>
      <c r="C6469" s="1">
        <v>0.40605799999999997</v>
      </c>
    </row>
    <row r="6470" spans="1:3" x14ac:dyDescent="0.3">
      <c r="A6470" s="1" t="s">
        <v>1083</v>
      </c>
      <c r="B6470" s="1" t="s">
        <v>55</v>
      </c>
      <c r="C6470" s="1">
        <v>0.44735900000000001</v>
      </c>
    </row>
    <row r="6471" spans="1:3" x14ac:dyDescent="0.3">
      <c r="A6471" s="1" t="s">
        <v>1083</v>
      </c>
      <c r="B6471" s="1" t="s">
        <v>0</v>
      </c>
      <c r="C6471" s="1">
        <v>0.45517999999999997</v>
      </c>
    </row>
    <row r="6472" spans="1:3" x14ac:dyDescent="0.3">
      <c r="A6472" s="1" t="s">
        <v>1082</v>
      </c>
      <c r="B6472" s="1" t="s">
        <v>2</v>
      </c>
      <c r="C6472" s="1">
        <v>0.27063500000000001</v>
      </c>
    </row>
    <row r="6473" spans="1:3" x14ac:dyDescent="0.3">
      <c r="A6473" s="1" t="s">
        <v>1082</v>
      </c>
      <c r="B6473" s="1" t="s">
        <v>5</v>
      </c>
      <c r="C6473" s="1">
        <v>0.313112</v>
      </c>
    </row>
    <row r="6474" spans="1:3" x14ac:dyDescent="0.3">
      <c r="A6474" s="1" t="s">
        <v>1082</v>
      </c>
      <c r="B6474" s="1" t="s">
        <v>55</v>
      </c>
      <c r="C6474" s="1">
        <v>0.38480399999999998</v>
      </c>
    </row>
    <row r="6475" spans="1:3" x14ac:dyDescent="0.3">
      <c r="A6475" s="1" t="s">
        <v>1082</v>
      </c>
      <c r="B6475" s="1" t="s">
        <v>0</v>
      </c>
      <c r="C6475" s="1">
        <v>0.39225700000000002</v>
      </c>
    </row>
    <row r="6476" spans="1:3" x14ac:dyDescent="0.3">
      <c r="A6476" s="1" t="s">
        <v>1081</v>
      </c>
      <c r="B6476" s="1" t="s">
        <v>5</v>
      </c>
      <c r="C6476" s="1">
        <v>0.43674299999999999</v>
      </c>
    </row>
    <row r="6477" spans="1:3" x14ac:dyDescent="0.3">
      <c r="A6477" s="1" t="s">
        <v>1081</v>
      </c>
      <c r="B6477" s="1" t="s">
        <v>55</v>
      </c>
      <c r="C6477" s="1">
        <v>0.39505899999999999</v>
      </c>
    </row>
    <row r="6478" spans="1:3" x14ac:dyDescent="0.3">
      <c r="A6478" s="1" t="s">
        <v>1081</v>
      </c>
      <c r="B6478" s="1" t="s">
        <v>0</v>
      </c>
      <c r="C6478" s="1">
        <v>0.34458499999999997</v>
      </c>
    </row>
    <row r="6479" spans="1:3" x14ac:dyDescent="0.3">
      <c r="A6479" s="1" t="s">
        <v>2565</v>
      </c>
      <c r="B6479" s="1" t="s">
        <v>2</v>
      </c>
      <c r="C6479" s="1">
        <v>0.177949</v>
      </c>
    </row>
    <row r="6480" spans="1:3" x14ac:dyDescent="0.3">
      <c r="A6480" s="1" t="s">
        <v>2565</v>
      </c>
      <c r="B6480" s="1" t="s">
        <v>5</v>
      </c>
      <c r="C6480" s="1">
        <v>0.14142399999999999</v>
      </c>
    </row>
    <row r="6481" spans="1:3" x14ac:dyDescent="0.3">
      <c r="A6481" s="1" t="s">
        <v>2565</v>
      </c>
      <c r="B6481" s="1" t="s">
        <v>55</v>
      </c>
      <c r="C6481" s="1">
        <v>0.15462000000000001</v>
      </c>
    </row>
    <row r="6482" spans="1:3" x14ac:dyDescent="0.3">
      <c r="A6482" s="1" t="s">
        <v>2565</v>
      </c>
      <c r="B6482" s="1" t="s">
        <v>0</v>
      </c>
      <c r="C6482" s="1">
        <v>0.172621</v>
      </c>
    </row>
    <row r="6483" spans="1:3" x14ac:dyDescent="0.3">
      <c r="A6483" s="1" t="s">
        <v>1080</v>
      </c>
      <c r="B6483" s="1" t="s">
        <v>2</v>
      </c>
      <c r="C6483" s="1">
        <v>8.8005E-2</v>
      </c>
    </row>
    <row r="6484" spans="1:3" x14ac:dyDescent="0.3">
      <c r="A6484" s="1" t="s">
        <v>1080</v>
      </c>
      <c r="B6484" s="1" t="s">
        <v>5</v>
      </c>
      <c r="C6484" s="1">
        <v>9.4521999999999995E-2</v>
      </c>
    </row>
    <row r="6485" spans="1:3" x14ac:dyDescent="0.3">
      <c r="A6485" s="1" t="s">
        <v>1080</v>
      </c>
      <c r="B6485" s="1" t="s">
        <v>55</v>
      </c>
      <c r="C6485" s="1">
        <v>8.9807999999999999E-2</v>
      </c>
    </row>
    <row r="6486" spans="1:3" x14ac:dyDescent="0.3">
      <c r="A6486" s="1" t="s">
        <v>1080</v>
      </c>
      <c r="B6486" s="1" t="s">
        <v>0</v>
      </c>
      <c r="C6486" s="1">
        <v>0.12944700000000001</v>
      </c>
    </row>
    <row r="6487" spans="1:3" x14ac:dyDescent="0.3">
      <c r="A6487" s="1" t="s">
        <v>1079</v>
      </c>
      <c r="B6487" s="1" t="s">
        <v>2</v>
      </c>
      <c r="C6487" s="1">
        <v>0.35648400000000002</v>
      </c>
    </row>
    <row r="6488" spans="1:3" x14ac:dyDescent="0.3">
      <c r="A6488" s="1" t="s">
        <v>1079</v>
      </c>
      <c r="B6488" s="1" t="s">
        <v>5</v>
      </c>
      <c r="C6488" s="1">
        <v>0.35398800000000002</v>
      </c>
    </row>
    <row r="6489" spans="1:3" x14ac:dyDescent="0.3">
      <c r="A6489" s="1" t="s">
        <v>1079</v>
      </c>
      <c r="B6489" s="1" t="s">
        <v>55</v>
      </c>
      <c r="C6489" s="1">
        <v>0.31613000000000002</v>
      </c>
    </row>
    <row r="6490" spans="1:3" x14ac:dyDescent="0.3">
      <c r="A6490" s="1" t="s">
        <v>1079</v>
      </c>
      <c r="B6490" s="1" t="s">
        <v>0</v>
      </c>
      <c r="C6490" s="1">
        <v>0.296873</v>
      </c>
    </row>
    <row r="6491" spans="1:3" x14ac:dyDescent="0.3">
      <c r="A6491" s="1" t="s">
        <v>1078</v>
      </c>
      <c r="B6491" s="1" t="s">
        <v>2</v>
      </c>
      <c r="C6491" s="1">
        <v>0.33249600000000001</v>
      </c>
    </row>
    <row r="6492" spans="1:3" x14ac:dyDescent="0.3">
      <c r="A6492" s="1" t="s">
        <v>1078</v>
      </c>
      <c r="B6492" s="1" t="s">
        <v>5</v>
      </c>
      <c r="C6492" s="1">
        <v>0.399669</v>
      </c>
    </row>
    <row r="6493" spans="1:3" x14ac:dyDescent="0.3">
      <c r="A6493" s="1" t="s">
        <v>1078</v>
      </c>
      <c r="B6493" s="1" t="s">
        <v>55</v>
      </c>
      <c r="C6493" s="1">
        <v>0.432147</v>
      </c>
    </row>
    <row r="6494" spans="1:3" x14ac:dyDescent="0.3">
      <c r="A6494" s="1" t="s">
        <v>1078</v>
      </c>
      <c r="B6494" s="1" t="s">
        <v>0</v>
      </c>
      <c r="C6494" s="1">
        <v>0.42665199999999998</v>
      </c>
    </row>
    <row r="6495" spans="1:3" x14ac:dyDescent="0.3">
      <c r="A6495" s="1" t="s">
        <v>2564</v>
      </c>
      <c r="B6495" s="1" t="s">
        <v>2</v>
      </c>
      <c r="C6495" s="1">
        <v>0.183752</v>
      </c>
    </row>
    <row r="6496" spans="1:3" x14ac:dyDescent="0.3">
      <c r="A6496" s="1" t="s">
        <v>2564</v>
      </c>
      <c r="B6496" s="1" t="s">
        <v>5</v>
      </c>
      <c r="C6496" s="1">
        <v>0.20199900000000001</v>
      </c>
    </row>
    <row r="6497" spans="1:3" x14ac:dyDescent="0.3">
      <c r="A6497" s="1" t="s">
        <v>2564</v>
      </c>
      <c r="B6497" s="1" t="s">
        <v>55</v>
      </c>
      <c r="C6497" s="1">
        <v>0.20013400000000001</v>
      </c>
    </row>
    <row r="6498" spans="1:3" x14ac:dyDescent="0.3">
      <c r="A6498" s="1" t="s">
        <v>2564</v>
      </c>
      <c r="B6498" s="1" t="s">
        <v>0</v>
      </c>
      <c r="C6498" s="1">
        <v>0.20048099999999999</v>
      </c>
    </row>
    <row r="6499" spans="1:3" x14ac:dyDescent="0.3">
      <c r="A6499" s="1" t="s">
        <v>1077</v>
      </c>
      <c r="B6499" s="1" t="s">
        <v>2</v>
      </c>
      <c r="C6499" s="1">
        <v>0.463169</v>
      </c>
    </row>
    <row r="6500" spans="1:3" x14ac:dyDescent="0.3">
      <c r="A6500" s="1" t="s">
        <v>1077</v>
      </c>
      <c r="B6500" s="1" t="s">
        <v>5</v>
      </c>
      <c r="C6500" s="1">
        <v>0.46156799999999998</v>
      </c>
    </row>
    <row r="6501" spans="1:3" x14ac:dyDescent="0.3">
      <c r="A6501" s="1" t="s">
        <v>1077</v>
      </c>
      <c r="B6501" s="1" t="s">
        <v>55</v>
      </c>
      <c r="C6501" s="1">
        <v>0.53496200000000005</v>
      </c>
    </row>
    <row r="6502" spans="1:3" x14ac:dyDescent="0.3">
      <c r="A6502" s="1" t="s">
        <v>1077</v>
      </c>
      <c r="B6502" s="1" t="s">
        <v>0</v>
      </c>
      <c r="C6502" s="1">
        <v>0.53076000000000001</v>
      </c>
    </row>
    <row r="6503" spans="1:3" x14ac:dyDescent="0.3">
      <c r="A6503" s="1" t="s">
        <v>2563</v>
      </c>
      <c r="B6503" s="1" t="s">
        <v>2</v>
      </c>
      <c r="C6503" s="1">
        <v>4.6468000000000002E-2</v>
      </c>
    </row>
    <row r="6504" spans="1:3" x14ac:dyDescent="0.3">
      <c r="A6504" s="1" t="s">
        <v>2563</v>
      </c>
      <c r="B6504" s="1" t="s">
        <v>5</v>
      </c>
      <c r="C6504" s="1">
        <v>5.1177E-2</v>
      </c>
    </row>
    <row r="6505" spans="1:3" x14ac:dyDescent="0.3">
      <c r="A6505" s="1" t="s">
        <v>2563</v>
      </c>
      <c r="B6505" s="1" t="s">
        <v>55</v>
      </c>
      <c r="C6505" s="1">
        <v>6.9953000000000001E-2</v>
      </c>
    </row>
    <row r="6506" spans="1:3" x14ac:dyDescent="0.3">
      <c r="A6506" s="1" t="s">
        <v>2563</v>
      </c>
      <c r="B6506" s="1" t="s">
        <v>0</v>
      </c>
      <c r="C6506" s="1">
        <v>8.1587000000000007E-2</v>
      </c>
    </row>
    <row r="6507" spans="1:3" x14ac:dyDescent="0.3">
      <c r="A6507" s="1" t="s">
        <v>1076</v>
      </c>
      <c r="B6507" s="1" t="s">
        <v>2</v>
      </c>
      <c r="C6507" s="1">
        <v>0.38876500000000003</v>
      </c>
    </row>
    <row r="6508" spans="1:3" x14ac:dyDescent="0.3">
      <c r="A6508" s="1" t="s">
        <v>1076</v>
      </c>
      <c r="B6508" s="1" t="s">
        <v>5</v>
      </c>
      <c r="C6508" s="1">
        <v>0.44987300000000002</v>
      </c>
    </row>
    <row r="6509" spans="1:3" x14ac:dyDescent="0.3">
      <c r="A6509" s="1" t="s">
        <v>1076</v>
      </c>
      <c r="B6509" s="1" t="s">
        <v>55</v>
      </c>
      <c r="C6509" s="1">
        <v>0.28275600000000001</v>
      </c>
    </row>
    <row r="6510" spans="1:3" x14ac:dyDescent="0.3">
      <c r="A6510" s="1" t="s">
        <v>1076</v>
      </c>
      <c r="B6510" s="1" t="s">
        <v>0</v>
      </c>
      <c r="C6510" s="1">
        <v>0.27463199999999999</v>
      </c>
    </row>
    <row r="6511" spans="1:3" x14ac:dyDescent="0.3">
      <c r="A6511" s="1" t="s">
        <v>1075</v>
      </c>
      <c r="B6511" s="1" t="s">
        <v>2</v>
      </c>
      <c r="C6511" s="1">
        <v>0.27760499999999999</v>
      </c>
    </row>
    <row r="6512" spans="1:3" x14ac:dyDescent="0.3">
      <c r="A6512" s="1" t="s">
        <v>1075</v>
      </c>
      <c r="B6512" s="1" t="s">
        <v>5</v>
      </c>
      <c r="C6512" s="1">
        <v>0.322405</v>
      </c>
    </row>
    <row r="6513" spans="1:3" x14ac:dyDescent="0.3">
      <c r="A6513" s="1" t="s">
        <v>1075</v>
      </c>
      <c r="B6513" s="1" t="s">
        <v>55</v>
      </c>
      <c r="C6513" s="1">
        <v>0.36220799999999997</v>
      </c>
    </row>
    <row r="6514" spans="1:3" x14ac:dyDescent="0.3">
      <c r="A6514" s="1" t="s">
        <v>1075</v>
      </c>
      <c r="B6514" s="1" t="s">
        <v>0</v>
      </c>
      <c r="C6514" s="1">
        <v>0.47721599999999997</v>
      </c>
    </row>
    <row r="6515" spans="1:3" x14ac:dyDescent="0.3">
      <c r="A6515" s="1" t="s">
        <v>1074</v>
      </c>
      <c r="B6515" s="1" t="s">
        <v>2</v>
      </c>
      <c r="C6515" s="1">
        <v>0.14163700000000001</v>
      </c>
    </row>
    <row r="6516" spans="1:3" x14ac:dyDescent="0.3">
      <c r="A6516" s="1" t="s">
        <v>1074</v>
      </c>
      <c r="B6516" s="1" t="s">
        <v>5</v>
      </c>
      <c r="C6516" s="1">
        <v>0.23860200000000001</v>
      </c>
    </row>
    <row r="6517" spans="1:3" x14ac:dyDescent="0.3">
      <c r="A6517" s="1" t="s">
        <v>1074</v>
      </c>
      <c r="B6517" s="1" t="s">
        <v>55</v>
      </c>
      <c r="C6517" s="1">
        <v>0.28936499999999998</v>
      </c>
    </row>
    <row r="6518" spans="1:3" x14ac:dyDescent="0.3">
      <c r="A6518" s="1" t="s">
        <v>1074</v>
      </c>
      <c r="B6518" s="1" t="s">
        <v>0</v>
      </c>
      <c r="C6518" s="1">
        <v>0.26092900000000002</v>
      </c>
    </row>
    <row r="6519" spans="1:3" x14ac:dyDescent="0.3">
      <c r="A6519" s="1" t="s">
        <v>1073</v>
      </c>
      <c r="B6519" s="1" t="s">
        <v>2</v>
      </c>
      <c r="C6519" s="1">
        <v>0.25592500000000001</v>
      </c>
    </row>
    <row r="6520" spans="1:3" x14ac:dyDescent="0.3">
      <c r="A6520" s="1" t="s">
        <v>1073</v>
      </c>
      <c r="B6520" s="1" t="s">
        <v>5</v>
      </c>
      <c r="C6520" s="1">
        <v>0.300591</v>
      </c>
    </row>
    <row r="6521" spans="1:3" x14ac:dyDescent="0.3">
      <c r="A6521" s="1" t="s">
        <v>1073</v>
      </c>
      <c r="B6521" s="1" t="s">
        <v>55</v>
      </c>
      <c r="C6521" s="1">
        <v>0.378635</v>
      </c>
    </row>
    <row r="6522" spans="1:3" x14ac:dyDescent="0.3">
      <c r="A6522" s="1" t="s">
        <v>1073</v>
      </c>
      <c r="B6522" s="1" t="s">
        <v>0</v>
      </c>
      <c r="C6522" s="1">
        <v>0.49529800000000002</v>
      </c>
    </row>
    <row r="6523" spans="1:3" x14ac:dyDescent="0.3">
      <c r="A6523" s="1" t="s">
        <v>1072</v>
      </c>
      <c r="B6523" s="1" t="s">
        <v>2</v>
      </c>
      <c r="C6523" s="1">
        <v>0.24751500000000001</v>
      </c>
    </row>
    <row r="6524" spans="1:3" x14ac:dyDescent="0.3">
      <c r="A6524" s="1" t="s">
        <v>1072</v>
      </c>
      <c r="B6524" s="1" t="s">
        <v>5</v>
      </c>
      <c r="C6524" s="1">
        <v>0.22989100000000001</v>
      </c>
    </row>
    <row r="6525" spans="1:3" x14ac:dyDescent="0.3">
      <c r="A6525" s="1" t="s">
        <v>1072</v>
      </c>
      <c r="B6525" s="1" t="s">
        <v>55</v>
      </c>
      <c r="C6525" s="1">
        <v>0.25352999999999998</v>
      </c>
    </row>
    <row r="6526" spans="1:3" x14ac:dyDescent="0.3">
      <c r="A6526" s="1" t="s">
        <v>1072</v>
      </c>
      <c r="B6526" s="1" t="s">
        <v>0</v>
      </c>
      <c r="C6526" s="1">
        <v>0.399812</v>
      </c>
    </row>
    <row r="6527" spans="1:3" x14ac:dyDescent="0.3">
      <c r="A6527" s="1" t="s">
        <v>1071</v>
      </c>
      <c r="B6527" s="1" t="s">
        <v>2</v>
      </c>
      <c r="C6527" s="1">
        <v>0.51747900000000002</v>
      </c>
    </row>
    <row r="6528" spans="1:3" x14ac:dyDescent="0.3">
      <c r="A6528" s="1" t="s">
        <v>1071</v>
      </c>
      <c r="B6528" s="1" t="s">
        <v>5</v>
      </c>
      <c r="C6528" s="1">
        <v>0.73357700000000003</v>
      </c>
    </row>
    <row r="6529" spans="1:3" x14ac:dyDescent="0.3">
      <c r="A6529" s="1" t="s">
        <v>1071</v>
      </c>
      <c r="B6529" s="1" t="s">
        <v>55</v>
      </c>
      <c r="C6529" s="1">
        <v>0.72889300000000001</v>
      </c>
    </row>
    <row r="6530" spans="1:3" x14ac:dyDescent="0.3">
      <c r="A6530" s="1" t="s">
        <v>1071</v>
      </c>
      <c r="B6530" s="1" t="s">
        <v>0</v>
      </c>
      <c r="C6530" s="1">
        <v>0.71170500000000003</v>
      </c>
    </row>
    <row r="6531" spans="1:3" x14ac:dyDescent="0.3">
      <c r="A6531" s="1" t="s">
        <v>1070</v>
      </c>
      <c r="B6531" s="1" t="s">
        <v>2</v>
      </c>
      <c r="C6531" s="1">
        <v>0.19733100000000001</v>
      </c>
    </row>
    <row r="6532" spans="1:3" x14ac:dyDescent="0.3">
      <c r="A6532" s="1" t="s">
        <v>1070</v>
      </c>
      <c r="B6532" s="1" t="s">
        <v>5</v>
      </c>
      <c r="C6532" s="1">
        <v>0.23468</v>
      </c>
    </row>
    <row r="6533" spans="1:3" x14ac:dyDescent="0.3">
      <c r="A6533" s="1" t="s">
        <v>1070</v>
      </c>
      <c r="B6533" s="1" t="s">
        <v>55</v>
      </c>
      <c r="C6533" s="1">
        <v>0.34731299999999998</v>
      </c>
    </row>
    <row r="6534" spans="1:3" x14ac:dyDescent="0.3">
      <c r="A6534" s="1" t="s">
        <v>1070</v>
      </c>
      <c r="B6534" s="1" t="s">
        <v>0</v>
      </c>
      <c r="C6534" s="1">
        <v>0.47703400000000001</v>
      </c>
    </row>
    <row r="6535" spans="1:3" x14ac:dyDescent="0.3">
      <c r="A6535" s="1" t="s">
        <v>1069</v>
      </c>
      <c r="B6535" s="1" t="s">
        <v>2</v>
      </c>
      <c r="C6535" s="1">
        <v>0.124378</v>
      </c>
    </row>
    <row r="6536" spans="1:3" x14ac:dyDescent="0.3">
      <c r="A6536" s="1" t="s">
        <v>1069</v>
      </c>
      <c r="B6536" s="1" t="s">
        <v>5</v>
      </c>
      <c r="C6536" s="1">
        <v>0.24135599999999999</v>
      </c>
    </row>
    <row r="6537" spans="1:3" x14ac:dyDescent="0.3">
      <c r="A6537" s="1" t="s">
        <v>1069</v>
      </c>
      <c r="B6537" s="1" t="s">
        <v>55</v>
      </c>
      <c r="C6537" s="1">
        <v>0.27459</v>
      </c>
    </row>
    <row r="6538" spans="1:3" x14ac:dyDescent="0.3">
      <c r="A6538" s="1" t="s">
        <v>1069</v>
      </c>
      <c r="B6538" s="1" t="s">
        <v>0</v>
      </c>
      <c r="C6538" s="1">
        <v>0.342499</v>
      </c>
    </row>
    <row r="6539" spans="1:3" x14ac:dyDescent="0.3">
      <c r="A6539" s="1" t="s">
        <v>1068</v>
      </c>
      <c r="B6539" s="1" t="s">
        <v>2</v>
      </c>
      <c r="C6539" s="1">
        <v>0.12363499999999999</v>
      </c>
    </row>
    <row r="6540" spans="1:3" x14ac:dyDescent="0.3">
      <c r="A6540" s="1" t="s">
        <v>1068</v>
      </c>
      <c r="B6540" s="1" t="s">
        <v>5</v>
      </c>
      <c r="C6540" s="1">
        <v>0.129469</v>
      </c>
    </row>
    <row r="6541" spans="1:3" x14ac:dyDescent="0.3">
      <c r="A6541" s="1" t="s">
        <v>1068</v>
      </c>
      <c r="B6541" s="1" t="s">
        <v>55</v>
      </c>
      <c r="C6541" s="1">
        <v>0.22239100000000001</v>
      </c>
    </row>
    <row r="6542" spans="1:3" x14ac:dyDescent="0.3">
      <c r="A6542" s="1" t="s">
        <v>1068</v>
      </c>
      <c r="B6542" s="1" t="s">
        <v>0</v>
      </c>
      <c r="C6542" s="1">
        <v>0.23217299999999999</v>
      </c>
    </row>
    <row r="6543" spans="1:3" x14ac:dyDescent="0.3">
      <c r="A6543" s="1" t="s">
        <v>1067</v>
      </c>
      <c r="B6543" s="1" t="s">
        <v>2</v>
      </c>
      <c r="C6543" s="1">
        <v>0.217836</v>
      </c>
    </row>
    <row r="6544" spans="1:3" x14ac:dyDescent="0.3">
      <c r="A6544" s="1" t="s">
        <v>1067</v>
      </c>
      <c r="B6544" s="1" t="s">
        <v>5</v>
      </c>
      <c r="C6544" s="1">
        <v>0.233626</v>
      </c>
    </row>
    <row r="6545" spans="1:3" x14ac:dyDescent="0.3">
      <c r="A6545" s="1" t="s">
        <v>1067</v>
      </c>
      <c r="B6545" s="1" t="s">
        <v>55</v>
      </c>
      <c r="C6545" s="1">
        <v>0.261793</v>
      </c>
    </row>
    <row r="6546" spans="1:3" x14ac:dyDescent="0.3">
      <c r="A6546" s="1" t="s">
        <v>1067</v>
      </c>
      <c r="B6546" s="1" t="s">
        <v>0</v>
      </c>
      <c r="C6546" s="1">
        <v>0.22234200000000001</v>
      </c>
    </row>
    <row r="6547" spans="1:3" x14ac:dyDescent="0.3">
      <c r="A6547" s="1" t="s">
        <v>1066</v>
      </c>
      <c r="B6547" s="1" t="s">
        <v>2</v>
      </c>
      <c r="C6547" s="1">
        <v>0.426373</v>
      </c>
    </row>
    <row r="6548" spans="1:3" x14ac:dyDescent="0.3">
      <c r="A6548" s="1" t="s">
        <v>1066</v>
      </c>
      <c r="B6548" s="1" t="s">
        <v>5</v>
      </c>
      <c r="C6548" s="1">
        <v>0.52393900000000004</v>
      </c>
    </row>
    <row r="6549" spans="1:3" x14ac:dyDescent="0.3">
      <c r="A6549" s="1" t="s">
        <v>1066</v>
      </c>
      <c r="B6549" s="1" t="s">
        <v>55</v>
      </c>
      <c r="C6549" s="1">
        <v>0.483489</v>
      </c>
    </row>
    <row r="6550" spans="1:3" x14ac:dyDescent="0.3">
      <c r="A6550" s="1" t="s">
        <v>1066</v>
      </c>
      <c r="B6550" s="1" t="s">
        <v>0</v>
      </c>
      <c r="C6550" s="1">
        <v>0.61580599999999996</v>
      </c>
    </row>
    <row r="6551" spans="1:3" x14ac:dyDescent="0.3">
      <c r="A6551" s="1" t="s">
        <v>1065</v>
      </c>
      <c r="B6551" s="1" t="s">
        <v>2</v>
      </c>
      <c r="C6551" s="1">
        <v>0.23782900000000001</v>
      </c>
    </row>
    <row r="6552" spans="1:3" x14ac:dyDescent="0.3">
      <c r="A6552" s="1" t="s">
        <v>1065</v>
      </c>
      <c r="B6552" s="1" t="s">
        <v>5</v>
      </c>
      <c r="C6552" s="1">
        <v>0.40407199999999999</v>
      </c>
    </row>
    <row r="6553" spans="1:3" x14ac:dyDescent="0.3">
      <c r="A6553" s="1" t="s">
        <v>1065</v>
      </c>
      <c r="B6553" s="1" t="s">
        <v>55</v>
      </c>
      <c r="C6553" s="1">
        <v>0.51290899999999995</v>
      </c>
    </row>
    <row r="6554" spans="1:3" x14ac:dyDescent="0.3">
      <c r="A6554" s="1" t="s">
        <v>1065</v>
      </c>
      <c r="B6554" s="1" t="s">
        <v>0</v>
      </c>
      <c r="C6554" s="1">
        <v>0.715862</v>
      </c>
    </row>
    <row r="6555" spans="1:3" x14ac:dyDescent="0.3">
      <c r="A6555" s="1" t="s">
        <v>2562</v>
      </c>
      <c r="B6555" s="1" t="s">
        <v>2</v>
      </c>
      <c r="C6555" s="1">
        <v>0.102532</v>
      </c>
    </row>
    <row r="6556" spans="1:3" x14ac:dyDescent="0.3">
      <c r="A6556" s="1" t="s">
        <v>2562</v>
      </c>
      <c r="B6556" s="1" t="s">
        <v>5</v>
      </c>
      <c r="C6556" s="1">
        <v>9.6659999999999996E-2</v>
      </c>
    </row>
    <row r="6557" spans="1:3" x14ac:dyDescent="0.3">
      <c r="A6557" s="1" t="s">
        <v>2562</v>
      </c>
      <c r="B6557" s="1" t="s">
        <v>55</v>
      </c>
      <c r="C6557" s="1">
        <v>0.10913299999999999</v>
      </c>
    </row>
    <row r="6558" spans="1:3" x14ac:dyDescent="0.3">
      <c r="A6558" s="1" t="s">
        <v>2562</v>
      </c>
      <c r="B6558" s="1" t="s">
        <v>0</v>
      </c>
      <c r="C6558" s="1">
        <v>9.9393999999999996E-2</v>
      </c>
    </row>
    <row r="6559" spans="1:3" x14ac:dyDescent="0.3">
      <c r="A6559" s="1" t="s">
        <v>2561</v>
      </c>
      <c r="B6559" s="1" t="s">
        <v>2</v>
      </c>
      <c r="C6559" s="1">
        <v>7.7079999999999996E-2</v>
      </c>
    </row>
    <row r="6560" spans="1:3" x14ac:dyDescent="0.3">
      <c r="A6560" s="1" t="s">
        <v>2561</v>
      </c>
      <c r="B6560" s="1" t="s">
        <v>5</v>
      </c>
      <c r="C6560" s="1">
        <v>9.0085999999999999E-2</v>
      </c>
    </row>
    <row r="6561" spans="1:3" x14ac:dyDescent="0.3">
      <c r="A6561" s="1" t="s">
        <v>2561</v>
      </c>
      <c r="B6561" s="1" t="s">
        <v>55</v>
      </c>
      <c r="C6561" s="1">
        <v>9.6189999999999998E-2</v>
      </c>
    </row>
    <row r="6562" spans="1:3" x14ac:dyDescent="0.3">
      <c r="A6562" s="1" t="s">
        <v>2561</v>
      </c>
      <c r="B6562" s="1" t="s">
        <v>0</v>
      </c>
      <c r="C6562" s="1">
        <v>0.10818999999999999</v>
      </c>
    </row>
    <row r="6563" spans="1:3" x14ac:dyDescent="0.3">
      <c r="A6563" s="1" t="s">
        <v>1064</v>
      </c>
      <c r="B6563" s="1" t="s">
        <v>2</v>
      </c>
      <c r="C6563" s="1">
        <v>0.13611000000000001</v>
      </c>
    </row>
    <row r="6564" spans="1:3" x14ac:dyDescent="0.3">
      <c r="A6564" s="1" t="s">
        <v>1064</v>
      </c>
      <c r="B6564" s="1" t="s">
        <v>5</v>
      </c>
      <c r="C6564" s="1">
        <v>0.18659000000000001</v>
      </c>
    </row>
    <row r="6565" spans="1:3" x14ac:dyDescent="0.3">
      <c r="A6565" s="1" t="s">
        <v>1064</v>
      </c>
      <c r="B6565" s="1" t="s">
        <v>55</v>
      </c>
      <c r="C6565" s="1">
        <v>0.24021100000000001</v>
      </c>
    </row>
    <row r="6566" spans="1:3" x14ac:dyDescent="0.3">
      <c r="A6566" s="1" t="s">
        <v>1064</v>
      </c>
      <c r="B6566" s="1" t="s">
        <v>0</v>
      </c>
      <c r="C6566" s="1">
        <v>0.27171699999999999</v>
      </c>
    </row>
    <row r="6567" spans="1:3" x14ac:dyDescent="0.3">
      <c r="A6567" s="1" t="s">
        <v>2560</v>
      </c>
      <c r="B6567" s="1" t="s">
        <v>2</v>
      </c>
      <c r="C6567" s="1">
        <v>7.6971999999999999E-2</v>
      </c>
    </row>
    <row r="6568" spans="1:3" x14ac:dyDescent="0.3">
      <c r="A6568" s="1" t="s">
        <v>2560</v>
      </c>
      <c r="B6568" s="1" t="s">
        <v>5</v>
      </c>
      <c r="C6568" s="1">
        <v>7.9871999999999999E-2</v>
      </c>
    </row>
    <row r="6569" spans="1:3" x14ac:dyDescent="0.3">
      <c r="A6569" s="1" t="s">
        <v>2560</v>
      </c>
      <c r="B6569" s="1" t="s">
        <v>55</v>
      </c>
      <c r="C6569" s="1">
        <v>7.5689000000000006E-2</v>
      </c>
    </row>
    <row r="6570" spans="1:3" x14ac:dyDescent="0.3">
      <c r="A6570" s="1" t="s">
        <v>2560</v>
      </c>
      <c r="B6570" s="1" t="s">
        <v>0</v>
      </c>
      <c r="C6570" s="1">
        <v>9.1076000000000004E-2</v>
      </c>
    </row>
    <row r="6571" spans="1:3" x14ac:dyDescent="0.3">
      <c r="A6571" s="1" t="s">
        <v>1063</v>
      </c>
      <c r="B6571" s="1" t="s">
        <v>2</v>
      </c>
      <c r="C6571" s="1">
        <v>0.298873</v>
      </c>
    </row>
    <row r="6572" spans="1:3" x14ac:dyDescent="0.3">
      <c r="A6572" s="1" t="s">
        <v>1063</v>
      </c>
      <c r="B6572" s="1" t="s">
        <v>5</v>
      </c>
      <c r="C6572" s="1">
        <v>0.33302300000000001</v>
      </c>
    </row>
    <row r="6573" spans="1:3" x14ac:dyDescent="0.3">
      <c r="A6573" s="1" t="s">
        <v>1063</v>
      </c>
      <c r="B6573" s="1" t="s">
        <v>55</v>
      </c>
      <c r="C6573" s="1">
        <v>0.48256100000000002</v>
      </c>
    </row>
    <row r="6574" spans="1:3" x14ac:dyDescent="0.3">
      <c r="A6574" s="1" t="s">
        <v>1063</v>
      </c>
      <c r="B6574" s="1" t="s">
        <v>0</v>
      </c>
      <c r="C6574" s="1">
        <v>0.60333700000000001</v>
      </c>
    </row>
    <row r="6575" spans="1:3" x14ac:dyDescent="0.3">
      <c r="A6575" s="1" t="s">
        <v>2559</v>
      </c>
      <c r="B6575" s="1" t="s">
        <v>2</v>
      </c>
      <c r="C6575" s="1">
        <v>0.31315199999999999</v>
      </c>
    </row>
    <row r="6576" spans="1:3" x14ac:dyDescent="0.3">
      <c r="A6576" s="1" t="s">
        <v>2559</v>
      </c>
      <c r="B6576" s="1" t="s">
        <v>5</v>
      </c>
      <c r="C6576" s="1">
        <v>0.16556599999999999</v>
      </c>
    </row>
    <row r="6577" spans="1:3" x14ac:dyDescent="0.3">
      <c r="A6577" s="1" t="s">
        <v>2559</v>
      </c>
      <c r="B6577" s="1" t="s">
        <v>55</v>
      </c>
      <c r="C6577" s="1">
        <v>0.14530899999999999</v>
      </c>
    </row>
    <row r="6578" spans="1:3" x14ac:dyDescent="0.3">
      <c r="A6578" s="1" t="s">
        <v>2559</v>
      </c>
      <c r="B6578" s="1" t="s">
        <v>0</v>
      </c>
      <c r="C6578" s="1">
        <v>0.170624</v>
      </c>
    </row>
    <row r="6579" spans="1:3" x14ac:dyDescent="0.3">
      <c r="A6579" s="1" t="s">
        <v>1062</v>
      </c>
      <c r="B6579" s="1" t="s">
        <v>2</v>
      </c>
      <c r="C6579" s="1">
        <v>0.25201000000000001</v>
      </c>
    </row>
    <row r="6580" spans="1:3" x14ac:dyDescent="0.3">
      <c r="A6580" s="1" t="s">
        <v>1062</v>
      </c>
      <c r="B6580" s="1" t="s">
        <v>5</v>
      </c>
      <c r="C6580" s="1">
        <v>0.27045599999999997</v>
      </c>
    </row>
    <row r="6581" spans="1:3" x14ac:dyDescent="0.3">
      <c r="A6581" s="1" t="s">
        <v>1062</v>
      </c>
      <c r="B6581" s="1" t="s">
        <v>55</v>
      </c>
      <c r="C6581" s="1">
        <v>0.25306299999999998</v>
      </c>
    </row>
    <row r="6582" spans="1:3" x14ac:dyDescent="0.3">
      <c r="A6582" s="1" t="s">
        <v>1062</v>
      </c>
      <c r="B6582" s="1" t="s">
        <v>0</v>
      </c>
      <c r="C6582" s="1">
        <v>0.30307299999999998</v>
      </c>
    </row>
    <row r="6583" spans="1:3" x14ac:dyDescent="0.3">
      <c r="A6583" s="1" t="s">
        <v>1061</v>
      </c>
      <c r="B6583" s="1" t="s">
        <v>5</v>
      </c>
      <c r="C6583" s="1">
        <v>0.49877899999999997</v>
      </c>
    </row>
    <row r="6584" spans="1:3" x14ac:dyDescent="0.3">
      <c r="A6584" s="1" t="s">
        <v>1061</v>
      </c>
      <c r="B6584" s="1" t="s">
        <v>55</v>
      </c>
      <c r="C6584" s="1">
        <v>0.57480799999999999</v>
      </c>
    </row>
    <row r="6585" spans="1:3" x14ac:dyDescent="0.3">
      <c r="A6585" s="1" t="s">
        <v>1061</v>
      </c>
      <c r="B6585" s="1" t="s">
        <v>0</v>
      </c>
      <c r="C6585" s="1">
        <v>0.67307600000000001</v>
      </c>
    </row>
    <row r="6586" spans="1:3" x14ac:dyDescent="0.3">
      <c r="A6586" s="1" t="s">
        <v>1060</v>
      </c>
      <c r="B6586" s="1" t="s">
        <v>2</v>
      </c>
      <c r="C6586" s="1">
        <v>0.112446</v>
      </c>
    </row>
    <row r="6587" spans="1:3" x14ac:dyDescent="0.3">
      <c r="A6587" s="1" t="s">
        <v>1060</v>
      </c>
      <c r="B6587" s="1" t="s">
        <v>5</v>
      </c>
      <c r="C6587" s="1">
        <v>0.212086</v>
      </c>
    </row>
    <row r="6588" spans="1:3" x14ac:dyDescent="0.3">
      <c r="A6588" s="1" t="s">
        <v>1060</v>
      </c>
      <c r="B6588" s="1" t="s">
        <v>55</v>
      </c>
      <c r="C6588" s="1">
        <v>0.28010600000000002</v>
      </c>
    </row>
    <row r="6589" spans="1:3" x14ac:dyDescent="0.3">
      <c r="A6589" s="1" t="s">
        <v>1060</v>
      </c>
      <c r="B6589" s="1" t="s">
        <v>0</v>
      </c>
      <c r="C6589" s="1">
        <v>0.21876499999999999</v>
      </c>
    </row>
    <row r="6590" spans="1:3" x14ac:dyDescent="0.3">
      <c r="A6590" s="1" t="s">
        <v>1059</v>
      </c>
      <c r="B6590" s="1" t="s">
        <v>2</v>
      </c>
      <c r="C6590" s="1">
        <v>5.3650000000000003E-2</v>
      </c>
    </row>
    <row r="6591" spans="1:3" x14ac:dyDescent="0.3">
      <c r="A6591" s="1" t="s">
        <v>1059</v>
      </c>
      <c r="B6591" s="1" t="s">
        <v>5</v>
      </c>
      <c r="C6591" s="1">
        <v>5.7986999999999997E-2</v>
      </c>
    </row>
    <row r="6592" spans="1:3" x14ac:dyDescent="0.3">
      <c r="A6592" s="1" t="s">
        <v>1059</v>
      </c>
      <c r="B6592" s="1" t="s">
        <v>55</v>
      </c>
      <c r="C6592" s="1">
        <v>8.9644000000000001E-2</v>
      </c>
    </row>
    <row r="6593" spans="1:3" x14ac:dyDescent="0.3">
      <c r="A6593" s="1" t="s">
        <v>1059</v>
      </c>
      <c r="B6593" s="1" t="s">
        <v>0</v>
      </c>
      <c r="C6593" s="1">
        <v>0.25600499999999998</v>
      </c>
    </row>
    <row r="6594" spans="1:3" x14ac:dyDescent="0.3">
      <c r="A6594" s="1" t="s">
        <v>1058</v>
      </c>
      <c r="B6594" s="1" t="s">
        <v>2</v>
      </c>
      <c r="C6594" s="1">
        <v>0.23886499999999999</v>
      </c>
    </row>
    <row r="6595" spans="1:3" x14ac:dyDescent="0.3">
      <c r="A6595" s="1" t="s">
        <v>1058</v>
      </c>
      <c r="B6595" s="1" t="s">
        <v>5</v>
      </c>
      <c r="C6595" s="1">
        <v>0.235268</v>
      </c>
    </row>
    <row r="6596" spans="1:3" x14ac:dyDescent="0.3">
      <c r="A6596" s="1" t="s">
        <v>1058</v>
      </c>
      <c r="B6596" s="1" t="s">
        <v>55</v>
      </c>
      <c r="C6596" s="1">
        <v>0.216001</v>
      </c>
    </row>
    <row r="6597" spans="1:3" x14ac:dyDescent="0.3">
      <c r="A6597" s="1" t="s">
        <v>1058</v>
      </c>
      <c r="B6597" s="1" t="s">
        <v>0</v>
      </c>
      <c r="C6597" s="1">
        <v>0.36162100000000003</v>
      </c>
    </row>
    <row r="6598" spans="1:3" x14ac:dyDescent="0.3">
      <c r="A6598" s="1" t="s">
        <v>1057</v>
      </c>
      <c r="B6598" s="1" t="s">
        <v>2</v>
      </c>
      <c r="C6598" s="1">
        <v>0.37341400000000002</v>
      </c>
    </row>
    <row r="6599" spans="1:3" x14ac:dyDescent="0.3">
      <c r="A6599" s="1" t="s">
        <v>1057</v>
      </c>
      <c r="B6599" s="1" t="s">
        <v>5</v>
      </c>
      <c r="C6599" s="1">
        <v>0.36682199999999998</v>
      </c>
    </row>
    <row r="6600" spans="1:3" x14ac:dyDescent="0.3">
      <c r="A6600" s="1" t="s">
        <v>1057</v>
      </c>
      <c r="B6600" s="1" t="s">
        <v>55</v>
      </c>
      <c r="C6600" s="1">
        <v>0.47114899999999998</v>
      </c>
    </row>
    <row r="6601" spans="1:3" x14ac:dyDescent="0.3">
      <c r="A6601" s="1" t="s">
        <v>1057</v>
      </c>
      <c r="B6601" s="1" t="s">
        <v>0</v>
      </c>
      <c r="C6601" s="1">
        <v>0.64369699999999996</v>
      </c>
    </row>
    <row r="6602" spans="1:3" x14ac:dyDescent="0.3">
      <c r="A6602" s="1" t="s">
        <v>1056</v>
      </c>
      <c r="B6602" s="1" t="s">
        <v>2</v>
      </c>
      <c r="C6602" s="1">
        <v>9.8464999999999997E-2</v>
      </c>
    </row>
    <row r="6603" spans="1:3" x14ac:dyDescent="0.3">
      <c r="A6603" s="1" t="s">
        <v>1056</v>
      </c>
      <c r="B6603" s="1" t="s">
        <v>5</v>
      </c>
      <c r="C6603" s="1">
        <v>0.141709</v>
      </c>
    </row>
    <row r="6604" spans="1:3" x14ac:dyDescent="0.3">
      <c r="A6604" s="1" t="s">
        <v>1056</v>
      </c>
      <c r="B6604" s="1" t="s">
        <v>55</v>
      </c>
      <c r="C6604" s="1">
        <v>0.20882400000000001</v>
      </c>
    </row>
    <row r="6605" spans="1:3" x14ac:dyDescent="0.3">
      <c r="A6605" s="1" t="s">
        <v>1056</v>
      </c>
      <c r="B6605" s="1" t="s">
        <v>0</v>
      </c>
      <c r="C6605" s="1">
        <v>0.32084400000000002</v>
      </c>
    </row>
    <row r="6606" spans="1:3" x14ac:dyDescent="0.3">
      <c r="A6606" s="1" t="s">
        <v>1055</v>
      </c>
      <c r="B6606" s="1" t="s">
        <v>2</v>
      </c>
      <c r="C6606" s="1">
        <v>0.43249300000000002</v>
      </c>
    </row>
    <row r="6607" spans="1:3" x14ac:dyDescent="0.3">
      <c r="A6607" s="1" t="s">
        <v>1055</v>
      </c>
      <c r="B6607" s="1" t="s">
        <v>5</v>
      </c>
      <c r="C6607" s="1">
        <v>0.20982200000000001</v>
      </c>
    </row>
    <row r="6608" spans="1:3" x14ac:dyDescent="0.3">
      <c r="A6608" s="1" t="s">
        <v>1055</v>
      </c>
      <c r="B6608" s="1" t="s">
        <v>55</v>
      </c>
      <c r="C6608" s="1">
        <v>0.25614300000000001</v>
      </c>
    </row>
    <row r="6609" spans="1:3" x14ac:dyDescent="0.3">
      <c r="A6609" s="1" t="s">
        <v>1055</v>
      </c>
      <c r="B6609" s="1" t="s">
        <v>0</v>
      </c>
      <c r="C6609" s="1">
        <v>0.34354000000000001</v>
      </c>
    </row>
    <row r="6610" spans="1:3" x14ac:dyDescent="0.3">
      <c r="A6610" s="1" t="s">
        <v>1054</v>
      </c>
      <c r="B6610" s="1" t="s">
        <v>2</v>
      </c>
      <c r="C6610" s="1">
        <v>0.13522700000000001</v>
      </c>
    </row>
    <row r="6611" spans="1:3" x14ac:dyDescent="0.3">
      <c r="A6611" s="1" t="s">
        <v>1054</v>
      </c>
      <c r="B6611" s="1" t="s">
        <v>5</v>
      </c>
      <c r="C6611" s="1">
        <v>0.146145</v>
      </c>
    </row>
    <row r="6612" spans="1:3" x14ac:dyDescent="0.3">
      <c r="A6612" s="1" t="s">
        <v>1054</v>
      </c>
      <c r="B6612" s="1" t="s">
        <v>55</v>
      </c>
      <c r="C6612" s="1">
        <v>0.18570900000000001</v>
      </c>
    </row>
    <row r="6613" spans="1:3" x14ac:dyDescent="0.3">
      <c r="A6613" s="1" t="s">
        <v>1054</v>
      </c>
      <c r="B6613" s="1" t="s">
        <v>0</v>
      </c>
      <c r="C6613" s="1">
        <v>0.127668</v>
      </c>
    </row>
    <row r="6614" spans="1:3" x14ac:dyDescent="0.3">
      <c r="A6614" s="1" t="s">
        <v>1053</v>
      </c>
      <c r="B6614" s="1" t="s">
        <v>2</v>
      </c>
      <c r="C6614" s="1">
        <v>0.43307299999999999</v>
      </c>
    </row>
    <row r="6615" spans="1:3" x14ac:dyDescent="0.3">
      <c r="A6615" s="1" t="s">
        <v>1053</v>
      </c>
      <c r="B6615" s="1" t="s">
        <v>5</v>
      </c>
      <c r="C6615" s="1">
        <v>0.40898499999999999</v>
      </c>
    </row>
    <row r="6616" spans="1:3" x14ac:dyDescent="0.3">
      <c r="A6616" s="1" t="s">
        <v>1053</v>
      </c>
      <c r="B6616" s="1" t="s">
        <v>55</v>
      </c>
      <c r="C6616" s="1">
        <v>0.47465800000000002</v>
      </c>
    </row>
    <row r="6617" spans="1:3" x14ac:dyDescent="0.3">
      <c r="A6617" s="1" t="s">
        <v>1053</v>
      </c>
      <c r="B6617" s="1" t="s">
        <v>0</v>
      </c>
      <c r="C6617" s="1">
        <v>0.49039100000000002</v>
      </c>
    </row>
    <row r="6618" spans="1:3" x14ac:dyDescent="0.3">
      <c r="A6618" s="1" t="s">
        <v>1052</v>
      </c>
      <c r="B6618" s="1" t="s">
        <v>2</v>
      </c>
      <c r="C6618" s="1">
        <v>0.46892800000000001</v>
      </c>
    </row>
    <row r="6619" spans="1:3" x14ac:dyDescent="0.3">
      <c r="A6619" s="1" t="s">
        <v>1052</v>
      </c>
      <c r="B6619" s="1" t="s">
        <v>5</v>
      </c>
      <c r="C6619" s="1">
        <v>0.28498699999999999</v>
      </c>
    </row>
    <row r="6620" spans="1:3" x14ac:dyDescent="0.3">
      <c r="A6620" s="1" t="s">
        <v>1052</v>
      </c>
      <c r="B6620" s="1" t="s">
        <v>55</v>
      </c>
      <c r="C6620" s="1">
        <v>0.26617400000000002</v>
      </c>
    </row>
    <row r="6621" spans="1:3" x14ac:dyDescent="0.3">
      <c r="A6621" s="1" t="s">
        <v>1052</v>
      </c>
      <c r="B6621" s="1" t="s">
        <v>0</v>
      </c>
      <c r="C6621" s="1">
        <v>0.447131</v>
      </c>
    </row>
    <row r="6622" spans="1:3" x14ac:dyDescent="0.3">
      <c r="A6622" s="1" t="s">
        <v>1051</v>
      </c>
      <c r="B6622" s="1" t="s">
        <v>5</v>
      </c>
      <c r="C6622" s="1">
        <v>0.26643</v>
      </c>
    </row>
    <row r="6623" spans="1:3" x14ac:dyDescent="0.3">
      <c r="A6623" s="1" t="s">
        <v>1051</v>
      </c>
      <c r="B6623" s="1" t="s">
        <v>55</v>
      </c>
      <c r="C6623" s="1">
        <v>0.34023599999999998</v>
      </c>
    </row>
    <row r="6624" spans="1:3" x14ac:dyDescent="0.3">
      <c r="A6624" s="1" t="s">
        <v>1051</v>
      </c>
      <c r="B6624" s="1" t="s">
        <v>0</v>
      </c>
      <c r="C6624" s="1">
        <v>0.37869599999999998</v>
      </c>
    </row>
    <row r="6625" spans="1:3" x14ac:dyDescent="0.3">
      <c r="A6625" s="1" t="s">
        <v>2558</v>
      </c>
      <c r="B6625" s="1" t="s">
        <v>5</v>
      </c>
      <c r="C6625" s="1">
        <v>5.4607999999999997E-2</v>
      </c>
    </row>
    <row r="6626" spans="1:3" x14ac:dyDescent="0.3">
      <c r="A6626" s="1" t="s">
        <v>2558</v>
      </c>
      <c r="B6626" s="1" t="s">
        <v>55</v>
      </c>
      <c r="C6626" s="1">
        <v>5.8939999999999999E-2</v>
      </c>
    </row>
    <row r="6627" spans="1:3" x14ac:dyDescent="0.3">
      <c r="A6627" s="1" t="s">
        <v>2558</v>
      </c>
      <c r="B6627" s="1" t="s">
        <v>0</v>
      </c>
      <c r="C6627" s="1">
        <v>5.9506999999999997E-2</v>
      </c>
    </row>
    <row r="6628" spans="1:3" x14ac:dyDescent="0.3">
      <c r="A6628" s="1" t="s">
        <v>1050</v>
      </c>
      <c r="B6628" s="1" t="s">
        <v>5</v>
      </c>
      <c r="C6628" s="1">
        <v>0.54899299999999995</v>
      </c>
    </row>
    <row r="6629" spans="1:3" x14ac:dyDescent="0.3">
      <c r="A6629" s="1" t="s">
        <v>1050</v>
      </c>
      <c r="B6629" s="1" t="s">
        <v>55</v>
      </c>
      <c r="C6629" s="1">
        <v>0.82408499999999996</v>
      </c>
    </row>
    <row r="6630" spans="1:3" x14ac:dyDescent="0.3">
      <c r="A6630" s="1" t="s">
        <v>1050</v>
      </c>
      <c r="B6630" s="1" t="s">
        <v>0</v>
      </c>
      <c r="C6630" s="1">
        <v>0.75447399999999998</v>
      </c>
    </row>
    <row r="6631" spans="1:3" x14ac:dyDescent="0.3">
      <c r="A6631" s="1" t="s">
        <v>1049</v>
      </c>
      <c r="B6631" s="1" t="s">
        <v>5</v>
      </c>
      <c r="C6631" s="1">
        <v>0.19916500000000001</v>
      </c>
    </row>
    <row r="6632" spans="1:3" x14ac:dyDescent="0.3">
      <c r="A6632" s="1" t="s">
        <v>1049</v>
      </c>
      <c r="B6632" s="1" t="s">
        <v>55</v>
      </c>
      <c r="C6632" s="1">
        <v>0.249026</v>
      </c>
    </row>
    <row r="6633" spans="1:3" x14ac:dyDescent="0.3">
      <c r="A6633" s="1" t="s">
        <v>1049</v>
      </c>
      <c r="B6633" s="1" t="s">
        <v>0</v>
      </c>
      <c r="C6633" s="1">
        <v>0.32541199999999998</v>
      </c>
    </row>
    <row r="6634" spans="1:3" x14ac:dyDescent="0.3">
      <c r="A6634" s="1" t="s">
        <v>1048</v>
      </c>
      <c r="B6634" s="1" t="s">
        <v>5</v>
      </c>
      <c r="C6634" s="1">
        <v>0.38075599999999998</v>
      </c>
    </row>
    <row r="6635" spans="1:3" x14ac:dyDescent="0.3">
      <c r="A6635" s="1" t="s">
        <v>1048</v>
      </c>
      <c r="B6635" s="1" t="s">
        <v>55</v>
      </c>
      <c r="C6635" s="1">
        <v>0.28489599999999998</v>
      </c>
    </row>
    <row r="6636" spans="1:3" x14ac:dyDescent="0.3">
      <c r="A6636" s="1" t="s">
        <v>1048</v>
      </c>
      <c r="B6636" s="1" t="s">
        <v>0</v>
      </c>
      <c r="C6636" s="1">
        <v>0.425512</v>
      </c>
    </row>
    <row r="6637" spans="1:3" x14ac:dyDescent="0.3">
      <c r="A6637" s="1" t="s">
        <v>1047</v>
      </c>
      <c r="B6637" s="1" t="s">
        <v>5</v>
      </c>
      <c r="C6637" s="1">
        <v>0.13956299999999999</v>
      </c>
    </row>
    <row r="6638" spans="1:3" x14ac:dyDescent="0.3">
      <c r="A6638" s="1" t="s">
        <v>1047</v>
      </c>
      <c r="B6638" s="1" t="s">
        <v>55</v>
      </c>
      <c r="C6638" s="1">
        <v>0.20694799999999999</v>
      </c>
    </row>
    <row r="6639" spans="1:3" x14ac:dyDescent="0.3">
      <c r="A6639" s="1" t="s">
        <v>1047</v>
      </c>
      <c r="B6639" s="1" t="s">
        <v>0</v>
      </c>
      <c r="C6639" s="1">
        <v>0.30055999999999999</v>
      </c>
    </row>
    <row r="6640" spans="1:3" x14ac:dyDescent="0.3">
      <c r="A6640" s="1" t="s">
        <v>1046</v>
      </c>
      <c r="B6640" s="1" t="s">
        <v>5</v>
      </c>
      <c r="C6640" s="1">
        <v>0.46490500000000001</v>
      </c>
    </row>
    <row r="6641" spans="1:3" x14ac:dyDescent="0.3">
      <c r="A6641" s="1" t="s">
        <v>1046</v>
      </c>
      <c r="B6641" s="1" t="s">
        <v>55</v>
      </c>
      <c r="C6641" s="1">
        <v>0.52927599999999997</v>
      </c>
    </row>
    <row r="6642" spans="1:3" x14ac:dyDescent="0.3">
      <c r="A6642" s="1" t="s">
        <v>1046</v>
      </c>
      <c r="B6642" s="1" t="s">
        <v>0</v>
      </c>
      <c r="C6642" s="1">
        <v>0.55695600000000001</v>
      </c>
    </row>
    <row r="6643" spans="1:3" x14ac:dyDescent="0.3">
      <c r="A6643" s="1" t="s">
        <v>1045</v>
      </c>
      <c r="B6643" s="1" t="s">
        <v>5</v>
      </c>
      <c r="C6643" s="1">
        <v>0.26449299999999998</v>
      </c>
    </row>
    <row r="6644" spans="1:3" x14ac:dyDescent="0.3">
      <c r="A6644" s="1" t="s">
        <v>1045</v>
      </c>
      <c r="B6644" s="1" t="s">
        <v>55</v>
      </c>
      <c r="C6644" s="1">
        <v>0.33521699999999999</v>
      </c>
    </row>
    <row r="6645" spans="1:3" x14ac:dyDescent="0.3">
      <c r="A6645" s="1" t="s">
        <v>1045</v>
      </c>
      <c r="B6645" s="1" t="s">
        <v>0</v>
      </c>
      <c r="C6645" s="1">
        <v>0.44895299999999999</v>
      </c>
    </row>
    <row r="6646" spans="1:3" x14ac:dyDescent="0.3">
      <c r="A6646" s="1" t="s">
        <v>1044</v>
      </c>
      <c r="B6646" s="1" t="s">
        <v>5</v>
      </c>
      <c r="C6646" s="1">
        <v>0.52357299999999996</v>
      </c>
    </row>
    <row r="6647" spans="1:3" x14ac:dyDescent="0.3">
      <c r="A6647" s="1" t="s">
        <v>1044</v>
      </c>
      <c r="B6647" s="1" t="s">
        <v>55</v>
      </c>
      <c r="C6647" s="1">
        <v>0.58374899999999996</v>
      </c>
    </row>
    <row r="6648" spans="1:3" x14ac:dyDescent="0.3">
      <c r="A6648" s="1" t="s">
        <v>1044</v>
      </c>
      <c r="B6648" s="1" t="s">
        <v>0</v>
      </c>
      <c r="C6648" s="1">
        <v>0.55819600000000003</v>
      </c>
    </row>
    <row r="6649" spans="1:3" x14ac:dyDescent="0.3">
      <c r="A6649" s="1" t="s">
        <v>1043</v>
      </c>
      <c r="B6649" s="1" t="s">
        <v>5</v>
      </c>
      <c r="C6649" s="1">
        <v>0.58011299999999999</v>
      </c>
    </row>
    <row r="6650" spans="1:3" x14ac:dyDescent="0.3">
      <c r="A6650" s="1" t="s">
        <v>1043</v>
      </c>
      <c r="B6650" s="1" t="s">
        <v>55</v>
      </c>
      <c r="C6650" s="1">
        <v>0.66160099999999999</v>
      </c>
    </row>
    <row r="6651" spans="1:3" x14ac:dyDescent="0.3">
      <c r="A6651" s="1" t="s">
        <v>1043</v>
      </c>
      <c r="B6651" s="1" t="s">
        <v>0</v>
      </c>
      <c r="C6651" s="1">
        <v>0.62698100000000001</v>
      </c>
    </row>
    <row r="6652" spans="1:3" x14ac:dyDescent="0.3">
      <c r="A6652" s="1" t="s">
        <v>1042</v>
      </c>
      <c r="B6652" s="1" t="s">
        <v>5</v>
      </c>
      <c r="C6652" s="1">
        <v>0.47296199999999999</v>
      </c>
    </row>
    <row r="6653" spans="1:3" x14ac:dyDescent="0.3">
      <c r="A6653" s="1" t="s">
        <v>1042</v>
      </c>
      <c r="B6653" s="1" t="s">
        <v>55</v>
      </c>
      <c r="C6653" s="1">
        <v>0.57305399999999995</v>
      </c>
    </row>
    <row r="6654" spans="1:3" x14ac:dyDescent="0.3">
      <c r="A6654" s="1" t="s">
        <v>1042</v>
      </c>
      <c r="B6654" s="1" t="s">
        <v>0</v>
      </c>
      <c r="C6654" s="1">
        <v>0.64321200000000001</v>
      </c>
    </row>
    <row r="6655" spans="1:3" x14ac:dyDescent="0.3">
      <c r="A6655" s="1" t="s">
        <v>2557</v>
      </c>
      <c r="B6655" s="1" t="s">
        <v>5</v>
      </c>
      <c r="C6655" s="1">
        <v>0.10838</v>
      </c>
    </row>
    <row r="6656" spans="1:3" x14ac:dyDescent="0.3">
      <c r="A6656" s="1" t="s">
        <v>2557</v>
      </c>
      <c r="B6656" s="1" t="s">
        <v>55</v>
      </c>
      <c r="C6656" s="1">
        <v>0.109234</v>
      </c>
    </row>
    <row r="6657" spans="1:3" x14ac:dyDescent="0.3">
      <c r="A6657" s="1" t="s">
        <v>2557</v>
      </c>
      <c r="B6657" s="1" t="s">
        <v>0</v>
      </c>
      <c r="C6657" s="1">
        <v>0.105652</v>
      </c>
    </row>
    <row r="6658" spans="1:3" x14ac:dyDescent="0.3">
      <c r="A6658" s="1" t="s">
        <v>1041</v>
      </c>
      <c r="B6658" s="1" t="s">
        <v>5</v>
      </c>
      <c r="C6658" s="1">
        <v>0.42688500000000001</v>
      </c>
    </row>
    <row r="6659" spans="1:3" x14ac:dyDescent="0.3">
      <c r="A6659" s="1" t="s">
        <v>1041</v>
      </c>
      <c r="B6659" s="1" t="s">
        <v>55</v>
      </c>
      <c r="C6659" s="1">
        <v>0.37928000000000001</v>
      </c>
    </row>
    <row r="6660" spans="1:3" x14ac:dyDescent="0.3">
      <c r="A6660" s="1" t="s">
        <v>1041</v>
      </c>
      <c r="B6660" s="1" t="s">
        <v>0</v>
      </c>
      <c r="C6660" s="1">
        <v>0.43365900000000002</v>
      </c>
    </row>
    <row r="6661" spans="1:3" x14ac:dyDescent="0.3">
      <c r="A6661" s="1" t="s">
        <v>1040</v>
      </c>
      <c r="B6661" s="1" t="s">
        <v>5</v>
      </c>
      <c r="C6661" s="1">
        <v>0.63924899999999996</v>
      </c>
    </row>
    <row r="6662" spans="1:3" x14ac:dyDescent="0.3">
      <c r="A6662" s="1" t="s">
        <v>1040</v>
      </c>
      <c r="B6662" s="1" t="s">
        <v>55</v>
      </c>
      <c r="C6662" s="1">
        <v>0.477242</v>
      </c>
    </row>
    <row r="6663" spans="1:3" x14ac:dyDescent="0.3">
      <c r="A6663" s="1" t="s">
        <v>1040</v>
      </c>
      <c r="B6663" s="1" t="s">
        <v>0</v>
      </c>
      <c r="C6663" s="1">
        <v>0.59860199999999997</v>
      </c>
    </row>
    <row r="6664" spans="1:3" x14ac:dyDescent="0.3">
      <c r="A6664" s="1" t="s">
        <v>1039</v>
      </c>
      <c r="B6664" s="1" t="s">
        <v>5</v>
      </c>
      <c r="C6664" s="1">
        <v>0.30504700000000001</v>
      </c>
    </row>
    <row r="6665" spans="1:3" x14ac:dyDescent="0.3">
      <c r="A6665" s="1" t="s">
        <v>1039</v>
      </c>
      <c r="B6665" s="1" t="s">
        <v>55</v>
      </c>
      <c r="C6665" s="1">
        <v>0.21931300000000001</v>
      </c>
    </row>
    <row r="6666" spans="1:3" x14ac:dyDescent="0.3">
      <c r="A6666" s="1" t="s">
        <v>1039</v>
      </c>
      <c r="B6666" s="1" t="s">
        <v>0</v>
      </c>
      <c r="C6666" s="1">
        <v>0.30578300000000003</v>
      </c>
    </row>
    <row r="6667" spans="1:3" x14ac:dyDescent="0.3">
      <c r="A6667" s="1" t="s">
        <v>2556</v>
      </c>
      <c r="B6667" s="1" t="s">
        <v>5</v>
      </c>
      <c r="C6667" s="1">
        <v>0.29819000000000001</v>
      </c>
    </row>
    <row r="6668" spans="1:3" x14ac:dyDescent="0.3">
      <c r="A6668" s="1" t="s">
        <v>2556</v>
      </c>
      <c r="B6668" s="1" t="s">
        <v>55</v>
      </c>
      <c r="C6668" s="1">
        <v>0.27373999999999998</v>
      </c>
    </row>
    <row r="6669" spans="1:3" x14ac:dyDescent="0.3">
      <c r="A6669" s="1" t="s">
        <v>2556</v>
      </c>
      <c r="B6669" s="1" t="s">
        <v>0</v>
      </c>
      <c r="C6669" s="1">
        <v>0.30072300000000002</v>
      </c>
    </row>
    <row r="6670" spans="1:3" x14ac:dyDescent="0.3">
      <c r="A6670" s="1" t="s">
        <v>1038</v>
      </c>
      <c r="B6670" s="1" t="s">
        <v>55</v>
      </c>
      <c r="C6670" s="1">
        <v>0.26822200000000002</v>
      </c>
    </row>
    <row r="6671" spans="1:3" x14ac:dyDescent="0.3">
      <c r="A6671" s="1" t="s">
        <v>1038</v>
      </c>
      <c r="B6671" s="1" t="s">
        <v>0</v>
      </c>
      <c r="C6671" s="1">
        <v>0.27063900000000002</v>
      </c>
    </row>
    <row r="6672" spans="1:3" x14ac:dyDescent="0.3">
      <c r="A6672" s="1" t="s">
        <v>1037</v>
      </c>
      <c r="B6672" s="1" t="s">
        <v>55</v>
      </c>
      <c r="C6672" s="1">
        <v>0.323376</v>
      </c>
    </row>
    <row r="6673" spans="1:3" x14ac:dyDescent="0.3">
      <c r="A6673" s="1" t="s">
        <v>1037</v>
      </c>
      <c r="B6673" s="1" t="s">
        <v>0</v>
      </c>
      <c r="C6673" s="1">
        <v>0.38352700000000001</v>
      </c>
    </row>
    <row r="6674" spans="1:3" x14ac:dyDescent="0.3">
      <c r="A6674" s="1" t="s">
        <v>2555</v>
      </c>
      <c r="B6674" s="1" t="s">
        <v>55</v>
      </c>
      <c r="C6674" s="1">
        <v>0.153228</v>
      </c>
    </row>
    <row r="6675" spans="1:3" x14ac:dyDescent="0.3">
      <c r="A6675" s="1" t="s">
        <v>2555</v>
      </c>
      <c r="B6675" s="1" t="s">
        <v>0</v>
      </c>
      <c r="C6675" s="1">
        <v>9.0698000000000001E-2</v>
      </c>
    </row>
    <row r="6676" spans="1:3" x14ac:dyDescent="0.3">
      <c r="A6676" s="1" t="s">
        <v>1036</v>
      </c>
      <c r="B6676" s="1" t="s">
        <v>55</v>
      </c>
      <c r="C6676" s="1">
        <v>0.126112</v>
      </c>
    </row>
    <row r="6677" spans="1:3" x14ac:dyDescent="0.3">
      <c r="A6677" s="1" t="s">
        <v>1036</v>
      </c>
      <c r="B6677" s="1" t="s">
        <v>0</v>
      </c>
      <c r="C6677" s="1">
        <v>0.25121500000000002</v>
      </c>
    </row>
    <row r="6678" spans="1:3" x14ac:dyDescent="0.3">
      <c r="A6678" s="1" t="s">
        <v>1035</v>
      </c>
      <c r="B6678" s="1" t="s">
        <v>55</v>
      </c>
      <c r="C6678" s="1">
        <v>0.421844</v>
      </c>
    </row>
    <row r="6679" spans="1:3" x14ac:dyDescent="0.3">
      <c r="A6679" s="1" t="s">
        <v>1035</v>
      </c>
      <c r="B6679" s="1" t="s">
        <v>0</v>
      </c>
      <c r="C6679" s="1">
        <v>0.42068899999999998</v>
      </c>
    </row>
    <row r="6680" spans="1:3" x14ac:dyDescent="0.3">
      <c r="A6680" s="1" t="s">
        <v>1034</v>
      </c>
      <c r="B6680" s="1" t="s">
        <v>55</v>
      </c>
      <c r="C6680" s="1">
        <v>0.14974599999999999</v>
      </c>
    </row>
    <row r="6681" spans="1:3" x14ac:dyDescent="0.3">
      <c r="A6681" s="1" t="s">
        <v>1034</v>
      </c>
      <c r="B6681" s="1" t="s">
        <v>0</v>
      </c>
      <c r="C6681" s="1">
        <v>0.120142</v>
      </c>
    </row>
    <row r="6682" spans="1:3" x14ac:dyDescent="0.3">
      <c r="A6682" s="1" t="s">
        <v>1033</v>
      </c>
      <c r="B6682" s="1" t="s">
        <v>55</v>
      </c>
      <c r="C6682" s="1">
        <v>0.867981</v>
      </c>
    </row>
    <row r="6683" spans="1:3" x14ac:dyDescent="0.3">
      <c r="A6683" s="1" t="s">
        <v>1033</v>
      </c>
      <c r="B6683" s="1" t="s">
        <v>0</v>
      </c>
      <c r="C6683" s="1">
        <v>0.88491500000000001</v>
      </c>
    </row>
    <row r="6684" spans="1:3" x14ac:dyDescent="0.3">
      <c r="A6684" s="1" t="s">
        <v>2554</v>
      </c>
      <c r="B6684" s="1" t="s">
        <v>55</v>
      </c>
      <c r="C6684" s="1">
        <v>0.21765499999999999</v>
      </c>
    </row>
    <row r="6685" spans="1:3" x14ac:dyDescent="0.3">
      <c r="A6685" s="1" t="s">
        <v>2554</v>
      </c>
      <c r="B6685" s="1" t="s">
        <v>0</v>
      </c>
      <c r="C6685" s="1">
        <v>0.257685</v>
      </c>
    </row>
    <row r="6686" spans="1:3" x14ac:dyDescent="0.3">
      <c r="A6686" s="1" t="s">
        <v>2553</v>
      </c>
      <c r="B6686" s="1" t="s">
        <v>55</v>
      </c>
      <c r="C6686" s="1">
        <v>0.34016600000000002</v>
      </c>
    </row>
    <row r="6687" spans="1:3" x14ac:dyDescent="0.3">
      <c r="A6687" s="1" t="s">
        <v>2553</v>
      </c>
      <c r="B6687" s="1" t="s">
        <v>0</v>
      </c>
      <c r="C6687" s="1">
        <v>0.32897700000000002</v>
      </c>
    </row>
    <row r="6688" spans="1:3" x14ac:dyDescent="0.3">
      <c r="A6688" s="1" t="s">
        <v>2552</v>
      </c>
      <c r="B6688" s="1" t="s">
        <v>55</v>
      </c>
      <c r="C6688" s="1">
        <v>0.18636900000000001</v>
      </c>
    </row>
    <row r="6689" spans="1:3" x14ac:dyDescent="0.3">
      <c r="A6689" s="1" t="s">
        <v>2552</v>
      </c>
      <c r="B6689" s="1" t="s">
        <v>0</v>
      </c>
      <c r="C6689" s="1">
        <v>0.1273</v>
      </c>
    </row>
    <row r="6690" spans="1:3" x14ac:dyDescent="0.3">
      <c r="A6690" s="1" t="s">
        <v>2551</v>
      </c>
      <c r="B6690" s="1" t="s">
        <v>55</v>
      </c>
      <c r="C6690" s="1">
        <v>0.29592299999999999</v>
      </c>
    </row>
    <row r="6691" spans="1:3" x14ac:dyDescent="0.3">
      <c r="A6691" s="1" t="s">
        <v>2551</v>
      </c>
      <c r="B6691" s="1" t="s">
        <v>0</v>
      </c>
      <c r="C6691" s="1">
        <v>0.30808200000000002</v>
      </c>
    </row>
    <row r="6692" spans="1:3" x14ac:dyDescent="0.3">
      <c r="A6692" s="1" t="s">
        <v>1032</v>
      </c>
      <c r="B6692" s="1" t="s">
        <v>55</v>
      </c>
      <c r="C6692" s="1">
        <v>0.16298399999999999</v>
      </c>
    </row>
    <row r="6693" spans="1:3" x14ac:dyDescent="0.3">
      <c r="A6693" s="1" t="s">
        <v>1032</v>
      </c>
      <c r="B6693" s="1" t="s">
        <v>0</v>
      </c>
      <c r="C6693" s="1">
        <v>0.253552</v>
      </c>
    </row>
    <row r="6694" spans="1:3" x14ac:dyDescent="0.3">
      <c r="A6694" s="1" t="s">
        <v>2550</v>
      </c>
      <c r="B6694" s="1" t="s">
        <v>55</v>
      </c>
      <c r="C6694" s="1">
        <v>0.117323</v>
      </c>
    </row>
    <row r="6695" spans="1:3" x14ac:dyDescent="0.3">
      <c r="A6695" s="1" t="s">
        <v>2550</v>
      </c>
      <c r="B6695" s="1" t="s">
        <v>0</v>
      </c>
      <c r="C6695" s="1">
        <v>0.14180499999999999</v>
      </c>
    </row>
    <row r="6696" spans="1:3" x14ac:dyDescent="0.3">
      <c r="A6696" s="1" t="s">
        <v>1031</v>
      </c>
      <c r="B6696" s="1" t="s">
        <v>55</v>
      </c>
      <c r="C6696" s="1">
        <v>0.21115400000000001</v>
      </c>
    </row>
    <row r="6697" spans="1:3" x14ac:dyDescent="0.3">
      <c r="A6697" s="1" t="s">
        <v>1031</v>
      </c>
      <c r="B6697" s="1" t="s">
        <v>0</v>
      </c>
      <c r="C6697" s="1">
        <v>0.26240200000000002</v>
      </c>
    </row>
    <row r="6698" spans="1:3" x14ac:dyDescent="0.3">
      <c r="A6698" s="1" t="s">
        <v>1030</v>
      </c>
      <c r="B6698" s="1" t="s">
        <v>55</v>
      </c>
      <c r="C6698" s="1">
        <v>0.25931399999999999</v>
      </c>
    </row>
    <row r="6699" spans="1:3" x14ac:dyDescent="0.3">
      <c r="A6699" s="1" t="s">
        <v>1030</v>
      </c>
      <c r="B6699" s="1" t="s">
        <v>0</v>
      </c>
      <c r="C6699" s="1">
        <v>0.38785199999999997</v>
      </c>
    </row>
    <row r="6700" spans="1:3" x14ac:dyDescent="0.3">
      <c r="A6700" s="1" t="s">
        <v>1029</v>
      </c>
      <c r="B6700" s="1" t="s">
        <v>55</v>
      </c>
      <c r="C6700" s="1">
        <v>0.43851099999999998</v>
      </c>
    </row>
    <row r="6701" spans="1:3" x14ac:dyDescent="0.3">
      <c r="A6701" s="1" t="s">
        <v>1029</v>
      </c>
      <c r="B6701" s="1" t="s">
        <v>0</v>
      </c>
      <c r="C6701" s="1">
        <v>0.52967299999999995</v>
      </c>
    </row>
    <row r="6702" spans="1:3" x14ac:dyDescent="0.3">
      <c r="A6702" s="1" t="s">
        <v>1028</v>
      </c>
      <c r="B6702" s="1" t="s">
        <v>55</v>
      </c>
      <c r="C6702" s="1">
        <v>0.17549899999999999</v>
      </c>
    </row>
    <row r="6703" spans="1:3" x14ac:dyDescent="0.3">
      <c r="A6703" s="1" t="s">
        <v>1028</v>
      </c>
      <c r="B6703" s="1" t="s">
        <v>0</v>
      </c>
      <c r="C6703" s="1">
        <v>0.176231</v>
      </c>
    </row>
    <row r="6704" spans="1:3" x14ac:dyDescent="0.3">
      <c r="A6704" s="1" t="s">
        <v>1027</v>
      </c>
      <c r="B6704" s="1" t="s">
        <v>55</v>
      </c>
      <c r="C6704" s="1">
        <v>0.40710299999999999</v>
      </c>
    </row>
    <row r="6705" spans="1:3" x14ac:dyDescent="0.3">
      <c r="A6705" s="1" t="s">
        <v>1027</v>
      </c>
      <c r="B6705" s="1" t="s">
        <v>0</v>
      </c>
      <c r="C6705" s="1">
        <v>0.53730699999999998</v>
      </c>
    </row>
    <row r="6706" spans="1:3" x14ac:dyDescent="0.3">
      <c r="A6706" s="1" t="s">
        <v>1026</v>
      </c>
      <c r="B6706" s="1" t="s">
        <v>55</v>
      </c>
      <c r="C6706" s="1">
        <v>0.15801000000000001</v>
      </c>
    </row>
    <row r="6707" spans="1:3" x14ac:dyDescent="0.3">
      <c r="A6707" s="1" t="s">
        <v>1026</v>
      </c>
      <c r="B6707" s="1" t="s">
        <v>0</v>
      </c>
      <c r="C6707" s="1">
        <v>0.20544499999999999</v>
      </c>
    </row>
    <row r="6708" spans="1:3" x14ac:dyDescent="0.3">
      <c r="A6708" s="1" t="s">
        <v>2549</v>
      </c>
      <c r="B6708" s="1" t="s">
        <v>55</v>
      </c>
      <c r="C6708" s="1">
        <v>0.19031200000000001</v>
      </c>
    </row>
    <row r="6709" spans="1:3" x14ac:dyDescent="0.3">
      <c r="A6709" s="1" t="s">
        <v>2549</v>
      </c>
      <c r="B6709" s="1" t="s">
        <v>0</v>
      </c>
      <c r="C6709" s="1">
        <v>0.199104</v>
      </c>
    </row>
    <row r="6710" spans="1:3" x14ac:dyDescent="0.3">
      <c r="A6710" s="1" t="s">
        <v>2548</v>
      </c>
      <c r="B6710" s="1" t="s">
        <v>55</v>
      </c>
      <c r="C6710" s="1">
        <v>0.18485699999999999</v>
      </c>
    </row>
    <row r="6711" spans="1:3" x14ac:dyDescent="0.3">
      <c r="A6711" s="1" t="s">
        <v>2548</v>
      </c>
      <c r="B6711" s="1" t="s">
        <v>0</v>
      </c>
      <c r="C6711" s="1">
        <v>0.18987299999999999</v>
      </c>
    </row>
    <row r="6712" spans="1:3" x14ac:dyDescent="0.3">
      <c r="A6712" s="1" t="s">
        <v>2547</v>
      </c>
      <c r="B6712" s="1" t="s">
        <v>55</v>
      </c>
      <c r="C6712" s="1">
        <v>0.108389</v>
      </c>
    </row>
    <row r="6713" spans="1:3" x14ac:dyDescent="0.3">
      <c r="A6713" s="1" t="s">
        <v>2547</v>
      </c>
      <c r="B6713" s="1" t="s">
        <v>0</v>
      </c>
      <c r="C6713" s="1">
        <v>0.120319</v>
      </c>
    </row>
    <row r="6714" spans="1:3" x14ac:dyDescent="0.3">
      <c r="A6714" s="1" t="s">
        <v>1025</v>
      </c>
      <c r="B6714" s="1" t="s">
        <v>55</v>
      </c>
      <c r="C6714" s="1">
        <v>0.11855400000000001</v>
      </c>
    </row>
    <row r="6715" spans="1:3" x14ac:dyDescent="0.3">
      <c r="A6715" s="1" t="s">
        <v>1025</v>
      </c>
      <c r="B6715" s="1" t="s">
        <v>0</v>
      </c>
      <c r="C6715" s="1">
        <v>0.116385</v>
      </c>
    </row>
    <row r="6716" spans="1:3" x14ac:dyDescent="0.3">
      <c r="A6716" s="1" t="s">
        <v>1024</v>
      </c>
      <c r="B6716" s="1" t="s">
        <v>55</v>
      </c>
      <c r="C6716" s="1">
        <v>0.48306399999999999</v>
      </c>
    </row>
    <row r="6717" spans="1:3" x14ac:dyDescent="0.3">
      <c r="A6717" s="1" t="s">
        <v>1024</v>
      </c>
      <c r="B6717" s="1" t="s">
        <v>0</v>
      </c>
      <c r="C6717" s="1">
        <v>0.60665400000000003</v>
      </c>
    </row>
    <row r="6718" spans="1:3" x14ac:dyDescent="0.3">
      <c r="A6718" s="1" t="s">
        <v>1023</v>
      </c>
      <c r="B6718" s="1" t="s">
        <v>55</v>
      </c>
      <c r="C6718" s="1">
        <v>0.27094699999999999</v>
      </c>
    </row>
    <row r="6719" spans="1:3" x14ac:dyDescent="0.3">
      <c r="A6719" s="1" t="s">
        <v>1023</v>
      </c>
      <c r="B6719" s="1" t="s">
        <v>0</v>
      </c>
      <c r="C6719" s="1">
        <v>0.16887199999999999</v>
      </c>
    </row>
    <row r="6720" spans="1:3" x14ac:dyDescent="0.3">
      <c r="A6720" s="1" t="s">
        <v>1022</v>
      </c>
      <c r="B6720" s="1" t="s">
        <v>55</v>
      </c>
      <c r="C6720" s="1">
        <v>0.281474</v>
      </c>
    </row>
    <row r="6721" spans="1:3" x14ac:dyDescent="0.3">
      <c r="A6721" s="1" t="s">
        <v>1022</v>
      </c>
      <c r="B6721" s="1" t="s">
        <v>0</v>
      </c>
      <c r="C6721" s="1">
        <v>0.22345499999999999</v>
      </c>
    </row>
    <row r="6722" spans="1:3" x14ac:dyDescent="0.3">
      <c r="A6722" s="1" t="s">
        <v>1021</v>
      </c>
      <c r="B6722" s="1" t="s">
        <v>55</v>
      </c>
      <c r="C6722" s="1">
        <v>0.170991</v>
      </c>
    </row>
    <row r="6723" spans="1:3" x14ac:dyDescent="0.3">
      <c r="A6723" s="1" t="s">
        <v>1021</v>
      </c>
      <c r="B6723" s="1" t="s">
        <v>0</v>
      </c>
      <c r="C6723" s="1">
        <v>0.25770300000000002</v>
      </c>
    </row>
    <row r="6724" spans="1:3" x14ac:dyDescent="0.3">
      <c r="A6724" s="1" t="s">
        <v>1020</v>
      </c>
      <c r="B6724" s="1" t="s">
        <v>55</v>
      </c>
      <c r="C6724" s="1">
        <v>0.16253200000000001</v>
      </c>
    </row>
    <row r="6725" spans="1:3" x14ac:dyDescent="0.3">
      <c r="A6725" s="1" t="s">
        <v>1020</v>
      </c>
      <c r="B6725" s="1" t="s">
        <v>0</v>
      </c>
      <c r="C6725" s="1">
        <v>0.19773499999999999</v>
      </c>
    </row>
    <row r="6726" spans="1:3" x14ac:dyDescent="0.3">
      <c r="A6726" s="1" t="s">
        <v>1019</v>
      </c>
      <c r="B6726" s="1" t="s">
        <v>55</v>
      </c>
      <c r="C6726" s="1">
        <v>0.34669899999999998</v>
      </c>
    </row>
    <row r="6727" spans="1:3" x14ac:dyDescent="0.3">
      <c r="A6727" s="1" t="s">
        <v>1019</v>
      </c>
      <c r="B6727" s="1" t="s">
        <v>0</v>
      </c>
      <c r="C6727" s="1">
        <v>0.404561</v>
      </c>
    </row>
    <row r="6728" spans="1:3" x14ac:dyDescent="0.3">
      <c r="A6728" s="1" t="s">
        <v>2546</v>
      </c>
      <c r="B6728" s="1" t="s">
        <v>55</v>
      </c>
      <c r="C6728" s="1">
        <v>0.14164099999999999</v>
      </c>
    </row>
    <row r="6729" spans="1:3" x14ac:dyDescent="0.3">
      <c r="A6729" s="1" t="s">
        <v>2546</v>
      </c>
      <c r="B6729" s="1" t="s">
        <v>0</v>
      </c>
      <c r="C6729" s="1">
        <v>0.177315</v>
      </c>
    </row>
    <row r="6730" spans="1:3" x14ac:dyDescent="0.3">
      <c r="A6730" s="1" t="s">
        <v>1018</v>
      </c>
      <c r="B6730" s="1" t="s">
        <v>55</v>
      </c>
      <c r="C6730" s="1">
        <v>0.20835100000000001</v>
      </c>
    </row>
    <row r="6731" spans="1:3" x14ac:dyDescent="0.3">
      <c r="A6731" s="1" t="s">
        <v>1018</v>
      </c>
      <c r="B6731" s="1" t="s">
        <v>0</v>
      </c>
      <c r="C6731" s="1">
        <v>0.22428000000000001</v>
      </c>
    </row>
    <row r="6732" spans="1:3" x14ac:dyDescent="0.3">
      <c r="A6732" s="1" t="s">
        <v>1017</v>
      </c>
      <c r="B6732" s="1" t="s">
        <v>55</v>
      </c>
      <c r="C6732" s="1">
        <v>0.15548500000000001</v>
      </c>
    </row>
    <row r="6733" spans="1:3" x14ac:dyDescent="0.3">
      <c r="A6733" s="1" t="s">
        <v>1017</v>
      </c>
      <c r="B6733" s="1" t="s">
        <v>0</v>
      </c>
      <c r="C6733" s="1">
        <v>0.48710500000000001</v>
      </c>
    </row>
    <row r="6734" spans="1:3" x14ac:dyDescent="0.3">
      <c r="A6734" s="1" t="s">
        <v>1016</v>
      </c>
      <c r="B6734" s="1" t="s">
        <v>55</v>
      </c>
      <c r="C6734" s="1">
        <v>0.241393</v>
      </c>
    </row>
    <row r="6735" spans="1:3" x14ac:dyDescent="0.3">
      <c r="A6735" s="1" t="s">
        <v>1016</v>
      </c>
      <c r="B6735" s="1" t="s">
        <v>0</v>
      </c>
      <c r="C6735" s="1">
        <v>0.13248099999999999</v>
      </c>
    </row>
    <row r="6736" spans="1:3" x14ac:dyDescent="0.3">
      <c r="A6736" s="1" t="s">
        <v>2545</v>
      </c>
      <c r="B6736" s="1" t="s">
        <v>55</v>
      </c>
      <c r="C6736" s="1">
        <v>0.30926399999999998</v>
      </c>
    </row>
    <row r="6737" spans="1:3" x14ac:dyDescent="0.3">
      <c r="A6737" s="1" t="s">
        <v>2545</v>
      </c>
      <c r="B6737" s="1" t="s">
        <v>0</v>
      </c>
      <c r="C6737" s="1">
        <v>0.24149599999999999</v>
      </c>
    </row>
    <row r="6738" spans="1:3" x14ac:dyDescent="0.3">
      <c r="A6738" s="1" t="s">
        <v>2544</v>
      </c>
      <c r="B6738" s="1" t="s">
        <v>0</v>
      </c>
      <c r="C6738" s="1">
        <v>9.3207999999999999E-2</v>
      </c>
    </row>
    <row r="6739" spans="1:3" x14ac:dyDescent="0.3">
      <c r="A6739" s="1" t="s">
        <v>2543</v>
      </c>
      <c r="B6739" s="1" t="s">
        <v>0</v>
      </c>
      <c r="C6739" s="1">
        <v>0.24463699999999999</v>
      </c>
    </row>
    <row r="6740" spans="1:3" x14ac:dyDescent="0.3">
      <c r="A6740" s="1" t="s">
        <v>1015</v>
      </c>
      <c r="B6740" s="1" t="s">
        <v>0</v>
      </c>
      <c r="C6740" s="1">
        <v>0.18756100000000001</v>
      </c>
    </row>
    <row r="6741" spans="1:3" x14ac:dyDescent="0.3">
      <c r="A6741" s="1" t="s">
        <v>2542</v>
      </c>
      <c r="B6741" s="1" t="s">
        <v>0</v>
      </c>
      <c r="C6741" s="1">
        <v>0.18473300000000001</v>
      </c>
    </row>
    <row r="6742" spans="1:3" x14ac:dyDescent="0.3">
      <c r="A6742" s="1" t="s">
        <v>1014</v>
      </c>
      <c r="B6742" s="1" t="s">
        <v>0</v>
      </c>
      <c r="C6742" s="1">
        <v>0.62403399999999998</v>
      </c>
    </row>
    <row r="6743" spans="1:3" x14ac:dyDescent="0.3">
      <c r="A6743" s="1" t="s">
        <v>2541</v>
      </c>
      <c r="B6743" s="1" t="s">
        <v>0</v>
      </c>
      <c r="C6743" s="1">
        <v>6.3450000000000006E-2</v>
      </c>
    </row>
    <row r="6744" spans="1:3" x14ac:dyDescent="0.3">
      <c r="A6744" s="1" t="s">
        <v>1013</v>
      </c>
      <c r="B6744" s="1" t="s">
        <v>0</v>
      </c>
      <c r="C6744" s="1">
        <v>0.23685100000000001</v>
      </c>
    </row>
    <row r="6745" spans="1:3" x14ac:dyDescent="0.3">
      <c r="A6745" s="1" t="s">
        <v>2540</v>
      </c>
      <c r="B6745" s="1" t="s">
        <v>0</v>
      </c>
      <c r="C6745" s="1">
        <v>6.4193E-2</v>
      </c>
    </row>
    <row r="6746" spans="1:3" x14ac:dyDescent="0.3">
      <c r="A6746" s="1" t="s">
        <v>2539</v>
      </c>
      <c r="B6746" s="1" t="s">
        <v>0</v>
      </c>
      <c r="C6746" s="1">
        <v>9.4518000000000005E-2</v>
      </c>
    </row>
    <row r="6747" spans="1:3" x14ac:dyDescent="0.3">
      <c r="A6747" s="1" t="s">
        <v>1012</v>
      </c>
      <c r="B6747" s="1" t="s">
        <v>0</v>
      </c>
      <c r="C6747" s="1">
        <v>3.6102000000000002E-2</v>
      </c>
    </row>
    <row r="6748" spans="1:3" x14ac:dyDescent="0.3">
      <c r="A6748" s="1" t="s">
        <v>1011</v>
      </c>
      <c r="B6748" s="1" t="s">
        <v>0</v>
      </c>
      <c r="C6748" s="1">
        <v>0.21429899999999999</v>
      </c>
    </row>
    <row r="6749" spans="1:3" x14ac:dyDescent="0.3">
      <c r="A6749" s="1" t="s">
        <v>2538</v>
      </c>
      <c r="B6749" s="1" t="s">
        <v>0</v>
      </c>
      <c r="C6749" s="1">
        <v>0.24293899999999999</v>
      </c>
    </row>
    <row r="6750" spans="1:3" x14ac:dyDescent="0.3">
      <c r="A6750" s="1" t="s">
        <v>2537</v>
      </c>
      <c r="B6750" s="1" t="s">
        <v>0</v>
      </c>
      <c r="C6750" s="1">
        <v>0.25128099999999998</v>
      </c>
    </row>
    <row r="6751" spans="1:3" x14ac:dyDescent="0.3">
      <c r="A6751" s="1" t="s">
        <v>1010</v>
      </c>
      <c r="B6751" s="1" t="s">
        <v>0</v>
      </c>
      <c r="C6751" s="1">
        <v>0.21018800000000001</v>
      </c>
    </row>
    <row r="6752" spans="1:3" x14ac:dyDescent="0.3">
      <c r="A6752" s="1" t="s">
        <v>1009</v>
      </c>
      <c r="B6752" s="1" t="s">
        <v>0</v>
      </c>
      <c r="C6752" s="1">
        <v>0.432836</v>
      </c>
    </row>
    <row r="6753" spans="1:3" x14ac:dyDescent="0.3">
      <c r="A6753" s="1" t="s">
        <v>2536</v>
      </c>
      <c r="B6753" s="1" t="s">
        <v>0</v>
      </c>
      <c r="C6753" s="1">
        <v>0.164936</v>
      </c>
    </row>
    <row r="6754" spans="1:3" x14ac:dyDescent="0.3">
      <c r="A6754" s="1" t="s">
        <v>2535</v>
      </c>
      <c r="B6754" s="1" t="s">
        <v>0</v>
      </c>
      <c r="C6754" s="1">
        <v>8.0666000000000002E-2</v>
      </c>
    </row>
    <row r="6755" spans="1:3" x14ac:dyDescent="0.3">
      <c r="A6755" s="1" t="s">
        <v>1008</v>
      </c>
      <c r="B6755" s="1" t="s">
        <v>0</v>
      </c>
      <c r="C6755" s="1">
        <v>0.48437799999999998</v>
      </c>
    </row>
    <row r="6756" spans="1:3" x14ac:dyDescent="0.3">
      <c r="A6756" s="1" t="s">
        <v>1007</v>
      </c>
      <c r="B6756" s="1" t="s">
        <v>0</v>
      </c>
      <c r="C6756" s="1">
        <v>0.35292899999999999</v>
      </c>
    </row>
    <row r="6757" spans="1:3" x14ac:dyDescent="0.3">
      <c r="A6757" s="1" t="s">
        <v>2534</v>
      </c>
      <c r="B6757" s="1" t="s">
        <v>0</v>
      </c>
      <c r="C6757" s="1">
        <v>0.129804</v>
      </c>
    </row>
    <row r="6758" spans="1:3" x14ac:dyDescent="0.3">
      <c r="A6758" s="1" t="s">
        <v>1006</v>
      </c>
      <c r="B6758" s="1" t="s">
        <v>0</v>
      </c>
      <c r="C6758" s="1">
        <v>0.245916</v>
      </c>
    </row>
    <row r="6759" spans="1:3" x14ac:dyDescent="0.3">
      <c r="A6759" s="1" t="s">
        <v>2533</v>
      </c>
      <c r="B6759" s="1" t="s">
        <v>0</v>
      </c>
      <c r="C6759" s="1">
        <v>5.9110000000000003E-2</v>
      </c>
    </row>
    <row r="6760" spans="1:3" x14ac:dyDescent="0.3">
      <c r="A6760" s="1" t="s">
        <v>1005</v>
      </c>
      <c r="B6760" s="1" t="s">
        <v>0</v>
      </c>
      <c r="C6760" s="1">
        <v>0.54647800000000002</v>
      </c>
    </row>
    <row r="6761" spans="1:3" x14ac:dyDescent="0.3">
      <c r="A6761" s="1" t="s">
        <v>1004</v>
      </c>
      <c r="B6761" s="1" t="s">
        <v>0</v>
      </c>
      <c r="C6761" s="1">
        <v>0.17855499999999999</v>
      </c>
    </row>
    <row r="6762" spans="1:3" x14ac:dyDescent="0.3">
      <c r="A6762" s="1" t="s">
        <v>1003</v>
      </c>
      <c r="B6762" s="1" t="s">
        <v>0</v>
      </c>
      <c r="C6762" s="1">
        <v>0.236433</v>
      </c>
    </row>
    <row r="6763" spans="1:3" x14ac:dyDescent="0.3">
      <c r="A6763" s="1" t="s">
        <v>2532</v>
      </c>
      <c r="B6763" s="1" t="s">
        <v>0</v>
      </c>
      <c r="C6763" s="1">
        <v>4.2687999999999997E-2</v>
      </c>
    </row>
    <row r="6764" spans="1:3" x14ac:dyDescent="0.3">
      <c r="A6764" s="1" t="s">
        <v>2531</v>
      </c>
      <c r="B6764" s="1" t="s">
        <v>0</v>
      </c>
      <c r="C6764" s="1">
        <v>0.121319</v>
      </c>
    </row>
    <row r="6765" spans="1:3" x14ac:dyDescent="0.3">
      <c r="A6765" s="1" t="s">
        <v>1002</v>
      </c>
      <c r="B6765" s="1" t="s">
        <v>0</v>
      </c>
      <c r="C6765" s="1">
        <v>0.41323599999999999</v>
      </c>
    </row>
    <row r="6766" spans="1:3" x14ac:dyDescent="0.3">
      <c r="A6766" s="1" t="s">
        <v>2530</v>
      </c>
      <c r="B6766" s="1" t="s">
        <v>0</v>
      </c>
      <c r="C6766" s="1">
        <v>6.6709000000000004E-2</v>
      </c>
    </row>
    <row r="6767" spans="1:3" x14ac:dyDescent="0.3">
      <c r="A6767" s="1" t="s">
        <v>2529</v>
      </c>
      <c r="B6767" s="1" t="s">
        <v>0</v>
      </c>
      <c r="C6767" s="1">
        <v>6.3575000000000007E-2</v>
      </c>
    </row>
    <row r="6768" spans="1:3" x14ac:dyDescent="0.3">
      <c r="A6768" s="1" t="s">
        <v>1001</v>
      </c>
      <c r="B6768" s="1" t="s">
        <v>0</v>
      </c>
      <c r="C6768" s="1">
        <v>0.21232100000000001</v>
      </c>
    </row>
    <row r="6769" spans="1:3" x14ac:dyDescent="0.3">
      <c r="A6769" s="1" t="s">
        <v>1000</v>
      </c>
      <c r="B6769" s="1" t="s">
        <v>0</v>
      </c>
      <c r="C6769" s="1">
        <v>0.51454100000000003</v>
      </c>
    </row>
    <row r="6770" spans="1:3" x14ac:dyDescent="0.3">
      <c r="A6770" s="1" t="s">
        <v>2528</v>
      </c>
      <c r="B6770" s="1" t="s">
        <v>0</v>
      </c>
      <c r="C6770" s="1">
        <v>0.21487000000000001</v>
      </c>
    </row>
    <row r="6771" spans="1:3" x14ac:dyDescent="0.3">
      <c r="A6771" s="1" t="s">
        <v>999</v>
      </c>
      <c r="B6771" s="1" t="s">
        <v>0</v>
      </c>
      <c r="C6771" s="1">
        <v>0.217505</v>
      </c>
    </row>
    <row r="6772" spans="1:3" x14ac:dyDescent="0.3">
      <c r="A6772" s="1" t="s">
        <v>998</v>
      </c>
      <c r="B6772" s="1" t="s">
        <v>0</v>
      </c>
      <c r="C6772" s="1">
        <v>0.14694299999999999</v>
      </c>
    </row>
    <row r="6773" spans="1:3" x14ac:dyDescent="0.3">
      <c r="A6773" s="1" t="s">
        <v>997</v>
      </c>
      <c r="B6773" s="1" t="s">
        <v>0</v>
      </c>
      <c r="C6773" s="1">
        <v>0.252168</v>
      </c>
    </row>
    <row r="6774" spans="1:3" x14ac:dyDescent="0.3">
      <c r="A6774" s="1" t="s">
        <v>996</v>
      </c>
      <c r="B6774" s="1" t="s">
        <v>0</v>
      </c>
      <c r="C6774" s="1">
        <v>0.39024799999999998</v>
      </c>
    </row>
    <row r="6775" spans="1:3" x14ac:dyDescent="0.3">
      <c r="A6775" s="1" t="s">
        <v>995</v>
      </c>
      <c r="B6775" s="1" t="s">
        <v>0</v>
      </c>
      <c r="C6775" s="1">
        <v>0.21291499999999999</v>
      </c>
    </row>
    <row r="6776" spans="1:3" x14ac:dyDescent="0.3">
      <c r="A6776" s="1" t="s">
        <v>2527</v>
      </c>
      <c r="B6776" s="1" t="s">
        <v>0</v>
      </c>
      <c r="C6776" s="1">
        <v>6.4869999999999997E-2</v>
      </c>
    </row>
    <row r="6777" spans="1:3" x14ac:dyDescent="0.3">
      <c r="A6777" s="1" t="s">
        <v>994</v>
      </c>
      <c r="B6777" s="1" t="s">
        <v>0</v>
      </c>
      <c r="C6777" s="1">
        <v>3.4103000000000001E-2</v>
      </c>
    </row>
    <row r="6778" spans="1:3" x14ac:dyDescent="0.3">
      <c r="A6778" s="1" t="s">
        <v>993</v>
      </c>
      <c r="B6778" s="1" t="s">
        <v>0</v>
      </c>
      <c r="C6778" s="1">
        <v>9.2550999999999994E-2</v>
      </c>
    </row>
    <row r="6779" spans="1:3" x14ac:dyDescent="0.3">
      <c r="A6779" s="1" t="s">
        <v>992</v>
      </c>
      <c r="B6779" s="1" t="s">
        <v>0</v>
      </c>
      <c r="C6779" s="1">
        <v>0.15004700000000001</v>
      </c>
    </row>
    <row r="6780" spans="1:3" x14ac:dyDescent="0.3">
      <c r="A6780" s="1" t="s">
        <v>991</v>
      </c>
      <c r="B6780" s="1" t="s">
        <v>0</v>
      </c>
      <c r="C6780" s="1">
        <v>0.49741000000000002</v>
      </c>
    </row>
    <row r="6781" spans="1:3" x14ac:dyDescent="0.3">
      <c r="A6781" s="1" t="s">
        <v>2526</v>
      </c>
      <c r="B6781" s="1" t="s">
        <v>0</v>
      </c>
      <c r="C6781" s="1">
        <v>0.35405500000000001</v>
      </c>
    </row>
    <row r="6782" spans="1:3" x14ac:dyDescent="0.3">
      <c r="A6782" s="1" t="s">
        <v>990</v>
      </c>
      <c r="B6782" s="1" t="s">
        <v>0</v>
      </c>
      <c r="C6782" s="1">
        <v>0.36083100000000001</v>
      </c>
    </row>
    <row r="6783" spans="1:3" x14ac:dyDescent="0.3">
      <c r="A6783" s="1" t="s">
        <v>2525</v>
      </c>
      <c r="B6783" s="1" t="s">
        <v>0</v>
      </c>
      <c r="C6783" s="1">
        <v>0.26169199999999998</v>
      </c>
    </row>
    <row r="6784" spans="1:3" x14ac:dyDescent="0.3">
      <c r="A6784" s="1" t="s">
        <v>989</v>
      </c>
      <c r="B6784" s="1" t="s">
        <v>0</v>
      </c>
      <c r="C6784" s="1">
        <v>0.22936899999999999</v>
      </c>
    </row>
    <row r="6785" spans="1:3" x14ac:dyDescent="0.3">
      <c r="A6785" s="1" t="s">
        <v>988</v>
      </c>
      <c r="B6785" s="1" t="s">
        <v>0</v>
      </c>
      <c r="C6785" s="1">
        <v>0.25720799999999999</v>
      </c>
    </row>
    <row r="6786" spans="1:3" x14ac:dyDescent="0.3">
      <c r="A6786" s="1" t="s">
        <v>2524</v>
      </c>
      <c r="B6786" s="1" t="s">
        <v>0</v>
      </c>
      <c r="C6786" s="1">
        <v>4.6038000000000003E-2</v>
      </c>
    </row>
    <row r="6787" spans="1:3" x14ac:dyDescent="0.3">
      <c r="A6787" s="1" t="s">
        <v>2523</v>
      </c>
      <c r="B6787" s="1" t="s">
        <v>0</v>
      </c>
      <c r="C6787" s="1">
        <v>5.8396999999999998E-2</v>
      </c>
    </row>
    <row r="6788" spans="1:3" x14ac:dyDescent="0.3">
      <c r="A6788" s="1" t="s">
        <v>987</v>
      </c>
      <c r="B6788" s="1" t="s">
        <v>0</v>
      </c>
      <c r="C6788" s="1">
        <v>0.194879</v>
      </c>
    </row>
    <row r="6789" spans="1:3" x14ac:dyDescent="0.3">
      <c r="A6789" s="1" t="s">
        <v>986</v>
      </c>
      <c r="B6789" s="1" t="s">
        <v>0</v>
      </c>
      <c r="C6789" s="1">
        <v>0.292518</v>
      </c>
    </row>
    <row r="6790" spans="1:3" x14ac:dyDescent="0.3">
      <c r="A6790" s="1" t="s">
        <v>985</v>
      </c>
      <c r="B6790" s="1" t="s">
        <v>0</v>
      </c>
      <c r="C6790" s="1">
        <v>0.34222999999999998</v>
      </c>
    </row>
    <row r="6791" spans="1:3" x14ac:dyDescent="0.3">
      <c r="A6791" s="1" t="s">
        <v>984</v>
      </c>
      <c r="B6791" s="1" t="s">
        <v>0</v>
      </c>
      <c r="C6791" s="1">
        <v>0.18017</v>
      </c>
    </row>
    <row r="6792" spans="1:3" x14ac:dyDescent="0.3">
      <c r="A6792" s="1" t="s">
        <v>2522</v>
      </c>
      <c r="B6792" s="1" t="s">
        <v>0</v>
      </c>
      <c r="C6792" s="1">
        <v>0.196327</v>
      </c>
    </row>
    <row r="6793" spans="1:3" x14ac:dyDescent="0.3">
      <c r="A6793" s="1" t="s">
        <v>983</v>
      </c>
      <c r="B6793" s="1" t="s">
        <v>0</v>
      </c>
      <c r="C6793" s="1">
        <v>0.37891799999999998</v>
      </c>
    </row>
    <row r="6794" spans="1:3" x14ac:dyDescent="0.3">
      <c r="A6794" s="1" t="s">
        <v>2521</v>
      </c>
      <c r="B6794" s="1" t="s">
        <v>0</v>
      </c>
      <c r="C6794" s="1">
        <v>2.1898000000000001E-2</v>
      </c>
    </row>
    <row r="6795" spans="1:3" x14ac:dyDescent="0.3">
      <c r="A6795" s="1" t="s">
        <v>982</v>
      </c>
      <c r="B6795" s="1" t="s">
        <v>0</v>
      </c>
      <c r="C6795" s="1">
        <v>0.17820800000000001</v>
      </c>
    </row>
    <row r="6796" spans="1:3" x14ac:dyDescent="0.3">
      <c r="A6796" s="1" t="s">
        <v>981</v>
      </c>
      <c r="B6796" s="1" t="s">
        <v>0</v>
      </c>
      <c r="C6796" s="1">
        <v>0.20699799999999999</v>
      </c>
    </row>
    <row r="6797" spans="1:3" x14ac:dyDescent="0.3">
      <c r="A6797" s="1" t="s">
        <v>980</v>
      </c>
      <c r="B6797" s="1" t="s">
        <v>0</v>
      </c>
      <c r="C6797" s="1">
        <v>0.100304</v>
      </c>
    </row>
    <row r="6798" spans="1:3" x14ac:dyDescent="0.3">
      <c r="A6798" s="1" t="s">
        <v>2520</v>
      </c>
      <c r="B6798" s="1" t="s">
        <v>0</v>
      </c>
      <c r="C6798" s="1">
        <v>9.2781000000000002E-2</v>
      </c>
    </row>
    <row r="6799" spans="1:3" x14ac:dyDescent="0.3">
      <c r="A6799" s="1" t="s">
        <v>979</v>
      </c>
      <c r="B6799" s="1" t="s">
        <v>0</v>
      </c>
      <c r="C6799" s="1">
        <v>0.49066199999999999</v>
      </c>
    </row>
    <row r="6800" spans="1:3" x14ac:dyDescent="0.3">
      <c r="A6800" s="1" t="s">
        <v>2519</v>
      </c>
      <c r="B6800" s="1" t="s">
        <v>0</v>
      </c>
      <c r="C6800" s="1">
        <v>7.4205999999999994E-2</v>
      </c>
    </row>
    <row r="6801" spans="1:3" x14ac:dyDescent="0.3">
      <c r="A6801" s="1" t="s">
        <v>2518</v>
      </c>
      <c r="B6801" s="1" t="s">
        <v>0</v>
      </c>
      <c r="C6801" s="1">
        <v>9.4477000000000005E-2</v>
      </c>
    </row>
    <row r="6802" spans="1:3" x14ac:dyDescent="0.3">
      <c r="A6802" s="1" t="s">
        <v>978</v>
      </c>
      <c r="B6802" s="1" t="s">
        <v>0</v>
      </c>
      <c r="C6802" s="1">
        <v>0.34295100000000001</v>
      </c>
    </row>
    <row r="6803" spans="1:3" x14ac:dyDescent="0.3">
      <c r="A6803" s="1" t="s">
        <v>2517</v>
      </c>
      <c r="B6803" s="1" t="s">
        <v>0</v>
      </c>
      <c r="C6803" s="1">
        <v>7.2301000000000004E-2</v>
      </c>
    </row>
    <row r="6804" spans="1:3" x14ac:dyDescent="0.3">
      <c r="A6804" s="1" t="s">
        <v>977</v>
      </c>
      <c r="B6804" s="1" t="s">
        <v>0</v>
      </c>
      <c r="C6804" s="1">
        <v>0.20638600000000001</v>
      </c>
    </row>
    <row r="6805" spans="1:3" x14ac:dyDescent="0.3">
      <c r="A6805" s="1" t="s">
        <v>2516</v>
      </c>
      <c r="B6805" s="1" t="s">
        <v>0</v>
      </c>
      <c r="C6805" s="1">
        <v>9.8289000000000001E-2</v>
      </c>
    </row>
    <row r="6806" spans="1:3" x14ac:dyDescent="0.3">
      <c r="A6806" s="1" t="s">
        <v>2515</v>
      </c>
      <c r="B6806" s="1" t="s">
        <v>0</v>
      </c>
      <c r="C6806" s="1">
        <v>0.27260400000000001</v>
      </c>
    </row>
    <row r="6807" spans="1:3" x14ac:dyDescent="0.3">
      <c r="A6807" s="1" t="s">
        <v>976</v>
      </c>
      <c r="B6807" s="1" t="s">
        <v>0</v>
      </c>
      <c r="C6807" s="1">
        <v>0.23616000000000001</v>
      </c>
    </row>
    <row r="6808" spans="1:3" x14ac:dyDescent="0.3">
      <c r="A6808" s="1" t="s">
        <v>975</v>
      </c>
      <c r="B6808" s="1" t="s">
        <v>0</v>
      </c>
      <c r="C6808" s="1">
        <v>0.112817</v>
      </c>
    </row>
    <row r="6809" spans="1:3" x14ac:dyDescent="0.3">
      <c r="A6809" s="1" t="s">
        <v>974</v>
      </c>
      <c r="B6809" s="1" t="s">
        <v>0</v>
      </c>
      <c r="C6809" s="1">
        <v>0.23431099999999999</v>
      </c>
    </row>
    <row r="6810" spans="1:3" x14ac:dyDescent="0.3">
      <c r="A6810" s="1" t="s">
        <v>973</v>
      </c>
      <c r="B6810" s="1" t="s">
        <v>0</v>
      </c>
      <c r="C6810" s="1">
        <v>0.36805599999999999</v>
      </c>
    </row>
    <row r="6811" spans="1:3" x14ac:dyDescent="0.3">
      <c r="A6811" s="1" t="s">
        <v>972</v>
      </c>
      <c r="B6811" s="1" t="s">
        <v>0</v>
      </c>
      <c r="C6811" s="1">
        <v>0.61104599999999998</v>
      </c>
    </row>
    <row r="6812" spans="1:3" x14ac:dyDescent="0.3">
      <c r="A6812" s="1" t="s">
        <v>971</v>
      </c>
      <c r="B6812" s="1" t="s">
        <v>0</v>
      </c>
      <c r="C6812" s="1">
        <v>0.13186500000000001</v>
      </c>
    </row>
    <row r="6813" spans="1:3" x14ac:dyDescent="0.3">
      <c r="A6813" s="1" t="s">
        <v>2514</v>
      </c>
      <c r="B6813" s="1" t="s">
        <v>0</v>
      </c>
      <c r="C6813" s="1">
        <v>6.2898999999999997E-2</v>
      </c>
    </row>
    <row r="6814" spans="1:3" x14ac:dyDescent="0.3">
      <c r="A6814" s="1" t="s">
        <v>2513</v>
      </c>
      <c r="B6814" s="1" t="s">
        <v>0</v>
      </c>
      <c r="C6814" s="1">
        <v>0.11584899999999999</v>
      </c>
    </row>
    <row r="6815" spans="1:3" x14ac:dyDescent="0.3">
      <c r="A6815" s="1" t="s">
        <v>970</v>
      </c>
      <c r="B6815" s="1" t="s">
        <v>0</v>
      </c>
      <c r="C6815" s="1">
        <v>0.41789599999999999</v>
      </c>
    </row>
    <row r="6816" spans="1:3" x14ac:dyDescent="0.3">
      <c r="A6816" s="1" t="s">
        <v>969</v>
      </c>
      <c r="B6816" s="1" t="s">
        <v>0</v>
      </c>
      <c r="C6816" s="1">
        <v>0.29404200000000003</v>
      </c>
    </row>
    <row r="6817" spans="1:3" x14ac:dyDescent="0.3">
      <c r="A6817" s="1" t="s">
        <v>2512</v>
      </c>
      <c r="B6817" s="1" t="s">
        <v>0</v>
      </c>
      <c r="C6817" s="1">
        <v>0.116575</v>
      </c>
    </row>
    <row r="6818" spans="1:3" x14ac:dyDescent="0.3">
      <c r="A6818" s="1" t="s">
        <v>2511</v>
      </c>
      <c r="B6818" s="1" t="s">
        <v>0</v>
      </c>
      <c r="C6818" s="1">
        <v>0.27728399999999997</v>
      </c>
    </row>
    <row r="6819" spans="1:3" x14ac:dyDescent="0.3">
      <c r="A6819" s="1" t="s">
        <v>968</v>
      </c>
      <c r="B6819" s="1" t="s">
        <v>0</v>
      </c>
      <c r="C6819" s="1">
        <v>0.36886200000000002</v>
      </c>
    </row>
    <row r="6820" spans="1:3" x14ac:dyDescent="0.3">
      <c r="A6820" s="1" t="s">
        <v>967</v>
      </c>
      <c r="B6820" s="1" t="s">
        <v>0</v>
      </c>
      <c r="C6820" s="1">
        <v>0.52537699999999998</v>
      </c>
    </row>
    <row r="6821" spans="1:3" x14ac:dyDescent="0.3">
      <c r="A6821" s="1" t="s">
        <v>966</v>
      </c>
      <c r="B6821" s="1" t="s">
        <v>0</v>
      </c>
      <c r="C6821" s="1">
        <v>0.19109799999999999</v>
      </c>
    </row>
    <row r="6822" spans="1:3" x14ac:dyDescent="0.3">
      <c r="A6822" s="1" t="s">
        <v>2510</v>
      </c>
      <c r="B6822" s="1" t="s">
        <v>0</v>
      </c>
      <c r="C6822" s="1">
        <v>0.33</v>
      </c>
    </row>
    <row r="6823" spans="1:3" x14ac:dyDescent="0.3">
      <c r="A6823" s="1" t="s">
        <v>2509</v>
      </c>
      <c r="B6823" s="1" t="s">
        <v>0</v>
      </c>
      <c r="C6823" s="1">
        <v>0.57261700000000004</v>
      </c>
    </row>
    <row r="6824" spans="1:3" x14ac:dyDescent="0.3">
      <c r="A6824" s="1" t="s">
        <v>2508</v>
      </c>
      <c r="B6824" s="1" t="s">
        <v>0</v>
      </c>
      <c r="C6824" s="1">
        <v>0.15914400000000001</v>
      </c>
    </row>
    <row r="6825" spans="1:3" x14ac:dyDescent="0.3">
      <c r="A6825" s="1" t="s">
        <v>2507</v>
      </c>
      <c r="B6825" s="1" t="s">
        <v>0</v>
      </c>
      <c r="C6825" s="1">
        <v>0.33797700000000003</v>
      </c>
    </row>
    <row r="6826" spans="1:3" x14ac:dyDescent="0.3">
      <c r="A6826" s="1" t="s">
        <v>965</v>
      </c>
      <c r="B6826" s="1" t="s">
        <v>0</v>
      </c>
      <c r="C6826" s="1">
        <v>0.23914299999999999</v>
      </c>
    </row>
    <row r="6827" spans="1:3" x14ac:dyDescent="0.3">
      <c r="A6827" s="1" t="s">
        <v>2506</v>
      </c>
      <c r="B6827" s="1" t="s">
        <v>0</v>
      </c>
      <c r="C6827" s="1">
        <v>0.31390200000000001</v>
      </c>
    </row>
    <row r="6828" spans="1:3" x14ac:dyDescent="0.3">
      <c r="A6828" s="1" t="s">
        <v>964</v>
      </c>
      <c r="B6828" s="1" t="s">
        <v>0</v>
      </c>
      <c r="C6828" s="1">
        <v>0.37741999999999998</v>
      </c>
    </row>
    <row r="6829" spans="1:3" x14ac:dyDescent="0.3">
      <c r="A6829" s="1" t="s">
        <v>963</v>
      </c>
      <c r="B6829" s="1" t="s">
        <v>0</v>
      </c>
      <c r="C6829" s="1">
        <v>0.39885599999999999</v>
      </c>
    </row>
    <row r="6830" spans="1:3" x14ac:dyDescent="0.3">
      <c r="A6830" s="1" t="s">
        <v>962</v>
      </c>
      <c r="B6830" s="1" t="s">
        <v>0</v>
      </c>
      <c r="C6830" s="1">
        <v>0.61594499999999996</v>
      </c>
    </row>
    <row r="6831" spans="1:3" x14ac:dyDescent="0.3">
      <c r="A6831" s="1" t="s">
        <v>961</v>
      </c>
      <c r="B6831" s="1" t="s">
        <v>0</v>
      </c>
      <c r="C6831" s="1">
        <v>0.39491599999999999</v>
      </c>
    </row>
    <row r="6832" spans="1:3" x14ac:dyDescent="0.3">
      <c r="A6832" s="1" t="s">
        <v>960</v>
      </c>
      <c r="B6832" s="1" t="s">
        <v>0</v>
      </c>
      <c r="C6832" s="1">
        <v>0.60175500000000004</v>
      </c>
    </row>
    <row r="6833" spans="1:3" x14ac:dyDescent="0.3">
      <c r="A6833" s="1" t="s">
        <v>2505</v>
      </c>
      <c r="B6833" s="1" t="s">
        <v>0</v>
      </c>
      <c r="C6833" s="1">
        <v>0.24974099999999999</v>
      </c>
    </row>
    <row r="6834" spans="1:3" x14ac:dyDescent="0.3">
      <c r="A6834" s="1" t="s">
        <v>959</v>
      </c>
      <c r="B6834" s="1" t="s">
        <v>0</v>
      </c>
      <c r="C6834" s="1">
        <v>0.41731400000000002</v>
      </c>
    </row>
    <row r="6835" spans="1:3" x14ac:dyDescent="0.3">
      <c r="A6835" s="1" t="s">
        <v>958</v>
      </c>
      <c r="B6835" s="1" t="s">
        <v>0</v>
      </c>
      <c r="C6835" s="1">
        <v>0.13778299999999999</v>
      </c>
    </row>
    <row r="6836" spans="1:3" x14ac:dyDescent="0.3">
      <c r="A6836" s="1" t="s">
        <v>957</v>
      </c>
      <c r="B6836" s="1" t="s">
        <v>0</v>
      </c>
      <c r="C6836" s="1">
        <v>0.28678100000000001</v>
      </c>
    </row>
    <row r="6837" spans="1:3" x14ac:dyDescent="0.3">
      <c r="A6837" s="1" t="s">
        <v>2504</v>
      </c>
      <c r="B6837" s="1" t="s">
        <v>0</v>
      </c>
      <c r="C6837" s="1">
        <v>0.234371</v>
      </c>
    </row>
    <row r="6838" spans="1:3" x14ac:dyDescent="0.3">
      <c r="A6838" s="1" t="s">
        <v>956</v>
      </c>
      <c r="B6838" s="1" t="s">
        <v>0</v>
      </c>
      <c r="C6838" s="1">
        <v>0.32890399999999997</v>
      </c>
    </row>
    <row r="6839" spans="1:3" x14ac:dyDescent="0.3">
      <c r="A6839" s="1" t="s">
        <v>2503</v>
      </c>
      <c r="B6839" s="1" t="s">
        <v>0</v>
      </c>
      <c r="C6839" s="1">
        <v>0.35531000000000001</v>
      </c>
    </row>
    <row r="6840" spans="1:3" x14ac:dyDescent="0.3">
      <c r="A6840" s="1" t="s">
        <v>955</v>
      </c>
      <c r="B6840" s="1" t="s">
        <v>0</v>
      </c>
      <c r="C6840" s="1">
        <v>0.28348499999999999</v>
      </c>
    </row>
    <row r="6841" spans="1:3" x14ac:dyDescent="0.3">
      <c r="A6841" s="1" t="s">
        <v>954</v>
      </c>
      <c r="B6841" s="1" t="s">
        <v>0</v>
      </c>
      <c r="C6841" s="1">
        <v>0.31386900000000001</v>
      </c>
    </row>
    <row r="6842" spans="1:3" x14ac:dyDescent="0.3">
      <c r="A6842" s="1" t="s">
        <v>2502</v>
      </c>
      <c r="B6842" s="1" t="s">
        <v>0</v>
      </c>
      <c r="C6842" s="1">
        <v>0.33108100000000001</v>
      </c>
    </row>
    <row r="6843" spans="1:3" x14ac:dyDescent="0.3">
      <c r="A6843" s="1" t="s">
        <v>2501</v>
      </c>
      <c r="B6843" s="1" t="s">
        <v>0</v>
      </c>
      <c r="C6843" s="1">
        <v>0.22093599999999999</v>
      </c>
    </row>
    <row r="6844" spans="1:3" x14ac:dyDescent="0.3">
      <c r="A6844" s="1" t="s">
        <v>953</v>
      </c>
      <c r="B6844" s="1" t="s">
        <v>0</v>
      </c>
      <c r="C6844" s="1">
        <v>0.263714</v>
      </c>
    </row>
    <row r="6845" spans="1:3" x14ac:dyDescent="0.3">
      <c r="A6845" s="1" t="s">
        <v>952</v>
      </c>
      <c r="B6845" s="1" t="s">
        <v>0</v>
      </c>
      <c r="C6845" s="1">
        <v>0.33488099999999998</v>
      </c>
    </row>
    <row r="6846" spans="1:3" x14ac:dyDescent="0.3">
      <c r="A6846" s="1" t="s">
        <v>951</v>
      </c>
      <c r="B6846" s="1" t="s">
        <v>0</v>
      </c>
      <c r="C6846" s="1">
        <v>0.51169299999999995</v>
      </c>
    </row>
    <row r="6847" spans="1:3" x14ac:dyDescent="0.3">
      <c r="A6847" s="1" t="s">
        <v>950</v>
      </c>
      <c r="B6847" s="1" t="s">
        <v>189</v>
      </c>
      <c r="C6847" s="1">
        <v>0.65544199999999997</v>
      </c>
    </row>
    <row r="6848" spans="1:3" x14ac:dyDescent="0.3">
      <c r="A6848" s="1" t="s">
        <v>950</v>
      </c>
      <c r="B6848" s="1" t="s">
        <v>2</v>
      </c>
      <c r="C6848" s="1">
        <v>0.60511499999999996</v>
      </c>
    </row>
    <row r="6849" spans="1:3" x14ac:dyDescent="0.3">
      <c r="A6849" s="1" t="s">
        <v>950</v>
      </c>
      <c r="B6849" s="1" t="s">
        <v>5</v>
      </c>
      <c r="C6849" s="1">
        <v>0.61990199999999995</v>
      </c>
    </row>
    <row r="6850" spans="1:3" x14ac:dyDescent="0.3">
      <c r="A6850" s="1" t="s">
        <v>950</v>
      </c>
      <c r="B6850" s="1" t="s">
        <v>55</v>
      </c>
      <c r="C6850" s="1">
        <v>0.59109100000000003</v>
      </c>
    </row>
    <row r="6851" spans="1:3" x14ac:dyDescent="0.3">
      <c r="A6851" s="1" t="s">
        <v>950</v>
      </c>
      <c r="B6851" s="1" t="s">
        <v>0</v>
      </c>
      <c r="C6851" s="1">
        <v>0.59867899999999996</v>
      </c>
    </row>
    <row r="6852" spans="1:3" x14ac:dyDescent="0.3">
      <c r="A6852" s="1" t="s">
        <v>949</v>
      </c>
      <c r="B6852" s="1" t="s">
        <v>189</v>
      </c>
      <c r="C6852" s="1">
        <v>0.66458399999999995</v>
      </c>
    </row>
    <row r="6853" spans="1:3" x14ac:dyDescent="0.3">
      <c r="A6853" s="1" t="s">
        <v>949</v>
      </c>
      <c r="B6853" s="1" t="s">
        <v>2</v>
      </c>
      <c r="C6853" s="1">
        <v>0.66219099999999997</v>
      </c>
    </row>
    <row r="6854" spans="1:3" x14ac:dyDescent="0.3">
      <c r="A6854" s="1" t="s">
        <v>949</v>
      </c>
      <c r="B6854" s="1" t="s">
        <v>5</v>
      </c>
      <c r="C6854" s="1">
        <v>0.64603699999999997</v>
      </c>
    </row>
    <row r="6855" spans="1:3" x14ac:dyDescent="0.3">
      <c r="A6855" s="1" t="s">
        <v>949</v>
      </c>
      <c r="B6855" s="1" t="s">
        <v>55</v>
      </c>
      <c r="C6855" s="1">
        <v>0.58540599999999998</v>
      </c>
    </row>
    <row r="6856" spans="1:3" x14ac:dyDescent="0.3">
      <c r="A6856" s="1" t="s">
        <v>949</v>
      </c>
      <c r="B6856" s="1" t="s">
        <v>0</v>
      </c>
      <c r="C6856" s="1">
        <v>0.57276199999999999</v>
      </c>
    </row>
    <row r="6857" spans="1:3" x14ac:dyDescent="0.3">
      <c r="A6857" s="1" t="s">
        <v>948</v>
      </c>
      <c r="B6857" s="1" t="s">
        <v>189</v>
      </c>
      <c r="C6857" s="1">
        <v>0.50959100000000002</v>
      </c>
    </row>
    <row r="6858" spans="1:3" x14ac:dyDescent="0.3">
      <c r="A6858" s="1" t="s">
        <v>948</v>
      </c>
      <c r="B6858" s="1" t="s">
        <v>2</v>
      </c>
      <c r="C6858" s="1">
        <v>0.50184099999999998</v>
      </c>
    </row>
    <row r="6859" spans="1:3" x14ac:dyDescent="0.3">
      <c r="A6859" s="1" t="s">
        <v>948</v>
      </c>
      <c r="B6859" s="1" t="s">
        <v>5</v>
      </c>
      <c r="C6859" s="1">
        <v>0.43532599999999999</v>
      </c>
    </row>
    <row r="6860" spans="1:3" x14ac:dyDescent="0.3">
      <c r="A6860" s="1" t="s">
        <v>948</v>
      </c>
      <c r="B6860" s="1" t="s">
        <v>55</v>
      </c>
      <c r="C6860" s="1">
        <v>0.43699300000000002</v>
      </c>
    </row>
    <row r="6861" spans="1:3" x14ac:dyDescent="0.3">
      <c r="A6861" s="1" t="s">
        <v>948</v>
      </c>
      <c r="B6861" s="1" t="s">
        <v>0</v>
      </c>
      <c r="C6861" s="1">
        <v>0.43928</v>
      </c>
    </row>
    <row r="6862" spans="1:3" x14ac:dyDescent="0.3">
      <c r="A6862" s="1" t="s">
        <v>947</v>
      </c>
      <c r="B6862" s="1" t="s">
        <v>189</v>
      </c>
      <c r="C6862" s="1">
        <v>0.58413499999999996</v>
      </c>
    </row>
    <row r="6863" spans="1:3" x14ac:dyDescent="0.3">
      <c r="A6863" s="1" t="s">
        <v>947</v>
      </c>
      <c r="B6863" s="1" t="s">
        <v>2</v>
      </c>
      <c r="C6863" s="1">
        <v>0.54697600000000002</v>
      </c>
    </row>
    <row r="6864" spans="1:3" x14ac:dyDescent="0.3">
      <c r="A6864" s="1" t="s">
        <v>947</v>
      </c>
      <c r="B6864" s="1" t="s">
        <v>5</v>
      </c>
      <c r="C6864" s="1">
        <v>0.59495100000000001</v>
      </c>
    </row>
    <row r="6865" spans="1:3" x14ac:dyDescent="0.3">
      <c r="A6865" s="1" t="s">
        <v>947</v>
      </c>
      <c r="B6865" s="1" t="s">
        <v>55</v>
      </c>
      <c r="C6865" s="1">
        <v>0.56583300000000003</v>
      </c>
    </row>
    <row r="6866" spans="1:3" x14ac:dyDescent="0.3">
      <c r="A6866" s="1" t="s">
        <v>947</v>
      </c>
      <c r="B6866" s="1" t="s">
        <v>0</v>
      </c>
      <c r="C6866" s="1">
        <v>0.54956199999999999</v>
      </c>
    </row>
    <row r="6867" spans="1:3" x14ac:dyDescent="0.3">
      <c r="A6867" s="1" t="s">
        <v>946</v>
      </c>
      <c r="B6867" s="1" t="s">
        <v>189</v>
      </c>
      <c r="C6867" s="1">
        <v>0.61899599999999999</v>
      </c>
    </row>
    <row r="6868" spans="1:3" x14ac:dyDescent="0.3">
      <c r="A6868" s="1" t="s">
        <v>946</v>
      </c>
      <c r="B6868" s="1" t="s">
        <v>2</v>
      </c>
      <c r="C6868" s="1">
        <v>0.54714600000000002</v>
      </c>
    </row>
    <row r="6869" spans="1:3" x14ac:dyDescent="0.3">
      <c r="A6869" s="1" t="s">
        <v>946</v>
      </c>
      <c r="B6869" s="1" t="s">
        <v>5</v>
      </c>
      <c r="C6869" s="1">
        <v>0.55944099999999997</v>
      </c>
    </row>
    <row r="6870" spans="1:3" x14ac:dyDescent="0.3">
      <c r="A6870" s="1" t="s">
        <v>946</v>
      </c>
      <c r="B6870" s="1" t="s">
        <v>55</v>
      </c>
      <c r="C6870" s="1">
        <v>0.497172</v>
      </c>
    </row>
    <row r="6871" spans="1:3" x14ac:dyDescent="0.3">
      <c r="A6871" s="1" t="s">
        <v>946</v>
      </c>
      <c r="B6871" s="1" t="s">
        <v>0</v>
      </c>
      <c r="C6871" s="1">
        <v>0.53912400000000005</v>
      </c>
    </row>
    <row r="6872" spans="1:3" x14ac:dyDescent="0.3">
      <c r="A6872" s="1" t="s">
        <v>945</v>
      </c>
      <c r="B6872" s="1" t="s">
        <v>189</v>
      </c>
      <c r="C6872" s="1">
        <v>0.64319300000000001</v>
      </c>
    </row>
    <row r="6873" spans="1:3" x14ac:dyDescent="0.3">
      <c r="A6873" s="1" t="s">
        <v>945</v>
      </c>
      <c r="B6873" s="1" t="s">
        <v>2</v>
      </c>
      <c r="C6873" s="1">
        <v>0.66583800000000004</v>
      </c>
    </row>
    <row r="6874" spans="1:3" x14ac:dyDescent="0.3">
      <c r="A6874" s="1" t="s">
        <v>945</v>
      </c>
      <c r="B6874" s="1" t="s">
        <v>5</v>
      </c>
      <c r="C6874" s="1">
        <v>0.66641399999999995</v>
      </c>
    </row>
    <row r="6875" spans="1:3" x14ac:dyDescent="0.3">
      <c r="A6875" s="1" t="s">
        <v>945</v>
      </c>
      <c r="B6875" s="1" t="s">
        <v>55</v>
      </c>
      <c r="C6875" s="1">
        <v>0.67813199999999996</v>
      </c>
    </row>
    <row r="6876" spans="1:3" x14ac:dyDescent="0.3">
      <c r="A6876" s="1" t="s">
        <v>945</v>
      </c>
      <c r="B6876" s="1" t="s">
        <v>0</v>
      </c>
      <c r="C6876" s="1">
        <v>0.65148200000000001</v>
      </c>
    </row>
    <row r="6877" spans="1:3" x14ac:dyDescent="0.3">
      <c r="A6877" s="1" t="s">
        <v>944</v>
      </c>
      <c r="B6877" s="1" t="s">
        <v>189</v>
      </c>
      <c r="C6877" s="1">
        <v>0.15684500000000001</v>
      </c>
    </row>
    <row r="6878" spans="1:3" x14ac:dyDescent="0.3">
      <c r="A6878" s="1" t="s">
        <v>944</v>
      </c>
      <c r="B6878" s="1" t="s">
        <v>2</v>
      </c>
      <c r="C6878" s="1">
        <v>0.18088599999999999</v>
      </c>
    </row>
    <row r="6879" spans="1:3" x14ac:dyDescent="0.3">
      <c r="A6879" s="1" t="s">
        <v>944</v>
      </c>
      <c r="B6879" s="1" t="s">
        <v>5</v>
      </c>
      <c r="C6879" s="1">
        <v>0.172934</v>
      </c>
    </row>
    <row r="6880" spans="1:3" x14ac:dyDescent="0.3">
      <c r="A6880" s="1" t="s">
        <v>944</v>
      </c>
      <c r="B6880" s="1" t="s">
        <v>55</v>
      </c>
      <c r="C6880" s="1">
        <v>0.149086</v>
      </c>
    </row>
    <row r="6881" spans="1:3" x14ac:dyDescent="0.3">
      <c r="A6881" s="1" t="s">
        <v>944</v>
      </c>
      <c r="B6881" s="1" t="s">
        <v>0</v>
      </c>
      <c r="C6881" s="1">
        <v>0.167932</v>
      </c>
    </row>
    <row r="6882" spans="1:3" x14ac:dyDescent="0.3">
      <c r="A6882" s="1" t="s">
        <v>943</v>
      </c>
      <c r="B6882" s="1" t="s">
        <v>189</v>
      </c>
      <c r="C6882" s="1">
        <v>0.140569</v>
      </c>
    </row>
    <row r="6883" spans="1:3" x14ac:dyDescent="0.3">
      <c r="A6883" s="1" t="s">
        <v>943</v>
      </c>
      <c r="B6883" s="1" t="s">
        <v>2</v>
      </c>
      <c r="C6883" s="1">
        <v>0.13663900000000001</v>
      </c>
    </row>
    <row r="6884" spans="1:3" x14ac:dyDescent="0.3">
      <c r="A6884" s="1" t="s">
        <v>943</v>
      </c>
      <c r="B6884" s="1" t="s">
        <v>5</v>
      </c>
      <c r="C6884" s="1">
        <v>0.14629200000000001</v>
      </c>
    </row>
    <row r="6885" spans="1:3" x14ac:dyDescent="0.3">
      <c r="A6885" s="1" t="s">
        <v>943</v>
      </c>
      <c r="B6885" s="1" t="s">
        <v>55</v>
      </c>
      <c r="C6885" s="1">
        <v>0.15384800000000001</v>
      </c>
    </row>
    <row r="6886" spans="1:3" x14ac:dyDescent="0.3">
      <c r="A6886" s="1" t="s">
        <v>943</v>
      </c>
      <c r="B6886" s="1" t="s">
        <v>0</v>
      </c>
      <c r="C6886" s="1">
        <v>0.15759000000000001</v>
      </c>
    </row>
    <row r="6887" spans="1:3" x14ac:dyDescent="0.3">
      <c r="A6887" s="1" t="s">
        <v>942</v>
      </c>
      <c r="B6887" s="1" t="s">
        <v>189</v>
      </c>
      <c r="C6887" s="1">
        <v>0.40018599999999999</v>
      </c>
    </row>
    <row r="6888" spans="1:3" x14ac:dyDescent="0.3">
      <c r="A6888" s="1" t="s">
        <v>942</v>
      </c>
      <c r="B6888" s="1" t="s">
        <v>2</v>
      </c>
      <c r="C6888" s="1">
        <v>0.42094199999999998</v>
      </c>
    </row>
    <row r="6889" spans="1:3" x14ac:dyDescent="0.3">
      <c r="A6889" s="1" t="s">
        <v>942</v>
      </c>
      <c r="B6889" s="1" t="s">
        <v>5</v>
      </c>
      <c r="C6889" s="1">
        <v>0.47761399999999998</v>
      </c>
    </row>
    <row r="6890" spans="1:3" x14ac:dyDescent="0.3">
      <c r="A6890" s="1" t="s">
        <v>942</v>
      </c>
      <c r="B6890" s="1" t="s">
        <v>55</v>
      </c>
      <c r="C6890" s="1">
        <v>0.44434499999999999</v>
      </c>
    </row>
    <row r="6891" spans="1:3" x14ac:dyDescent="0.3">
      <c r="A6891" s="1" t="s">
        <v>942</v>
      </c>
      <c r="B6891" s="1" t="s">
        <v>0</v>
      </c>
      <c r="C6891" s="1">
        <v>0.44447599999999998</v>
      </c>
    </row>
    <row r="6892" spans="1:3" x14ac:dyDescent="0.3">
      <c r="A6892" s="1" t="s">
        <v>941</v>
      </c>
      <c r="B6892" s="1" t="s">
        <v>189</v>
      </c>
      <c r="C6892" s="1">
        <v>0.14597399999999999</v>
      </c>
    </row>
    <row r="6893" spans="1:3" x14ac:dyDescent="0.3">
      <c r="A6893" s="1" t="s">
        <v>941</v>
      </c>
      <c r="B6893" s="1" t="s">
        <v>2</v>
      </c>
      <c r="C6893" s="1">
        <v>0.16839899999999999</v>
      </c>
    </row>
    <row r="6894" spans="1:3" x14ac:dyDescent="0.3">
      <c r="A6894" s="1" t="s">
        <v>941</v>
      </c>
      <c r="B6894" s="1" t="s">
        <v>5</v>
      </c>
      <c r="C6894" s="1">
        <v>0.23263500000000001</v>
      </c>
    </row>
    <row r="6895" spans="1:3" x14ac:dyDescent="0.3">
      <c r="A6895" s="1" t="s">
        <v>941</v>
      </c>
      <c r="B6895" s="1" t="s">
        <v>55</v>
      </c>
      <c r="C6895" s="1">
        <v>0.23058799999999999</v>
      </c>
    </row>
    <row r="6896" spans="1:3" x14ac:dyDescent="0.3">
      <c r="A6896" s="1" t="s">
        <v>941</v>
      </c>
      <c r="B6896" s="1" t="s">
        <v>0</v>
      </c>
      <c r="C6896" s="1">
        <v>0.24479600000000001</v>
      </c>
    </row>
    <row r="6897" spans="1:3" x14ac:dyDescent="0.3">
      <c r="A6897" s="1" t="s">
        <v>940</v>
      </c>
      <c r="B6897" s="1" t="s">
        <v>189</v>
      </c>
      <c r="C6897" s="1">
        <v>0.58185500000000001</v>
      </c>
    </row>
    <row r="6898" spans="1:3" x14ac:dyDescent="0.3">
      <c r="A6898" s="1" t="s">
        <v>940</v>
      </c>
      <c r="B6898" s="1" t="s">
        <v>2</v>
      </c>
      <c r="C6898" s="1">
        <v>0.455623</v>
      </c>
    </row>
    <row r="6899" spans="1:3" x14ac:dyDescent="0.3">
      <c r="A6899" s="1" t="s">
        <v>940</v>
      </c>
      <c r="B6899" s="1" t="s">
        <v>5</v>
      </c>
      <c r="C6899" s="1">
        <v>0.49594500000000002</v>
      </c>
    </row>
    <row r="6900" spans="1:3" x14ac:dyDescent="0.3">
      <c r="A6900" s="1" t="s">
        <v>940</v>
      </c>
      <c r="B6900" s="1" t="s">
        <v>55</v>
      </c>
      <c r="C6900" s="1">
        <v>0.448434</v>
      </c>
    </row>
    <row r="6901" spans="1:3" x14ac:dyDescent="0.3">
      <c r="A6901" s="1" t="s">
        <v>940</v>
      </c>
      <c r="B6901" s="1" t="s">
        <v>0</v>
      </c>
      <c r="C6901" s="1">
        <v>0.46869899999999998</v>
      </c>
    </row>
    <row r="6902" spans="1:3" x14ac:dyDescent="0.3">
      <c r="A6902" s="1" t="s">
        <v>939</v>
      </c>
      <c r="B6902" s="1" t="s">
        <v>189</v>
      </c>
      <c r="C6902" s="1">
        <v>0.61087800000000003</v>
      </c>
    </row>
    <row r="6903" spans="1:3" x14ac:dyDescent="0.3">
      <c r="A6903" s="1" t="s">
        <v>939</v>
      </c>
      <c r="B6903" s="1" t="s">
        <v>2</v>
      </c>
      <c r="C6903" s="1">
        <v>0.56848699999999996</v>
      </c>
    </row>
    <row r="6904" spans="1:3" x14ac:dyDescent="0.3">
      <c r="A6904" s="1" t="s">
        <v>939</v>
      </c>
      <c r="B6904" s="1" t="s">
        <v>5</v>
      </c>
      <c r="C6904" s="1">
        <v>0.54465699999999995</v>
      </c>
    </row>
    <row r="6905" spans="1:3" x14ac:dyDescent="0.3">
      <c r="A6905" s="1" t="s">
        <v>939</v>
      </c>
      <c r="B6905" s="1" t="s">
        <v>55</v>
      </c>
      <c r="C6905" s="1">
        <v>0.51758499999999996</v>
      </c>
    </row>
    <row r="6906" spans="1:3" x14ac:dyDescent="0.3">
      <c r="A6906" s="1" t="s">
        <v>939</v>
      </c>
      <c r="B6906" s="1" t="s">
        <v>0</v>
      </c>
      <c r="C6906" s="1">
        <v>0.53642299999999998</v>
      </c>
    </row>
    <row r="6907" spans="1:3" x14ac:dyDescent="0.3">
      <c r="A6907" s="1" t="s">
        <v>938</v>
      </c>
      <c r="B6907" s="1" t="s">
        <v>189</v>
      </c>
      <c r="C6907" s="1">
        <v>0.57756300000000005</v>
      </c>
    </row>
    <row r="6908" spans="1:3" x14ac:dyDescent="0.3">
      <c r="A6908" s="1" t="s">
        <v>938</v>
      </c>
      <c r="B6908" s="1" t="s">
        <v>2</v>
      </c>
      <c r="C6908" s="1">
        <v>0.49585400000000002</v>
      </c>
    </row>
    <row r="6909" spans="1:3" x14ac:dyDescent="0.3">
      <c r="A6909" s="1" t="s">
        <v>938</v>
      </c>
      <c r="B6909" s="1" t="s">
        <v>5</v>
      </c>
      <c r="C6909" s="1">
        <v>0.58333500000000005</v>
      </c>
    </row>
    <row r="6910" spans="1:3" x14ac:dyDescent="0.3">
      <c r="A6910" s="1" t="s">
        <v>938</v>
      </c>
      <c r="B6910" s="1" t="s">
        <v>55</v>
      </c>
      <c r="C6910" s="1">
        <v>0.71281099999999997</v>
      </c>
    </row>
    <row r="6911" spans="1:3" x14ac:dyDescent="0.3">
      <c r="A6911" s="1" t="s">
        <v>937</v>
      </c>
      <c r="B6911" s="1" t="s">
        <v>189</v>
      </c>
      <c r="C6911" s="1">
        <v>0.48794100000000001</v>
      </c>
    </row>
    <row r="6912" spans="1:3" x14ac:dyDescent="0.3">
      <c r="A6912" s="1" t="s">
        <v>937</v>
      </c>
      <c r="B6912" s="1" t="s">
        <v>2</v>
      </c>
      <c r="C6912" s="1">
        <v>0.48053000000000001</v>
      </c>
    </row>
    <row r="6913" spans="1:3" x14ac:dyDescent="0.3">
      <c r="A6913" s="1" t="s">
        <v>937</v>
      </c>
      <c r="B6913" s="1" t="s">
        <v>5</v>
      </c>
      <c r="C6913" s="1">
        <v>0.49171199999999998</v>
      </c>
    </row>
    <row r="6914" spans="1:3" x14ac:dyDescent="0.3">
      <c r="A6914" s="1" t="s">
        <v>937</v>
      </c>
      <c r="B6914" s="1" t="s">
        <v>55</v>
      </c>
      <c r="C6914" s="1">
        <v>0.617178</v>
      </c>
    </row>
    <row r="6915" spans="1:3" x14ac:dyDescent="0.3">
      <c r="A6915" s="1" t="s">
        <v>937</v>
      </c>
      <c r="B6915" s="1" t="s">
        <v>0</v>
      </c>
      <c r="C6915" s="1">
        <v>0.64858800000000005</v>
      </c>
    </row>
    <row r="6916" spans="1:3" x14ac:dyDescent="0.3">
      <c r="A6916" s="1" t="s">
        <v>936</v>
      </c>
      <c r="B6916" s="1" t="s">
        <v>189</v>
      </c>
      <c r="C6916" s="1">
        <v>0.55517499999999997</v>
      </c>
    </row>
    <row r="6917" spans="1:3" x14ac:dyDescent="0.3">
      <c r="A6917" s="1" t="s">
        <v>936</v>
      </c>
      <c r="B6917" s="1" t="s">
        <v>2</v>
      </c>
      <c r="C6917" s="1">
        <v>0.51271699999999998</v>
      </c>
    </row>
    <row r="6918" spans="1:3" x14ac:dyDescent="0.3">
      <c r="A6918" s="1" t="s">
        <v>936</v>
      </c>
      <c r="B6918" s="1" t="s">
        <v>5</v>
      </c>
      <c r="C6918" s="1">
        <v>0.50263999999999998</v>
      </c>
    </row>
    <row r="6919" spans="1:3" x14ac:dyDescent="0.3">
      <c r="A6919" s="1" t="s">
        <v>936</v>
      </c>
      <c r="B6919" s="1" t="s">
        <v>55</v>
      </c>
      <c r="C6919" s="1">
        <v>0.524779</v>
      </c>
    </row>
    <row r="6920" spans="1:3" x14ac:dyDescent="0.3">
      <c r="A6920" s="1" t="s">
        <v>936</v>
      </c>
      <c r="B6920" s="1" t="s">
        <v>0</v>
      </c>
      <c r="C6920" s="1">
        <v>0.51167200000000002</v>
      </c>
    </row>
    <row r="6921" spans="1:3" x14ac:dyDescent="0.3">
      <c r="A6921" s="1" t="s">
        <v>935</v>
      </c>
      <c r="B6921" s="1" t="s">
        <v>189</v>
      </c>
      <c r="C6921" s="1">
        <v>0.50231499999999996</v>
      </c>
    </row>
    <row r="6922" spans="1:3" x14ac:dyDescent="0.3">
      <c r="A6922" s="1" t="s">
        <v>935</v>
      </c>
      <c r="B6922" s="1" t="s">
        <v>2</v>
      </c>
      <c r="C6922" s="1">
        <v>2.5785399999999998</v>
      </c>
    </row>
    <row r="6923" spans="1:3" x14ac:dyDescent="0.3">
      <c r="A6923" s="1" t="s">
        <v>935</v>
      </c>
      <c r="B6923" s="1" t="s">
        <v>5</v>
      </c>
      <c r="C6923" s="1">
        <v>8.0092470000000002</v>
      </c>
    </row>
    <row r="6924" spans="1:3" x14ac:dyDescent="0.3">
      <c r="A6924" s="1" t="s">
        <v>935</v>
      </c>
      <c r="B6924" s="1" t="s">
        <v>55</v>
      </c>
      <c r="C6924" s="1">
        <v>10.495293999999999</v>
      </c>
    </row>
    <row r="6925" spans="1:3" x14ac:dyDescent="0.3">
      <c r="A6925" s="1" t="s">
        <v>934</v>
      </c>
      <c r="B6925" s="1" t="s">
        <v>189</v>
      </c>
      <c r="C6925" s="1">
        <v>0.49646600000000002</v>
      </c>
    </row>
    <row r="6926" spans="1:3" x14ac:dyDescent="0.3">
      <c r="A6926" s="1" t="s">
        <v>934</v>
      </c>
      <c r="B6926" s="1" t="s">
        <v>2</v>
      </c>
      <c r="C6926" s="1">
        <v>0.46418300000000001</v>
      </c>
    </row>
    <row r="6927" spans="1:3" x14ac:dyDescent="0.3">
      <c r="A6927" s="1" t="s">
        <v>934</v>
      </c>
      <c r="B6927" s="1" t="s">
        <v>5</v>
      </c>
      <c r="C6927" s="1">
        <v>0.40110699999999999</v>
      </c>
    </row>
    <row r="6928" spans="1:3" x14ac:dyDescent="0.3">
      <c r="A6928" s="1" t="s">
        <v>934</v>
      </c>
      <c r="B6928" s="1" t="s">
        <v>55</v>
      </c>
      <c r="C6928" s="1">
        <v>0.36969200000000002</v>
      </c>
    </row>
    <row r="6929" spans="1:3" x14ac:dyDescent="0.3">
      <c r="A6929" s="1" t="s">
        <v>934</v>
      </c>
      <c r="B6929" s="1" t="s">
        <v>0</v>
      </c>
      <c r="C6929" s="1">
        <v>0.48857600000000001</v>
      </c>
    </row>
    <row r="6930" spans="1:3" x14ac:dyDescent="0.3">
      <c r="A6930" s="1" t="s">
        <v>933</v>
      </c>
      <c r="B6930" s="1" t="s">
        <v>189</v>
      </c>
      <c r="C6930" s="1">
        <v>0.192468</v>
      </c>
    </row>
    <row r="6931" spans="1:3" x14ac:dyDescent="0.3">
      <c r="A6931" s="1" t="s">
        <v>933</v>
      </c>
      <c r="B6931" s="1" t="s">
        <v>2</v>
      </c>
      <c r="C6931" s="1">
        <v>0.297514</v>
      </c>
    </row>
    <row r="6932" spans="1:3" x14ac:dyDescent="0.3">
      <c r="A6932" s="1" t="s">
        <v>933</v>
      </c>
      <c r="B6932" s="1" t="s">
        <v>5</v>
      </c>
      <c r="C6932" s="1">
        <v>0.35216799999999998</v>
      </c>
    </row>
    <row r="6933" spans="1:3" x14ac:dyDescent="0.3">
      <c r="A6933" s="1" t="s">
        <v>933</v>
      </c>
      <c r="B6933" s="1" t="s">
        <v>55</v>
      </c>
      <c r="C6933" s="1">
        <v>0.36818699999999999</v>
      </c>
    </row>
    <row r="6934" spans="1:3" x14ac:dyDescent="0.3">
      <c r="A6934" s="1" t="s">
        <v>933</v>
      </c>
      <c r="B6934" s="1" t="s">
        <v>0</v>
      </c>
      <c r="C6934" s="1">
        <v>0.43979000000000001</v>
      </c>
    </row>
    <row r="6935" spans="1:3" x14ac:dyDescent="0.3">
      <c r="A6935" s="1" t="s">
        <v>932</v>
      </c>
      <c r="B6935" s="1" t="s">
        <v>189</v>
      </c>
      <c r="C6935" s="1">
        <v>0.54659000000000002</v>
      </c>
    </row>
    <row r="6936" spans="1:3" x14ac:dyDescent="0.3">
      <c r="A6936" s="1" t="s">
        <v>932</v>
      </c>
      <c r="B6936" s="1" t="s">
        <v>2</v>
      </c>
      <c r="C6936" s="1">
        <v>0.53097000000000005</v>
      </c>
    </row>
    <row r="6937" spans="1:3" x14ac:dyDescent="0.3">
      <c r="A6937" s="1" t="s">
        <v>932</v>
      </c>
      <c r="B6937" s="1" t="s">
        <v>5</v>
      </c>
      <c r="C6937" s="1">
        <v>0.59710099999999999</v>
      </c>
    </row>
    <row r="6938" spans="1:3" x14ac:dyDescent="0.3">
      <c r="A6938" s="1" t="s">
        <v>932</v>
      </c>
      <c r="B6938" s="1" t="s">
        <v>55</v>
      </c>
      <c r="C6938" s="1">
        <v>0.60023199999999999</v>
      </c>
    </row>
    <row r="6939" spans="1:3" x14ac:dyDescent="0.3">
      <c r="A6939" s="1" t="s">
        <v>932</v>
      </c>
      <c r="B6939" s="1" t="s">
        <v>0</v>
      </c>
      <c r="C6939" s="1">
        <v>0.590951</v>
      </c>
    </row>
    <row r="6940" spans="1:3" x14ac:dyDescent="0.3">
      <c r="A6940" s="1" t="s">
        <v>931</v>
      </c>
      <c r="B6940" s="1" t="s">
        <v>189</v>
      </c>
      <c r="C6940" s="1">
        <v>0.25636500000000001</v>
      </c>
    </row>
    <row r="6941" spans="1:3" x14ac:dyDescent="0.3">
      <c r="A6941" s="1" t="s">
        <v>931</v>
      </c>
      <c r="B6941" s="1" t="s">
        <v>2</v>
      </c>
      <c r="C6941" s="1">
        <v>0.21188499999999999</v>
      </c>
    </row>
    <row r="6942" spans="1:3" x14ac:dyDescent="0.3">
      <c r="A6942" s="1" t="s">
        <v>931</v>
      </c>
      <c r="B6942" s="1" t="s">
        <v>5</v>
      </c>
      <c r="C6942" s="1">
        <v>0.102978</v>
      </c>
    </row>
    <row r="6943" spans="1:3" x14ac:dyDescent="0.3">
      <c r="A6943" s="1" t="s">
        <v>931</v>
      </c>
      <c r="B6943" s="1" t="s">
        <v>55</v>
      </c>
      <c r="C6943" s="1">
        <v>0.133406</v>
      </c>
    </row>
    <row r="6944" spans="1:3" x14ac:dyDescent="0.3">
      <c r="A6944" s="1" t="s">
        <v>931</v>
      </c>
      <c r="B6944" s="1" t="s">
        <v>0</v>
      </c>
      <c r="C6944" s="1">
        <v>0.121127</v>
      </c>
    </row>
    <row r="6945" spans="1:3" x14ac:dyDescent="0.3">
      <c r="A6945" s="1" t="s">
        <v>930</v>
      </c>
      <c r="B6945" s="1" t="s">
        <v>189</v>
      </c>
      <c r="C6945" s="1">
        <v>0.649196</v>
      </c>
    </row>
    <row r="6946" spans="1:3" x14ac:dyDescent="0.3">
      <c r="A6946" s="1" t="s">
        <v>930</v>
      </c>
      <c r="B6946" s="1" t="s">
        <v>2</v>
      </c>
      <c r="C6946" s="1">
        <v>0.66946799999999995</v>
      </c>
    </row>
    <row r="6947" spans="1:3" x14ac:dyDescent="0.3">
      <c r="A6947" s="1" t="s">
        <v>930</v>
      </c>
      <c r="B6947" s="1" t="s">
        <v>5</v>
      </c>
      <c r="C6947" s="1">
        <v>0.67893000000000003</v>
      </c>
    </row>
    <row r="6948" spans="1:3" x14ac:dyDescent="0.3">
      <c r="A6948" s="1" t="s">
        <v>930</v>
      </c>
      <c r="B6948" s="1" t="s">
        <v>55</v>
      </c>
      <c r="C6948" s="1">
        <v>0.66512199999999999</v>
      </c>
    </row>
    <row r="6949" spans="1:3" x14ac:dyDescent="0.3">
      <c r="A6949" s="1" t="s">
        <v>930</v>
      </c>
      <c r="B6949" s="1" t="s">
        <v>0</v>
      </c>
      <c r="C6949" s="1">
        <v>0.70507200000000003</v>
      </c>
    </row>
    <row r="6950" spans="1:3" x14ac:dyDescent="0.3">
      <c r="A6950" s="1" t="s">
        <v>929</v>
      </c>
      <c r="B6950" s="1" t="s">
        <v>189</v>
      </c>
      <c r="C6950" s="1">
        <v>0.29200900000000002</v>
      </c>
    </row>
    <row r="6951" spans="1:3" x14ac:dyDescent="0.3">
      <c r="A6951" s="1" t="s">
        <v>929</v>
      </c>
      <c r="B6951" s="1" t="s">
        <v>2</v>
      </c>
      <c r="C6951" s="1">
        <v>0.29612899999999998</v>
      </c>
    </row>
    <row r="6952" spans="1:3" x14ac:dyDescent="0.3">
      <c r="A6952" s="1" t="s">
        <v>929</v>
      </c>
      <c r="B6952" s="1" t="s">
        <v>5</v>
      </c>
      <c r="C6952" s="1">
        <v>0.29047800000000001</v>
      </c>
    </row>
    <row r="6953" spans="1:3" x14ac:dyDescent="0.3">
      <c r="A6953" s="1" t="s">
        <v>929</v>
      </c>
      <c r="B6953" s="1" t="s">
        <v>55</v>
      </c>
      <c r="C6953" s="1">
        <v>0.299286</v>
      </c>
    </row>
    <row r="6954" spans="1:3" x14ac:dyDescent="0.3">
      <c r="A6954" s="1" t="s">
        <v>929</v>
      </c>
      <c r="B6954" s="1" t="s">
        <v>0</v>
      </c>
      <c r="C6954" s="1">
        <v>0.28808699999999998</v>
      </c>
    </row>
    <row r="6955" spans="1:3" x14ac:dyDescent="0.3">
      <c r="A6955" s="1" t="s">
        <v>928</v>
      </c>
      <c r="B6955" s="1" t="s">
        <v>189</v>
      </c>
      <c r="C6955" s="1">
        <v>0.67620000000000002</v>
      </c>
    </row>
    <row r="6956" spans="1:3" x14ac:dyDescent="0.3">
      <c r="A6956" s="1" t="s">
        <v>928</v>
      </c>
      <c r="B6956" s="1" t="s">
        <v>2</v>
      </c>
      <c r="C6956" s="1">
        <v>0.741981</v>
      </c>
    </row>
    <row r="6957" spans="1:3" x14ac:dyDescent="0.3">
      <c r="A6957" s="1" t="s">
        <v>928</v>
      </c>
      <c r="B6957" s="1" t="s">
        <v>5</v>
      </c>
      <c r="C6957" s="1">
        <v>0.86824500000000004</v>
      </c>
    </row>
    <row r="6958" spans="1:3" x14ac:dyDescent="0.3">
      <c r="A6958" s="1" t="s">
        <v>928</v>
      </c>
      <c r="B6958" s="1" t="s">
        <v>55</v>
      </c>
      <c r="C6958" s="1">
        <v>0.96690100000000001</v>
      </c>
    </row>
    <row r="6959" spans="1:3" x14ac:dyDescent="0.3">
      <c r="A6959" s="1" t="s">
        <v>927</v>
      </c>
      <c r="B6959" s="1" t="s">
        <v>189</v>
      </c>
      <c r="C6959" s="1">
        <v>0.634413</v>
      </c>
    </row>
    <row r="6960" spans="1:3" x14ac:dyDescent="0.3">
      <c r="A6960" s="1" t="s">
        <v>927</v>
      </c>
      <c r="B6960" s="1" t="s">
        <v>2</v>
      </c>
      <c r="C6960" s="1">
        <v>0.59305399999999997</v>
      </c>
    </row>
    <row r="6961" spans="1:3" x14ac:dyDescent="0.3">
      <c r="A6961" s="1" t="s">
        <v>927</v>
      </c>
      <c r="B6961" s="1" t="s">
        <v>5</v>
      </c>
      <c r="C6961" s="1">
        <v>0.57899599999999996</v>
      </c>
    </row>
    <row r="6962" spans="1:3" x14ac:dyDescent="0.3">
      <c r="A6962" s="1" t="s">
        <v>927</v>
      </c>
      <c r="B6962" s="1" t="s">
        <v>55</v>
      </c>
      <c r="C6962" s="1">
        <v>0.57908700000000002</v>
      </c>
    </row>
    <row r="6963" spans="1:3" x14ac:dyDescent="0.3">
      <c r="A6963" s="1" t="s">
        <v>927</v>
      </c>
      <c r="B6963" s="1" t="s">
        <v>0</v>
      </c>
      <c r="C6963" s="1">
        <v>0.574438</v>
      </c>
    </row>
    <row r="6964" spans="1:3" x14ac:dyDescent="0.3">
      <c r="A6964" s="1" t="s">
        <v>926</v>
      </c>
      <c r="B6964" s="1" t="s">
        <v>189</v>
      </c>
      <c r="C6964" s="1">
        <v>0.92479999999999996</v>
      </c>
    </row>
    <row r="6965" spans="1:3" x14ac:dyDescent="0.3">
      <c r="A6965" s="1" t="s">
        <v>926</v>
      </c>
      <c r="B6965" s="1" t="s">
        <v>2</v>
      </c>
      <c r="C6965" s="1">
        <v>0.92084999999999995</v>
      </c>
    </row>
    <row r="6966" spans="1:3" x14ac:dyDescent="0.3">
      <c r="A6966" s="1" t="s">
        <v>926</v>
      </c>
      <c r="B6966" s="1" t="s">
        <v>5</v>
      </c>
      <c r="C6966" s="1">
        <v>0.90766800000000003</v>
      </c>
    </row>
    <row r="6967" spans="1:3" x14ac:dyDescent="0.3">
      <c r="A6967" s="1" t="s">
        <v>926</v>
      </c>
      <c r="B6967" s="1" t="s">
        <v>55</v>
      </c>
      <c r="C6967" s="1">
        <v>0.89127999999999996</v>
      </c>
    </row>
    <row r="6968" spans="1:3" x14ac:dyDescent="0.3">
      <c r="A6968" s="1" t="s">
        <v>926</v>
      </c>
      <c r="B6968" s="1" t="s">
        <v>0</v>
      </c>
      <c r="C6968" s="1">
        <v>0.83875699999999997</v>
      </c>
    </row>
    <row r="6969" spans="1:3" x14ac:dyDescent="0.3">
      <c r="A6969" s="1" t="s">
        <v>2500</v>
      </c>
      <c r="B6969" s="1" t="s">
        <v>189</v>
      </c>
      <c r="C6969" s="1">
        <v>0.19714300000000001</v>
      </c>
    </row>
    <row r="6970" spans="1:3" x14ac:dyDescent="0.3">
      <c r="A6970" s="1" t="s">
        <v>2500</v>
      </c>
      <c r="B6970" s="1" t="s">
        <v>2</v>
      </c>
      <c r="C6970" s="1">
        <v>0.15336</v>
      </c>
    </row>
    <row r="6971" spans="1:3" x14ac:dyDescent="0.3">
      <c r="A6971" s="1" t="s">
        <v>2500</v>
      </c>
      <c r="B6971" s="1" t="s">
        <v>5</v>
      </c>
      <c r="C6971" s="1">
        <v>0.19909199999999999</v>
      </c>
    </row>
    <row r="6972" spans="1:3" x14ac:dyDescent="0.3">
      <c r="A6972" s="1" t="s">
        <v>2500</v>
      </c>
      <c r="B6972" s="1" t="s">
        <v>55</v>
      </c>
      <c r="C6972" s="1">
        <v>0.21193799999999999</v>
      </c>
    </row>
    <row r="6973" spans="1:3" x14ac:dyDescent="0.3">
      <c r="A6973" s="1" t="s">
        <v>2500</v>
      </c>
      <c r="B6973" s="1" t="s">
        <v>0</v>
      </c>
      <c r="C6973" s="1">
        <v>0.17479700000000001</v>
      </c>
    </row>
    <row r="6974" spans="1:3" x14ac:dyDescent="0.3">
      <c r="A6974" s="1" t="s">
        <v>925</v>
      </c>
      <c r="B6974" s="1" t="s">
        <v>189</v>
      </c>
      <c r="C6974" s="1">
        <v>0.57376499999999997</v>
      </c>
    </row>
    <row r="6975" spans="1:3" x14ac:dyDescent="0.3">
      <c r="A6975" s="1" t="s">
        <v>925</v>
      </c>
      <c r="B6975" s="1" t="s">
        <v>2</v>
      </c>
      <c r="C6975" s="1">
        <v>0.61054799999999998</v>
      </c>
    </row>
    <row r="6976" spans="1:3" x14ac:dyDescent="0.3">
      <c r="A6976" s="1" t="s">
        <v>925</v>
      </c>
      <c r="B6976" s="1" t="s">
        <v>5</v>
      </c>
      <c r="C6976" s="1">
        <v>0.68725700000000001</v>
      </c>
    </row>
    <row r="6977" spans="1:3" x14ac:dyDescent="0.3">
      <c r="A6977" s="1" t="s">
        <v>925</v>
      </c>
      <c r="B6977" s="1" t="s">
        <v>55</v>
      </c>
      <c r="C6977" s="1">
        <v>0.667458</v>
      </c>
    </row>
    <row r="6978" spans="1:3" x14ac:dyDescent="0.3">
      <c r="A6978" s="1" t="s">
        <v>925</v>
      </c>
      <c r="B6978" s="1" t="s">
        <v>0</v>
      </c>
      <c r="C6978" s="1">
        <v>0.67024399999999995</v>
      </c>
    </row>
    <row r="6979" spans="1:3" x14ac:dyDescent="0.3">
      <c r="A6979" s="1" t="s">
        <v>924</v>
      </c>
      <c r="B6979" s="1" t="s">
        <v>189</v>
      </c>
      <c r="C6979" s="1">
        <v>0.31124000000000002</v>
      </c>
    </row>
    <row r="6980" spans="1:3" x14ac:dyDescent="0.3">
      <c r="A6980" s="1" t="s">
        <v>924</v>
      </c>
      <c r="B6980" s="1" t="s">
        <v>2</v>
      </c>
      <c r="C6980" s="1">
        <v>0.27265499999999998</v>
      </c>
    </row>
    <row r="6981" spans="1:3" x14ac:dyDescent="0.3">
      <c r="A6981" s="1" t="s">
        <v>924</v>
      </c>
      <c r="B6981" s="1" t="s">
        <v>5</v>
      </c>
      <c r="C6981" s="1">
        <v>0.2767</v>
      </c>
    </row>
    <row r="6982" spans="1:3" x14ac:dyDescent="0.3">
      <c r="A6982" s="1" t="s">
        <v>924</v>
      </c>
      <c r="B6982" s="1" t="s">
        <v>55</v>
      </c>
      <c r="C6982" s="1">
        <v>0.30368499999999998</v>
      </c>
    </row>
    <row r="6983" spans="1:3" x14ac:dyDescent="0.3">
      <c r="A6983" s="1" t="s">
        <v>924</v>
      </c>
      <c r="B6983" s="1" t="s">
        <v>0</v>
      </c>
      <c r="C6983" s="1">
        <v>0.28824</v>
      </c>
    </row>
    <row r="6984" spans="1:3" x14ac:dyDescent="0.3">
      <c r="A6984" s="1" t="s">
        <v>923</v>
      </c>
      <c r="B6984" s="1" t="s">
        <v>189</v>
      </c>
      <c r="C6984" s="1">
        <v>0.60195500000000002</v>
      </c>
    </row>
    <row r="6985" spans="1:3" x14ac:dyDescent="0.3">
      <c r="A6985" s="1" t="s">
        <v>923</v>
      </c>
      <c r="B6985" s="1" t="s">
        <v>2</v>
      </c>
      <c r="C6985" s="1">
        <v>0.62392099999999995</v>
      </c>
    </row>
    <row r="6986" spans="1:3" x14ac:dyDescent="0.3">
      <c r="A6986" s="1" t="s">
        <v>923</v>
      </c>
      <c r="B6986" s="1" t="s">
        <v>5</v>
      </c>
      <c r="C6986" s="1">
        <v>0.636266</v>
      </c>
    </row>
    <row r="6987" spans="1:3" x14ac:dyDescent="0.3">
      <c r="A6987" s="1" t="s">
        <v>923</v>
      </c>
      <c r="B6987" s="1" t="s">
        <v>55</v>
      </c>
      <c r="C6987" s="1">
        <v>0.64579299999999995</v>
      </c>
    </row>
    <row r="6988" spans="1:3" x14ac:dyDescent="0.3">
      <c r="A6988" s="1" t="s">
        <v>923</v>
      </c>
      <c r="B6988" s="1" t="s">
        <v>0</v>
      </c>
      <c r="C6988" s="1">
        <v>0.66278400000000004</v>
      </c>
    </row>
    <row r="6989" spans="1:3" x14ac:dyDescent="0.3">
      <c r="A6989" s="1" t="s">
        <v>922</v>
      </c>
      <c r="B6989" s="1" t="s">
        <v>189</v>
      </c>
      <c r="C6989" s="1">
        <v>0.310614</v>
      </c>
    </row>
    <row r="6990" spans="1:3" x14ac:dyDescent="0.3">
      <c r="A6990" s="1" t="s">
        <v>922</v>
      </c>
      <c r="B6990" s="1" t="s">
        <v>2</v>
      </c>
      <c r="C6990" s="1">
        <v>0.36598799999999998</v>
      </c>
    </row>
    <row r="6991" spans="1:3" x14ac:dyDescent="0.3">
      <c r="A6991" s="1" t="s">
        <v>922</v>
      </c>
      <c r="B6991" s="1" t="s">
        <v>5</v>
      </c>
      <c r="C6991" s="1">
        <v>0.42372799999999999</v>
      </c>
    </row>
    <row r="6992" spans="1:3" x14ac:dyDescent="0.3">
      <c r="A6992" s="1" t="s">
        <v>922</v>
      </c>
      <c r="B6992" s="1" t="s">
        <v>55</v>
      </c>
      <c r="C6992" s="1">
        <v>0.490873</v>
      </c>
    </row>
    <row r="6993" spans="1:3" x14ac:dyDescent="0.3">
      <c r="A6993" s="1" t="s">
        <v>922</v>
      </c>
      <c r="B6993" s="1" t="s">
        <v>0</v>
      </c>
      <c r="C6993" s="1">
        <v>0.58649099999999998</v>
      </c>
    </row>
    <row r="6994" spans="1:3" x14ac:dyDescent="0.3">
      <c r="A6994" s="1" t="s">
        <v>921</v>
      </c>
      <c r="B6994" s="1" t="s">
        <v>189</v>
      </c>
      <c r="C6994" s="1">
        <v>0.51774299999999995</v>
      </c>
    </row>
    <row r="6995" spans="1:3" x14ac:dyDescent="0.3">
      <c r="A6995" s="1" t="s">
        <v>921</v>
      </c>
      <c r="B6995" s="1" t="s">
        <v>2</v>
      </c>
      <c r="C6995" s="1">
        <v>0.50234100000000004</v>
      </c>
    </row>
    <row r="6996" spans="1:3" x14ac:dyDescent="0.3">
      <c r="A6996" s="1" t="s">
        <v>921</v>
      </c>
      <c r="B6996" s="1" t="s">
        <v>5</v>
      </c>
      <c r="C6996" s="1">
        <v>0.54862</v>
      </c>
    </row>
    <row r="6997" spans="1:3" x14ac:dyDescent="0.3">
      <c r="A6997" s="1" t="s">
        <v>921</v>
      </c>
      <c r="B6997" s="1" t="s">
        <v>55</v>
      </c>
      <c r="C6997" s="1">
        <v>0.395403</v>
      </c>
    </row>
    <row r="6998" spans="1:3" x14ac:dyDescent="0.3">
      <c r="A6998" s="1" t="s">
        <v>921</v>
      </c>
      <c r="B6998" s="1" t="s">
        <v>0</v>
      </c>
      <c r="C6998" s="1">
        <v>0.42027199999999998</v>
      </c>
    </row>
    <row r="6999" spans="1:3" x14ac:dyDescent="0.3">
      <c r="A6999" s="1" t="s">
        <v>920</v>
      </c>
      <c r="B6999" s="1" t="s">
        <v>189</v>
      </c>
      <c r="C6999" s="1">
        <v>0.62276100000000001</v>
      </c>
    </row>
    <row r="7000" spans="1:3" x14ac:dyDescent="0.3">
      <c r="A7000" s="1" t="s">
        <v>920</v>
      </c>
      <c r="B7000" s="1" t="s">
        <v>2</v>
      </c>
      <c r="C7000" s="1">
        <v>0.620305</v>
      </c>
    </row>
    <row r="7001" spans="1:3" x14ac:dyDescent="0.3">
      <c r="A7001" s="1" t="s">
        <v>920</v>
      </c>
      <c r="B7001" s="1" t="s">
        <v>5</v>
      </c>
      <c r="C7001" s="1">
        <v>0.66280799999999995</v>
      </c>
    </row>
    <row r="7002" spans="1:3" x14ac:dyDescent="0.3">
      <c r="A7002" s="1" t="s">
        <v>920</v>
      </c>
      <c r="B7002" s="1" t="s">
        <v>55</v>
      </c>
      <c r="C7002" s="1">
        <v>0.66539999999999999</v>
      </c>
    </row>
    <row r="7003" spans="1:3" x14ac:dyDescent="0.3">
      <c r="A7003" s="1" t="s">
        <v>920</v>
      </c>
      <c r="B7003" s="1" t="s">
        <v>0</v>
      </c>
      <c r="C7003" s="1">
        <v>0.57434700000000005</v>
      </c>
    </row>
    <row r="7004" spans="1:3" x14ac:dyDescent="0.3">
      <c r="A7004" s="1" t="s">
        <v>919</v>
      </c>
      <c r="B7004" s="1" t="s">
        <v>189</v>
      </c>
      <c r="C7004" s="1">
        <v>0.37231799999999998</v>
      </c>
    </row>
    <row r="7005" spans="1:3" x14ac:dyDescent="0.3">
      <c r="A7005" s="1" t="s">
        <v>919</v>
      </c>
      <c r="B7005" s="1" t="s">
        <v>2</v>
      </c>
      <c r="C7005" s="1">
        <v>0.482298</v>
      </c>
    </row>
    <row r="7006" spans="1:3" x14ac:dyDescent="0.3">
      <c r="A7006" s="1" t="s">
        <v>919</v>
      </c>
      <c r="B7006" s="1" t="s">
        <v>5</v>
      </c>
      <c r="C7006" s="1">
        <v>0.47422300000000001</v>
      </c>
    </row>
    <row r="7007" spans="1:3" x14ac:dyDescent="0.3">
      <c r="A7007" s="1" t="s">
        <v>919</v>
      </c>
      <c r="B7007" s="1" t="s">
        <v>55</v>
      </c>
      <c r="C7007" s="1">
        <v>0.442861</v>
      </c>
    </row>
    <row r="7008" spans="1:3" x14ac:dyDescent="0.3">
      <c r="A7008" s="1" t="s">
        <v>919</v>
      </c>
      <c r="B7008" s="1" t="s">
        <v>0</v>
      </c>
      <c r="C7008" s="1">
        <v>0.45963999999999999</v>
      </c>
    </row>
    <row r="7009" spans="1:3" x14ac:dyDescent="0.3">
      <c r="A7009" s="1" t="s">
        <v>918</v>
      </c>
      <c r="B7009" s="1" t="s">
        <v>189</v>
      </c>
      <c r="C7009" s="1">
        <v>0.14870900000000001</v>
      </c>
    </row>
    <row r="7010" spans="1:3" x14ac:dyDescent="0.3">
      <c r="A7010" s="1" t="s">
        <v>918</v>
      </c>
      <c r="B7010" s="1" t="s">
        <v>2</v>
      </c>
      <c r="C7010" s="1">
        <v>0.17555000000000001</v>
      </c>
    </row>
    <row r="7011" spans="1:3" x14ac:dyDescent="0.3">
      <c r="A7011" s="1" t="s">
        <v>918</v>
      </c>
      <c r="B7011" s="1" t="s">
        <v>5</v>
      </c>
      <c r="C7011" s="1">
        <v>0.162466</v>
      </c>
    </row>
    <row r="7012" spans="1:3" x14ac:dyDescent="0.3">
      <c r="A7012" s="1" t="s">
        <v>918</v>
      </c>
      <c r="B7012" s="1" t="s">
        <v>55</v>
      </c>
      <c r="C7012" s="1">
        <v>0.31865300000000002</v>
      </c>
    </row>
    <row r="7013" spans="1:3" x14ac:dyDescent="0.3">
      <c r="A7013" s="1" t="s">
        <v>918</v>
      </c>
      <c r="B7013" s="1" t="s">
        <v>0</v>
      </c>
      <c r="C7013" s="1">
        <v>0.48886299999999999</v>
      </c>
    </row>
    <row r="7014" spans="1:3" x14ac:dyDescent="0.3">
      <c r="A7014" s="1" t="s">
        <v>917</v>
      </c>
      <c r="B7014" s="1" t="s">
        <v>189</v>
      </c>
      <c r="C7014" s="1">
        <v>0.86727200000000004</v>
      </c>
    </row>
    <row r="7015" spans="1:3" x14ac:dyDescent="0.3">
      <c r="A7015" s="1" t="s">
        <v>917</v>
      </c>
      <c r="B7015" s="1" t="s">
        <v>2</v>
      </c>
      <c r="C7015" s="1">
        <v>0.84743400000000002</v>
      </c>
    </row>
    <row r="7016" spans="1:3" x14ac:dyDescent="0.3">
      <c r="A7016" s="1" t="s">
        <v>917</v>
      </c>
      <c r="B7016" s="1" t="s">
        <v>5</v>
      </c>
      <c r="C7016" s="1">
        <v>0.92926200000000003</v>
      </c>
    </row>
    <row r="7017" spans="1:3" x14ac:dyDescent="0.3">
      <c r="A7017" s="1" t="s">
        <v>917</v>
      </c>
      <c r="B7017" s="1" t="s">
        <v>55</v>
      </c>
      <c r="C7017" s="1">
        <v>0.76707999999999998</v>
      </c>
    </row>
    <row r="7018" spans="1:3" x14ac:dyDescent="0.3">
      <c r="A7018" s="1" t="s">
        <v>917</v>
      </c>
      <c r="B7018" s="1" t="s">
        <v>0</v>
      </c>
      <c r="C7018" s="1">
        <v>0.75831000000000004</v>
      </c>
    </row>
    <row r="7019" spans="1:3" x14ac:dyDescent="0.3">
      <c r="A7019" s="1" t="s">
        <v>916</v>
      </c>
      <c r="B7019" s="1" t="s">
        <v>189</v>
      </c>
      <c r="C7019" s="1">
        <v>0.4703</v>
      </c>
    </row>
    <row r="7020" spans="1:3" x14ac:dyDescent="0.3">
      <c r="A7020" s="1" t="s">
        <v>916</v>
      </c>
      <c r="B7020" s="1" t="s">
        <v>2</v>
      </c>
      <c r="C7020" s="1">
        <v>0.35111599999999998</v>
      </c>
    </row>
    <row r="7021" spans="1:3" x14ac:dyDescent="0.3">
      <c r="A7021" s="1" t="s">
        <v>916</v>
      </c>
      <c r="B7021" s="1" t="s">
        <v>5</v>
      </c>
      <c r="C7021" s="1">
        <v>0.36399599999999999</v>
      </c>
    </row>
    <row r="7022" spans="1:3" x14ac:dyDescent="0.3">
      <c r="A7022" s="1" t="s">
        <v>916</v>
      </c>
      <c r="B7022" s="1" t="s">
        <v>55</v>
      </c>
      <c r="C7022" s="1">
        <v>0.36864200000000003</v>
      </c>
    </row>
    <row r="7023" spans="1:3" x14ac:dyDescent="0.3">
      <c r="A7023" s="1" t="s">
        <v>916</v>
      </c>
      <c r="B7023" s="1" t="s">
        <v>0</v>
      </c>
      <c r="C7023" s="1">
        <v>0.33196399999999998</v>
      </c>
    </row>
    <row r="7024" spans="1:3" x14ac:dyDescent="0.3">
      <c r="A7024" s="1" t="s">
        <v>915</v>
      </c>
      <c r="B7024" s="1" t="s">
        <v>189</v>
      </c>
      <c r="C7024" s="1">
        <v>0.41344500000000001</v>
      </c>
    </row>
    <row r="7025" spans="1:3" x14ac:dyDescent="0.3">
      <c r="A7025" s="1" t="s">
        <v>915</v>
      </c>
      <c r="B7025" s="1" t="s">
        <v>2</v>
      </c>
      <c r="C7025" s="1">
        <v>0.31551299999999999</v>
      </c>
    </row>
    <row r="7026" spans="1:3" x14ac:dyDescent="0.3">
      <c r="A7026" s="1" t="s">
        <v>915</v>
      </c>
      <c r="B7026" s="1" t="s">
        <v>5</v>
      </c>
      <c r="C7026" s="1">
        <v>0.275366</v>
      </c>
    </row>
    <row r="7027" spans="1:3" x14ac:dyDescent="0.3">
      <c r="A7027" s="1" t="s">
        <v>915</v>
      </c>
      <c r="B7027" s="1" t="s">
        <v>55</v>
      </c>
      <c r="C7027" s="1">
        <v>0.27202300000000001</v>
      </c>
    </row>
    <row r="7028" spans="1:3" x14ac:dyDescent="0.3">
      <c r="A7028" s="1" t="s">
        <v>915</v>
      </c>
      <c r="B7028" s="1" t="s">
        <v>0</v>
      </c>
      <c r="C7028" s="1">
        <v>0.272893</v>
      </c>
    </row>
    <row r="7029" spans="1:3" x14ac:dyDescent="0.3">
      <c r="A7029" s="1" t="s">
        <v>914</v>
      </c>
      <c r="B7029" s="1" t="s">
        <v>189</v>
      </c>
      <c r="C7029" s="1">
        <v>0.56670900000000002</v>
      </c>
    </row>
    <row r="7030" spans="1:3" x14ac:dyDescent="0.3">
      <c r="A7030" s="1" t="s">
        <v>914</v>
      </c>
      <c r="B7030" s="1" t="s">
        <v>2</v>
      </c>
      <c r="C7030" s="1">
        <v>0.60971500000000001</v>
      </c>
    </row>
    <row r="7031" spans="1:3" x14ac:dyDescent="0.3">
      <c r="A7031" s="1" t="s">
        <v>914</v>
      </c>
      <c r="B7031" s="1" t="s">
        <v>5</v>
      </c>
      <c r="C7031" s="1">
        <v>0.64757200000000004</v>
      </c>
    </row>
    <row r="7032" spans="1:3" x14ac:dyDescent="0.3">
      <c r="A7032" s="1" t="s">
        <v>914</v>
      </c>
      <c r="B7032" s="1" t="s">
        <v>55</v>
      </c>
      <c r="C7032" s="1">
        <v>0.59008700000000003</v>
      </c>
    </row>
    <row r="7033" spans="1:3" x14ac:dyDescent="0.3">
      <c r="A7033" s="1" t="s">
        <v>914</v>
      </c>
      <c r="B7033" s="1" t="s">
        <v>0</v>
      </c>
      <c r="C7033" s="1">
        <v>0.66967699999999997</v>
      </c>
    </row>
    <row r="7034" spans="1:3" x14ac:dyDescent="0.3">
      <c r="A7034" s="1" t="s">
        <v>913</v>
      </c>
      <c r="B7034" s="1" t="s">
        <v>189</v>
      </c>
      <c r="C7034" s="1">
        <v>0.86454600000000004</v>
      </c>
    </row>
    <row r="7035" spans="1:3" x14ac:dyDescent="0.3">
      <c r="A7035" s="1" t="s">
        <v>913</v>
      </c>
      <c r="B7035" s="1" t="s">
        <v>2</v>
      </c>
      <c r="C7035" s="1">
        <v>0.88582799999999995</v>
      </c>
    </row>
    <row r="7036" spans="1:3" x14ac:dyDescent="0.3">
      <c r="A7036" s="1" t="s">
        <v>913</v>
      </c>
      <c r="B7036" s="1" t="s">
        <v>5</v>
      </c>
      <c r="C7036" s="1">
        <v>0.74515699999999996</v>
      </c>
    </row>
    <row r="7037" spans="1:3" x14ac:dyDescent="0.3">
      <c r="A7037" s="1" t="s">
        <v>913</v>
      </c>
      <c r="B7037" s="1" t="s">
        <v>55</v>
      </c>
      <c r="C7037" s="1">
        <v>0.77890899999999996</v>
      </c>
    </row>
    <row r="7038" spans="1:3" x14ac:dyDescent="0.3">
      <c r="A7038" s="1" t="s">
        <v>913</v>
      </c>
      <c r="B7038" s="1" t="s">
        <v>0</v>
      </c>
      <c r="C7038" s="1">
        <v>0.78151499999999996</v>
      </c>
    </row>
    <row r="7039" spans="1:3" x14ac:dyDescent="0.3">
      <c r="A7039" s="1" t="s">
        <v>912</v>
      </c>
      <c r="B7039" s="1" t="s">
        <v>189</v>
      </c>
      <c r="C7039" s="1">
        <v>0.30488199999999999</v>
      </c>
    </row>
    <row r="7040" spans="1:3" x14ac:dyDescent="0.3">
      <c r="A7040" s="1" t="s">
        <v>912</v>
      </c>
      <c r="B7040" s="1" t="s">
        <v>2</v>
      </c>
      <c r="C7040" s="1">
        <v>0.204684</v>
      </c>
    </row>
    <row r="7041" spans="1:3" x14ac:dyDescent="0.3">
      <c r="A7041" s="1" t="s">
        <v>912</v>
      </c>
      <c r="B7041" s="1" t="s">
        <v>5</v>
      </c>
      <c r="C7041" s="1">
        <v>0.16472300000000001</v>
      </c>
    </row>
    <row r="7042" spans="1:3" x14ac:dyDescent="0.3">
      <c r="A7042" s="1" t="s">
        <v>912</v>
      </c>
      <c r="B7042" s="1" t="s">
        <v>55</v>
      </c>
      <c r="C7042" s="1">
        <v>0.129722</v>
      </c>
    </row>
    <row r="7043" spans="1:3" x14ac:dyDescent="0.3">
      <c r="A7043" s="1" t="s">
        <v>912</v>
      </c>
      <c r="B7043" s="1" t="s">
        <v>0</v>
      </c>
      <c r="C7043" s="1">
        <v>0.237567</v>
      </c>
    </row>
    <row r="7044" spans="1:3" x14ac:dyDescent="0.3">
      <c r="A7044" s="1" t="s">
        <v>911</v>
      </c>
      <c r="B7044" s="1" t="s">
        <v>189</v>
      </c>
      <c r="C7044" s="1">
        <v>0.63089600000000001</v>
      </c>
    </row>
    <row r="7045" spans="1:3" x14ac:dyDescent="0.3">
      <c r="A7045" s="1" t="s">
        <v>911</v>
      </c>
      <c r="B7045" s="1" t="s">
        <v>2</v>
      </c>
      <c r="C7045" s="1">
        <v>0.66765600000000003</v>
      </c>
    </row>
    <row r="7046" spans="1:3" x14ac:dyDescent="0.3">
      <c r="A7046" s="1" t="s">
        <v>911</v>
      </c>
      <c r="B7046" s="1" t="s">
        <v>5</v>
      </c>
      <c r="C7046" s="1">
        <v>0.64766199999999996</v>
      </c>
    </row>
    <row r="7047" spans="1:3" x14ac:dyDescent="0.3">
      <c r="A7047" s="1" t="s">
        <v>911</v>
      </c>
      <c r="B7047" s="1" t="s">
        <v>55</v>
      </c>
      <c r="C7047" s="1">
        <v>0.56994900000000004</v>
      </c>
    </row>
    <row r="7048" spans="1:3" x14ac:dyDescent="0.3">
      <c r="A7048" s="1" t="s">
        <v>911</v>
      </c>
      <c r="B7048" s="1" t="s">
        <v>0</v>
      </c>
      <c r="C7048" s="1">
        <v>0.83650100000000005</v>
      </c>
    </row>
    <row r="7049" spans="1:3" x14ac:dyDescent="0.3">
      <c r="A7049" s="1" t="s">
        <v>910</v>
      </c>
      <c r="B7049" s="1" t="s">
        <v>189</v>
      </c>
      <c r="C7049" s="1">
        <v>0.19494400000000001</v>
      </c>
    </row>
    <row r="7050" spans="1:3" x14ac:dyDescent="0.3">
      <c r="A7050" s="1" t="s">
        <v>910</v>
      </c>
      <c r="B7050" s="1" t="s">
        <v>2</v>
      </c>
      <c r="C7050" s="1">
        <v>0.27943200000000001</v>
      </c>
    </row>
    <row r="7051" spans="1:3" x14ac:dyDescent="0.3">
      <c r="A7051" s="1" t="s">
        <v>910</v>
      </c>
      <c r="B7051" s="1" t="s">
        <v>5</v>
      </c>
      <c r="C7051" s="1">
        <v>0.27766800000000003</v>
      </c>
    </row>
    <row r="7052" spans="1:3" x14ac:dyDescent="0.3">
      <c r="A7052" s="1" t="s">
        <v>910</v>
      </c>
      <c r="B7052" s="1" t="s">
        <v>55</v>
      </c>
      <c r="C7052" s="1">
        <v>0.25013600000000002</v>
      </c>
    </row>
    <row r="7053" spans="1:3" x14ac:dyDescent="0.3">
      <c r="A7053" s="1" t="s">
        <v>910</v>
      </c>
      <c r="B7053" s="1" t="s">
        <v>0</v>
      </c>
      <c r="C7053" s="1">
        <v>0.18523000000000001</v>
      </c>
    </row>
    <row r="7054" spans="1:3" x14ac:dyDescent="0.3">
      <c r="A7054" s="1" t="s">
        <v>2499</v>
      </c>
      <c r="B7054" s="1" t="s">
        <v>189</v>
      </c>
      <c r="C7054" s="1">
        <v>0.225521</v>
      </c>
    </row>
    <row r="7055" spans="1:3" x14ac:dyDescent="0.3">
      <c r="A7055" s="1" t="s">
        <v>2499</v>
      </c>
      <c r="B7055" s="1" t="s">
        <v>2</v>
      </c>
      <c r="C7055" s="1">
        <v>0.26866800000000002</v>
      </c>
    </row>
    <row r="7056" spans="1:3" x14ac:dyDescent="0.3">
      <c r="A7056" s="1" t="s">
        <v>2499</v>
      </c>
      <c r="B7056" s="1" t="s">
        <v>5</v>
      </c>
      <c r="C7056" s="1">
        <v>0.28218900000000002</v>
      </c>
    </row>
    <row r="7057" spans="1:3" x14ac:dyDescent="0.3">
      <c r="A7057" s="1" t="s">
        <v>2499</v>
      </c>
      <c r="B7057" s="1" t="s">
        <v>55</v>
      </c>
      <c r="C7057" s="1">
        <v>0.27291399999999999</v>
      </c>
    </row>
    <row r="7058" spans="1:3" x14ac:dyDescent="0.3">
      <c r="A7058" s="1" t="s">
        <v>2499</v>
      </c>
      <c r="B7058" s="1" t="s">
        <v>0</v>
      </c>
      <c r="C7058" s="1">
        <v>0.26436599999999999</v>
      </c>
    </row>
    <row r="7059" spans="1:3" x14ac:dyDescent="0.3">
      <c r="A7059" s="1" t="s">
        <v>909</v>
      </c>
      <c r="B7059" s="1" t="s">
        <v>189</v>
      </c>
      <c r="C7059" s="1">
        <v>0.68903499999999995</v>
      </c>
    </row>
    <row r="7060" spans="1:3" x14ac:dyDescent="0.3">
      <c r="A7060" s="1" t="s">
        <v>909</v>
      </c>
      <c r="B7060" s="1" t="s">
        <v>2</v>
      </c>
      <c r="C7060" s="1">
        <v>0.67269500000000004</v>
      </c>
    </row>
    <row r="7061" spans="1:3" x14ac:dyDescent="0.3">
      <c r="A7061" s="1" t="s">
        <v>909</v>
      </c>
      <c r="B7061" s="1" t="s">
        <v>5</v>
      </c>
      <c r="C7061" s="1">
        <v>0.67031099999999999</v>
      </c>
    </row>
    <row r="7062" spans="1:3" x14ac:dyDescent="0.3">
      <c r="A7062" s="1" t="s">
        <v>909</v>
      </c>
      <c r="B7062" s="1" t="s">
        <v>55</v>
      </c>
      <c r="C7062" s="1">
        <v>0.661555</v>
      </c>
    </row>
    <row r="7063" spans="1:3" x14ac:dyDescent="0.3">
      <c r="A7063" s="1" t="s">
        <v>909</v>
      </c>
      <c r="B7063" s="1" t="s">
        <v>0</v>
      </c>
      <c r="C7063" s="1">
        <v>0.63355600000000001</v>
      </c>
    </row>
    <row r="7064" spans="1:3" x14ac:dyDescent="0.3">
      <c r="A7064" s="1" t="s">
        <v>908</v>
      </c>
      <c r="B7064" s="1" t="s">
        <v>189</v>
      </c>
      <c r="C7064" s="1">
        <v>0.51994600000000002</v>
      </c>
    </row>
    <row r="7065" spans="1:3" x14ac:dyDescent="0.3">
      <c r="A7065" s="1" t="s">
        <v>908</v>
      </c>
      <c r="B7065" s="1" t="s">
        <v>2</v>
      </c>
      <c r="C7065" s="1">
        <v>0.51582499999999998</v>
      </c>
    </row>
    <row r="7066" spans="1:3" x14ac:dyDescent="0.3">
      <c r="A7066" s="1" t="s">
        <v>908</v>
      </c>
      <c r="B7066" s="1" t="s">
        <v>5</v>
      </c>
      <c r="C7066" s="1">
        <v>0.53905499999999995</v>
      </c>
    </row>
    <row r="7067" spans="1:3" x14ac:dyDescent="0.3">
      <c r="A7067" s="1" t="s">
        <v>908</v>
      </c>
      <c r="B7067" s="1" t="s">
        <v>55</v>
      </c>
      <c r="C7067" s="1">
        <v>0.63296699999999995</v>
      </c>
    </row>
    <row r="7068" spans="1:3" x14ac:dyDescent="0.3">
      <c r="A7068" s="1" t="s">
        <v>908</v>
      </c>
      <c r="B7068" s="1" t="s">
        <v>0</v>
      </c>
      <c r="C7068" s="1">
        <v>0.53731600000000002</v>
      </c>
    </row>
    <row r="7069" spans="1:3" x14ac:dyDescent="0.3">
      <c r="A7069" s="1" t="s">
        <v>907</v>
      </c>
      <c r="B7069" s="1" t="s">
        <v>189</v>
      </c>
      <c r="C7069" s="1">
        <v>0.53630900000000004</v>
      </c>
    </row>
    <row r="7070" spans="1:3" x14ac:dyDescent="0.3">
      <c r="A7070" s="1" t="s">
        <v>907</v>
      </c>
      <c r="B7070" s="1" t="s">
        <v>2</v>
      </c>
      <c r="C7070" s="1">
        <v>0.53462600000000005</v>
      </c>
    </row>
    <row r="7071" spans="1:3" x14ac:dyDescent="0.3">
      <c r="A7071" s="1" t="s">
        <v>907</v>
      </c>
      <c r="B7071" s="1" t="s">
        <v>5</v>
      </c>
      <c r="C7071" s="1">
        <v>0.51278400000000002</v>
      </c>
    </row>
    <row r="7072" spans="1:3" x14ac:dyDescent="0.3">
      <c r="A7072" s="1" t="s">
        <v>907</v>
      </c>
      <c r="B7072" s="1" t="s">
        <v>55</v>
      </c>
      <c r="C7072" s="1">
        <v>0.502386</v>
      </c>
    </row>
    <row r="7073" spans="1:3" x14ac:dyDescent="0.3">
      <c r="A7073" s="1" t="s">
        <v>907</v>
      </c>
      <c r="B7073" s="1" t="s">
        <v>0</v>
      </c>
      <c r="C7073" s="1">
        <v>0.54737199999999997</v>
      </c>
    </row>
    <row r="7074" spans="1:3" x14ac:dyDescent="0.3">
      <c r="A7074" s="1" t="s">
        <v>906</v>
      </c>
      <c r="B7074" s="1" t="s">
        <v>189</v>
      </c>
      <c r="C7074" s="1">
        <v>0.678786</v>
      </c>
    </row>
    <row r="7075" spans="1:3" x14ac:dyDescent="0.3">
      <c r="A7075" s="1" t="s">
        <v>906</v>
      </c>
      <c r="B7075" s="1" t="s">
        <v>2</v>
      </c>
      <c r="C7075" s="1">
        <v>0.71343500000000004</v>
      </c>
    </row>
    <row r="7076" spans="1:3" x14ac:dyDescent="0.3">
      <c r="A7076" s="1" t="s">
        <v>906</v>
      </c>
      <c r="B7076" s="1" t="s">
        <v>5</v>
      </c>
      <c r="C7076" s="1">
        <v>0.54452999999999996</v>
      </c>
    </row>
    <row r="7077" spans="1:3" x14ac:dyDescent="0.3">
      <c r="A7077" s="1" t="s">
        <v>906</v>
      </c>
      <c r="B7077" s="1" t="s">
        <v>55</v>
      </c>
      <c r="C7077" s="1">
        <v>0.52498699999999998</v>
      </c>
    </row>
    <row r="7078" spans="1:3" x14ac:dyDescent="0.3">
      <c r="A7078" s="1" t="s">
        <v>906</v>
      </c>
      <c r="B7078" s="1" t="s">
        <v>0</v>
      </c>
      <c r="C7078" s="1">
        <v>0.65362299999999995</v>
      </c>
    </row>
    <row r="7079" spans="1:3" x14ac:dyDescent="0.3">
      <c r="A7079" s="1" t="s">
        <v>905</v>
      </c>
      <c r="B7079" s="1" t="s">
        <v>189</v>
      </c>
      <c r="C7079" s="1">
        <v>0.54648099999999999</v>
      </c>
    </row>
    <row r="7080" spans="1:3" x14ac:dyDescent="0.3">
      <c r="A7080" s="1" t="s">
        <v>905</v>
      </c>
      <c r="B7080" s="1" t="s">
        <v>2</v>
      </c>
      <c r="C7080" s="1">
        <v>0.55338600000000004</v>
      </c>
    </row>
    <row r="7081" spans="1:3" x14ac:dyDescent="0.3">
      <c r="A7081" s="1" t="s">
        <v>905</v>
      </c>
      <c r="B7081" s="1" t="s">
        <v>5</v>
      </c>
      <c r="C7081" s="1">
        <v>0.41588399999999998</v>
      </c>
    </row>
    <row r="7082" spans="1:3" x14ac:dyDescent="0.3">
      <c r="A7082" s="1" t="s">
        <v>905</v>
      </c>
      <c r="B7082" s="1" t="s">
        <v>55</v>
      </c>
      <c r="C7082" s="1">
        <v>0.471001</v>
      </c>
    </row>
    <row r="7083" spans="1:3" x14ac:dyDescent="0.3">
      <c r="A7083" s="1" t="s">
        <v>905</v>
      </c>
      <c r="B7083" s="1" t="s">
        <v>0</v>
      </c>
      <c r="C7083" s="1">
        <v>0.44129699999999999</v>
      </c>
    </row>
    <row r="7084" spans="1:3" x14ac:dyDescent="0.3">
      <c r="A7084" s="1" t="s">
        <v>904</v>
      </c>
      <c r="B7084" s="1" t="s">
        <v>189</v>
      </c>
      <c r="C7084" s="1">
        <v>0.46437</v>
      </c>
    </row>
    <row r="7085" spans="1:3" x14ac:dyDescent="0.3">
      <c r="A7085" s="1" t="s">
        <v>904</v>
      </c>
      <c r="B7085" s="1" t="s">
        <v>2</v>
      </c>
      <c r="C7085" s="1">
        <v>0.48621599999999998</v>
      </c>
    </row>
    <row r="7086" spans="1:3" x14ac:dyDescent="0.3">
      <c r="A7086" s="1" t="s">
        <v>904</v>
      </c>
      <c r="B7086" s="1" t="s">
        <v>5</v>
      </c>
      <c r="C7086" s="1">
        <v>0.443768</v>
      </c>
    </row>
    <row r="7087" spans="1:3" x14ac:dyDescent="0.3">
      <c r="A7087" s="1" t="s">
        <v>904</v>
      </c>
      <c r="B7087" s="1" t="s">
        <v>55</v>
      </c>
      <c r="C7087" s="1">
        <v>0.50999000000000005</v>
      </c>
    </row>
    <row r="7088" spans="1:3" x14ac:dyDescent="0.3">
      <c r="A7088" s="1" t="s">
        <v>904</v>
      </c>
      <c r="B7088" s="1" t="s">
        <v>0</v>
      </c>
      <c r="C7088" s="1">
        <v>0.55017400000000005</v>
      </c>
    </row>
    <row r="7089" spans="1:3" x14ac:dyDescent="0.3">
      <c r="A7089" s="1" t="s">
        <v>903</v>
      </c>
      <c r="B7089" s="1" t="s">
        <v>189</v>
      </c>
      <c r="C7089" s="1">
        <v>0.34598499999999999</v>
      </c>
    </row>
    <row r="7090" spans="1:3" x14ac:dyDescent="0.3">
      <c r="A7090" s="1" t="s">
        <v>903</v>
      </c>
      <c r="B7090" s="1" t="s">
        <v>2</v>
      </c>
      <c r="C7090" s="1">
        <v>0.37056800000000001</v>
      </c>
    </row>
    <row r="7091" spans="1:3" x14ac:dyDescent="0.3">
      <c r="A7091" s="1" t="s">
        <v>903</v>
      </c>
      <c r="B7091" s="1" t="s">
        <v>5</v>
      </c>
      <c r="C7091" s="1">
        <v>0.358844</v>
      </c>
    </row>
    <row r="7092" spans="1:3" x14ac:dyDescent="0.3">
      <c r="A7092" s="1" t="s">
        <v>903</v>
      </c>
      <c r="B7092" s="1" t="s">
        <v>55</v>
      </c>
      <c r="C7092" s="1">
        <v>0.37020799999999998</v>
      </c>
    </row>
    <row r="7093" spans="1:3" x14ac:dyDescent="0.3">
      <c r="A7093" s="1" t="s">
        <v>903</v>
      </c>
      <c r="B7093" s="1" t="s">
        <v>0</v>
      </c>
      <c r="C7093" s="1">
        <v>0.44367600000000001</v>
      </c>
    </row>
    <row r="7094" spans="1:3" x14ac:dyDescent="0.3">
      <c r="A7094" s="1" t="s">
        <v>902</v>
      </c>
      <c r="B7094" s="1" t="s">
        <v>189</v>
      </c>
      <c r="C7094" s="1">
        <v>0.119875</v>
      </c>
    </row>
    <row r="7095" spans="1:3" x14ac:dyDescent="0.3">
      <c r="A7095" s="1" t="s">
        <v>902</v>
      </c>
      <c r="B7095" s="1" t="s">
        <v>2</v>
      </c>
      <c r="C7095" s="1">
        <v>0.15961500000000001</v>
      </c>
    </row>
    <row r="7096" spans="1:3" x14ac:dyDescent="0.3">
      <c r="A7096" s="1" t="s">
        <v>902</v>
      </c>
      <c r="B7096" s="1" t="s">
        <v>5</v>
      </c>
      <c r="C7096" s="1">
        <v>0.15600800000000001</v>
      </c>
    </row>
    <row r="7097" spans="1:3" x14ac:dyDescent="0.3">
      <c r="A7097" s="1" t="s">
        <v>902</v>
      </c>
      <c r="B7097" s="1" t="s">
        <v>55</v>
      </c>
      <c r="C7097" s="1">
        <v>0.14094699999999999</v>
      </c>
    </row>
    <row r="7098" spans="1:3" x14ac:dyDescent="0.3">
      <c r="A7098" s="1" t="s">
        <v>902</v>
      </c>
      <c r="B7098" s="1" t="s">
        <v>0</v>
      </c>
      <c r="C7098" s="1">
        <v>0.17982400000000001</v>
      </c>
    </row>
    <row r="7099" spans="1:3" x14ac:dyDescent="0.3">
      <c r="A7099" s="1" t="s">
        <v>901</v>
      </c>
      <c r="B7099" s="1" t="s">
        <v>189</v>
      </c>
      <c r="C7099" s="1">
        <v>0.57792399999999999</v>
      </c>
    </row>
    <row r="7100" spans="1:3" x14ac:dyDescent="0.3">
      <c r="A7100" s="1" t="s">
        <v>901</v>
      </c>
      <c r="B7100" s="1" t="s">
        <v>2</v>
      </c>
      <c r="C7100" s="1">
        <v>0.13133900000000001</v>
      </c>
    </row>
    <row r="7101" spans="1:3" x14ac:dyDescent="0.3">
      <c r="A7101" s="1" t="s">
        <v>901</v>
      </c>
      <c r="B7101" s="1" t="s">
        <v>5</v>
      </c>
      <c r="C7101" s="1">
        <v>0.14213400000000001</v>
      </c>
    </row>
    <row r="7102" spans="1:3" x14ac:dyDescent="0.3">
      <c r="A7102" s="1" t="s">
        <v>901</v>
      </c>
      <c r="B7102" s="1" t="s">
        <v>55</v>
      </c>
      <c r="C7102" s="1">
        <v>0.18007200000000001</v>
      </c>
    </row>
    <row r="7103" spans="1:3" x14ac:dyDescent="0.3">
      <c r="A7103" s="1" t="s">
        <v>901</v>
      </c>
      <c r="B7103" s="1" t="s">
        <v>0</v>
      </c>
      <c r="C7103" s="1">
        <v>0.20025000000000001</v>
      </c>
    </row>
    <row r="7104" spans="1:3" x14ac:dyDescent="0.3">
      <c r="A7104" s="1" t="s">
        <v>900</v>
      </c>
      <c r="B7104" s="1" t="s">
        <v>189</v>
      </c>
      <c r="C7104" s="1">
        <v>0.73022100000000001</v>
      </c>
    </row>
    <row r="7105" spans="1:3" x14ac:dyDescent="0.3">
      <c r="A7105" s="1" t="s">
        <v>900</v>
      </c>
      <c r="B7105" s="1" t="s">
        <v>2</v>
      </c>
      <c r="C7105" s="1">
        <v>0.55624300000000004</v>
      </c>
    </row>
    <row r="7106" spans="1:3" x14ac:dyDescent="0.3">
      <c r="A7106" s="1" t="s">
        <v>900</v>
      </c>
      <c r="B7106" s="1" t="s">
        <v>5</v>
      </c>
      <c r="C7106" s="1">
        <v>0.54454999999999998</v>
      </c>
    </row>
    <row r="7107" spans="1:3" x14ac:dyDescent="0.3">
      <c r="A7107" s="1" t="s">
        <v>900</v>
      </c>
      <c r="B7107" s="1" t="s">
        <v>55</v>
      </c>
      <c r="C7107" s="1">
        <v>0.58842499999999998</v>
      </c>
    </row>
    <row r="7108" spans="1:3" x14ac:dyDescent="0.3">
      <c r="A7108" s="1" t="s">
        <v>900</v>
      </c>
      <c r="B7108" s="1" t="s">
        <v>0</v>
      </c>
      <c r="C7108" s="1">
        <v>0.61827299999999996</v>
      </c>
    </row>
    <row r="7109" spans="1:3" x14ac:dyDescent="0.3">
      <c r="A7109" s="1" t="s">
        <v>899</v>
      </c>
      <c r="B7109" s="1" t="s">
        <v>189</v>
      </c>
      <c r="C7109" s="1">
        <v>0.64634599999999998</v>
      </c>
    </row>
    <row r="7110" spans="1:3" x14ac:dyDescent="0.3">
      <c r="A7110" s="1" t="s">
        <v>899</v>
      </c>
      <c r="B7110" s="1" t="s">
        <v>2</v>
      </c>
      <c r="C7110" s="1">
        <v>0.69491499999999995</v>
      </c>
    </row>
    <row r="7111" spans="1:3" x14ac:dyDescent="0.3">
      <c r="A7111" s="1" t="s">
        <v>899</v>
      </c>
      <c r="B7111" s="1" t="s">
        <v>5</v>
      </c>
      <c r="C7111" s="1">
        <v>0.74170199999999997</v>
      </c>
    </row>
    <row r="7112" spans="1:3" x14ac:dyDescent="0.3">
      <c r="A7112" s="1" t="s">
        <v>899</v>
      </c>
      <c r="B7112" s="1" t="s">
        <v>55</v>
      </c>
      <c r="C7112" s="1">
        <v>0.71389400000000003</v>
      </c>
    </row>
    <row r="7113" spans="1:3" x14ac:dyDescent="0.3">
      <c r="A7113" s="1" t="s">
        <v>899</v>
      </c>
      <c r="B7113" s="1" t="s">
        <v>0</v>
      </c>
      <c r="C7113" s="1">
        <v>0.70736600000000005</v>
      </c>
    </row>
    <row r="7114" spans="1:3" x14ac:dyDescent="0.3">
      <c r="A7114" s="1" t="s">
        <v>898</v>
      </c>
      <c r="B7114" s="1" t="s">
        <v>189</v>
      </c>
      <c r="C7114" s="1">
        <v>0.85853999999999997</v>
      </c>
    </row>
    <row r="7115" spans="1:3" x14ac:dyDescent="0.3">
      <c r="A7115" s="1" t="s">
        <v>898</v>
      </c>
      <c r="B7115" s="1" t="s">
        <v>2</v>
      </c>
      <c r="C7115" s="1">
        <v>0.86305299999999996</v>
      </c>
    </row>
    <row r="7116" spans="1:3" x14ac:dyDescent="0.3">
      <c r="A7116" s="1" t="s">
        <v>898</v>
      </c>
      <c r="B7116" s="1" t="s">
        <v>5</v>
      </c>
      <c r="C7116" s="1">
        <v>0.866815</v>
      </c>
    </row>
    <row r="7117" spans="1:3" x14ac:dyDescent="0.3">
      <c r="A7117" s="1" t="s">
        <v>898</v>
      </c>
      <c r="B7117" s="1" t="s">
        <v>55</v>
      </c>
      <c r="C7117" s="1">
        <v>0.899671</v>
      </c>
    </row>
    <row r="7118" spans="1:3" x14ac:dyDescent="0.3">
      <c r="A7118" s="1" t="s">
        <v>898</v>
      </c>
      <c r="B7118" s="1" t="s">
        <v>0</v>
      </c>
      <c r="C7118" s="1">
        <v>0.85644399999999998</v>
      </c>
    </row>
    <row r="7119" spans="1:3" x14ac:dyDescent="0.3">
      <c r="A7119" s="1" t="s">
        <v>897</v>
      </c>
      <c r="B7119" s="1" t="s">
        <v>189</v>
      </c>
      <c r="C7119" s="1">
        <v>0.109441</v>
      </c>
    </row>
    <row r="7120" spans="1:3" x14ac:dyDescent="0.3">
      <c r="A7120" s="1" t="s">
        <v>897</v>
      </c>
      <c r="B7120" s="1" t="s">
        <v>2</v>
      </c>
      <c r="C7120" s="1">
        <v>0.118895</v>
      </c>
    </row>
    <row r="7121" spans="1:3" x14ac:dyDescent="0.3">
      <c r="A7121" s="1" t="s">
        <v>897</v>
      </c>
      <c r="B7121" s="1" t="s">
        <v>5</v>
      </c>
      <c r="C7121" s="1">
        <v>9.2346999999999999E-2</v>
      </c>
    </row>
    <row r="7122" spans="1:3" x14ac:dyDescent="0.3">
      <c r="A7122" s="1" t="s">
        <v>897</v>
      </c>
      <c r="B7122" s="1" t="s">
        <v>55</v>
      </c>
      <c r="C7122" s="1">
        <v>9.3669000000000002E-2</v>
      </c>
    </row>
    <row r="7123" spans="1:3" x14ac:dyDescent="0.3">
      <c r="A7123" s="1" t="s">
        <v>897</v>
      </c>
      <c r="B7123" s="1" t="s">
        <v>0</v>
      </c>
      <c r="C7123" s="1">
        <v>0.14217299999999999</v>
      </c>
    </row>
    <row r="7124" spans="1:3" x14ac:dyDescent="0.3">
      <c r="A7124" s="1" t="s">
        <v>896</v>
      </c>
      <c r="B7124" s="1" t="s">
        <v>189</v>
      </c>
      <c r="C7124" s="1">
        <v>0.44414199999999998</v>
      </c>
    </row>
    <row r="7125" spans="1:3" x14ac:dyDescent="0.3">
      <c r="A7125" s="1" t="s">
        <v>896</v>
      </c>
      <c r="B7125" s="1" t="s">
        <v>2</v>
      </c>
      <c r="C7125" s="1">
        <v>0.53253799999999996</v>
      </c>
    </row>
    <row r="7126" spans="1:3" x14ac:dyDescent="0.3">
      <c r="A7126" s="1" t="s">
        <v>896</v>
      </c>
      <c r="B7126" s="1" t="s">
        <v>5</v>
      </c>
      <c r="C7126" s="1">
        <v>0.59354399999999996</v>
      </c>
    </row>
    <row r="7127" spans="1:3" x14ac:dyDescent="0.3">
      <c r="A7127" s="1" t="s">
        <v>896</v>
      </c>
      <c r="B7127" s="1" t="s">
        <v>55</v>
      </c>
      <c r="C7127" s="1">
        <v>0.614317</v>
      </c>
    </row>
    <row r="7128" spans="1:3" x14ac:dyDescent="0.3">
      <c r="A7128" s="1" t="s">
        <v>896</v>
      </c>
      <c r="B7128" s="1" t="s">
        <v>0</v>
      </c>
      <c r="C7128" s="1">
        <v>0.67723199999999995</v>
      </c>
    </row>
    <row r="7129" spans="1:3" x14ac:dyDescent="0.3">
      <c r="A7129" s="1" t="s">
        <v>895</v>
      </c>
      <c r="B7129" s="1" t="s">
        <v>189</v>
      </c>
      <c r="C7129" s="1">
        <v>0.53836399999999995</v>
      </c>
    </row>
    <row r="7130" spans="1:3" x14ac:dyDescent="0.3">
      <c r="A7130" s="1" t="s">
        <v>895</v>
      </c>
      <c r="B7130" s="1" t="s">
        <v>2</v>
      </c>
      <c r="C7130" s="1">
        <v>0.493647</v>
      </c>
    </row>
    <row r="7131" spans="1:3" x14ac:dyDescent="0.3">
      <c r="A7131" s="1" t="s">
        <v>895</v>
      </c>
      <c r="B7131" s="1" t="s">
        <v>5</v>
      </c>
      <c r="C7131" s="1">
        <v>0.51991600000000004</v>
      </c>
    </row>
    <row r="7132" spans="1:3" x14ac:dyDescent="0.3">
      <c r="A7132" s="1" t="s">
        <v>895</v>
      </c>
      <c r="B7132" s="1" t="s">
        <v>55</v>
      </c>
      <c r="C7132" s="1">
        <v>0.52147299999999996</v>
      </c>
    </row>
    <row r="7133" spans="1:3" x14ac:dyDescent="0.3">
      <c r="A7133" s="1" t="s">
        <v>895</v>
      </c>
      <c r="B7133" s="1" t="s">
        <v>0</v>
      </c>
      <c r="C7133" s="1">
        <v>0.50061100000000003</v>
      </c>
    </row>
    <row r="7134" spans="1:3" x14ac:dyDescent="0.3">
      <c r="A7134" s="1" t="s">
        <v>894</v>
      </c>
      <c r="B7134" s="1" t="s">
        <v>189</v>
      </c>
      <c r="C7134" s="1">
        <v>0.64182600000000001</v>
      </c>
    </row>
    <row r="7135" spans="1:3" x14ac:dyDescent="0.3">
      <c r="A7135" s="1" t="s">
        <v>894</v>
      </c>
      <c r="B7135" s="1" t="s">
        <v>2</v>
      </c>
      <c r="C7135" s="1">
        <v>0.63495100000000004</v>
      </c>
    </row>
    <row r="7136" spans="1:3" x14ac:dyDescent="0.3">
      <c r="A7136" s="1" t="s">
        <v>894</v>
      </c>
      <c r="B7136" s="1" t="s">
        <v>5</v>
      </c>
      <c r="C7136" s="1">
        <v>0.62464600000000003</v>
      </c>
    </row>
    <row r="7137" spans="1:3" x14ac:dyDescent="0.3">
      <c r="A7137" s="1" t="s">
        <v>894</v>
      </c>
      <c r="B7137" s="1" t="s">
        <v>55</v>
      </c>
      <c r="C7137" s="1">
        <v>0.65278400000000003</v>
      </c>
    </row>
    <row r="7138" spans="1:3" x14ac:dyDescent="0.3">
      <c r="A7138" s="1" t="s">
        <v>894</v>
      </c>
      <c r="B7138" s="1" t="s">
        <v>0</v>
      </c>
      <c r="C7138" s="1">
        <v>0.641231</v>
      </c>
    </row>
    <row r="7139" spans="1:3" x14ac:dyDescent="0.3">
      <c r="A7139" s="1" t="s">
        <v>893</v>
      </c>
      <c r="B7139" s="1" t="s">
        <v>189</v>
      </c>
      <c r="C7139" s="1">
        <v>0.58033000000000001</v>
      </c>
    </row>
    <row r="7140" spans="1:3" x14ac:dyDescent="0.3">
      <c r="A7140" s="1" t="s">
        <v>893</v>
      </c>
      <c r="B7140" s="1" t="s">
        <v>2</v>
      </c>
      <c r="C7140" s="1">
        <v>0.50796300000000005</v>
      </c>
    </row>
    <row r="7141" spans="1:3" x14ac:dyDescent="0.3">
      <c r="A7141" s="1" t="s">
        <v>893</v>
      </c>
      <c r="B7141" s="1" t="s">
        <v>5</v>
      </c>
      <c r="C7141" s="1">
        <v>0.45873399999999998</v>
      </c>
    </row>
    <row r="7142" spans="1:3" x14ac:dyDescent="0.3">
      <c r="A7142" s="1" t="s">
        <v>893</v>
      </c>
      <c r="B7142" s="1" t="s">
        <v>55</v>
      </c>
      <c r="C7142" s="1">
        <v>0.52513699999999996</v>
      </c>
    </row>
    <row r="7143" spans="1:3" x14ac:dyDescent="0.3">
      <c r="A7143" s="1" t="s">
        <v>893</v>
      </c>
      <c r="B7143" s="1" t="s">
        <v>0</v>
      </c>
      <c r="C7143" s="1">
        <v>0.62116300000000002</v>
      </c>
    </row>
    <row r="7144" spans="1:3" x14ac:dyDescent="0.3">
      <c r="A7144" s="1" t="s">
        <v>892</v>
      </c>
      <c r="B7144" s="1" t="s">
        <v>189</v>
      </c>
      <c r="C7144" s="1">
        <v>0.44359900000000002</v>
      </c>
    </row>
    <row r="7145" spans="1:3" x14ac:dyDescent="0.3">
      <c r="A7145" s="1" t="s">
        <v>892</v>
      </c>
      <c r="B7145" s="1" t="s">
        <v>2</v>
      </c>
      <c r="C7145" s="1">
        <v>0.50016300000000002</v>
      </c>
    </row>
    <row r="7146" spans="1:3" x14ac:dyDescent="0.3">
      <c r="A7146" s="1" t="s">
        <v>892</v>
      </c>
      <c r="B7146" s="1" t="s">
        <v>5</v>
      </c>
      <c r="C7146" s="1">
        <v>0.46906999999999999</v>
      </c>
    </row>
    <row r="7147" spans="1:3" x14ac:dyDescent="0.3">
      <c r="A7147" s="1" t="s">
        <v>892</v>
      </c>
      <c r="B7147" s="1" t="s">
        <v>55</v>
      </c>
      <c r="C7147" s="1">
        <v>0.397897</v>
      </c>
    </row>
    <row r="7148" spans="1:3" x14ac:dyDescent="0.3">
      <c r="A7148" s="1" t="s">
        <v>892</v>
      </c>
      <c r="B7148" s="1" t="s">
        <v>0</v>
      </c>
      <c r="C7148" s="1">
        <v>0.42021799999999998</v>
      </c>
    </row>
    <row r="7149" spans="1:3" x14ac:dyDescent="0.3">
      <c r="A7149" s="1" t="s">
        <v>891</v>
      </c>
      <c r="B7149" s="1" t="s">
        <v>189</v>
      </c>
      <c r="C7149" s="1">
        <v>0.412966</v>
      </c>
    </row>
    <row r="7150" spans="1:3" x14ac:dyDescent="0.3">
      <c r="A7150" s="1" t="s">
        <v>891</v>
      </c>
      <c r="B7150" s="1" t="s">
        <v>2</v>
      </c>
      <c r="C7150" s="1">
        <v>0.401173</v>
      </c>
    </row>
    <row r="7151" spans="1:3" x14ac:dyDescent="0.3">
      <c r="A7151" s="1" t="s">
        <v>891</v>
      </c>
      <c r="B7151" s="1" t="s">
        <v>5</v>
      </c>
      <c r="C7151" s="1">
        <v>0.34660800000000003</v>
      </c>
    </row>
    <row r="7152" spans="1:3" x14ac:dyDescent="0.3">
      <c r="A7152" s="1" t="s">
        <v>891</v>
      </c>
      <c r="B7152" s="1" t="s">
        <v>55</v>
      </c>
      <c r="C7152" s="1">
        <v>0.38237599999999999</v>
      </c>
    </row>
    <row r="7153" spans="1:3" x14ac:dyDescent="0.3">
      <c r="A7153" s="1" t="s">
        <v>891</v>
      </c>
      <c r="B7153" s="1" t="s">
        <v>0</v>
      </c>
      <c r="C7153" s="1">
        <v>0.53001699999999996</v>
      </c>
    </row>
    <row r="7154" spans="1:3" x14ac:dyDescent="0.3">
      <c r="A7154" s="1" t="s">
        <v>890</v>
      </c>
      <c r="B7154" s="1" t="s">
        <v>189</v>
      </c>
      <c r="C7154" s="1">
        <v>0.98562799999999995</v>
      </c>
    </row>
    <row r="7155" spans="1:3" x14ac:dyDescent="0.3">
      <c r="A7155" s="1" t="s">
        <v>890</v>
      </c>
      <c r="B7155" s="1" t="s">
        <v>2</v>
      </c>
      <c r="C7155" s="1">
        <v>1.058638</v>
      </c>
    </row>
    <row r="7156" spans="1:3" x14ac:dyDescent="0.3">
      <c r="A7156" s="1" t="s">
        <v>890</v>
      </c>
      <c r="B7156" s="1" t="s">
        <v>5</v>
      </c>
      <c r="C7156" s="1">
        <v>1.289674</v>
      </c>
    </row>
    <row r="7157" spans="1:3" x14ac:dyDescent="0.3">
      <c r="A7157" s="1" t="s">
        <v>890</v>
      </c>
      <c r="B7157" s="1" t="s">
        <v>55</v>
      </c>
      <c r="C7157" s="1">
        <v>0.96582500000000004</v>
      </c>
    </row>
    <row r="7158" spans="1:3" x14ac:dyDescent="0.3">
      <c r="A7158" s="1" t="s">
        <v>890</v>
      </c>
      <c r="B7158" s="1" t="s">
        <v>0</v>
      </c>
      <c r="C7158" s="1">
        <v>0.899613</v>
      </c>
    </row>
    <row r="7159" spans="1:3" x14ac:dyDescent="0.3">
      <c r="A7159" s="1" t="s">
        <v>889</v>
      </c>
      <c r="B7159" s="1" t="s">
        <v>189</v>
      </c>
      <c r="C7159" s="1">
        <v>0.64227599999999996</v>
      </c>
    </row>
    <row r="7160" spans="1:3" x14ac:dyDescent="0.3">
      <c r="A7160" s="1" t="s">
        <v>889</v>
      </c>
      <c r="B7160" s="1" t="s">
        <v>2</v>
      </c>
      <c r="C7160" s="1">
        <v>0.57362599999999997</v>
      </c>
    </row>
    <row r="7161" spans="1:3" x14ac:dyDescent="0.3">
      <c r="A7161" s="1" t="s">
        <v>889</v>
      </c>
      <c r="B7161" s="1" t="s">
        <v>5</v>
      </c>
      <c r="C7161" s="1">
        <v>0.53761899999999996</v>
      </c>
    </row>
    <row r="7162" spans="1:3" x14ac:dyDescent="0.3">
      <c r="A7162" s="1" t="s">
        <v>889</v>
      </c>
      <c r="B7162" s="1" t="s">
        <v>55</v>
      </c>
      <c r="C7162" s="1">
        <v>0.70278099999999999</v>
      </c>
    </row>
    <row r="7163" spans="1:3" x14ac:dyDescent="0.3">
      <c r="A7163" s="1" t="s">
        <v>889</v>
      </c>
      <c r="B7163" s="1" t="s">
        <v>0</v>
      </c>
      <c r="C7163" s="1">
        <v>0.66491500000000003</v>
      </c>
    </row>
    <row r="7164" spans="1:3" x14ac:dyDescent="0.3">
      <c r="A7164" s="1" t="s">
        <v>888</v>
      </c>
      <c r="B7164" s="1" t="s">
        <v>189</v>
      </c>
      <c r="C7164" s="1">
        <v>0.551894</v>
      </c>
    </row>
    <row r="7165" spans="1:3" x14ac:dyDescent="0.3">
      <c r="A7165" s="1" t="s">
        <v>888</v>
      </c>
      <c r="B7165" s="1" t="s">
        <v>2</v>
      </c>
      <c r="C7165" s="1">
        <v>0.55806599999999995</v>
      </c>
    </row>
    <row r="7166" spans="1:3" x14ac:dyDescent="0.3">
      <c r="A7166" s="1" t="s">
        <v>888</v>
      </c>
      <c r="B7166" s="1" t="s">
        <v>5</v>
      </c>
      <c r="C7166" s="1">
        <v>0.55831399999999998</v>
      </c>
    </row>
    <row r="7167" spans="1:3" x14ac:dyDescent="0.3">
      <c r="A7167" s="1" t="s">
        <v>888</v>
      </c>
      <c r="B7167" s="1" t="s">
        <v>55</v>
      </c>
      <c r="C7167" s="1">
        <v>0.54705599999999999</v>
      </c>
    </row>
    <row r="7168" spans="1:3" x14ac:dyDescent="0.3">
      <c r="A7168" s="1" t="s">
        <v>888</v>
      </c>
      <c r="B7168" s="1" t="s">
        <v>0</v>
      </c>
      <c r="C7168" s="1">
        <v>0.60502299999999998</v>
      </c>
    </row>
    <row r="7169" spans="1:3" x14ac:dyDescent="0.3">
      <c r="A7169" s="1" t="s">
        <v>887</v>
      </c>
      <c r="B7169" s="1" t="s">
        <v>189</v>
      </c>
      <c r="C7169" s="1">
        <v>0.38743899999999998</v>
      </c>
    </row>
    <row r="7170" spans="1:3" x14ac:dyDescent="0.3">
      <c r="A7170" s="1" t="s">
        <v>887</v>
      </c>
      <c r="B7170" s="1" t="s">
        <v>2</v>
      </c>
      <c r="C7170" s="1">
        <v>0.374448</v>
      </c>
    </row>
    <row r="7171" spans="1:3" x14ac:dyDescent="0.3">
      <c r="A7171" s="1" t="s">
        <v>887</v>
      </c>
      <c r="B7171" s="1" t="s">
        <v>5</v>
      </c>
      <c r="C7171" s="1">
        <v>0.34827999999999998</v>
      </c>
    </row>
    <row r="7172" spans="1:3" x14ac:dyDescent="0.3">
      <c r="A7172" s="1" t="s">
        <v>887</v>
      </c>
      <c r="B7172" s="1" t="s">
        <v>55</v>
      </c>
      <c r="C7172" s="1">
        <v>0.188439</v>
      </c>
    </row>
    <row r="7173" spans="1:3" x14ac:dyDescent="0.3">
      <c r="A7173" s="1" t="s">
        <v>887</v>
      </c>
      <c r="B7173" s="1" t="s">
        <v>0</v>
      </c>
      <c r="C7173" s="1">
        <v>0.20639299999999999</v>
      </c>
    </row>
    <row r="7174" spans="1:3" x14ac:dyDescent="0.3">
      <c r="A7174" s="1" t="s">
        <v>886</v>
      </c>
      <c r="B7174" s="1" t="s">
        <v>189</v>
      </c>
      <c r="C7174" s="1">
        <v>0.42308400000000002</v>
      </c>
    </row>
    <row r="7175" spans="1:3" x14ac:dyDescent="0.3">
      <c r="A7175" s="1" t="s">
        <v>886</v>
      </c>
      <c r="B7175" s="1" t="s">
        <v>2</v>
      </c>
      <c r="C7175" s="1">
        <v>0.52007499999999995</v>
      </c>
    </row>
    <row r="7176" spans="1:3" x14ac:dyDescent="0.3">
      <c r="A7176" s="1" t="s">
        <v>886</v>
      </c>
      <c r="B7176" s="1" t="s">
        <v>5</v>
      </c>
      <c r="C7176" s="1">
        <v>0.52385400000000004</v>
      </c>
    </row>
    <row r="7177" spans="1:3" x14ac:dyDescent="0.3">
      <c r="A7177" s="1" t="s">
        <v>886</v>
      </c>
      <c r="B7177" s="1" t="s">
        <v>55</v>
      </c>
      <c r="C7177" s="1">
        <v>0.48496600000000001</v>
      </c>
    </row>
    <row r="7178" spans="1:3" x14ac:dyDescent="0.3">
      <c r="A7178" s="1" t="s">
        <v>886</v>
      </c>
      <c r="B7178" s="1" t="s">
        <v>0</v>
      </c>
      <c r="C7178" s="1">
        <v>0.45051400000000003</v>
      </c>
    </row>
    <row r="7179" spans="1:3" x14ac:dyDescent="0.3">
      <c r="A7179" s="1" t="s">
        <v>885</v>
      </c>
      <c r="B7179" s="1" t="s">
        <v>189</v>
      </c>
      <c r="C7179" s="1">
        <v>0.28779700000000003</v>
      </c>
    </row>
    <row r="7180" spans="1:3" x14ac:dyDescent="0.3">
      <c r="A7180" s="1" t="s">
        <v>885</v>
      </c>
      <c r="B7180" s="1" t="s">
        <v>2</v>
      </c>
      <c r="C7180" s="1">
        <v>0.271289</v>
      </c>
    </row>
    <row r="7181" spans="1:3" x14ac:dyDescent="0.3">
      <c r="A7181" s="1" t="s">
        <v>885</v>
      </c>
      <c r="B7181" s="1" t="s">
        <v>5</v>
      </c>
      <c r="C7181" s="1">
        <v>0.234317</v>
      </c>
    </row>
    <row r="7182" spans="1:3" x14ac:dyDescent="0.3">
      <c r="A7182" s="1" t="s">
        <v>885</v>
      </c>
      <c r="B7182" s="1" t="s">
        <v>55</v>
      </c>
      <c r="C7182" s="1">
        <v>0.33063700000000001</v>
      </c>
    </row>
    <row r="7183" spans="1:3" x14ac:dyDescent="0.3">
      <c r="A7183" s="1" t="s">
        <v>885</v>
      </c>
      <c r="B7183" s="1" t="s">
        <v>0</v>
      </c>
      <c r="C7183" s="1">
        <v>0.197743</v>
      </c>
    </row>
    <row r="7184" spans="1:3" x14ac:dyDescent="0.3">
      <c r="A7184" s="1" t="s">
        <v>2498</v>
      </c>
      <c r="B7184" s="1" t="s">
        <v>189</v>
      </c>
      <c r="C7184" s="1">
        <v>0.31386700000000001</v>
      </c>
    </row>
    <row r="7185" spans="1:3" x14ac:dyDescent="0.3">
      <c r="A7185" s="1" t="s">
        <v>2498</v>
      </c>
      <c r="B7185" s="1" t="s">
        <v>2</v>
      </c>
      <c r="C7185" s="1">
        <v>0.28129399999999999</v>
      </c>
    </row>
    <row r="7186" spans="1:3" x14ac:dyDescent="0.3">
      <c r="A7186" s="1" t="s">
        <v>2498</v>
      </c>
      <c r="B7186" s="1" t="s">
        <v>5</v>
      </c>
      <c r="C7186" s="1">
        <v>0.26519100000000001</v>
      </c>
    </row>
    <row r="7187" spans="1:3" x14ac:dyDescent="0.3">
      <c r="A7187" s="1" t="s">
        <v>2498</v>
      </c>
      <c r="B7187" s="1" t="s">
        <v>55</v>
      </c>
      <c r="C7187" s="1">
        <v>0.22258800000000001</v>
      </c>
    </row>
    <row r="7188" spans="1:3" x14ac:dyDescent="0.3">
      <c r="A7188" s="1" t="s">
        <v>2498</v>
      </c>
      <c r="B7188" s="1" t="s">
        <v>0</v>
      </c>
      <c r="C7188" s="1">
        <v>0.247808</v>
      </c>
    </row>
    <row r="7189" spans="1:3" x14ac:dyDescent="0.3">
      <c r="A7189" s="1" t="s">
        <v>884</v>
      </c>
      <c r="B7189" s="1" t="s">
        <v>189</v>
      </c>
      <c r="C7189" s="1">
        <v>0.43345800000000001</v>
      </c>
    </row>
    <row r="7190" spans="1:3" x14ac:dyDescent="0.3">
      <c r="A7190" s="1" t="s">
        <v>884</v>
      </c>
      <c r="B7190" s="1" t="s">
        <v>2</v>
      </c>
      <c r="C7190" s="1">
        <v>0.36749599999999999</v>
      </c>
    </row>
    <row r="7191" spans="1:3" x14ac:dyDescent="0.3">
      <c r="A7191" s="1" t="s">
        <v>884</v>
      </c>
      <c r="B7191" s="1" t="s">
        <v>5</v>
      </c>
      <c r="C7191" s="1">
        <v>0.47852800000000001</v>
      </c>
    </row>
    <row r="7192" spans="1:3" x14ac:dyDescent="0.3">
      <c r="A7192" s="1" t="s">
        <v>884</v>
      </c>
      <c r="B7192" s="1" t="s">
        <v>55</v>
      </c>
      <c r="C7192" s="1">
        <v>0.39710099999999998</v>
      </c>
    </row>
    <row r="7193" spans="1:3" x14ac:dyDescent="0.3">
      <c r="A7193" s="1" t="s">
        <v>884</v>
      </c>
      <c r="B7193" s="1" t="s">
        <v>0</v>
      </c>
      <c r="C7193" s="1">
        <v>0.50000500000000003</v>
      </c>
    </row>
    <row r="7194" spans="1:3" x14ac:dyDescent="0.3">
      <c r="A7194" s="1" t="s">
        <v>883</v>
      </c>
      <c r="B7194" s="1" t="s">
        <v>189</v>
      </c>
      <c r="C7194" s="1">
        <v>0.13686400000000001</v>
      </c>
    </row>
    <row r="7195" spans="1:3" x14ac:dyDescent="0.3">
      <c r="A7195" s="1" t="s">
        <v>883</v>
      </c>
      <c r="B7195" s="1" t="s">
        <v>2</v>
      </c>
      <c r="C7195" s="1">
        <v>0.21212700000000001</v>
      </c>
    </row>
    <row r="7196" spans="1:3" x14ac:dyDescent="0.3">
      <c r="A7196" s="1" t="s">
        <v>883</v>
      </c>
      <c r="B7196" s="1" t="s">
        <v>5</v>
      </c>
      <c r="C7196" s="1">
        <v>0.17275599999999999</v>
      </c>
    </row>
    <row r="7197" spans="1:3" x14ac:dyDescent="0.3">
      <c r="A7197" s="1" t="s">
        <v>883</v>
      </c>
      <c r="B7197" s="1" t="s">
        <v>55</v>
      </c>
      <c r="C7197" s="1">
        <v>0.12832099999999999</v>
      </c>
    </row>
    <row r="7198" spans="1:3" x14ac:dyDescent="0.3">
      <c r="A7198" s="1" t="s">
        <v>883</v>
      </c>
      <c r="B7198" s="1" t="s">
        <v>0</v>
      </c>
      <c r="C7198" s="1">
        <v>0.16172300000000001</v>
      </c>
    </row>
    <row r="7199" spans="1:3" x14ac:dyDescent="0.3">
      <c r="A7199" s="1" t="s">
        <v>882</v>
      </c>
      <c r="B7199" s="1" t="s">
        <v>189</v>
      </c>
      <c r="C7199" s="1">
        <v>0.64321099999999998</v>
      </c>
    </row>
    <row r="7200" spans="1:3" x14ac:dyDescent="0.3">
      <c r="A7200" s="1" t="s">
        <v>882</v>
      </c>
      <c r="B7200" s="1" t="s">
        <v>2</v>
      </c>
      <c r="C7200" s="1">
        <v>0.63929899999999995</v>
      </c>
    </row>
    <row r="7201" spans="1:3" x14ac:dyDescent="0.3">
      <c r="A7201" s="1" t="s">
        <v>882</v>
      </c>
      <c r="B7201" s="1" t="s">
        <v>5</v>
      </c>
      <c r="C7201" s="1">
        <v>0.63237299999999996</v>
      </c>
    </row>
    <row r="7202" spans="1:3" x14ac:dyDescent="0.3">
      <c r="A7202" s="1" t="s">
        <v>882</v>
      </c>
      <c r="B7202" s="1" t="s">
        <v>55</v>
      </c>
      <c r="C7202" s="1">
        <v>0.66744800000000004</v>
      </c>
    </row>
    <row r="7203" spans="1:3" x14ac:dyDescent="0.3">
      <c r="A7203" s="1" t="s">
        <v>882</v>
      </c>
      <c r="B7203" s="1" t="s">
        <v>0</v>
      </c>
      <c r="C7203" s="1">
        <v>0.69078399999999995</v>
      </c>
    </row>
    <row r="7204" spans="1:3" x14ac:dyDescent="0.3">
      <c r="A7204" s="1" t="s">
        <v>881</v>
      </c>
      <c r="B7204" s="1" t="s">
        <v>189</v>
      </c>
      <c r="C7204" s="1">
        <v>0.54932199999999998</v>
      </c>
    </row>
    <row r="7205" spans="1:3" x14ac:dyDescent="0.3">
      <c r="A7205" s="1" t="s">
        <v>881</v>
      </c>
      <c r="B7205" s="1" t="s">
        <v>2</v>
      </c>
      <c r="C7205" s="1">
        <v>0.60221800000000003</v>
      </c>
    </row>
    <row r="7206" spans="1:3" x14ac:dyDescent="0.3">
      <c r="A7206" s="1" t="s">
        <v>881</v>
      </c>
      <c r="B7206" s="1" t="s">
        <v>5</v>
      </c>
      <c r="C7206" s="1">
        <v>0.72406499999999996</v>
      </c>
    </row>
    <row r="7207" spans="1:3" x14ac:dyDescent="0.3">
      <c r="A7207" s="1" t="s">
        <v>881</v>
      </c>
      <c r="B7207" s="1" t="s">
        <v>55</v>
      </c>
      <c r="C7207" s="1">
        <v>0.61858299999999999</v>
      </c>
    </row>
    <row r="7208" spans="1:3" x14ac:dyDescent="0.3">
      <c r="A7208" s="1" t="s">
        <v>881</v>
      </c>
      <c r="B7208" s="1" t="s">
        <v>0</v>
      </c>
      <c r="C7208" s="1">
        <v>0.65683499999999995</v>
      </c>
    </row>
    <row r="7209" spans="1:3" x14ac:dyDescent="0.3">
      <c r="A7209" s="1" t="s">
        <v>880</v>
      </c>
      <c r="B7209" s="1" t="s">
        <v>189</v>
      </c>
      <c r="C7209" s="1">
        <v>8.4538000000000002E-2</v>
      </c>
    </row>
    <row r="7210" spans="1:3" x14ac:dyDescent="0.3">
      <c r="A7210" s="1" t="s">
        <v>880</v>
      </c>
      <c r="B7210" s="1" t="s">
        <v>2</v>
      </c>
      <c r="C7210" s="1">
        <v>9.4268000000000005E-2</v>
      </c>
    </row>
    <row r="7211" spans="1:3" x14ac:dyDescent="0.3">
      <c r="A7211" s="1" t="s">
        <v>880</v>
      </c>
      <c r="B7211" s="1" t="s">
        <v>5</v>
      </c>
      <c r="C7211" s="1">
        <v>0.11334</v>
      </c>
    </row>
    <row r="7212" spans="1:3" x14ac:dyDescent="0.3">
      <c r="A7212" s="1" t="s">
        <v>880</v>
      </c>
      <c r="B7212" s="1" t="s">
        <v>55</v>
      </c>
      <c r="C7212" s="1">
        <v>0.141738</v>
      </c>
    </row>
    <row r="7213" spans="1:3" x14ac:dyDescent="0.3">
      <c r="A7213" s="1" t="s">
        <v>880</v>
      </c>
      <c r="B7213" s="1" t="s">
        <v>0</v>
      </c>
      <c r="C7213" s="1">
        <v>0.17830799999999999</v>
      </c>
    </row>
    <row r="7214" spans="1:3" x14ac:dyDescent="0.3">
      <c r="A7214" s="1" t="s">
        <v>879</v>
      </c>
      <c r="B7214" s="1" t="s">
        <v>189</v>
      </c>
      <c r="C7214" s="1">
        <v>0.584291</v>
      </c>
    </row>
    <row r="7215" spans="1:3" x14ac:dyDescent="0.3">
      <c r="A7215" s="1" t="s">
        <v>879</v>
      </c>
      <c r="B7215" s="1" t="s">
        <v>2</v>
      </c>
      <c r="C7215" s="1">
        <v>0.55127199999999998</v>
      </c>
    </row>
    <row r="7216" spans="1:3" x14ac:dyDescent="0.3">
      <c r="A7216" s="1" t="s">
        <v>879</v>
      </c>
      <c r="B7216" s="1" t="s">
        <v>5</v>
      </c>
      <c r="C7216" s="1">
        <v>0.54654899999999995</v>
      </c>
    </row>
    <row r="7217" spans="1:3" x14ac:dyDescent="0.3">
      <c r="A7217" s="1" t="s">
        <v>879</v>
      </c>
      <c r="B7217" s="1" t="s">
        <v>55</v>
      </c>
      <c r="C7217" s="1">
        <v>0.52073499999999995</v>
      </c>
    </row>
    <row r="7218" spans="1:3" x14ac:dyDescent="0.3">
      <c r="A7218" s="1" t="s">
        <v>879</v>
      </c>
      <c r="B7218" s="1" t="s">
        <v>0</v>
      </c>
      <c r="C7218" s="1">
        <v>0.49160500000000001</v>
      </c>
    </row>
    <row r="7219" spans="1:3" x14ac:dyDescent="0.3">
      <c r="A7219" s="1" t="s">
        <v>878</v>
      </c>
      <c r="B7219" s="1" t="s">
        <v>189</v>
      </c>
      <c r="C7219" s="1">
        <v>0.71266600000000002</v>
      </c>
    </row>
    <row r="7220" spans="1:3" x14ac:dyDescent="0.3">
      <c r="A7220" s="1" t="s">
        <v>878</v>
      </c>
      <c r="B7220" s="1" t="s">
        <v>2</v>
      </c>
      <c r="C7220" s="1">
        <v>0.12216200000000001</v>
      </c>
    </row>
    <row r="7221" spans="1:3" x14ac:dyDescent="0.3">
      <c r="A7221" s="1" t="s">
        <v>878</v>
      </c>
      <c r="B7221" s="1" t="s">
        <v>5</v>
      </c>
      <c r="C7221" s="1">
        <v>0.108566</v>
      </c>
    </row>
    <row r="7222" spans="1:3" x14ac:dyDescent="0.3">
      <c r="A7222" s="1" t="s">
        <v>878</v>
      </c>
      <c r="B7222" s="1" t="s">
        <v>55</v>
      </c>
      <c r="C7222" s="1">
        <v>0.115798</v>
      </c>
    </row>
    <row r="7223" spans="1:3" x14ac:dyDescent="0.3">
      <c r="A7223" s="1" t="s">
        <v>878</v>
      </c>
      <c r="B7223" s="1" t="s">
        <v>0</v>
      </c>
      <c r="C7223" s="1">
        <v>0.12088</v>
      </c>
    </row>
    <row r="7224" spans="1:3" x14ac:dyDescent="0.3">
      <c r="A7224" s="1" t="s">
        <v>877</v>
      </c>
      <c r="B7224" s="1" t="s">
        <v>189</v>
      </c>
      <c r="C7224" s="1">
        <v>0.95604500000000003</v>
      </c>
    </row>
    <row r="7225" spans="1:3" x14ac:dyDescent="0.3">
      <c r="A7225" s="1" t="s">
        <v>877</v>
      </c>
      <c r="B7225" s="1" t="s">
        <v>2</v>
      </c>
      <c r="C7225" s="1">
        <v>0.94504500000000002</v>
      </c>
    </row>
    <row r="7226" spans="1:3" x14ac:dyDescent="0.3">
      <c r="A7226" s="1" t="s">
        <v>877</v>
      </c>
      <c r="B7226" s="1" t="s">
        <v>5</v>
      </c>
      <c r="C7226" s="1">
        <v>0.94733400000000001</v>
      </c>
    </row>
    <row r="7227" spans="1:3" x14ac:dyDescent="0.3">
      <c r="A7227" s="1" t="s">
        <v>877</v>
      </c>
      <c r="B7227" s="1" t="s">
        <v>55</v>
      </c>
      <c r="C7227" s="1">
        <v>0.94710000000000005</v>
      </c>
    </row>
    <row r="7228" spans="1:3" x14ac:dyDescent="0.3">
      <c r="A7228" s="1" t="s">
        <v>877</v>
      </c>
      <c r="B7228" s="1" t="s">
        <v>0</v>
      </c>
      <c r="C7228" s="1">
        <v>0.97465100000000005</v>
      </c>
    </row>
    <row r="7229" spans="1:3" x14ac:dyDescent="0.3">
      <c r="A7229" s="1" t="s">
        <v>876</v>
      </c>
      <c r="B7229" s="1" t="s">
        <v>189</v>
      </c>
      <c r="C7229" s="1">
        <v>0.206764</v>
      </c>
    </row>
    <row r="7230" spans="1:3" x14ac:dyDescent="0.3">
      <c r="A7230" s="1" t="s">
        <v>876</v>
      </c>
      <c r="B7230" s="1" t="s">
        <v>2</v>
      </c>
      <c r="C7230" s="1">
        <v>0.20567299999999999</v>
      </c>
    </row>
    <row r="7231" spans="1:3" x14ac:dyDescent="0.3">
      <c r="A7231" s="1" t="s">
        <v>876</v>
      </c>
      <c r="B7231" s="1" t="s">
        <v>5</v>
      </c>
      <c r="C7231" s="1">
        <v>0.19544500000000001</v>
      </c>
    </row>
    <row r="7232" spans="1:3" x14ac:dyDescent="0.3">
      <c r="A7232" s="1" t="s">
        <v>876</v>
      </c>
      <c r="B7232" s="1" t="s">
        <v>55</v>
      </c>
      <c r="C7232" s="1">
        <v>0.20363700000000001</v>
      </c>
    </row>
    <row r="7233" spans="1:3" x14ac:dyDescent="0.3">
      <c r="A7233" s="1" t="s">
        <v>876</v>
      </c>
      <c r="B7233" s="1" t="s">
        <v>0</v>
      </c>
      <c r="C7233" s="1">
        <v>0.235268</v>
      </c>
    </row>
    <row r="7234" spans="1:3" x14ac:dyDescent="0.3">
      <c r="A7234" s="1" t="s">
        <v>875</v>
      </c>
      <c r="B7234" s="1" t="s">
        <v>189</v>
      </c>
      <c r="C7234" s="1">
        <v>0.66358200000000001</v>
      </c>
    </row>
    <row r="7235" spans="1:3" x14ac:dyDescent="0.3">
      <c r="A7235" s="1" t="s">
        <v>875</v>
      </c>
      <c r="B7235" s="1" t="s">
        <v>2</v>
      </c>
      <c r="C7235" s="1">
        <v>0.64979500000000001</v>
      </c>
    </row>
    <row r="7236" spans="1:3" x14ac:dyDescent="0.3">
      <c r="A7236" s="1" t="s">
        <v>875</v>
      </c>
      <c r="B7236" s="1" t="s">
        <v>5</v>
      </c>
      <c r="C7236" s="1">
        <v>0.69190399999999996</v>
      </c>
    </row>
    <row r="7237" spans="1:3" x14ac:dyDescent="0.3">
      <c r="A7237" s="1" t="s">
        <v>875</v>
      </c>
      <c r="B7237" s="1" t="s">
        <v>55</v>
      </c>
      <c r="C7237" s="1">
        <v>0.68134099999999997</v>
      </c>
    </row>
    <row r="7238" spans="1:3" x14ac:dyDescent="0.3">
      <c r="A7238" s="1" t="s">
        <v>875</v>
      </c>
      <c r="B7238" s="1" t="s">
        <v>0</v>
      </c>
      <c r="C7238" s="1">
        <v>0.64044999999999996</v>
      </c>
    </row>
    <row r="7239" spans="1:3" x14ac:dyDescent="0.3">
      <c r="A7239" s="1" t="s">
        <v>874</v>
      </c>
      <c r="B7239" s="1" t="s">
        <v>189</v>
      </c>
      <c r="C7239" s="1">
        <v>0.44102799999999998</v>
      </c>
    </row>
    <row r="7240" spans="1:3" x14ac:dyDescent="0.3">
      <c r="A7240" s="1" t="s">
        <v>874</v>
      </c>
      <c r="B7240" s="1" t="s">
        <v>2</v>
      </c>
      <c r="C7240" s="1">
        <v>0.47765299999999999</v>
      </c>
    </row>
    <row r="7241" spans="1:3" x14ac:dyDescent="0.3">
      <c r="A7241" s="1" t="s">
        <v>874</v>
      </c>
      <c r="B7241" s="1" t="s">
        <v>5</v>
      </c>
      <c r="C7241" s="1">
        <v>0.44950499999999999</v>
      </c>
    </row>
    <row r="7242" spans="1:3" x14ac:dyDescent="0.3">
      <c r="A7242" s="1" t="s">
        <v>874</v>
      </c>
      <c r="B7242" s="1" t="s">
        <v>55</v>
      </c>
      <c r="C7242" s="1">
        <v>0.496255</v>
      </c>
    </row>
    <row r="7243" spans="1:3" x14ac:dyDescent="0.3">
      <c r="A7243" s="1" t="s">
        <v>874</v>
      </c>
      <c r="B7243" s="1" t="s">
        <v>0</v>
      </c>
      <c r="C7243" s="1">
        <v>0.50464299999999995</v>
      </c>
    </row>
    <row r="7244" spans="1:3" x14ac:dyDescent="0.3">
      <c r="A7244" s="1" t="s">
        <v>873</v>
      </c>
      <c r="B7244" s="1" t="s">
        <v>189</v>
      </c>
      <c r="C7244" s="1">
        <v>0.21463699999999999</v>
      </c>
    </row>
    <row r="7245" spans="1:3" x14ac:dyDescent="0.3">
      <c r="A7245" s="1" t="s">
        <v>873</v>
      </c>
      <c r="B7245" s="1" t="s">
        <v>2</v>
      </c>
      <c r="C7245" s="1">
        <v>0.24718599999999999</v>
      </c>
    </row>
    <row r="7246" spans="1:3" x14ac:dyDescent="0.3">
      <c r="A7246" s="1" t="s">
        <v>873</v>
      </c>
      <c r="B7246" s="1" t="s">
        <v>5</v>
      </c>
      <c r="C7246" s="1">
        <v>0.230242</v>
      </c>
    </row>
    <row r="7247" spans="1:3" x14ac:dyDescent="0.3">
      <c r="A7247" s="1" t="s">
        <v>873</v>
      </c>
      <c r="B7247" s="1" t="s">
        <v>55</v>
      </c>
      <c r="C7247" s="1">
        <v>0.24124999999999999</v>
      </c>
    </row>
    <row r="7248" spans="1:3" x14ac:dyDescent="0.3">
      <c r="A7248" s="1" t="s">
        <v>873</v>
      </c>
      <c r="B7248" s="1" t="s">
        <v>0</v>
      </c>
      <c r="C7248" s="1">
        <v>0.20932899999999999</v>
      </c>
    </row>
    <row r="7249" spans="1:3" x14ac:dyDescent="0.3">
      <c r="A7249" s="1" t="s">
        <v>872</v>
      </c>
      <c r="B7249" s="1" t="s">
        <v>189</v>
      </c>
      <c r="C7249" s="1">
        <v>0.51057399999999997</v>
      </c>
    </row>
    <row r="7250" spans="1:3" x14ac:dyDescent="0.3">
      <c r="A7250" s="1" t="s">
        <v>872</v>
      </c>
      <c r="B7250" s="1" t="s">
        <v>2</v>
      </c>
      <c r="C7250" s="1">
        <v>0.50905999999999996</v>
      </c>
    </row>
    <row r="7251" spans="1:3" x14ac:dyDescent="0.3">
      <c r="A7251" s="1" t="s">
        <v>872</v>
      </c>
      <c r="B7251" s="1" t="s">
        <v>5</v>
      </c>
      <c r="C7251" s="1">
        <v>0.49923499999999998</v>
      </c>
    </row>
    <row r="7252" spans="1:3" x14ac:dyDescent="0.3">
      <c r="A7252" s="1" t="s">
        <v>872</v>
      </c>
      <c r="B7252" s="1" t="s">
        <v>55</v>
      </c>
      <c r="C7252" s="1">
        <v>0.51282000000000005</v>
      </c>
    </row>
    <row r="7253" spans="1:3" x14ac:dyDescent="0.3">
      <c r="A7253" s="1" t="s">
        <v>872</v>
      </c>
      <c r="B7253" s="1" t="s">
        <v>0</v>
      </c>
      <c r="C7253" s="1">
        <v>0.53220500000000004</v>
      </c>
    </row>
    <row r="7254" spans="1:3" x14ac:dyDescent="0.3">
      <c r="A7254" s="1" t="s">
        <v>871</v>
      </c>
      <c r="B7254" s="1" t="s">
        <v>189</v>
      </c>
      <c r="C7254" s="1">
        <v>0.43415100000000001</v>
      </c>
    </row>
    <row r="7255" spans="1:3" x14ac:dyDescent="0.3">
      <c r="A7255" s="1" t="s">
        <v>871</v>
      </c>
      <c r="B7255" s="1" t="s">
        <v>2</v>
      </c>
      <c r="C7255" s="1">
        <v>0.46290999999999999</v>
      </c>
    </row>
    <row r="7256" spans="1:3" x14ac:dyDescent="0.3">
      <c r="A7256" s="1" t="s">
        <v>871</v>
      </c>
      <c r="B7256" s="1" t="s">
        <v>5</v>
      </c>
      <c r="C7256" s="1">
        <v>0.50933399999999995</v>
      </c>
    </row>
    <row r="7257" spans="1:3" x14ac:dyDescent="0.3">
      <c r="A7257" s="1" t="s">
        <v>871</v>
      </c>
      <c r="B7257" s="1" t="s">
        <v>55</v>
      </c>
      <c r="C7257" s="1">
        <v>0.52113900000000002</v>
      </c>
    </row>
    <row r="7258" spans="1:3" x14ac:dyDescent="0.3">
      <c r="A7258" s="1" t="s">
        <v>871</v>
      </c>
      <c r="B7258" s="1" t="s">
        <v>0</v>
      </c>
      <c r="C7258" s="1">
        <v>0.54842400000000002</v>
      </c>
    </row>
    <row r="7259" spans="1:3" x14ac:dyDescent="0.3">
      <c r="A7259" s="1" t="s">
        <v>870</v>
      </c>
      <c r="B7259" s="1" t="s">
        <v>189</v>
      </c>
      <c r="C7259" s="1">
        <v>1.351834</v>
      </c>
    </row>
    <row r="7260" spans="1:3" x14ac:dyDescent="0.3">
      <c r="A7260" s="1" t="s">
        <v>870</v>
      </c>
      <c r="B7260" s="1" t="s">
        <v>2</v>
      </c>
      <c r="C7260" s="1">
        <v>0.32925700000000002</v>
      </c>
    </row>
    <row r="7261" spans="1:3" x14ac:dyDescent="0.3">
      <c r="A7261" s="1" t="s">
        <v>870</v>
      </c>
      <c r="B7261" s="1" t="s">
        <v>5</v>
      </c>
      <c r="C7261" s="1">
        <v>0.27120100000000003</v>
      </c>
    </row>
    <row r="7262" spans="1:3" x14ac:dyDescent="0.3">
      <c r="A7262" s="1" t="s">
        <v>870</v>
      </c>
      <c r="B7262" s="1" t="s">
        <v>55</v>
      </c>
      <c r="C7262" s="1">
        <v>0.32469599999999998</v>
      </c>
    </row>
    <row r="7263" spans="1:3" x14ac:dyDescent="0.3">
      <c r="A7263" s="1" t="s">
        <v>870</v>
      </c>
      <c r="B7263" s="1" t="s">
        <v>0</v>
      </c>
      <c r="C7263" s="1">
        <v>0.30620399999999998</v>
      </c>
    </row>
    <row r="7264" spans="1:3" x14ac:dyDescent="0.3">
      <c r="A7264" s="1" t="s">
        <v>869</v>
      </c>
      <c r="B7264" s="1" t="s">
        <v>189</v>
      </c>
      <c r="C7264" s="1">
        <v>0.56115400000000004</v>
      </c>
    </row>
    <row r="7265" spans="1:3" x14ac:dyDescent="0.3">
      <c r="A7265" s="1" t="s">
        <v>869</v>
      </c>
      <c r="B7265" s="1" t="s">
        <v>2</v>
      </c>
      <c r="C7265" s="1">
        <v>0.29947499999999999</v>
      </c>
    </row>
    <row r="7266" spans="1:3" x14ac:dyDescent="0.3">
      <c r="A7266" s="1" t="s">
        <v>869</v>
      </c>
      <c r="B7266" s="1" t="s">
        <v>5</v>
      </c>
      <c r="C7266" s="1">
        <v>0.13957800000000001</v>
      </c>
    </row>
    <row r="7267" spans="1:3" x14ac:dyDescent="0.3">
      <c r="A7267" s="1" t="s">
        <v>869</v>
      </c>
      <c r="B7267" s="1" t="s">
        <v>55</v>
      </c>
      <c r="C7267" s="1">
        <v>0.21163299999999999</v>
      </c>
    </row>
    <row r="7268" spans="1:3" x14ac:dyDescent="0.3">
      <c r="A7268" s="1" t="s">
        <v>869</v>
      </c>
      <c r="B7268" s="1" t="s">
        <v>0</v>
      </c>
      <c r="C7268" s="1">
        <v>0.38623299999999999</v>
      </c>
    </row>
    <row r="7269" spans="1:3" x14ac:dyDescent="0.3">
      <c r="A7269" s="1" t="s">
        <v>868</v>
      </c>
      <c r="B7269" s="1" t="s">
        <v>189</v>
      </c>
      <c r="C7269" s="1">
        <v>0.66085799999999995</v>
      </c>
    </row>
    <row r="7270" spans="1:3" x14ac:dyDescent="0.3">
      <c r="A7270" s="1" t="s">
        <v>868</v>
      </c>
      <c r="B7270" s="1" t="s">
        <v>2</v>
      </c>
      <c r="C7270" s="1">
        <v>0.567635</v>
      </c>
    </row>
    <row r="7271" spans="1:3" x14ac:dyDescent="0.3">
      <c r="A7271" s="1" t="s">
        <v>868</v>
      </c>
      <c r="B7271" s="1" t="s">
        <v>5</v>
      </c>
      <c r="C7271" s="1">
        <v>0.53448099999999998</v>
      </c>
    </row>
    <row r="7272" spans="1:3" x14ac:dyDescent="0.3">
      <c r="A7272" s="1" t="s">
        <v>868</v>
      </c>
      <c r="B7272" s="1" t="s">
        <v>55</v>
      </c>
      <c r="C7272" s="1">
        <v>0.51249</v>
      </c>
    </row>
    <row r="7273" spans="1:3" x14ac:dyDescent="0.3">
      <c r="A7273" s="1" t="s">
        <v>868</v>
      </c>
      <c r="B7273" s="1" t="s">
        <v>0</v>
      </c>
      <c r="C7273" s="1">
        <v>0.48256900000000003</v>
      </c>
    </row>
    <row r="7274" spans="1:3" x14ac:dyDescent="0.3">
      <c r="A7274" s="1" t="s">
        <v>867</v>
      </c>
      <c r="B7274" s="1" t="s">
        <v>189</v>
      </c>
      <c r="C7274" s="1">
        <v>0.28316000000000002</v>
      </c>
    </row>
    <row r="7275" spans="1:3" x14ac:dyDescent="0.3">
      <c r="A7275" s="1" t="s">
        <v>867</v>
      </c>
      <c r="B7275" s="1" t="s">
        <v>2</v>
      </c>
      <c r="C7275" s="1">
        <v>0.32488</v>
      </c>
    </row>
    <row r="7276" spans="1:3" x14ac:dyDescent="0.3">
      <c r="A7276" s="1" t="s">
        <v>867</v>
      </c>
      <c r="B7276" s="1" t="s">
        <v>5</v>
      </c>
      <c r="C7276" s="1">
        <v>0.328515</v>
      </c>
    </row>
    <row r="7277" spans="1:3" x14ac:dyDescent="0.3">
      <c r="A7277" s="1" t="s">
        <v>867</v>
      </c>
      <c r="B7277" s="1" t="s">
        <v>55</v>
      </c>
      <c r="C7277" s="1">
        <v>0.37217299999999998</v>
      </c>
    </row>
    <row r="7278" spans="1:3" x14ac:dyDescent="0.3">
      <c r="A7278" s="1" t="s">
        <v>867</v>
      </c>
      <c r="B7278" s="1" t="s">
        <v>0</v>
      </c>
      <c r="C7278" s="1">
        <v>0.38682100000000003</v>
      </c>
    </row>
    <row r="7279" spans="1:3" x14ac:dyDescent="0.3">
      <c r="A7279" s="1" t="s">
        <v>866</v>
      </c>
      <c r="B7279" s="1" t="s">
        <v>189</v>
      </c>
      <c r="C7279" s="1">
        <v>0.76587799999999995</v>
      </c>
    </row>
    <row r="7280" spans="1:3" x14ac:dyDescent="0.3">
      <c r="A7280" s="1" t="s">
        <v>866</v>
      </c>
      <c r="B7280" s="1" t="s">
        <v>2</v>
      </c>
      <c r="C7280" s="1">
        <v>0.81403599999999998</v>
      </c>
    </row>
    <row r="7281" spans="1:3" x14ac:dyDescent="0.3">
      <c r="A7281" s="1" t="s">
        <v>866</v>
      </c>
      <c r="B7281" s="1" t="s">
        <v>5</v>
      </c>
      <c r="C7281" s="1">
        <v>0.85592000000000001</v>
      </c>
    </row>
    <row r="7282" spans="1:3" x14ac:dyDescent="0.3">
      <c r="A7282" s="1" t="s">
        <v>866</v>
      </c>
      <c r="B7282" s="1" t="s">
        <v>55</v>
      </c>
      <c r="C7282" s="1">
        <v>0.84605200000000003</v>
      </c>
    </row>
    <row r="7283" spans="1:3" x14ac:dyDescent="0.3">
      <c r="A7283" s="1" t="s">
        <v>866</v>
      </c>
      <c r="B7283" s="1" t="s">
        <v>0</v>
      </c>
      <c r="C7283" s="1">
        <v>0.85741299999999998</v>
      </c>
    </row>
    <row r="7284" spans="1:3" x14ac:dyDescent="0.3">
      <c r="A7284" s="1" t="s">
        <v>865</v>
      </c>
      <c r="B7284" s="1" t="s">
        <v>189</v>
      </c>
      <c r="C7284" s="1">
        <v>0.44264999999999999</v>
      </c>
    </row>
    <row r="7285" spans="1:3" x14ac:dyDescent="0.3">
      <c r="A7285" s="1" t="s">
        <v>865</v>
      </c>
      <c r="B7285" s="1" t="s">
        <v>2</v>
      </c>
      <c r="C7285" s="1">
        <v>0.42012899999999997</v>
      </c>
    </row>
    <row r="7286" spans="1:3" x14ac:dyDescent="0.3">
      <c r="A7286" s="1" t="s">
        <v>865</v>
      </c>
      <c r="B7286" s="1" t="s">
        <v>5</v>
      </c>
      <c r="C7286" s="1">
        <v>0.40992499999999998</v>
      </c>
    </row>
    <row r="7287" spans="1:3" x14ac:dyDescent="0.3">
      <c r="A7287" s="1" t="s">
        <v>865</v>
      </c>
      <c r="B7287" s="1" t="s">
        <v>55</v>
      </c>
      <c r="C7287" s="1">
        <v>0.40268700000000002</v>
      </c>
    </row>
    <row r="7288" spans="1:3" x14ac:dyDescent="0.3">
      <c r="A7288" s="1" t="s">
        <v>865</v>
      </c>
      <c r="B7288" s="1" t="s">
        <v>0</v>
      </c>
      <c r="C7288" s="1">
        <v>0.38379400000000002</v>
      </c>
    </row>
    <row r="7289" spans="1:3" x14ac:dyDescent="0.3">
      <c r="A7289" s="1" t="s">
        <v>864</v>
      </c>
      <c r="B7289" s="1" t="s">
        <v>189</v>
      </c>
      <c r="C7289" s="1">
        <v>0.41754200000000002</v>
      </c>
    </row>
    <row r="7290" spans="1:3" x14ac:dyDescent="0.3">
      <c r="A7290" s="1" t="s">
        <v>864</v>
      </c>
      <c r="B7290" s="1" t="s">
        <v>2</v>
      </c>
      <c r="C7290" s="1">
        <v>0.36888900000000002</v>
      </c>
    </row>
    <row r="7291" spans="1:3" x14ac:dyDescent="0.3">
      <c r="A7291" s="1" t="s">
        <v>864</v>
      </c>
      <c r="B7291" s="1" t="s">
        <v>5</v>
      </c>
      <c r="C7291" s="1">
        <v>0.32765699999999998</v>
      </c>
    </row>
    <row r="7292" spans="1:3" x14ac:dyDescent="0.3">
      <c r="A7292" s="1" t="s">
        <v>864</v>
      </c>
      <c r="B7292" s="1" t="s">
        <v>55</v>
      </c>
      <c r="C7292" s="1">
        <v>0.353939</v>
      </c>
    </row>
    <row r="7293" spans="1:3" x14ac:dyDescent="0.3">
      <c r="A7293" s="1" t="s">
        <v>864</v>
      </c>
      <c r="B7293" s="1" t="s">
        <v>0</v>
      </c>
      <c r="C7293" s="1">
        <v>0.31806200000000001</v>
      </c>
    </row>
    <row r="7294" spans="1:3" x14ac:dyDescent="0.3">
      <c r="A7294" s="1" t="s">
        <v>863</v>
      </c>
      <c r="B7294" s="1" t="s">
        <v>189</v>
      </c>
      <c r="C7294" s="1">
        <v>0.50334100000000004</v>
      </c>
    </row>
    <row r="7295" spans="1:3" x14ac:dyDescent="0.3">
      <c r="A7295" s="1" t="s">
        <v>863</v>
      </c>
      <c r="B7295" s="1" t="s">
        <v>2</v>
      </c>
      <c r="C7295" s="1">
        <v>0.60659200000000002</v>
      </c>
    </row>
    <row r="7296" spans="1:3" x14ac:dyDescent="0.3">
      <c r="A7296" s="1" t="s">
        <v>863</v>
      </c>
      <c r="B7296" s="1" t="s">
        <v>5</v>
      </c>
      <c r="C7296" s="1">
        <v>0.454239</v>
      </c>
    </row>
    <row r="7297" spans="1:3" x14ac:dyDescent="0.3">
      <c r="A7297" s="1" t="s">
        <v>863</v>
      </c>
      <c r="B7297" s="1" t="s">
        <v>55</v>
      </c>
      <c r="C7297" s="1">
        <v>0.54827400000000004</v>
      </c>
    </row>
    <row r="7298" spans="1:3" x14ac:dyDescent="0.3">
      <c r="A7298" s="1" t="s">
        <v>863</v>
      </c>
      <c r="B7298" s="1" t="s">
        <v>0</v>
      </c>
      <c r="C7298" s="1">
        <v>0.52347100000000002</v>
      </c>
    </row>
    <row r="7299" spans="1:3" x14ac:dyDescent="0.3">
      <c r="A7299" s="1" t="s">
        <v>862</v>
      </c>
      <c r="B7299" s="1" t="s">
        <v>189</v>
      </c>
      <c r="C7299" s="1">
        <v>0.380967</v>
      </c>
    </row>
    <row r="7300" spans="1:3" x14ac:dyDescent="0.3">
      <c r="A7300" s="1" t="s">
        <v>862</v>
      </c>
      <c r="B7300" s="1" t="s">
        <v>2</v>
      </c>
      <c r="C7300" s="1">
        <v>0.36347800000000002</v>
      </c>
    </row>
    <row r="7301" spans="1:3" x14ac:dyDescent="0.3">
      <c r="A7301" s="1" t="s">
        <v>862</v>
      </c>
      <c r="B7301" s="1" t="s">
        <v>5</v>
      </c>
      <c r="C7301" s="1">
        <v>0.36716799999999999</v>
      </c>
    </row>
    <row r="7302" spans="1:3" x14ac:dyDescent="0.3">
      <c r="A7302" s="1" t="s">
        <v>862</v>
      </c>
      <c r="B7302" s="1" t="s">
        <v>55</v>
      </c>
      <c r="C7302" s="1">
        <v>0.43427700000000002</v>
      </c>
    </row>
    <row r="7303" spans="1:3" x14ac:dyDescent="0.3">
      <c r="A7303" s="1" t="s">
        <v>862</v>
      </c>
      <c r="B7303" s="1" t="s">
        <v>0</v>
      </c>
      <c r="C7303" s="1">
        <v>0.303678</v>
      </c>
    </row>
    <row r="7304" spans="1:3" x14ac:dyDescent="0.3">
      <c r="A7304" s="1" t="s">
        <v>861</v>
      </c>
      <c r="B7304" s="1" t="s">
        <v>189</v>
      </c>
      <c r="C7304" s="1">
        <v>0.38593699999999997</v>
      </c>
    </row>
    <row r="7305" spans="1:3" x14ac:dyDescent="0.3">
      <c r="A7305" s="1" t="s">
        <v>861</v>
      </c>
      <c r="B7305" s="1" t="s">
        <v>2</v>
      </c>
      <c r="C7305" s="1">
        <v>0.35044700000000001</v>
      </c>
    </row>
    <row r="7306" spans="1:3" x14ac:dyDescent="0.3">
      <c r="A7306" s="1" t="s">
        <v>861</v>
      </c>
      <c r="B7306" s="1" t="s">
        <v>5</v>
      </c>
      <c r="C7306" s="1">
        <v>0.33690500000000001</v>
      </c>
    </row>
    <row r="7307" spans="1:3" x14ac:dyDescent="0.3">
      <c r="A7307" s="1" t="s">
        <v>861</v>
      </c>
      <c r="B7307" s="1" t="s">
        <v>55</v>
      </c>
      <c r="C7307" s="1">
        <v>0.23435700000000001</v>
      </c>
    </row>
    <row r="7308" spans="1:3" x14ac:dyDescent="0.3">
      <c r="A7308" s="1" t="s">
        <v>861</v>
      </c>
      <c r="B7308" s="1" t="s">
        <v>0</v>
      </c>
      <c r="C7308" s="1">
        <v>0.169851</v>
      </c>
    </row>
    <row r="7309" spans="1:3" x14ac:dyDescent="0.3">
      <c r="A7309" s="1" t="s">
        <v>860</v>
      </c>
      <c r="B7309" s="1" t="s">
        <v>189</v>
      </c>
      <c r="C7309" s="1">
        <v>0.432836</v>
      </c>
    </row>
    <row r="7310" spans="1:3" x14ac:dyDescent="0.3">
      <c r="A7310" s="1" t="s">
        <v>860</v>
      </c>
      <c r="B7310" s="1" t="s">
        <v>2</v>
      </c>
      <c r="C7310" s="1">
        <v>0.54296900000000003</v>
      </c>
    </row>
    <row r="7311" spans="1:3" x14ac:dyDescent="0.3">
      <c r="A7311" s="1" t="s">
        <v>860</v>
      </c>
      <c r="B7311" s="1" t="s">
        <v>5</v>
      </c>
      <c r="C7311" s="1">
        <v>0.61684300000000003</v>
      </c>
    </row>
    <row r="7312" spans="1:3" x14ac:dyDescent="0.3">
      <c r="A7312" s="1" t="s">
        <v>860</v>
      </c>
      <c r="B7312" s="1" t="s">
        <v>55</v>
      </c>
      <c r="C7312" s="1">
        <v>0.499089</v>
      </c>
    </row>
    <row r="7313" spans="1:3" x14ac:dyDescent="0.3">
      <c r="A7313" s="1" t="s">
        <v>860</v>
      </c>
      <c r="B7313" s="1" t="s">
        <v>0</v>
      </c>
      <c r="C7313" s="1">
        <v>0.54540900000000003</v>
      </c>
    </row>
    <row r="7314" spans="1:3" x14ac:dyDescent="0.3">
      <c r="A7314" s="1" t="s">
        <v>859</v>
      </c>
      <c r="B7314" s="1" t="s">
        <v>189</v>
      </c>
      <c r="C7314" s="1">
        <v>0.179372</v>
      </c>
    </row>
    <row r="7315" spans="1:3" x14ac:dyDescent="0.3">
      <c r="A7315" s="1" t="s">
        <v>859</v>
      </c>
      <c r="B7315" s="1" t="s">
        <v>2</v>
      </c>
      <c r="C7315" s="1">
        <v>0.18457899999999999</v>
      </c>
    </row>
    <row r="7316" spans="1:3" x14ac:dyDescent="0.3">
      <c r="A7316" s="1" t="s">
        <v>859</v>
      </c>
      <c r="B7316" s="1" t="s">
        <v>5</v>
      </c>
      <c r="C7316" s="1">
        <v>0.18088799999999999</v>
      </c>
    </row>
    <row r="7317" spans="1:3" x14ac:dyDescent="0.3">
      <c r="A7317" s="1" t="s">
        <v>859</v>
      </c>
      <c r="B7317" s="1" t="s">
        <v>55</v>
      </c>
      <c r="C7317" s="1">
        <v>0.18348700000000001</v>
      </c>
    </row>
    <row r="7318" spans="1:3" x14ac:dyDescent="0.3">
      <c r="A7318" s="1" t="s">
        <v>859</v>
      </c>
      <c r="B7318" s="1" t="s">
        <v>0</v>
      </c>
      <c r="C7318" s="1">
        <v>0.31290000000000001</v>
      </c>
    </row>
    <row r="7319" spans="1:3" x14ac:dyDescent="0.3">
      <c r="A7319" s="1" t="s">
        <v>858</v>
      </c>
      <c r="B7319" s="1" t="s">
        <v>189</v>
      </c>
      <c r="C7319" s="1">
        <v>0.30914700000000001</v>
      </c>
    </row>
    <row r="7320" spans="1:3" x14ac:dyDescent="0.3">
      <c r="A7320" s="1" t="s">
        <v>858</v>
      </c>
      <c r="B7320" s="1" t="s">
        <v>2</v>
      </c>
      <c r="C7320" s="1">
        <v>0.38029200000000002</v>
      </c>
    </row>
    <row r="7321" spans="1:3" x14ac:dyDescent="0.3">
      <c r="A7321" s="1" t="s">
        <v>858</v>
      </c>
      <c r="B7321" s="1" t="s">
        <v>5</v>
      </c>
      <c r="C7321" s="1">
        <v>0.45387499999999997</v>
      </c>
    </row>
    <row r="7322" spans="1:3" x14ac:dyDescent="0.3">
      <c r="A7322" s="1" t="s">
        <v>858</v>
      </c>
      <c r="B7322" s="1" t="s">
        <v>55</v>
      </c>
      <c r="C7322" s="1">
        <v>0.59406700000000001</v>
      </c>
    </row>
    <row r="7323" spans="1:3" x14ac:dyDescent="0.3">
      <c r="A7323" s="1" t="s">
        <v>858</v>
      </c>
      <c r="B7323" s="1" t="s">
        <v>0</v>
      </c>
      <c r="C7323" s="1">
        <v>0.54566700000000001</v>
      </c>
    </row>
    <row r="7324" spans="1:3" x14ac:dyDescent="0.3">
      <c r="A7324" s="1" t="s">
        <v>857</v>
      </c>
      <c r="B7324" s="1" t="s">
        <v>189</v>
      </c>
      <c r="C7324" s="1">
        <v>0.41415000000000002</v>
      </c>
    </row>
    <row r="7325" spans="1:3" x14ac:dyDescent="0.3">
      <c r="A7325" s="1" t="s">
        <v>857</v>
      </c>
      <c r="B7325" s="1" t="s">
        <v>2</v>
      </c>
      <c r="C7325" s="1">
        <v>0.46281</v>
      </c>
    </row>
    <row r="7326" spans="1:3" x14ac:dyDescent="0.3">
      <c r="A7326" s="1" t="s">
        <v>857</v>
      </c>
      <c r="B7326" s="1" t="s">
        <v>5</v>
      </c>
      <c r="C7326" s="1">
        <v>0.434334</v>
      </c>
    </row>
    <row r="7327" spans="1:3" x14ac:dyDescent="0.3">
      <c r="A7327" s="1" t="s">
        <v>857</v>
      </c>
      <c r="B7327" s="1" t="s">
        <v>55</v>
      </c>
      <c r="C7327" s="1">
        <v>0.40695399999999998</v>
      </c>
    </row>
    <row r="7328" spans="1:3" x14ac:dyDescent="0.3">
      <c r="A7328" s="1" t="s">
        <v>857</v>
      </c>
      <c r="B7328" s="1" t="s">
        <v>0</v>
      </c>
      <c r="C7328" s="1">
        <v>0.39110699999999998</v>
      </c>
    </row>
    <row r="7329" spans="1:3" x14ac:dyDescent="0.3">
      <c r="A7329" s="1" t="s">
        <v>856</v>
      </c>
      <c r="B7329" s="1" t="s">
        <v>189</v>
      </c>
      <c r="C7329" s="1">
        <v>0.56394100000000003</v>
      </c>
    </row>
    <row r="7330" spans="1:3" x14ac:dyDescent="0.3">
      <c r="A7330" s="1" t="s">
        <v>856</v>
      </c>
      <c r="B7330" s="1" t="s">
        <v>2</v>
      </c>
      <c r="C7330" s="1">
        <v>0.53325599999999995</v>
      </c>
    </row>
    <row r="7331" spans="1:3" x14ac:dyDescent="0.3">
      <c r="A7331" s="1" t="s">
        <v>856</v>
      </c>
      <c r="B7331" s="1" t="s">
        <v>5</v>
      </c>
      <c r="C7331" s="1">
        <v>0.43850600000000001</v>
      </c>
    </row>
    <row r="7332" spans="1:3" x14ac:dyDescent="0.3">
      <c r="A7332" s="1" t="s">
        <v>856</v>
      </c>
      <c r="B7332" s="1" t="s">
        <v>55</v>
      </c>
      <c r="C7332" s="1">
        <v>0.51494899999999999</v>
      </c>
    </row>
    <row r="7333" spans="1:3" x14ac:dyDescent="0.3">
      <c r="A7333" s="1" t="s">
        <v>856</v>
      </c>
      <c r="B7333" s="1" t="s">
        <v>0</v>
      </c>
      <c r="C7333" s="1">
        <v>0.50429900000000005</v>
      </c>
    </row>
    <row r="7334" spans="1:3" x14ac:dyDescent="0.3">
      <c r="A7334" s="1" t="s">
        <v>855</v>
      </c>
      <c r="B7334" s="1" t="s">
        <v>189</v>
      </c>
      <c r="C7334" s="1">
        <v>0.61272199999999999</v>
      </c>
    </row>
    <row r="7335" spans="1:3" x14ac:dyDescent="0.3">
      <c r="A7335" s="1" t="s">
        <v>855</v>
      </c>
      <c r="B7335" s="1" t="s">
        <v>2</v>
      </c>
      <c r="C7335" s="1">
        <v>0.63601700000000005</v>
      </c>
    </row>
    <row r="7336" spans="1:3" x14ac:dyDescent="0.3">
      <c r="A7336" s="1" t="s">
        <v>855</v>
      </c>
      <c r="B7336" s="1" t="s">
        <v>5</v>
      </c>
      <c r="C7336" s="1">
        <v>0.66236200000000001</v>
      </c>
    </row>
    <row r="7337" spans="1:3" x14ac:dyDescent="0.3">
      <c r="A7337" s="1" t="s">
        <v>855</v>
      </c>
      <c r="B7337" s="1" t="s">
        <v>55</v>
      </c>
      <c r="C7337" s="1">
        <v>0.64209899999999998</v>
      </c>
    </row>
    <row r="7338" spans="1:3" x14ac:dyDescent="0.3">
      <c r="A7338" s="1" t="s">
        <v>855</v>
      </c>
      <c r="B7338" s="1" t="s">
        <v>0</v>
      </c>
      <c r="C7338" s="1">
        <v>0.604186</v>
      </c>
    </row>
    <row r="7339" spans="1:3" x14ac:dyDescent="0.3">
      <c r="A7339" s="1" t="s">
        <v>854</v>
      </c>
      <c r="B7339" s="1" t="s">
        <v>189</v>
      </c>
      <c r="C7339" s="1">
        <v>0.76594799999999996</v>
      </c>
    </row>
    <row r="7340" spans="1:3" x14ac:dyDescent="0.3">
      <c r="A7340" s="1" t="s">
        <v>854</v>
      </c>
      <c r="B7340" s="1" t="s">
        <v>2</v>
      </c>
      <c r="C7340" s="1">
        <v>0.70173799999999997</v>
      </c>
    </row>
    <row r="7341" spans="1:3" x14ac:dyDescent="0.3">
      <c r="A7341" s="1" t="s">
        <v>854</v>
      </c>
      <c r="B7341" s="1" t="s">
        <v>5</v>
      </c>
      <c r="C7341" s="1">
        <v>0.66990899999999998</v>
      </c>
    </row>
    <row r="7342" spans="1:3" x14ac:dyDescent="0.3">
      <c r="A7342" s="1" t="s">
        <v>854</v>
      </c>
      <c r="B7342" s="1" t="s">
        <v>55</v>
      </c>
      <c r="C7342" s="1">
        <v>0.64823600000000003</v>
      </c>
    </row>
    <row r="7343" spans="1:3" x14ac:dyDescent="0.3">
      <c r="A7343" s="1" t="s">
        <v>854</v>
      </c>
      <c r="B7343" s="1" t="s">
        <v>0</v>
      </c>
      <c r="C7343" s="1">
        <v>0.63217500000000004</v>
      </c>
    </row>
    <row r="7344" spans="1:3" x14ac:dyDescent="0.3">
      <c r="A7344" s="1" t="s">
        <v>853</v>
      </c>
      <c r="B7344" s="1" t="s">
        <v>189</v>
      </c>
      <c r="C7344" s="1">
        <v>0.37847799999999998</v>
      </c>
    </row>
    <row r="7345" spans="1:3" x14ac:dyDescent="0.3">
      <c r="A7345" s="1" t="s">
        <v>853</v>
      </c>
      <c r="B7345" s="1" t="s">
        <v>2</v>
      </c>
      <c r="C7345" s="1">
        <v>0.36996000000000001</v>
      </c>
    </row>
    <row r="7346" spans="1:3" x14ac:dyDescent="0.3">
      <c r="A7346" s="1" t="s">
        <v>853</v>
      </c>
      <c r="B7346" s="1" t="s">
        <v>5</v>
      </c>
      <c r="C7346" s="1">
        <v>0.365811</v>
      </c>
    </row>
    <row r="7347" spans="1:3" x14ac:dyDescent="0.3">
      <c r="A7347" s="1" t="s">
        <v>853</v>
      </c>
      <c r="B7347" s="1" t="s">
        <v>55</v>
      </c>
      <c r="C7347" s="1">
        <v>0.37716499999999997</v>
      </c>
    </row>
    <row r="7348" spans="1:3" x14ac:dyDescent="0.3">
      <c r="A7348" s="1" t="s">
        <v>853</v>
      </c>
      <c r="B7348" s="1" t="s">
        <v>0</v>
      </c>
      <c r="C7348" s="1">
        <v>0.34517300000000001</v>
      </c>
    </row>
    <row r="7349" spans="1:3" x14ac:dyDescent="0.3">
      <c r="A7349" s="1" t="s">
        <v>852</v>
      </c>
      <c r="B7349" s="1" t="s">
        <v>189</v>
      </c>
      <c r="C7349" s="1">
        <v>0.41530699999999998</v>
      </c>
    </row>
    <row r="7350" spans="1:3" x14ac:dyDescent="0.3">
      <c r="A7350" s="1" t="s">
        <v>852</v>
      </c>
      <c r="B7350" s="1" t="s">
        <v>2</v>
      </c>
      <c r="C7350" s="1">
        <v>0.249945</v>
      </c>
    </row>
    <row r="7351" spans="1:3" x14ac:dyDescent="0.3">
      <c r="A7351" s="1" t="s">
        <v>852</v>
      </c>
      <c r="B7351" s="1" t="s">
        <v>5</v>
      </c>
      <c r="C7351" s="1">
        <v>0.19522999999999999</v>
      </c>
    </row>
    <row r="7352" spans="1:3" x14ac:dyDescent="0.3">
      <c r="A7352" s="1" t="s">
        <v>852</v>
      </c>
      <c r="B7352" s="1" t="s">
        <v>55</v>
      </c>
      <c r="C7352" s="1">
        <v>0.21438399999999999</v>
      </c>
    </row>
    <row r="7353" spans="1:3" x14ac:dyDescent="0.3">
      <c r="A7353" s="1" t="s">
        <v>852</v>
      </c>
      <c r="B7353" s="1" t="s">
        <v>0</v>
      </c>
      <c r="C7353" s="1">
        <v>0.215113</v>
      </c>
    </row>
    <row r="7354" spans="1:3" x14ac:dyDescent="0.3">
      <c r="A7354" s="1" t="s">
        <v>2497</v>
      </c>
      <c r="B7354" s="1" t="s">
        <v>189</v>
      </c>
      <c r="C7354" s="1">
        <v>0.101581</v>
      </c>
    </row>
    <row r="7355" spans="1:3" x14ac:dyDescent="0.3">
      <c r="A7355" s="1" t="s">
        <v>2497</v>
      </c>
      <c r="B7355" s="1" t="s">
        <v>2</v>
      </c>
      <c r="C7355" s="1">
        <v>0.1162</v>
      </c>
    </row>
    <row r="7356" spans="1:3" x14ac:dyDescent="0.3">
      <c r="A7356" s="1" t="s">
        <v>2497</v>
      </c>
      <c r="B7356" s="1" t="s">
        <v>5</v>
      </c>
      <c r="C7356" s="1">
        <v>0.11464000000000001</v>
      </c>
    </row>
    <row r="7357" spans="1:3" x14ac:dyDescent="0.3">
      <c r="A7357" s="1" t="s">
        <v>2497</v>
      </c>
      <c r="B7357" s="1" t="s">
        <v>55</v>
      </c>
      <c r="C7357" s="1">
        <v>9.5038999999999998E-2</v>
      </c>
    </row>
    <row r="7358" spans="1:3" x14ac:dyDescent="0.3">
      <c r="A7358" s="1" t="s">
        <v>2497</v>
      </c>
      <c r="B7358" s="1" t="s">
        <v>0</v>
      </c>
      <c r="C7358" s="1">
        <v>0.113522</v>
      </c>
    </row>
    <row r="7359" spans="1:3" x14ac:dyDescent="0.3">
      <c r="A7359" s="1" t="s">
        <v>851</v>
      </c>
      <c r="B7359" s="1" t="s">
        <v>189</v>
      </c>
      <c r="C7359" s="1">
        <v>0.55039199999999999</v>
      </c>
    </row>
    <row r="7360" spans="1:3" x14ac:dyDescent="0.3">
      <c r="A7360" s="1" t="s">
        <v>851</v>
      </c>
      <c r="B7360" s="1" t="s">
        <v>2</v>
      </c>
      <c r="C7360" s="1">
        <v>0.46027800000000002</v>
      </c>
    </row>
    <row r="7361" spans="1:3" x14ac:dyDescent="0.3">
      <c r="A7361" s="1" t="s">
        <v>851</v>
      </c>
      <c r="B7361" s="1" t="s">
        <v>5</v>
      </c>
      <c r="C7361" s="1">
        <v>0.52349699999999999</v>
      </c>
    </row>
    <row r="7362" spans="1:3" x14ac:dyDescent="0.3">
      <c r="A7362" s="1" t="s">
        <v>851</v>
      </c>
      <c r="B7362" s="1" t="s">
        <v>55</v>
      </c>
      <c r="C7362" s="1">
        <v>0.46725499999999998</v>
      </c>
    </row>
    <row r="7363" spans="1:3" x14ac:dyDescent="0.3">
      <c r="A7363" s="1" t="s">
        <v>851</v>
      </c>
      <c r="B7363" s="1" t="s">
        <v>0</v>
      </c>
      <c r="C7363" s="1">
        <v>0.47599200000000003</v>
      </c>
    </row>
    <row r="7364" spans="1:3" x14ac:dyDescent="0.3">
      <c r="A7364" s="1" t="s">
        <v>850</v>
      </c>
      <c r="B7364" s="1" t="s">
        <v>189</v>
      </c>
      <c r="C7364" s="1">
        <v>0.73240499999999997</v>
      </c>
    </row>
    <row r="7365" spans="1:3" x14ac:dyDescent="0.3">
      <c r="A7365" s="1" t="s">
        <v>850</v>
      </c>
      <c r="B7365" s="1" t="s">
        <v>2</v>
      </c>
      <c r="C7365" s="1">
        <v>0.66427000000000003</v>
      </c>
    </row>
    <row r="7366" spans="1:3" x14ac:dyDescent="0.3">
      <c r="A7366" s="1" t="s">
        <v>850</v>
      </c>
      <c r="B7366" s="1" t="s">
        <v>5</v>
      </c>
      <c r="C7366" s="1">
        <v>0.62027699999999997</v>
      </c>
    </row>
    <row r="7367" spans="1:3" x14ac:dyDescent="0.3">
      <c r="A7367" s="1" t="s">
        <v>850</v>
      </c>
      <c r="B7367" s="1" t="s">
        <v>55</v>
      </c>
      <c r="C7367" s="1">
        <v>0.49005700000000002</v>
      </c>
    </row>
    <row r="7368" spans="1:3" x14ac:dyDescent="0.3">
      <c r="A7368" s="1" t="s">
        <v>850</v>
      </c>
      <c r="B7368" s="1" t="s">
        <v>0</v>
      </c>
      <c r="C7368" s="1">
        <v>0.38331199999999999</v>
      </c>
    </row>
    <row r="7369" spans="1:3" x14ac:dyDescent="0.3">
      <c r="A7369" s="1" t="s">
        <v>849</v>
      </c>
      <c r="B7369" s="1" t="s">
        <v>189</v>
      </c>
      <c r="C7369" s="1">
        <v>0.80187299999999995</v>
      </c>
    </row>
    <row r="7370" spans="1:3" x14ac:dyDescent="0.3">
      <c r="A7370" s="1" t="s">
        <v>849</v>
      </c>
      <c r="B7370" s="1" t="s">
        <v>2</v>
      </c>
      <c r="C7370" s="1">
        <v>0.58771399999999996</v>
      </c>
    </row>
    <row r="7371" spans="1:3" x14ac:dyDescent="0.3">
      <c r="A7371" s="1" t="s">
        <v>849</v>
      </c>
      <c r="B7371" s="1" t="s">
        <v>5</v>
      </c>
      <c r="C7371" s="1">
        <v>0.51911099999999999</v>
      </c>
    </row>
    <row r="7372" spans="1:3" x14ac:dyDescent="0.3">
      <c r="A7372" s="1" t="s">
        <v>849</v>
      </c>
      <c r="B7372" s="1" t="s">
        <v>55</v>
      </c>
      <c r="C7372" s="1">
        <v>0.49723200000000001</v>
      </c>
    </row>
    <row r="7373" spans="1:3" x14ac:dyDescent="0.3">
      <c r="A7373" s="1" t="s">
        <v>849</v>
      </c>
      <c r="B7373" s="1" t="s">
        <v>0</v>
      </c>
      <c r="C7373" s="1">
        <v>0.49593700000000002</v>
      </c>
    </row>
    <row r="7374" spans="1:3" x14ac:dyDescent="0.3">
      <c r="A7374" s="1" t="s">
        <v>848</v>
      </c>
      <c r="B7374" s="1" t="s">
        <v>189</v>
      </c>
      <c r="C7374" s="1">
        <v>0.29157899999999998</v>
      </c>
    </row>
    <row r="7375" spans="1:3" x14ac:dyDescent="0.3">
      <c r="A7375" s="1" t="s">
        <v>848</v>
      </c>
      <c r="B7375" s="1" t="s">
        <v>2</v>
      </c>
      <c r="C7375" s="1">
        <v>0.33363500000000001</v>
      </c>
    </row>
    <row r="7376" spans="1:3" x14ac:dyDescent="0.3">
      <c r="A7376" s="1" t="s">
        <v>848</v>
      </c>
      <c r="B7376" s="1" t="s">
        <v>5</v>
      </c>
      <c r="C7376" s="1">
        <v>0.32652599999999998</v>
      </c>
    </row>
    <row r="7377" spans="1:3" x14ac:dyDescent="0.3">
      <c r="A7377" s="1" t="s">
        <v>848</v>
      </c>
      <c r="B7377" s="1" t="s">
        <v>55</v>
      </c>
      <c r="C7377" s="1">
        <v>0.33033899999999999</v>
      </c>
    </row>
    <row r="7378" spans="1:3" x14ac:dyDescent="0.3">
      <c r="A7378" s="1" t="s">
        <v>848</v>
      </c>
      <c r="B7378" s="1" t="s">
        <v>0</v>
      </c>
      <c r="C7378" s="1">
        <v>0.32842199999999999</v>
      </c>
    </row>
    <row r="7379" spans="1:3" x14ac:dyDescent="0.3">
      <c r="A7379" s="1" t="s">
        <v>847</v>
      </c>
      <c r="B7379" s="1" t="s">
        <v>189</v>
      </c>
      <c r="C7379" s="1">
        <v>0.39389800000000003</v>
      </c>
    </row>
    <row r="7380" spans="1:3" x14ac:dyDescent="0.3">
      <c r="A7380" s="1" t="s">
        <v>847</v>
      </c>
      <c r="B7380" s="1" t="s">
        <v>2</v>
      </c>
      <c r="C7380" s="1">
        <v>0.38841199999999998</v>
      </c>
    </row>
    <row r="7381" spans="1:3" x14ac:dyDescent="0.3">
      <c r="A7381" s="1" t="s">
        <v>847</v>
      </c>
      <c r="B7381" s="1" t="s">
        <v>5</v>
      </c>
      <c r="C7381" s="1">
        <v>0.38596200000000003</v>
      </c>
    </row>
    <row r="7382" spans="1:3" x14ac:dyDescent="0.3">
      <c r="A7382" s="1" t="s">
        <v>847</v>
      </c>
      <c r="B7382" s="1" t="s">
        <v>55</v>
      </c>
      <c r="C7382" s="1">
        <v>0.37824999999999998</v>
      </c>
    </row>
    <row r="7383" spans="1:3" x14ac:dyDescent="0.3">
      <c r="A7383" s="1" t="s">
        <v>847</v>
      </c>
      <c r="B7383" s="1" t="s">
        <v>0</v>
      </c>
      <c r="C7383" s="1">
        <v>0.41387200000000002</v>
      </c>
    </row>
    <row r="7384" spans="1:3" x14ac:dyDescent="0.3">
      <c r="A7384" s="1" t="s">
        <v>846</v>
      </c>
      <c r="B7384" s="1" t="s">
        <v>189</v>
      </c>
      <c r="C7384" s="1">
        <v>0.45447300000000002</v>
      </c>
    </row>
    <row r="7385" spans="1:3" x14ac:dyDescent="0.3">
      <c r="A7385" s="1" t="s">
        <v>846</v>
      </c>
      <c r="B7385" s="1" t="s">
        <v>2</v>
      </c>
      <c r="C7385" s="1">
        <v>0.47011599999999998</v>
      </c>
    </row>
    <row r="7386" spans="1:3" x14ac:dyDescent="0.3">
      <c r="A7386" s="1" t="s">
        <v>846</v>
      </c>
      <c r="B7386" s="1" t="s">
        <v>5</v>
      </c>
      <c r="C7386" s="1">
        <v>0.43607800000000002</v>
      </c>
    </row>
    <row r="7387" spans="1:3" x14ac:dyDescent="0.3">
      <c r="A7387" s="1" t="s">
        <v>846</v>
      </c>
      <c r="B7387" s="1" t="s">
        <v>55</v>
      </c>
      <c r="C7387" s="1">
        <v>0.41432799999999997</v>
      </c>
    </row>
    <row r="7388" spans="1:3" x14ac:dyDescent="0.3">
      <c r="A7388" s="1" t="s">
        <v>846</v>
      </c>
      <c r="B7388" s="1" t="s">
        <v>0</v>
      </c>
      <c r="C7388" s="1">
        <v>0.571384</v>
      </c>
    </row>
    <row r="7389" spans="1:3" x14ac:dyDescent="0.3">
      <c r="A7389" s="1" t="s">
        <v>845</v>
      </c>
      <c r="B7389" s="1" t="s">
        <v>189</v>
      </c>
      <c r="C7389" s="1">
        <v>0.69033599999999995</v>
      </c>
    </row>
    <row r="7390" spans="1:3" x14ac:dyDescent="0.3">
      <c r="A7390" s="1" t="s">
        <v>845</v>
      </c>
      <c r="B7390" s="1" t="s">
        <v>2</v>
      </c>
      <c r="C7390" s="1">
        <v>0.699793</v>
      </c>
    </row>
    <row r="7391" spans="1:3" x14ac:dyDescent="0.3">
      <c r="A7391" s="1" t="s">
        <v>845</v>
      </c>
      <c r="B7391" s="1" t="s">
        <v>5</v>
      </c>
      <c r="C7391" s="1">
        <v>0.67963300000000004</v>
      </c>
    </row>
    <row r="7392" spans="1:3" x14ac:dyDescent="0.3">
      <c r="A7392" s="1" t="s">
        <v>845</v>
      </c>
      <c r="B7392" s="1" t="s">
        <v>55</v>
      </c>
      <c r="C7392" s="1">
        <v>0.64912999999999998</v>
      </c>
    </row>
    <row r="7393" spans="1:3" x14ac:dyDescent="0.3">
      <c r="A7393" s="1" t="s">
        <v>845</v>
      </c>
      <c r="B7393" s="1" t="s">
        <v>0</v>
      </c>
      <c r="C7393" s="1">
        <v>0.61004000000000003</v>
      </c>
    </row>
    <row r="7394" spans="1:3" x14ac:dyDescent="0.3">
      <c r="A7394" s="1" t="s">
        <v>844</v>
      </c>
      <c r="B7394" s="1" t="s">
        <v>189</v>
      </c>
      <c r="C7394" s="1">
        <v>0.48393199999999997</v>
      </c>
    </row>
    <row r="7395" spans="1:3" x14ac:dyDescent="0.3">
      <c r="A7395" s="1" t="s">
        <v>844</v>
      </c>
      <c r="B7395" s="1" t="s">
        <v>2</v>
      </c>
      <c r="C7395" s="1">
        <v>0.49005399999999999</v>
      </c>
    </row>
    <row r="7396" spans="1:3" x14ac:dyDescent="0.3">
      <c r="A7396" s="1" t="s">
        <v>844</v>
      </c>
      <c r="B7396" s="1" t="s">
        <v>5</v>
      </c>
      <c r="C7396" s="1">
        <v>0.49297000000000002</v>
      </c>
    </row>
    <row r="7397" spans="1:3" x14ac:dyDescent="0.3">
      <c r="A7397" s="1" t="s">
        <v>844</v>
      </c>
      <c r="B7397" s="1" t="s">
        <v>55</v>
      </c>
      <c r="C7397" s="1">
        <v>0.46526899999999999</v>
      </c>
    </row>
    <row r="7398" spans="1:3" x14ac:dyDescent="0.3">
      <c r="A7398" s="1" t="s">
        <v>844</v>
      </c>
      <c r="B7398" s="1" t="s">
        <v>0</v>
      </c>
      <c r="C7398" s="1">
        <v>0.427427</v>
      </c>
    </row>
    <row r="7399" spans="1:3" x14ac:dyDescent="0.3">
      <c r="A7399" s="1" t="s">
        <v>843</v>
      </c>
      <c r="B7399" s="1" t="s">
        <v>189</v>
      </c>
      <c r="C7399" s="1">
        <v>0.20341200000000001</v>
      </c>
    </row>
    <row r="7400" spans="1:3" x14ac:dyDescent="0.3">
      <c r="A7400" s="1" t="s">
        <v>843</v>
      </c>
      <c r="B7400" s="1" t="s">
        <v>2</v>
      </c>
      <c r="C7400" s="1">
        <v>0.190913</v>
      </c>
    </row>
    <row r="7401" spans="1:3" x14ac:dyDescent="0.3">
      <c r="A7401" s="1" t="s">
        <v>843</v>
      </c>
      <c r="B7401" s="1" t="s">
        <v>5</v>
      </c>
      <c r="C7401" s="1">
        <v>0.18901399999999999</v>
      </c>
    </row>
    <row r="7402" spans="1:3" x14ac:dyDescent="0.3">
      <c r="A7402" s="1" t="s">
        <v>843</v>
      </c>
      <c r="B7402" s="1" t="s">
        <v>55</v>
      </c>
      <c r="C7402" s="1">
        <v>0.185198</v>
      </c>
    </row>
    <row r="7403" spans="1:3" x14ac:dyDescent="0.3">
      <c r="A7403" s="1" t="s">
        <v>843</v>
      </c>
      <c r="B7403" s="1" t="s">
        <v>0</v>
      </c>
      <c r="C7403" s="1">
        <v>0.25149100000000002</v>
      </c>
    </row>
    <row r="7404" spans="1:3" x14ac:dyDescent="0.3">
      <c r="A7404" s="1" t="s">
        <v>842</v>
      </c>
      <c r="B7404" s="1" t="s">
        <v>189</v>
      </c>
      <c r="C7404" s="1">
        <v>0.21754799999999999</v>
      </c>
    </row>
    <row r="7405" spans="1:3" x14ac:dyDescent="0.3">
      <c r="A7405" s="1" t="s">
        <v>842</v>
      </c>
      <c r="B7405" s="1" t="s">
        <v>2</v>
      </c>
      <c r="C7405" s="1">
        <v>0.225047</v>
      </c>
    </row>
    <row r="7406" spans="1:3" x14ac:dyDescent="0.3">
      <c r="A7406" s="1" t="s">
        <v>842</v>
      </c>
      <c r="B7406" s="1" t="s">
        <v>5</v>
      </c>
      <c r="C7406" s="1">
        <v>0.22505</v>
      </c>
    </row>
    <row r="7407" spans="1:3" x14ac:dyDescent="0.3">
      <c r="A7407" s="1" t="s">
        <v>842</v>
      </c>
      <c r="B7407" s="1" t="s">
        <v>55</v>
      </c>
      <c r="C7407" s="1">
        <v>0.21240899999999999</v>
      </c>
    </row>
    <row r="7408" spans="1:3" x14ac:dyDescent="0.3">
      <c r="A7408" s="1" t="s">
        <v>842</v>
      </c>
      <c r="B7408" s="1" t="s">
        <v>0</v>
      </c>
      <c r="C7408" s="1">
        <v>0.385519</v>
      </c>
    </row>
    <row r="7409" spans="1:3" x14ac:dyDescent="0.3">
      <c r="A7409" s="1" t="s">
        <v>841</v>
      </c>
      <c r="B7409" s="1" t="s">
        <v>189</v>
      </c>
      <c r="C7409" s="1">
        <v>0.68143100000000001</v>
      </c>
    </row>
    <row r="7410" spans="1:3" x14ac:dyDescent="0.3">
      <c r="A7410" s="1" t="s">
        <v>841</v>
      </c>
      <c r="B7410" s="1" t="s">
        <v>2</v>
      </c>
      <c r="C7410" s="1">
        <v>0.57881400000000005</v>
      </c>
    </row>
    <row r="7411" spans="1:3" x14ac:dyDescent="0.3">
      <c r="A7411" s="1" t="s">
        <v>841</v>
      </c>
      <c r="B7411" s="1" t="s">
        <v>5</v>
      </c>
      <c r="C7411" s="1">
        <v>0.52551400000000004</v>
      </c>
    </row>
    <row r="7412" spans="1:3" x14ac:dyDescent="0.3">
      <c r="A7412" s="1" t="s">
        <v>841</v>
      </c>
      <c r="B7412" s="1" t="s">
        <v>55</v>
      </c>
      <c r="C7412" s="1">
        <v>0.47809099999999999</v>
      </c>
    </row>
    <row r="7413" spans="1:3" x14ac:dyDescent="0.3">
      <c r="A7413" s="1" t="s">
        <v>841</v>
      </c>
      <c r="B7413" s="1" t="s">
        <v>0</v>
      </c>
      <c r="C7413" s="1">
        <v>0.38905400000000001</v>
      </c>
    </row>
    <row r="7414" spans="1:3" x14ac:dyDescent="0.3">
      <c r="A7414" s="1" t="s">
        <v>840</v>
      </c>
      <c r="B7414" s="1" t="s">
        <v>189</v>
      </c>
      <c r="C7414" s="1">
        <v>0.26833899999999999</v>
      </c>
    </row>
    <row r="7415" spans="1:3" x14ac:dyDescent="0.3">
      <c r="A7415" s="1" t="s">
        <v>840</v>
      </c>
      <c r="B7415" s="1" t="s">
        <v>2</v>
      </c>
      <c r="C7415" s="1">
        <v>0.26906600000000003</v>
      </c>
    </row>
    <row r="7416" spans="1:3" x14ac:dyDescent="0.3">
      <c r="A7416" s="1" t="s">
        <v>840</v>
      </c>
      <c r="B7416" s="1" t="s">
        <v>5</v>
      </c>
      <c r="C7416" s="1">
        <v>0.25447399999999998</v>
      </c>
    </row>
    <row r="7417" spans="1:3" x14ac:dyDescent="0.3">
      <c r="A7417" s="1" t="s">
        <v>840</v>
      </c>
      <c r="B7417" s="1" t="s">
        <v>55</v>
      </c>
      <c r="C7417" s="1">
        <v>0.212473</v>
      </c>
    </row>
    <row r="7418" spans="1:3" x14ac:dyDescent="0.3">
      <c r="A7418" s="1" t="s">
        <v>840</v>
      </c>
      <c r="B7418" s="1" t="s">
        <v>0</v>
      </c>
      <c r="C7418" s="1">
        <v>0.229653</v>
      </c>
    </row>
    <row r="7419" spans="1:3" x14ac:dyDescent="0.3">
      <c r="A7419" s="1" t="s">
        <v>839</v>
      </c>
      <c r="B7419" s="1" t="s">
        <v>189</v>
      </c>
      <c r="C7419" s="1">
        <v>0.75730600000000003</v>
      </c>
    </row>
    <row r="7420" spans="1:3" x14ac:dyDescent="0.3">
      <c r="A7420" s="1" t="s">
        <v>839</v>
      </c>
      <c r="B7420" s="1" t="s">
        <v>2</v>
      </c>
      <c r="C7420" s="1">
        <v>0.76049599999999995</v>
      </c>
    </row>
    <row r="7421" spans="1:3" x14ac:dyDescent="0.3">
      <c r="A7421" s="1" t="s">
        <v>839</v>
      </c>
      <c r="B7421" s="1" t="s">
        <v>5</v>
      </c>
      <c r="C7421" s="1">
        <v>0.73392999999999997</v>
      </c>
    </row>
    <row r="7422" spans="1:3" x14ac:dyDescent="0.3">
      <c r="A7422" s="1" t="s">
        <v>839</v>
      </c>
      <c r="B7422" s="1" t="s">
        <v>55</v>
      </c>
      <c r="C7422" s="1">
        <v>0.70033699999999999</v>
      </c>
    </row>
    <row r="7423" spans="1:3" x14ac:dyDescent="0.3">
      <c r="A7423" s="1" t="s">
        <v>839</v>
      </c>
      <c r="B7423" s="1" t="s">
        <v>0</v>
      </c>
      <c r="C7423" s="1">
        <v>0.70206999999999997</v>
      </c>
    </row>
    <row r="7424" spans="1:3" x14ac:dyDescent="0.3">
      <c r="A7424" s="1" t="s">
        <v>838</v>
      </c>
      <c r="B7424" s="1" t="s">
        <v>189</v>
      </c>
      <c r="C7424" s="1">
        <v>0.54880799999999996</v>
      </c>
    </row>
    <row r="7425" spans="1:3" x14ac:dyDescent="0.3">
      <c r="A7425" s="1" t="s">
        <v>838</v>
      </c>
      <c r="B7425" s="1" t="s">
        <v>2</v>
      </c>
      <c r="C7425" s="1">
        <v>0.48424299999999998</v>
      </c>
    </row>
    <row r="7426" spans="1:3" x14ac:dyDescent="0.3">
      <c r="A7426" s="1" t="s">
        <v>838</v>
      </c>
      <c r="B7426" s="1" t="s">
        <v>5</v>
      </c>
      <c r="C7426" s="1">
        <v>0.43902000000000002</v>
      </c>
    </row>
    <row r="7427" spans="1:3" x14ac:dyDescent="0.3">
      <c r="A7427" s="1" t="s">
        <v>838</v>
      </c>
      <c r="B7427" s="1" t="s">
        <v>55</v>
      </c>
      <c r="C7427" s="1">
        <v>0.38736599999999999</v>
      </c>
    </row>
    <row r="7428" spans="1:3" x14ac:dyDescent="0.3">
      <c r="A7428" s="1" t="s">
        <v>838</v>
      </c>
      <c r="B7428" s="1" t="s">
        <v>0</v>
      </c>
      <c r="C7428" s="1">
        <v>0.40607300000000002</v>
      </c>
    </row>
    <row r="7429" spans="1:3" x14ac:dyDescent="0.3">
      <c r="A7429" s="1" t="s">
        <v>837</v>
      </c>
      <c r="B7429" s="1" t="s">
        <v>189</v>
      </c>
      <c r="C7429" s="1">
        <v>0.63884700000000005</v>
      </c>
    </row>
    <row r="7430" spans="1:3" x14ac:dyDescent="0.3">
      <c r="A7430" s="1" t="s">
        <v>837</v>
      </c>
      <c r="B7430" s="1" t="s">
        <v>2</v>
      </c>
      <c r="C7430" s="1">
        <v>0.53280899999999998</v>
      </c>
    </row>
    <row r="7431" spans="1:3" x14ac:dyDescent="0.3">
      <c r="A7431" s="1" t="s">
        <v>837</v>
      </c>
      <c r="B7431" s="1" t="s">
        <v>5</v>
      </c>
      <c r="C7431" s="1">
        <v>0.489676</v>
      </c>
    </row>
    <row r="7432" spans="1:3" x14ac:dyDescent="0.3">
      <c r="A7432" s="1" t="s">
        <v>837</v>
      </c>
      <c r="B7432" s="1" t="s">
        <v>55</v>
      </c>
      <c r="C7432" s="1">
        <v>0.54647100000000004</v>
      </c>
    </row>
    <row r="7433" spans="1:3" x14ac:dyDescent="0.3">
      <c r="A7433" s="1" t="s">
        <v>837</v>
      </c>
      <c r="B7433" s="1" t="s">
        <v>0</v>
      </c>
      <c r="C7433" s="1">
        <v>0.61383399999999999</v>
      </c>
    </row>
    <row r="7434" spans="1:3" x14ac:dyDescent="0.3">
      <c r="A7434" s="1" t="s">
        <v>836</v>
      </c>
      <c r="B7434" s="1" t="s">
        <v>189</v>
      </c>
      <c r="C7434" s="1">
        <v>0.47231299999999998</v>
      </c>
    </row>
    <row r="7435" spans="1:3" x14ac:dyDescent="0.3">
      <c r="A7435" s="1" t="s">
        <v>836</v>
      </c>
      <c r="B7435" s="1" t="s">
        <v>2</v>
      </c>
      <c r="C7435" s="1">
        <v>0.52278500000000006</v>
      </c>
    </row>
    <row r="7436" spans="1:3" x14ac:dyDescent="0.3">
      <c r="A7436" s="1" t="s">
        <v>836</v>
      </c>
      <c r="B7436" s="1" t="s">
        <v>5</v>
      </c>
      <c r="C7436" s="1">
        <v>0.58991199999999999</v>
      </c>
    </row>
    <row r="7437" spans="1:3" x14ac:dyDescent="0.3">
      <c r="A7437" s="1" t="s">
        <v>836</v>
      </c>
      <c r="B7437" s="1" t="s">
        <v>55</v>
      </c>
      <c r="C7437" s="1">
        <v>0.58833100000000005</v>
      </c>
    </row>
    <row r="7438" spans="1:3" x14ac:dyDescent="0.3">
      <c r="A7438" s="1" t="s">
        <v>836</v>
      </c>
      <c r="B7438" s="1" t="s">
        <v>0</v>
      </c>
      <c r="C7438" s="1">
        <v>0.54781500000000005</v>
      </c>
    </row>
    <row r="7439" spans="1:3" x14ac:dyDescent="0.3">
      <c r="A7439" s="1" t="s">
        <v>835</v>
      </c>
      <c r="B7439" s="1" t="s">
        <v>189</v>
      </c>
      <c r="C7439" s="1">
        <v>0.31029600000000002</v>
      </c>
    </row>
    <row r="7440" spans="1:3" x14ac:dyDescent="0.3">
      <c r="A7440" s="1" t="s">
        <v>835</v>
      </c>
      <c r="B7440" s="1" t="s">
        <v>2</v>
      </c>
      <c r="C7440" s="1">
        <v>0.44017299999999998</v>
      </c>
    </row>
    <row r="7441" spans="1:3" x14ac:dyDescent="0.3">
      <c r="A7441" s="1" t="s">
        <v>835</v>
      </c>
      <c r="B7441" s="1" t="s">
        <v>5</v>
      </c>
      <c r="C7441" s="1">
        <v>0.42785200000000001</v>
      </c>
    </row>
    <row r="7442" spans="1:3" x14ac:dyDescent="0.3">
      <c r="A7442" s="1" t="s">
        <v>835</v>
      </c>
      <c r="B7442" s="1" t="s">
        <v>55</v>
      </c>
      <c r="C7442" s="1">
        <v>0.43612899999999999</v>
      </c>
    </row>
    <row r="7443" spans="1:3" x14ac:dyDescent="0.3">
      <c r="A7443" s="1" t="s">
        <v>835</v>
      </c>
      <c r="B7443" s="1" t="s">
        <v>0</v>
      </c>
      <c r="C7443" s="1">
        <v>0.42460900000000001</v>
      </c>
    </row>
    <row r="7444" spans="1:3" x14ac:dyDescent="0.3">
      <c r="A7444" s="1" t="s">
        <v>834</v>
      </c>
      <c r="B7444" s="1" t="s">
        <v>189</v>
      </c>
      <c r="C7444" s="1">
        <v>0.52227900000000005</v>
      </c>
    </row>
    <row r="7445" spans="1:3" x14ac:dyDescent="0.3">
      <c r="A7445" s="1" t="s">
        <v>834</v>
      </c>
      <c r="B7445" s="1" t="s">
        <v>2</v>
      </c>
      <c r="C7445" s="1">
        <v>0.48437200000000002</v>
      </c>
    </row>
    <row r="7446" spans="1:3" x14ac:dyDescent="0.3">
      <c r="A7446" s="1" t="s">
        <v>834</v>
      </c>
      <c r="B7446" s="1" t="s">
        <v>5</v>
      </c>
      <c r="C7446" s="1">
        <v>0.49462400000000001</v>
      </c>
    </row>
    <row r="7447" spans="1:3" x14ac:dyDescent="0.3">
      <c r="A7447" s="1" t="s">
        <v>834</v>
      </c>
      <c r="B7447" s="1" t="s">
        <v>55</v>
      </c>
      <c r="C7447" s="1">
        <v>0.40953899999999999</v>
      </c>
    </row>
    <row r="7448" spans="1:3" x14ac:dyDescent="0.3">
      <c r="A7448" s="1" t="s">
        <v>834</v>
      </c>
      <c r="B7448" s="1" t="s">
        <v>0</v>
      </c>
      <c r="C7448" s="1">
        <v>0.46956999999999999</v>
      </c>
    </row>
    <row r="7449" spans="1:3" x14ac:dyDescent="0.3">
      <c r="A7449" s="1" t="s">
        <v>833</v>
      </c>
      <c r="B7449" s="1" t="s">
        <v>189</v>
      </c>
      <c r="C7449" s="1">
        <v>0.72893600000000003</v>
      </c>
    </row>
    <row r="7450" spans="1:3" x14ac:dyDescent="0.3">
      <c r="A7450" s="1" t="s">
        <v>833</v>
      </c>
      <c r="B7450" s="1" t="s">
        <v>2</v>
      </c>
      <c r="C7450" s="1">
        <v>0.75076100000000001</v>
      </c>
    </row>
    <row r="7451" spans="1:3" x14ac:dyDescent="0.3">
      <c r="A7451" s="1" t="s">
        <v>833</v>
      </c>
      <c r="B7451" s="1" t="s">
        <v>5</v>
      </c>
      <c r="C7451" s="1">
        <v>0.750525</v>
      </c>
    </row>
    <row r="7452" spans="1:3" x14ac:dyDescent="0.3">
      <c r="A7452" s="1" t="s">
        <v>833</v>
      </c>
      <c r="B7452" s="1" t="s">
        <v>55</v>
      </c>
      <c r="C7452" s="1">
        <v>0.75042500000000001</v>
      </c>
    </row>
    <row r="7453" spans="1:3" x14ac:dyDescent="0.3">
      <c r="A7453" s="1" t="s">
        <v>833</v>
      </c>
      <c r="B7453" s="1" t="s">
        <v>0</v>
      </c>
      <c r="C7453" s="1">
        <v>0.78473099999999996</v>
      </c>
    </row>
    <row r="7454" spans="1:3" x14ac:dyDescent="0.3">
      <c r="A7454" s="1" t="s">
        <v>832</v>
      </c>
      <c r="B7454" s="1" t="s">
        <v>189</v>
      </c>
      <c r="C7454" s="1">
        <v>0.113784</v>
      </c>
    </row>
    <row r="7455" spans="1:3" x14ac:dyDescent="0.3">
      <c r="A7455" s="1" t="s">
        <v>832</v>
      </c>
      <c r="B7455" s="1" t="s">
        <v>2</v>
      </c>
      <c r="C7455" s="1">
        <v>0.202739</v>
      </c>
    </row>
    <row r="7456" spans="1:3" x14ac:dyDescent="0.3">
      <c r="A7456" s="1" t="s">
        <v>832</v>
      </c>
      <c r="B7456" s="1" t="s">
        <v>5</v>
      </c>
      <c r="C7456" s="1">
        <v>0.22128999999999999</v>
      </c>
    </row>
    <row r="7457" spans="1:3" x14ac:dyDescent="0.3">
      <c r="A7457" s="1" t="s">
        <v>832</v>
      </c>
      <c r="B7457" s="1" t="s">
        <v>55</v>
      </c>
      <c r="C7457" s="1">
        <v>0.228713</v>
      </c>
    </row>
    <row r="7458" spans="1:3" x14ac:dyDescent="0.3">
      <c r="A7458" s="1" t="s">
        <v>832</v>
      </c>
      <c r="B7458" s="1" t="s">
        <v>0</v>
      </c>
      <c r="C7458" s="1">
        <v>0.55650699999999997</v>
      </c>
    </row>
    <row r="7459" spans="1:3" x14ac:dyDescent="0.3">
      <c r="A7459" s="1" t="s">
        <v>831</v>
      </c>
      <c r="B7459" s="1" t="s">
        <v>189</v>
      </c>
      <c r="C7459" s="1">
        <v>0.53886299999999998</v>
      </c>
    </row>
    <row r="7460" spans="1:3" x14ac:dyDescent="0.3">
      <c r="A7460" s="1" t="s">
        <v>831</v>
      </c>
      <c r="B7460" s="1" t="s">
        <v>2</v>
      </c>
      <c r="C7460" s="1">
        <v>0.56866099999999997</v>
      </c>
    </row>
    <row r="7461" spans="1:3" x14ac:dyDescent="0.3">
      <c r="A7461" s="1" t="s">
        <v>831</v>
      </c>
      <c r="B7461" s="1" t="s">
        <v>5</v>
      </c>
      <c r="C7461" s="1">
        <v>0.49831999999999999</v>
      </c>
    </row>
    <row r="7462" spans="1:3" x14ac:dyDescent="0.3">
      <c r="A7462" s="1" t="s">
        <v>831</v>
      </c>
      <c r="B7462" s="1" t="s">
        <v>55</v>
      </c>
      <c r="C7462" s="1">
        <v>0.516185</v>
      </c>
    </row>
    <row r="7463" spans="1:3" x14ac:dyDescent="0.3">
      <c r="A7463" s="1" t="s">
        <v>831</v>
      </c>
      <c r="B7463" s="1" t="s">
        <v>0</v>
      </c>
      <c r="C7463" s="1">
        <v>0.47369600000000001</v>
      </c>
    </row>
    <row r="7464" spans="1:3" x14ac:dyDescent="0.3">
      <c r="A7464" s="1" t="s">
        <v>830</v>
      </c>
      <c r="B7464" s="1" t="s">
        <v>189</v>
      </c>
      <c r="C7464" s="1">
        <v>0.66717499999999996</v>
      </c>
    </row>
    <row r="7465" spans="1:3" x14ac:dyDescent="0.3">
      <c r="A7465" s="1" t="s">
        <v>830</v>
      </c>
      <c r="B7465" s="1" t="s">
        <v>2</v>
      </c>
      <c r="C7465" s="1">
        <v>0.62064200000000003</v>
      </c>
    </row>
    <row r="7466" spans="1:3" x14ac:dyDescent="0.3">
      <c r="A7466" s="1" t="s">
        <v>830</v>
      </c>
      <c r="B7466" s="1" t="s">
        <v>5</v>
      </c>
      <c r="C7466" s="1">
        <v>0.57525899999999996</v>
      </c>
    </row>
    <row r="7467" spans="1:3" x14ac:dyDescent="0.3">
      <c r="A7467" s="1" t="s">
        <v>830</v>
      </c>
      <c r="B7467" s="1" t="s">
        <v>55</v>
      </c>
      <c r="C7467" s="1">
        <v>0.57802200000000004</v>
      </c>
    </row>
    <row r="7468" spans="1:3" x14ac:dyDescent="0.3">
      <c r="A7468" s="1" t="s">
        <v>830</v>
      </c>
      <c r="B7468" s="1" t="s">
        <v>0</v>
      </c>
      <c r="C7468" s="1">
        <v>0.47968</v>
      </c>
    </row>
    <row r="7469" spans="1:3" x14ac:dyDescent="0.3">
      <c r="A7469" s="1" t="s">
        <v>829</v>
      </c>
      <c r="B7469" s="1" t="s">
        <v>189</v>
      </c>
      <c r="C7469" s="1">
        <v>0.32361200000000001</v>
      </c>
    </row>
    <row r="7470" spans="1:3" x14ac:dyDescent="0.3">
      <c r="A7470" s="1" t="s">
        <v>829</v>
      </c>
      <c r="B7470" s="1" t="s">
        <v>2</v>
      </c>
      <c r="C7470" s="1">
        <v>0.30147600000000002</v>
      </c>
    </row>
    <row r="7471" spans="1:3" x14ac:dyDescent="0.3">
      <c r="A7471" s="1" t="s">
        <v>829</v>
      </c>
      <c r="B7471" s="1" t="s">
        <v>5</v>
      </c>
      <c r="C7471" s="1">
        <v>0.28864499999999998</v>
      </c>
    </row>
    <row r="7472" spans="1:3" x14ac:dyDescent="0.3">
      <c r="A7472" s="1" t="s">
        <v>829</v>
      </c>
      <c r="B7472" s="1" t="s">
        <v>55</v>
      </c>
      <c r="C7472" s="1">
        <v>0.29579499999999997</v>
      </c>
    </row>
    <row r="7473" spans="1:3" x14ac:dyDescent="0.3">
      <c r="A7473" s="1" t="s">
        <v>829</v>
      </c>
      <c r="B7473" s="1" t="s">
        <v>0</v>
      </c>
      <c r="C7473" s="1">
        <v>0.28170800000000001</v>
      </c>
    </row>
    <row r="7474" spans="1:3" x14ac:dyDescent="0.3">
      <c r="A7474" s="1" t="s">
        <v>828</v>
      </c>
      <c r="B7474" s="1" t="s">
        <v>189</v>
      </c>
      <c r="C7474" s="1">
        <v>0.24340200000000001</v>
      </c>
    </row>
    <row r="7475" spans="1:3" x14ac:dyDescent="0.3">
      <c r="A7475" s="1" t="s">
        <v>828</v>
      </c>
      <c r="B7475" s="1" t="s">
        <v>2</v>
      </c>
      <c r="C7475" s="1">
        <v>0.31175799999999998</v>
      </c>
    </row>
    <row r="7476" spans="1:3" x14ac:dyDescent="0.3">
      <c r="A7476" s="1" t="s">
        <v>828</v>
      </c>
      <c r="B7476" s="1" t="s">
        <v>5</v>
      </c>
      <c r="C7476" s="1">
        <v>0.34926499999999999</v>
      </c>
    </row>
    <row r="7477" spans="1:3" x14ac:dyDescent="0.3">
      <c r="A7477" s="1" t="s">
        <v>828</v>
      </c>
      <c r="B7477" s="1" t="s">
        <v>55</v>
      </c>
      <c r="C7477" s="1">
        <v>0.38359900000000002</v>
      </c>
    </row>
    <row r="7478" spans="1:3" x14ac:dyDescent="0.3">
      <c r="A7478" s="1" t="s">
        <v>828</v>
      </c>
      <c r="B7478" s="1" t="s">
        <v>0</v>
      </c>
      <c r="C7478" s="1">
        <v>0.36217199999999999</v>
      </c>
    </row>
    <row r="7479" spans="1:3" x14ac:dyDescent="0.3">
      <c r="A7479" s="1" t="s">
        <v>827</v>
      </c>
      <c r="B7479" s="1" t="s">
        <v>189</v>
      </c>
      <c r="C7479" s="1">
        <v>0.47083399999999997</v>
      </c>
    </row>
    <row r="7480" spans="1:3" x14ac:dyDescent="0.3">
      <c r="A7480" s="1" t="s">
        <v>827</v>
      </c>
      <c r="B7480" s="1" t="s">
        <v>2</v>
      </c>
      <c r="C7480" s="1">
        <v>0.39110299999999998</v>
      </c>
    </row>
    <row r="7481" spans="1:3" x14ac:dyDescent="0.3">
      <c r="A7481" s="1" t="s">
        <v>827</v>
      </c>
      <c r="B7481" s="1" t="s">
        <v>5</v>
      </c>
      <c r="C7481" s="1">
        <v>0.52925299999999997</v>
      </c>
    </row>
    <row r="7482" spans="1:3" x14ac:dyDescent="0.3">
      <c r="A7482" s="1" t="s">
        <v>827</v>
      </c>
      <c r="B7482" s="1" t="s">
        <v>55</v>
      </c>
      <c r="C7482" s="1">
        <v>0.50640099999999999</v>
      </c>
    </row>
    <row r="7483" spans="1:3" x14ac:dyDescent="0.3">
      <c r="A7483" s="1" t="s">
        <v>827</v>
      </c>
      <c r="B7483" s="1" t="s">
        <v>0</v>
      </c>
      <c r="C7483" s="1">
        <v>0.97889599999999999</v>
      </c>
    </row>
    <row r="7484" spans="1:3" x14ac:dyDescent="0.3">
      <c r="A7484" s="1" t="s">
        <v>826</v>
      </c>
      <c r="B7484" s="1" t="s">
        <v>189</v>
      </c>
      <c r="C7484" s="1">
        <v>0.31831199999999998</v>
      </c>
    </row>
    <row r="7485" spans="1:3" x14ac:dyDescent="0.3">
      <c r="A7485" s="1" t="s">
        <v>826</v>
      </c>
      <c r="B7485" s="1" t="s">
        <v>2</v>
      </c>
      <c r="C7485" s="1">
        <v>0.31967699999999999</v>
      </c>
    </row>
    <row r="7486" spans="1:3" x14ac:dyDescent="0.3">
      <c r="A7486" s="1" t="s">
        <v>826</v>
      </c>
      <c r="B7486" s="1" t="s">
        <v>5</v>
      </c>
      <c r="C7486" s="1">
        <v>0.55045200000000005</v>
      </c>
    </row>
    <row r="7487" spans="1:3" x14ac:dyDescent="0.3">
      <c r="A7487" s="1" t="s">
        <v>826</v>
      </c>
      <c r="B7487" s="1" t="s">
        <v>55</v>
      </c>
      <c r="C7487" s="1">
        <v>0.54319200000000001</v>
      </c>
    </row>
    <row r="7488" spans="1:3" x14ac:dyDescent="0.3">
      <c r="A7488" s="1" t="s">
        <v>826</v>
      </c>
      <c r="B7488" s="1" t="s">
        <v>0</v>
      </c>
      <c r="C7488" s="1">
        <v>0.52802499999999997</v>
      </c>
    </row>
    <row r="7489" spans="1:3" x14ac:dyDescent="0.3">
      <c r="A7489" s="1" t="s">
        <v>825</v>
      </c>
      <c r="B7489" s="1" t="s">
        <v>189</v>
      </c>
      <c r="C7489" s="1">
        <v>0.55160399999999998</v>
      </c>
    </row>
    <row r="7490" spans="1:3" x14ac:dyDescent="0.3">
      <c r="A7490" s="1" t="s">
        <v>825</v>
      </c>
      <c r="B7490" s="1" t="s">
        <v>2</v>
      </c>
      <c r="C7490" s="1">
        <v>0.60167199999999998</v>
      </c>
    </row>
    <row r="7491" spans="1:3" x14ac:dyDescent="0.3">
      <c r="A7491" s="1" t="s">
        <v>825</v>
      </c>
      <c r="B7491" s="1" t="s">
        <v>5</v>
      </c>
      <c r="C7491" s="1">
        <v>0.60600399999999999</v>
      </c>
    </row>
    <row r="7492" spans="1:3" x14ac:dyDescent="0.3">
      <c r="A7492" s="1" t="s">
        <v>825</v>
      </c>
      <c r="B7492" s="1" t="s">
        <v>55</v>
      </c>
      <c r="C7492" s="1">
        <v>0.67139400000000005</v>
      </c>
    </row>
    <row r="7493" spans="1:3" x14ac:dyDescent="0.3">
      <c r="A7493" s="1" t="s">
        <v>825</v>
      </c>
      <c r="B7493" s="1" t="s">
        <v>0</v>
      </c>
      <c r="C7493" s="1">
        <v>0.66286100000000003</v>
      </c>
    </row>
    <row r="7494" spans="1:3" x14ac:dyDescent="0.3">
      <c r="A7494" s="1" t="s">
        <v>824</v>
      </c>
      <c r="B7494" s="1" t="s">
        <v>189</v>
      </c>
      <c r="C7494" s="1">
        <v>0.39090999999999998</v>
      </c>
    </row>
    <row r="7495" spans="1:3" x14ac:dyDescent="0.3">
      <c r="A7495" s="1" t="s">
        <v>824</v>
      </c>
      <c r="B7495" s="1" t="s">
        <v>2</v>
      </c>
      <c r="C7495" s="1">
        <v>0.38513599999999998</v>
      </c>
    </row>
    <row r="7496" spans="1:3" x14ac:dyDescent="0.3">
      <c r="A7496" s="1" t="s">
        <v>824</v>
      </c>
      <c r="B7496" s="1" t="s">
        <v>5</v>
      </c>
      <c r="C7496" s="1">
        <v>0.398088</v>
      </c>
    </row>
    <row r="7497" spans="1:3" x14ac:dyDescent="0.3">
      <c r="A7497" s="1" t="s">
        <v>824</v>
      </c>
      <c r="B7497" s="1" t="s">
        <v>55</v>
      </c>
      <c r="C7497" s="1">
        <v>0.43509700000000001</v>
      </c>
    </row>
    <row r="7498" spans="1:3" x14ac:dyDescent="0.3">
      <c r="A7498" s="1" t="s">
        <v>824</v>
      </c>
      <c r="B7498" s="1" t="s">
        <v>0</v>
      </c>
      <c r="C7498" s="1">
        <v>0.37764900000000001</v>
      </c>
    </row>
    <row r="7499" spans="1:3" x14ac:dyDescent="0.3">
      <c r="A7499" s="1" t="s">
        <v>823</v>
      </c>
      <c r="B7499" s="1" t="s">
        <v>189</v>
      </c>
      <c r="C7499" s="1">
        <v>0.14661299999999999</v>
      </c>
    </row>
    <row r="7500" spans="1:3" x14ac:dyDescent="0.3">
      <c r="A7500" s="1" t="s">
        <v>823</v>
      </c>
      <c r="B7500" s="1" t="s">
        <v>2</v>
      </c>
      <c r="C7500" s="1">
        <v>9.0146000000000004E-2</v>
      </c>
    </row>
    <row r="7501" spans="1:3" x14ac:dyDescent="0.3">
      <c r="A7501" s="1" t="s">
        <v>823</v>
      </c>
      <c r="B7501" s="1" t="s">
        <v>5</v>
      </c>
      <c r="C7501" s="1">
        <v>5.6418999999999997E-2</v>
      </c>
    </row>
    <row r="7502" spans="1:3" x14ac:dyDescent="0.3">
      <c r="A7502" s="1" t="s">
        <v>823</v>
      </c>
      <c r="B7502" s="1" t="s">
        <v>55</v>
      </c>
      <c r="C7502" s="1">
        <v>6.5588999999999995E-2</v>
      </c>
    </row>
    <row r="7503" spans="1:3" x14ac:dyDescent="0.3">
      <c r="A7503" s="1" t="s">
        <v>823</v>
      </c>
      <c r="B7503" s="1" t="s">
        <v>0</v>
      </c>
      <c r="C7503" s="1">
        <v>8.2964999999999997E-2</v>
      </c>
    </row>
    <row r="7504" spans="1:3" x14ac:dyDescent="0.3">
      <c r="A7504" s="1" t="s">
        <v>822</v>
      </c>
      <c r="B7504" s="1" t="s">
        <v>189</v>
      </c>
      <c r="C7504" s="1">
        <v>0.69365399999999999</v>
      </c>
    </row>
    <row r="7505" spans="1:3" x14ac:dyDescent="0.3">
      <c r="A7505" s="1" t="s">
        <v>822</v>
      </c>
      <c r="B7505" s="1" t="s">
        <v>2</v>
      </c>
      <c r="C7505" s="1">
        <v>0.62632900000000002</v>
      </c>
    </row>
    <row r="7506" spans="1:3" x14ac:dyDescent="0.3">
      <c r="A7506" s="1" t="s">
        <v>822</v>
      </c>
      <c r="B7506" s="1" t="s">
        <v>5</v>
      </c>
      <c r="C7506" s="1">
        <v>0.77716600000000002</v>
      </c>
    </row>
    <row r="7507" spans="1:3" x14ac:dyDescent="0.3">
      <c r="A7507" s="1" t="s">
        <v>822</v>
      </c>
      <c r="B7507" s="1" t="s">
        <v>55</v>
      </c>
      <c r="C7507" s="1">
        <v>0.78931499999999999</v>
      </c>
    </row>
    <row r="7508" spans="1:3" x14ac:dyDescent="0.3">
      <c r="A7508" s="1" t="s">
        <v>822</v>
      </c>
      <c r="B7508" s="1" t="s">
        <v>0</v>
      </c>
      <c r="C7508" s="1">
        <v>0.75383599999999995</v>
      </c>
    </row>
    <row r="7509" spans="1:3" x14ac:dyDescent="0.3">
      <c r="A7509" s="1" t="s">
        <v>821</v>
      </c>
      <c r="B7509" s="1" t="s">
        <v>189</v>
      </c>
      <c r="C7509" s="1">
        <v>0.35076800000000002</v>
      </c>
    </row>
    <row r="7510" spans="1:3" x14ac:dyDescent="0.3">
      <c r="A7510" s="1" t="s">
        <v>821</v>
      </c>
      <c r="B7510" s="1" t="s">
        <v>2</v>
      </c>
      <c r="C7510" s="1">
        <v>0.33286500000000002</v>
      </c>
    </row>
    <row r="7511" spans="1:3" x14ac:dyDescent="0.3">
      <c r="A7511" s="1" t="s">
        <v>821</v>
      </c>
      <c r="B7511" s="1" t="s">
        <v>5</v>
      </c>
      <c r="C7511" s="1">
        <v>0.375751</v>
      </c>
    </row>
    <row r="7512" spans="1:3" x14ac:dyDescent="0.3">
      <c r="A7512" s="1" t="s">
        <v>821</v>
      </c>
      <c r="B7512" s="1" t="s">
        <v>55</v>
      </c>
      <c r="C7512" s="1">
        <v>0.36827399999999999</v>
      </c>
    </row>
    <row r="7513" spans="1:3" x14ac:dyDescent="0.3">
      <c r="A7513" s="1" t="s">
        <v>821</v>
      </c>
      <c r="B7513" s="1" t="s">
        <v>0</v>
      </c>
      <c r="C7513" s="1">
        <v>0.29791899999999999</v>
      </c>
    </row>
    <row r="7514" spans="1:3" x14ac:dyDescent="0.3">
      <c r="A7514" s="1" t="s">
        <v>820</v>
      </c>
      <c r="B7514" s="1" t="s">
        <v>189</v>
      </c>
      <c r="C7514" s="1">
        <v>0.56512399999999996</v>
      </c>
    </row>
    <row r="7515" spans="1:3" x14ac:dyDescent="0.3">
      <c r="A7515" s="1" t="s">
        <v>820</v>
      </c>
      <c r="B7515" s="1" t="s">
        <v>2</v>
      </c>
      <c r="C7515" s="1">
        <v>0.59167700000000001</v>
      </c>
    </row>
    <row r="7516" spans="1:3" x14ac:dyDescent="0.3">
      <c r="A7516" s="1" t="s">
        <v>820</v>
      </c>
      <c r="B7516" s="1" t="s">
        <v>5</v>
      </c>
      <c r="C7516" s="1">
        <v>0.57951399999999997</v>
      </c>
    </row>
    <row r="7517" spans="1:3" x14ac:dyDescent="0.3">
      <c r="A7517" s="1" t="s">
        <v>820</v>
      </c>
      <c r="B7517" s="1" t="s">
        <v>55</v>
      </c>
      <c r="C7517" s="1">
        <v>0.48007699999999998</v>
      </c>
    </row>
    <row r="7518" spans="1:3" x14ac:dyDescent="0.3">
      <c r="A7518" s="1" t="s">
        <v>820</v>
      </c>
      <c r="B7518" s="1" t="s">
        <v>0</v>
      </c>
      <c r="C7518" s="1">
        <v>0.46586</v>
      </c>
    </row>
    <row r="7519" spans="1:3" x14ac:dyDescent="0.3">
      <c r="A7519" s="1" t="s">
        <v>819</v>
      </c>
      <c r="B7519" s="1" t="s">
        <v>189</v>
      </c>
      <c r="C7519" s="1">
        <v>0.23999400000000001</v>
      </c>
    </row>
    <row r="7520" spans="1:3" x14ac:dyDescent="0.3">
      <c r="A7520" s="1" t="s">
        <v>819</v>
      </c>
      <c r="B7520" s="1" t="s">
        <v>2</v>
      </c>
      <c r="C7520" s="1">
        <v>0.290933</v>
      </c>
    </row>
    <row r="7521" spans="1:3" x14ac:dyDescent="0.3">
      <c r="A7521" s="1" t="s">
        <v>819</v>
      </c>
      <c r="B7521" s="1" t="s">
        <v>5</v>
      </c>
      <c r="C7521" s="1">
        <v>0.29980699999999999</v>
      </c>
    </row>
    <row r="7522" spans="1:3" x14ac:dyDescent="0.3">
      <c r="A7522" s="1" t="s">
        <v>819</v>
      </c>
      <c r="B7522" s="1" t="s">
        <v>55</v>
      </c>
      <c r="C7522" s="1">
        <v>0.31872800000000001</v>
      </c>
    </row>
    <row r="7523" spans="1:3" x14ac:dyDescent="0.3">
      <c r="A7523" s="1" t="s">
        <v>819</v>
      </c>
      <c r="B7523" s="1" t="s">
        <v>0</v>
      </c>
      <c r="C7523" s="1">
        <v>0.241503</v>
      </c>
    </row>
    <row r="7524" spans="1:3" x14ac:dyDescent="0.3">
      <c r="A7524" s="1" t="s">
        <v>818</v>
      </c>
      <c r="B7524" s="1" t="s">
        <v>189</v>
      </c>
      <c r="C7524" s="1">
        <v>0.29288599999999998</v>
      </c>
    </row>
    <row r="7525" spans="1:3" x14ac:dyDescent="0.3">
      <c r="A7525" s="1" t="s">
        <v>818</v>
      </c>
      <c r="B7525" s="1" t="s">
        <v>2</v>
      </c>
      <c r="C7525" s="1">
        <v>0.32981700000000003</v>
      </c>
    </row>
    <row r="7526" spans="1:3" x14ac:dyDescent="0.3">
      <c r="A7526" s="1" t="s">
        <v>818</v>
      </c>
      <c r="B7526" s="1" t="s">
        <v>5</v>
      </c>
      <c r="C7526" s="1">
        <v>0.33815299999999998</v>
      </c>
    </row>
    <row r="7527" spans="1:3" x14ac:dyDescent="0.3">
      <c r="A7527" s="1" t="s">
        <v>818</v>
      </c>
      <c r="B7527" s="1" t="s">
        <v>55</v>
      </c>
      <c r="C7527" s="1">
        <v>0.39100800000000002</v>
      </c>
    </row>
    <row r="7528" spans="1:3" x14ac:dyDescent="0.3">
      <c r="A7528" s="1" t="s">
        <v>818</v>
      </c>
      <c r="B7528" s="1" t="s">
        <v>0</v>
      </c>
      <c r="C7528" s="1">
        <v>0.41587000000000002</v>
      </c>
    </row>
    <row r="7529" spans="1:3" x14ac:dyDescent="0.3">
      <c r="A7529" s="1" t="s">
        <v>817</v>
      </c>
      <c r="B7529" s="1" t="s">
        <v>189</v>
      </c>
      <c r="C7529" s="1">
        <v>0.25518200000000002</v>
      </c>
    </row>
    <row r="7530" spans="1:3" x14ac:dyDescent="0.3">
      <c r="A7530" s="1" t="s">
        <v>817</v>
      </c>
      <c r="B7530" s="1" t="s">
        <v>2</v>
      </c>
      <c r="C7530" s="1">
        <v>0.228764</v>
      </c>
    </row>
    <row r="7531" spans="1:3" x14ac:dyDescent="0.3">
      <c r="A7531" s="1" t="s">
        <v>817</v>
      </c>
      <c r="B7531" s="1" t="s">
        <v>5</v>
      </c>
      <c r="C7531" s="1">
        <v>0.22023000000000001</v>
      </c>
    </row>
    <row r="7532" spans="1:3" x14ac:dyDescent="0.3">
      <c r="A7532" s="1" t="s">
        <v>817</v>
      </c>
      <c r="B7532" s="1" t="s">
        <v>55</v>
      </c>
      <c r="C7532" s="1">
        <v>0.25119399999999997</v>
      </c>
    </row>
    <row r="7533" spans="1:3" x14ac:dyDescent="0.3">
      <c r="A7533" s="1" t="s">
        <v>817</v>
      </c>
      <c r="B7533" s="1" t="s">
        <v>0</v>
      </c>
      <c r="C7533" s="1">
        <v>0.23638500000000001</v>
      </c>
    </row>
    <row r="7534" spans="1:3" x14ac:dyDescent="0.3">
      <c r="A7534" s="1" t="s">
        <v>816</v>
      </c>
      <c r="B7534" s="1" t="s">
        <v>189</v>
      </c>
      <c r="C7534" s="1">
        <v>0.45380100000000001</v>
      </c>
    </row>
    <row r="7535" spans="1:3" x14ac:dyDescent="0.3">
      <c r="A7535" s="1" t="s">
        <v>816</v>
      </c>
      <c r="B7535" s="1" t="s">
        <v>2</v>
      </c>
      <c r="C7535" s="1">
        <v>0.48336200000000001</v>
      </c>
    </row>
    <row r="7536" spans="1:3" x14ac:dyDescent="0.3">
      <c r="A7536" s="1" t="s">
        <v>816</v>
      </c>
      <c r="B7536" s="1" t="s">
        <v>5</v>
      </c>
      <c r="C7536" s="1">
        <v>0.49013600000000002</v>
      </c>
    </row>
    <row r="7537" spans="1:3" x14ac:dyDescent="0.3">
      <c r="A7537" s="1" t="s">
        <v>816</v>
      </c>
      <c r="B7537" s="1" t="s">
        <v>55</v>
      </c>
      <c r="C7537" s="1">
        <v>0.45960400000000001</v>
      </c>
    </row>
    <row r="7538" spans="1:3" x14ac:dyDescent="0.3">
      <c r="A7538" s="1" t="s">
        <v>816</v>
      </c>
      <c r="B7538" s="1" t="s">
        <v>0</v>
      </c>
      <c r="C7538" s="1">
        <v>0.48948199999999997</v>
      </c>
    </row>
    <row r="7539" spans="1:3" x14ac:dyDescent="0.3">
      <c r="A7539" s="1" t="s">
        <v>815</v>
      </c>
      <c r="B7539" s="1" t="s">
        <v>189</v>
      </c>
      <c r="C7539" s="1">
        <v>0.44128400000000001</v>
      </c>
    </row>
    <row r="7540" spans="1:3" x14ac:dyDescent="0.3">
      <c r="A7540" s="1" t="s">
        <v>815</v>
      </c>
      <c r="B7540" s="1" t="s">
        <v>2</v>
      </c>
      <c r="C7540" s="1">
        <v>0.48718699999999998</v>
      </c>
    </row>
    <row r="7541" spans="1:3" x14ac:dyDescent="0.3">
      <c r="A7541" s="1" t="s">
        <v>815</v>
      </c>
      <c r="B7541" s="1" t="s">
        <v>5</v>
      </c>
      <c r="C7541" s="1">
        <v>0.494228</v>
      </c>
    </row>
    <row r="7542" spans="1:3" x14ac:dyDescent="0.3">
      <c r="A7542" s="1" t="s">
        <v>815</v>
      </c>
      <c r="B7542" s="1" t="s">
        <v>55</v>
      </c>
      <c r="C7542" s="1">
        <v>0.562442</v>
      </c>
    </row>
    <row r="7543" spans="1:3" x14ac:dyDescent="0.3">
      <c r="A7543" s="1" t="s">
        <v>815</v>
      </c>
      <c r="B7543" s="1" t="s">
        <v>0</v>
      </c>
      <c r="C7543" s="1">
        <v>0.52542199999999994</v>
      </c>
    </row>
    <row r="7544" spans="1:3" x14ac:dyDescent="0.3">
      <c r="A7544" s="1" t="s">
        <v>814</v>
      </c>
      <c r="B7544" s="1" t="s">
        <v>189</v>
      </c>
      <c r="C7544" s="1">
        <v>0.40090399999999998</v>
      </c>
    </row>
    <row r="7545" spans="1:3" x14ac:dyDescent="0.3">
      <c r="A7545" s="1" t="s">
        <v>814</v>
      </c>
      <c r="B7545" s="1" t="s">
        <v>2</v>
      </c>
      <c r="C7545" s="1">
        <v>0.40955399999999997</v>
      </c>
    </row>
    <row r="7546" spans="1:3" x14ac:dyDescent="0.3">
      <c r="A7546" s="1" t="s">
        <v>814</v>
      </c>
      <c r="B7546" s="1" t="s">
        <v>5</v>
      </c>
      <c r="C7546" s="1">
        <v>0.46372200000000002</v>
      </c>
    </row>
    <row r="7547" spans="1:3" x14ac:dyDescent="0.3">
      <c r="A7547" s="1" t="s">
        <v>814</v>
      </c>
      <c r="B7547" s="1" t="s">
        <v>55</v>
      </c>
      <c r="C7547" s="1">
        <v>0.48855700000000002</v>
      </c>
    </row>
    <row r="7548" spans="1:3" x14ac:dyDescent="0.3">
      <c r="A7548" s="1" t="s">
        <v>814</v>
      </c>
      <c r="B7548" s="1" t="s">
        <v>0</v>
      </c>
      <c r="C7548" s="1">
        <v>0.47750900000000002</v>
      </c>
    </row>
    <row r="7549" spans="1:3" x14ac:dyDescent="0.3">
      <c r="A7549" s="1" t="s">
        <v>813</v>
      </c>
      <c r="B7549" s="1" t="s">
        <v>189</v>
      </c>
      <c r="C7549" s="1">
        <v>0.19242699999999999</v>
      </c>
    </row>
    <row r="7550" spans="1:3" x14ac:dyDescent="0.3">
      <c r="A7550" s="1" t="s">
        <v>813</v>
      </c>
      <c r="B7550" s="1" t="s">
        <v>2</v>
      </c>
      <c r="C7550" s="1">
        <v>0.222939</v>
      </c>
    </row>
    <row r="7551" spans="1:3" x14ac:dyDescent="0.3">
      <c r="A7551" s="1" t="s">
        <v>813</v>
      </c>
      <c r="B7551" s="1" t="s">
        <v>5</v>
      </c>
      <c r="C7551" s="1">
        <v>0.18751200000000001</v>
      </c>
    </row>
    <row r="7552" spans="1:3" x14ac:dyDescent="0.3">
      <c r="A7552" s="1" t="s">
        <v>813</v>
      </c>
      <c r="B7552" s="1" t="s">
        <v>55</v>
      </c>
      <c r="C7552" s="1">
        <v>0.23324600000000001</v>
      </c>
    </row>
    <row r="7553" spans="1:3" x14ac:dyDescent="0.3">
      <c r="A7553" s="1" t="s">
        <v>813</v>
      </c>
      <c r="B7553" s="1" t="s">
        <v>0</v>
      </c>
      <c r="C7553" s="1">
        <v>0.26245499999999999</v>
      </c>
    </row>
    <row r="7554" spans="1:3" x14ac:dyDescent="0.3">
      <c r="A7554" s="1" t="s">
        <v>812</v>
      </c>
      <c r="B7554" s="1" t="s">
        <v>189</v>
      </c>
      <c r="C7554" s="1">
        <v>0.30979800000000002</v>
      </c>
    </row>
    <row r="7555" spans="1:3" x14ac:dyDescent="0.3">
      <c r="A7555" s="1" t="s">
        <v>812</v>
      </c>
      <c r="B7555" s="1" t="s">
        <v>2</v>
      </c>
      <c r="C7555" s="1">
        <v>0.294763</v>
      </c>
    </row>
    <row r="7556" spans="1:3" x14ac:dyDescent="0.3">
      <c r="A7556" s="1" t="s">
        <v>812</v>
      </c>
      <c r="B7556" s="1" t="s">
        <v>5</v>
      </c>
      <c r="C7556" s="1">
        <v>0.289323</v>
      </c>
    </row>
    <row r="7557" spans="1:3" x14ac:dyDescent="0.3">
      <c r="A7557" s="1" t="s">
        <v>812</v>
      </c>
      <c r="B7557" s="1" t="s">
        <v>55</v>
      </c>
      <c r="C7557" s="1">
        <v>0.31021100000000001</v>
      </c>
    </row>
    <row r="7558" spans="1:3" x14ac:dyDescent="0.3">
      <c r="A7558" s="1" t="s">
        <v>812</v>
      </c>
      <c r="B7558" s="1" t="s">
        <v>0</v>
      </c>
      <c r="C7558" s="1">
        <v>0.28801199999999999</v>
      </c>
    </row>
    <row r="7559" spans="1:3" x14ac:dyDescent="0.3">
      <c r="A7559" s="1" t="s">
        <v>811</v>
      </c>
      <c r="B7559" s="1" t="s">
        <v>189</v>
      </c>
      <c r="C7559" s="1">
        <v>0.12639900000000001</v>
      </c>
    </row>
    <row r="7560" spans="1:3" x14ac:dyDescent="0.3">
      <c r="A7560" s="1" t="s">
        <v>811</v>
      </c>
      <c r="B7560" s="1" t="s">
        <v>2</v>
      </c>
      <c r="C7560" s="1">
        <v>0.14566399999999999</v>
      </c>
    </row>
    <row r="7561" spans="1:3" x14ac:dyDescent="0.3">
      <c r="A7561" s="1" t="s">
        <v>811</v>
      </c>
      <c r="B7561" s="1" t="s">
        <v>5</v>
      </c>
      <c r="C7561" s="1">
        <v>0.122</v>
      </c>
    </row>
    <row r="7562" spans="1:3" x14ac:dyDescent="0.3">
      <c r="A7562" s="1" t="s">
        <v>811</v>
      </c>
      <c r="B7562" s="1" t="s">
        <v>55</v>
      </c>
      <c r="C7562" s="1">
        <v>0.11729199999999999</v>
      </c>
    </row>
    <row r="7563" spans="1:3" x14ac:dyDescent="0.3">
      <c r="A7563" s="1" t="s">
        <v>811</v>
      </c>
      <c r="B7563" s="1" t="s">
        <v>0</v>
      </c>
      <c r="C7563" s="1">
        <v>0.52948499999999998</v>
      </c>
    </row>
    <row r="7564" spans="1:3" x14ac:dyDescent="0.3">
      <c r="A7564" s="1" t="s">
        <v>810</v>
      </c>
      <c r="B7564" s="1" t="s">
        <v>189</v>
      </c>
      <c r="C7564" s="1">
        <v>0.64228499999999999</v>
      </c>
    </row>
    <row r="7565" spans="1:3" x14ac:dyDescent="0.3">
      <c r="A7565" s="1" t="s">
        <v>810</v>
      </c>
      <c r="B7565" s="1" t="s">
        <v>2</v>
      </c>
      <c r="C7565" s="1">
        <v>0.64893699999999999</v>
      </c>
    </row>
    <row r="7566" spans="1:3" x14ac:dyDescent="0.3">
      <c r="A7566" s="1" t="s">
        <v>810</v>
      </c>
      <c r="B7566" s="1" t="s">
        <v>5</v>
      </c>
      <c r="C7566" s="1">
        <v>0.63450099999999998</v>
      </c>
    </row>
    <row r="7567" spans="1:3" x14ac:dyDescent="0.3">
      <c r="A7567" s="1" t="s">
        <v>810</v>
      </c>
      <c r="B7567" s="1" t="s">
        <v>55</v>
      </c>
      <c r="C7567" s="1">
        <v>0.63773299999999999</v>
      </c>
    </row>
    <row r="7568" spans="1:3" x14ac:dyDescent="0.3">
      <c r="A7568" s="1" t="s">
        <v>810</v>
      </c>
      <c r="B7568" s="1" t="s">
        <v>0</v>
      </c>
      <c r="C7568" s="1">
        <v>0.55386899999999994</v>
      </c>
    </row>
    <row r="7569" spans="1:3" x14ac:dyDescent="0.3">
      <c r="A7569" s="1" t="s">
        <v>809</v>
      </c>
      <c r="B7569" s="1" t="s">
        <v>189</v>
      </c>
      <c r="C7569" s="1">
        <v>0.71715899999999999</v>
      </c>
    </row>
    <row r="7570" spans="1:3" x14ac:dyDescent="0.3">
      <c r="A7570" s="1" t="s">
        <v>809</v>
      </c>
      <c r="B7570" s="1" t="s">
        <v>2</v>
      </c>
      <c r="C7570" s="1">
        <v>0.734101</v>
      </c>
    </row>
    <row r="7571" spans="1:3" x14ac:dyDescent="0.3">
      <c r="A7571" s="1" t="s">
        <v>809</v>
      </c>
      <c r="B7571" s="1" t="s">
        <v>5</v>
      </c>
      <c r="C7571" s="1">
        <v>0.76881299999999997</v>
      </c>
    </row>
    <row r="7572" spans="1:3" x14ac:dyDescent="0.3">
      <c r="A7572" s="1" t="s">
        <v>809</v>
      </c>
      <c r="B7572" s="1" t="s">
        <v>55</v>
      </c>
      <c r="C7572" s="1">
        <v>0.76549400000000001</v>
      </c>
    </row>
    <row r="7573" spans="1:3" x14ac:dyDescent="0.3">
      <c r="A7573" s="1" t="s">
        <v>809</v>
      </c>
      <c r="B7573" s="1" t="s">
        <v>0</v>
      </c>
      <c r="C7573" s="1">
        <v>0.80590300000000004</v>
      </c>
    </row>
    <row r="7574" spans="1:3" x14ac:dyDescent="0.3">
      <c r="A7574" s="1" t="s">
        <v>808</v>
      </c>
      <c r="B7574" s="1" t="s">
        <v>189</v>
      </c>
      <c r="C7574" s="1">
        <v>0.24576400000000001</v>
      </c>
    </row>
    <row r="7575" spans="1:3" x14ac:dyDescent="0.3">
      <c r="A7575" s="1" t="s">
        <v>808</v>
      </c>
      <c r="B7575" s="1" t="s">
        <v>2</v>
      </c>
      <c r="C7575" s="1">
        <v>0.247747</v>
      </c>
    </row>
    <row r="7576" spans="1:3" x14ac:dyDescent="0.3">
      <c r="A7576" s="1" t="s">
        <v>808</v>
      </c>
      <c r="B7576" s="1" t="s">
        <v>5</v>
      </c>
      <c r="C7576" s="1">
        <v>0.39789400000000003</v>
      </c>
    </row>
    <row r="7577" spans="1:3" x14ac:dyDescent="0.3">
      <c r="A7577" s="1" t="s">
        <v>808</v>
      </c>
      <c r="B7577" s="1" t="s">
        <v>55</v>
      </c>
      <c r="C7577" s="1">
        <v>0.304703</v>
      </c>
    </row>
    <row r="7578" spans="1:3" x14ac:dyDescent="0.3">
      <c r="A7578" s="1" t="s">
        <v>808</v>
      </c>
      <c r="B7578" s="1" t="s">
        <v>0</v>
      </c>
      <c r="C7578" s="1">
        <v>0.347912</v>
      </c>
    </row>
    <row r="7579" spans="1:3" x14ac:dyDescent="0.3">
      <c r="A7579" s="1" t="s">
        <v>807</v>
      </c>
      <c r="B7579" s="1" t="s">
        <v>189</v>
      </c>
      <c r="C7579" s="1">
        <v>0.32394200000000001</v>
      </c>
    </row>
    <row r="7580" spans="1:3" x14ac:dyDescent="0.3">
      <c r="A7580" s="1" t="s">
        <v>807</v>
      </c>
      <c r="B7580" s="1" t="s">
        <v>2</v>
      </c>
      <c r="C7580" s="1">
        <v>0.29906199999999999</v>
      </c>
    </row>
    <row r="7581" spans="1:3" x14ac:dyDescent="0.3">
      <c r="A7581" s="1" t="s">
        <v>807</v>
      </c>
      <c r="B7581" s="1" t="s">
        <v>5</v>
      </c>
      <c r="C7581" s="1">
        <v>0.34198099999999998</v>
      </c>
    </row>
    <row r="7582" spans="1:3" x14ac:dyDescent="0.3">
      <c r="A7582" s="1" t="s">
        <v>807</v>
      </c>
      <c r="B7582" s="1" t="s">
        <v>55</v>
      </c>
      <c r="C7582" s="1">
        <v>0.34339799999999998</v>
      </c>
    </row>
    <row r="7583" spans="1:3" x14ac:dyDescent="0.3">
      <c r="A7583" s="1" t="s">
        <v>807</v>
      </c>
      <c r="B7583" s="1" t="s">
        <v>0</v>
      </c>
      <c r="C7583" s="1">
        <v>0.34817100000000001</v>
      </c>
    </row>
    <row r="7584" spans="1:3" x14ac:dyDescent="0.3">
      <c r="A7584" s="1" t="s">
        <v>806</v>
      </c>
      <c r="B7584" s="1" t="s">
        <v>189</v>
      </c>
      <c r="C7584" s="1">
        <v>0.41918100000000003</v>
      </c>
    </row>
    <row r="7585" spans="1:3" x14ac:dyDescent="0.3">
      <c r="A7585" s="1" t="s">
        <v>806</v>
      </c>
      <c r="B7585" s="1" t="s">
        <v>2</v>
      </c>
      <c r="C7585" s="1">
        <v>0.386903</v>
      </c>
    </row>
    <row r="7586" spans="1:3" x14ac:dyDescent="0.3">
      <c r="A7586" s="1" t="s">
        <v>806</v>
      </c>
      <c r="B7586" s="1" t="s">
        <v>5</v>
      </c>
      <c r="C7586" s="1">
        <v>0.34774699999999997</v>
      </c>
    </row>
    <row r="7587" spans="1:3" x14ac:dyDescent="0.3">
      <c r="A7587" s="1" t="s">
        <v>806</v>
      </c>
      <c r="B7587" s="1" t="s">
        <v>55</v>
      </c>
      <c r="C7587" s="1">
        <v>0.31660199999999999</v>
      </c>
    </row>
    <row r="7588" spans="1:3" x14ac:dyDescent="0.3">
      <c r="A7588" s="1" t="s">
        <v>806</v>
      </c>
      <c r="B7588" s="1" t="s">
        <v>0</v>
      </c>
      <c r="C7588" s="1">
        <v>0.31679800000000002</v>
      </c>
    </row>
    <row r="7589" spans="1:3" x14ac:dyDescent="0.3">
      <c r="A7589" s="1" t="s">
        <v>2496</v>
      </c>
      <c r="B7589" s="1" t="s">
        <v>189</v>
      </c>
      <c r="C7589" s="1">
        <v>9.3612000000000001E-2</v>
      </c>
    </row>
    <row r="7590" spans="1:3" x14ac:dyDescent="0.3">
      <c r="A7590" s="1" t="s">
        <v>2496</v>
      </c>
      <c r="B7590" s="1" t="s">
        <v>2</v>
      </c>
      <c r="C7590" s="1">
        <v>4.6665999999999999E-2</v>
      </c>
    </row>
    <row r="7591" spans="1:3" x14ac:dyDescent="0.3">
      <c r="A7591" s="1" t="s">
        <v>2496</v>
      </c>
      <c r="B7591" s="1" t="s">
        <v>5</v>
      </c>
      <c r="C7591" s="1">
        <v>2.1631000000000001E-2</v>
      </c>
    </row>
    <row r="7592" spans="1:3" x14ac:dyDescent="0.3">
      <c r="A7592" s="1" t="s">
        <v>2496</v>
      </c>
      <c r="B7592" s="1" t="s">
        <v>55</v>
      </c>
      <c r="C7592" s="1">
        <v>8.3590000000000001E-3</v>
      </c>
    </row>
    <row r="7593" spans="1:3" x14ac:dyDescent="0.3">
      <c r="A7593" s="1" t="s">
        <v>2496</v>
      </c>
      <c r="B7593" s="1" t="s">
        <v>0</v>
      </c>
      <c r="C7593" s="1">
        <v>6.2135000000000003E-2</v>
      </c>
    </row>
    <row r="7594" spans="1:3" x14ac:dyDescent="0.3">
      <c r="A7594" s="1" t="s">
        <v>805</v>
      </c>
      <c r="B7594" s="1" t="s">
        <v>189</v>
      </c>
      <c r="C7594" s="1">
        <v>0.72226699999999999</v>
      </c>
    </row>
    <row r="7595" spans="1:3" x14ac:dyDescent="0.3">
      <c r="A7595" s="1" t="s">
        <v>805</v>
      </c>
      <c r="B7595" s="1" t="s">
        <v>2</v>
      </c>
      <c r="C7595" s="1">
        <v>0.68710000000000004</v>
      </c>
    </row>
    <row r="7596" spans="1:3" x14ac:dyDescent="0.3">
      <c r="A7596" s="1" t="s">
        <v>805</v>
      </c>
      <c r="B7596" s="1" t="s">
        <v>5</v>
      </c>
      <c r="C7596" s="1">
        <v>0.73008799999999996</v>
      </c>
    </row>
    <row r="7597" spans="1:3" x14ac:dyDescent="0.3">
      <c r="A7597" s="1" t="s">
        <v>805</v>
      </c>
      <c r="B7597" s="1" t="s">
        <v>55</v>
      </c>
      <c r="C7597" s="1">
        <v>0.73214900000000005</v>
      </c>
    </row>
    <row r="7598" spans="1:3" x14ac:dyDescent="0.3">
      <c r="A7598" s="1" t="s">
        <v>805</v>
      </c>
      <c r="B7598" s="1" t="s">
        <v>0</v>
      </c>
      <c r="C7598" s="1">
        <v>0.747865</v>
      </c>
    </row>
    <row r="7599" spans="1:3" x14ac:dyDescent="0.3">
      <c r="A7599" s="1" t="s">
        <v>804</v>
      </c>
      <c r="B7599" s="1" t="s">
        <v>189</v>
      </c>
      <c r="C7599" s="1">
        <v>0.57763799999999998</v>
      </c>
    </row>
    <row r="7600" spans="1:3" x14ac:dyDescent="0.3">
      <c r="A7600" s="1" t="s">
        <v>804</v>
      </c>
      <c r="B7600" s="1" t="s">
        <v>2</v>
      </c>
      <c r="C7600" s="1">
        <v>0.46973100000000001</v>
      </c>
    </row>
    <row r="7601" spans="1:3" x14ac:dyDescent="0.3">
      <c r="A7601" s="1" t="s">
        <v>804</v>
      </c>
      <c r="B7601" s="1" t="s">
        <v>5</v>
      </c>
      <c r="C7601" s="1">
        <v>0.43166199999999999</v>
      </c>
    </row>
    <row r="7602" spans="1:3" x14ac:dyDescent="0.3">
      <c r="A7602" s="1" t="s">
        <v>804</v>
      </c>
      <c r="B7602" s="1" t="s">
        <v>55</v>
      </c>
      <c r="C7602" s="1">
        <v>0.51676299999999997</v>
      </c>
    </row>
    <row r="7603" spans="1:3" x14ac:dyDescent="0.3">
      <c r="A7603" s="1" t="s">
        <v>804</v>
      </c>
      <c r="B7603" s="1" t="s">
        <v>0</v>
      </c>
      <c r="C7603" s="1">
        <v>0.55771499999999996</v>
      </c>
    </row>
    <row r="7604" spans="1:3" x14ac:dyDescent="0.3">
      <c r="A7604" s="1" t="s">
        <v>803</v>
      </c>
      <c r="B7604" s="1" t="s">
        <v>189</v>
      </c>
      <c r="C7604" s="1">
        <v>0.645374</v>
      </c>
    </row>
    <row r="7605" spans="1:3" x14ac:dyDescent="0.3">
      <c r="A7605" s="1" t="s">
        <v>803</v>
      </c>
      <c r="B7605" s="1" t="s">
        <v>2</v>
      </c>
      <c r="C7605" s="1">
        <v>0.64311700000000005</v>
      </c>
    </row>
    <row r="7606" spans="1:3" x14ac:dyDescent="0.3">
      <c r="A7606" s="1" t="s">
        <v>803</v>
      </c>
      <c r="B7606" s="1" t="s">
        <v>5</v>
      </c>
      <c r="C7606" s="1">
        <v>0.69681300000000002</v>
      </c>
    </row>
    <row r="7607" spans="1:3" x14ac:dyDescent="0.3">
      <c r="A7607" s="1" t="s">
        <v>803</v>
      </c>
      <c r="B7607" s="1" t="s">
        <v>55</v>
      </c>
      <c r="C7607" s="1">
        <v>0.64400500000000005</v>
      </c>
    </row>
    <row r="7608" spans="1:3" x14ac:dyDescent="0.3">
      <c r="A7608" s="1" t="s">
        <v>803</v>
      </c>
      <c r="B7608" s="1" t="s">
        <v>0</v>
      </c>
      <c r="C7608" s="1">
        <v>0.66497600000000001</v>
      </c>
    </row>
    <row r="7609" spans="1:3" x14ac:dyDescent="0.3">
      <c r="A7609" s="1" t="s">
        <v>802</v>
      </c>
      <c r="B7609" s="1" t="s">
        <v>189</v>
      </c>
      <c r="C7609" s="1">
        <v>0.44623000000000002</v>
      </c>
    </row>
    <row r="7610" spans="1:3" x14ac:dyDescent="0.3">
      <c r="A7610" s="1" t="s">
        <v>802</v>
      </c>
      <c r="B7610" s="1" t="s">
        <v>2</v>
      </c>
      <c r="C7610" s="1">
        <v>0.378494</v>
      </c>
    </row>
    <row r="7611" spans="1:3" x14ac:dyDescent="0.3">
      <c r="A7611" s="1" t="s">
        <v>802</v>
      </c>
      <c r="B7611" s="1" t="s">
        <v>5</v>
      </c>
      <c r="C7611" s="1">
        <v>0.38769700000000001</v>
      </c>
    </row>
    <row r="7612" spans="1:3" x14ac:dyDescent="0.3">
      <c r="A7612" s="1" t="s">
        <v>802</v>
      </c>
      <c r="B7612" s="1" t="s">
        <v>55</v>
      </c>
      <c r="C7612" s="1">
        <v>0.42018699999999998</v>
      </c>
    </row>
    <row r="7613" spans="1:3" x14ac:dyDescent="0.3">
      <c r="A7613" s="1" t="s">
        <v>802</v>
      </c>
      <c r="B7613" s="1" t="s">
        <v>0</v>
      </c>
      <c r="C7613" s="1">
        <v>0.33842899999999998</v>
      </c>
    </row>
    <row r="7614" spans="1:3" x14ac:dyDescent="0.3">
      <c r="A7614" s="1" t="s">
        <v>801</v>
      </c>
      <c r="B7614" s="1" t="s">
        <v>189</v>
      </c>
      <c r="C7614" s="1">
        <v>0.58530099999999996</v>
      </c>
    </row>
    <row r="7615" spans="1:3" x14ac:dyDescent="0.3">
      <c r="A7615" s="1" t="s">
        <v>801</v>
      </c>
      <c r="B7615" s="1" t="s">
        <v>2</v>
      </c>
      <c r="C7615" s="1">
        <v>0.55465799999999998</v>
      </c>
    </row>
    <row r="7616" spans="1:3" x14ac:dyDescent="0.3">
      <c r="A7616" s="1" t="s">
        <v>801</v>
      </c>
      <c r="B7616" s="1" t="s">
        <v>5</v>
      </c>
      <c r="C7616" s="1">
        <v>0.55747599999999997</v>
      </c>
    </row>
    <row r="7617" spans="1:3" x14ac:dyDescent="0.3">
      <c r="A7617" s="1" t="s">
        <v>801</v>
      </c>
      <c r="B7617" s="1" t="s">
        <v>55</v>
      </c>
      <c r="C7617" s="1">
        <v>0.52063099999999995</v>
      </c>
    </row>
    <row r="7618" spans="1:3" x14ac:dyDescent="0.3">
      <c r="A7618" s="1" t="s">
        <v>801</v>
      </c>
      <c r="B7618" s="1" t="s">
        <v>0</v>
      </c>
      <c r="C7618" s="1">
        <v>0.49784499999999998</v>
      </c>
    </row>
    <row r="7619" spans="1:3" x14ac:dyDescent="0.3">
      <c r="A7619" s="1" t="s">
        <v>800</v>
      </c>
      <c r="B7619" s="1" t="s">
        <v>189</v>
      </c>
      <c r="C7619" s="1">
        <v>0.83926999999999996</v>
      </c>
    </row>
    <row r="7620" spans="1:3" x14ac:dyDescent="0.3">
      <c r="A7620" s="1" t="s">
        <v>800</v>
      </c>
      <c r="B7620" s="1" t="s">
        <v>2</v>
      </c>
      <c r="C7620" s="1">
        <v>1.117785</v>
      </c>
    </row>
    <row r="7621" spans="1:3" x14ac:dyDescent="0.3">
      <c r="A7621" s="1" t="s">
        <v>800</v>
      </c>
      <c r="B7621" s="1" t="s">
        <v>5</v>
      </c>
      <c r="C7621" s="1">
        <v>0.47475000000000001</v>
      </c>
    </row>
    <row r="7622" spans="1:3" x14ac:dyDescent="0.3">
      <c r="A7622" s="1" t="s">
        <v>800</v>
      </c>
      <c r="B7622" s="1" t="s">
        <v>55</v>
      </c>
      <c r="C7622" s="1">
        <v>0.47667399999999999</v>
      </c>
    </row>
    <row r="7623" spans="1:3" x14ac:dyDescent="0.3">
      <c r="A7623" s="1" t="s">
        <v>800</v>
      </c>
      <c r="B7623" s="1" t="s">
        <v>0</v>
      </c>
      <c r="C7623" s="1">
        <v>0.45461800000000002</v>
      </c>
    </row>
    <row r="7624" spans="1:3" x14ac:dyDescent="0.3">
      <c r="A7624" s="1" t="s">
        <v>799</v>
      </c>
      <c r="B7624" s="1" t="s">
        <v>189</v>
      </c>
      <c r="C7624" s="1">
        <v>0.54584999999999995</v>
      </c>
    </row>
    <row r="7625" spans="1:3" x14ac:dyDescent="0.3">
      <c r="A7625" s="1" t="s">
        <v>799</v>
      </c>
      <c r="B7625" s="1" t="s">
        <v>2</v>
      </c>
      <c r="C7625" s="1">
        <v>0.15576699999999999</v>
      </c>
    </row>
    <row r="7626" spans="1:3" x14ac:dyDescent="0.3">
      <c r="A7626" s="1" t="s">
        <v>799</v>
      </c>
      <c r="B7626" s="1" t="s">
        <v>5</v>
      </c>
      <c r="C7626" s="1">
        <v>0.26165300000000002</v>
      </c>
    </row>
    <row r="7627" spans="1:3" x14ac:dyDescent="0.3">
      <c r="A7627" s="1" t="s">
        <v>799</v>
      </c>
      <c r="B7627" s="1" t="s">
        <v>55</v>
      </c>
      <c r="C7627" s="1">
        <v>0.246639</v>
      </c>
    </row>
    <row r="7628" spans="1:3" x14ac:dyDescent="0.3">
      <c r="A7628" s="1" t="s">
        <v>799</v>
      </c>
      <c r="B7628" s="1" t="s">
        <v>0</v>
      </c>
      <c r="C7628" s="1">
        <v>0.19527700000000001</v>
      </c>
    </row>
    <row r="7629" spans="1:3" x14ac:dyDescent="0.3">
      <c r="A7629" s="1" t="s">
        <v>798</v>
      </c>
      <c r="B7629" s="1" t="s">
        <v>189</v>
      </c>
      <c r="C7629" s="1">
        <v>0.80354000000000003</v>
      </c>
    </row>
    <row r="7630" spans="1:3" x14ac:dyDescent="0.3">
      <c r="A7630" s="1" t="s">
        <v>798</v>
      </c>
      <c r="B7630" s="1" t="s">
        <v>2</v>
      </c>
      <c r="C7630" s="1">
        <v>0.91320100000000004</v>
      </c>
    </row>
    <row r="7631" spans="1:3" x14ac:dyDescent="0.3">
      <c r="A7631" s="1" t="s">
        <v>798</v>
      </c>
      <c r="B7631" s="1" t="s">
        <v>5</v>
      </c>
      <c r="C7631" s="1">
        <v>1.3518619999999999</v>
      </c>
    </row>
    <row r="7632" spans="1:3" x14ac:dyDescent="0.3">
      <c r="A7632" s="1" t="s">
        <v>797</v>
      </c>
      <c r="B7632" s="1" t="s">
        <v>189</v>
      </c>
      <c r="C7632" s="1">
        <v>0.67921699999999996</v>
      </c>
    </row>
    <row r="7633" spans="1:3" x14ac:dyDescent="0.3">
      <c r="A7633" s="1" t="s">
        <v>797</v>
      </c>
      <c r="B7633" s="1" t="s">
        <v>2</v>
      </c>
      <c r="C7633" s="1">
        <v>0.52018600000000004</v>
      </c>
    </row>
    <row r="7634" spans="1:3" x14ac:dyDescent="0.3">
      <c r="A7634" s="1" t="s">
        <v>797</v>
      </c>
      <c r="B7634" s="1" t="s">
        <v>5</v>
      </c>
      <c r="C7634" s="1">
        <v>0.58324600000000004</v>
      </c>
    </row>
    <row r="7635" spans="1:3" x14ac:dyDescent="0.3">
      <c r="A7635" s="1" t="s">
        <v>797</v>
      </c>
      <c r="B7635" s="1" t="s">
        <v>55</v>
      </c>
      <c r="C7635" s="1">
        <v>0.58661300000000005</v>
      </c>
    </row>
    <row r="7636" spans="1:3" x14ac:dyDescent="0.3">
      <c r="A7636" s="1" t="s">
        <v>797</v>
      </c>
      <c r="B7636" s="1" t="s">
        <v>0</v>
      </c>
      <c r="C7636" s="1">
        <v>0.58810200000000001</v>
      </c>
    </row>
    <row r="7637" spans="1:3" x14ac:dyDescent="0.3">
      <c r="A7637" s="1" t="s">
        <v>796</v>
      </c>
      <c r="B7637" s="1" t="s">
        <v>189</v>
      </c>
      <c r="C7637" s="1">
        <v>0.64496799999999999</v>
      </c>
    </row>
    <row r="7638" spans="1:3" x14ac:dyDescent="0.3">
      <c r="A7638" s="1" t="s">
        <v>796</v>
      </c>
      <c r="B7638" s="1" t="s">
        <v>2</v>
      </c>
      <c r="C7638" s="1">
        <v>0.55859000000000003</v>
      </c>
    </row>
    <row r="7639" spans="1:3" x14ac:dyDescent="0.3">
      <c r="A7639" s="1" t="s">
        <v>796</v>
      </c>
      <c r="B7639" s="1" t="s">
        <v>5</v>
      </c>
      <c r="C7639" s="1">
        <v>0.53510199999999997</v>
      </c>
    </row>
    <row r="7640" spans="1:3" x14ac:dyDescent="0.3">
      <c r="A7640" s="1" t="s">
        <v>796</v>
      </c>
      <c r="B7640" s="1" t="s">
        <v>55</v>
      </c>
      <c r="C7640" s="1">
        <v>0.51453400000000005</v>
      </c>
    </row>
    <row r="7641" spans="1:3" x14ac:dyDescent="0.3">
      <c r="A7641" s="1" t="s">
        <v>796</v>
      </c>
      <c r="B7641" s="1" t="s">
        <v>0</v>
      </c>
      <c r="C7641" s="1">
        <v>0.48768299999999998</v>
      </c>
    </row>
    <row r="7642" spans="1:3" x14ac:dyDescent="0.3">
      <c r="A7642" s="1" t="s">
        <v>795</v>
      </c>
      <c r="B7642" s="1" t="s">
        <v>189</v>
      </c>
      <c r="C7642" s="1">
        <v>0.66966700000000001</v>
      </c>
    </row>
    <row r="7643" spans="1:3" x14ac:dyDescent="0.3">
      <c r="A7643" s="1" t="s">
        <v>795</v>
      </c>
      <c r="B7643" s="1" t="s">
        <v>2</v>
      </c>
      <c r="C7643" s="1">
        <v>0.67831200000000003</v>
      </c>
    </row>
    <row r="7644" spans="1:3" x14ac:dyDescent="0.3">
      <c r="A7644" s="1" t="s">
        <v>795</v>
      </c>
      <c r="B7644" s="1" t="s">
        <v>5</v>
      </c>
      <c r="C7644" s="1">
        <v>0.75209199999999998</v>
      </c>
    </row>
    <row r="7645" spans="1:3" x14ac:dyDescent="0.3">
      <c r="A7645" s="1" t="s">
        <v>795</v>
      </c>
      <c r="B7645" s="1" t="s">
        <v>55</v>
      </c>
      <c r="C7645" s="1">
        <v>0.811886</v>
      </c>
    </row>
    <row r="7646" spans="1:3" x14ac:dyDescent="0.3">
      <c r="A7646" s="1" t="s">
        <v>795</v>
      </c>
      <c r="B7646" s="1" t="s">
        <v>0</v>
      </c>
      <c r="C7646" s="1">
        <v>0.74008600000000002</v>
      </c>
    </row>
    <row r="7647" spans="1:3" x14ac:dyDescent="0.3">
      <c r="A7647" s="1" t="s">
        <v>794</v>
      </c>
      <c r="B7647" s="1" t="s">
        <v>189</v>
      </c>
      <c r="C7647" s="1">
        <v>0.685693</v>
      </c>
    </row>
    <row r="7648" spans="1:3" x14ac:dyDescent="0.3">
      <c r="A7648" s="1" t="s">
        <v>794</v>
      </c>
      <c r="B7648" s="1" t="s">
        <v>2</v>
      </c>
      <c r="C7648" s="1">
        <v>0.65739899999999996</v>
      </c>
    </row>
    <row r="7649" spans="1:3" x14ac:dyDescent="0.3">
      <c r="A7649" s="1" t="s">
        <v>794</v>
      </c>
      <c r="B7649" s="1" t="s">
        <v>5</v>
      </c>
      <c r="C7649" s="1">
        <v>0.71100399999999997</v>
      </c>
    </row>
    <row r="7650" spans="1:3" x14ac:dyDescent="0.3">
      <c r="A7650" s="1" t="s">
        <v>794</v>
      </c>
      <c r="B7650" s="1" t="s">
        <v>55</v>
      </c>
      <c r="C7650" s="1">
        <v>0.687504</v>
      </c>
    </row>
    <row r="7651" spans="1:3" x14ac:dyDescent="0.3">
      <c r="A7651" s="1" t="s">
        <v>794</v>
      </c>
      <c r="B7651" s="1" t="s">
        <v>0</v>
      </c>
      <c r="C7651" s="1">
        <v>0.66964500000000005</v>
      </c>
    </row>
    <row r="7652" spans="1:3" x14ac:dyDescent="0.3">
      <c r="A7652" s="1" t="s">
        <v>793</v>
      </c>
      <c r="B7652" s="1" t="s">
        <v>189</v>
      </c>
      <c r="C7652" s="1">
        <v>0.32593299999999997</v>
      </c>
    </row>
    <row r="7653" spans="1:3" x14ac:dyDescent="0.3">
      <c r="A7653" s="1" t="s">
        <v>793</v>
      </c>
      <c r="B7653" s="1" t="s">
        <v>2</v>
      </c>
      <c r="C7653" s="1">
        <v>0.34655599999999998</v>
      </c>
    </row>
    <row r="7654" spans="1:3" x14ac:dyDescent="0.3">
      <c r="A7654" s="1" t="s">
        <v>793</v>
      </c>
      <c r="B7654" s="1" t="s">
        <v>5</v>
      </c>
      <c r="C7654" s="1">
        <v>0.40270099999999998</v>
      </c>
    </row>
    <row r="7655" spans="1:3" x14ac:dyDescent="0.3">
      <c r="A7655" s="1" t="s">
        <v>793</v>
      </c>
      <c r="B7655" s="1" t="s">
        <v>55</v>
      </c>
      <c r="C7655" s="1">
        <v>0.41815200000000002</v>
      </c>
    </row>
    <row r="7656" spans="1:3" x14ac:dyDescent="0.3">
      <c r="A7656" s="1" t="s">
        <v>793</v>
      </c>
      <c r="B7656" s="1" t="s">
        <v>0</v>
      </c>
      <c r="C7656" s="1">
        <v>0.33457500000000001</v>
      </c>
    </row>
    <row r="7657" spans="1:3" x14ac:dyDescent="0.3">
      <c r="A7657" s="1" t="s">
        <v>792</v>
      </c>
      <c r="B7657" s="1" t="s">
        <v>189</v>
      </c>
      <c r="C7657" s="1">
        <v>0.53789900000000002</v>
      </c>
    </row>
    <row r="7658" spans="1:3" x14ac:dyDescent="0.3">
      <c r="A7658" s="1" t="s">
        <v>792</v>
      </c>
      <c r="B7658" s="1" t="s">
        <v>2</v>
      </c>
      <c r="C7658" s="1">
        <v>0.49588199999999999</v>
      </c>
    </row>
    <row r="7659" spans="1:3" x14ac:dyDescent="0.3">
      <c r="A7659" s="1" t="s">
        <v>792</v>
      </c>
      <c r="B7659" s="1" t="s">
        <v>5</v>
      </c>
      <c r="C7659" s="1">
        <v>0.48716300000000001</v>
      </c>
    </row>
    <row r="7660" spans="1:3" x14ac:dyDescent="0.3">
      <c r="A7660" s="1" t="s">
        <v>792</v>
      </c>
      <c r="B7660" s="1" t="s">
        <v>55</v>
      </c>
      <c r="C7660" s="1">
        <v>0.47823199999999999</v>
      </c>
    </row>
    <row r="7661" spans="1:3" x14ac:dyDescent="0.3">
      <c r="A7661" s="1" t="s">
        <v>792</v>
      </c>
      <c r="B7661" s="1" t="s">
        <v>0</v>
      </c>
      <c r="C7661" s="1">
        <v>0.46196599999999999</v>
      </c>
    </row>
    <row r="7662" spans="1:3" x14ac:dyDescent="0.3">
      <c r="A7662" s="1" t="s">
        <v>791</v>
      </c>
      <c r="B7662" s="1" t="s">
        <v>189</v>
      </c>
      <c r="C7662" s="1">
        <v>0.64589099999999999</v>
      </c>
    </row>
    <row r="7663" spans="1:3" x14ac:dyDescent="0.3">
      <c r="A7663" s="1" t="s">
        <v>791</v>
      </c>
      <c r="B7663" s="1" t="s">
        <v>2</v>
      </c>
      <c r="C7663" s="1">
        <v>0.67050600000000005</v>
      </c>
    </row>
    <row r="7664" spans="1:3" x14ac:dyDescent="0.3">
      <c r="A7664" s="1" t="s">
        <v>791</v>
      </c>
      <c r="B7664" s="1" t="s">
        <v>5</v>
      </c>
      <c r="C7664" s="1">
        <v>0.74274600000000002</v>
      </c>
    </row>
    <row r="7665" spans="1:3" x14ac:dyDescent="0.3">
      <c r="A7665" s="1" t="s">
        <v>791</v>
      </c>
      <c r="B7665" s="1" t="s">
        <v>55</v>
      </c>
      <c r="C7665" s="1">
        <v>0.551203</v>
      </c>
    </row>
    <row r="7666" spans="1:3" x14ac:dyDescent="0.3">
      <c r="A7666" s="1" t="s">
        <v>791</v>
      </c>
      <c r="B7666" s="1" t="s">
        <v>0</v>
      </c>
      <c r="C7666" s="1">
        <v>0.48597600000000002</v>
      </c>
    </row>
    <row r="7667" spans="1:3" x14ac:dyDescent="0.3">
      <c r="A7667" s="1" t="s">
        <v>790</v>
      </c>
      <c r="B7667" s="1" t="s">
        <v>189</v>
      </c>
      <c r="C7667" s="1">
        <v>0.33139000000000002</v>
      </c>
    </row>
    <row r="7668" spans="1:3" x14ac:dyDescent="0.3">
      <c r="A7668" s="1" t="s">
        <v>790</v>
      </c>
      <c r="B7668" s="1" t="s">
        <v>2</v>
      </c>
      <c r="C7668" s="1">
        <v>0.40460800000000002</v>
      </c>
    </row>
    <row r="7669" spans="1:3" x14ac:dyDescent="0.3">
      <c r="A7669" s="1" t="s">
        <v>790</v>
      </c>
      <c r="B7669" s="1" t="s">
        <v>5</v>
      </c>
      <c r="C7669" s="1">
        <v>0.42705700000000002</v>
      </c>
    </row>
    <row r="7670" spans="1:3" x14ac:dyDescent="0.3">
      <c r="A7670" s="1" t="s">
        <v>790</v>
      </c>
      <c r="B7670" s="1" t="s">
        <v>55</v>
      </c>
      <c r="C7670" s="1">
        <v>0.41705599999999998</v>
      </c>
    </row>
    <row r="7671" spans="1:3" x14ac:dyDescent="0.3">
      <c r="A7671" s="1" t="s">
        <v>790</v>
      </c>
      <c r="B7671" s="1" t="s">
        <v>0</v>
      </c>
      <c r="C7671" s="1">
        <v>0.43331700000000001</v>
      </c>
    </row>
    <row r="7672" spans="1:3" x14ac:dyDescent="0.3">
      <c r="A7672" s="1" t="s">
        <v>789</v>
      </c>
      <c r="B7672" s="1" t="s">
        <v>189</v>
      </c>
      <c r="C7672" s="1">
        <v>1.0066250000000001</v>
      </c>
    </row>
    <row r="7673" spans="1:3" x14ac:dyDescent="0.3">
      <c r="A7673" s="1" t="s">
        <v>789</v>
      </c>
      <c r="B7673" s="1" t="s">
        <v>2</v>
      </c>
      <c r="C7673" s="1">
        <v>0.98794099999999996</v>
      </c>
    </row>
    <row r="7674" spans="1:3" x14ac:dyDescent="0.3">
      <c r="A7674" s="1" t="s">
        <v>789</v>
      </c>
      <c r="B7674" s="1" t="s">
        <v>5</v>
      </c>
      <c r="C7674" s="1">
        <v>0.20833499999999999</v>
      </c>
    </row>
    <row r="7675" spans="1:3" x14ac:dyDescent="0.3">
      <c r="A7675" s="1" t="s">
        <v>789</v>
      </c>
      <c r="B7675" s="1" t="s">
        <v>55</v>
      </c>
      <c r="C7675" s="1">
        <v>0.36024600000000001</v>
      </c>
    </row>
    <row r="7676" spans="1:3" x14ac:dyDescent="0.3">
      <c r="A7676" s="1" t="s">
        <v>789</v>
      </c>
      <c r="B7676" s="1" t="s">
        <v>0</v>
      </c>
      <c r="C7676" s="1">
        <v>0.16287399999999999</v>
      </c>
    </row>
    <row r="7677" spans="1:3" x14ac:dyDescent="0.3">
      <c r="A7677" s="1" t="s">
        <v>788</v>
      </c>
      <c r="B7677" s="1" t="s">
        <v>189</v>
      </c>
      <c r="C7677" s="1">
        <v>0.58690200000000003</v>
      </c>
    </row>
    <row r="7678" spans="1:3" x14ac:dyDescent="0.3">
      <c r="A7678" s="1" t="s">
        <v>788</v>
      </c>
      <c r="B7678" s="1" t="s">
        <v>2</v>
      </c>
      <c r="C7678" s="1">
        <v>0.58329600000000004</v>
      </c>
    </row>
    <row r="7679" spans="1:3" x14ac:dyDescent="0.3">
      <c r="A7679" s="1" t="s">
        <v>788</v>
      </c>
      <c r="B7679" s="1" t="s">
        <v>5</v>
      </c>
      <c r="C7679" s="1">
        <v>0.51296900000000001</v>
      </c>
    </row>
    <row r="7680" spans="1:3" x14ac:dyDescent="0.3">
      <c r="A7680" s="1" t="s">
        <v>788</v>
      </c>
      <c r="B7680" s="1" t="s">
        <v>55</v>
      </c>
      <c r="C7680" s="1">
        <v>0.42664600000000003</v>
      </c>
    </row>
    <row r="7681" spans="1:3" x14ac:dyDescent="0.3">
      <c r="A7681" s="1" t="s">
        <v>788</v>
      </c>
      <c r="B7681" s="1" t="s">
        <v>0</v>
      </c>
      <c r="C7681" s="1">
        <v>0.40746700000000002</v>
      </c>
    </row>
    <row r="7682" spans="1:3" x14ac:dyDescent="0.3">
      <c r="A7682" s="1" t="s">
        <v>787</v>
      </c>
      <c r="B7682" s="1" t="s">
        <v>189</v>
      </c>
      <c r="C7682" s="1">
        <v>0.38199100000000002</v>
      </c>
    </row>
    <row r="7683" spans="1:3" x14ac:dyDescent="0.3">
      <c r="A7683" s="1" t="s">
        <v>787</v>
      </c>
      <c r="B7683" s="1" t="s">
        <v>2</v>
      </c>
      <c r="C7683" s="1">
        <v>0.42020999999999997</v>
      </c>
    </row>
    <row r="7684" spans="1:3" x14ac:dyDescent="0.3">
      <c r="A7684" s="1" t="s">
        <v>787</v>
      </c>
      <c r="B7684" s="1" t="s">
        <v>5</v>
      </c>
      <c r="C7684" s="1">
        <v>0.35316900000000001</v>
      </c>
    </row>
    <row r="7685" spans="1:3" x14ac:dyDescent="0.3">
      <c r="A7685" s="1" t="s">
        <v>787</v>
      </c>
      <c r="B7685" s="1" t="s">
        <v>55</v>
      </c>
      <c r="C7685" s="1">
        <v>0.21751799999999999</v>
      </c>
    </row>
    <row r="7686" spans="1:3" x14ac:dyDescent="0.3">
      <c r="A7686" s="1" t="s">
        <v>787</v>
      </c>
      <c r="B7686" s="1" t="s">
        <v>0</v>
      </c>
      <c r="C7686" s="1">
        <v>0.238479</v>
      </c>
    </row>
    <row r="7687" spans="1:3" x14ac:dyDescent="0.3">
      <c r="A7687" s="1" t="s">
        <v>786</v>
      </c>
      <c r="B7687" s="1" t="s">
        <v>189</v>
      </c>
      <c r="C7687" s="1">
        <v>0.34983199999999998</v>
      </c>
    </row>
    <row r="7688" spans="1:3" x14ac:dyDescent="0.3">
      <c r="A7688" s="1" t="s">
        <v>786</v>
      </c>
      <c r="B7688" s="1" t="s">
        <v>2</v>
      </c>
      <c r="C7688" s="1">
        <v>0.33844600000000002</v>
      </c>
    </row>
    <row r="7689" spans="1:3" x14ac:dyDescent="0.3">
      <c r="A7689" s="1" t="s">
        <v>786</v>
      </c>
      <c r="B7689" s="1" t="s">
        <v>5</v>
      </c>
      <c r="C7689" s="1">
        <v>0.55751200000000001</v>
      </c>
    </row>
    <row r="7690" spans="1:3" x14ac:dyDescent="0.3">
      <c r="A7690" s="1" t="s">
        <v>786</v>
      </c>
      <c r="B7690" s="1" t="s">
        <v>55</v>
      </c>
      <c r="C7690" s="1">
        <v>0.54930400000000001</v>
      </c>
    </row>
    <row r="7691" spans="1:3" x14ac:dyDescent="0.3">
      <c r="A7691" s="1" t="s">
        <v>786</v>
      </c>
      <c r="B7691" s="1" t="s">
        <v>0</v>
      </c>
      <c r="C7691" s="1">
        <v>0.552284</v>
      </c>
    </row>
    <row r="7692" spans="1:3" x14ac:dyDescent="0.3">
      <c r="A7692" s="1" t="s">
        <v>785</v>
      </c>
      <c r="B7692" s="1" t="s">
        <v>189</v>
      </c>
      <c r="C7692" s="1">
        <v>0.862232</v>
      </c>
    </row>
    <row r="7693" spans="1:3" x14ac:dyDescent="0.3">
      <c r="A7693" s="1" t="s">
        <v>785</v>
      </c>
      <c r="B7693" s="1" t="s">
        <v>2</v>
      </c>
      <c r="C7693" s="1">
        <v>1.0069939999999999</v>
      </c>
    </row>
    <row r="7694" spans="1:3" x14ac:dyDescent="0.3">
      <c r="A7694" s="1" t="s">
        <v>784</v>
      </c>
      <c r="B7694" s="1" t="s">
        <v>189</v>
      </c>
      <c r="C7694" s="1">
        <v>0.39132600000000001</v>
      </c>
    </row>
    <row r="7695" spans="1:3" x14ac:dyDescent="0.3">
      <c r="A7695" s="1" t="s">
        <v>784</v>
      </c>
      <c r="B7695" s="1" t="s">
        <v>2</v>
      </c>
      <c r="C7695" s="1">
        <v>0.33665899999999999</v>
      </c>
    </row>
    <row r="7696" spans="1:3" x14ac:dyDescent="0.3">
      <c r="A7696" s="1" t="s">
        <v>784</v>
      </c>
      <c r="B7696" s="1" t="s">
        <v>5</v>
      </c>
      <c r="C7696" s="1">
        <v>0.33746599999999999</v>
      </c>
    </row>
    <row r="7697" spans="1:3" x14ac:dyDescent="0.3">
      <c r="A7697" s="1" t="s">
        <v>784</v>
      </c>
      <c r="B7697" s="1" t="s">
        <v>55</v>
      </c>
      <c r="C7697" s="1">
        <v>0.32357799999999998</v>
      </c>
    </row>
    <row r="7698" spans="1:3" x14ac:dyDescent="0.3">
      <c r="A7698" s="1" t="s">
        <v>784</v>
      </c>
      <c r="B7698" s="1" t="s">
        <v>0</v>
      </c>
      <c r="C7698" s="1">
        <v>0.26819599999999999</v>
      </c>
    </row>
    <row r="7699" spans="1:3" x14ac:dyDescent="0.3">
      <c r="A7699" s="1" t="s">
        <v>783</v>
      </c>
      <c r="B7699" s="1" t="s">
        <v>189</v>
      </c>
      <c r="C7699" s="1">
        <v>0.44541999999999998</v>
      </c>
    </row>
    <row r="7700" spans="1:3" x14ac:dyDescent="0.3">
      <c r="A7700" s="1" t="s">
        <v>783</v>
      </c>
      <c r="B7700" s="1" t="s">
        <v>2</v>
      </c>
      <c r="C7700" s="1">
        <v>0.45780799999999999</v>
      </c>
    </row>
    <row r="7701" spans="1:3" x14ac:dyDescent="0.3">
      <c r="A7701" s="1" t="s">
        <v>783</v>
      </c>
      <c r="B7701" s="1" t="s">
        <v>5</v>
      </c>
      <c r="C7701" s="1">
        <v>0.44155699999999998</v>
      </c>
    </row>
    <row r="7702" spans="1:3" x14ac:dyDescent="0.3">
      <c r="A7702" s="1" t="s">
        <v>783</v>
      </c>
      <c r="B7702" s="1" t="s">
        <v>55</v>
      </c>
      <c r="C7702" s="1">
        <v>0.42478300000000002</v>
      </c>
    </row>
    <row r="7703" spans="1:3" x14ac:dyDescent="0.3">
      <c r="A7703" s="1" t="s">
        <v>783</v>
      </c>
      <c r="B7703" s="1" t="s">
        <v>0</v>
      </c>
      <c r="C7703" s="1">
        <v>0.43613000000000002</v>
      </c>
    </row>
    <row r="7704" spans="1:3" x14ac:dyDescent="0.3">
      <c r="A7704" s="1" t="s">
        <v>782</v>
      </c>
      <c r="B7704" s="1" t="s">
        <v>189</v>
      </c>
      <c r="C7704" s="1">
        <v>0.25548199999999999</v>
      </c>
    </row>
    <row r="7705" spans="1:3" x14ac:dyDescent="0.3">
      <c r="A7705" s="1" t="s">
        <v>782</v>
      </c>
      <c r="B7705" s="1" t="s">
        <v>2</v>
      </c>
      <c r="C7705" s="1">
        <v>0.216534</v>
      </c>
    </row>
    <row r="7706" spans="1:3" x14ac:dyDescent="0.3">
      <c r="A7706" s="1" t="s">
        <v>782</v>
      </c>
      <c r="B7706" s="1" t="s">
        <v>5</v>
      </c>
      <c r="C7706" s="1">
        <v>0.202792</v>
      </c>
    </row>
    <row r="7707" spans="1:3" x14ac:dyDescent="0.3">
      <c r="A7707" s="1" t="s">
        <v>782</v>
      </c>
      <c r="B7707" s="1" t="s">
        <v>55</v>
      </c>
      <c r="C7707" s="1">
        <v>0.208953</v>
      </c>
    </row>
    <row r="7708" spans="1:3" x14ac:dyDescent="0.3">
      <c r="A7708" s="1" t="s">
        <v>782</v>
      </c>
      <c r="B7708" s="1" t="s">
        <v>0</v>
      </c>
      <c r="C7708" s="1">
        <v>0.19097600000000001</v>
      </c>
    </row>
    <row r="7709" spans="1:3" x14ac:dyDescent="0.3">
      <c r="A7709" s="1" t="s">
        <v>781</v>
      </c>
      <c r="B7709" s="1" t="s">
        <v>189</v>
      </c>
      <c r="C7709" s="1">
        <v>0.448494</v>
      </c>
    </row>
    <row r="7710" spans="1:3" x14ac:dyDescent="0.3">
      <c r="A7710" s="1" t="s">
        <v>781</v>
      </c>
      <c r="B7710" s="1" t="s">
        <v>2</v>
      </c>
      <c r="C7710" s="1">
        <v>0.46356900000000001</v>
      </c>
    </row>
    <row r="7711" spans="1:3" x14ac:dyDescent="0.3">
      <c r="A7711" s="1" t="s">
        <v>781</v>
      </c>
      <c r="B7711" s="1" t="s">
        <v>5</v>
      </c>
      <c r="C7711" s="1">
        <v>0.60433499999999996</v>
      </c>
    </row>
    <row r="7712" spans="1:3" x14ac:dyDescent="0.3">
      <c r="A7712" s="1" t="s">
        <v>781</v>
      </c>
      <c r="B7712" s="1" t="s">
        <v>55</v>
      </c>
      <c r="C7712" s="1">
        <v>0.61367300000000002</v>
      </c>
    </row>
    <row r="7713" spans="1:3" x14ac:dyDescent="0.3">
      <c r="A7713" s="1" t="s">
        <v>781</v>
      </c>
      <c r="B7713" s="1" t="s">
        <v>0</v>
      </c>
      <c r="C7713" s="1">
        <v>0.50905900000000004</v>
      </c>
    </row>
    <row r="7714" spans="1:3" x14ac:dyDescent="0.3">
      <c r="A7714" s="1" t="s">
        <v>780</v>
      </c>
      <c r="B7714" s="1" t="s">
        <v>189</v>
      </c>
      <c r="C7714" s="1">
        <v>0.45147599999999999</v>
      </c>
    </row>
    <row r="7715" spans="1:3" x14ac:dyDescent="0.3">
      <c r="A7715" s="1" t="s">
        <v>780</v>
      </c>
      <c r="B7715" s="1" t="s">
        <v>2</v>
      </c>
      <c r="C7715" s="1">
        <v>0.40001199999999998</v>
      </c>
    </row>
    <row r="7716" spans="1:3" x14ac:dyDescent="0.3">
      <c r="A7716" s="1" t="s">
        <v>780</v>
      </c>
      <c r="B7716" s="1" t="s">
        <v>5</v>
      </c>
      <c r="C7716" s="1">
        <v>0.41190399999999999</v>
      </c>
    </row>
    <row r="7717" spans="1:3" x14ac:dyDescent="0.3">
      <c r="A7717" s="1" t="s">
        <v>780</v>
      </c>
      <c r="B7717" s="1" t="s">
        <v>55</v>
      </c>
      <c r="C7717" s="1">
        <v>0.429344</v>
      </c>
    </row>
    <row r="7718" spans="1:3" x14ac:dyDescent="0.3">
      <c r="A7718" s="1" t="s">
        <v>780</v>
      </c>
      <c r="B7718" s="1" t="s">
        <v>0</v>
      </c>
      <c r="C7718" s="1">
        <v>0.42760999999999999</v>
      </c>
    </row>
    <row r="7719" spans="1:3" x14ac:dyDescent="0.3">
      <c r="A7719" s="1" t="s">
        <v>779</v>
      </c>
      <c r="B7719" s="1" t="s">
        <v>189</v>
      </c>
      <c r="C7719" s="1">
        <v>0.65348899999999999</v>
      </c>
    </row>
    <row r="7720" spans="1:3" x14ac:dyDescent="0.3">
      <c r="A7720" s="1" t="s">
        <v>779</v>
      </c>
      <c r="B7720" s="1" t="s">
        <v>2</v>
      </c>
      <c r="C7720" s="1">
        <v>0.38370599999999999</v>
      </c>
    </row>
    <row r="7721" spans="1:3" x14ac:dyDescent="0.3">
      <c r="A7721" s="1" t="s">
        <v>779</v>
      </c>
      <c r="B7721" s="1" t="s">
        <v>5</v>
      </c>
      <c r="C7721" s="1">
        <v>0.33513199999999999</v>
      </c>
    </row>
    <row r="7722" spans="1:3" x14ac:dyDescent="0.3">
      <c r="A7722" s="1" t="s">
        <v>779</v>
      </c>
      <c r="B7722" s="1" t="s">
        <v>55</v>
      </c>
      <c r="C7722" s="1">
        <v>0.36276000000000003</v>
      </c>
    </row>
    <row r="7723" spans="1:3" x14ac:dyDescent="0.3">
      <c r="A7723" s="1" t="s">
        <v>779</v>
      </c>
      <c r="B7723" s="1" t="s">
        <v>0</v>
      </c>
      <c r="C7723" s="1">
        <v>0.48180299999999998</v>
      </c>
    </row>
    <row r="7724" spans="1:3" x14ac:dyDescent="0.3">
      <c r="A7724" s="1" t="s">
        <v>778</v>
      </c>
      <c r="B7724" s="1" t="s">
        <v>189</v>
      </c>
      <c r="C7724" s="1">
        <v>0.68896000000000002</v>
      </c>
    </row>
    <row r="7725" spans="1:3" x14ac:dyDescent="0.3">
      <c r="A7725" s="1" t="s">
        <v>778</v>
      </c>
      <c r="B7725" s="1" t="s">
        <v>2</v>
      </c>
      <c r="C7725" s="1">
        <v>0.58013199999999998</v>
      </c>
    </row>
    <row r="7726" spans="1:3" x14ac:dyDescent="0.3">
      <c r="A7726" s="1" t="s">
        <v>778</v>
      </c>
      <c r="B7726" s="1" t="s">
        <v>5</v>
      </c>
      <c r="C7726" s="1">
        <v>0.59558900000000004</v>
      </c>
    </row>
    <row r="7727" spans="1:3" x14ac:dyDescent="0.3">
      <c r="A7727" s="1" t="s">
        <v>778</v>
      </c>
      <c r="B7727" s="1" t="s">
        <v>55</v>
      </c>
      <c r="C7727" s="1">
        <v>0.56877100000000003</v>
      </c>
    </row>
    <row r="7728" spans="1:3" x14ac:dyDescent="0.3">
      <c r="A7728" s="1" t="s">
        <v>778</v>
      </c>
      <c r="B7728" s="1" t="s">
        <v>0</v>
      </c>
      <c r="C7728" s="1">
        <v>0.61832600000000004</v>
      </c>
    </row>
    <row r="7729" spans="1:3" x14ac:dyDescent="0.3">
      <c r="A7729" s="1" t="s">
        <v>777</v>
      </c>
      <c r="B7729" s="1" t="s">
        <v>189</v>
      </c>
      <c r="C7729" s="1">
        <v>0.42709599999999998</v>
      </c>
    </row>
    <row r="7730" spans="1:3" x14ac:dyDescent="0.3">
      <c r="A7730" s="1" t="s">
        <v>777</v>
      </c>
      <c r="B7730" s="1" t="s">
        <v>2</v>
      </c>
      <c r="C7730" s="1">
        <v>0.34400799999999998</v>
      </c>
    </row>
    <row r="7731" spans="1:3" x14ac:dyDescent="0.3">
      <c r="A7731" s="1" t="s">
        <v>777</v>
      </c>
      <c r="B7731" s="1" t="s">
        <v>5</v>
      </c>
      <c r="C7731" s="1">
        <v>0.27082600000000001</v>
      </c>
    </row>
    <row r="7732" spans="1:3" x14ac:dyDescent="0.3">
      <c r="A7732" s="1" t="s">
        <v>777</v>
      </c>
      <c r="B7732" s="1" t="s">
        <v>55</v>
      </c>
      <c r="C7732" s="1">
        <v>0.21629399999999999</v>
      </c>
    </row>
    <row r="7733" spans="1:3" x14ac:dyDescent="0.3">
      <c r="A7733" s="1" t="s">
        <v>777</v>
      </c>
      <c r="B7733" s="1" t="s">
        <v>0</v>
      </c>
      <c r="C7733" s="1">
        <v>0.19361900000000001</v>
      </c>
    </row>
    <row r="7734" spans="1:3" x14ac:dyDescent="0.3">
      <c r="A7734" s="1" t="s">
        <v>776</v>
      </c>
      <c r="B7734" s="1" t="s">
        <v>189</v>
      </c>
      <c r="C7734" s="1">
        <v>0.46166099999999999</v>
      </c>
    </row>
    <row r="7735" spans="1:3" x14ac:dyDescent="0.3">
      <c r="A7735" s="1" t="s">
        <v>776</v>
      </c>
      <c r="B7735" s="1" t="s">
        <v>2</v>
      </c>
      <c r="C7735" s="1">
        <v>0.45916499999999999</v>
      </c>
    </row>
    <row r="7736" spans="1:3" x14ac:dyDescent="0.3">
      <c r="A7736" s="1" t="s">
        <v>776</v>
      </c>
      <c r="B7736" s="1" t="s">
        <v>5</v>
      </c>
      <c r="C7736" s="1">
        <v>0.469802</v>
      </c>
    </row>
    <row r="7737" spans="1:3" x14ac:dyDescent="0.3">
      <c r="A7737" s="1" t="s">
        <v>776</v>
      </c>
      <c r="B7737" s="1" t="s">
        <v>55</v>
      </c>
      <c r="C7737" s="1">
        <v>0.49776199999999998</v>
      </c>
    </row>
    <row r="7738" spans="1:3" x14ac:dyDescent="0.3">
      <c r="A7738" s="1" t="s">
        <v>776</v>
      </c>
      <c r="B7738" s="1" t="s">
        <v>0</v>
      </c>
      <c r="C7738" s="1">
        <v>0.50103500000000001</v>
      </c>
    </row>
    <row r="7739" spans="1:3" x14ac:dyDescent="0.3">
      <c r="A7739" s="1" t="s">
        <v>775</v>
      </c>
      <c r="B7739" s="1" t="s">
        <v>189</v>
      </c>
      <c r="C7739" s="1">
        <v>0.63439900000000005</v>
      </c>
    </row>
    <row r="7740" spans="1:3" x14ac:dyDescent="0.3">
      <c r="A7740" s="1" t="s">
        <v>775</v>
      </c>
      <c r="B7740" s="1" t="s">
        <v>2</v>
      </c>
      <c r="C7740" s="1">
        <v>0.64996799999999999</v>
      </c>
    </row>
    <row r="7741" spans="1:3" x14ac:dyDescent="0.3">
      <c r="A7741" s="1" t="s">
        <v>775</v>
      </c>
      <c r="B7741" s="1" t="s">
        <v>5</v>
      </c>
      <c r="C7741" s="1">
        <v>0.66439899999999996</v>
      </c>
    </row>
    <row r="7742" spans="1:3" x14ac:dyDescent="0.3">
      <c r="A7742" s="1" t="s">
        <v>775</v>
      </c>
      <c r="B7742" s="1" t="s">
        <v>55</v>
      </c>
      <c r="C7742" s="1">
        <v>0.69751700000000005</v>
      </c>
    </row>
    <row r="7743" spans="1:3" x14ac:dyDescent="0.3">
      <c r="A7743" s="1" t="s">
        <v>775</v>
      </c>
      <c r="B7743" s="1" t="s">
        <v>0</v>
      </c>
      <c r="C7743" s="1">
        <v>0.69128599999999996</v>
      </c>
    </row>
    <row r="7744" spans="1:3" x14ac:dyDescent="0.3">
      <c r="A7744" s="1" t="s">
        <v>774</v>
      </c>
      <c r="B7744" s="1" t="s">
        <v>189</v>
      </c>
      <c r="C7744" s="1">
        <v>0.43403399999999998</v>
      </c>
    </row>
    <row r="7745" spans="1:3" x14ac:dyDescent="0.3">
      <c r="A7745" s="1" t="s">
        <v>774</v>
      </c>
      <c r="B7745" s="1" t="s">
        <v>2</v>
      </c>
      <c r="C7745" s="1">
        <v>0.60748100000000005</v>
      </c>
    </row>
    <row r="7746" spans="1:3" x14ac:dyDescent="0.3">
      <c r="A7746" s="1" t="s">
        <v>774</v>
      </c>
      <c r="B7746" s="1" t="s">
        <v>5</v>
      </c>
      <c r="C7746" s="1">
        <v>0.62278999999999995</v>
      </c>
    </row>
    <row r="7747" spans="1:3" x14ac:dyDescent="0.3">
      <c r="A7747" s="1" t="s">
        <v>774</v>
      </c>
      <c r="B7747" s="1" t="s">
        <v>55</v>
      </c>
      <c r="C7747" s="1">
        <v>0.54615599999999997</v>
      </c>
    </row>
    <row r="7748" spans="1:3" x14ac:dyDescent="0.3">
      <c r="A7748" s="1" t="s">
        <v>774</v>
      </c>
      <c r="B7748" s="1" t="s">
        <v>0</v>
      </c>
      <c r="C7748" s="1">
        <v>0.61819599999999997</v>
      </c>
    </row>
    <row r="7749" spans="1:3" x14ac:dyDescent="0.3">
      <c r="A7749" s="1" t="s">
        <v>773</v>
      </c>
      <c r="B7749" s="1" t="s">
        <v>189</v>
      </c>
      <c r="C7749" s="1">
        <v>0.39183099999999998</v>
      </c>
    </row>
    <row r="7750" spans="1:3" x14ac:dyDescent="0.3">
      <c r="A7750" s="1" t="s">
        <v>773</v>
      </c>
      <c r="B7750" s="1" t="s">
        <v>2</v>
      </c>
      <c r="C7750" s="1">
        <v>0.49213000000000001</v>
      </c>
    </row>
    <row r="7751" spans="1:3" x14ac:dyDescent="0.3">
      <c r="A7751" s="1" t="s">
        <v>773</v>
      </c>
      <c r="B7751" s="1" t="s">
        <v>5</v>
      </c>
      <c r="C7751" s="1">
        <v>0.483991</v>
      </c>
    </row>
    <row r="7752" spans="1:3" x14ac:dyDescent="0.3">
      <c r="A7752" s="1" t="s">
        <v>773</v>
      </c>
      <c r="B7752" s="1" t="s">
        <v>55</v>
      </c>
      <c r="C7752" s="1">
        <v>0.52451000000000003</v>
      </c>
    </row>
    <row r="7753" spans="1:3" x14ac:dyDescent="0.3">
      <c r="A7753" s="1" t="s">
        <v>773</v>
      </c>
      <c r="B7753" s="1" t="s">
        <v>0</v>
      </c>
      <c r="C7753" s="1">
        <v>0.54195400000000005</v>
      </c>
    </row>
    <row r="7754" spans="1:3" x14ac:dyDescent="0.3">
      <c r="A7754" s="1" t="s">
        <v>772</v>
      </c>
      <c r="B7754" s="1" t="s">
        <v>189</v>
      </c>
      <c r="C7754" s="1">
        <v>0.29147699999999999</v>
      </c>
    </row>
    <row r="7755" spans="1:3" x14ac:dyDescent="0.3">
      <c r="A7755" s="1" t="s">
        <v>772</v>
      </c>
      <c r="B7755" s="1" t="s">
        <v>2</v>
      </c>
      <c r="C7755" s="1">
        <v>0.30291099999999999</v>
      </c>
    </row>
    <row r="7756" spans="1:3" x14ac:dyDescent="0.3">
      <c r="A7756" s="1" t="s">
        <v>772</v>
      </c>
      <c r="B7756" s="1" t="s">
        <v>5</v>
      </c>
      <c r="C7756" s="1">
        <v>0.31135600000000002</v>
      </c>
    </row>
    <row r="7757" spans="1:3" x14ac:dyDescent="0.3">
      <c r="A7757" s="1" t="s">
        <v>772</v>
      </c>
      <c r="B7757" s="1" t="s">
        <v>55</v>
      </c>
      <c r="C7757" s="1">
        <v>0.43498999999999999</v>
      </c>
    </row>
    <row r="7758" spans="1:3" x14ac:dyDescent="0.3">
      <c r="A7758" s="1" t="s">
        <v>772</v>
      </c>
      <c r="B7758" s="1" t="s">
        <v>0</v>
      </c>
      <c r="C7758" s="1">
        <v>0.44745499999999999</v>
      </c>
    </row>
    <row r="7759" spans="1:3" x14ac:dyDescent="0.3">
      <c r="A7759" s="1" t="s">
        <v>771</v>
      </c>
      <c r="B7759" s="1" t="s">
        <v>189</v>
      </c>
      <c r="C7759" s="1">
        <v>0.68279000000000001</v>
      </c>
    </row>
    <row r="7760" spans="1:3" x14ac:dyDescent="0.3">
      <c r="A7760" s="1" t="s">
        <v>771</v>
      </c>
      <c r="B7760" s="1" t="s">
        <v>2</v>
      </c>
      <c r="C7760" s="1">
        <v>0.74023300000000003</v>
      </c>
    </row>
    <row r="7761" spans="1:3" x14ac:dyDescent="0.3">
      <c r="A7761" s="1" t="s">
        <v>771</v>
      </c>
      <c r="B7761" s="1" t="s">
        <v>5</v>
      </c>
      <c r="C7761" s="1">
        <v>0.71882000000000001</v>
      </c>
    </row>
    <row r="7762" spans="1:3" x14ac:dyDescent="0.3">
      <c r="A7762" s="1" t="s">
        <v>771</v>
      </c>
      <c r="B7762" s="1" t="s">
        <v>55</v>
      </c>
      <c r="C7762" s="1">
        <v>0.71008499999999997</v>
      </c>
    </row>
    <row r="7763" spans="1:3" x14ac:dyDescent="0.3">
      <c r="A7763" s="1" t="s">
        <v>771</v>
      </c>
      <c r="B7763" s="1" t="s">
        <v>0</v>
      </c>
      <c r="C7763" s="1">
        <v>0.614618</v>
      </c>
    </row>
    <row r="7764" spans="1:3" x14ac:dyDescent="0.3">
      <c r="A7764" s="1" t="s">
        <v>770</v>
      </c>
      <c r="B7764" s="1" t="s">
        <v>189</v>
      </c>
      <c r="C7764" s="1">
        <v>0.67119099999999998</v>
      </c>
    </row>
    <row r="7765" spans="1:3" x14ac:dyDescent="0.3">
      <c r="A7765" s="1" t="s">
        <v>770</v>
      </c>
      <c r="B7765" s="1" t="s">
        <v>2</v>
      </c>
      <c r="C7765" s="1">
        <v>0.64648399999999995</v>
      </c>
    </row>
    <row r="7766" spans="1:3" x14ac:dyDescent="0.3">
      <c r="A7766" s="1" t="s">
        <v>770</v>
      </c>
      <c r="B7766" s="1" t="s">
        <v>5</v>
      </c>
      <c r="C7766" s="1">
        <v>0.76011200000000001</v>
      </c>
    </row>
    <row r="7767" spans="1:3" x14ac:dyDescent="0.3">
      <c r="A7767" s="1" t="s">
        <v>770</v>
      </c>
      <c r="B7767" s="1" t="s">
        <v>55</v>
      </c>
      <c r="C7767" s="1">
        <v>0.75672899999999998</v>
      </c>
    </row>
    <row r="7768" spans="1:3" x14ac:dyDescent="0.3">
      <c r="A7768" s="1" t="s">
        <v>770</v>
      </c>
      <c r="B7768" s="1" t="s">
        <v>0</v>
      </c>
      <c r="C7768" s="1">
        <v>0.70396800000000004</v>
      </c>
    </row>
    <row r="7769" spans="1:3" x14ac:dyDescent="0.3">
      <c r="A7769" s="1" t="s">
        <v>769</v>
      </c>
      <c r="B7769" s="1" t="s">
        <v>189</v>
      </c>
      <c r="C7769" s="1">
        <v>0.63658400000000004</v>
      </c>
    </row>
    <row r="7770" spans="1:3" x14ac:dyDescent="0.3">
      <c r="A7770" s="1" t="s">
        <v>769</v>
      </c>
      <c r="B7770" s="1" t="s">
        <v>2</v>
      </c>
      <c r="C7770" s="1">
        <v>0.56525000000000003</v>
      </c>
    </row>
    <row r="7771" spans="1:3" x14ac:dyDescent="0.3">
      <c r="A7771" s="1" t="s">
        <v>769</v>
      </c>
      <c r="B7771" s="1" t="s">
        <v>5</v>
      </c>
      <c r="C7771" s="1">
        <v>0.57088099999999997</v>
      </c>
    </row>
    <row r="7772" spans="1:3" x14ac:dyDescent="0.3">
      <c r="A7772" s="1" t="s">
        <v>769</v>
      </c>
      <c r="B7772" s="1" t="s">
        <v>55</v>
      </c>
      <c r="C7772" s="1">
        <v>0.58208899999999997</v>
      </c>
    </row>
    <row r="7773" spans="1:3" x14ac:dyDescent="0.3">
      <c r="A7773" s="1" t="s">
        <v>769</v>
      </c>
      <c r="B7773" s="1" t="s">
        <v>0</v>
      </c>
      <c r="C7773" s="1">
        <v>0.526756</v>
      </c>
    </row>
    <row r="7774" spans="1:3" x14ac:dyDescent="0.3">
      <c r="A7774" s="1" t="s">
        <v>768</v>
      </c>
      <c r="B7774" s="1" t="s">
        <v>189</v>
      </c>
      <c r="C7774" s="1">
        <v>0.57583399999999996</v>
      </c>
    </row>
    <row r="7775" spans="1:3" x14ac:dyDescent="0.3">
      <c r="A7775" s="1" t="s">
        <v>768</v>
      </c>
      <c r="B7775" s="1" t="s">
        <v>2</v>
      </c>
      <c r="C7775" s="1">
        <v>0.48958600000000002</v>
      </c>
    </row>
    <row r="7776" spans="1:3" x14ac:dyDescent="0.3">
      <c r="A7776" s="1" t="s">
        <v>768</v>
      </c>
      <c r="B7776" s="1" t="s">
        <v>5</v>
      </c>
      <c r="C7776" s="1">
        <v>0.455677</v>
      </c>
    </row>
    <row r="7777" spans="1:3" x14ac:dyDescent="0.3">
      <c r="A7777" s="1" t="s">
        <v>768</v>
      </c>
      <c r="B7777" s="1" t="s">
        <v>55</v>
      </c>
      <c r="C7777" s="1">
        <v>0.52949400000000002</v>
      </c>
    </row>
    <row r="7778" spans="1:3" x14ac:dyDescent="0.3">
      <c r="A7778" s="1" t="s">
        <v>768</v>
      </c>
      <c r="B7778" s="1" t="s">
        <v>0</v>
      </c>
      <c r="C7778" s="1">
        <v>0.503996</v>
      </c>
    </row>
    <row r="7779" spans="1:3" x14ac:dyDescent="0.3">
      <c r="A7779" s="1" t="s">
        <v>767</v>
      </c>
      <c r="B7779" s="1" t="s">
        <v>189</v>
      </c>
      <c r="C7779" s="1">
        <v>0.31272499999999998</v>
      </c>
    </row>
    <row r="7780" spans="1:3" x14ac:dyDescent="0.3">
      <c r="A7780" s="1" t="s">
        <v>767</v>
      </c>
      <c r="B7780" s="1" t="s">
        <v>2</v>
      </c>
      <c r="C7780" s="1">
        <v>0.31814799999999999</v>
      </c>
    </row>
    <row r="7781" spans="1:3" x14ac:dyDescent="0.3">
      <c r="A7781" s="1" t="s">
        <v>767</v>
      </c>
      <c r="B7781" s="1" t="s">
        <v>5</v>
      </c>
      <c r="C7781" s="1">
        <v>0.30022399999999999</v>
      </c>
    </row>
    <row r="7782" spans="1:3" x14ac:dyDescent="0.3">
      <c r="A7782" s="1" t="s">
        <v>767</v>
      </c>
      <c r="B7782" s="1" t="s">
        <v>55</v>
      </c>
      <c r="C7782" s="1">
        <v>0.31021599999999999</v>
      </c>
    </row>
    <row r="7783" spans="1:3" x14ac:dyDescent="0.3">
      <c r="A7783" s="1" t="s">
        <v>767</v>
      </c>
      <c r="B7783" s="1" t="s">
        <v>0</v>
      </c>
      <c r="C7783" s="1">
        <v>0.34684999999999999</v>
      </c>
    </row>
    <row r="7784" spans="1:3" x14ac:dyDescent="0.3">
      <c r="A7784" s="1" t="s">
        <v>766</v>
      </c>
      <c r="B7784" s="1" t="s">
        <v>189</v>
      </c>
      <c r="C7784" s="1">
        <v>0.519146</v>
      </c>
    </row>
    <row r="7785" spans="1:3" x14ac:dyDescent="0.3">
      <c r="A7785" s="1" t="s">
        <v>766</v>
      </c>
      <c r="B7785" s="1" t="s">
        <v>2</v>
      </c>
      <c r="C7785" s="1">
        <v>0.54868399999999995</v>
      </c>
    </row>
    <row r="7786" spans="1:3" x14ac:dyDescent="0.3">
      <c r="A7786" s="1" t="s">
        <v>766</v>
      </c>
      <c r="B7786" s="1" t="s">
        <v>5</v>
      </c>
      <c r="C7786" s="1">
        <v>0.56453299999999995</v>
      </c>
    </row>
    <row r="7787" spans="1:3" x14ac:dyDescent="0.3">
      <c r="A7787" s="1" t="s">
        <v>766</v>
      </c>
      <c r="B7787" s="1" t="s">
        <v>55</v>
      </c>
      <c r="C7787" s="1">
        <v>0.53924300000000003</v>
      </c>
    </row>
    <row r="7788" spans="1:3" x14ac:dyDescent="0.3">
      <c r="A7788" s="1" t="s">
        <v>766</v>
      </c>
      <c r="B7788" s="1" t="s">
        <v>0</v>
      </c>
      <c r="C7788" s="1">
        <v>0.57352599999999998</v>
      </c>
    </row>
    <row r="7789" spans="1:3" x14ac:dyDescent="0.3">
      <c r="A7789" s="1" t="s">
        <v>765</v>
      </c>
      <c r="B7789" s="1" t="s">
        <v>189</v>
      </c>
      <c r="C7789" s="1">
        <v>0.508463</v>
      </c>
    </row>
    <row r="7790" spans="1:3" x14ac:dyDescent="0.3">
      <c r="A7790" s="1" t="s">
        <v>765</v>
      </c>
      <c r="B7790" s="1" t="s">
        <v>2</v>
      </c>
      <c r="C7790" s="1">
        <v>0.45871600000000001</v>
      </c>
    </row>
    <row r="7791" spans="1:3" x14ac:dyDescent="0.3">
      <c r="A7791" s="1" t="s">
        <v>765</v>
      </c>
      <c r="B7791" s="1" t="s">
        <v>5</v>
      </c>
      <c r="C7791" s="1">
        <v>0.41484599999999999</v>
      </c>
    </row>
    <row r="7792" spans="1:3" x14ac:dyDescent="0.3">
      <c r="A7792" s="1" t="s">
        <v>765</v>
      </c>
      <c r="B7792" s="1" t="s">
        <v>55</v>
      </c>
      <c r="C7792" s="1">
        <v>0.40392899999999998</v>
      </c>
    </row>
    <row r="7793" spans="1:3" x14ac:dyDescent="0.3">
      <c r="A7793" s="1" t="s">
        <v>765</v>
      </c>
      <c r="B7793" s="1" t="s">
        <v>0</v>
      </c>
      <c r="C7793" s="1">
        <v>0.461561</v>
      </c>
    </row>
    <row r="7794" spans="1:3" x14ac:dyDescent="0.3">
      <c r="A7794" s="1" t="s">
        <v>764</v>
      </c>
      <c r="B7794" s="1" t="s">
        <v>189</v>
      </c>
      <c r="C7794" s="1">
        <v>0.32624799999999998</v>
      </c>
    </row>
    <row r="7795" spans="1:3" x14ac:dyDescent="0.3">
      <c r="A7795" s="1" t="s">
        <v>764</v>
      </c>
      <c r="B7795" s="1" t="s">
        <v>2</v>
      </c>
      <c r="C7795" s="1">
        <v>0.36194900000000002</v>
      </c>
    </row>
    <row r="7796" spans="1:3" x14ac:dyDescent="0.3">
      <c r="A7796" s="1" t="s">
        <v>764</v>
      </c>
      <c r="B7796" s="1" t="s">
        <v>5</v>
      </c>
      <c r="C7796" s="1">
        <v>0.45916299999999999</v>
      </c>
    </row>
    <row r="7797" spans="1:3" x14ac:dyDescent="0.3">
      <c r="A7797" s="1" t="s">
        <v>764</v>
      </c>
      <c r="B7797" s="1" t="s">
        <v>55</v>
      </c>
      <c r="C7797" s="1">
        <v>0.34713500000000003</v>
      </c>
    </row>
    <row r="7798" spans="1:3" x14ac:dyDescent="0.3">
      <c r="A7798" s="1" t="s">
        <v>764</v>
      </c>
      <c r="B7798" s="1" t="s">
        <v>0</v>
      </c>
      <c r="C7798" s="1">
        <v>0.377799</v>
      </c>
    </row>
    <row r="7799" spans="1:3" x14ac:dyDescent="0.3">
      <c r="A7799" s="1" t="s">
        <v>763</v>
      </c>
      <c r="B7799" s="1" t="s">
        <v>189</v>
      </c>
      <c r="C7799" s="1">
        <v>0.37545499999999998</v>
      </c>
    </row>
    <row r="7800" spans="1:3" x14ac:dyDescent="0.3">
      <c r="A7800" s="1" t="s">
        <v>763</v>
      </c>
      <c r="B7800" s="1" t="s">
        <v>2</v>
      </c>
      <c r="C7800" s="1">
        <v>0.42788700000000002</v>
      </c>
    </row>
    <row r="7801" spans="1:3" x14ac:dyDescent="0.3">
      <c r="A7801" s="1" t="s">
        <v>763</v>
      </c>
      <c r="B7801" s="1" t="s">
        <v>5</v>
      </c>
      <c r="C7801" s="1">
        <v>0.35086800000000001</v>
      </c>
    </row>
    <row r="7802" spans="1:3" x14ac:dyDescent="0.3">
      <c r="A7802" s="1" t="s">
        <v>763</v>
      </c>
      <c r="B7802" s="1" t="s">
        <v>55</v>
      </c>
      <c r="C7802" s="1">
        <v>0.47524300000000003</v>
      </c>
    </row>
    <row r="7803" spans="1:3" x14ac:dyDescent="0.3">
      <c r="A7803" s="1" t="s">
        <v>763</v>
      </c>
      <c r="B7803" s="1" t="s">
        <v>0</v>
      </c>
      <c r="C7803" s="1">
        <v>0.45372899999999999</v>
      </c>
    </row>
    <row r="7804" spans="1:3" x14ac:dyDescent="0.3">
      <c r="A7804" s="1" t="s">
        <v>762</v>
      </c>
      <c r="B7804" s="1" t="s">
        <v>189</v>
      </c>
      <c r="C7804" s="1">
        <v>0.65600099999999995</v>
      </c>
    </row>
    <row r="7805" spans="1:3" x14ac:dyDescent="0.3">
      <c r="A7805" s="1" t="s">
        <v>762</v>
      </c>
      <c r="B7805" s="1" t="s">
        <v>2</v>
      </c>
      <c r="C7805" s="1">
        <v>0.60810600000000004</v>
      </c>
    </row>
    <row r="7806" spans="1:3" x14ac:dyDescent="0.3">
      <c r="A7806" s="1" t="s">
        <v>762</v>
      </c>
      <c r="B7806" s="1" t="s">
        <v>5</v>
      </c>
      <c r="C7806" s="1">
        <v>0.62870899999999996</v>
      </c>
    </row>
    <row r="7807" spans="1:3" x14ac:dyDescent="0.3">
      <c r="A7807" s="1" t="s">
        <v>762</v>
      </c>
      <c r="B7807" s="1" t="s">
        <v>55</v>
      </c>
      <c r="C7807" s="1">
        <v>0.60083399999999998</v>
      </c>
    </row>
    <row r="7808" spans="1:3" x14ac:dyDescent="0.3">
      <c r="A7808" s="1" t="s">
        <v>762</v>
      </c>
      <c r="B7808" s="1" t="s">
        <v>0</v>
      </c>
      <c r="C7808" s="1">
        <v>0.518571</v>
      </c>
    </row>
    <row r="7809" spans="1:3" x14ac:dyDescent="0.3">
      <c r="A7809" s="1" t="s">
        <v>761</v>
      </c>
      <c r="B7809" s="1" t="s">
        <v>189</v>
      </c>
      <c r="C7809" s="1">
        <v>0.17030600000000001</v>
      </c>
    </row>
    <row r="7810" spans="1:3" x14ac:dyDescent="0.3">
      <c r="A7810" s="1" t="s">
        <v>761</v>
      </c>
      <c r="B7810" s="1" t="s">
        <v>2</v>
      </c>
      <c r="C7810" s="1">
        <v>0.26938200000000001</v>
      </c>
    </row>
    <row r="7811" spans="1:3" x14ac:dyDescent="0.3">
      <c r="A7811" s="1" t="s">
        <v>761</v>
      </c>
      <c r="B7811" s="1" t="s">
        <v>5</v>
      </c>
      <c r="C7811" s="1">
        <v>0.31628299999999998</v>
      </c>
    </row>
    <row r="7812" spans="1:3" x14ac:dyDescent="0.3">
      <c r="A7812" s="1" t="s">
        <v>761</v>
      </c>
      <c r="B7812" s="1" t="s">
        <v>55</v>
      </c>
      <c r="C7812" s="1">
        <v>0.32099499999999997</v>
      </c>
    </row>
    <row r="7813" spans="1:3" x14ac:dyDescent="0.3">
      <c r="A7813" s="1" t="s">
        <v>761</v>
      </c>
      <c r="B7813" s="1" t="s">
        <v>0</v>
      </c>
      <c r="C7813" s="1">
        <v>0.38915899999999998</v>
      </c>
    </row>
    <row r="7814" spans="1:3" x14ac:dyDescent="0.3">
      <c r="A7814" s="1" t="s">
        <v>760</v>
      </c>
      <c r="B7814" s="1" t="s">
        <v>189</v>
      </c>
      <c r="C7814" s="1">
        <v>0.160693</v>
      </c>
    </row>
    <row r="7815" spans="1:3" x14ac:dyDescent="0.3">
      <c r="A7815" s="1" t="s">
        <v>760</v>
      </c>
      <c r="B7815" s="1" t="s">
        <v>2</v>
      </c>
      <c r="C7815" s="1">
        <v>0.272094</v>
      </c>
    </row>
    <row r="7816" spans="1:3" x14ac:dyDescent="0.3">
      <c r="A7816" s="1" t="s">
        <v>760</v>
      </c>
      <c r="B7816" s="1" t="s">
        <v>5</v>
      </c>
      <c r="C7816" s="1">
        <v>0.33352500000000002</v>
      </c>
    </row>
    <row r="7817" spans="1:3" x14ac:dyDescent="0.3">
      <c r="A7817" s="1" t="s">
        <v>760</v>
      </c>
      <c r="B7817" s="1" t="s">
        <v>55</v>
      </c>
      <c r="C7817" s="1">
        <v>0.360433</v>
      </c>
    </row>
    <row r="7818" spans="1:3" x14ac:dyDescent="0.3">
      <c r="A7818" s="1" t="s">
        <v>760</v>
      </c>
      <c r="B7818" s="1" t="s">
        <v>0</v>
      </c>
      <c r="C7818" s="1">
        <v>0.225551</v>
      </c>
    </row>
    <row r="7819" spans="1:3" x14ac:dyDescent="0.3">
      <c r="A7819" s="1" t="s">
        <v>759</v>
      </c>
      <c r="B7819" s="1" t="s">
        <v>189</v>
      </c>
      <c r="C7819" s="1">
        <v>0.31752000000000002</v>
      </c>
    </row>
    <row r="7820" spans="1:3" x14ac:dyDescent="0.3">
      <c r="A7820" s="1" t="s">
        <v>759</v>
      </c>
      <c r="B7820" s="1" t="s">
        <v>2</v>
      </c>
      <c r="C7820" s="1">
        <v>0.35997299999999999</v>
      </c>
    </row>
    <row r="7821" spans="1:3" x14ac:dyDescent="0.3">
      <c r="A7821" s="1" t="s">
        <v>759</v>
      </c>
      <c r="B7821" s="1" t="s">
        <v>5</v>
      </c>
      <c r="C7821" s="1">
        <v>0.47619299999999998</v>
      </c>
    </row>
    <row r="7822" spans="1:3" x14ac:dyDescent="0.3">
      <c r="A7822" s="1" t="s">
        <v>759</v>
      </c>
      <c r="B7822" s="1" t="s">
        <v>55</v>
      </c>
      <c r="C7822" s="1">
        <v>0.55995700000000004</v>
      </c>
    </row>
    <row r="7823" spans="1:3" x14ac:dyDescent="0.3">
      <c r="A7823" s="1" t="s">
        <v>759</v>
      </c>
      <c r="B7823" s="1" t="s">
        <v>0</v>
      </c>
      <c r="C7823" s="1">
        <v>0.598638</v>
      </c>
    </row>
    <row r="7824" spans="1:3" x14ac:dyDescent="0.3">
      <c r="A7824" s="1" t="s">
        <v>758</v>
      </c>
      <c r="B7824" s="1" t="s">
        <v>189</v>
      </c>
      <c r="C7824" s="1">
        <v>0.15689900000000001</v>
      </c>
    </row>
    <row r="7825" spans="1:3" x14ac:dyDescent="0.3">
      <c r="A7825" s="1" t="s">
        <v>758</v>
      </c>
      <c r="B7825" s="1" t="s">
        <v>2</v>
      </c>
      <c r="C7825" s="1">
        <v>0.18687699999999999</v>
      </c>
    </row>
    <row r="7826" spans="1:3" x14ac:dyDescent="0.3">
      <c r="A7826" s="1" t="s">
        <v>758</v>
      </c>
      <c r="B7826" s="1" t="s">
        <v>5</v>
      </c>
      <c r="C7826" s="1">
        <v>0.19265299999999999</v>
      </c>
    </row>
    <row r="7827" spans="1:3" x14ac:dyDescent="0.3">
      <c r="A7827" s="1" t="s">
        <v>758</v>
      </c>
      <c r="B7827" s="1" t="s">
        <v>55</v>
      </c>
      <c r="C7827" s="1">
        <v>0.18777099999999999</v>
      </c>
    </row>
    <row r="7828" spans="1:3" x14ac:dyDescent="0.3">
      <c r="A7828" s="1" t="s">
        <v>758</v>
      </c>
      <c r="B7828" s="1" t="s">
        <v>0</v>
      </c>
      <c r="C7828" s="1">
        <v>0.17388300000000001</v>
      </c>
    </row>
    <row r="7829" spans="1:3" x14ac:dyDescent="0.3">
      <c r="A7829" s="1" t="s">
        <v>757</v>
      </c>
      <c r="B7829" s="1" t="s">
        <v>189</v>
      </c>
      <c r="C7829" s="1">
        <v>0.64597000000000004</v>
      </c>
    </row>
    <row r="7830" spans="1:3" x14ac:dyDescent="0.3">
      <c r="A7830" s="1" t="s">
        <v>757</v>
      </c>
      <c r="B7830" s="1" t="s">
        <v>2</v>
      </c>
      <c r="C7830" s="1">
        <v>0.65641799999999995</v>
      </c>
    </row>
    <row r="7831" spans="1:3" x14ac:dyDescent="0.3">
      <c r="A7831" s="1" t="s">
        <v>757</v>
      </c>
      <c r="B7831" s="1" t="s">
        <v>5</v>
      </c>
      <c r="C7831" s="1">
        <v>0.631938</v>
      </c>
    </row>
    <row r="7832" spans="1:3" x14ac:dyDescent="0.3">
      <c r="A7832" s="1" t="s">
        <v>757</v>
      </c>
      <c r="B7832" s="1" t="s">
        <v>55</v>
      </c>
      <c r="C7832" s="1">
        <v>0.61621599999999999</v>
      </c>
    </row>
    <row r="7833" spans="1:3" x14ac:dyDescent="0.3">
      <c r="A7833" s="1" t="s">
        <v>757</v>
      </c>
      <c r="B7833" s="1" t="s">
        <v>0</v>
      </c>
      <c r="C7833" s="1">
        <v>0.56721699999999997</v>
      </c>
    </row>
    <row r="7834" spans="1:3" x14ac:dyDescent="0.3">
      <c r="A7834" s="1" t="s">
        <v>756</v>
      </c>
      <c r="B7834" s="1" t="s">
        <v>189</v>
      </c>
      <c r="C7834" s="1">
        <v>0.67327400000000004</v>
      </c>
    </row>
    <row r="7835" spans="1:3" x14ac:dyDescent="0.3">
      <c r="A7835" s="1" t="s">
        <v>756</v>
      </c>
      <c r="B7835" s="1" t="s">
        <v>2</v>
      </c>
      <c r="C7835" s="1">
        <v>0.64551099999999995</v>
      </c>
    </row>
    <row r="7836" spans="1:3" x14ac:dyDescent="0.3">
      <c r="A7836" s="1" t="s">
        <v>756</v>
      </c>
      <c r="B7836" s="1" t="s">
        <v>5</v>
      </c>
      <c r="C7836" s="1">
        <v>0.63239599999999996</v>
      </c>
    </row>
    <row r="7837" spans="1:3" x14ac:dyDescent="0.3">
      <c r="A7837" s="1" t="s">
        <v>756</v>
      </c>
      <c r="B7837" s="1" t="s">
        <v>55</v>
      </c>
      <c r="C7837" s="1">
        <v>0.61716899999999997</v>
      </c>
    </row>
    <row r="7838" spans="1:3" x14ac:dyDescent="0.3">
      <c r="A7838" s="1" t="s">
        <v>756</v>
      </c>
      <c r="B7838" s="1" t="s">
        <v>0</v>
      </c>
      <c r="C7838" s="1">
        <v>0.65542400000000001</v>
      </c>
    </row>
    <row r="7839" spans="1:3" x14ac:dyDescent="0.3">
      <c r="A7839" s="1" t="s">
        <v>755</v>
      </c>
      <c r="B7839" s="1" t="s">
        <v>189</v>
      </c>
      <c r="C7839" s="1">
        <v>0.50550099999999998</v>
      </c>
    </row>
    <row r="7840" spans="1:3" x14ac:dyDescent="0.3">
      <c r="A7840" s="1" t="s">
        <v>755</v>
      </c>
      <c r="B7840" s="1" t="s">
        <v>2</v>
      </c>
      <c r="C7840" s="1">
        <v>0.53725299999999998</v>
      </c>
    </row>
    <row r="7841" spans="1:3" x14ac:dyDescent="0.3">
      <c r="A7841" s="1" t="s">
        <v>755</v>
      </c>
      <c r="B7841" s="1" t="s">
        <v>5</v>
      </c>
      <c r="C7841" s="1">
        <v>0.59047799999999995</v>
      </c>
    </row>
    <row r="7842" spans="1:3" x14ac:dyDescent="0.3">
      <c r="A7842" s="1" t="s">
        <v>755</v>
      </c>
      <c r="B7842" s="1" t="s">
        <v>55</v>
      </c>
      <c r="C7842" s="1">
        <v>0.59182100000000004</v>
      </c>
    </row>
    <row r="7843" spans="1:3" x14ac:dyDescent="0.3">
      <c r="A7843" s="1" t="s">
        <v>755</v>
      </c>
      <c r="B7843" s="1" t="s">
        <v>0</v>
      </c>
      <c r="C7843" s="1">
        <v>0.49439899999999998</v>
      </c>
    </row>
    <row r="7844" spans="1:3" x14ac:dyDescent="0.3">
      <c r="A7844" s="1" t="s">
        <v>754</v>
      </c>
      <c r="B7844" s="1" t="s">
        <v>189</v>
      </c>
      <c r="C7844" s="1">
        <v>0.598916</v>
      </c>
    </row>
    <row r="7845" spans="1:3" x14ac:dyDescent="0.3">
      <c r="A7845" s="1" t="s">
        <v>754</v>
      </c>
      <c r="B7845" s="1" t="s">
        <v>2</v>
      </c>
      <c r="C7845" s="1">
        <v>0.62261200000000005</v>
      </c>
    </row>
    <row r="7846" spans="1:3" x14ac:dyDescent="0.3">
      <c r="A7846" s="1" t="s">
        <v>754</v>
      </c>
      <c r="B7846" s="1" t="s">
        <v>5</v>
      </c>
      <c r="C7846" s="1">
        <v>0.52311200000000002</v>
      </c>
    </row>
    <row r="7847" spans="1:3" x14ac:dyDescent="0.3">
      <c r="A7847" s="1" t="s">
        <v>754</v>
      </c>
      <c r="B7847" s="1" t="s">
        <v>55</v>
      </c>
      <c r="C7847" s="1">
        <v>0.52011099999999999</v>
      </c>
    </row>
    <row r="7848" spans="1:3" x14ac:dyDescent="0.3">
      <c r="A7848" s="1" t="s">
        <v>754</v>
      </c>
      <c r="B7848" s="1" t="s">
        <v>0</v>
      </c>
      <c r="C7848" s="1">
        <v>0.49943100000000001</v>
      </c>
    </row>
    <row r="7849" spans="1:3" x14ac:dyDescent="0.3">
      <c r="A7849" s="1" t="s">
        <v>753</v>
      </c>
      <c r="B7849" s="1" t="s">
        <v>189</v>
      </c>
      <c r="C7849" s="1">
        <v>0.49098599999999998</v>
      </c>
    </row>
    <row r="7850" spans="1:3" x14ac:dyDescent="0.3">
      <c r="A7850" s="1" t="s">
        <v>753</v>
      </c>
      <c r="B7850" s="1" t="s">
        <v>2</v>
      </c>
      <c r="C7850" s="1">
        <v>0.488209</v>
      </c>
    </row>
    <row r="7851" spans="1:3" x14ac:dyDescent="0.3">
      <c r="A7851" s="1" t="s">
        <v>753</v>
      </c>
      <c r="B7851" s="1" t="s">
        <v>5</v>
      </c>
      <c r="C7851" s="1">
        <v>0.499168</v>
      </c>
    </row>
    <row r="7852" spans="1:3" x14ac:dyDescent="0.3">
      <c r="A7852" s="1" t="s">
        <v>753</v>
      </c>
      <c r="B7852" s="1" t="s">
        <v>55</v>
      </c>
      <c r="C7852" s="1">
        <v>0.52050799999999997</v>
      </c>
    </row>
    <row r="7853" spans="1:3" x14ac:dyDescent="0.3">
      <c r="A7853" s="1" t="s">
        <v>753</v>
      </c>
      <c r="B7853" s="1" t="s">
        <v>0</v>
      </c>
      <c r="C7853" s="1">
        <v>0.54834799999999995</v>
      </c>
    </row>
    <row r="7854" spans="1:3" x14ac:dyDescent="0.3">
      <c r="A7854" s="1" t="s">
        <v>752</v>
      </c>
      <c r="B7854" s="1" t="s">
        <v>189</v>
      </c>
      <c r="C7854" s="1">
        <v>0.65459500000000004</v>
      </c>
    </row>
    <row r="7855" spans="1:3" x14ac:dyDescent="0.3">
      <c r="A7855" s="1" t="s">
        <v>752</v>
      </c>
      <c r="B7855" s="1" t="s">
        <v>2</v>
      </c>
      <c r="C7855" s="1">
        <v>0.39987800000000001</v>
      </c>
    </row>
    <row r="7856" spans="1:3" x14ac:dyDescent="0.3">
      <c r="A7856" s="1" t="s">
        <v>752</v>
      </c>
      <c r="B7856" s="1" t="s">
        <v>5</v>
      </c>
      <c r="C7856" s="1">
        <v>0.29959999999999998</v>
      </c>
    </row>
    <row r="7857" spans="1:3" x14ac:dyDescent="0.3">
      <c r="A7857" s="1" t="s">
        <v>752</v>
      </c>
      <c r="B7857" s="1" t="s">
        <v>55</v>
      </c>
      <c r="C7857" s="1">
        <v>0.47032800000000002</v>
      </c>
    </row>
    <row r="7858" spans="1:3" x14ac:dyDescent="0.3">
      <c r="A7858" s="1" t="s">
        <v>752</v>
      </c>
      <c r="B7858" s="1" t="s">
        <v>0</v>
      </c>
      <c r="C7858" s="1">
        <v>0.31148900000000002</v>
      </c>
    </row>
    <row r="7859" spans="1:3" x14ac:dyDescent="0.3">
      <c r="A7859" s="1" t="s">
        <v>751</v>
      </c>
      <c r="B7859" s="1" t="s">
        <v>189</v>
      </c>
      <c r="C7859" s="1">
        <v>0.22417200000000001</v>
      </c>
    </row>
    <row r="7860" spans="1:3" x14ac:dyDescent="0.3">
      <c r="A7860" s="1" t="s">
        <v>751</v>
      </c>
      <c r="B7860" s="1" t="s">
        <v>2</v>
      </c>
      <c r="C7860" s="1">
        <v>0.24581700000000001</v>
      </c>
    </row>
    <row r="7861" spans="1:3" x14ac:dyDescent="0.3">
      <c r="A7861" s="1" t="s">
        <v>751</v>
      </c>
      <c r="B7861" s="1" t="s">
        <v>5</v>
      </c>
      <c r="C7861" s="1">
        <v>0.33339200000000002</v>
      </c>
    </row>
    <row r="7862" spans="1:3" x14ac:dyDescent="0.3">
      <c r="A7862" s="1" t="s">
        <v>751</v>
      </c>
      <c r="B7862" s="1" t="s">
        <v>55</v>
      </c>
      <c r="C7862" s="1">
        <v>0.426319</v>
      </c>
    </row>
    <row r="7863" spans="1:3" x14ac:dyDescent="0.3">
      <c r="A7863" s="1" t="s">
        <v>751</v>
      </c>
      <c r="B7863" s="1" t="s">
        <v>0</v>
      </c>
      <c r="C7863" s="1">
        <v>0.42314600000000002</v>
      </c>
    </row>
    <row r="7864" spans="1:3" x14ac:dyDescent="0.3">
      <c r="A7864" s="1" t="s">
        <v>750</v>
      </c>
      <c r="B7864" s="1" t="s">
        <v>189</v>
      </c>
      <c r="C7864" s="1">
        <v>0.24871399999999999</v>
      </c>
    </row>
    <row r="7865" spans="1:3" x14ac:dyDescent="0.3">
      <c r="A7865" s="1" t="s">
        <v>750</v>
      </c>
      <c r="B7865" s="1" t="s">
        <v>2</v>
      </c>
      <c r="C7865" s="1">
        <v>0.26941799999999999</v>
      </c>
    </row>
    <row r="7866" spans="1:3" x14ac:dyDescent="0.3">
      <c r="A7866" s="1" t="s">
        <v>750</v>
      </c>
      <c r="B7866" s="1" t="s">
        <v>5</v>
      </c>
      <c r="C7866" s="1">
        <v>0.16020999999999999</v>
      </c>
    </row>
    <row r="7867" spans="1:3" x14ac:dyDescent="0.3">
      <c r="A7867" s="1" t="s">
        <v>750</v>
      </c>
      <c r="B7867" s="1" t="s">
        <v>55</v>
      </c>
      <c r="C7867" s="1">
        <v>0.14119399999999999</v>
      </c>
    </row>
    <row r="7868" spans="1:3" x14ac:dyDescent="0.3">
      <c r="A7868" s="1" t="s">
        <v>750</v>
      </c>
      <c r="B7868" s="1" t="s">
        <v>0</v>
      </c>
      <c r="C7868" s="1">
        <v>0.13988700000000001</v>
      </c>
    </row>
    <row r="7869" spans="1:3" x14ac:dyDescent="0.3">
      <c r="A7869" s="1" t="s">
        <v>2495</v>
      </c>
      <c r="B7869" s="1" t="s">
        <v>189</v>
      </c>
      <c r="C7869" s="1">
        <v>0.32794200000000001</v>
      </c>
    </row>
    <row r="7870" spans="1:3" x14ac:dyDescent="0.3">
      <c r="A7870" s="1" t="s">
        <v>2495</v>
      </c>
      <c r="B7870" s="1" t="s">
        <v>2</v>
      </c>
      <c r="C7870" s="1">
        <v>0.28668300000000002</v>
      </c>
    </row>
    <row r="7871" spans="1:3" x14ac:dyDescent="0.3">
      <c r="A7871" s="1" t="s">
        <v>2495</v>
      </c>
      <c r="B7871" s="1" t="s">
        <v>5</v>
      </c>
      <c r="C7871" s="1">
        <v>0.26549299999999998</v>
      </c>
    </row>
    <row r="7872" spans="1:3" x14ac:dyDescent="0.3">
      <c r="A7872" s="1" t="s">
        <v>2495</v>
      </c>
      <c r="B7872" s="1" t="s">
        <v>55</v>
      </c>
      <c r="C7872" s="1">
        <v>0.22489899999999999</v>
      </c>
    </row>
    <row r="7873" spans="1:3" x14ac:dyDescent="0.3">
      <c r="A7873" s="1" t="s">
        <v>2495</v>
      </c>
      <c r="B7873" s="1" t="s">
        <v>0</v>
      </c>
      <c r="C7873" s="1">
        <v>0.21403900000000001</v>
      </c>
    </row>
    <row r="7874" spans="1:3" x14ac:dyDescent="0.3">
      <c r="A7874" s="1" t="s">
        <v>749</v>
      </c>
      <c r="B7874" s="1" t="s">
        <v>189</v>
      </c>
      <c r="C7874" s="1">
        <v>0.404779</v>
      </c>
    </row>
    <row r="7875" spans="1:3" x14ac:dyDescent="0.3">
      <c r="A7875" s="1" t="s">
        <v>749</v>
      </c>
      <c r="B7875" s="1" t="s">
        <v>2</v>
      </c>
      <c r="C7875" s="1">
        <v>0.435803</v>
      </c>
    </row>
    <row r="7876" spans="1:3" x14ac:dyDescent="0.3">
      <c r="A7876" s="1" t="s">
        <v>749</v>
      </c>
      <c r="B7876" s="1" t="s">
        <v>5</v>
      </c>
      <c r="C7876" s="1">
        <v>0.485429</v>
      </c>
    </row>
    <row r="7877" spans="1:3" x14ac:dyDescent="0.3">
      <c r="A7877" s="1" t="s">
        <v>749</v>
      </c>
      <c r="B7877" s="1" t="s">
        <v>55</v>
      </c>
      <c r="C7877" s="1">
        <v>0.56076999999999999</v>
      </c>
    </row>
    <row r="7878" spans="1:3" x14ac:dyDescent="0.3">
      <c r="A7878" s="1" t="s">
        <v>749</v>
      </c>
      <c r="B7878" s="1" t="s">
        <v>0</v>
      </c>
      <c r="C7878" s="1">
        <v>0.52046199999999998</v>
      </c>
    </row>
    <row r="7879" spans="1:3" x14ac:dyDescent="0.3">
      <c r="A7879" s="1" t="s">
        <v>748</v>
      </c>
      <c r="B7879" s="1" t="s">
        <v>189</v>
      </c>
      <c r="C7879" s="1">
        <v>0.31942199999999998</v>
      </c>
    </row>
    <row r="7880" spans="1:3" x14ac:dyDescent="0.3">
      <c r="A7880" s="1" t="s">
        <v>748</v>
      </c>
      <c r="B7880" s="1" t="s">
        <v>2</v>
      </c>
      <c r="C7880" s="1">
        <v>0.38855299999999998</v>
      </c>
    </row>
    <row r="7881" spans="1:3" x14ac:dyDescent="0.3">
      <c r="A7881" s="1" t="s">
        <v>748</v>
      </c>
      <c r="B7881" s="1" t="s">
        <v>5</v>
      </c>
      <c r="C7881" s="1">
        <v>0.59423300000000001</v>
      </c>
    </row>
    <row r="7882" spans="1:3" x14ac:dyDescent="0.3">
      <c r="A7882" s="1" t="s">
        <v>748</v>
      </c>
      <c r="B7882" s="1" t="s">
        <v>55</v>
      </c>
      <c r="C7882" s="1">
        <v>0.46140799999999998</v>
      </c>
    </row>
    <row r="7883" spans="1:3" x14ac:dyDescent="0.3">
      <c r="A7883" s="1" t="s">
        <v>748</v>
      </c>
      <c r="B7883" s="1" t="s">
        <v>0</v>
      </c>
      <c r="C7883" s="1">
        <v>0.48239399999999999</v>
      </c>
    </row>
    <row r="7884" spans="1:3" x14ac:dyDescent="0.3">
      <c r="A7884" s="1" t="s">
        <v>747</v>
      </c>
      <c r="B7884" s="1" t="s">
        <v>189</v>
      </c>
      <c r="C7884" s="1">
        <v>0.40872700000000001</v>
      </c>
    </row>
    <row r="7885" spans="1:3" x14ac:dyDescent="0.3">
      <c r="A7885" s="1" t="s">
        <v>747</v>
      </c>
      <c r="B7885" s="1" t="s">
        <v>2</v>
      </c>
      <c r="C7885" s="1">
        <v>0.33732099999999998</v>
      </c>
    </row>
    <row r="7886" spans="1:3" x14ac:dyDescent="0.3">
      <c r="A7886" s="1" t="s">
        <v>747</v>
      </c>
      <c r="B7886" s="1" t="s">
        <v>5</v>
      </c>
      <c r="C7886" s="1">
        <v>0.39139299999999999</v>
      </c>
    </row>
    <row r="7887" spans="1:3" x14ac:dyDescent="0.3">
      <c r="A7887" s="1" t="s">
        <v>747</v>
      </c>
      <c r="B7887" s="1" t="s">
        <v>55</v>
      </c>
      <c r="C7887" s="1">
        <v>0.46535100000000001</v>
      </c>
    </row>
    <row r="7888" spans="1:3" x14ac:dyDescent="0.3">
      <c r="A7888" s="1" t="s">
        <v>747</v>
      </c>
      <c r="B7888" s="1" t="s">
        <v>0</v>
      </c>
      <c r="C7888" s="1">
        <v>0.48551</v>
      </c>
    </row>
    <row r="7889" spans="1:3" x14ac:dyDescent="0.3">
      <c r="A7889" s="1" t="s">
        <v>746</v>
      </c>
      <c r="B7889" s="1" t="s">
        <v>189</v>
      </c>
      <c r="C7889" s="1">
        <v>0.38484499999999999</v>
      </c>
    </row>
    <row r="7890" spans="1:3" x14ac:dyDescent="0.3">
      <c r="A7890" s="1" t="s">
        <v>746</v>
      </c>
      <c r="B7890" s="1" t="s">
        <v>2</v>
      </c>
      <c r="C7890" s="1">
        <v>0.32719500000000001</v>
      </c>
    </row>
    <row r="7891" spans="1:3" x14ac:dyDescent="0.3">
      <c r="A7891" s="1" t="s">
        <v>746</v>
      </c>
      <c r="B7891" s="1" t="s">
        <v>5</v>
      </c>
      <c r="C7891" s="1">
        <v>0.22561100000000001</v>
      </c>
    </row>
    <row r="7892" spans="1:3" x14ac:dyDescent="0.3">
      <c r="A7892" s="1" t="s">
        <v>746</v>
      </c>
      <c r="B7892" s="1" t="s">
        <v>55</v>
      </c>
      <c r="C7892" s="1">
        <v>0.146537</v>
      </c>
    </row>
    <row r="7893" spans="1:3" x14ac:dyDescent="0.3">
      <c r="A7893" s="1" t="s">
        <v>746</v>
      </c>
      <c r="B7893" s="1" t="s">
        <v>0</v>
      </c>
      <c r="C7893" s="1">
        <v>0.14669699999999999</v>
      </c>
    </row>
    <row r="7894" spans="1:3" x14ac:dyDescent="0.3">
      <c r="A7894" s="1" t="s">
        <v>745</v>
      </c>
      <c r="B7894" s="1" t="s">
        <v>189</v>
      </c>
      <c r="C7894" s="1">
        <v>0.52181599999999995</v>
      </c>
    </row>
    <row r="7895" spans="1:3" x14ac:dyDescent="0.3">
      <c r="A7895" s="1" t="s">
        <v>745</v>
      </c>
      <c r="B7895" s="1" t="s">
        <v>2</v>
      </c>
      <c r="C7895" s="1">
        <v>0.59995100000000001</v>
      </c>
    </row>
    <row r="7896" spans="1:3" x14ac:dyDescent="0.3">
      <c r="A7896" s="1" t="s">
        <v>745</v>
      </c>
      <c r="B7896" s="1" t="s">
        <v>5</v>
      </c>
      <c r="C7896" s="1">
        <v>0.69188799999999995</v>
      </c>
    </row>
    <row r="7897" spans="1:3" x14ac:dyDescent="0.3">
      <c r="A7897" s="1" t="s">
        <v>745</v>
      </c>
      <c r="B7897" s="1" t="s">
        <v>55</v>
      </c>
      <c r="C7897" s="1">
        <v>0.61814999999999998</v>
      </c>
    </row>
    <row r="7898" spans="1:3" x14ac:dyDescent="0.3">
      <c r="A7898" s="1" t="s">
        <v>745</v>
      </c>
      <c r="B7898" s="1" t="s">
        <v>0</v>
      </c>
      <c r="C7898" s="1">
        <v>0.63101499999999999</v>
      </c>
    </row>
    <row r="7899" spans="1:3" x14ac:dyDescent="0.3">
      <c r="A7899" s="1" t="s">
        <v>744</v>
      </c>
      <c r="B7899" s="1" t="s">
        <v>189</v>
      </c>
      <c r="C7899" s="1">
        <v>0.67512099999999997</v>
      </c>
    </row>
    <row r="7900" spans="1:3" x14ac:dyDescent="0.3">
      <c r="A7900" s="1" t="s">
        <v>744</v>
      </c>
      <c r="B7900" s="1" t="s">
        <v>2</v>
      </c>
      <c r="C7900" s="1">
        <v>0.71511599999999997</v>
      </c>
    </row>
    <row r="7901" spans="1:3" x14ac:dyDescent="0.3">
      <c r="A7901" s="1" t="s">
        <v>744</v>
      </c>
      <c r="B7901" s="1" t="s">
        <v>5</v>
      </c>
      <c r="C7901" s="1">
        <v>0.75495100000000004</v>
      </c>
    </row>
    <row r="7902" spans="1:3" x14ac:dyDescent="0.3">
      <c r="A7902" s="1" t="s">
        <v>744</v>
      </c>
      <c r="B7902" s="1" t="s">
        <v>55</v>
      </c>
      <c r="C7902" s="1">
        <v>0.70996300000000001</v>
      </c>
    </row>
    <row r="7903" spans="1:3" x14ac:dyDescent="0.3">
      <c r="A7903" s="1" t="s">
        <v>744</v>
      </c>
      <c r="B7903" s="1" t="s">
        <v>0</v>
      </c>
      <c r="C7903" s="1">
        <v>0.68197300000000005</v>
      </c>
    </row>
    <row r="7904" spans="1:3" x14ac:dyDescent="0.3">
      <c r="A7904" s="1" t="s">
        <v>743</v>
      </c>
      <c r="B7904" s="1" t="s">
        <v>189</v>
      </c>
      <c r="C7904" s="1">
        <v>5.7158E-2</v>
      </c>
    </row>
    <row r="7905" spans="1:3" x14ac:dyDescent="0.3">
      <c r="A7905" s="1" t="s">
        <v>743</v>
      </c>
      <c r="B7905" s="1" t="s">
        <v>2</v>
      </c>
      <c r="C7905" s="1">
        <v>3.2364999999999998E-2</v>
      </c>
    </row>
    <row r="7906" spans="1:3" x14ac:dyDescent="0.3">
      <c r="A7906" s="1" t="s">
        <v>743</v>
      </c>
      <c r="B7906" s="1" t="s">
        <v>5</v>
      </c>
      <c r="C7906" s="1">
        <v>2.8885999999999998E-2</v>
      </c>
    </row>
    <row r="7907" spans="1:3" x14ac:dyDescent="0.3">
      <c r="A7907" s="1" t="s">
        <v>743</v>
      </c>
      <c r="B7907" s="1" t="s">
        <v>55</v>
      </c>
      <c r="C7907" s="1">
        <v>4.8438000000000002E-2</v>
      </c>
    </row>
    <row r="7908" spans="1:3" x14ac:dyDescent="0.3">
      <c r="A7908" s="1" t="s">
        <v>743</v>
      </c>
      <c r="B7908" s="1" t="s">
        <v>0</v>
      </c>
      <c r="C7908" s="1">
        <v>6.3885999999999998E-2</v>
      </c>
    </row>
    <row r="7909" spans="1:3" x14ac:dyDescent="0.3">
      <c r="A7909" s="1" t="s">
        <v>742</v>
      </c>
      <c r="B7909" s="1" t="s">
        <v>189</v>
      </c>
      <c r="C7909" s="1">
        <v>0.88450600000000001</v>
      </c>
    </row>
    <row r="7910" spans="1:3" x14ac:dyDescent="0.3">
      <c r="A7910" s="1" t="s">
        <v>742</v>
      </c>
      <c r="B7910" s="1" t="s">
        <v>2</v>
      </c>
      <c r="C7910" s="1">
        <v>0.53250500000000001</v>
      </c>
    </row>
    <row r="7911" spans="1:3" x14ac:dyDescent="0.3">
      <c r="A7911" s="1" t="s">
        <v>742</v>
      </c>
      <c r="B7911" s="1" t="s">
        <v>5</v>
      </c>
      <c r="C7911" s="1">
        <v>0.52642699999999998</v>
      </c>
    </row>
    <row r="7912" spans="1:3" x14ac:dyDescent="0.3">
      <c r="A7912" s="1" t="s">
        <v>742</v>
      </c>
      <c r="B7912" s="1" t="s">
        <v>55</v>
      </c>
      <c r="C7912" s="1">
        <v>0.51409400000000005</v>
      </c>
    </row>
    <row r="7913" spans="1:3" x14ac:dyDescent="0.3">
      <c r="A7913" s="1" t="s">
        <v>742</v>
      </c>
      <c r="B7913" s="1" t="s">
        <v>0</v>
      </c>
      <c r="C7913" s="1">
        <v>0.50465199999999999</v>
      </c>
    </row>
    <row r="7914" spans="1:3" x14ac:dyDescent="0.3">
      <c r="A7914" s="1" t="s">
        <v>741</v>
      </c>
      <c r="B7914" s="1" t="s">
        <v>189</v>
      </c>
      <c r="C7914" s="1">
        <v>0.22043399999999999</v>
      </c>
    </row>
    <row r="7915" spans="1:3" x14ac:dyDescent="0.3">
      <c r="A7915" s="1" t="s">
        <v>741</v>
      </c>
      <c r="B7915" s="1" t="s">
        <v>2</v>
      </c>
      <c r="C7915" s="1">
        <v>0.222442</v>
      </c>
    </row>
    <row r="7916" spans="1:3" x14ac:dyDescent="0.3">
      <c r="A7916" s="1" t="s">
        <v>741</v>
      </c>
      <c r="B7916" s="1" t="s">
        <v>5</v>
      </c>
      <c r="C7916" s="1">
        <v>0.23747099999999999</v>
      </c>
    </row>
    <row r="7917" spans="1:3" x14ac:dyDescent="0.3">
      <c r="A7917" s="1" t="s">
        <v>741</v>
      </c>
      <c r="B7917" s="1" t="s">
        <v>55</v>
      </c>
      <c r="C7917" s="1">
        <v>0.25191999999999998</v>
      </c>
    </row>
    <row r="7918" spans="1:3" x14ac:dyDescent="0.3">
      <c r="A7918" s="1" t="s">
        <v>741</v>
      </c>
      <c r="B7918" s="1" t="s">
        <v>0</v>
      </c>
      <c r="C7918" s="1">
        <v>0.24291599999999999</v>
      </c>
    </row>
    <row r="7919" spans="1:3" x14ac:dyDescent="0.3">
      <c r="A7919" s="1" t="s">
        <v>740</v>
      </c>
      <c r="B7919" s="1" t="s">
        <v>189</v>
      </c>
      <c r="C7919" s="1">
        <v>0.28195500000000001</v>
      </c>
    </row>
    <row r="7920" spans="1:3" x14ac:dyDescent="0.3">
      <c r="A7920" s="1" t="s">
        <v>740</v>
      </c>
      <c r="B7920" s="1" t="s">
        <v>2</v>
      </c>
      <c r="C7920" s="1">
        <v>0.227408</v>
      </c>
    </row>
    <row r="7921" spans="1:3" x14ac:dyDescent="0.3">
      <c r="A7921" s="1" t="s">
        <v>740</v>
      </c>
      <c r="B7921" s="1" t="s">
        <v>5</v>
      </c>
      <c r="C7921" s="1">
        <v>0.314336</v>
      </c>
    </row>
    <row r="7922" spans="1:3" x14ac:dyDescent="0.3">
      <c r="A7922" s="1" t="s">
        <v>740</v>
      </c>
      <c r="B7922" s="1" t="s">
        <v>55</v>
      </c>
      <c r="C7922" s="1">
        <v>0.44049100000000002</v>
      </c>
    </row>
    <row r="7923" spans="1:3" x14ac:dyDescent="0.3">
      <c r="A7923" s="1" t="s">
        <v>740</v>
      </c>
      <c r="B7923" s="1" t="s">
        <v>0</v>
      </c>
      <c r="C7923" s="1">
        <v>0.32561400000000001</v>
      </c>
    </row>
    <row r="7924" spans="1:3" x14ac:dyDescent="0.3">
      <c r="A7924" s="1" t="s">
        <v>739</v>
      </c>
      <c r="B7924" s="1" t="s">
        <v>189</v>
      </c>
      <c r="C7924" s="1">
        <v>0.725495</v>
      </c>
    </row>
    <row r="7925" spans="1:3" x14ac:dyDescent="0.3">
      <c r="A7925" s="1" t="s">
        <v>739</v>
      </c>
      <c r="B7925" s="1" t="s">
        <v>2</v>
      </c>
      <c r="C7925" s="1">
        <v>0.69950599999999996</v>
      </c>
    </row>
    <row r="7926" spans="1:3" x14ac:dyDescent="0.3">
      <c r="A7926" s="1" t="s">
        <v>739</v>
      </c>
      <c r="B7926" s="1" t="s">
        <v>5</v>
      </c>
      <c r="C7926" s="1">
        <v>0.69512200000000002</v>
      </c>
    </row>
    <row r="7927" spans="1:3" x14ac:dyDescent="0.3">
      <c r="A7927" s="1" t="s">
        <v>739</v>
      </c>
      <c r="B7927" s="1" t="s">
        <v>55</v>
      </c>
      <c r="C7927" s="1">
        <v>0.68162199999999995</v>
      </c>
    </row>
    <row r="7928" spans="1:3" x14ac:dyDescent="0.3">
      <c r="A7928" s="1" t="s">
        <v>739</v>
      </c>
      <c r="B7928" s="1" t="s">
        <v>0</v>
      </c>
      <c r="C7928" s="1">
        <v>0.688944</v>
      </c>
    </row>
    <row r="7929" spans="1:3" x14ac:dyDescent="0.3">
      <c r="A7929" s="1" t="s">
        <v>738</v>
      </c>
      <c r="B7929" s="1" t="s">
        <v>189</v>
      </c>
      <c r="C7929" s="1">
        <v>0.52081299999999997</v>
      </c>
    </row>
    <row r="7930" spans="1:3" x14ac:dyDescent="0.3">
      <c r="A7930" s="1" t="s">
        <v>738</v>
      </c>
      <c r="B7930" s="1" t="s">
        <v>2</v>
      </c>
      <c r="C7930" s="1">
        <v>0.58319900000000002</v>
      </c>
    </row>
    <row r="7931" spans="1:3" x14ac:dyDescent="0.3">
      <c r="A7931" s="1" t="s">
        <v>738</v>
      </c>
      <c r="B7931" s="1" t="s">
        <v>5</v>
      </c>
      <c r="C7931" s="1">
        <v>0.55472999999999995</v>
      </c>
    </row>
    <row r="7932" spans="1:3" x14ac:dyDescent="0.3">
      <c r="A7932" s="1" t="s">
        <v>738</v>
      </c>
      <c r="B7932" s="1" t="s">
        <v>55</v>
      </c>
      <c r="C7932" s="1">
        <v>0.50598900000000002</v>
      </c>
    </row>
    <row r="7933" spans="1:3" x14ac:dyDescent="0.3">
      <c r="A7933" s="1" t="s">
        <v>738</v>
      </c>
      <c r="B7933" s="1" t="s">
        <v>0</v>
      </c>
      <c r="C7933" s="1">
        <v>0.24915300000000001</v>
      </c>
    </row>
    <row r="7934" spans="1:3" x14ac:dyDescent="0.3">
      <c r="A7934" s="1" t="s">
        <v>737</v>
      </c>
      <c r="B7934" s="1" t="s">
        <v>189</v>
      </c>
      <c r="C7934" s="1">
        <v>0.57238299999999998</v>
      </c>
    </row>
    <row r="7935" spans="1:3" x14ac:dyDescent="0.3">
      <c r="A7935" s="1" t="s">
        <v>737</v>
      </c>
      <c r="B7935" s="1" t="s">
        <v>2</v>
      </c>
      <c r="C7935" s="1">
        <v>0.45487699999999998</v>
      </c>
    </row>
    <row r="7936" spans="1:3" x14ac:dyDescent="0.3">
      <c r="A7936" s="1" t="s">
        <v>737</v>
      </c>
      <c r="B7936" s="1" t="s">
        <v>5</v>
      </c>
      <c r="C7936" s="1">
        <v>0.45353399999999999</v>
      </c>
    </row>
    <row r="7937" spans="1:3" x14ac:dyDescent="0.3">
      <c r="A7937" s="1" t="s">
        <v>737</v>
      </c>
      <c r="B7937" s="1" t="s">
        <v>55</v>
      </c>
      <c r="C7937" s="1">
        <v>0.48340899999999998</v>
      </c>
    </row>
    <row r="7938" spans="1:3" x14ac:dyDescent="0.3">
      <c r="A7938" s="1" t="s">
        <v>737</v>
      </c>
      <c r="B7938" s="1" t="s">
        <v>0</v>
      </c>
      <c r="C7938" s="1">
        <v>0.64428399999999997</v>
      </c>
    </row>
    <row r="7939" spans="1:3" x14ac:dyDescent="0.3">
      <c r="A7939" s="1" t="s">
        <v>736</v>
      </c>
      <c r="B7939" s="1" t="s">
        <v>189</v>
      </c>
      <c r="C7939" s="1">
        <v>0.155109</v>
      </c>
    </row>
    <row r="7940" spans="1:3" x14ac:dyDescent="0.3">
      <c r="A7940" s="1" t="s">
        <v>736</v>
      </c>
      <c r="B7940" s="1" t="s">
        <v>2</v>
      </c>
      <c r="C7940" s="1">
        <v>0.13914499999999999</v>
      </c>
    </row>
    <row r="7941" spans="1:3" x14ac:dyDescent="0.3">
      <c r="A7941" s="1" t="s">
        <v>736</v>
      </c>
      <c r="B7941" s="1" t="s">
        <v>5</v>
      </c>
      <c r="C7941" s="1">
        <v>0.11154</v>
      </c>
    </row>
    <row r="7942" spans="1:3" x14ac:dyDescent="0.3">
      <c r="A7942" s="1" t="s">
        <v>736</v>
      </c>
      <c r="B7942" s="1" t="s">
        <v>55</v>
      </c>
      <c r="C7942" s="1">
        <v>0.12625400000000001</v>
      </c>
    </row>
    <row r="7943" spans="1:3" x14ac:dyDescent="0.3">
      <c r="A7943" s="1" t="s">
        <v>736</v>
      </c>
      <c r="B7943" s="1" t="s">
        <v>0</v>
      </c>
      <c r="C7943" s="1">
        <v>0.15001200000000001</v>
      </c>
    </row>
    <row r="7944" spans="1:3" x14ac:dyDescent="0.3">
      <c r="A7944" s="1" t="s">
        <v>735</v>
      </c>
      <c r="B7944" s="1" t="s">
        <v>189</v>
      </c>
      <c r="C7944" s="1">
        <v>0.80138799999999999</v>
      </c>
    </row>
    <row r="7945" spans="1:3" x14ac:dyDescent="0.3">
      <c r="A7945" s="1" t="s">
        <v>735</v>
      </c>
      <c r="B7945" s="1" t="s">
        <v>2</v>
      </c>
      <c r="C7945" s="1">
        <v>0.55233500000000002</v>
      </c>
    </row>
    <row r="7946" spans="1:3" x14ac:dyDescent="0.3">
      <c r="A7946" s="1" t="s">
        <v>735</v>
      </c>
      <c r="B7946" s="1" t="s">
        <v>5</v>
      </c>
      <c r="C7946" s="1">
        <v>0.58463500000000002</v>
      </c>
    </row>
    <row r="7947" spans="1:3" x14ac:dyDescent="0.3">
      <c r="A7947" s="1" t="s">
        <v>735</v>
      </c>
      <c r="B7947" s="1" t="s">
        <v>55</v>
      </c>
      <c r="C7947" s="1">
        <v>0.52046300000000001</v>
      </c>
    </row>
    <row r="7948" spans="1:3" x14ac:dyDescent="0.3">
      <c r="A7948" s="1" t="s">
        <v>735</v>
      </c>
      <c r="B7948" s="1" t="s">
        <v>0</v>
      </c>
      <c r="C7948" s="1">
        <v>0.60380699999999998</v>
      </c>
    </row>
    <row r="7949" spans="1:3" x14ac:dyDescent="0.3">
      <c r="A7949" s="1" t="s">
        <v>734</v>
      </c>
      <c r="B7949" s="1" t="s">
        <v>189</v>
      </c>
      <c r="C7949" s="1">
        <v>0.47628100000000001</v>
      </c>
    </row>
    <row r="7950" spans="1:3" x14ac:dyDescent="0.3">
      <c r="A7950" s="1" t="s">
        <v>734</v>
      </c>
      <c r="B7950" s="1" t="s">
        <v>2</v>
      </c>
      <c r="C7950" s="1">
        <v>0.53594399999999998</v>
      </c>
    </row>
    <row r="7951" spans="1:3" x14ac:dyDescent="0.3">
      <c r="A7951" s="1" t="s">
        <v>734</v>
      </c>
      <c r="B7951" s="1" t="s">
        <v>5</v>
      </c>
      <c r="C7951" s="1">
        <v>0.59287299999999998</v>
      </c>
    </row>
    <row r="7952" spans="1:3" x14ac:dyDescent="0.3">
      <c r="A7952" s="1" t="s">
        <v>734</v>
      </c>
      <c r="B7952" s="1" t="s">
        <v>55</v>
      </c>
      <c r="C7952" s="1">
        <v>0.583507</v>
      </c>
    </row>
    <row r="7953" spans="1:3" x14ac:dyDescent="0.3">
      <c r="A7953" s="1" t="s">
        <v>734</v>
      </c>
      <c r="B7953" s="1" t="s">
        <v>0</v>
      </c>
      <c r="C7953" s="1">
        <v>0.60458699999999999</v>
      </c>
    </row>
    <row r="7954" spans="1:3" x14ac:dyDescent="0.3">
      <c r="A7954" s="1" t="s">
        <v>733</v>
      </c>
      <c r="B7954" s="1" t="s">
        <v>189</v>
      </c>
      <c r="C7954" s="1">
        <v>0.93430500000000005</v>
      </c>
    </row>
    <row r="7955" spans="1:3" x14ac:dyDescent="0.3">
      <c r="A7955" s="1" t="s">
        <v>733</v>
      </c>
      <c r="B7955" s="1" t="s">
        <v>2</v>
      </c>
      <c r="C7955" s="1">
        <v>0.92190700000000003</v>
      </c>
    </row>
    <row r="7956" spans="1:3" x14ac:dyDescent="0.3">
      <c r="A7956" s="1" t="s">
        <v>733</v>
      </c>
      <c r="B7956" s="1" t="s">
        <v>5</v>
      </c>
      <c r="C7956" s="1">
        <v>0.86616599999999999</v>
      </c>
    </row>
    <row r="7957" spans="1:3" x14ac:dyDescent="0.3">
      <c r="A7957" s="1" t="s">
        <v>733</v>
      </c>
      <c r="B7957" s="1" t="s">
        <v>55</v>
      </c>
      <c r="C7957" s="1">
        <v>0.88380300000000001</v>
      </c>
    </row>
    <row r="7958" spans="1:3" x14ac:dyDescent="0.3">
      <c r="A7958" s="1" t="s">
        <v>733</v>
      </c>
      <c r="B7958" s="1" t="s">
        <v>0</v>
      </c>
      <c r="C7958" s="1">
        <v>0.86575899999999995</v>
      </c>
    </row>
    <row r="7959" spans="1:3" x14ac:dyDescent="0.3">
      <c r="A7959" s="1" t="s">
        <v>732</v>
      </c>
      <c r="B7959" s="1" t="s">
        <v>189</v>
      </c>
      <c r="C7959" s="1">
        <v>0.49321799999999999</v>
      </c>
    </row>
    <row r="7960" spans="1:3" x14ac:dyDescent="0.3">
      <c r="A7960" s="1" t="s">
        <v>732</v>
      </c>
      <c r="B7960" s="1" t="s">
        <v>2</v>
      </c>
      <c r="C7960" s="1">
        <v>0.51971699999999998</v>
      </c>
    </row>
    <row r="7961" spans="1:3" x14ac:dyDescent="0.3">
      <c r="A7961" s="1" t="s">
        <v>732</v>
      </c>
      <c r="B7961" s="1" t="s">
        <v>5</v>
      </c>
      <c r="C7961" s="1">
        <v>0.57004999999999995</v>
      </c>
    </row>
    <row r="7962" spans="1:3" x14ac:dyDescent="0.3">
      <c r="A7962" s="1" t="s">
        <v>732</v>
      </c>
      <c r="B7962" s="1" t="s">
        <v>55</v>
      </c>
      <c r="C7962" s="1">
        <v>0.60678900000000002</v>
      </c>
    </row>
    <row r="7963" spans="1:3" x14ac:dyDescent="0.3">
      <c r="A7963" s="1" t="s">
        <v>732</v>
      </c>
      <c r="B7963" s="1" t="s">
        <v>0</v>
      </c>
      <c r="C7963" s="1">
        <v>0.62679600000000002</v>
      </c>
    </row>
    <row r="7964" spans="1:3" x14ac:dyDescent="0.3">
      <c r="A7964" s="1" t="s">
        <v>731</v>
      </c>
      <c r="B7964" s="1" t="s">
        <v>189</v>
      </c>
      <c r="C7964" s="1">
        <v>0.32225199999999998</v>
      </c>
    </row>
    <row r="7965" spans="1:3" x14ac:dyDescent="0.3">
      <c r="A7965" s="1" t="s">
        <v>731</v>
      </c>
      <c r="B7965" s="1" t="s">
        <v>2</v>
      </c>
      <c r="C7965" s="1">
        <v>0.33376</v>
      </c>
    </row>
    <row r="7966" spans="1:3" x14ac:dyDescent="0.3">
      <c r="A7966" s="1" t="s">
        <v>731</v>
      </c>
      <c r="B7966" s="1" t="s">
        <v>5</v>
      </c>
      <c r="C7966" s="1">
        <v>0.30532500000000001</v>
      </c>
    </row>
    <row r="7967" spans="1:3" x14ac:dyDescent="0.3">
      <c r="A7967" s="1" t="s">
        <v>731</v>
      </c>
      <c r="B7967" s="1" t="s">
        <v>55</v>
      </c>
      <c r="C7967" s="1">
        <v>0.33111600000000002</v>
      </c>
    </row>
    <row r="7968" spans="1:3" x14ac:dyDescent="0.3">
      <c r="A7968" s="1" t="s">
        <v>731</v>
      </c>
      <c r="B7968" s="1" t="s">
        <v>0</v>
      </c>
      <c r="C7968" s="1">
        <v>0.292846</v>
      </c>
    </row>
    <row r="7969" spans="1:3" x14ac:dyDescent="0.3">
      <c r="A7969" s="1" t="s">
        <v>730</v>
      </c>
      <c r="B7969" s="1" t="s">
        <v>189</v>
      </c>
      <c r="C7969" s="1">
        <v>0.23663899999999999</v>
      </c>
    </row>
    <row r="7970" spans="1:3" x14ac:dyDescent="0.3">
      <c r="A7970" s="1" t="s">
        <v>730</v>
      </c>
      <c r="B7970" s="1" t="s">
        <v>2</v>
      </c>
      <c r="C7970" s="1">
        <v>0.27499299999999999</v>
      </c>
    </row>
    <row r="7971" spans="1:3" x14ac:dyDescent="0.3">
      <c r="A7971" s="1" t="s">
        <v>730</v>
      </c>
      <c r="B7971" s="1" t="s">
        <v>5</v>
      </c>
      <c r="C7971" s="1">
        <v>0.279636</v>
      </c>
    </row>
    <row r="7972" spans="1:3" x14ac:dyDescent="0.3">
      <c r="A7972" s="1" t="s">
        <v>730</v>
      </c>
      <c r="B7972" s="1" t="s">
        <v>55</v>
      </c>
      <c r="C7972" s="1">
        <v>0.269154</v>
      </c>
    </row>
    <row r="7973" spans="1:3" x14ac:dyDescent="0.3">
      <c r="A7973" s="1" t="s">
        <v>730</v>
      </c>
      <c r="B7973" s="1" t="s">
        <v>0</v>
      </c>
      <c r="C7973" s="1">
        <v>0.253056</v>
      </c>
    </row>
    <row r="7974" spans="1:3" x14ac:dyDescent="0.3">
      <c r="A7974" s="1" t="s">
        <v>729</v>
      </c>
      <c r="B7974" s="1" t="s">
        <v>189</v>
      </c>
      <c r="C7974" s="1">
        <v>0.49841800000000003</v>
      </c>
    </row>
    <row r="7975" spans="1:3" x14ac:dyDescent="0.3">
      <c r="A7975" s="1" t="s">
        <v>729</v>
      </c>
      <c r="B7975" s="1" t="s">
        <v>2</v>
      </c>
      <c r="C7975" s="1">
        <v>0.407503</v>
      </c>
    </row>
    <row r="7976" spans="1:3" x14ac:dyDescent="0.3">
      <c r="A7976" s="1" t="s">
        <v>729</v>
      </c>
      <c r="B7976" s="1" t="s">
        <v>5</v>
      </c>
      <c r="C7976" s="1">
        <v>0.49697000000000002</v>
      </c>
    </row>
    <row r="7977" spans="1:3" x14ac:dyDescent="0.3">
      <c r="A7977" s="1" t="s">
        <v>729</v>
      </c>
      <c r="B7977" s="1" t="s">
        <v>55</v>
      </c>
      <c r="C7977" s="1">
        <v>0.47490900000000003</v>
      </c>
    </row>
    <row r="7978" spans="1:3" x14ac:dyDescent="0.3">
      <c r="A7978" s="1" t="s">
        <v>729</v>
      </c>
      <c r="B7978" s="1" t="s">
        <v>0</v>
      </c>
      <c r="C7978" s="1">
        <v>0.46309499999999998</v>
      </c>
    </row>
    <row r="7979" spans="1:3" x14ac:dyDescent="0.3">
      <c r="A7979" s="1" t="s">
        <v>2494</v>
      </c>
      <c r="B7979" s="1" t="s">
        <v>189</v>
      </c>
      <c r="C7979" s="1">
        <v>0.54835699999999998</v>
      </c>
    </row>
    <row r="7980" spans="1:3" x14ac:dyDescent="0.3">
      <c r="A7980" s="1" t="s">
        <v>2494</v>
      </c>
      <c r="B7980" s="1" t="s">
        <v>2</v>
      </c>
      <c r="C7980" s="1">
        <v>0.52887300000000004</v>
      </c>
    </row>
    <row r="7981" spans="1:3" x14ac:dyDescent="0.3">
      <c r="A7981" s="1" t="s">
        <v>2494</v>
      </c>
      <c r="B7981" s="1" t="s">
        <v>5</v>
      </c>
      <c r="C7981" s="1">
        <v>0.52514499999999997</v>
      </c>
    </row>
    <row r="7982" spans="1:3" x14ac:dyDescent="0.3">
      <c r="A7982" s="1" t="s">
        <v>2494</v>
      </c>
      <c r="B7982" s="1" t="s">
        <v>55</v>
      </c>
      <c r="C7982" s="1">
        <v>0.50176399999999999</v>
      </c>
    </row>
    <row r="7983" spans="1:3" x14ac:dyDescent="0.3">
      <c r="A7983" s="1" t="s">
        <v>2494</v>
      </c>
      <c r="B7983" s="1" t="s">
        <v>0</v>
      </c>
      <c r="C7983" s="1">
        <v>0.57326900000000003</v>
      </c>
    </row>
    <row r="7984" spans="1:3" x14ac:dyDescent="0.3">
      <c r="A7984" s="1" t="s">
        <v>728</v>
      </c>
      <c r="B7984" s="1" t="s">
        <v>189</v>
      </c>
      <c r="C7984" s="1">
        <v>0.30977399999999999</v>
      </c>
    </row>
    <row r="7985" spans="1:3" x14ac:dyDescent="0.3">
      <c r="A7985" s="1" t="s">
        <v>728</v>
      </c>
      <c r="B7985" s="1" t="s">
        <v>2</v>
      </c>
      <c r="C7985" s="1">
        <v>0.334505</v>
      </c>
    </row>
    <row r="7986" spans="1:3" x14ac:dyDescent="0.3">
      <c r="A7986" s="1" t="s">
        <v>728</v>
      </c>
      <c r="B7986" s="1" t="s">
        <v>5</v>
      </c>
      <c r="C7986" s="1">
        <v>0.380442</v>
      </c>
    </row>
    <row r="7987" spans="1:3" x14ac:dyDescent="0.3">
      <c r="A7987" s="1" t="s">
        <v>728</v>
      </c>
      <c r="B7987" s="1" t="s">
        <v>55</v>
      </c>
      <c r="C7987" s="1">
        <v>0.38563799999999998</v>
      </c>
    </row>
    <row r="7988" spans="1:3" x14ac:dyDescent="0.3">
      <c r="A7988" s="1" t="s">
        <v>728</v>
      </c>
      <c r="B7988" s="1" t="s">
        <v>0</v>
      </c>
      <c r="C7988" s="1">
        <v>0.44401800000000002</v>
      </c>
    </row>
    <row r="7989" spans="1:3" x14ac:dyDescent="0.3">
      <c r="A7989" s="1" t="s">
        <v>727</v>
      </c>
      <c r="B7989" s="1" t="s">
        <v>189</v>
      </c>
      <c r="C7989" s="1">
        <v>0.13566900000000001</v>
      </c>
    </row>
    <row r="7990" spans="1:3" x14ac:dyDescent="0.3">
      <c r="A7990" s="1" t="s">
        <v>727</v>
      </c>
      <c r="B7990" s="1" t="s">
        <v>2</v>
      </c>
      <c r="C7990" s="1">
        <v>0.129001</v>
      </c>
    </row>
    <row r="7991" spans="1:3" x14ac:dyDescent="0.3">
      <c r="A7991" s="1" t="s">
        <v>727</v>
      </c>
      <c r="B7991" s="1" t="s">
        <v>5</v>
      </c>
      <c r="C7991" s="1">
        <v>0.167297</v>
      </c>
    </row>
    <row r="7992" spans="1:3" x14ac:dyDescent="0.3">
      <c r="A7992" s="1" t="s">
        <v>727</v>
      </c>
      <c r="B7992" s="1" t="s">
        <v>55</v>
      </c>
      <c r="C7992" s="1">
        <v>0.17163400000000001</v>
      </c>
    </row>
    <row r="7993" spans="1:3" x14ac:dyDescent="0.3">
      <c r="A7993" s="1" t="s">
        <v>727</v>
      </c>
      <c r="B7993" s="1" t="s">
        <v>0</v>
      </c>
      <c r="C7993" s="1">
        <v>0.19423099999999999</v>
      </c>
    </row>
    <row r="7994" spans="1:3" x14ac:dyDescent="0.3">
      <c r="A7994" s="1" t="s">
        <v>726</v>
      </c>
      <c r="B7994" s="1" t="s">
        <v>189</v>
      </c>
      <c r="C7994" s="1">
        <v>0.26066699999999998</v>
      </c>
    </row>
    <row r="7995" spans="1:3" x14ac:dyDescent="0.3">
      <c r="A7995" s="1" t="s">
        <v>726</v>
      </c>
      <c r="B7995" s="1" t="s">
        <v>2</v>
      </c>
      <c r="C7995" s="1">
        <v>0.33932000000000001</v>
      </c>
    </row>
    <row r="7996" spans="1:3" x14ac:dyDescent="0.3">
      <c r="A7996" s="1" t="s">
        <v>726</v>
      </c>
      <c r="B7996" s="1" t="s">
        <v>5</v>
      </c>
      <c r="C7996" s="1">
        <v>0.300039</v>
      </c>
    </row>
    <row r="7997" spans="1:3" x14ac:dyDescent="0.3">
      <c r="A7997" s="1" t="s">
        <v>726</v>
      </c>
      <c r="B7997" s="1" t="s">
        <v>55</v>
      </c>
      <c r="C7997" s="1">
        <v>0.29547800000000002</v>
      </c>
    </row>
    <row r="7998" spans="1:3" x14ac:dyDescent="0.3">
      <c r="A7998" s="1" t="s">
        <v>726</v>
      </c>
      <c r="B7998" s="1" t="s">
        <v>0</v>
      </c>
      <c r="C7998" s="1">
        <v>0.26176300000000002</v>
      </c>
    </row>
    <row r="7999" spans="1:3" x14ac:dyDescent="0.3">
      <c r="A7999" s="1" t="s">
        <v>725</v>
      </c>
      <c r="B7999" s="1" t="s">
        <v>189</v>
      </c>
      <c r="C7999" s="1">
        <v>0.57966200000000001</v>
      </c>
    </row>
    <row r="8000" spans="1:3" x14ac:dyDescent="0.3">
      <c r="A8000" s="1" t="s">
        <v>725</v>
      </c>
      <c r="B8000" s="1" t="s">
        <v>2</v>
      </c>
      <c r="C8000" s="1">
        <v>0.61214100000000005</v>
      </c>
    </row>
    <row r="8001" spans="1:3" x14ac:dyDescent="0.3">
      <c r="A8001" s="1" t="s">
        <v>725</v>
      </c>
      <c r="B8001" s="1" t="s">
        <v>5</v>
      </c>
      <c r="C8001" s="1">
        <v>0.62303399999999998</v>
      </c>
    </row>
    <row r="8002" spans="1:3" x14ac:dyDescent="0.3">
      <c r="A8002" s="1" t="s">
        <v>725</v>
      </c>
      <c r="B8002" s="1" t="s">
        <v>55</v>
      </c>
      <c r="C8002" s="1">
        <v>0.64993100000000004</v>
      </c>
    </row>
    <row r="8003" spans="1:3" x14ac:dyDescent="0.3">
      <c r="A8003" s="1" t="s">
        <v>725</v>
      </c>
      <c r="B8003" s="1" t="s">
        <v>0</v>
      </c>
      <c r="C8003" s="1">
        <v>0.62081399999999998</v>
      </c>
    </row>
    <row r="8004" spans="1:3" x14ac:dyDescent="0.3">
      <c r="A8004" s="1" t="s">
        <v>724</v>
      </c>
      <c r="B8004" s="1" t="s">
        <v>189</v>
      </c>
      <c r="C8004" s="1">
        <v>0.82933800000000002</v>
      </c>
    </row>
    <row r="8005" spans="1:3" x14ac:dyDescent="0.3">
      <c r="A8005" s="1" t="s">
        <v>724</v>
      </c>
      <c r="B8005" s="1" t="s">
        <v>2</v>
      </c>
      <c r="C8005" s="1">
        <v>0.796261</v>
      </c>
    </row>
    <row r="8006" spans="1:3" x14ac:dyDescent="0.3">
      <c r="A8006" s="1" t="s">
        <v>724</v>
      </c>
      <c r="B8006" s="1" t="s">
        <v>5</v>
      </c>
      <c r="C8006" s="1">
        <v>0.74471900000000002</v>
      </c>
    </row>
    <row r="8007" spans="1:3" x14ac:dyDescent="0.3">
      <c r="A8007" s="1" t="s">
        <v>724</v>
      </c>
      <c r="B8007" s="1" t="s">
        <v>55</v>
      </c>
      <c r="C8007" s="1">
        <v>0.720086</v>
      </c>
    </row>
    <row r="8008" spans="1:3" x14ac:dyDescent="0.3">
      <c r="A8008" s="1" t="s">
        <v>724</v>
      </c>
      <c r="B8008" s="1" t="s">
        <v>0</v>
      </c>
      <c r="C8008" s="1">
        <v>0.73216000000000003</v>
      </c>
    </row>
    <row r="8009" spans="1:3" x14ac:dyDescent="0.3">
      <c r="A8009" s="1" t="s">
        <v>723</v>
      </c>
      <c r="B8009" s="1" t="s">
        <v>189</v>
      </c>
      <c r="C8009" s="1">
        <v>0.47167700000000001</v>
      </c>
    </row>
    <row r="8010" spans="1:3" x14ac:dyDescent="0.3">
      <c r="A8010" s="1" t="s">
        <v>723</v>
      </c>
      <c r="B8010" s="1" t="s">
        <v>2</v>
      </c>
      <c r="C8010" s="1">
        <v>0.37966899999999998</v>
      </c>
    </row>
    <row r="8011" spans="1:3" x14ac:dyDescent="0.3">
      <c r="A8011" s="1" t="s">
        <v>723</v>
      </c>
      <c r="B8011" s="1" t="s">
        <v>5</v>
      </c>
      <c r="C8011" s="1">
        <v>0.459314</v>
      </c>
    </row>
    <row r="8012" spans="1:3" x14ac:dyDescent="0.3">
      <c r="A8012" s="1" t="s">
        <v>723</v>
      </c>
      <c r="B8012" s="1" t="s">
        <v>55</v>
      </c>
      <c r="C8012" s="1">
        <v>0.498728</v>
      </c>
    </row>
    <row r="8013" spans="1:3" x14ac:dyDescent="0.3">
      <c r="A8013" s="1" t="s">
        <v>723</v>
      </c>
      <c r="B8013" s="1" t="s">
        <v>0</v>
      </c>
      <c r="C8013" s="1">
        <v>0.42346600000000001</v>
      </c>
    </row>
    <row r="8014" spans="1:3" x14ac:dyDescent="0.3">
      <c r="A8014" s="1" t="s">
        <v>2493</v>
      </c>
      <c r="B8014" s="1" t="s">
        <v>189</v>
      </c>
      <c r="C8014" s="1">
        <v>7.1136000000000005E-2</v>
      </c>
    </row>
    <row r="8015" spans="1:3" x14ac:dyDescent="0.3">
      <c r="A8015" s="1" t="s">
        <v>2493</v>
      </c>
      <c r="B8015" s="1" t="s">
        <v>2</v>
      </c>
      <c r="C8015" s="1">
        <v>7.2824E-2</v>
      </c>
    </row>
    <row r="8016" spans="1:3" x14ac:dyDescent="0.3">
      <c r="A8016" s="1" t="s">
        <v>2493</v>
      </c>
      <c r="B8016" s="1" t="s">
        <v>5</v>
      </c>
      <c r="C8016" s="1">
        <v>6.2461000000000003E-2</v>
      </c>
    </row>
    <row r="8017" spans="1:3" x14ac:dyDescent="0.3">
      <c r="A8017" s="1" t="s">
        <v>2493</v>
      </c>
      <c r="B8017" s="1" t="s">
        <v>55</v>
      </c>
      <c r="C8017" s="1">
        <v>6.2960000000000002E-2</v>
      </c>
    </row>
    <row r="8018" spans="1:3" x14ac:dyDescent="0.3">
      <c r="A8018" s="1" t="s">
        <v>2493</v>
      </c>
      <c r="B8018" s="1" t="s">
        <v>0</v>
      </c>
      <c r="C8018" s="1">
        <v>6.7393999999999996E-2</v>
      </c>
    </row>
    <row r="8019" spans="1:3" x14ac:dyDescent="0.3">
      <c r="A8019" s="1" t="s">
        <v>722</v>
      </c>
      <c r="B8019" s="1" t="s">
        <v>189</v>
      </c>
      <c r="C8019" s="1">
        <v>0.32833000000000001</v>
      </c>
    </row>
    <row r="8020" spans="1:3" x14ac:dyDescent="0.3">
      <c r="A8020" s="1" t="s">
        <v>722</v>
      </c>
      <c r="B8020" s="1" t="s">
        <v>2</v>
      </c>
      <c r="C8020" s="1">
        <v>0.40684500000000001</v>
      </c>
    </row>
    <row r="8021" spans="1:3" x14ac:dyDescent="0.3">
      <c r="A8021" s="1" t="s">
        <v>722</v>
      </c>
      <c r="B8021" s="1" t="s">
        <v>5</v>
      </c>
      <c r="C8021" s="1">
        <v>0.34424900000000003</v>
      </c>
    </row>
    <row r="8022" spans="1:3" x14ac:dyDescent="0.3">
      <c r="A8022" s="1" t="s">
        <v>722</v>
      </c>
      <c r="B8022" s="1" t="s">
        <v>55</v>
      </c>
      <c r="C8022" s="1">
        <v>0.34077600000000002</v>
      </c>
    </row>
    <row r="8023" spans="1:3" x14ac:dyDescent="0.3">
      <c r="A8023" s="1" t="s">
        <v>722</v>
      </c>
      <c r="B8023" s="1" t="s">
        <v>0</v>
      </c>
      <c r="C8023" s="1">
        <v>0.52211799999999997</v>
      </c>
    </row>
    <row r="8024" spans="1:3" x14ac:dyDescent="0.3">
      <c r="A8024" s="1" t="s">
        <v>721</v>
      </c>
      <c r="B8024" s="1" t="s">
        <v>189</v>
      </c>
      <c r="C8024" s="1">
        <v>0.24886900000000001</v>
      </c>
    </row>
    <row r="8025" spans="1:3" x14ac:dyDescent="0.3">
      <c r="A8025" s="1" t="s">
        <v>721</v>
      </c>
      <c r="B8025" s="1" t="s">
        <v>2</v>
      </c>
      <c r="C8025" s="1">
        <v>0.27686899999999998</v>
      </c>
    </row>
    <row r="8026" spans="1:3" x14ac:dyDescent="0.3">
      <c r="A8026" s="1" t="s">
        <v>721</v>
      </c>
      <c r="B8026" s="1" t="s">
        <v>5</v>
      </c>
      <c r="C8026" s="1">
        <v>0.639351</v>
      </c>
    </row>
    <row r="8027" spans="1:3" x14ac:dyDescent="0.3">
      <c r="A8027" s="1" t="s">
        <v>721</v>
      </c>
      <c r="B8027" s="1" t="s">
        <v>55</v>
      </c>
      <c r="C8027" s="1">
        <v>0.66383999999999999</v>
      </c>
    </row>
    <row r="8028" spans="1:3" x14ac:dyDescent="0.3">
      <c r="A8028" s="1" t="s">
        <v>721</v>
      </c>
      <c r="B8028" s="1" t="s">
        <v>0</v>
      </c>
      <c r="C8028" s="1">
        <v>0.668269</v>
      </c>
    </row>
    <row r="8029" spans="1:3" x14ac:dyDescent="0.3">
      <c r="A8029" s="1" t="s">
        <v>720</v>
      </c>
      <c r="B8029" s="1" t="s">
        <v>189</v>
      </c>
      <c r="C8029" s="1">
        <v>0.65337400000000001</v>
      </c>
    </row>
    <row r="8030" spans="1:3" x14ac:dyDescent="0.3">
      <c r="A8030" s="1" t="s">
        <v>720</v>
      </c>
      <c r="B8030" s="1" t="s">
        <v>2</v>
      </c>
      <c r="C8030" s="1">
        <v>0.63954800000000001</v>
      </c>
    </row>
    <row r="8031" spans="1:3" x14ac:dyDescent="0.3">
      <c r="A8031" s="1" t="s">
        <v>720</v>
      </c>
      <c r="B8031" s="1" t="s">
        <v>5</v>
      </c>
      <c r="C8031" s="1">
        <v>0.64948499999999998</v>
      </c>
    </row>
    <row r="8032" spans="1:3" x14ac:dyDescent="0.3">
      <c r="A8032" s="1" t="s">
        <v>720</v>
      </c>
      <c r="B8032" s="1" t="s">
        <v>55</v>
      </c>
      <c r="C8032" s="1">
        <v>0.62344500000000003</v>
      </c>
    </row>
    <row r="8033" spans="1:3" x14ac:dyDescent="0.3">
      <c r="A8033" s="1" t="s">
        <v>720</v>
      </c>
      <c r="B8033" s="1" t="s">
        <v>0</v>
      </c>
      <c r="C8033" s="1">
        <v>0.60682199999999997</v>
      </c>
    </row>
    <row r="8034" spans="1:3" x14ac:dyDescent="0.3">
      <c r="A8034" s="1" t="s">
        <v>719</v>
      </c>
      <c r="B8034" s="1" t="s">
        <v>189</v>
      </c>
      <c r="C8034" s="1">
        <v>0.80043699999999995</v>
      </c>
    </row>
    <row r="8035" spans="1:3" x14ac:dyDescent="0.3">
      <c r="A8035" s="1" t="s">
        <v>719</v>
      </c>
      <c r="B8035" s="1" t="s">
        <v>2</v>
      </c>
      <c r="C8035" s="1">
        <v>0.82040199999999996</v>
      </c>
    </row>
    <row r="8036" spans="1:3" x14ac:dyDescent="0.3">
      <c r="A8036" s="1" t="s">
        <v>719</v>
      </c>
      <c r="B8036" s="1" t="s">
        <v>5</v>
      </c>
      <c r="C8036" s="1">
        <v>0.79077500000000001</v>
      </c>
    </row>
    <row r="8037" spans="1:3" x14ac:dyDescent="0.3">
      <c r="A8037" s="1" t="s">
        <v>719</v>
      </c>
      <c r="B8037" s="1" t="s">
        <v>55</v>
      </c>
      <c r="C8037" s="1">
        <v>0.78712899999999997</v>
      </c>
    </row>
    <row r="8038" spans="1:3" x14ac:dyDescent="0.3">
      <c r="A8038" s="1" t="s">
        <v>719</v>
      </c>
      <c r="B8038" s="1" t="s">
        <v>0</v>
      </c>
      <c r="C8038" s="1">
        <v>0.79926600000000003</v>
      </c>
    </row>
    <row r="8039" spans="1:3" x14ac:dyDescent="0.3">
      <c r="A8039" s="1" t="s">
        <v>718</v>
      </c>
      <c r="B8039" s="1" t="s">
        <v>189</v>
      </c>
      <c r="C8039" s="1">
        <v>0.471474</v>
      </c>
    </row>
    <row r="8040" spans="1:3" x14ac:dyDescent="0.3">
      <c r="A8040" s="1" t="s">
        <v>718</v>
      </c>
      <c r="B8040" s="1" t="s">
        <v>2</v>
      </c>
      <c r="C8040" s="1">
        <v>0.45777400000000001</v>
      </c>
    </row>
    <row r="8041" spans="1:3" x14ac:dyDescent="0.3">
      <c r="A8041" s="1" t="s">
        <v>718</v>
      </c>
      <c r="B8041" s="1" t="s">
        <v>5</v>
      </c>
      <c r="C8041" s="1">
        <v>0.44278299999999998</v>
      </c>
    </row>
    <row r="8042" spans="1:3" x14ac:dyDescent="0.3">
      <c r="A8042" s="1" t="s">
        <v>718</v>
      </c>
      <c r="B8042" s="1" t="s">
        <v>55</v>
      </c>
      <c r="C8042" s="1">
        <v>0.41182200000000002</v>
      </c>
    </row>
    <row r="8043" spans="1:3" x14ac:dyDescent="0.3">
      <c r="A8043" s="1" t="s">
        <v>718</v>
      </c>
      <c r="B8043" s="1" t="s">
        <v>0</v>
      </c>
      <c r="C8043" s="1">
        <v>0.410381</v>
      </c>
    </row>
    <row r="8044" spans="1:3" x14ac:dyDescent="0.3">
      <c r="A8044" s="1" t="s">
        <v>717</v>
      </c>
      <c r="B8044" s="1" t="s">
        <v>189</v>
      </c>
      <c r="C8044" s="1">
        <v>0.77548899999999998</v>
      </c>
    </row>
    <row r="8045" spans="1:3" x14ac:dyDescent="0.3">
      <c r="A8045" s="1" t="s">
        <v>717</v>
      </c>
      <c r="B8045" s="1" t="s">
        <v>2</v>
      </c>
      <c r="C8045" s="1">
        <v>0.68800899999999998</v>
      </c>
    </row>
    <row r="8046" spans="1:3" x14ac:dyDescent="0.3">
      <c r="A8046" s="1" t="s">
        <v>717</v>
      </c>
      <c r="B8046" s="1" t="s">
        <v>5</v>
      </c>
      <c r="C8046" s="1">
        <v>0.64286699999999997</v>
      </c>
    </row>
    <row r="8047" spans="1:3" x14ac:dyDescent="0.3">
      <c r="A8047" s="1" t="s">
        <v>717</v>
      </c>
      <c r="B8047" s="1" t="s">
        <v>55</v>
      </c>
      <c r="C8047" s="1">
        <v>0.62365599999999999</v>
      </c>
    </row>
    <row r="8048" spans="1:3" x14ac:dyDescent="0.3">
      <c r="A8048" s="1" t="s">
        <v>717</v>
      </c>
      <c r="B8048" s="1" t="s">
        <v>0</v>
      </c>
      <c r="C8048" s="1">
        <v>0.58520099999999997</v>
      </c>
    </row>
    <row r="8049" spans="1:3" x14ac:dyDescent="0.3">
      <c r="A8049" s="1" t="s">
        <v>716</v>
      </c>
      <c r="B8049" s="1" t="s">
        <v>189</v>
      </c>
      <c r="C8049" s="1">
        <v>0.26677200000000001</v>
      </c>
    </row>
    <row r="8050" spans="1:3" x14ac:dyDescent="0.3">
      <c r="A8050" s="1" t="s">
        <v>716</v>
      </c>
      <c r="B8050" s="1" t="s">
        <v>2</v>
      </c>
      <c r="C8050" s="1">
        <v>0.24707599999999999</v>
      </c>
    </row>
    <row r="8051" spans="1:3" x14ac:dyDescent="0.3">
      <c r="A8051" s="1" t="s">
        <v>716</v>
      </c>
      <c r="B8051" s="1" t="s">
        <v>5</v>
      </c>
      <c r="C8051" s="1">
        <v>0.22153200000000001</v>
      </c>
    </row>
    <row r="8052" spans="1:3" x14ac:dyDescent="0.3">
      <c r="A8052" s="1" t="s">
        <v>716</v>
      </c>
      <c r="B8052" s="1" t="s">
        <v>55</v>
      </c>
      <c r="C8052" s="1">
        <v>0.20392299999999999</v>
      </c>
    </row>
    <row r="8053" spans="1:3" x14ac:dyDescent="0.3">
      <c r="A8053" s="1" t="s">
        <v>716</v>
      </c>
      <c r="B8053" s="1" t="s">
        <v>0</v>
      </c>
      <c r="C8053" s="1">
        <v>0.16298699999999999</v>
      </c>
    </row>
    <row r="8054" spans="1:3" x14ac:dyDescent="0.3">
      <c r="A8054" s="1" t="s">
        <v>715</v>
      </c>
      <c r="B8054" s="1" t="s">
        <v>189</v>
      </c>
      <c r="C8054" s="1">
        <v>0.564083</v>
      </c>
    </row>
    <row r="8055" spans="1:3" x14ac:dyDescent="0.3">
      <c r="A8055" s="1" t="s">
        <v>715</v>
      </c>
      <c r="B8055" s="1" t="s">
        <v>2</v>
      </c>
      <c r="C8055" s="1">
        <v>0.55380799999999997</v>
      </c>
    </row>
    <row r="8056" spans="1:3" x14ac:dyDescent="0.3">
      <c r="A8056" s="1" t="s">
        <v>715</v>
      </c>
      <c r="B8056" s="1" t="s">
        <v>5</v>
      </c>
      <c r="C8056" s="1">
        <v>0.55688599999999999</v>
      </c>
    </row>
    <row r="8057" spans="1:3" x14ac:dyDescent="0.3">
      <c r="A8057" s="1" t="s">
        <v>715</v>
      </c>
      <c r="B8057" s="1" t="s">
        <v>55</v>
      </c>
      <c r="C8057" s="1">
        <v>0.56223999999999996</v>
      </c>
    </row>
    <row r="8058" spans="1:3" x14ac:dyDescent="0.3">
      <c r="A8058" s="1" t="s">
        <v>715</v>
      </c>
      <c r="B8058" s="1" t="s">
        <v>0</v>
      </c>
      <c r="C8058" s="1">
        <v>0.53846899999999998</v>
      </c>
    </row>
    <row r="8059" spans="1:3" x14ac:dyDescent="0.3">
      <c r="A8059" s="1" t="s">
        <v>714</v>
      </c>
      <c r="B8059" s="1" t="s">
        <v>189</v>
      </c>
      <c r="C8059" s="1">
        <v>0.64654800000000001</v>
      </c>
    </row>
    <row r="8060" spans="1:3" x14ac:dyDescent="0.3">
      <c r="A8060" s="1" t="s">
        <v>714</v>
      </c>
      <c r="B8060" s="1" t="s">
        <v>2</v>
      </c>
      <c r="C8060" s="1">
        <v>0.66797200000000001</v>
      </c>
    </row>
    <row r="8061" spans="1:3" x14ac:dyDescent="0.3">
      <c r="A8061" s="1" t="s">
        <v>714</v>
      </c>
      <c r="B8061" s="1" t="s">
        <v>5</v>
      </c>
      <c r="C8061" s="1">
        <v>0.66383700000000001</v>
      </c>
    </row>
    <row r="8062" spans="1:3" x14ac:dyDescent="0.3">
      <c r="A8062" s="1" t="s">
        <v>714</v>
      </c>
      <c r="B8062" s="1" t="s">
        <v>55</v>
      </c>
      <c r="C8062" s="1">
        <v>0.595719</v>
      </c>
    </row>
    <row r="8063" spans="1:3" x14ac:dyDescent="0.3">
      <c r="A8063" s="1" t="s">
        <v>714</v>
      </c>
      <c r="B8063" s="1" t="s">
        <v>0</v>
      </c>
      <c r="C8063" s="1">
        <v>0.57952800000000004</v>
      </c>
    </row>
    <row r="8064" spans="1:3" x14ac:dyDescent="0.3">
      <c r="A8064" s="1" t="s">
        <v>713</v>
      </c>
      <c r="B8064" s="1" t="s">
        <v>189</v>
      </c>
      <c r="C8064" s="1">
        <v>0.54244199999999998</v>
      </c>
    </row>
    <row r="8065" spans="1:3" x14ac:dyDescent="0.3">
      <c r="A8065" s="1" t="s">
        <v>713</v>
      </c>
      <c r="B8065" s="1" t="s">
        <v>2</v>
      </c>
      <c r="C8065" s="1">
        <v>0.630888</v>
      </c>
    </row>
    <row r="8066" spans="1:3" x14ac:dyDescent="0.3">
      <c r="A8066" s="1" t="s">
        <v>713</v>
      </c>
      <c r="B8066" s="1" t="s">
        <v>5</v>
      </c>
      <c r="C8066" s="1">
        <v>0.66659599999999997</v>
      </c>
    </row>
    <row r="8067" spans="1:3" x14ac:dyDescent="0.3">
      <c r="A8067" s="1" t="s">
        <v>713</v>
      </c>
      <c r="B8067" s="1" t="s">
        <v>55</v>
      </c>
      <c r="C8067" s="1">
        <v>0.67052599999999996</v>
      </c>
    </row>
    <row r="8068" spans="1:3" x14ac:dyDescent="0.3">
      <c r="A8068" s="1" t="s">
        <v>713</v>
      </c>
      <c r="B8068" s="1" t="s">
        <v>0</v>
      </c>
      <c r="C8068" s="1">
        <v>0.715063</v>
      </c>
    </row>
    <row r="8069" spans="1:3" x14ac:dyDescent="0.3">
      <c r="A8069" s="1" t="s">
        <v>712</v>
      </c>
      <c r="B8069" s="1" t="s">
        <v>189</v>
      </c>
      <c r="C8069" s="1">
        <v>0.26549299999999998</v>
      </c>
    </row>
    <row r="8070" spans="1:3" x14ac:dyDescent="0.3">
      <c r="A8070" s="1" t="s">
        <v>712</v>
      </c>
      <c r="B8070" s="1" t="s">
        <v>2</v>
      </c>
      <c r="C8070" s="1">
        <v>0.31206699999999998</v>
      </c>
    </row>
    <row r="8071" spans="1:3" x14ac:dyDescent="0.3">
      <c r="A8071" s="1" t="s">
        <v>712</v>
      </c>
      <c r="B8071" s="1" t="s">
        <v>5</v>
      </c>
      <c r="C8071" s="1">
        <v>0.29984899999999998</v>
      </c>
    </row>
    <row r="8072" spans="1:3" x14ac:dyDescent="0.3">
      <c r="A8072" s="1" t="s">
        <v>712</v>
      </c>
      <c r="B8072" s="1" t="s">
        <v>55</v>
      </c>
      <c r="C8072" s="1">
        <v>0.28595999999999999</v>
      </c>
    </row>
    <row r="8073" spans="1:3" x14ac:dyDescent="0.3">
      <c r="A8073" s="1" t="s">
        <v>712</v>
      </c>
      <c r="B8073" s="1" t="s">
        <v>0</v>
      </c>
      <c r="C8073" s="1">
        <v>0.29600300000000002</v>
      </c>
    </row>
    <row r="8074" spans="1:3" x14ac:dyDescent="0.3">
      <c r="A8074" s="1" t="s">
        <v>711</v>
      </c>
      <c r="B8074" s="1" t="s">
        <v>189</v>
      </c>
      <c r="C8074" s="1">
        <v>0.36366700000000002</v>
      </c>
    </row>
    <row r="8075" spans="1:3" x14ac:dyDescent="0.3">
      <c r="A8075" s="1" t="s">
        <v>711</v>
      </c>
      <c r="B8075" s="1" t="s">
        <v>2</v>
      </c>
      <c r="C8075" s="1">
        <v>0.354848</v>
      </c>
    </row>
    <row r="8076" spans="1:3" x14ac:dyDescent="0.3">
      <c r="A8076" s="1" t="s">
        <v>711</v>
      </c>
      <c r="B8076" s="1" t="s">
        <v>5</v>
      </c>
      <c r="C8076" s="1">
        <v>0.39610000000000001</v>
      </c>
    </row>
    <row r="8077" spans="1:3" x14ac:dyDescent="0.3">
      <c r="A8077" s="1" t="s">
        <v>711</v>
      </c>
      <c r="B8077" s="1" t="s">
        <v>55</v>
      </c>
      <c r="C8077" s="1">
        <v>0.33730300000000002</v>
      </c>
    </row>
    <row r="8078" spans="1:3" x14ac:dyDescent="0.3">
      <c r="A8078" s="1" t="s">
        <v>711</v>
      </c>
      <c r="B8078" s="1" t="s">
        <v>0</v>
      </c>
      <c r="C8078" s="1">
        <v>0.33737699999999998</v>
      </c>
    </row>
    <row r="8079" spans="1:3" x14ac:dyDescent="0.3">
      <c r="A8079" s="1" t="s">
        <v>710</v>
      </c>
      <c r="B8079" s="1" t="s">
        <v>189</v>
      </c>
      <c r="C8079" s="1">
        <v>0.44507799999999997</v>
      </c>
    </row>
    <row r="8080" spans="1:3" x14ac:dyDescent="0.3">
      <c r="A8080" s="1" t="s">
        <v>710</v>
      </c>
      <c r="B8080" s="1" t="s">
        <v>2</v>
      </c>
      <c r="C8080" s="1">
        <v>0.45849400000000001</v>
      </c>
    </row>
    <row r="8081" spans="1:3" x14ac:dyDescent="0.3">
      <c r="A8081" s="1" t="s">
        <v>710</v>
      </c>
      <c r="B8081" s="1" t="s">
        <v>5</v>
      </c>
      <c r="C8081" s="1">
        <v>0.37961499999999998</v>
      </c>
    </row>
    <row r="8082" spans="1:3" x14ac:dyDescent="0.3">
      <c r="A8082" s="1" t="s">
        <v>710</v>
      </c>
      <c r="B8082" s="1" t="s">
        <v>55</v>
      </c>
      <c r="C8082" s="1">
        <v>0.412912</v>
      </c>
    </row>
    <row r="8083" spans="1:3" x14ac:dyDescent="0.3">
      <c r="A8083" s="1" t="s">
        <v>710</v>
      </c>
      <c r="B8083" s="1" t="s">
        <v>0</v>
      </c>
      <c r="C8083" s="1">
        <v>0.41905999999999999</v>
      </c>
    </row>
    <row r="8084" spans="1:3" x14ac:dyDescent="0.3">
      <c r="A8084" s="1" t="s">
        <v>709</v>
      </c>
      <c r="B8084" s="1" t="s">
        <v>189</v>
      </c>
      <c r="C8084" s="1">
        <v>0.61691399999999996</v>
      </c>
    </row>
    <row r="8085" spans="1:3" x14ac:dyDescent="0.3">
      <c r="A8085" s="1" t="s">
        <v>709</v>
      </c>
      <c r="B8085" s="1" t="s">
        <v>2</v>
      </c>
      <c r="C8085" s="1">
        <v>0.59596400000000005</v>
      </c>
    </row>
    <row r="8086" spans="1:3" x14ac:dyDescent="0.3">
      <c r="A8086" s="1" t="s">
        <v>709</v>
      </c>
      <c r="B8086" s="1" t="s">
        <v>5</v>
      </c>
      <c r="C8086" s="1">
        <v>0.62167399999999995</v>
      </c>
    </row>
    <row r="8087" spans="1:3" x14ac:dyDescent="0.3">
      <c r="A8087" s="1" t="s">
        <v>709</v>
      </c>
      <c r="B8087" s="1" t="s">
        <v>55</v>
      </c>
      <c r="C8087" s="1">
        <v>0.57947000000000004</v>
      </c>
    </row>
    <row r="8088" spans="1:3" x14ac:dyDescent="0.3">
      <c r="A8088" s="1" t="s">
        <v>709</v>
      </c>
      <c r="B8088" s="1" t="s">
        <v>0</v>
      </c>
      <c r="C8088" s="1">
        <v>0.56103899999999995</v>
      </c>
    </row>
    <row r="8089" spans="1:3" x14ac:dyDescent="0.3">
      <c r="A8089" s="1" t="s">
        <v>708</v>
      </c>
      <c r="B8089" s="1" t="s">
        <v>189</v>
      </c>
      <c r="C8089" s="1">
        <v>0.438805</v>
      </c>
    </row>
    <row r="8090" spans="1:3" x14ac:dyDescent="0.3">
      <c r="A8090" s="1" t="s">
        <v>708</v>
      </c>
      <c r="B8090" s="1" t="s">
        <v>2</v>
      </c>
      <c r="C8090" s="1">
        <v>0.42616100000000001</v>
      </c>
    </row>
    <row r="8091" spans="1:3" x14ac:dyDescent="0.3">
      <c r="A8091" s="1" t="s">
        <v>708</v>
      </c>
      <c r="B8091" s="1" t="s">
        <v>5</v>
      </c>
      <c r="C8091" s="1">
        <v>0.45151000000000002</v>
      </c>
    </row>
    <row r="8092" spans="1:3" x14ac:dyDescent="0.3">
      <c r="A8092" s="1" t="s">
        <v>708</v>
      </c>
      <c r="B8092" s="1" t="s">
        <v>55</v>
      </c>
      <c r="C8092" s="1">
        <v>0.46630700000000003</v>
      </c>
    </row>
    <row r="8093" spans="1:3" x14ac:dyDescent="0.3">
      <c r="A8093" s="1" t="s">
        <v>708</v>
      </c>
      <c r="B8093" s="1" t="s">
        <v>0</v>
      </c>
      <c r="C8093" s="1">
        <v>0.48528300000000002</v>
      </c>
    </row>
    <row r="8094" spans="1:3" x14ac:dyDescent="0.3">
      <c r="A8094" s="1" t="s">
        <v>707</v>
      </c>
      <c r="B8094" s="1" t="s">
        <v>189</v>
      </c>
      <c r="C8094" s="1">
        <v>0.94131699999999996</v>
      </c>
    </row>
    <row r="8095" spans="1:3" x14ac:dyDescent="0.3">
      <c r="A8095" s="1" t="s">
        <v>707</v>
      </c>
      <c r="B8095" s="1" t="s">
        <v>2</v>
      </c>
      <c r="C8095" s="1">
        <v>0.85412100000000002</v>
      </c>
    </row>
    <row r="8096" spans="1:3" x14ac:dyDescent="0.3">
      <c r="A8096" s="1" t="s">
        <v>707</v>
      </c>
      <c r="B8096" s="1" t="s">
        <v>5</v>
      </c>
      <c r="C8096" s="1">
        <v>0.85495500000000002</v>
      </c>
    </row>
    <row r="8097" spans="1:3" x14ac:dyDescent="0.3">
      <c r="A8097" s="1" t="s">
        <v>707</v>
      </c>
      <c r="B8097" s="1" t="s">
        <v>55</v>
      </c>
      <c r="C8097" s="1">
        <v>0.84211199999999997</v>
      </c>
    </row>
    <row r="8098" spans="1:3" x14ac:dyDescent="0.3">
      <c r="A8098" s="1" t="s">
        <v>707</v>
      </c>
      <c r="B8098" s="1" t="s">
        <v>0</v>
      </c>
      <c r="C8098" s="1">
        <v>0.76545099999999999</v>
      </c>
    </row>
    <row r="8099" spans="1:3" x14ac:dyDescent="0.3">
      <c r="A8099" s="1" t="s">
        <v>6</v>
      </c>
      <c r="B8099" s="1" t="s">
        <v>189</v>
      </c>
      <c r="C8099" s="1">
        <v>0.31807099999999999</v>
      </c>
    </row>
    <row r="8100" spans="1:3" x14ac:dyDescent="0.3">
      <c r="A8100" s="1" t="s">
        <v>6</v>
      </c>
      <c r="B8100" s="1" t="s">
        <v>2</v>
      </c>
      <c r="C8100" s="1">
        <v>0.95010300000000003</v>
      </c>
    </row>
    <row r="8101" spans="1:3" x14ac:dyDescent="0.3">
      <c r="A8101" s="1" t="s">
        <v>6</v>
      </c>
      <c r="B8101" s="1" t="s">
        <v>5</v>
      </c>
      <c r="C8101" s="1">
        <v>28.547696999999999</v>
      </c>
    </row>
    <row r="8102" spans="1:3" x14ac:dyDescent="0.3">
      <c r="A8102" s="1" t="s">
        <v>6</v>
      </c>
      <c r="B8102" s="1" t="s">
        <v>55</v>
      </c>
      <c r="C8102" s="1">
        <v>0.96451299999999995</v>
      </c>
    </row>
    <row r="8103" spans="1:3" x14ac:dyDescent="0.3">
      <c r="A8103" s="1" t="s">
        <v>6</v>
      </c>
      <c r="B8103" s="1" t="s">
        <v>0</v>
      </c>
      <c r="C8103" s="1">
        <v>0.93550999999999995</v>
      </c>
    </row>
    <row r="8104" spans="1:3" x14ac:dyDescent="0.3">
      <c r="A8104" s="1" t="s">
        <v>706</v>
      </c>
      <c r="B8104" s="1" t="s">
        <v>189</v>
      </c>
      <c r="C8104" s="1">
        <v>0.57143900000000003</v>
      </c>
    </row>
    <row r="8105" spans="1:3" x14ac:dyDescent="0.3">
      <c r="A8105" s="1" t="s">
        <v>706</v>
      </c>
      <c r="B8105" s="1" t="s">
        <v>2</v>
      </c>
      <c r="C8105" s="1">
        <v>0.49987999999999999</v>
      </c>
    </row>
    <row r="8106" spans="1:3" x14ac:dyDescent="0.3">
      <c r="A8106" s="1" t="s">
        <v>706</v>
      </c>
      <c r="B8106" s="1" t="s">
        <v>5</v>
      </c>
      <c r="C8106" s="1">
        <v>0.523146</v>
      </c>
    </row>
    <row r="8107" spans="1:3" x14ac:dyDescent="0.3">
      <c r="A8107" s="1" t="s">
        <v>706</v>
      </c>
      <c r="B8107" s="1" t="s">
        <v>55</v>
      </c>
      <c r="C8107" s="1">
        <v>0.51452200000000003</v>
      </c>
    </row>
    <row r="8108" spans="1:3" x14ac:dyDescent="0.3">
      <c r="A8108" s="1" t="s">
        <v>706</v>
      </c>
      <c r="B8108" s="1" t="s">
        <v>0</v>
      </c>
      <c r="C8108" s="1">
        <v>0.51876999999999995</v>
      </c>
    </row>
    <row r="8109" spans="1:3" x14ac:dyDescent="0.3">
      <c r="A8109" s="1" t="s">
        <v>705</v>
      </c>
      <c r="B8109" s="1" t="s">
        <v>189</v>
      </c>
      <c r="C8109" s="1">
        <v>0.189031</v>
      </c>
    </row>
    <row r="8110" spans="1:3" x14ac:dyDescent="0.3">
      <c r="A8110" s="1" t="s">
        <v>705</v>
      </c>
      <c r="B8110" s="1" t="s">
        <v>2</v>
      </c>
      <c r="C8110" s="1">
        <v>0.18260999999999999</v>
      </c>
    </row>
    <row r="8111" spans="1:3" x14ac:dyDescent="0.3">
      <c r="A8111" s="1" t="s">
        <v>705</v>
      </c>
      <c r="B8111" s="1" t="s">
        <v>5</v>
      </c>
      <c r="C8111" s="1">
        <v>0.168798</v>
      </c>
    </row>
    <row r="8112" spans="1:3" x14ac:dyDescent="0.3">
      <c r="A8112" s="1" t="s">
        <v>705</v>
      </c>
      <c r="B8112" s="1" t="s">
        <v>55</v>
      </c>
      <c r="C8112" s="1">
        <v>0.25156499999999998</v>
      </c>
    </row>
    <row r="8113" spans="1:3" x14ac:dyDescent="0.3">
      <c r="A8113" s="1" t="s">
        <v>705</v>
      </c>
      <c r="B8113" s="1" t="s">
        <v>0</v>
      </c>
      <c r="C8113" s="1">
        <v>0.24864</v>
      </c>
    </row>
    <row r="8114" spans="1:3" x14ac:dyDescent="0.3">
      <c r="A8114" s="1" t="s">
        <v>704</v>
      </c>
      <c r="B8114" s="1" t="s">
        <v>189</v>
      </c>
      <c r="C8114" s="1">
        <v>0.41506900000000002</v>
      </c>
    </row>
    <row r="8115" spans="1:3" x14ac:dyDescent="0.3">
      <c r="A8115" s="1" t="s">
        <v>704</v>
      </c>
      <c r="B8115" s="1" t="s">
        <v>2</v>
      </c>
      <c r="C8115" s="1">
        <v>0.40677999999999997</v>
      </c>
    </row>
    <row r="8116" spans="1:3" x14ac:dyDescent="0.3">
      <c r="A8116" s="1" t="s">
        <v>704</v>
      </c>
      <c r="B8116" s="1" t="s">
        <v>5</v>
      </c>
      <c r="C8116" s="1">
        <v>0.75513399999999997</v>
      </c>
    </row>
    <row r="8117" spans="1:3" x14ac:dyDescent="0.3">
      <c r="A8117" s="1" t="s">
        <v>704</v>
      </c>
      <c r="B8117" s="1" t="s">
        <v>55</v>
      </c>
      <c r="C8117" s="1">
        <v>0.93754400000000004</v>
      </c>
    </row>
    <row r="8118" spans="1:3" x14ac:dyDescent="0.3">
      <c r="A8118" s="1" t="s">
        <v>704</v>
      </c>
      <c r="B8118" s="1" t="s">
        <v>0</v>
      </c>
      <c r="C8118" s="1">
        <v>0.98704599999999998</v>
      </c>
    </row>
    <row r="8119" spans="1:3" x14ac:dyDescent="0.3">
      <c r="A8119" s="1" t="s">
        <v>703</v>
      </c>
      <c r="B8119" s="1" t="s">
        <v>189</v>
      </c>
      <c r="C8119" s="1">
        <v>0.181452</v>
      </c>
    </row>
    <row r="8120" spans="1:3" x14ac:dyDescent="0.3">
      <c r="A8120" s="1" t="s">
        <v>703</v>
      </c>
      <c r="B8120" s="1" t="s">
        <v>2</v>
      </c>
      <c r="C8120" s="1">
        <v>0.150309</v>
      </c>
    </row>
    <row r="8121" spans="1:3" x14ac:dyDescent="0.3">
      <c r="A8121" s="1" t="s">
        <v>703</v>
      </c>
      <c r="B8121" s="1" t="s">
        <v>5</v>
      </c>
      <c r="C8121" s="1">
        <v>0.15618299999999999</v>
      </c>
    </row>
    <row r="8122" spans="1:3" x14ac:dyDescent="0.3">
      <c r="A8122" s="1" t="s">
        <v>703</v>
      </c>
      <c r="B8122" s="1" t="s">
        <v>55</v>
      </c>
      <c r="C8122" s="1">
        <v>0.16806499999999999</v>
      </c>
    </row>
    <row r="8123" spans="1:3" x14ac:dyDescent="0.3">
      <c r="A8123" s="1" t="s">
        <v>703</v>
      </c>
      <c r="B8123" s="1" t="s">
        <v>0</v>
      </c>
      <c r="C8123" s="1">
        <v>0.14061199999999999</v>
      </c>
    </row>
    <row r="8124" spans="1:3" x14ac:dyDescent="0.3">
      <c r="A8124" s="1" t="s">
        <v>702</v>
      </c>
      <c r="B8124" s="1" t="s">
        <v>189</v>
      </c>
      <c r="C8124" s="1">
        <v>0.56760600000000005</v>
      </c>
    </row>
    <row r="8125" spans="1:3" x14ac:dyDescent="0.3">
      <c r="A8125" s="1" t="s">
        <v>702</v>
      </c>
      <c r="B8125" s="1" t="s">
        <v>2</v>
      </c>
      <c r="C8125" s="1">
        <v>0.35914800000000002</v>
      </c>
    </row>
    <row r="8126" spans="1:3" x14ac:dyDescent="0.3">
      <c r="A8126" s="1" t="s">
        <v>702</v>
      </c>
      <c r="B8126" s="1" t="s">
        <v>5</v>
      </c>
      <c r="C8126" s="1">
        <v>0.22724800000000001</v>
      </c>
    </row>
    <row r="8127" spans="1:3" x14ac:dyDescent="0.3">
      <c r="A8127" s="1" t="s">
        <v>702</v>
      </c>
      <c r="B8127" s="1" t="s">
        <v>55</v>
      </c>
      <c r="C8127" s="1">
        <v>0.188254</v>
      </c>
    </row>
    <row r="8128" spans="1:3" x14ac:dyDescent="0.3">
      <c r="A8128" s="1" t="s">
        <v>702</v>
      </c>
      <c r="B8128" s="1" t="s">
        <v>0</v>
      </c>
      <c r="C8128" s="1">
        <v>0.15113799999999999</v>
      </c>
    </row>
    <row r="8129" spans="1:3" x14ac:dyDescent="0.3">
      <c r="A8129" s="1" t="s">
        <v>701</v>
      </c>
      <c r="B8129" s="1" t="s">
        <v>189</v>
      </c>
      <c r="C8129" s="1">
        <v>0.59059499999999998</v>
      </c>
    </row>
    <row r="8130" spans="1:3" x14ac:dyDescent="0.3">
      <c r="A8130" s="1" t="s">
        <v>701</v>
      </c>
      <c r="B8130" s="1" t="s">
        <v>2</v>
      </c>
      <c r="C8130" s="1">
        <v>0.62986299999999995</v>
      </c>
    </row>
    <row r="8131" spans="1:3" x14ac:dyDescent="0.3">
      <c r="A8131" s="1" t="s">
        <v>701</v>
      </c>
      <c r="B8131" s="1" t="s">
        <v>5</v>
      </c>
      <c r="C8131" s="1">
        <v>0.627915</v>
      </c>
    </row>
    <row r="8132" spans="1:3" x14ac:dyDescent="0.3">
      <c r="A8132" s="1" t="s">
        <v>701</v>
      </c>
      <c r="B8132" s="1" t="s">
        <v>55</v>
      </c>
      <c r="C8132" s="1">
        <v>0.60669600000000001</v>
      </c>
    </row>
    <row r="8133" spans="1:3" x14ac:dyDescent="0.3">
      <c r="A8133" s="1" t="s">
        <v>701</v>
      </c>
      <c r="B8133" s="1" t="s">
        <v>0</v>
      </c>
      <c r="C8133" s="1">
        <v>0.634328</v>
      </c>
    </row>
    <row r="8134" spans="1:3" x14ac:dyDescent="0.3">
      <c r="A8134" s="1" t="s">
        <v>700</v>
      </c>
      <c r="B8134" s="1" t="s">
        <v>189</v>
      </c>
      <c r="C8134" s="1">
        <v>0.46073500000000001</v>
      </c>
    </row>
    <row r="8135" spans="1:3" x14ac:dyDescent="0.3">
      <c r="A8135" s="1" t="s">
        <v>700</v>
      </c>
      <c r="B8135" s="1" t="s">
        <v>2</v>
      </c>
      <c r="C8135" s="1">
        <v>0.49989800000000001</v>
      </c>
    </row>
    <row r="8136" spans="1:3" x14ac:dyDescent="0.3">
      <c r="A8136" s="1" t="s">
        <v>700</v>
      </c>
      <c r="B8136" s="1" t="s">
        <v>5</v>
      </c>
      <c r="C8136" s="1">
        <v>0.56079699999999999</v>
      </c>
    </row>
    <row r="8137" spans="1:3" x14ac:dyDescent="0.3">
      <c r="A8137" s="1" t="s">
        <v>700</v>
      </c>
      <c r="B8137" s="1" t="s">
        <v>55</v>
      </c>
      <c r="C8137" s="1">
        <v>0.57281199999999999</v>
      </c>
    </row>
    <row r="8138" spans="1:3" x14ac:dyDescent="0.3">
      <c r="A8138" s="1" t="s">
        <v>700</v>
      </c>
      <c r="B8138" s="1" t="s">
        <v>0</v>
      </c>
      <c r="C8138" s="1">
        <v>0.53687399999999996</v>
      </c>
    </row>
    <row r="8139" spans="1:3" x14ac:dyDescent="0.3">
      <c r="A8139" s="1" t="s">
        <v>699</v>
      </c>
      <c r="B8139" s="1" t="s">
        <v>189</v>
      </c>
      <c r="C8139" s="1">
        <v>0.497027</v>
      </c>
    </row>
    <row r="8140" spans="1:3" x14ac:dyDescent="0.3">
      <c r="A8140" s="1" t="s">
        <v>699</v>
      </c>
      <c r="B8140" s="1" t="s">
        <v>2</v>
      </c>
      <c r="C8140" s="1">
        <v>0.50298799999999999</v>
      </c>
    </row>
    <row r="8141" spans="1:3" x14ac:dyDescent="0.3">
      <c r="A8141" s="1" t="s">
        <v>699</v>
      </c>
      <c r="B8141" s="1" t="s">
        <v>5</v>
      </c>
      <c r="C8141" s="1">
        <v>0.52938200000000002</v>
      </c>
    </row>
    <row r="8142" spans="1:3" x14ac:dyDescent="0.3">
      <c r="A8142" s="1" t="s">
        <v>699</v>
      </c>
      <c r="B8142" s="1" t="s">
        <v>55</v>
      </c>
      <c r="C8142" s="1">
        <v>0.41773900000000003</v>
      </c>
    </row>
    <row r="8143" spans="1:3" x14ac:dyDescent="0.3">
      <c r="A8143" s="1" t="s">
        <v>699</v>
      </c>
      <c r="B8143" s="1" t="s">
        <v>0</v>
      </c>
      <c r="C8143" s="1">
        <v>0.42481099999999999</v>
      </c>
    </row>
    <row r="8144" spans="1:3" x14ac:dyDescent="0.3">
      <c r="A8144" s="1" t="s">
        <v>698</v>
      </c>
      <c r="B8144" s="1" t="s">
        <v>189</v>
      </c>
      <c r="C8144" s="1">
        <v>0.45527600000000001</v>
      </c>
    </row>
    <row r="8145" spans="1:3" x14ac:dyDescent="0.3">
      <c r="A8145" s="1" t="s">
        <v>698</v>
      </c>
      <c r="B8145" s="1" t="s">
        <v>2</v>
      </c>
      <c r="C8145" s="1">
        <v>0.68362400000000001</v>
      </c>
    </row>
    <row r="8146" spans="1:3" x14ac:dyDescent="0.3">
      <c r="A8146" s="1" t="s">
        <v>698</v>
      </c>
      <c r="B8146" s="1" t="s">
        <v>5</v>
      </c>
      <c r="C8146" s="1">
        <v>0.63412199999999996</v>
      </c>
    </row>
    <row r="8147" spans="1:3" x14ac:dyDescent="0.3">
      <c r="A8147" s="1" t="s">
        <v>698</v>
      </c>
      <c r="B8147" s="1" t="s">
        <v>55</v>
      </c>
      <c r="C8147" s="1">
        <v>0.62578100000000003</v>
      </c>
    </row>
    <row r="8148" spans="1:3" x14ac:dyDescent="0.3">
      <c r="A8148" s="1" t="s">
        <v>698</v>
      </c>
      <c r="B8148" s="1" t="s">
        <v>0</v>
      </c>
      <c r="C8148" s="1">
        <v>0.69417499999999999</v>
      </c>
    </row>
    <row r="8149" spans="1:3" x14ac:dyDescent="0.3">
      <c r="A8149" s="1" t="s">
        <v>697</v>
      </c>
      <c r="B8149" s="1" t="s">
        <v>189</v>
      </c>
      <c r="C8149" s="1">
        <v>0.33672200000000002</v>
      </c>
    </row>
    <row r="8150" spans="1:3" x14ac:dyDescent="0.3">
      <c r="A8150" s="1" t="s">
        <v>697</v>
      </c>
      <c r="B8150" s="1" t="s">
        <v>2</v>
      </c>
      <c r="C8150" s="1">
        <v>0.32650899999999999</v>
      </c>
    </row>
    <row r="8151" spans="1:3" x14ac:dyDescent="0.3">
      <c r="A8151" s="1" t="s">
        <v>697</v>
      </c>
      <c r="B8151" s="1" t="s">
        <v>5</v>
      </c>
      <c r="C8151" s="1">
        <v>0.37991000000000003</v>
      </c>
    </row>
    <row r="8152" spans="1:3" x14ac:dyDescent="0.3">
      <c r="A8152" s="1" t="s">
        <v>697</v>
      </c>
      <c r="B8152" s="1" t="s">
        <v>55</v>
      </c>
      <c r="C8152" s="1">
        <v>0.37755699999999998</v>
      </c>
    </row>
    <row r="8153" spans="1:3" x14ac:dyDescent="0.3">
      <c r="A8153" s="1" t="s">
        <v>697</v>
      </c>
      <c r="B8153" s="1" t="s">
        <v>0</v>
      </c>
      <c r="C8153" s="1">
        <v>0.41066200000000003</v>
      </c>
    </row>
    <row r="8154" spans="1:3" x14ac:dyDescent="0.3">
      <c r="A8154" s="1" t="s">
        <v>696</v>
      </c>
      <c r="B8154" s="1" t="s">
        <v>189</v>
      </c>
      <c r="C8154" s="1">
        <v>0.677817</v>
      </c>
    </row>
    <row r="8155" spans="1:3" x14ac:dyDescent="0.3">
      <c r="A8155" s="1" t="s">
        <v>696</v>
      </c>
      <c r="B8155" s="1" t="s">
        <v>2</v>
      </c>
      <c r="C8155" s="1">
        <v>0.77012800000000003</v>
      </c>
    </row>
    <row r="8156" spans="1:3" x14ac:dyDescent="0.3">
      <c r="A8156" s="1" t="s">
        <v>696</v>
      </c>
      <c r="B8156" s="1" t="s">
        <v>5</v>
      </c>
      <c r="C8156" s="1">
        <v>0.97601400000000005</v>
      </c>
    </row>
    <row r="8157" spans="1:3" x14ac:dyDescent="0.3">
      <c r="A8157" s="1" t="s">
        <v>696</v>
      </c>
      <c r="B8157" s="1" t="s">
        <v>55</v>
      </c>
      <c r="C8157" s="1">
        <v>1.1497679999999999</v>
      </c>
    </row>
    <row r="8158" spans="1:3" x14ac:dyDescent="0.3">
      <c r="A8158" s="1" t="s">
        <v>696</v>
      </c>
      <c r="B8158" s="1" t="s">
        <v>0</v>
      </c>
      <c r="C8158" s="1">
        <v>0.687801</v>
      </c>
    </row>
    <row r="8159" spans="1:3" x14ac:dyDescent="0.3">
      <c r="A8159" s="1" t="s">
        <v>695</v>
      </c>
      <c r="B8159" s="1" t="s">
        <v>189</v>
      </c>
      <c r="C8159" s="1">
        <v>0.39601399999999998</v>
      </c>
    </row>
    <row r="8160" spans="1:3" x14ac:dyDescent="0.3">
      <c r="A8160" s="1" t="s">
        <v>695</v>
      </c>
      <c r="B8160" s="1" t="s">
        <v>2</v>
      </c>
      <c r="C8160" s="1">
        <v>0.40054099999999998</v>
      </c>
    </row>
    <row r="8161" spans="1:3" x14ac:dyDescent="0.3">
      <c r="A8161" s="1" t="s">
        <v>695</v>
      </c>
      <c r="B8161" s="1" t="s">
        <v>5</v>
      </c>
      <c r="C8161" s="1">
        <v>0.41462399999999999</v>
      </c>
    </row>
    <row r="8162" spans="1:3" x14ac:dyDescent="0.3">
      <c r="A8162" s="1" t="s">
        <v>695</v>
      </c>
      <c r="B8162" s="1" t="s">
        <v>55</v>
      </c>
      <c r="C8162" s="1">
        <v>0.44962299999999999</v>
      </c>
    </row>
    <row r="8163" spans="1:3" x14ac:dyDescent="0.3">
      <c r="A8163" s="1" t="s">
        <v>695</v>
      </c>
      <c r="B8163" s="1" t="s">
        <v>0</v>
      </c>
      <c r="C8163" s="1">
        <v>0.438083</v>
      </c>
    </row>
    <row r="8164" spans="1:3" x14ac:dyDescent="0.3">
      <c r="A8164" s="1" t="s">
        <v>694</v>
      </c>
      <c r="B8164" s="1" t="s">
        <v>189</v>
      </c>
      <c r="C8164" s="1">
        <v>0.44873200000000002</v>
      </c>
    </row>
    <row r="8165" spans="1:3" x14ac:dyDescent="0.3">
      <c r="A8165" s="1" t="s">
        <v>694</v>
      </c>
      <c r="B8165" s="1" t="s">
        <v>2</v>
      </c>
      <c r="C8165" s="1">
        <v>0.453872</v>
      </c>
    </row>
    <row r="8166" spans="1:3" x14ac:dyDescent="0.3">
      <c r="A8166" s="1" t="s">
        <v>694</v>
      </c>
      <c r="B8166" s="1" t="s">
        <v>5</v>
      </c>
      <c r="C8166" s="1">
        <v>0.47223100000000001</v>
      </c>
    </row>
    <row r="8167" spans="1:3" x14ac:dyDescent="0.3">
      <c r="A8167" s="1" t="s">
        <v>694</v>
      </c>
      <c r="B8167" s="1" t="s">
        <v>55</v>
      </c>
      <c r="C8167" s="1">
        <v>0.524671</v>
      </c>
    </row>
    <row r="8168" spans="1:3" x14ac:dyDescent="0.3">
      <c r="A8168" s="1" t="s">
        <v>694</v>
      </c>
      <c r="B8168" s="1" t="s">
        <v>0</v>
      </c>
      <c r="C8168" s="1">
        <v>0.66334199999999999</v>
      </c>
    </row>
    <row r="8169" spans="1:3" x14ac:dyDescent="0.3">
      <c r="A8169" s="1" t="s">
        <v>693</v>
      </c>
      <c r="B8169" s="1" t="s">
        <v>189</v>
      </c>
      <c r="C8169" s="1">
        <v>0.36114200000000002</v>
      </c>
    </row>
    <row r="8170" spans="1:3" x14ac:dyDescent="0.3">
      <c r="A8170" s="1" t="s">
        <v>693</v>
      </c>
      <c r="B8170" s="1" t="s">
        <v>2</v>
      </c>
      <c r="C8170" s="1">
        <v>0.32364599999999999</v>
      </c>
    </row>
    <row r="8171" spans="1:3" x14ac:dyDescent="0.3">
      <c r="A8171" s="1" t="s">
        <v>693</v>
      </c>
      <c r="B8171" s="1" t="s">
        <v>5</v>
      </c>
      <c r="C8171" s="1">
        <v>0.29613099999999998</v>
      </c>
    </row>
    <row r="8172" spans="1:3" x14ac:dyDescent="0.3">
      <c r="A8172" s="1" t="s">
        <v>693</v>
      </c>
      <c r="B8172" s="1" t="s">
        <v>55</v>
      </c>
      <c r="C8172" s="1">
        <v>0.25476399999999999</v>
      </c>
    </row>
    <row r="8173" spans="1:3" x14ac:dyDescent="0.3">
      <c r="A8173" s="1" t="s">
        <v>693</v>
      </c>
      <c r="B8173" s="1" t="s">
        <v>0</v>
      </c>
      <c r="C8173" s="1">
        <v>0.255776</v>
      </c>
    </row>
    <row r="8174" spans="1:3" x14ac:dyDescent="0.3">
      <c r="A8174" s="1" t="s">
        <v>692</v>
      </c>
      <c r="B8174" s="1" t="s">
        <v>189</v>
      </c>
      <c r="C8174" s="1">
        <v>0.98895900000000003</v>
      </c>
    </row>
    <row r="8175" spans="1:3" x14ac:dyDescent="0.3">
      <c r="A8175" s="1" t="s">
        <v>692</v>
      </c>
      <c r="B8175" s="1" t="s">
        <v>2</v>
      </c>
      <c r="C8175" s="1">
        <v>0.93330299999999999</v>
      </c>
    </row>
    <row r="8176" spans="1:3" x14ac:dyDescent="0.3">
      <c r="A8176" s="1" t="s">
        <v>692</v>
      </c>
      <c r="B8176" s="1" t="s">
        <v>5</v>
      </c>
      <c r="C8176" s="1">
        <v>0.85423300000000002</v>
      </c>
    </row>
    <row r="8177" spans="1:3" x14ac:dyDescent="0.3">
      <c r="A8177" s="1" t="s">
        <v>692</v>
      </c>
      <c r="B8177" s="1" t="s">
        <v>55</v>
      </c>
      <c r="C8177" s="1">
        <v>0.74674300000000005</v>
      </c>
    </row>
    <row r="8178" spans="1:3" x14ac:dyDescent="0.3">
      <c r="A8178" s="1" t="s">
        <v>692</v>
      </c>
      <c r="B8178" s="1" t="s">
        <v>0</v>
      </c>
      <c r="C8178" s="1">
        <v>0.66978499999999996</v>
      </c>
    </row>
    <row r="8179" spans="1:3" x14ac:dyDescent="0.3">
      <c r="A8179" s="1" t="s">
        <v>691</v>
      </c>
      <c r="B8179" s="1" t="s">
        <v>189</v>
      </c>
      <c r="C8179" s="1">
        <v>0.259048</v>
      </c>
    </row>
    <row r="8180" spans="1:3" x14ac:dyDescent="0.3">
      <c r="A8180" s="1" t="s">
        <v>691</v>
      </c>
      <c r="B8180" s="1" t="s">
        <v>2</v>
      </c>
      <c r="C8180" s="1">
        <v>0.26286900000000002</v>
      </c>
    </row>
    <row r="8181" spans="1:3" x14ac:dyDescent="0.3">
      <c r="A8181" s="1" t="s">
        <v>691</v>
      </c>
      <c r="B8181" s="1" t="s">
        <v>5</v>
      </c>
      <c r="C8181" s="1">
        <v>0.20396900000000001</v>
      </c>
    </row>
    <row r="8182" spans="1:3" x14ac:dyDescent="0.3">
      <c r="A8182" s="1" t="s">
        <v>691</v>
      </c>
      <c r="B8182" s="1" t="s">
        <v>55</v>
      </c>
      <c r="C8182" s="1">
        <v>0.20622299999999999</v>
      </c>
    </row>
    <row r="8183" spans="1:3" x14ac:dyDescent="0.3">
      <c r="A8183" s="1" t="s">
        <v>691</v>
      </c>
      <c r="B8183" s="1" t="s">
        <v>0</v>
      </c>
      <c r="C8183" s="1">
        <v>0.28103899999999998</v>
      </c>
    </row>
    <row r="8184" spans="1:3" x14ac:dyDescent="0.3">
      <c r="A8184" s="1" t="s">
        <v>690</v>
      </c>
      <c r="B8184" s="1" t="s">
        <v>189</v>
      </c>
      <c r="C8184" s="1">
        <v>0.77499200000000001</v>
      </c>
    </row>
    <row r="8185" spans="1:3" x14ac:dyDescent="0.3">
      <c r="A8185" s="1" t="s">
        <v>690</v>
      </c>
      <c r="B8185" s="1" t="s">
        <v>2</v>
      </c>
      <c r="C8185" s="1">
        <v>0.72946599999999995</v>
      </c>
    </row>
    <row r="8186" spans="1:3" x14ac:dyDescent="0.3">
      <c r="A8186" s="1" t="s">
        <v>690</v>
      </c>
      <c r="B8186" s="1" t="s">
        <v>5</v>
      </c>
      <c r="C8186" s="1">
        <v>0.69760299999999997</v>
      </c>
    </row>
    <row r="8187" spans="1:3" x14ac:dyDescent="0.3">
      <c r="A8187" s="1" t="s">
        <v>690</v>
      </c>
      <c r="B8187" s="1" t="s">
        <v>55</v>
      </c>
      <c r="C8187" s="1">
        <v>0.70274400000000004</v>
      </c>
    </row>
    <row r="8188" spans="1:3" x14ac:dyDescent="0.3">
      <c r="A8188" s="1" t="s">
        <v>690</v>
      </c>
      <c r="B8188" s="1" t="s">
        <v>0</v>
      </c>
      <c r="C8188" s="1">
        <v>0.54924899999999999</v>
      </c>
    </row>
    <row r="8189" spans="1:3" x14ac:dyDescent="0.3">
      <c r="A8189" s="1" t="s">
        <v>689</v>
      </c>
      <c r="B8189" s="1" t="s">
        <v>189</v>
      </c>
      <c r="C8189" s="1">
        <v>0.82345400000000002</v>
      </c>
    </row>
    <row r="8190" spans="1:3" x14ac:dyDescent="0.3">
      <c r="A8190" s="1" t="s">
        <v>689</v>
      </c>
      <c r="B8190" s="1" t="s">
        <v>2</v>
      </c>
      <c r="C8190" s="1">
        <v>0.78887700000000005</v>
      </c>
    </row>
    <row r="8191" spans="1:3" x14ac:dyDescent="0.3">
      <c r="A8191" s="1" t="s">
        <v>689</v>
      </c>
      <c r="B8191" s="1" t="s">
        <v>5</v>
      </c>
      <c r="C8191" s="1">
        <v>0.80779100000000004</v>
      </c>
    </row>
    <row r="8192" spans="1:3" x14ac:dyDescent="0.3">
      <c r="A8192" s="1" t="s">
        <v>689</v>
      </c>
      <c r="B8192" s="1" t="s">
        <v>55</v>
      </c>
      <c r="C8192" s="1">
        <v>0.78229800000000005</v>
      </c>
    </row>
    <row r="8193" spans="1:3" x14ac:dyDescent="0.3">
      <c r="A8193" s="1" t="s">
        <v>689</v>
      </c>
      <c r="B8193" s="1" t="s">
        <v>0</v>
      </c>
      <c r="C8193" s="1">
        <v>0.73362700000000003</v>
      </c>
    </row>
    <row r="8194" spans="1:3" x14ac:dyDescent="0.3">
      <c r="A8194" s="1" t="s">
        <v>688</v>
      </c>
      <c r="B8194" s="1" t="s">
        <v>189</v>
      </c>
      <c r="C8194" s="1">
        <v>0.50161999999999995</v>
      </c>
    </row>
    <row r="8195" spans="1:3" x14ac:dyDescent="0.3">
      <c r="A8195" s="1" t="s">
        <v>688</v>
      </c>
      <c r="B8195" s="1" t="s">
        <v>2</v>
      </c>
      <c r="C8195" s="1">
        <v>0.52107199999999998</v>
      </c>
    </row>
    <row r="8196" spans="1:3" x14ac:dyDescent="0.3">
      <c r="A8196" s="1" t="s">
        <v>688</v>
      </c>
      <c r="B8196" s="1" t="s">
        <v>5</v>
      </c>
      <c r="C8196" s="1">
        <v>0.564384</v>
      </c>
    </row>
    <row r="8197" spans="1:3" x14ac:dyDescent="0.3">
      <c r="A8197" s="1" t="s">
        <v>688</v>
      </c>
      <c r="B8197" s="1" t="s">
        <v>55</v>
      </c>
      <c r="C8197" s="1">
        <v>0.813249</v>
      </c>
    </row>
    <row r="8198" spans="1:3" x14ac:dyDescent="0.3">
      <c r="A8198" s="1" t="s">
        <v>687</v>
      </c>
      <c r="B8198" s="1" t="s">
        <v>189</v>
      </c>
      <c r="C8198" s="1">
        <v>0.266453</v>
      </c>
    </row>
    <row r="8199" spans="1:3" x14ac:dyDescent="0.3">
      <c r="A8199" s="1" t="s">
        <v>687</v>
      </c>
      <c r="B8199" s="1" t="s">
        <v>2</v>
      </c>
      <c r="C8199" s="1">
        <v>0.27942600000000001</v>
      </c>
    </row>
    <row r="8200" spans="1:3" x14ac:dyDescent="0.3">
      <c r="A8200" s="1" t="s">
        <v>687</v>
      </c>
      <c r="B8200" s="1" t="s">
        <v>5</v>
      </c>
      <c r="C8200" s="1">
        <v>0.315525</v>
      </c>
    </row>
    <row r="8201" spans="1:3" x14ac:dyDescent="0.3">
      <c r="A8201" s="1" t="s">
        <v>687</v>
      </c>
      <c r="B8201" s="1" t="s">
        <v>55</v>
      </c>
      <c r="C8201" s="1">
        <v>0.34227800000000003</v>
      </c>
    </row>
    <row r="8202" spans="1:3" x14ac:dyDescent="0.3">
      <c r="A8202" s="1" t="s">
        <v>687</v>
      </c>
      <c r="B8202" s="1" t="s">
        <v>0</v>
      </c>
      <c r="C8202" s="1">
        <v>0.34400999999999998</v>
      </c>
    </row>
    <row r="8203" spans="1:3" x14ac:dyDescent="0.3">
      <c r="A8203" s="1" t="s">
        <v>686</v>
      </c>
      <c r="B8203" s="1" t="s">
        <v>189</v>
      </c>
      <c r="C8203" s="1">
        <v>0.44939299999999999</v>
      </c>
    </row>
    <row r="8204" spans="1:3" x14ac:dyDescent="0.3">
      <c r="A8204" s="1" t="s">
        <v>686</v>
      </c>
      <c r="B8204" s="1" t="s">
        <v>2</v>
      </c>
      <c r="C8204" s="1">
        <v>0.37677100000000002</v>
      </c>
    </row>
    <row r="8205" spans="1:3" x14ac:dyDescent="0.3">
      <c r="A8205" s="1" t="s">
        <v>686</v>
      </c>
      <c r="B8205" s="1" t="s">
        <v>5</v>
      </c>
      <c r="C8205" s="1">
        <v>0.36016599999999999</v>
      </c>
    </row>
    <row r="8206" spans="1:3" x14ac:dyDescent="0.3">
      <c r="A8206" s="1" t="s">
        <v>686</v>
      </c>
      <c r="B8206" s="1" t="s">
        <v>55</v>
      </c>
      <c r="C8206" s="1">
        <v>0.34395700000000001</v>
      </c>
    </row>
    <row r="8207" spans="1:3" x14ac:dyDescent="0.3">
      <c r="A8207" s="1" t="s">
        <v>686</v>
      </c>
      <c r="B8207" s="1" t="s">
        <v>0</v>
      </c>
      <c r="C8207" s="1">
        <v>0.37889699999999998</v>
      </c>
    </row>
    <row r="8208" spans="1:3" x14ac:dyDescent="0.3">
      <c r="A8208" s="1" t="s">
        <v>685</v>
      </c>
      <c r="B8208" s="1" t="s">
        <v>189</v>
      </c>
      <c r="C8208" s="1">
        <v>0.71368500000000001</v>
      </c>
    </row>
    <row r="8209" spans="1:3" x14ac:dyDescent="0.3">
      <c r="A8209" s="1" t="s">
        <v>685</v>
      </c>
      <c r="B8209" s="1" t="s">
        <v>2</v>
      </c>
      <c r="C8209" s="1">
        <v>0.69134399999999996</v>
      </c>
    </row>
    <row r="8210" spans="1:3" x14ac:dyDescent="0.3">
      <c r="A8210" s="1" t="s">
        <v>685</v>
      </c>
      <c r="B8210" s="1" t="s">
        <v>5</v>
      </c>
      <c r="C8210" s="1">
        <v>0.66928399999999999</v>
      </c>
    </row>
    <row r="8211" spans="1:3" x14ac:dyDescent="0.3">
      <c r="A8211" s="1" t="s">
        <v>685</v>
      </c>
      <c r="B8211" s="1" t="s">
        <v>55</v>
      </c>
      <c r="C8211" s="1">
        <v>0.65330299999999997</v>
      </c>
    </row>
    <row r="8212" spans="1:3" x14ac:dyDescent="0.3">
      <c r="A8212" s="1" t="s">
        <v>685</v>
      </c>
      <c r="B8212" s="1" t="s">
        <v>0</v>
      </c>
      <c r="C8212" s="1">
        <v>0.66523600000000005</v>
      </c>
    </row>
    <row r="8213" spans="1:3" x14ac:dyDescent="0.3">
      <c r="A8213" s="1" t="s">
        <v>684</v>
      </c>
      <c r="B8213" s="1" t="s">
        <v>189</v>
      </c>
      <c r="C8213" s="1">
        <v>0.87322100000000002</v>
      </c>
    </row>
    <row r="8214" spans="1:3" x14ac:dyDescent="0.3">
      <c r="A8214" s="1" t="s">
        <v>684</v>
      </c>
      <c r="B8214" s="1" t="s">
        <v>2</v>
      </c>
      <c r="C8214" s="1">
        <v>0.86439200000000005</v>
      </c>
    </row>
    <row r="8215" spans="1:3" x14ac:dyDescent="0.3">
      <c r="A8215" s="1" t="s">
        <v>684</v>
      </c>
      <c r="B8215" s="1" t="s">
        <v>5</v>
      </c>
      <c r="C8215" s="1">
        <v>0.81554099999999996</v>
      </c>
    </row>
    <row r="8216" spans="1:3" x14ac:dyDescent="0.3">
      <c r="A8216" s="1" t="s">
        <v>684</v>
      </c>
      <c r="B8216" s="1" t="s">
        <v>55</v>
      </c>
      <c r="C8216" s="1">
        <v>0.83589999999999998</v>
      </c>
    </row>
    <row r="8217" spans="1:3" x14ac:dyDescent="0.3">
      <c r="A8217" s="1" t="s">
        <v>684</v>
      </c>
      <c r="B8217" s="1" t="s">
        <v>0</v>
      </c>
      <c r="C8217" s="1">
        <v>0.73779399999999995</v>
      </c>
    </row>
    <row r="8218" spans="1:3" x14ac:dyDescent="0.3">
      <c r="A8218" s="1" t="s">
        <v>683</v>
      </c>
      <c r="B8218" s="1" t="s">
        <v>189</v>
      </c>
      <c r="C8218" s="1">
        <v>0.52861999999999998</v>
      </c>
    </row>
    <row r="8219" spans="1:3" x14ac:dyDescent="0.3">
      <c r="A8219" s="1" t="s">
        <v>683</v>
      </c>
      <c r="B8219" s="1" t="s">
        <v>2</v>
      </c>
      <c r="C8219" s="1">
        <v>0.63769200000000004</v>
      </c>
    </row>
    <row r="8220" spans="1:3" x14ac:dyDescent="0.3">
      <c r="A8220" s="1" t="s">
        <v>683</v>
      </c>
      <c r="B8220" s="1" t="s">
        <v>5</v>
      </c>
      <c r="C8220" s="1">
        <v>0.23922099999999999</v>
      </c>
    </row>
    <row r="8221" spans="1:3" x14ac:dyDescent="0.3">
      <c r="A8221" s="1" t="s">
        <v>683</v>
      </c>
      <c r="B8221" s="1" t="s">
        <v>55</v>
      </c>
      <c r="C8221" s="1">
        <v>0.39403700000000003</v>
      </c>
    </row>
    <row r="8222" spans="1:3" x14ac:dyDescent="0.3">
      <c r="A8222" s="1" t="s">
        <v>683</v>
      </c>
      <c r="B8222" s="1" t="s">
        <v>0</v>
      </c>
      <c r="C8222" s="1">
        <v>0.183698</v>
      </c>
    </row>
    <row r="8223" spans="1:3" x14ac:dyDescent="0.3">
      <c r="A8223" s="1" t="s">
        <v>682</v>
      </c>
      <c r="B8223" s="1" t="s">
        <v>189</v>
      </c>
      <c r="C8223" s="1">
        <v>0.51833799999999997</v>
      </c>
    </row>
    <row r="8224" spans="1:3" x14ac:dyDescent="0.3">
      <c r="A8224" s="1" t="s">
        <v>682</v>
      </c>
      <c r="B8224" s="1" t="s">
        <v>2</v>
      </c>
      <c r="C8224" s="1">
        <v>0.56740100000000004</v>
      </c>
    </row>
    <row r="8225" spans="1:3" x14ac:dyDescent="0.3">
      <c r="A8225" s="1" t="s">
        <v>682</v>
      </c>
      <c r="B8225" s="1" t="s">
        <v>5</v>
      </c>
      <c r="C8225" s="1">
        <v>0.57871300000000003</v>
      </c>
    </row>
    <row r="8226" spans="1:3" x14ac:dyDescent="0.3">
      <c r="A8226" s="1" t="s">
        <v>682</v>
      </c>
      <c r="B8226" s="1" t="s">
        <v>55</v>
      </c>
      <c r="C8226" s="1">
        <v>0.38041799999999998</v>
      </c>
    </row>
    <row r="8227" spans="1:3" x14ac:dyDescent="0.3">
      <c r="A8227" s="1" t="s">
        <v>682</v>
      </c>
      <c r="B8227" s="1" t="s">
        <v>0</v>
      </c>
      <c r="C8227" s="1">
        <v>0.387459</v>
      </c>
    </row>
    <row r="8228" spans="1:3" x14ac:dyDescent="0.3">
      <c r="A8228" s="1" t="s">
        <v>681</v>
      </c>
      <c r="B8228" s="1" t="s">
        <v>189</v>
      </c>
      <c r="C8228" s="1">
        <v>0.62815500000000002</v>
      </c>
    </row>
    <row r="8229" spans="1:3" x14ac:dyDescent="0.3">
      <c r="A8229" s="1" t="s">
        <v>681</v>
      </c>
      <c r="B8229" s="1" t="s">
        <v>2</v>
      </c>
      <c r="C8229" s="1">
        <v>0.61242099999999999</v>
      </c>
    </row>
    <row r="8230" spans="1:3" x14ac:dyDescent="0.3">
      <c r="A8230" s="1" t="s">
        <v>681</v>
      </c>
      <c r="B8230" s="1" t="s">
        <v>5</v>
      </c>
      <c r="C8230" s="1">
        <v>0.69345599999999996</v>
      </c>
    </row>
    <row r="8231" spans="1:3" x14ac:dyDescent="0.3">
      <c r="A8231" s="1" t="s">
        <v>681</v>
      </c>
      <c r="B8231" s="1" t="s">
        <v>55</v>
      </c>
      <c r="C8231" s="1">
        <v>0.69947800000000004</v>
      </c>
    </row>
    <row r="8232" spans="1:3" x14ac:dyDescent="0.3">
      <c r="A8232" s="1" t="s">
        <v>681</v>
      </c>
      <c r="B8232" s="1" t="s">
        <v>0</v>
      </c>
      <c r="C8232" s="1">
        <v>0.65398599999999996</v>
      </c>
    </row>
    <row r="8233" spans="1:3" x14ac:dyDescent="0.3">
      <c r="A8233" s="1" t="s">
        <v>680</v>
      </c>
      <c r="B8233" s="1" t="s">
        <v>189</v>
      </c>
      <c r="C8233" s="1">
        <v>0.41355199999999998</v>
      </c>
    </row>
    <row r="8234" spans="1:3" x14ac:dyDescent="0.3">
      <c r="A8234" s="1" t="s">
        <v>680</v>
      </c>
      <c r="B8234" s="1" t="s">
        <v>2</v>
      </c>
      <c r="C8234" s="1">
        <v>0.43500699999999998</v>
      </c>
    </row>
    <row r="8235" spans="1:3" x14ac:dyDescent="0.3">
      <c r="A8235" s="1" t="s">
        <v>680</v>
      </c>
      <c r="B8235" s="1" t="s">
        <v>5</v>
      </c>
      <c r="C8235" s="1">
        <v>0.43937500000000002</v>
      </c>
    </row>
    <row r="8236" spans="1:3" x14ac:dyDescent="0.3">
      <c r="A8236" s="1" t="s">
        <v>680</v>
      </c>
      <c r="B8236" s="1" t="s">
        <v>55</v>
      </c>
      <c r="C8236" s="1">
        <v>0.439031</v>
      </c>
    </row>
    <row r="8237" spans="1:3" x14ac:dyDescent="0.3">
      <c r="A8237" s="1" t="s">
        <v>680</v>
      </c>
      <c r="B8237" s="1" t="s">
        <v>0</v>
      </c>
      <c r="C8237" s="1">
        <v>0.41411199999999998</v>
      </c>
    </row>
    <row r="8238" spans="1:3" x14ac:dyDescent="0.3">
      <c r="A8238" s="1" t="s">
        <v>679</v>
      </c>
      <c r="B8238" s="1" t="s">
        <v>189</v>
      </c>
      <c r="C8238" s="1">
        <v>0.26035599999999998</v>
      </c>
    </row>
    <row r="8239" spans="1:3" x14ac:dyDescent="0.3">
      <c r="A8239" s="1" t="s">
        <v>679</v>
      </c>
      <c r="B8239" s="1" t="s">
        <v>2</v>
      </c>
      <c r="C8239" s="1">
        <v>0.21652299999999999</v>
      </c>
    </row>
    <row r="8240" spans="1:3" x14ac:dyDescent="0.3">
      <c r="A8240" s="1" t="s">
        <v>679</v>
      </c>
      <c r="B8240" s="1" t="s">
        <v>5</v>
      </c>
      <c r="C8240" s="1">
        <v>0.30986200000000003</v>
      </c>
    </row>
    <row r="8241" spans="1:3" x14ac:dyDescent="0.3">
      <c r="A8241" s="1" t="s">
        <v>679</v>
      </c>
      <c r="B8241" s="1" t="s">
        <v>55</v>
      </c>
      <c r="C8241" s="1">
        <v>0.26735799999999998</v>
      </c>
    </row>
    <row r="8242" spans="1:3" x14ac:dyDescent="0.3">
      <c r="A8242" s="1" t="s">
        <v>679</v>
      </c>
      <c r="B8242" s="1" t="s">
        <v>0</v>
      </c>
      <c r="C8242" s="1">
        <v>0.23869899999999999</v>
      </c>
    </row>
    <row r="8243" spans="1:3" x14ac:dyDescent="0.3">
      <c r="A8243" s="1" t="s">
        <v>678</v>
      </c>
      <c r="B8243" s="1" t="s">
        <v>189</v>
      </c>
      <c r="C8243" s="1">
        <v>0.79213500000000003</v>
      </c>
    </row>
    <row r="8244" spans="1:3" x14ac:dyDescent="0.3">
      <c r="A8244" s="1" t="s">
        <v>678</v>
      </c>
      <c r="B8244" s="1" t="s">
        <v>2</v>
      </c>
      <c r="C8244" s="1">
        <v>0.43648799999999999</v>
      </c>
    </row>
    <row r="8245" spans="1:3" x14ac:dyDescent="0.3">
      <c r="A8245" s="1" t="s">
        <v>678</v>
      </c>
      <c r="B8245" s="1" t="s">
        <v>5</v>
      </c>
      <c r="C8245" s="1">
        <v>0.48687799999999998</v>
      </c>
    </row>
    <row r="8246" spans="1:3" x14ac:dyDescent="0.3">
      <c r="A8246" s="1" t="s">
        <v>678</v>
      </c>
      <c r="B8246" s="1" t="s">
        <v>55</v>
      </c>
      <c r="C8246" s="1">
        <v>0.50438899999999998</v>
      </c>
    </row>
    <row r="8247" spans="1:3" x14ac:dyDescent="0.3">
      <c r="A8247" s="1" t="s">
        <v>678</v>
      </c>
      <c r="B8247" s="1" t="s">
        <v>0</v>
      </c>
      <c r="C8247" s="1">
        <v>0.51858800000000005</v>
      </c>
    </row>
    <row r="8248" spans="1:3" x14ac:dyDescent="0.3">
      <c r="A8248" s="1" t="s">
        <v>677</v>
      </c>
      <c r="B8248" s="1" t="s">
        <v>189</v>
      </c>
      <c r="C8248" s="1">
        <v>0.17302999999999999</v>
      </c>
    </row>
    <row r="8249" spans="1:3" x14ac:dyDescent="0.3">
      <c r="A8249" s="1" t="s">
        <v>677</v>
      </c>
      <c r="B8249" s="1" t="s">
        <v>2</v>
      </c>
      <c r="C8249" s="1">
        <v>7.7738000000000002E-2</v>
      </c>
    </row>
    <row r="8250" spans="1:3" x14ac:dyDescent="0.3">
      <c r="A8250" s="1" t="s">
        <v>677</v>
      </c>
      <c r="B8250" s="1" t="s">
        <v>5</v>
      </c>
      <c r="C8250" s="1">
        <v>7.7880000000000005E-2</v>
      </c>
    </row>
    <row r="8251" spans="1:3" x14ac:dyDescent="0.3">
      <c r="A8251" s="1" t="s">
        <v>677</v>
      </c>
      <c r="B8251" s="1" t="s">
        <v>55</v>
      </c>
      <c r="C8251" s="1">
        <v>8.6863999999999997E-2</v>
      </c>
    </row>
    <row r="8252" spans="1:3" x14ac:dyDescent="0.3">
      <c r="A8252" s="1" t="s">
        <v>677</v>
      </c>
      <c r="B8252" s="1" t="s">
        <v>0</v>
      </c>
      <c r="C8252" s="1">
        <v>9.7907999999999995E-2</v>
      </c>
    </row>
    <row r="8253" spans="1:3" x14ac:dyDescent="0.3">
      <c r="A8253" s="1" t="s">
        <v>676</v>
      </c>
      <c r="B8253" s="1" t="s">
        <v>189</v>
      </c>
      <c r="C8253" s="1">
        <v>0.47976999999999997</v>
      </c>
    </row>
    <row r="8254" spans="1:3" x14ac:dyDescent="0.3">
      <c r="A8254" s="1" t="s">
        <v>676</v>
      </c>
      <c r="B8254" s="1" t="s">
        <v>2</v>
      </c>
      <c r="C8254" s="1">
        <v>0.41796899999999998</v>
      </c>
    </row>
    <row r="8255" spans="1:3" x14ac:dyDescent="0.3">
      <c r="A8255" s="1" t="s">
        <v>676</v>
      </c>
      <c r="B8255" s="1" t="s">
        <v>5</v>
      </c>
      <c r="C8255" s="1">
        <v>0.347692</v>
      </c>
    </row>
    <row r="8256" spans="1:3" x14ac:dyDescent="0.3">
      <c r="A8256" s="1" t="s">
        <v>676</v>
      </c>
      <c r="B8256" s="1" t="s">
        <v>55</v>
      </c>
      <c r="C8256" s="1">
        <v>0.30077599999999999</v>
      </c>
    </row>
    <row r="8257" spans="1:3" x14ac:dyDescent="0.3">
      <c r="A8257" s="1" t="s">
        <v>676</v>
      </c>
      <c r="B8257" s="1" t="s">
        <v>0</v>
      </c>
      <c r="C8257" s="1">
        <v>0.219252</v>
      </c>
    </row>
    <row r="8258" spans="1:3" x14ac:dyDescent="0.3">
      <c r="A8258" s="1" t="s">
        <v>675</v>
      </c>
      <c r="B8258" s="1" t="s">
        <v>189</v>
      </c>
      <c r="C8258" s="1">
        <v>0.114576</v>
      </c>
    </row>
    <row r="8259" spans="1:3" x14ac:dyDescent="0.3">
      <c r="A8259" s="1" t="s">
        <v>675</v>
      </c>
      <c r="B8259" s="1" t="s">
        <v>2</v>
      </c>
      <c r="C8259" s="1">
        <v>0.124889</v>
      </c>
    </row>
    <row r="8260" spans="1:3" x14ac:dyDescent="0.3">
      <c r="A8260" s="1" t="s">
        <v>675</v>
      </c>
      <c r="B8260" s="1" t="s">
        <v>5</v>
      </c>
      <c r="C8260" s="1">
        <v>0.11085100000000001</v>
      </c>
    </row>
    <row r="8261" spans="1:3" x14ac:dyDescent="0.3">
      <c r="A8261" s="1" t="s">
        <v>675</v>
      </c>
      <c r="B8261" s="1" t="s">
        <v>55</v>
      </c>
      <c r="C8261" s="1">
        <v>8.8733000000000006E-2</v>
      </c>
    </row>
    <row r="8262" spans="1:3" x14ac:dyDescent="0.3">
      <c r="A8262" s="1" t="s">
        <v>675</v>
      </c>
      <c r="B8262" s="1" t="s">
        <v>0</v>
      </c>
      <c r="C8262" s="1">
        <v>9.1661000000000006E-2</v>
      </c>
    </row>
    <row r="8263" spans="1:3" x14ac:dyDescent="0.3">
      <c r="A8263" s="1" t="s">
        <v>674</v>
      </c>
      <c r="B8263" s="1" t="s">
        <v>189</v>
      </c>
      <c r="C8263" s="1">
        <v>0.77838600000000002</v>
      </c>
    </row>
    <row r="8264" spans="1:3" x14ac:dyDescent="0.3">
      <c r="A8264" s="1" t="s">
        <v>674</v>
      </c>
      <c r="B8264" s="1" t="s">
        <v>2</v>
      </c>
      <c r="C8264" s="1">
        <v>0.82583200000000001</v>
      </c>
    </row>
    <row r="8265" spans="1:3" x14ac:dyDescent="0.3">
      <c r="A8265" s="1" t="s">
        <v>674</v>
      </c>
      <c r="B8265" s="1" t="s">
        <v>5</v>
      </c>
      <c r="C8265" s="1">
        <v>0.62988900000000003</v>
      </c>
    </row>
    <row r="8266" spans="1:3" x14ac:dyDescent="0.3">
      <c r="A8266" s="1" t="s">
        <v>674</v>
      </c>
      <c r="B8266" s="1" t="s">
        <v>55</v>
      </c>
      <c r="C8266" s="1">
        <v>0.28887600000000002</v>
      </c>
    </row>
    <row r="8267" spans="1:3" x14ac:dyDescent="0.3">
      <c r="A8267" s="1" t="s">
        <v>674</v>
      </c>
      <c r="B8267" s="1" t="s">
        <v>0</v>
      </c>
      <c r="C8267" s="1">
        <v>0.16303599999999999</v>
      </c>
    </row>
    <row r="8268" spans="1:3" x14ac:dyDescent="0.3">
      <c r="A8268" s="1" t="s">
        <v>2492</v>
      </c>
      <c r="B8268" s="1" t="s">
        <v>189</v>
      </c>
      <c r="C8268" s="1">
        <v>0.55918699999999999</v>
      </c>
    </row>
    <row r="8269" spans="1:3" x14ac:dyDescent="0.3">
      <c r="A8269" s="1" t="s">
        <v>2492</v>
      </c>
      <c r="B8269" s="1" t="s">
        <v>2</v>
      </c>
      <c r="C8269" s="1">
        <v>0.171538</v>
      </c>
    </row>
    <row r="8270" spans="1:3" x14ac:dyDescent="0.3">
      <c r="A8270" s="1" t="s">
        <v>2492</v>
      </c>
      <c r="B8270" s="1" t="s">
        <v>5</v>
      </c>
      <c r="C8270" s="1">
        <v>0.16028700000000001</v>
      </c>
    </row>
    <row r="8271" spans="1:3" x14ac:dyDescent="0.3">
      <c r="A8271" s="1" t="s">
        <v>2492</v>
      </c>
      <c r="B8271" s="1" t="s">
        <v>55</v>
      </c>
      <c r="C8271" s="1">
        <v>0.25174299999999999</v>
      </c>
    </row>
    <row r="8272" spans="1:3" x14ac:dyDescent="0.3">
      <c r="A8272" s="1" t="s">
        <v>2492</v>
      </c>
      <c r="B8272" s="1" t="s">
        <v>0</v>
      </c>
      <c r="C8272" s="1">
        <v>0.26962599999999998</v>
      </c>
    </row>
    <row r="8273" spans="1:3" x14ac:dyDescent="0.3">
      <c r="A8273" s="1" t="s">
        <v>673</v>
      </c>
      <c r="B8273" s="1" t="s">
        <v>189</v>
      </c>
      <c r="C8273" s="1">
        <v>0.27412700000000001</v>
      </c>
    </row>
    <row r="8274" spans="1:3" x14ac:dyDescent="0.3">
      <c r="A8274" s="1" t="s">
        <v>673</v>
      </c>
      <c r="B8274" s="1" t="s">
        <v>2</v>
      </c>
      <c r="C8274" s="1">
        <v>0.210504</v>
      </c>
    </row>
    <row r="8275" spans="1:3" x14ac:dyDescent="0.3">
      <c r="A8275" s="1" t="s">
        <v>673</v>
      </c>
      <c r="B8275" s="1" t="s">
        <v>5</v>
      </c>
      <c r="C8275" s="1">
        <v>0.28684100000000001</v>
      </c>
    </row>
    <row r="8276" spans="1:3" x14ac:dyDescent="0.3">
      <c r="A8276" s="1" t="s">
        <v>673</v>
      </c>
      <c r="B8276" s="1" t="s">
        <v>55</v>
      </c>
      <c r="C8276" s="1">
        <v>0.236374</v>
      </c>
    </row>
    <row r="8277" spans="1:3" x14ac:dyDescent="0.3">
      <c r="A8277" s="1" t="s">
        <v>673</v>
      </c>
      <c r="B8277" s="1" t="s">
        <v>0</v>
      </c>
      <c r="C8277" s="1">
        <v>0.36938799999999999</v>
      </c>
    </row>
    <row r="8278" spans="1:3" x14ac:dyDescent="0.3">
      <c r="A8278" s="1" t="s">
        <v>672</v>
      </c>
      <c r="B8278" s="1" t="s">
        <v>189</v>
      </c>
      <c r="C8278" s="1">
        <v>0.53938600000000003</v>
      </c>
    </row>
    <row r="8279" spans="1:3" x14ac:dyDescent="0.3">
      <c r="A8279" s="1" t="s">
        <v>672</v>
      </c>
      <c r="B8279" s="1" t="s">
        <v>2</v>
      </c>
      <c r="C8279" s="1">
        <v>0.52508699999999997</v>
      </c>
    </row>
    <row r="8280" spans="1:3" x14ac:dyDescent="0.3">
      <c r="A8280" s="1" t="s">
        <v>672</v>
      </c>
      <c r="B8280" s="1" t="s">
        <v>5</v>
      </c>
      <c r="C8280" s="1">
        <v>0.47889199999999998</v>
      </c>
    </row>
    <row r="8281" spans="1:3" x14ac:dyDescent="0.3">
      <c r="A8281" s="1" t="s">
        <v>672</v>
      </c>
      <c r="B8281" s="1" t="s">
        <v>55</v>
      </c>
      <c r="C8281" s="1">
        <v>0.47235100000000002</v>
      </c>
    </row>
    <row r="8282" spans="1:3" x14ac:dyDescent="0.3">
      <c r="A8282" s="1" t="s">
        <v>672</v>
      </c>
      <c r="B8282" s="1" t="s">
        <v>0</v>
      </c>
      <c r="C8282" s="1">
        <v>0.47045199999999998</v>
      </c>
    </row>
    <row r="8283" spans="1:3" x14ac:dyDescent="0.3">
      <c r="A8283" s="1" t="s">
        <v>671</v>
      </c>
      <c r="B8283" s="1" t="s">
        <v>189</v>
      </c>
      <c r="C8283" s="1">
        <v>0.38963100000000001</v>
      </c>
    </row>
    <row r="8284" spans="1:3" x14ac:dyDescent="0.3">
      <c r="A8284" s="1" t="s">
        <v>671</v>
      </c>
      <c r="B8284" s="1" t="s">
        <v>2</v>
      </c>
      <c r="C8284" s="1">
        <v>0.121668</v>
      </c>
    </row>
    <row r="8285" spans="1:3" x14ac:dyDescent="0.3">
      <c r="A8285" s="1" t="s">
        <v>671</v>
      </c>
      <c r="B8285" s="1" t="s">
        <v>5</v>
      </c>
      <c r="C8285" s="1">
        <v>0.17050000000000001</v>
      </c>
    </row>
    <row r="8286" spans="1:3" x14ac:dyDescent="0.3">
      <c r="A8286" s="1" t="s">
        <v>671</v>
      </c>
      <c r="B8286" s="1" t="s">
        <v>55</v>
      </c>
      <c r="C8286" s="1">
        <v>0.68578499999999998</v>
      </c>
    </row>
    <row r="8287" spans="1:3" x14ac:dyDescent="0.3">
      <c r="A8287" s="1" t="s">
        <v>671</v>
      </c>
      <c r="B8287" s="1" t="s">
        <v>0</v>
      </c>
      <c r="C8287" s="1">
        <v>0.54071400000000003</v>
      </c>
    </row>
    <row r="8288" spans="1:3" x14ac:dyDescent="0.3">
      <c r="A8288" s="1" t="s">
        <v>670</v>
      </c>
      <c r="B8288" s="1" t="s">
        <v>189</v>
      </c>
      <c r="C8288" s="1">
        <v>0.38147900000000001</v>
      </c>
    </row>
    <row r="8289" spans="1:3" x14ac:dyDescent="0.3">
      <c r="A8289" s="1" t="s">
        <v>670</v>
      </c>
      <c r="B8289" s="1" t="s">
        <v>2</v>
      </c>
      <c r="C8289" s="1">
        <v>0.39043899999999998</v>
      </c>
    </row>
    <row r="8290" spans="1:3" x14ac:dyDescent="0.3">
      <c r="A8290" s="1" t="s">
        <v>670</v>
      </c>
      <c r="B8290" s="1" t="s">
        <v>5</v>
      </c>
      <c r="C8290" s="1">
        <v>0.62486600000000003</v>
      </c>
    </row>
    <row r="8291" spans="1:3" x14ac:dyDescent="0.3">
      <c r="A8291" s="1" t="s">
        <v>670</v>
      </c>
      <c r="B8291" s="1" t="s">
        <v>55</v>
      </c>
      <c r="C8291" s="1">
        <v>0.70150100000000004</v>
      </c>
    </row>
    <row r="8292" spans="1:3" x14ac:dyDescent="0.3">
      <c r="A8292" s="1" t="s">
        <v>670</v>
      </c>
      <c r="B8292" s="1" t="s">
        <v>0</v>
      </c>
      <c r="C8292" s="1">
        <v>0.73906400000000005</v>
      </c>
    </row>
    <row r="8293" spans="1:3" x14ac:dyDescent="0.3">
      <c r="A8293" s="1" t="s">
        <v>669</v>
      </c>
      <c r="B8293" s="1" t="s">
        <v>189</v>
      </c>
      <c r="C8293" s="1">
        <v>0.20730100000000001</v>
      </c>
    </row>
    <row r="8294" spans="1:3" x14ac:dyDescent="0.3">
      <c r="A8294" s="1" t="s">
        <v>669</v>
      </c>
      <c r="B8294" s="1" t="s">
        <v>2</v>
      </c>
      <c r="C8294" s="1">
        <v>0.20980199999999999</v>
      </c>
    </row>
    <row r="8295" spans="1:3" x14ac:dyDescent="0.3">
      <c r="A8295" s="1" t="s">
        <v>669</v>
      </c>
      <c r="B8295" s="1" t="s">
        <v>5</v>
      </c>
      <c r="C8295" s="1">
        <v>0.190357</v>
      </c>
    </row>
    <row r="8296" spans="1:3" x14ac:dyDescent="0.3">
      <c r="A8296" s="1" t="s">
        <v>669</v>
      </c>
      <c r="B8296" s="1" t="s">
        <v>55</v>
      </c>
      <c r="C8296" s="1">
        <v>0.21473400000000001</v>
      </c>
    </row>
    <row r="8297" spans="1:3" x14ac:dyDescent="0.3">
      <c r="A8297" s="1" t="s">
        <v>669</v>
      </c>
      <c r="B8297" s="1" t="s">
        <v>0</v>
      </c>
      <c r="C8297" s="1">
        <v>0.219028</v>
      </c>
    </row>
    <row r="8298" spans="1:3" x14ac:dyDescent="0.3">
      <c r="A8298" s="1" t="s">
        <v>668</v>
      </c>
      <c r="B8298" s="1" t="s">
        <v>189</v>
      </c>
      <c r="C8298" s="1">
        <v>0.64276100000000003</v>
      </c>
    </row>
    <row r="8299" spans="1:3" x14ac:dyDescent="0.3">
      <c r="A8299" s="1" t="s">
        <v>668</v>
      </c>
      <c r="B8299" s="1" t="s">
        <v>2</v>
      </c>
      <c r="C8299" s="1">
        <v>0.57264199999999998</v>
      </c>
    </row>
    <row r="8300" spans="1:3" x14ac:dyDescent="0.3">
      <c r="A8300" s="1" t="s">
        <v>668</v>
      </c>
      <c r="B8300" s="1" t="s">
        <v>5</v>
      </c>
      <c r="C8300" s="1">
        <v>0.51509400000000005</v>
      </c>
    </row>
    <row r="8301" spans="1:3" x14ac:dyDescent="0.3">
      <c r="A8301" s="1" t="s">
        <v>668</v>
      </c>
      <c r="B8301" s="1" t="s">
        <v>55</v>
      </c>
      <c r="C8301" s="1">
        <v>0.49175099999999999</v>
      </c>
    </row>
    <row r="8302" spans="1:3" x14ac:dyDescent="0.3">
      <c r="A8302" s="1" t="s">
        <v>668</v>
      </c>
      <c r="B8302" s="1" t="s">
        <v>0</v>
      </c>
      <c r="C8302" s="1">
        <v>0.476468</v>
      </c>
    </row>
    <row r="8303" spans="1:3" x14ac:dyDescent="0.3">
      <c r="A8303" s="1" t="s">
        <v>667</v>
      </c>
      <c r="B8303" s="1" t="s">
        <v>189</v>
      </c>
      <c r="C8303" s="1">
        <v>0.75525699999999996</v>
      </c>
    </row>
    <row r="8304" spans="1:3" x14ac:dyDescent="0.3">
      <c r="A8304" s="1" t="s">
        <v>667</v>
      </c>
      <c r="B8304" s="1" t="s">
        <v>2</v>
      </c>
      <c r="C8304" s="1">
        <v>0.75607800000000003</v>
      </c>
    </row>
    <row r="8305" spans="1:3" x14ac:dyDescent="0.3">
      <c r="A8305" s="1" t="s">
        <v>667</v>
      </c>
      <c r="B8305" s="1" t="s">
        <v>5</v>
      </c>
      <c r="C8305" s="1">
        <v>0.51536899999999997</v>
      </c>
    </row>
    <row r="8306" spans="1:3" x14ac:dyDescent="0.3">
      <c r="A8306" s="1" t="s">
        <v>667</v>
      </c>
      <c r="B8306" s="1" t="s">
        <v>55</v>
      </c>
      <c r="C8306" s="1">
        <v>0.47199099999999999</v>
      </c>
    </row>
    <row r="8307" spans="1:3" x14ac:dyDescent="0.3">
      <c r="A8307" s="1" t="s">
        <v>667</v>
      </c>
      <c r="B8307" s="1" t="s">
        <v>0</v>
      </c>
      <c r="C8307" s="1">
        <v>0.457314</v>
      </c>
    </row>
    <row r="8308" spans="1:3" x14ac:dyDescent="0.3">
      <c r="A8308" s="1" t="s">
        <v>666</v>
      </c>
      <c r="B8308" s="1" t="s">
        <v>189</v>
      </c>
      <c r="C8308" s="1">
        <v>0.57399</v>
      </c>
    </row>
    <row r="8309" spans="1:3" x14ac:dyDescent="0.3">
      <c r="A8309" s="1" t="s">
        <v>666</v>
      </c>
      <c r="B8309" s="1" t="s">
        <v>2</v>
      </c>
      <c r="C8309" s="1">
        <v>0.59525600000000001</v>
      </c>
    </row>
    <row r="8310" spans="1:3" x14ac:dyDescent="0.3">
      <c r="A8310" s="1" t="s">
        <v>666</v>
      </c>
      <c r="B8310" s="1" t="s">
        <v>5</v>
      </c>
      <c r="C8310" s="1">
        <v>0.59137499999999998</v>
      </c>
    </row>
    <row r="8311" spans="1:3" x14ac:dyDescent="0.3">
      <c r="A8311" s="1" t="s">
        <v>666</v>
      </c>
      <c r="B8311" s="1" t="s">
        <v>55</v>
      </c>
      <c r="C8311" s="1">
        <v>0.57807399999999998</v>
      </c>
    </row>
    <row r="8312" spans="1:3" x14ac:dyDescent="0.3">
      <c r="A8312" s="1" t="s">
        <v>666</v>
      </c>
      <c r="B8312" s="1" t="s">
        <v>0</v>
      </c>
      <c r="C8312" s="1">
        <v>0.61320300000000005</v>
      </c>
    </row>
    <row r="8313" spans="1:3" x14ac:dyDescent="0.3">
      <c r="A8313" s="1" t="s">
        <v>665</v>
      </c>
      <c r="B8313" s="1" t="s">
        <v>189</v>
      </c>
      <c r="C8313" s="1">
        <v>0.413825</v>
      </c>
    </row>
    <row r="8314" spans="1:3" x14ac:dyDescent="0.3">
      <c r="A8314" s="1" t="s">
        <v>665</v>
      </c>
      <c r="B8314" s="1" t="s">
        <v>2</v>
      </c>
      <c r="C8314" s="1">
        <v>0.41522399999999998</v>
      </c>
    </row>
    <row r="8315" spans="1:3" x14ac:dyDescent="0.3">
      <c r="A8315" s="1" t="s">
        <v>665</v>
      </c>
      <c r="B8315" s="1" t="s">
        <v>5</v>
      </c>
      <c r="C8315" s="1">
        <v>0.40989500000000001</v>
      </c>
    </row>
    <row r="8316" spans="1:3" x14ac:dyDescent="0.3">
      <c r="A8316" s="1" t="s">
        <v>665</v>
      </c>
      <c r="B8316" s="1" t="s">
        <v>55</v>
      </c>
      <c r="C8316" s="1">
        <v>0.57635400000000003</v>
      </c>
    </row>
    <row r="8317" spans="1:3" x14ac:dyDescent="0.3">
      <c r="A8317" s="1" t="s">
        <v>665</v>
      </c>
      <c r="B8317" s="1" t="s">
        <v>0</v>
      </c>
      <c r="C8317" s="1">
        <v>0.55845500000000003</v>
      </c>
    </row>
    <row r="8318" spans="1:3" x14ac:dyDescent="0.3">
      <c r="A8318" s="1" t="s">
        <v>664</v>
      </c>
      <c r="B8318" s="1" t="s">
        <v>189</v>
      </c>
      <c r="C8318" s="1">
        <v>0.60350899999999996</v>
      </c>
    </row>
    <row r="8319" spans="1:3" x14ac:dyDescent="0.3">
      <c r="A8319" s="1" t="s">
        <v>664</v>
      </c>
      <c r="B8319" s="1" t="s">
        <v>2</v>
      </c>
      <c r="C8319" s="1">
        <v>0.664157</v>
      </c>
    </row>
    <row r="8320" spans="1:3" x14ac:dyDescent="0.3">
      <c r="A8320" s="1" t="s">
        <v>664</v>
      </c>
      <c r="B8320" s="1" t="s">
        <v>5</v>
      </c>
      <c r="C8320" s="1">
        <v>0.77978400000000003</v>
      </c>
    </row>
    <row r="8321" spans="1:3" x14ac:dyDescent="0.3">
      <c r="A8321" s="1" t="s">
        <v>664</v>
      </c>
      <c r="B8321" s="1" t="s">
        <v>55</v>
      </c>
      <c r="C8321" s="1">
        <v>0.67109799999999997</v>
      </c>
    </row>
    <row r="8322" spans="1:3" x14ac:dyDescent="0.3">
      <c r="A8322" s="1" t="s">
        <v>664</v>
      </c>
      <c r="B8322" s="1" t="s">
        <v>0</v>
      </c>
      <c r="C8322" s="1">
        <v>0.51453899999999997</v>
      </c>
    </row>
    <row r="8323" spans="1:3" x14ac:dyDescent="0.3">
      <c r="A8323" s="1" t="s">
        <v>563</v>
      </c>
      <c r="B8323" s="1" t="s">
        <v>189</v>
      </c>
      <c r="C8323" s="1">
        <v>0.31082799999999999</v>
      </c>
    </row>
    <row r="8324" spans="1:3" x14ac:dyDescent="0.3">
      <c r="A8324" s="1" t="s">
        <v>563</v>
      </c>
      <c r="B8324" s="1" t="s">
        <v>2</v>
      </c>
      <c r="C8324" s="1">
        <v>0.22489200000000001</v>
      </c>
    </row>
    <row r="8325" spans="1:3" x14ac:dyDescent="0.3">
      <c r="A8325" s="1" t="s">
        <v>563</v>
      </c>
      <c r="B8325" s="1" t="s">
        <v>5</v>
      </c>
      <c r="C8325" s="1">
        <v>0.113675</v>
      </c>
    </row>
    <row r="8326" spans="1:3" x14ac:dyDescent="0.3">
      <c r="A8326" s="1" t="s">
        <v>563</v>
      </c>
      <c r="B8326" s="1" t="s">
        <v>55</v>
      </c>
      <c r="C8326" s="1">
        <v>0.318382</v>
      </c>
    </row>
    <row r="8327" spans="1:3" x14ac:dyDescent="0.3">
      <c r="A8327" s="1" t="s">
        <v>563</v>
      </c>
      <c r="B8327" s="1" t="s">
        <v>0</v>
      </c>
      <c r="C8327" s="1">
        <v>0.17327999999999999</v>
      </c>
    </row>
    <row r="8328" spans="1:3" x14ac:dyDescent="0.3">
      <c r="A8328" s="1" t="s">
        <v>663</v>
      </c>
      <c r="B8328" s="1" t="s">
        <v>189</v>
      </c>
      <c r="C8328" s="1">
        <v>0.14677200000000001</v>
      </c>
    </row>
    <row r="8329" spans="1:3" x14ac:dyDescent="0.3">
      <c r="A8329" s="1" t="s">
        <v>663</v>
      </c>
      <c r="B8329" s="1" t="s">
        <v>2</v>
      </c>
      <c r="C8329" s="1">
        <v>0.13339000000000001</v>
      </c>
    </row>
    <row r="8330" spans="1:3" x14ac:dyDescent="0.3">
      <c r="A8330" s="1" t="s">
        <v>663</v>
      </c>
      <c r="B8330" s="1" t="s">
        <v>5</v>
      </c>
      <c r="C8330" s="1">
        <v>0.14763799999999999</v>
      </c>
    </row>
    <row r="8331" spans="1:3" x14ac:dyDescent="0.3">
      <c r="A8331" s="1" t="s">
        <v>663</v>
      </c>
      <c r="B8331" s="1" t="s">
        <v>55</v>
      </c>
      <c r="C8331" s="1">
        <v>0.17541599999999999</v>
      </c>
    </row>
    <row r="8332" spans="1:3" x14ac:dyDescent="0.3">
      <c r="A8332" s="1" t="s">
        <v>663</v>
      </c>
      <c r="B8332" s="1" t="s">
        <v>0</v>
      </c>
      <c r="C8332" s="1">
        <v>0.136542</v>
      </c>
    </row>
    <row r="8333" spans="1:3" x14ac:dyDescent="0.3">
      <c r="A8333" s="1" t="s">
        <v>662</v>
      </c>
      <c r="B8333" s="1" t="s">
        <v>189</v>
      </c>
      <c r="C8333" s="1">
        <v>0.66303299999999998</v>
      </c>
    </row>
    <row r="8334" spans="1:3" x14ac:dyDescent="0.3">
      <c r="A8334" s="1" t="s">
        <v>662</v>
      </c>
      <c r="B8334" s="1" t="s">
        <v>2</v>
      </c>
      <c r="C8334" s="1">
        <v>0.72310200000000002</v>
      </c>
    </row>
    <row r="8335" spans="1:3" x14ac:dyDescent="0.3">
      <c r="A8335" s="1" t="s">
        <v>662</v>
      </c>
      <c r="B8335" s="1" t="s">
        <v>5</v>
      </c>
      <c r="C8335" s="1">
        <v>0.71153599999999995</v>
      </c>
    </row>
    <row r="8336" spans="1:3" x14ac:dyDescent="0.3">
      <c r="A8336" s="1" t="s">
        <v>662</v>
      </c>
      <c r="B8336" s="1" t="s">
        <v>55</v>
      </c>
      <c r="C8336" s="1">
        <v>0.68099500000000002</v>
      </c>
    </row>
    <row r="8337" spans="1:3" x14ac:dyDescent="0.3">
      <c r="A8337" s="1" t="s">
        <v>662</v>
      </c>
      <c r="B8337" s="1" t="s">
        <v>0</v>
      </c>
      <c r="C8337" s="1">
        <v>0.67018699999999998</v>
      </c>
    </row>
    <row r="8338" spans="1:3" x14ac:dyDescent="0.3">
      <c r="A8338" s="1" t="s">
        <v>661</v>
      </c>
      <c r="B8338" s="1" t="s">
        <v>189</v>
      </c>
      <c r="C8338" s="1">
        <v>0.294238</v>
      </c>
    </row>
    <row r="8339" spans="1:3" x14ac:dyDescent="0.3">
      <c r="A8339" s="1" t="s">
        <v>661</v>
      </c>
      <c r="B8339" s="1" t="s">
        <v>2</v>
      </c>
      <c r="C8339" s="1">
        <v>0.32403900000000002</v>
      </c>
    </row>
    <row r="8340" spans="1:3" x14ac:dyDescent="0.3">
      <c r="A8340" s="1" t="s">
        <v>661</v>
      </c>
      <c r="B8340" s="1" t="s">
        <v>5</v>
      </c>
      <c r="C8340" s="1">
        <v>0.33642899999999998</v>
      </c>
    </row>
    <row r="8341" spans="1:3" x14ac:dyDescent="0.3">
      <c r="A8341" s="1" t="s">
        <v>661</v>
      </c>
      <c r="B8341" s="1" t="s">
        <v>55</v>
      </c>
      <c r="C8341" s="1">
        <v>0.32208799999999999</v>
      </c>
    </row>
    <row r="8342" spans="1:3" x14ac:dyDescent="0.3">
      <c r="A8342" s="1" t="s">
        <v>661</v>
      </c>
      <c r="B8342" s="1" t="s">
        <v>0</v>
      </c>
      <c r="C8342" s="1">
        <v>0.38752300000000001</v>
      </c>
    </row>
    <row r="8343" spans="1:3" x14ac:dyDescent="0.3">
      <c r="A8343" s="1" t="s">
        <v>660</v>
      </c>
      <c r="B8343" s="1" t="s">
        <v>189</v>
      </c>
      <c r="C8343" s="1">
        <v>0.47668700000000003</v>
      </c>
    </row>
    <row r="8344" spans="1:3" x14ac:dyDescent="0.3">
      <c r="A8344" s="1" t="s">
        <v>660</v>
      </c>
      <c r="B8344" s="1" t="s">
        <v>2</v>
      </c>
      <c r="C8344" s="1">
        <v>0.28637000000000001</v>
      </c>
    </row>
    <row r="8345" spans="1:3" x14ac:dyDescent="0.3">
      <c r="A8345" s="1" t="s">
        <v>660</v>
      </c>
      <c r="B8345" s="1" t="s">
        <v>5</v>
      </c>
      <c r="C8345" s="1">
        <v>0.27724799999999999</v>
      </c>
    </row>
    <row r="8346" spans="1:3" x14ac:dyDescent="0.3">
      <c r="A8346" s="1" t="s">
        <v>660</v>
      </c>
      <c r="B8346" s="1" t="s">
        <v>55</v>
      </c>
      <c r="C8346" s="1">
        <v>0.45890300000000001</v>
      </c>
    </row>
    <row r="8347" spans="1:3" x14ac:dyDescent="0.3">
      <c r="A8347" s="1" t="s">
        <v>660</v>
      </c>
      <c r="B8347" s="1" t="s">
        <v>0</v>
      </c>
      <c r="C8347" s="1">
        <v>0.27832899999999999</v>
      </c>
    </row>
    <row r="8348" spans="1:3" x14ac:dyDescent="0.3">
      <c r="A8348" s="1" t="s">
        <v>659</v>
      </c>
      <c r="B8348" s="1" t="s">
        <v>189</v>
      </c>
      <c r="C8348" s="1">
        <v>0.71038699999999999</v>
      </c>
    </row>
    <row r="8349" spans="1:3" x14ac:dyDescent="0.3">
      <c r="A8349" s="1" t="s">
        <v>659</v>
      </c>
      <c r="B8349" s="1" t="s">
        <v>2</v>
      </c>
      <c r="C8349" s="1">
        <v>0.68435199999999996</v>
      </c>
    </row>
    <row r="8350" spans="1:3" x14ac:dyDescent="0.3">
      <c r="A8350" s="1" t="s">
        <v>659</v>
      </c>
      <c r="B8350" s="1" t="s">
        <v>5</v>
      </c>
      <c r="C8350" s="1">
        <v>0.61786099999999999</v>
      </c>
    </row>
    <row r="8351" spans="1:3" x14ac:dyDescent="0.3">
      <c r="A8351" s="1" t="s">
        <v>659</v>
      </c>
      <c r="B8351" s="1" t="s">
        <v>55</v>
      </c>
      <c r="C8351" s="1">
        <v>0.54635900000000004</v>
      </c>
    </row>
    <row r="8352" spans="1:3" x14ac:dyDescent="0.3">
      <c r="A8352" s="1" t="s">
        <v>659</v>
      </c>
      <c r="B8352" s="1" t="s">
        <v>0</v>
      </c>
      <c r="C8352" s="1">
        <v>0.54224399999999995</v>
      </c>
    </row>
    <row r="8353" spans="1:3" x14ac:dyDescent="0.3">
      <c r="A8353" s="1" t="s">
        <v>658</v>
      </c>
      <c r="B8353" s="1" t="s">
        <v>189</v>
      </c>
      <c r="C8353" s="1">
        <v>0.91075200000000001</v>
      </c>
    </row>
    <row r="8354" spans="1:3" x14ac:dyDescent="0.3">
      <c r="A8354" s="1" t="s">
        <v>658</v>
      </c>
      <c r="B8354" s="1" t="s">
        <v>2</v>
      </c>
      <c r="C8354" s="1">
        <v>0.76552100000000001</v>
      </c>
    </row>
    <row r="8355" spans="1:3" x14ac:dyDescent="0.3">
      <c r="A8355" s="1" t="s">
        <v>658</v>
      </c>
      <c r="B8355" s="1" t="s">
        <v>5</v>
      </c>
      <c r="C8355" s="1">
        <v>0.837113</v>
      </c>
    </row>
    <row r="8356" spans="1:3" x14ac:dyDescent="0.3">
      <c r="A8356" s="1" t="s">
        <v>658</v>
      </c>
      <c r="B8356" s="1" t="s">
        <v>55</v>
      </c>
      <c r="C8356" s="1">
        <v>0.257606</v>
      </c>
    </row>
    <row r="8357" spans="1:3" x14ac:dyDescent="0.3">
      <c r="A8357" s="1" t="s">
        <v>658</v>
      </c>
      <c r="B8357" s="1" t="s">
        <v>0</v>
      </c>
      <c r="C8357" s="1">
        <v>0.338314</v>
      </c>
    </row>
    <row r="8358" spans="1:3" x14ac:dyDescent="0.3">
      <c r="A8358" s="1" t="s">
        <v>657</v>
      </c>
      <c r="B8358" s="1" t="s">
        <v>189</v>
      </c>
      <c r="C8358" s="1">
        <v>0.19301299999999999</v>
      </c>
    </row>
    <row r="8359" spans="1:3" x14ac:dyDescent="0.3">
      <c r="A8359" s="1" t="s">
        <v>657</v>
      </c>
      <c r="B8359" s="1" t="s">
        <v>2</v>
      </c>
      <c r="C8359" s="1">
        <v>0.21349199999999999</v>
      </c>
    </row>
    <row r="8360" spans="1:3" x14ac:dyDescent="0.3">
      <c r="A8360" s="1" t="s">
        <v>657</v>
      </c>
      <c r="B8360" s="1" t="s">
        <v>5</v>
      </c>
      <c r="C8360" s="1">
        <v>0.23472199999999999</v>
      </c>
    </row>
    <row r="8361" spans="1:3" x14ac:dyDescent="0.3">
      <c r="A8361" s="1" t="s">
        <v>657</v>
      </c>
      <c r="B8361" s="1" t="s">
        <v>55</v>
      </c>
      <c r="C8361" s="1">
        <v>0.30971700000000002</v>
      </c>
    </row>
    <row r="8362" spans="1:3" x14ac:dyDescent="0.3">
      <c r="A8362" s="1" t="s">
        <v>657</v>
      </c>
      <c r="B8362" s="1" t="s">
        <v>0</v>
      </c>
      <c r="C8362" s="1">
        <v>0.34974300000000003</v>
      </c>
    </row>
    <row r="8363" spans="1:3" x14ac:dyDescent="0.3">
      <c r="A8363" s="1" t="s">
        <v>656</v>
      </c>
      <c r="B8363" s="1" t="s">
        <v>189</v>
      </c>
      <c r="C8363" s="1">
        <v>0.33007300000000001</v>
      </c>
    </row>
    <row r="8364" spans="1:3" x14ac:dyDescent="0.3">
      <c r="A8364" s="1" t="s">
        <v>656</v>
      </c>
      <c r="B8364" s="1" t="s">
        <v>2</v>
      </c>
      <c r="C8364" s="1">
        <v>0.36958099999999999</v>
      </c>
    </row>
    <row r="8365" spans="1:3" x14ac:dyDescent="0.3">
      <c r="A8365" s="1" t="s">
        <v>656</v>
      </c>
      <c r="B8365" s="1" t="s">
        <v>5</v>
      </c>
      <c r="C8365" s="1">
        <v>0.403055</v>
      </c>
    </row>
    <row r="8366" spans="1:3" x14ac:dyDescent="0.3">
      <c r="A8366" s="1" t="s">
        <v>656</v>
      </c>
      <c r="B8366" s="1" t="s">
        <v>55</v>
      </c>
      <c r="C8366" s="1">
        <v>0.38729799999999998</v>
      </c>
    </row>
    <row r="8367" spans="1:3" x14ac:dyDescent="0.3">
      <c r="A8367" s="1" t="s">
        <v>656</v>
      </c>
      <c r="B8367" s="1" t="s">
        <v>0</v>
      </c>
      <c r="C8367" s="1">
        <v>0.37580599999999997</v>
      </c>
    </row>
    <row r="8368" spans="1:3" x14ac:dyDescent="0.3">
      <c r="A8368" s="1" t="s">
        <v>655</v>
      </c>
      <c r="B8368" s="1" t="s">
        <v>189</v>
      </c>
      <c r="C8368" s="1">
        <v>0.21505099999999999</v>
      </c>
    </row>
    <row r="8369" spans="1:3" x14ac:dyDescent="0.3">
      <c r="A8369" s="1" t="s">
        <v>655</v>
      </c>
      <c r="B8369" s="1" t="s">
        <v>2</v>
      </c>
      <c r="C8369" s="1">
        <v>0.187781</v>
      </c>
    </row>
    <row r="8370" spans="1:3" x14ac:dyDescent="0.3">
      <c r="A8370" s="1" t="s">
        <v>655</v>
      </c>
      <c r="B8370" s="1" t="s">
        <v>5</v>
      </c>
      <c r="C8370" s="1">
        <v>0.180507</v>
      </c>
    </row>
    <row r="8371" spans="1:3" x14ac:dyDescent="0.3">
      <c r="A8371" s="1" t="s">
        <v>655</v>
      </c>
      <c r="B8371" s="1" t="s">
        <v>55</v>
      </c>
      <c r="C8371" s="1">
        <v>0.19572999999999999</v>
      </c>
    </row>
    <row r="8372" spans="1:3" x14ac:dyDescent="0.3">
      <c r="A8372" s="1" t="s">
        <v>655</v>
      </c>
      <c r="B8372" s="1" t="s">
        <v>0</v>
      </c>
      <c r="C8372" s="1">
        <v>0.19986100000000001</v>
      </c>
    </row>
    <row r="8373" spans="1:3" x14ac:dyDescent="0.3">
      <c r="A8373" s="1" t="s">
        <v>2491</v>
      </c>
      <c r="B8373" s="1" t="s">
        <v>189</v>
      </c>
      <c r="C8373" s="1">
        <v>0.33310899999999999</v>
      </c>
    </row>
    <row r="8374" spans="1:3" x14ac:dyDescent="0.3">
      <c r="A8374" s="1" t="s">
        <v>2491</v>
      </c>
      <c r="B8374" s="1" t="s">
        <v>2</v>
      </c>
      <c r="C8374" s="1">
        <v>0.433365</v>
      </c>
    </row>
    <row r="8375" spans="1:3" x14ac:dyDescent="0.3">
      <c r="A8375" s="1" t="s">
        <v>2491</v>
      </c>
      <c r="B8375" s="1" t="s">
        <v>5</v>
      </c>
      <c r="C8375" s="1">
        <v>0.419373</v>
      </c>
    </row>
    <row r="8376" spans="1:3" x14ac:dyDescent="0.3">
      <c r="A8376" s="1" t="s">
        <v>2491</v>
      </c>
      <c r="B8376" s="1" t="s">
        <v>55</v>
      </c>
      <c r="C8376" s="1">
        <v>0.46477400000000002</v>
      </c>
    </row>
    <row r="8377" spans="1:3" x14ac:dyDescent="0.3">
      <c r="A8377" s="1" t="s">
        <v>2491</v>
      </c>
      <c r="B8377" s="1" t="s">
        <v>0</v>
      </c>
      <c r="C8377" s="1">
        <v>0.51085400000000003</v>
      </c>
    </row>
    <row r="8378" spans="1:3" x14ac:dyDescent="0.3">
      <c r="A8378" s="1" t="s">
        <v>654</v>
      </c>
      <c r="B8378" s="1" t="s">
        <v>189</v>
      </c>
      <c r="C8378" s="1">
        <v>0.68904100000000001</v>
      </c>
    </row>
    <row r="8379" spans="1:3" x14ac:dyDescent="0.3">
      <c r="A8379" s="1" t="s">
        <v>654</v>
      </c>
      <c r="B8379" s="1" t="s">
        <v>2</v>
      </c>
      <c r="C8379" s="1">
        <v>0.58209</v>
      </c>
    </row>
    <row r="8380" spans="1:3" x14ac:dyDescent="0.3">
      <c r="A8380" s="1" t="s">
        <v>654</v>
      </c>
      <c r="B8380" s="1" t="s">
        <v>5</v>
      </c>
      <c r="C8380" s="1">
        <v>0.531246</v>
      </c>
    </row>
    <row r="8381" spans="1:3" x14ac:dyDescent="0.3">
      <c r="A8381" s="1" t="s">
        <v>654</v>
      </c>
      <c r="B8381" s="1" t="s">
        <v>55</v>
      </c>
      <c r="C8381" s="1">
        <v>0.50642900000000002</v>
      </c>
    </row>
    <row r="8382" spans="1:3" x14ac:dyDescent="0.3">
      <c r="A8382" s="1" t="s">
        <v>654</v>
      </c>
      <c r="B8382" s="1" t="s">
        <v>0</v>
      </c>
      <c r="C8382" s="1">
        <v>0.53758899999999998</v>
      </c>
    </row>
    <row r="8383" spans="1:3" x14ac:dyDescent="0.3">
      <c r="A8383" s="1" t="s">
        <v>653</v>
      </c>
      <c r="B8383" s="1" t="s">
        <v>189</v>
      </c>
      <c r="C8383" s="1">
        <v>0.61672800000000005</v>
      </c>
    </row>
    <row r="8384" spans="1:3" x14ac:dyDescent="0.3">
      <c r="A8384" s="1" t="s">
        <v>653</v>
      </c>
      <c r="B8384" s="1" t="s">
        <v>2</v>
      </c>
      <c r="C8384" s="1">
        <v>0.63070000000000004</v>
      </c>
    </row>
    <row r="8385" spans="1:3" x14ac:dyDescent="0.3">
      <c r="A8385" s="1" t="s">
        <v>653</v>
      </c>
      <c r="B8385" s="1" t="s">
        <v>5</v>
      </c>
      <c r="C8385" s="1">
        <v>0.62430699999999995</v>
      </c>
    </row>
    <row r="8386" spans="1:3" x14ac:dyDescent="0.3">
      <c r="A8386" s="1" t="s">
        <v>653</v>
      </c>
      <c r="B8386" s="1" t="s">
        <v>55</v>
      </c>
      <c r="C8386" s="1">
        <v>0.69869199999999998</v>
      </c>
    </row>
    <row r="8387" spans="1:3" x14ac:dyDescent="0.3">
      <c r="A8387" s="1" t="s">
        <v>653</v>
      </c>
      <c r="B8387" s="1" t="s">
        <v>0</v>
      </c>
      <c r="C8387" s="1">
        <v>0.62756299999999998</v>
      </c>
    </row>
    <row r="8388" spans="1:3" x14ac:dyDescent="0.3">
      <c r="A8388" s="1" t="s">
        <v>652</v>
      </c>
      <c r="B8388" s="1" t="s">
        <v>189</v>
      </c>
      <c r="C8388" s="1">
        <v>0.52561800000000003</v>
      </c>
    </row>
    <row r="8389" spans="1:3" x14ac:dyDescent="0.3">
      <c r="A8389" s="1" t="s">
        <v>652</v>
      </c>
      <c r="B8389" s="1" t="s">
        <v>2</v>
      </c>
      <c r="C8389" s="1">
        <v>0.59653100000000003</v>
      </c>
    </row>
    <row r="8390" spans="1:3" x14ac:dyDescent="0.3">
      <c r="A8390" s="1" t="s">
        <v>652</v>
      </c>
      <c r="B8390" s="1" t="s">
        <v>5</v>
      </c>
      <c r="C8390" s="1">
        <v>0.53229499999999996</v>
      </c>
    </row>
    <row r="8391" spans="1:3" x14ac:dyDescent="0.3">
      <c r="A8391" s="1" t="s">
        <v>652</v>
      </c>
      <c r="B8391" s="1" t="s">
        <v>55</v>
      </c>
      <c r="C8391" s="1">
        <v>0.55261400000000005</v>
      </c>
    </row>
    <row r="8392" spans="1:3" x14ac:dyDescent="0.3">
      <c r="A8392" s="1" t="s">
        <v>652</v>
      </c>
      <c r="B8392" s="1" t="s">
        <v>0</v>
      </c>
      <c r="C8392" s="1">
        <v>0.538107</v>
      </c>
    </row>
    <row r="8393" spans="1:3" x14ac:dyDescent="0.3">
      <c r="A8393" s="1" t="s">
        <v>651</v>
      </c>
      <c r="B8393" s="1" t="s">
        <v>189</v>
      </c>
      <c r="C8393" s="1">
        <v>0.52634099999999995</v>
      </c>
    </row>
    <row r="8394" spans="1:3" x14ac:dyDescent="0.3">
      <c r="A8394" s="1" t="s">
        <v>651</v>
      </c>
      <c r="B8394" s="1" t="s">
        <v>2</v>
      </c>
      <c r="C8394" s="1">
        <v>0.43385600000000002</v>
      </c>
    </row>
    <row r="8395" spans="1:3" x14ac:dyDescent="0.3">
      <c r="A8395" s="1" t="s">
        <v>651</v>
      </c>
      <c r="B8395" s="1" t="s">
        <v>5</v>
      </c>
      <c r="C8395" s="1">
        <v>0.40737899999999999</v>
      </c>
    </row>
    <row r="8396" spans="1:3" x14ac:dyDescent="0.3">
      <c r="A8396" s="1" t="s">
        <v>651</v>
      </c>
      <c r="B8396" s="1" t="s">
        <v>55</v>
      </c>
      <c r="C8396" s="1">
        <v>0.41933500000000001</v>
      </c>
    </row>
    <row r="8397" spans="1:3" x14ac:dyDescent="0.3">
      <c r="A8397" s="1" t="s">
        <v>651</v>
      </c>
      <c r="B8397" s="1" t="s">
        <v>0</v>
      </c>
      <c r="C8397" s="1">
        <v>0.33928199999999997</v>
      </c>
    </row>
    <row r="8398" spans="1:3" x14ac:dyDescent="0.3">
      <c r="A8398" s="1" t="s">
        <v>650</v>
      </c>
      <c r="B8398" s="1" t="s">
        <v>189</v>
      </c>
      <c r="C8398" s="1">
        <v>0.98493600000000003</v>
      </c>
    </row>
    <row r="8399" spans="1:3" x14ac:dyDescent="0.3">
      <c r="A8399" s="1" t="s">
        <v>650</v>
      </c>
      <c r="B8399" s="1" t="s">
        <v>2</v>
      </c>
      <c r="C8399" s="1">
        <v>0.95882599999999996</v>
      </c>
    </row>
    <row r="8400" spans="1:3" x14ac:dyDescent="0.3">
      <c r="A8400" s="1" t="s">
        <v>650</v>
      </c>
      <c r="B8400" s="1" t="s">
        <v>5</v>
      </c>
      <c r="C8400" s="1">
        <v>0.91218699999999997</v>
      </c>
    </row>
    <row r="8401" spans="1:3" x14ac:dyDescent="0.3">
      <c r="A8401" s="1" t="s">
        <v>650</v>
      </c>
      <c r="B8401" s="1" t="s">
        <v>55</v>
      </c>
      <c r="C8401" s="1">
        <v>0.78775399999999995</v>
      </c>
    </row>
    <row r="8402" spans="1:3" x14ac:dyDescent="0.3">
      <c r="A8402" s="1" t="s">
        <v>650</v>
      </c>
      <c r="B8402" s="1" t="s">
        <v>0</v>
      </c>
      <c r="C8402" s="1">
        <v>0.81542700000000001</v>
      </c>
    </row>
    <row r="8403" spans="1:3" x14ac:dyDescent="0.3">
      <c r="A8403" s="1" t="s">
        <v>649</v>
      </c>
      <c r="B8403" s="1" t="s">
        <v>189</v>
      </c>
      <c r="C8403" s="1">
        <v>0.38271699999999997</v>
      </c>
    </row>
    <row r="8404" spans="1:3" x14ac:dyDescent="0.3">
      <c r="A8404" s="1" t="s">
        <v>649</v>
      </c>
      <c r="B8404" s="1" t="s">
        <v>2</v>
      </c>
      <c r="C8404" s="1">
        <v>0.36788799999999999</v>
      </c>
    </row>
    <row r="8405" spans="1:3" x14ac:dyDescent="0.3">
      <c r="A8405" s="1" t="s">
        <v>649</v>
      </c>
      <c r="B8405" s="1" t="s">
        <v>5</v>
      </c>
      <c r="C8405" s="1">
        <v>0.35214000000000001</v>
      </c>
    </row>
    <row r="8406" spans="1:3" x14ac:dyDescent="0.3">
      <c r="A8406" s="1" t="s">
        <v>649</v>
      </c>
      <c r="B8406" s="1" t="s">
        <v>55</v>
      </c>
      <c r="C8406" s="1">
        <v>0.27500799999999997</v>
      </c>
    </row>
    <row r="8407" spans="1:3" x14ac:dyDescent="0.3">
      <c r="A8407" s="1" t="s">
        <v>649</v>
      </c>
      <c r="B8407" s="1" t="s">
        <v>0</v>
      </c>
      <c r="C8407" s="1">
        <v>0.40913100000000002</v>
      </c>
    </row>
    <row r="8408" spans="1:3" x14ac:dyDescent="0.3">
      <c r="A8408" s="1" t="s">
        <v>648</v>
      </c>
      <c r="B8408" s="1" t="s">
        <v>189</v>
      </c>
      <c r="C8408" s="1">
        <v>0.85982599999999998</v>
      </c>
    </row>
    <row r="8409" spans="1:3" x14ac:dyDescent="0.3">
      <c r="A8409" s="1" t="s">
        <v>648</v>
      </c>
      <c r="B8409" s="1" t="s">
        <v>2</v>
      </c>
      <c r="C8409" s="1">
        <v>0.95569400000000004</v>
      </c>
    </row>
    <row r="8410" spans="1:3" x14ac:dyDescent="0.3">
      <c r="A8410" s="1" t="s">
        <v>648</v>
      </c>
      <c r="B8410" s="1" t="s">
        <v>5</v>
      </c>
      <c r="C8410" s="1">
        <v>0.80506800000000001</v>
      </c>
    </row>
    <row r="8411" spans="1:3" x14ac:dyDescent="0.3">
      <c r="A8411" s="1" t="s">
        <v>648</v>
      </c>
      <c r="B8411" s="1" t="s">
        <v>55</v>
      </c>
      <c r="C8411" s="1">
        <v>0.84435700000000002</v>
      </c>
    </row>
    <row r="8412" spans="1:3" x14ac:dyDescent="0.3">
      <c r="A8412" s="1" t="s">
        <v>648</v>
      </c>
      <c r="B8412" s="1" t="s">
        <v>0</v>
      </c>
      <c r="C8412" s="1">
        <v>0.41270600000000002</v>
      </c>
    </row>
    <row r="8413" spans="1:3" x14ac:dyDescent="0.3">
      <c r="A8413" s="1" t="s">
        <v>647</v>
      </c>
      <c r="B8413" s="1" t="s">
        <v>189</v>
      </c>
      <c r="C8413" s="1">
        <v>0.58530599999999999</v>
      </c>
    </row>
    <row r="8414" spans="1:3" x14ac:dyDescent="0.3">
      <c r="A8414" s="1" t="s">
        <v>647</v>
      </c>
      <c r="B8414" s="1" t="s">
        <v>2</v>
      </c>
      <c r="C8414" s="1">
        <v>0.56866000000000005</v>
      </c>
    </row>
    <row r="8415" spans="1:3" x14ac:dyDescent="0.3">
      <c r="A8415" s="1" t="s">
        <v>647</v>
      </c>
      <c r="B8415" s="1" t="s">
        <v>5</v>
      </c>
      <c r="C8415" s="1">
        <v>0.447571</v>
      </c>
    </row>
    <row r="8416" spans="1:3" x14ac:dyDescent="0.3">
      <c r="A8416" s="1" t="s">
        <v>647</v>
      </c>
      <c r="B8416" s="1" t="s">
        <v>55</v>
      </c>
      <c r="C8416" s="1">
        <v>0.36232900000000001</v>
      </c>
    </row>
    <row r="8417" spans="1:3" x14ac:dyDescent="0.3">
      <c r="A8417" s="1" t="s">
        <v>647</v>
      </c>
      <c r="B8417" s="1" t="s">
        <v>0</v>
      </c>
      <c r="C8417" s="1">
        <v>0.414049</v>
      </c>
    </row>
    <row r="8418" spans="1:3" x14ac:dyDescent="0.3">
      <c r="A8418" s="1" t="s">
        <v>646</v>
      </c>
      <c r="B8418" s="1" t="s">
        <v>189</v>
      </c>
      <c r="C8418" s="1">
        <v>0.709036</v>
      </c>
    </row>
    <row r="8419" spans="1:3" x14ac:dyDescent="0.3">
      <c r="A8419" s="1" t="s">
        <v>646</v>
      </c>
      <c r="B8419" s="1" t="s">
        <v>2</v>
      </c>
      <c r="C8419" s="1">
        <v>0.74091399999999996</v>
      </c>
    </row>
    <row r="8420" spans="1:3" x14ac:dyDescent="0.3">
      <c r="A8420" s="1" t="s">
        <v>646</v>
      </c>
      <c r="B8420" s="1" t="s">
        <v>5</v>
      </c>
      <c r="C8420" s="1">
        <v>0.65495000000000003</v>
      </c>
    </row>
    <row r="8421" spans="1:3" x14ac:dyDescent="0.3">
      <c r="A8421" s="1" t="s">
        <v>646</v>
      </c>
      <c r="B8421" s="1" t="s">
        <v>55</v>
      </c>
      <c r="C8421" s="1">
        <v>0.61863100000000004</v>
      </c>
    </row>
    <row r="8422" spans="1:3" x14ac:dyDescent="0.3">
      <c r="A8422" s="1" t="s">
        <v>646</v>
      </c>
      <c r="B8422" s="1" t="s">
        <v>0</v>
      </c>
      <c r="C8422" s="1">
        <v>0.60303399999999996</v>
      </c>
    </row>
    <row r="8423" spans="1:3" x14ac:dyDescent="0.3">
      <c r="A8423" s="1" t="s">
        <v>645</v>
      </c>
      <c r="B8423" s="1" t="s">
        <v>189</v>
      </c>
      <c r="C8423" s="1">
        <v>0.80776800000000004</v>
      </c>
    </row>
    <row r="8424" spans="1:3" x14ac:dyDescent="0.3">
      <c r="A8424" s="1" t="s">
        <v>645</v>
      </c>
      <c r="B8424" s="1" t="s">
        <v>2</v>
      </c>
      <c r="C8424" s="1">
        <v>1.0180359999999999</v>
      </c>
    </row>
    <row r="8425" spans="1:3" x14ac:dyDescent="0.3">
      <c r="A8425" s="1" t="s">
        <v>644</v>
      </c>
      <c r="B8425" s="1" t="s">
        <v>189</v>
      </c>
      <c r="C8425" s="1">
        <v>0.66668700000000003</v>
      </c>
    </row>
    <row r="8426" spans="1:3" x14ac:dyDescent="0.3">
      <c r="A8426" s="1" t="s">
        <v>644</v>
      </c>
      <c r="B8426" s="1" t="s">
        <v>2</v>
      </c>
      <c r="C8426" s="1">
        <v>0.62270899999999996</v>
      </c>
    </row>
    <row r="8427" spans="1:3" x14ac:dyDescent="0.3">
      <c r="A8427" s="1" t="s">
        <v>644</v>
      </c>
      <c r="B8427" s="1" t="s">
        <v>5</v>
      </c>
      <c r="C8427" s="1">
        <v>0.58382299999999998</v>
      </c>
    </row>
    <row r="8428" spans="1:3" x14ac:dyDescent="0.3">
      <c r="A8428" s="1" t="s">
        <v>644</v>
      </c>
      <c r="B8428" s="1" t="s">
        <v>55</v>
      </c>
      <c r="C8428" s="1">
        <v>0.64272399999999996</v>
      </c>
    </row>
    <row r="8429" spans="1:3" x14ac:dyDescent="0.3">
      <c r="A8429" s="1" t="s">
        <v>644</v>
      </c>
      <c r="B8429" s="1" t="s">
        <v>0</v>
      </c>
      <c r="C8429" s="1">
        <v>0.59595200000000004</v>
      </c>
    </row>
    <row r="8430" spans="1:3" x14ac:dyDescent="0.3">
      <c r="A8430" s="1" t="s">
        <v>2490</v>
      </c>
      <c r="B8430" s="1" t="s">
        <v>189</v>
      </c>
      <c r="C8430" s="1">
        <v>0.34781200000000001</v>
      </c>
    </row>
    <row r="8431" spans="1:3" x14ac:dyDescent="0.3">
      <c r="A8431" s="1" t="s">
        <v>2490</v>
      </c>
      <c r="B8431" s="1" t="s">
        <v>2</v>
      </c>
      <c r="C8431" s="1">
        <v>0.40281400000000001</v>
      </c>
    </row>
    <row r="8432" spans="1:3" x14ac:dyDescent="0.3">
      <c r="A8432" s="1" t="s">
        <v>2490</v>
      </c>
      <c r="B8432" s="1" t="s">
        <v>5</v>
      </c>
      <c r="C8432" s="1">
        <v>0.45205600000000001</v>
      </c>
    </row>
    <row r="8433" spans="1:3" x14ac:dyDescent="0.3">
      <c r="A8433" s="1" t="s">
        <v>2490</v>
      </c>
      <c r="B8433" s="1" t="s">
        <v>55</v>
      </c>
      <c r="C8433" s="1">
        <v>0.52547299999999997</v>
      </c>
    </row>
    <row r="8434" spans="1:3" x14ac:dyDescent="0.3">
      <c r="A8434" s="1" t="s">
        <v>2490</v>
      </c>
      <c r="B8434" s="1" t="s">
        <v>0</v>
      </c>
      <c r="C8434" s="1">
        <v>0.491118</v>
      </c>
    </row>
    <row r="8435" spans="1:3" x14ac:dyDescent="0.3">
      <c r="A8435" s="1" t="s">
        <v>643</v>
      </c>
      <c r="B8435" s="1" t="s">
        <v>189</v>
      </c>
      <c r="C8435" s="1">
        <v>0.71204800000000001</v>
      </c>
    </row>
    <row r="8436" spans="1:3" x14ac:dyDescent="0.3">
      <c r="A8436" s="1" t="s">
        <v>643</v>
      </c>
      <c r="B8436" s="1" t="s">
        <v>2</v>
      </c>
      <c r="C8436" s="1">
        <v>0.69937300000000002</v>
      </c>
    </row>
    <row r="8437" spans="1:3" x14ac:dyDescent="0.3">
      <c r="A8437" s="1" t="s">
        <v>643</v>
      </c>
      <c r="B8437" s="1" t="s">
        <v>5</v>
      </c>
      <c r="C8437" s="1">
        <v>0.63416399999999995</v>
      </c>
    </row>
    <row r="8438" spans="1:3" x14ac:dyDescent="0.3">
      <c r="A8438" s="1" t="s">
        <v>643</v>
      </c>
      <c r="B8438" s="1" t="s">
        <v>55</v>
      </c>
      <c r="C8438" s="1">
        <v>0.69457800000000003</v>
      </c>
    </row>
    <row r="8439" spans="1:3" x14ac:dyDescent="0.3">
      <c r="A8439" s="1" t="s">
        <v>643</v>
      </c>
      <c r="B8439" s="1" t="s">
        <v>0</v>
      </c>
      <c r="C8439" s="1">
        <v>0.72339900000000001</v>
      </c>
    </row>
    <row r="8440" spans="1:3" x14ac:dyDescent="0.3">
      <c r="A8440" s="1" t="s">
        <v>642</v>
      </c>
      <c r="B8440" s="1" t="s">
        <v>189</v>
      </c>
      <c r="C8440" s="1">
        <v>0.58546399999999998</v>
      </c>
    </row>
    <row r="8441" spans="1:3" x14ac:dyDescent="0.3">
      <c r="A8441" s="1" t="s">
        <v>642</v>
      </c>
      <c r="B8441" s="1" t="s">
        <v>2</v>
      </c>
      <c r="C8441" s="1">
        <v>0.57491599999999998</v>
      </c>
    </row>
    <row r="8442" spans="1:3" x14ac:dyDescent="0.3">
      <c r="A8442" s="1" t="s">
        <v>642</v>
      </c>
      <c r="B8442" s="1" t="s">
        <v>5</v>
      </c>
      <c r="C8442" s="1">
        <v>0.57682999999999995</v>
      </c>
    </row>
    <row r="8443" spans="1:3" x14ac:dyDescent="0.3">
      <c r="A8443" s="1" t="s">
        <v>642</v>
      </c>
      <c r="B8443" s="1" t="s">
        <v>55</v>
      </c>
      <c r="C8443" s="1">
        <v>0.54261899999999996</v>
      </c>
    </row>
    <row r="8444" spans="1:3" x14ac:dyDescent="0.3">
      <c r="A8444" s="1" t="s">
        <v>642</v>
      </c>
      <c r="B8444" s="1" t="s">
        <v>0</v>
      </c>
      <c r="C8444" s="1">
        <v>0.54406399999999999</v>
      </c>
    </row>
    <row r="8445" spans="1:3" x14ac:dyDescent="0.3">
      <c r="A8445" s="1" t="s">
        <v>641</v>
      </c>
      <c r="B8445" s="1" t="s">
        <v>189</v>
      </c>
      <c r="C8445" s="1">
        <v>0.67885399999999996</v>
      </c>
    </row>
    <row r="8446" spans="1:3" x14ac:dyDescent="0.3">
      <c r="A8446" s="1" t="s">
        <v>641</v>
      </c>
      <c r="B8446" s="1" t="s">
        <v>2</v>
      </c>
      <c r="C8446" s="1">
        <v>0.69212200000000001</v>
      </c>
    </row>
    <row r="8447" spans="1:3" x14ac:dyDescent="0.3">
      <c r="A8447" s="1" t="s">
        <v>641</v>
      </c>
      <c r="B8447" s="1" t="s">
        <v>5</v>
      </c>
      <c r="C8447" s="1">
        <v>0.69235400000000002</v>
      </c>
    </row>
    <row r="8448" spans="1:3" x14ac:dyDescent="0.3">
      <c r="A8448" s="1" t="s">
        <v>641</v>
      </c>
      <c r="B8448" s="1" t="s">
        <v>55</v>
      </c>
      <c r="C8448" s="1">
        <v>0.69667199999999996</v>
      </c>
    </row>
    <row r="8449" spans="1:3" x14ac:dyDescent="0.3">
      <c r="A8449" s="1" t="s">
        <v>641</v>
      </c>
      <c r="B8449" s="1" t="s">
        <v>0</v>
      </c>
      <c r="C8449" s="1">
        <v>0.705179</v>
      </c>
    </row>
    <row r="8450" spans="1:3" x14ac:dyDescent="0.3">
      <c r="A8450" s="1" t="s">
        <v>640</v>
      </c>
      <c r="B8450" s="1" t="s">
        <v>189</v>
      </c>
      <c r="C8450" s="1">
        <v>0.93536600000000003</v>
      </c>
    </row>
    <row r="8451" spans="1:3" x14ac:dyDescent="0.3">
      <c r="A8451" s="1" t="s">
        <v>640</v>
      </c>
      <c r="B8451" s="1" t="s">
        <v>2</v>
      </c>
      <c r="C8451" s="1">
        <v>0.888768</v>
      </c>
    </row>
    <row r="8452" spans="1:3" x14ac:dyDescent="0.3">
      <c r="A8452" s="1" t="s">
        <v>640</v>
      </c>
      <c r="B8452" s="1" t="s">
        <v>5</v>
      </c>
      <c r="C8452" s="1">
        <v>1.007396</v>
      </c>
    </row>
    <row r="8453" spans="1:3" x14ac:dyDescent="0.3">
      <c r="A8453" s="1" t="s">
        <v>640</v>
      </c>
      <c r="B8453" s="1" t="s">
        <v>55</v>
      </c>
      <c r="C8453" s="1">
        <v>0.61377899999999996</v>
      </c>
    </row>
    <row r="8454" spans="1:3" x14ac:dyDescent="0.3">
      <c r="A8454" s="1" t="s">
        <v>640</v>
      </c>
      <c r="B8454" s="1" t="s">
        <v>0</v>
      </c>
      <c r="C8454" s="1">
        <v>0.56160500000000002</v>
      </c>
    </row>
    <row r="8455" spans="1:3" x14ac:dyDescent="0.3">
      <c r="A8455" s="1" t="s">
        <v>2489</v>
      </c>
      <c r="B8455" s="1" t="s">
        <v>189</v>
      </c>
      <c r="C8455" s="1">
        <v>0.24379400000000001</v>
      </c>
    </row>
    <row r="8456" spans="1:3" x14ac:dyDescent="0.3">
      <c r="A8456" s="1" t="s">
        <v>2489</v>
      </c>
      <c r="B8456" s="1" t="s">
        <v>2</v>
      </c>
      <c r="C8456" s="1">
        <v>0.26336700000000002</v>
      </c>
    </row>
    <row r="8457" spans="1:3" x14ac:dyDescent="0.3">
      <c r="A8457" s="1" t="s">
        <v>2489</v>
      </c>
      <c r="B8457" s="1" t="s">
        <v>5</v>
      </c>
      <c r="C8457" s="1">
        <v>0.28978199999999998</v>
      </c>
    </row>
    <row r="8458" spans="1:3" x14ac:dyDescent="0.3">
      <c r="A8458" s="1" t="s">
        <v>2489</v>
      </c>
      <c r="B8458" s="1" t="s">
        <v>55</v>
      </c>
      <c r="C8458" s="1">
        <v>0.31116300000000002</v>
      </c>
    </row>
    <row r="8459" spans="1:3" x14ac:dyDescent="0.3">
      <c r="A8459" s="1" t="s">
        <v>2489</v>
      </c>
      <c r="B8459" s="1" t="s">
        <v>0</v>
      </c>
      <c r="C8459" s="1">
        <v>0.56383799999999995</v>
      </c>
    </row>
    <row r="8460" spans="1:3" x14ac:dyDescent="0.3">
      <c r="A8460" s="1" t="s">
        <v>639</v>
      </c>
      <c r="B8460" s="1" t="s">
        <v>189</v>
      </c>
      <c r="C8460" s="1">
        <v>0.36494500000000002</v>
      </c>
    </row>
    <row r="8461" spans="1:3" x14ac:dyDescent="0.3">
      <c r="A8461" s="1" t="s">
        <v>639</v>
      </c>
      <c r="B8461" s="1" t="s">
        <v>2</v>
      </c>
      <c r="C8461" s="1">
        <v>0.34610099999999999</v>
      </c>
    </row>
    <row r="8462" spans="1:3" x14ac:dyDescent="0.3">
      <c r="A8462" s="1" t="s">
        <v>639</v>
      </c>
      <c r="B8462" s="1" t="s">
        <v>5</v>
      </c>
      <c r="C8462" s="1">
        <v>0.37714500000000001</v>
      </c>
    </row>
    <row r="8463" spans="1:3" x14ac:dyDescent="0.3">
      <c r="A8463" s="1" t="s">
        <v>639</v>
      </c>
      <c r="B8463" s="1" t="s">
        <v>55</v>
      </c>
      <c r="C8463" s="1">
        <v>0.36309399999999997</v>
      </c>
    </row>
    <row r="8464" spans="1:3" x14ac:dyDescent="0.3">
      <c r="A8464" s="1" t="s">
        <v>639</v>
      </c>
      <c r="B8464" s="1" t="s">
        <v>0</v>
      </c>
      <c r="C8464" s="1">
        <v>0.318799</v>
      </c>
    </row>
    <row r="8465" spans="1:3" x14ac:dyDescent="0.3">
      <c r="A8465" s="1" t="s">
        <v>638</v>
      </c>
      <c r="B8465" s="1" t="s">
        <v>189</v>
      </c>
      <c r="C8465" s="1">
        <v>0.51732999999999996</v>
      </c>
    </row>
    <row r="8466" spans="1:3" x14ac:dyDescent="0.3">
      <c r="A8466" s="1" t="s">
        <v>638</v>
      </c>
      <c r="B8466" s="1" t="s">
        <v>2</v>
      </c>
      <c r="C8466" s="1">
        <v>0.48614000000000002</v>
      </c>
    </row>
    <row r="8467" spans="1:3" x14ac:dyDescent="0.3">
      <c r="A8467" s="1" t="s">
        <v>638</v>
      </c>
      <c r="B8467" s="1" t="s">
        <v>5</v>
      </c>
      <c r="C8467" s="1">
        <v>0.49316500000000002</v>
      </c>
    </row>
    <row r="8468" spans="1:3" x14ac:dyDescent="0.3">
      <c r="A8468" s="1" t="s">
        <v>638</v>
      </c>
      <c r="B8468" s="1" t="s">
        <v>55</v>
      </c>
      <c r="C8468" s="1">
        <v>0.43429000000000001</v>
      </c>
    </row>
    <row r="8469" spans="1:3" x14ac:dyDescent="0.3">
      <c r="A8469" s="1" t="s">
        <v>638</v>
      </c>
      <c r="B8469" s="1" t="s">
        <v>0</v>
      </c>
      <c r="C8469" s="1">
        <v>0.372836</v>
      </c>
    </row>
    <row r="8470" spans="1:3" x14ac:dyDescent="0.3">
      <c r="A8470" s="1" t="s">
        <v>637</v>
      </c>
      <c r="B8470" s="1" t="s">
        <v>189</v>
      </c>
      <c r="C8470" s="1">
        <v>0.63484300000000005</v>
      </c>
    </row>
    <row r="8471" spans="1:3" x14ac:dyDescent="0.3">
      <c r="A8471" s="1" t="s">
        <v>637</v>
      </c>
      <c r="B8471" s="1" t="s">
        <v>2</v>
      </c>
      <c r="C8471" s="1">
        <v>0.62916300000000003</v>
      </c>
    </row>
    <row r="8472" spans="1:3" x14ac:dyDescent="0.3">
      <c r="A8472" s="1" t="s">
        <v>637</v>
      </c>
      <c r="B8472" s="1" t="s">
        <v>5</v>
      </c>
      <c r="C8472" s="1">
        <v>0.60995200000000005</v>
      </c>
    </row>
    <row r="8473" spans="1:3" x14ac:dyDescent="0.3">
      <c r="A8473" s="1" t="s">
        <v>637</v>
      </c>
      <c r="B8473" s="1" t="s">
        <v>55</v>
      </c>
      <c r="C8473" s="1">
        <v>0.60014000000000001</v>
      </c>
    </row>
    <row r="8474" spans="1:3" x14ac:dyDescent="0.3">
      <c r="A8474" s="1" t="s">
        <v>637</v>
      </c>
      <c r="B8474" s="1" t="s">
        <v>0</v>
      </c>
      <c r="C8474" s="1">
        <v>0.60226100000000005</v>
      </c>
    </row>
    <row r="8475" spans="1:3" x14ac:dyDescent="0.3">
      <c r="A8475" s="1" t="s">
        <v>636</v>
      </c>
      <c r="B8475" s="1" t="s">
        <v>189</v>
      </c>
      <c r="C8475" s="1">
        <v>0.73150499999999996</v>
      </c>
    </row>
    <row r="8476" spans="1:3" x14ac:dyDescent="0.3">
      <c r="A8476" s="1" t="s">
        <v>636</v>
      </c>
      <c r="B8476" s="1" t="s">
        <v>2</v>
      </c>
      <c r="C8476" s="1">
        <v>0.729298</v>
      </c>
    </row>
    <row r="8477" spans="1:3" x14ac:dyDescent="0.3">
      <c r="A8477" s="1" t="s">
        <v>636</v>
      </c>
      <c r="B8477" s="1" t="s">
        <v>5</v>
      </c>
      <c r="C8477" s="1">
        <v>0.73087599999999997</v>
      </c>
    </row>
    <row r="8478" spans="1:3" x14ac:dyDescent="0.3">
      <c r="A8478" s="1" t="s">
        <v>636</v>
      </c>
      <c r="B8478" s="1" t="s">
        <v>55</v>
      </c>
      <c r="C8478" s="1">
        <v>0.74509899999999996</v>
      </c>
    </row>
    <row r="8479" spans="1:3" x14ac:dyDescent="0.3">
      <c r="A8479" s="1" t="s">
        <v>636</v>
      </c>
      <c r="B8479" s="1" t="s">
        <v>0</v>
      </c>
      <c r="C8479" s="1">
        <v>0.46733799999999998</v>
      </c>
    </row>
    <row r="8480" spans="1:3" x14ac:dyDescent="0.3">
      <c r="A8480" s="1" t="s">
        <v>635</v>
      </c>
      <c r="B8480" s="1" t="s">
        <v>189</v>
      </c>
      <c r="C8480" s="1">
        <v>0.66542299999999999</v>
      </c>
    </row>
    <row r="8481" spans="1:3" x14ac:dyDescent="0.3">
      <c r="A8481" s="1" t="s">
        <v>635</v>
      </c>
      <c r="B8481" s="1" t="s">
        <v>2</v>
      </c>
      <c r="C8481" s="1">
        <v>0.681199</v>
      </c>
    </row>
    <row r="8482" spans="1:3" x14ac:dyDescent="0.3">
      <c r="A8482" s="1" t="s">
        <v>635</v>
      </c>
      <c r="B8482" s="1" t="s">
        <v>5</v>
      </c>
      <c r="C8482" s="1">
        <v>0.70038999999999996</v>
      </c>
    </row>
    <row r="8483" spans="1:3" x14ac:dyDescent="0.3">
      <c r="A8483" s="1" t="s">
        <v>635</v>
      </c>
      <c r="B8483" s="1" t="s">
        <v>55</v>
      </c>
      <c r="C8483" s="1">
        <v>0.71434299999999995</v>
      </c>
    </row>
    <row r="8484" spans="1:3" x14ac:dyDescent="0.3">
      <c r="A8484" s="1" t="s">
        <v>635</v>
      </c>
      <c r="B8484" s="1" t="s">
        <v>0</v>
      </c>
      <c r="C8484" s="1">
        <v>0.73028199999999999</v>
      </c>
    </row>
    <row r="8485" spans="1:3" x14ac:dyDescent="0.3">
      <c r="A8485" s="1" t="s">
        <v>2488</v>
      </c>
      <c r="B8485" s="1" t="s">
        <v>189</v>
      </c>
      <c r="C8485" s="1">
        <v>0.38020700000000002</v>
      </c>
    </row>
    <row r="8486" spans="1:3" x14ac:dyDescent="0.3">
      <c r="A8486" s="1" t="s">
        <v>2488</v>
      </c>
      <c r="B8486" s="1" t="s">
        <v>2</v>
      </c>
      <c r="C8486" s="1">
        <v>0.45518900000000001</v>
      </c>
    </row>
    <row r="8487" spans="1:3" x14ac:dyDescent="0.3">
      <c r="A8487" s="1" t="s">
        <v>2488</v>
      </c>
      <c r="B8487" s="1" t="s">
        <v>5</v>
      </c>
      <c r="C8487" s="1">
        <v>0.46996700000000002</v>
      </c>
    </row>
    <row r="8488" spans="1:3" x14ac:dyDescent="0.3">
      <c r="A8488" s="1" t="s">
        <v>2488</v>
      </c>
      <c r="B8488" s="1" t="s">
        <v>55</v>
      </c>
      <c r="C8488" s="1">
        <v>0.490367</v>
      </c>
    </row>
    <row r="8489" spans="1:3" x14ac:dyDescent="0.3">
      <c r="A8489" s="1" t="s">
        <v>2488</v>
      </c>
      <c r="B8489" s="1" t="s">
        <v>0</v>
      </c>
      <c r="C8489" s="1">
        <v>0.56373200000000001</v>
      </c>
    </row>
    <row r="8490" spans="1:3" x14ac:dyDescent="0.3">
      <c r="A8490" s="1" t="s">
        <v>634</v>
      </c>
      <c r="B8490" s="1" t="s">
        <v>189</v>
      </c>
      <c r="C8490" s="1">
        <v>0.37015799999999999</v>
      </c>
    </row>
    <row r="8491" spans="1:3" x14ac:dyDescent="0.3">
      <c r="A8491" s="1" t="s">
        <v>634</v>
      </c>
      <c r="B8491" s="1" t="s">
        <v>2</v>
      </c>
      <c r="C8491" s="1">
        <v>0.33672999999999997</v>
      </c>
    </row>
    <row r="8492" spans="1:3" x14ac:dyDescent="0.3">
      <c r="A8492" s="1" t="s">
        <v>634</v>
      </c>
      <c r="B8492" s="1" t="s">
        <v>5</v>
      </c>
      <c r="C8492" s="1">
        <v>0.39385199999999998</v>
      </c>
    </row>
    <row r="8493" spans="1:3" x14ac:dyDescent="0.3">
      <c r="A8493" s="1" t="s">
        <v>634</v>
      </c>
      <c r="B8493" s="1" t="s">
        <v>55</v>
      </c>
      <c r="C8493" s="1">
        <v>0.42011599999999999</v>
      </c>
    </row>
    <row r="8494" spans="1:3" x14ac:dyDescent="0.3">
      <c r="A8494" s="1" t="s">
        <v>634</v>
      </c>
      <c r="B8494" s="1" t="s">
        <v>0</v>
      </c>
      <c r="C8494" s="1">
        <v>0.43249900000000002</v>
      </c>
    </row>
    <row r="8495" spans="1:3" x14ac:dyDescent="0.3">
      <c r="A8495" s="1" t="s">
        <v>633</v>
      </c>
      <c r="B8495" s="1" t="s">
        <v>189</v>
      </c>
      <c r="C8495" s="1">
        <v>0.27761799999999998</v>
      </c>
    </row>
    <row r="8496" spans="1:3" x14ac:dyDescent="0.3">
      <c r="A8496" s="1" t="s">
        <v>633</v>
      </c>
      <c r="B8496" s="1" t="s">
        <v>2</v>
      </c>
      <c r="C8496" s="1">
        <v>0.278642</v>
      </c>
    </row>
    <row r="8497" spans="1:3" x14ac:dyDescent="0.3">
      <c r="A8497" s="1" t="s">
        <v>633</v>
      </c>
      <c r="B8497" s="1" t="s">
        <v>5</v>
      </c>
      <c r="C8497" s="1">
        <v>0.18717600000000001</v>
      </c>
    </row>
    <row r="8498" spans="1:3" x14ac:dyDescent="0.3">
      <c r="A8498" s="1" t="s">
        <v>633</v>
      </c>
      <c r="B8498" s="1" t="s">
        <v>55</v>
      </c>
      <c r="C8498" s="1">
        <v>0.245924</v>
      </c>
    </row>
    <row r="8499" spans="1:3" x14ac:dyDescent="0.3">
      <c r="A8499" s="1" t="s">
        <v>633</v>
      </c>
      <c r="B8499" s="1" t="s">
        <v>0</v>
      </c>
      <c r="C8499" s="1">
        <v>0.311973</v>
      </c>
    </row>
    <row r="8500" spans="1:3" x14ac:dyDescent="0.3">
      <c r="A8500" s="1" t="s">
        <v>632</v>
      </c>
      <c r="B8500" s="1" t="s">
        <v>189</v>
      </c>
      <c r="C8500" s="1">
        <v>7.8109999999999999E-2</v>
      </c>
    </row>
    <row r="8501" spans="1:3" x14ac:dyDescent="0.3">
      <c r="A8501" s="1" t="s">
        <v>632</v>
      </c>
      <c r="B8501" s="1" t="s">
        <v>2</v>
      </c>
      <c r="C8501" s="1">
        <v>0.19383600000000001</v>
      </c>
    </row>
    <row r="8502" spans="1:3" x14ac:dyDescent="0.3">
      <c r="A8502" s="1" t="s">
        <v>632</v>
      </c>
      <c r="B8502" s="1" t="s">
        <v>5</v>
      </c>
      <c r="C8502" s="1">
        <v>0.101548</v>
      </c>
    </row>
    <row r="8503" spans="1:3" x14ac:dyDescent="0.3">
      <c r="A8503" s="1" t="s">
        <v>632</v>
      </c>
      <c r="B8503" s="1" t="s">
        <v>55</v>
      </c>
      <c r="C8503" s="1">
        <v>8.3721000000000004E-2</v>
      </c>
    </row>
    <row r="8504" spans="1:3" x14ac:dyDescent="0.3">
      <c r="A8504" s="1" t="s">
        <v>632</v>
      </c>
      <c r="B8504" s="1" t="s">
        <v>0</v>
      </c>
      <c r="C8504" s="1">
        <v>8.4352999999999997E-2</v>
      </c>
    </row>
    <row r="8505" spans="1:3" x14ac:dyDescent="0.3">
      <c r="A8505" s="1" t="s">
        <v>631</v>
      </c>
      <c r="B8505" s="1" t="s">
        <v>189</v>
      </c>
      <c r="C8505" s="1">
        <v>0.20062199999999999</v>
      </c>
    </row>
    <row r="8506" spans="1:3" x14ac:dyDescent="0.3">
      <c r="A8506" s="1" t="s">
        <v>631</v>
      </c>
      <c r="B8506" s="1" t="s">
        <v>2</v>
      </c>
      <c r="C8506" s="1">
        <v>0.19259499999999999</v>
      </c>
    </row>
    <row r="8507" spans="1:3" x14ac:dyDescent="0.3">
      <c r="A8507" s="1" t="s">
        <v>631</v>
      </c>
      <c r="B8507" s="1" t="s">
        <v>5</v>
      </c>
      <c r="C8507" s="1">
        <v>0.196076</v>
      </c>
    </row>
    <row r="8508" spans="1:3" x14ac:dyDescent="0.3">
      <c r="A8508" s="1" t="s">
        <v>631</v>
      </c>
      <c r="B8508" s="1" t="s">
        <v>55</v>
      </c>
      <c r="C8508" s="1">
        <v>0.21518300000000001</v>
      </c>
    </row>
    <row r="8509" spans="1:3" x14ac:dyDescent="0.3">
      <c r="A8509" s="1" t="s">
        <v>631</v>
      </c>
      <c r="B8509" s="1" t="s">
        <v>0</v>
      </c>
      <c r="C8509" s="1">
        <v>0.22143199999999999</v>
      </c>
    </row>
    <row r="8510" spans="1:3" x14ac:dyDescent="0.3">
      <c r="A8510" s="1" t="s">
        <v>2487</v>
      </c>
      <c r="B8510" s="1" t="s">
        <v>189</v>
      </c>
      <c r="C8510" s="1">
        <v>0.17646899999999999</v>
      </c>
    </row>
    <row r="8511" spans="1:3" x14ac:dyDescent="0.3">
      <c r="A8511" s="1" t="s">
        <v>2487</v>
      </c>
      <c r="B8511" s="1" t="s">
        <v>2</v>
      </c>
      <c r="C8511" s="1">
        <v>0.26044499999999998</v>
      </c>
    </row>
    <row r="8512" spans="1:3" x14ac:dyDescent="0.3">
      <c r="A8512" s="1" t="s">
        <v>2487</v>
      </c>
      <c r="B8512" s="1" t="s">
        <v>5</v>
      </c>
      <c r="C8512" s="1">
        <v>0.17786399999999999</v>
      </c>
    </row>
    <row r="8513" spans="1:3" x14ac:dyDescent="0.3">
      <c r="A8513" s="1" t="s">
        <v>2487</v>
      </c>
      <c r="B8513" s="1" t="s">
        <v>55</v>
      </c>
      <c r="C8513" s="1">
        <v>0.11303000000000001</v>
      </c>
    </row>
    <row r="8514" spans="1:3" x14ac:dyDescent="0.3">
      <c r="A8514" s="1" t="s">
        <v>2487</v>
      </c>
      <c r="B8514" s="1" t="s">
        <v>0</v>
      </c>
      <c r="C8514" s="1">
        <v>0.13773199999999999</v>
      </c>
    </row>
    <row r="8515" spans="1:3" x14ac:dyDescent="0.3">
      <c r="A8515" s="1" t="s">
        <v>630</v>
      </c>
      <c r="B8515" s="1" t="s">
        <v>189</v>
      </c>
      <c r="C8515" s="1">
        <v>0.435392</v>
      </c>
    </row>
    <row r="8516" spans="1:3" x14ac:dyDescent="0.3">
      <c r="A8516" s="1" t="s">
        <v>630</v>
      </c>
      <c r="B8516" s="1" t="s">
        <v>2</v>
      </c>
      <c r="C8516" s="1">
        <v>0.49862099999999998</v>
      </c>
    </row>
    <row r="8517" spans="1:3" x14ac:dyDescent="0.3">
      <c r="A8517" s="1" t="s">
        <v>630</v>
      </c>
      <c r="B8517" s="1" t="s">
        <v>5</v>
      </c>
      <c r="C8517" s="1">
        <v>0.455484</v>
      </c>
    </row>
    <row r="8518" spans="1:3" x14ac:dyDescent="0.3">
      <c r="A8518" s="1" t="s">
        <v>630</v>
      </c>
      <c r="B8518" s="1" t="s">
        <v>55</v>
      </c>
      <c r="C8518" s="1">
        <v>0.44908599999999999</v>
      </c>
    </row>
    <row r="8519" spans="1:3" x14ac:dyDescent="0.3">
      <c r="A8519" s="1" t="s">
        <v>630</v>
      </c>
      <c r="B8519" s="1" t="s">
        <v>0</v>
      </c>
      <c r="C8519" s="1">
        <v>0.60669799999999996</v>
      </c>
    </row>
    <row r="8520" spans="1:3" x14ac:dyDescent="0.3">
      <c r="A8520" s="1" t="s">
        <v>629</v>
      </c>
      <c r="B8520" s="1" t="s">
        <v>189</v>
      </c>
      <c r="C8520" s="1">
        <v>0.47463100000000003</v>
      </c>
    </row>
    <row r="8521" spans="1:3" x14ac:dyDescent="0.3">
      <c r="A8521" s="1" t="s">
        <v>629</v>
      </c>
      <c r="B8521" s="1" t="s">
        <v>2</v>
      </c>
      <c r="C8521" s="1">
        <v>0.467891</v>
      </c>
    </row>
    <row r="8522" spans="1:3" x14ac:dyDescent="0.3">
      <c r="A8522" s="1" t="s">
        <v>629</v>
      </c>
      <c r="B8522" s="1" t="s">
        <v>5</v>
      </c>
      <c r="C8522" s="1">
        <v>0.51378400000000002</v>
      </c>
    </row>
    <row r="8523" spans="1:3" x14ac:dyDescent="0.3">
      <c r="A8523" s="1" t="s">
        <v>629</v>
      </c>
      <c r="B8523" s="1" t="s">
        <v>55</v>
      </c>
      <c r="C8523" s="1">
        <v>0.58067500000000005</v>
      </c>
    </row>
    <row r="8524" spans="1:3" x14ac:dyDescent="0.3">
      <c r="A8524" s="1" t="s">
        <v>629</v>
      </c>
      <c r="B8524" s="1" t="s">
        <v>0</v>
      </c>
      <c r="C8524" s="1">
        <v>0.41269699999999998</v>
      </c>
    </row>
    <row r="8525" spans="1:3" x14ac:dyDescent="0.3">
      <c r="A8525" s="1" t="s">
        <v>628</v>
      </c>
      <c r="B8525" s="1" t="s">
        <v>189</v>
      </c>
      <c r="C8525" s="1">
        <v>0.59631900000000004</v>
      </c>
    </row>
    <row r="8526" spans="1:3" x14ac:dyDescent="0.3">
      <c r="A8526" s="1" t="s">
        <v>628</v>
      </c>
      <c r="B8526" s="1" t="s">
        <v>2</v>
      </c>
      <c r="C8526" s="1">
        <v>0.50478199999999995</v>
      </c>
    </row>
    <row r="8527" spans="1:3" x14ac:dyDescent="0.3">
      <c r="A8527" s="1" t="s">
        <v>628</v>
      </c>
      <c r="B8527" s="1" t="s">
        <v>5</v>
      </c>
      <c r="C8527" s="1">
        <v>0.50131499999999996</v>
      </c>
    </row>
    <row r="8528" spans="1:3" x14ac:dyDescent="0.3">
      <c r="A8528" s="1" t="s">
        <v>628</v>
      </c>
      <c r="B8528" s="1" t="s">
        <v>55</v>
      </c>
      <c r="C8528" s="1">
        <v>0.35969800000000002</v>
      </c>
    </row>
    <row r="8529" spans="1:3" x14ac:dyDescent="0.3">
      <c r="A8529" s="1" t="s">
        <v>628</v>
      </c>
      <c r="B8529" s="1" t="s">
        <v>0</v>
      </c>
      <c r="C8529" s="1">
        <v>0.32562200000000002</v>
      </c>
    </row>
    <row r="8530" spans="1:3" x14ac:dyDescent="0.3">
      <c r="A8530" s="1" t="s">
        <v>627</v>
      </c>
      <c r="B8530" s="1" t="s">
        <v>189</v>
      </c>
      <c r="C8530" s="1">
        <v>0.372975</v>
      </c>
    </row>
    <row r="8531" spans="1:3" x14ac:dyDescent="0.3">
      <c r="A8531" s="1" t="s">
        <v>627</v>
      </c>
      <c r="B8531" s="1" t="s">
        <v>2</v>
      </c>
      <c r="C8531" s="1">
        <v>0.36899900000000002</v>
      </c>
    </row>
    <row r="8532" spans="1:3" x14ac:dyDescent="0.3">
      <c r="A8532" s="1" t="s">
        <v>627</v>
      </c>
      <c r="B8532" s="1" t="s">
        <v>5</v>
      </c>
      <c r="C8532" s="1">
        <v>0.338281</v>
      </c>
    </row>
    <row r="8533" spans="1:3" x14ac:dyDescent="0.3">
      <c r="A8533" s="1" t="s">
        <v>627</v>
      </c>
      <c r="B8533" s="1" t="s">
        <v>55</v>
      </c>
      <c r="C8533" s="1">
        <v>0.28160800000000002</v>
      </c>
    </row>
    <row r="8534" spans="1:3" x14ac:dyDescent="0.3">
      <c r="A8534" s="1" t="s">
        <v>627</v>
      </c>
      <c r="B8534" s="1" t="s">
        <v>0</v>
      </c>
      <c r="C8534" s="1">
        <v>0.31089299999999997</v>
      </c>
    </row>
    <row r="8535" spans="1:3" x14ac:dyDescent="0.3">
      <c r="A8535" s="1" t="s">
        <v>626</v>
      </c>
      <c r="B8535" s="1" t="s">
        <v>189</v>
      </c>
      <c r="C8535" s="1">
        <v>0.15609899999999999</v>
      </c>
    </row>
    <row r="8536" spans="1:3" x14ac:dyDescent="0.3">
      <c r="A8536" s="1" t="s">
        <v>626</v>
      </c>
      <c r="B8536" s="1" t="s">
        <v>2</v>
      </c>
      <c r="C8536" s="1">
        <v>4.5298999999999999E-2</v>
      </c>
    </row>
    <row r="8537" spans="1:3" x14ac:dyDescent="0.3">
      <c r="A8537" s="1" t="s">
        <v>626</v>
      </c>
      <c r="B8537" s="1" t="s">
        <v>5</v>
      </c>
      <c r="C8537" s="1">
        <v>0.13344600000000001</v>
      </c>
    </row>
    <row r="8538" spans="1:3" x14ac:dyDescent="0.3">
      <c r="A8538" s="1" t="s">
        <v>626</v>
      </c>
      <c r="B8538" s="1" t="s">
        <v>55</v>
      </c>
      <c r="C8538" s="1">
        <v>6.3757999999999995E-2</v>
      </c>
    </row>
    <row r="8539" spans="1:3" x14ac:dyDescent="0.3">
      <c r="A8539" s="1" t="s">
        <v>626</v>
      </c>
      <c r="B8539" s="1" t="s">
        <v>0</v>
      </c>
      <c r="C8539" s="1">
        <v>4.2011E-2</v>
      </c>
    </row>
    <row r="8540" spans="1:3" x14ac:dyDescent="0.3">
      <c r="A8540" s="1" t="s">
        <v>625</v>
      </c>
      <c r="B8540" s="1" t="s">
        <v>189</v>
      </c>
      <c r="C8540" s="1">
        <v>0.567824</v>
      </c>
    </row>
    <row r="8541" spans="1:3" x14ac:dyDescent="0.3">
      <c r="A8541" s="1" t="s">
        <v>625</v>
      </c>
      <c r="B8541" s="1" t="s">
        <v>2</v>
      </c>
      <c r="C8541" s="1">
        <v>0.68150999999999995</v>
      </c>
    </row>
    <row r="8542" spans="1:3" x14ac:dyDescent="0.3">
      <c r="A8542" s="1" t="s">
        <v>625</v>
      </c>
      <c r="B8542" s="1" t="s">
        <v>5</v>
      </c>
      <c r="C8542" s="1">
        <v>0.72887999999999997</v>
      </c>
    </row>
    <row r="8543" spans="1:3" x14ac:dyDescent="0.3">
      <c r="A8543" s="1" t="s">
        <v>625</v>
      </c>
      <c r="B8543" s="1" t="s">
        <v>55</v>
      </c>
      <c r="C8543" s="1">
        <v>0.71648800000000001</v>
      </c>
    </row>
    <row r="8544" spans="1:3" x14ac:dyDescent="0.3">
      <c r="A8544" s="1" t="s">
        <v>625</v>
      </c>
      <c r="B8544" s="1" t="s">
        <v>0</v>
      </c>
      <c r="C8544" s="1">
        <v>0.80521299999999996</v>
      </c>
    </row>
    <row r="8545" spans="1:3" x14ac:dyDescent="0.3">
      <c r="A8545" s="1" t="s">
        <v>624</v>
      </c>
      <c r="B8545" s="1" t="s">
        <v>189</v>
      </c>
      <c r="C8545" s="1">
        <v>0.37096499999999999</v>
      </c>
    </row>
    <row r="8546" spans="1:3" x14ac:dyDescent="0.3">
      <c r="A8546" s="1" t="s">
        <v>624</v>
      </c>
      <c r="B8546" s="1" t="s">
        <v>2</v>
      </c>
      <c r="C8546" s="1">
        <v>0.34961199999999998</v>
      </c>
    </row>
    <row r="8547" spans="1:3" x14ac:dyDescent="0.3">
      <c r="A8547" s="1" t="s">
        <v>624</v>
      </c>
      <c r="B8547" s="1" t="s">
        <v>5</v>
      </c>
      <c r="C8547" s="1">
        <v>0.34023999999999999</v>
      </c>
    </row>
    <row r="8548" spans="1:3" x14ac:dyDescent="0.3">
      <c r="A8548" s="1" t="s">
        <v>624</v>
      </c>
      <c r="B8548" s="1" t="s">
        <v>55</v>
      </c>
      <c r="C8548" s="1">
        <v>0.28686800000000001</v>
      </c>
    </row>
    <row r="8549" spans="1:3" x14ac:dyDescent="0.3">
      <c r="A8549" s="1" t="s">
        <v>624</v>
      </c>
      <c r="B8549" s="1" t="s">
        <v>0</v>
      </c>
      <c r="C8549" s="1">
        <v>0.25038300000000002</v>
      </c>
    </row>
    <row r="8550" spans="1:3" x14ac:dyDescent="0.3">
      <c r="A8550" s="1" t="s">
        <v>623</v>
      </c>
      <c r="B8550" s="1" t="s">
        <v>189</v>
      </c>
      <c r="C8550" s="1">
        <v>0.45258100000000001</v>
      </c>
    </row>
    <row r="8551" spans="1:3" x14ac:dyDescent="0.3">
      <c r="A8551" s="1" t="s">
        <v>623</v>
      </c>
      <c r="B8551" s="1" t="s">
        <v>2</v>
      </c>
      <c r="C8551" s="1">
        <v>0.45267000000000002</v>
      </c>
    </row>
    <row r="8552" spans="1:3" x14ac:dyDescent="0.3">
      <c r="A8552" s="1" t="s">
        <v>623</v>
      </c>
      <c r="B8552" s="1" t="s">
        <v>5</v>
      </c>
      <c r="C8552" s="1">
        <v>0.508386</v>
      </c>
    </row>
    <row r="8553" spans="1:3" x14ac:dyDescent="0.3">
      <c r="A8553" s="1" t="s">
        <v>623</v>
      </c>
      <c r="B8553" s="1" t="s">
        <v>55</v>
      </c>
      <c r="C8553" s="1">
        <v>0.52289699999999995</v>
      </c>
    </row>
    <row r="8554" spans="1:3" x14ac:dyDescent="0.3">
      <c r="A8554" s="1" t="s">
        <v>623</v>
      </c>
      <c r="B8554" s="1" t="s">
        <v>0</v>
      </c>
      <c r="C8554" s="1">
        <v>0.50948199999999999</v>
      </c>
    </row>
    <row r="8555" spans="1:3" x14ac:dyDescent="0.3">
      <c r="A8555" s="1" t="s">
        <v>4</v>
      </c>
      <c r="B8555" s="1" t="s">
        <v>189</v>
      </c>
      <c r="C8555" s="1">
        <v>0.739255</v>
      </c>
    </row>
    <row r="8556" spans="1:3" x14ac:dyDescent="0.3">
      <c r="A8556" s="1" t="s">
        <v>4</v>
      </c>
      <c r="B8556" s="1" t="s">
        <v>2</v>
      </c>
      <c r="C8556" s="1">
        <v>0.71150800000000003</v>
      </c>
    </row>
    <row r="8557" spans="1:3" x14ac:dyDescent="0.3">
      <c r="A8557" s="1" t="s">
        <v>4</v>
      </c>
      <c r="B8557" s="1" t="s">
        <v>5</v>
      </c>
      <c r="C8557" s="1">
        <v>0.66389799999999999</v>
      </c>
    </row>
    <row r="8558" spans="1:3" x14ac:dyDescent="0.3">
      <c r="A8558" s="1" t="s">
        <v>4</v>
      </c>
      <c r="B8558" s="1" t="s">
        <v>55</v>
      </c>
      <c r="C8558" s="1">
        <v>0.64518200000000003</v>
      </c>
    </row>
    <row r="8559" spans="1:3" x14ac:dyDescent="0.3">
      <c r="A8559" s="1" t="s">
        <v>4</v>
      </c>
      <c r="B8559" s="1" t="s">
        <v>0</v>
      </c>
      <c r="C8559" s="1">
        <v>0.655999</v>
      </c>
    </row>
    <row r="8560" spans="1:3" x14ac:dyDescent="0.3">
      <c r="A8560" s="1" t="s">
        <v>622</v>
      </c>
      <c r="B8560" s="1" t="s">
        <v>189</v>
      </c>
      <c r="C8560" s="1">
        <v>0.61436900000000005</v>
      </c>
    </row>
    <row r="8561" spans="1:3" x14ac:dyDescent="0.3">
      <c r="A8561" s="1" t="s">
        <v>622</v>
      </c>
      <c r="B8561" s="1" t="s">
        <v>2</v>
      </c>
      <c r="C8561" s="1">
        <v>0.59279999999999999</v>
      </c>
    </row>
    <row r="8562" spans="1:3" x14ac:dyDescent="0.3">
      <c r="A8562" s="1" t="s">
        <v>622</v>
      </c>
      <c r="B8562" s="1" t="s">
        <v>5</v>
      </c>
      <c r="C8562" s="1">
        <v>0.70131299999999996</v>
      </c>
    </row>
    <row r="8563" spans="1:3" x14ac:dyDescent="0.3">
      <c r="A8563" s="1" t="s">
        <v>622</v>
      </c>
      <c r="B8563" s="1" t="s">
        <v>55</v>
      </c>
      <c r="C8563" s="1">
        <v>0.730217</v>
      </c>
    </row>
    <row r="8564" spans="1:3" x14ac:dyDescent="0.3">
      <c r="A8564" s="1" t="s">
        <v>622</v>
      </c>
      <c r="B8564" s="1" t="s">
        <v>0</v>
      </c>
      <c r="C8564" s="1">
        <v>0.67967599999999995</v>
      </c>
    </row>
    <row r="8565" spans="1:3" x14ac:dyDescent="0.3">
      <c r="A8565" s="1" t="s">
        <v>621</v>
      </c>
      <c r="B8565" s="1" t="s">
        <v>189</v>
      </c>
      <c r="C8565" s="1">
        <v>1.1574580000000001</v>
      </c>
    </row>
    <row r="8566" spans="1:3" x14ac:dyDescent="0.3">
      <c r="A8566" s="1" t="s">
        <v>621</v>
      </c>
      <c r="B8566" s="1" t="s">
        <v>2</v>
      </c>
      <c r="C8566" s="1">
        <v>0.99935799999999997</v>
      </c>
    </row>
    <row r="8567" spans="1:3" x14ac:dyDescent="0.3">
      <c r="A8567" s="1" t="s">
        <v>621</v>
      </c>
      <c r="B8567" s="1" t="s">
        <v>5</v>
      </c>
      <c r="C8567" s="1">
        <v>1.2127380000000001</v>
      </c>
    </row>
    <row r="8568" spans="1:3" x14ac:dyDescent="0.3">
      <c r="A8568" s="1" t="s">
        <v>621</v>
      </c>
      <c r="B8568" s="1" t="s">
        <v>55</v>
      </c>
      <c r="C8568" s="1">
        <v>0.35348200000000002</v>
      </c>
    </row>
    <row r="8569" spans="1:3" x14ac:dyDescent="0.3">
      <c r="A8569" s="1" t="s">
        <v>621</v>
      </c>
      <c r="B8569" s="1" t="s">
        <v>0</v>
      </c>
      <c r="C8569" s="1">
        <v>0.36764999999999998</v>
      </c>
    </row>
    <row r="8570" spans="1:3" x14ac:dyDescent="0.3">
      <c r="A8570" s="1" t="s">
        <v>620</v>
      </c>
      <c r="B8570" s="1" t="s">
        <v>189</v>
      </c>
      <c r="C8570" s="1">
        <v>0.54966400000000004</v>
      </c>
    </row>
    <row r="8571" spans="1:3" x14ac:dyDescent="0.3">
      <c r="A8571" s="1" t="s">
        <v>620</v>
      </c>
      <c r="B8571" s="1" t="s">
        <v>2</v>
      </c>
      <c r="C8571" s="1">
        <v>0.481574</v>
      </c>
    </row>
    <row r="8572" spans="1:3" x14ac:dyDescent="0.3">
      <c r="A8572" s="1" t="s">
        <v>620</v>
      </c>
      <c r="B8572" s="1" t="s">
        <v>5</v>
      </c>
      <c r="C8572" s="1">
        <v>0.51795899999999995</v>
      </c>
    </row>
    <row r="8573" spans="1:3" x14ac:dyDescent="0.3">
      <c r="A8573" s="1" t="s">
        <v>620</v>
      </c>
      <c r="B8573" s="1" t="s">
        <v>55</v>
      </c>
      <c r="C8573" s="1">
        <v>0.55558300000000005</v>
      </c>
    </row>
    <row r="8574" spans="1:3" x14ac:dyDescent="0.3">
      <c r="A8574" s="1" t="s">
        <v>620</v>
      </c>
      <c r="B8574" s="1" t="s">
        <v>0</v>
      </c>
      <c r="C8574" s="1">
        <v>0.57198700000000002</v>
      </c>
    </row>
    <row r="8575" spans="1:3" x14ac:dyDescent="0.3">
      <c r="A8575" s="1" t="s">
        <v>619</v>
      </c>
      <c r="B8575" s="1" t="s">
        <v>189</v>
      </c>
      <c r="C8575" s="1">
        <v>0.72440000000000004</v>
      </c>
    </row>
    <row r="8576" spans="1:3" x14ac:dyDescent="0.3">
      <c r="A8576" s="1" t="s">
        <v>619</v>
      </c>
      <c r="B8576" s="1" t="s">
        <v>2</v>
      </c>
      <c r="C8576" s="1">
        <v>0.67128299999999996</v>
      </c>
    </row>
    <row r="8577" spans="1:3" x14ac:dyDescent="0.3">
      <c r="A8577" s="1" t="s">
        <v>619</v>
      </c>
      <c r="B8577" s="1" t="s">
        <v>5</v>
      </c>
      <c r="C8577" s="1">
        <v>0.68155699999999997</v>
      </c>
    </row>
    <row r="8578" spans="1:3" x14ac:dyDescent="0.3">
      <c r="A8578" s="1" t="s">
        <v>619</v>
      </c>
      <c r="B8578" s="1" t="s">
        <v>55</v>
      </c>
      <c r="C8578" s="1">
        <v>0.68964899999999996</v>
      </c>
    </row>
    <row r="8579" spans="1:3" x14ac:dyDescent="0.3">
      <c r="A8579" s="1" t="s">
        <v>619</v>
      </c>
      <c r="B8579" s="1" t="s">
        <v>0</v>
      </c>
      <c r="C8579" s="1">
        <v>0.689751</v>
      </c>
    </row>
    <row r="8580" spans="1:3" x14ac:dyDescent="0.3">
      <c r="A8580" s="1" t="s">
        <v>618</v>
      </c>
      <c r="B8580" s="1" t="s">
        <v>189</v>
      </c>
      <c r="C8580" s="1">
        <v>0.46567599999999998</v>
      </c>
    </row>
    <row r="8581" spans="1:3" x14ac:dyDescent="0.3">
      <c r="A8581" s="1" t="s">
        <v>618</v>
      </c>
      <c r="B8581" s="1" t="s">
        <v>2</v>
      </c>
      <c r="C8581" s="1">
        <v>0.55635500000000004</v>
      </c>
    </row>
    <row r="8582" spans="1:3" x14ac:dyDescent="0.3">
      <c r="A8582" s="1" t="s">
        <v>618</v>
      </c>
      <c r="B8582" s="1" t="s">
        <v>5</v>
      </c>
      <c r="C8582" s="1">
        <v>0.54709300000000005</v>
      </c>
    </row>
    <row r="8583" spans="1:3" x14ac:dyDescent="0.3">
      <c r="A8583" s="1" t="s">
        <v>618</v>
      </c>
      <c r="B8583" s="1" t="s">
        <v>55</v>
      </c>
      <c r="C8583" s="1">
        <v>0.48194500000000001</v>
      </c>
    </row>
    <row r="8584" spans="1:3" x14ac:dyDescent="0.3">
      <c r="A8584" s="1" t="s">
        <v>618</v>
      </c>
      <c r="B8584" s="1" t="s">
        <v>0</v>
      </c>
      <c r="C8584" s="1">
        <v>0.40734900000000002</v>
      </c>
    </row>
    <row r="8585" spans="1:3" x14ac:dyDescent="0.3">
      <c r="A8585" s="1" t="s">
        <v>2486</v>
      </c>
      <c r="B8585" s="1" t="s">
        <v>189</v>
      </c>
      <c r="C8585" s="1">
        <v>8.2680000000000003E-2</v>
      </c>
    </row>
    <row r="8586" spans="1:3" x14ac:dyDescent="0.3">
      <c r="A8586" s="1" t="s">
        <v>2486</v>
      </c>
      <c r="B8586" s="1" t="s">
        <v>2</v>
      </c>
      <c r="C8586" s="1">
        <v>6.5800999999999998E-2</v>
      </c>
    </row>
    <row r="8587" spans="1:3" x14ac:dyDescent="0.3">
      <c r="A8587" s="1" t="s">
        <v>2486</v>
      </c>
      <c r="B8587" s="1" t="s">
        <v>5</v>
      </c>
      <c r="C8587" s="1">
        <v>4.7947999999999998E-2</v>
      </c>
    </row>
    <row r="8588" spans="1:3" x14ac:dyDescent="0.3">
      <c r="A8588" s="1" t="s">
        <v>2486</v>
      </c>
      <c r="B8588" s="1" t="s">
        <v>55</v>
      </c>
      <c r="C8588" s="1">
        <v>5.1038E-2</v>
      </c>
    </row>
    <row r="8589" spans="1:3" x14ac:dyDescent="0.3">
      <c r="A8589" s="1" t="s">
        <v>2486</v>
      </c>
      <c r="B8589" s="1" t="s">
        <v>0</v>
      </c>
      <c r="C8589" s="1">
        <v>4.8429E-2</v>
      </c>
    </row>
    <row r="8590" spans="1:3" x14ac:dyDescent="0.3">
      <c r="A8590" s="1" t="s">
        <v>617</v>
      </c>
      <c r="B8590" s="1" t="s">
        <v>189</v>
      </c>
      <c r="C8590" s="1">
        <v>0.40738600000000003</v>
      </c>
    </row>
    <row r="8591" spans="1:3" x14ac:dyDescent="0.3">
      <c r="A8591" s="1" t="s">
        <v>617</v>
      </c>
      <c r="B8591" s="1" t="s">
        <v>2</v>
      </c>
      <c r="C8591" s="1">
        <v>0.49578100000000003</v>
      </c>
    </row>
    <row r="8592" spans="1:3" x14ac:dyDescent="0.3">
      <c r="A8592" s="1" t="s">
        <v>617</v>
      </c>
      <c r="B8592" s="1" t="s">
        <v>5</v>
      </c>
      <c r="C8592" s="1">
        <v>0.465974</v>
      </c>
    </row>
    <row r="8593" spans="1:3" x14ac:dyDescent="0.3">
      <c r="A8593" s="1" t="s">
        <v>617</v>
      </c>
      <c r="B8593" s="1" t="s">
        <v>55</v>
      </c>
      <c r="C8593" s="1">
        <v>0.45552700000000002</v>
      </c>
    </row>
    <row r="8594" spans="1:3" x14ac:dyDescent="0.3">
      <c r="A8594" s="1" t="s">
        <v>617</v>
      </c>
      <c r="B8594" s="1" t="s">
        <v>0</v>
      </c>
      <c r="C8594" s="1">
        <v>0.43329699999999999</v>
      </c>
    </row>
    <row r="8595" spans="1:3" x14ac:dyDescent="0.3">
      <c r="A8595" s="1" t="s">
        <v>616</v>
      </c>
      <c r="B8595" s="1" t="s">
        <v>189</v>
      </c>
      <c r="C8595" s="1">
        <v>0.301956</v>
      </c>
    </row>
    <row r="8596" spans="1:3" x14ac:dyDescent="0.3">
      <c r="A8596" s="1" t="s">
        <v>616</v>
      </c>
      <c r="B8596" s="1" t="s">
        <v>2</v>
      </c>
      <c r="C8596" s="1">
        <v>0.309942</v>
      </c>
    </row>
    <row r="8597" spans="1:3" x14ac:dyDescent="0.3">
      <c r="A8597" s="1" t="s">
        <v>616</v>
      </c>
      <c r="B8597" s="1" t="s">
        <v>5</v>
      </c>
      <c r="C8597" s="1">
        <v>0.32752300000000001</v>
      </c>
    </row>
    <row r="8598" spans="1:3" x14ac:dyDescent="0.3">
      <c r="A8598" s="1" t="s">
        <v>616</v>
      </c>
      <c r="B8598" s="1" t="s">
        <v>55</v>
      </c>
      <c r="C8598" s="1">
        <v>0.35367500000000002</v>
      </c>
    </row>
    <row r="8599" spans="1:3" x14ac:dyDescent="0.3">
      <c r="A8599" s="1" t="s">
        <v>616</v>
      </c>
      <c r="B8599" s="1" t="s">
        <v>0</v>
      </c>
      <c r="C8599" s="1">
        <v>0.31751499999999999</v>
      </c>
    </row>
    <row r="8600" spans="1:3" x14ac:dyDescent="0.3">
      <c r="A8600" s="1" t="s">
        <v>615</v>
      </c>
      <c r="B8600" s="1" t="s">
        <v>189</v>
      </c>
      <c r="C8600" s="1">
        <v>0.408188</v>
      </c>
    </row>
    <row r="8601" spans="1:3" x14ac:dyDescent="0.3">
      <c r="A8601" s="1" t="s">
        <v>615</v>
      </c>
      <c r="B8601" s="1" t="s">
        <v>2</v>
      </c>
      <c r="C8601" s="1">
        <v>0.48803999999999997</v>
      </c>
    </row>
    <row r="8602" spans="1:3" x14ac:dyDescent="0.3">
      <c r="A8602" s="1" t="s">
        <v>615</v>
      </c>
      <c r="B8602" s="1" t="s">
        <v>5</v>
      </c>
      <c r="C8602" s="1">
        <v>0.41105900000000001</v>
      </c>
    </row>
    <row r="8603" spans="1:3" x14ac:dyDescent="0.3">
      <c r="A8603" s="1" t="s">
        <v>615</v>
      </c>
      <c r="B8603" s="1" t="s">
        <v>55</v>
      </c>
      <c r="C8603" s="1">
        <v>0.56543900000000002</v>
      </c>
    </row>
    <row r="8604" spans="1:3" x14ac:dyDescent="0.3">
      <c r="A8604" s="1" t="s">
        <v>615</v>
      </c>
      <c r="B8604" s="1" t="s">
        <v>0</v>
      </c>
      <c r="C8604" s="1">
        <v>0.57089500000000004</v>
      </c>
    </row>
    <row r="8605" spans="1:3" x14ac:dyDescent="0.3">
      <c r="A8605" s="1" t="s">
        <v>614</v>
      </c>
      <c r="B8605" s="1" t="s">
        <v>189</v>
      </c>
      <c r="C8605" s="1">
        <v>0.66151300000000002</v>
      </c>
    </row>
    <row r="8606" spans="1:3" x14ac:dyDescent="0.3">
      <c r="A8606" s="1" t="s">
        <v>614</v>
      </c>
      <c r="B8606" s="1" t="s">
        <v>2</v>
      </c>
      <c r="C8606" s="1">
        <v>0.66017099999999995</v>
      </c>
    </row>
    <row r="8607" spans="1:3" x14ac:dyDescent="0.3">
      <c r="A8607" s="1" t="s">
        <v>614</v>
      </c>
      <c r="B8607" s="1" t="s">
        <v>5</v>
      </c>
      <c r="C8607" s="1">
        <v>0.64952699999999997</v>
      </c>
    </row>
    <row r="8608" spans="1:3" x14ac:dyDescent="0.3">
      <c r="A8608" s="1" t="s">
        <v>614</v>
      </c>
      <c r="B8608" s="1" t="s">
        <v>55</v>
      </c>
      <c r="C8608" s="1">
        <v>0.61188699999999996</v>
      </c>
    </row>
    <row r="8609" spans="1:3" x14ac:dyDescent="0.3">
      <c r="A8609" s="1" t="s">
        <v>614</v>
      </c>
      <c r="B8609" s="1" t="s">
        <v>0</v>
      </c>
      <c r="C8609" s="1">
        <v>0.58188600000000001</v>
      </c>
    </row>
    <row r="8610" spans="1:3" x14ac:dyDescent="0.3">
      <c r="A8610" s="1" t="s">
        <v>613</v>
      </c>
      <c r="B8610" s="1" t="s">
        <v>189</v>
      </c>
      <c r="C8610" s="1">
        <v>0.33147500000000002</v>
      </c>
    </row>
    <row r="8611" spans="1:3" x14ac:dyDescent="0.3">
      <c r="A8611" s="1" t="s">
        <v>613</v>
      </c>
      <c r="B8611" s="1" t="s">
        <v>2</v>
      </c>
      <c r="C8611" s="1">
        <v>0.37706200000000001</v>
      </c>
    </row>
    <row r="8612" spans="1:3" x14ac:dyDescent="0.3">
      <c r="A8612" s="1" t="s">
        <v>613</v>
      </c>
      <c r="B8612" s="1" t="s">
        <v>5</v>
      </c>
      <c r="C8612" s="1">
        <v>0.27307199999999998</v>
      </c>
    </row>
    <row r="8613" spans="1:3" x14ac:dyDescent="0.3">
      <c r="A8613" s="1" t="s">
        <v>613</v>
      </c>
      <c r="B8613" s="1" t="s">
        <v>55</v>
      </c>
      <c r="C8613" s="1">
        <v>0.27567700000000001</v>
      </c>
    </row>
    <row r="8614" spans="1:3" x14ac:dyDescent="0.3">
      <c r="A8614" s="1" t="s">
        <v>613</v>
      </c>
      <c r="B8614" s="1" t="s">
        <v>0</v>
      </c>
      <c r="C8614" s="1">
        <v>0.33220100000000002</v>
      </c>
    </row>
    <row r="8615" spans="1:3" x14ac:dyDescent="0.3">
      <c r="A8615" s="1" t="s">
        <v>612</v>
      </c>
      <c r="B8615" s="1" t="s">
        <v>189</v>
      </c>
      <c r="C8615" s="1">
        <v>0.42605500000000002</v>
      </c>
    </row>
    <row r="8616" spans="1:3" x14ac:dyDescent="0.3">
      <c r="A8616" s="1" t="s">
        <v>612</v>
      </c>
      <c r="B8616" s="1" t="s">
        <v>2</v>
      </c>
      <c r="C8616" s="1">
        <v>0.47321200000000002</v>
      </c>
    </row>
    <row r="8617" spans="1:3" x14ac:dyDescent="0.3">
      <c r="A8617" s="1" t="s">
        <v>612</v>
      </c>
      <c r="B8617" s="1" t="s">
        <v>5</v>
      </c>
      <c r="C8617" s="1">
        <v>1.758354</v>
      </c>
    </row>
    <row r="8618" spans="1:3" x14ac:dyDescent="0.3">
      <c r="A8618" s="1" t="s">
        <v>612</v>
      </c>
      <c r="B8618" s="1" t="s">
        <v>55</v>
      </c>
      <c r="C8618" s="1">
        <v>2.146261</v>
      </c>
    </row>
    <row r="8619" spans="1:3" x14ac:dyDescent="0.3">
      <c r="A8619" s="1" t="s">
        <v>612</v>
      </c>
      <c r="B8619" s="1" t="s">
        <v>0</v>
      </c>
      <c r="C8619" s="1">
        <v>3.0505559999999998</v>
      </c>
    </row>
    <row r="8620" spans="1:3" x14ac:dyDescent="0.3">
      <c r="A8620" s="1" t="s">
        <v>611</v>
      </c>
      <c r="B8620" s="1" t="s">
        <v>189</v>
      </c>
      <c r="C8620" s="1">
        <v>0.61736899999999995</v>
      </c>
    </row>
    <row r="8621" spans="1:3" x14ac:dyDescent="0.3">
      <c r="A8621" s="1" t="s">
        <v>611</v>
      </c>
      <c r="B8621" s="1" t="s">
        <v>2</v>
      </c>
      <c r="C8621" s="1">
        <v>0.42249599999999998</v>
      </c>
    </row>
    <row r="8622" spans="1:3" x14ac:dyDescent="0.3">
      <c r="A8622" s="1" t="s">
        <v>611</v>
      </c>
      <c r="B8622" s="1" t="s">
        <v>5</v>
      </c>
      <c r="C8622" s="1">
        <v>0.42921300000000001</v>
      </c>
    </row>
    <row r="8623" spans="1:3" x14ac:dyDescent="0.3">
      <c r="A8623" s="1" t="s">
        <v>611</v>
      </c>
      <c r="B8623" s="1" t="s">
        <v>55</v>
      </c>
      <c r="C8623" s="1">
        <v>0.42097200000000001</v>
      </c>
    </row>
    <row r="8624" spans="1:3" x14ac:dyDescent="0.3">
      <c r="A8624" s="1" t="s">
        <v>611</v>
      </c>
      <c r="B8624" s="1" t="s">
        <v>0</v>
      </c>
      <c r="C8624" s="1">
        <v>0.41725800000000002</v>
      </c>
    </row>
    <row r="8625" spans="1:3" x14ac:dyDescent="0.3">
      <c r="A8625" s="1" t="s">
        <v>610</v>
      </c>
      <c r="B8625" s="1" t="s">
        <v>189</v>
      </c>
      <c r="C8625" s="1">
        <v>0.25925100000000001</v>
      </c>
    </row>
    <row r="8626" spans="1:3" x14ac:dyDescent="0.3">
      <c r="A8626" s="1" t="s">
        <v>610</v>
      </c>
      <c r="B8626" s="1" t="s">
        <v>2</v>
      </c>
      <c r="C8626" s="1">
        <v>0.235875</v>
      </c>
    </row>
    <row r="8627" spans="1:3" x14ac:dyDescent="0.3">
      <c r="A8627" s="1" t="s">
        <v>610</v>
      </c>
      <c r="B8627" s="1" t="s">
        <v>5</v>
      </c>
      <c r="C8627" s="1">
        <v>0.26123600000000002</v>
      </c>
    </row>
    <row r="8628" spans="1:3" x14ac:dyDescent="0.3">
      <c r="A8628" s="1" t="s">
        <v>610</v>
      </c>
      <c r="B8628" s="1" t="s">
        <v>55</v>
      </c>
      <c r="C8628" s="1">
        <v>0.25871100000000002</v>
      </c>
    </row>
    <row r="8629" spans="1:3" x14ac:dyDescent="0.3">
      <c r="A8629" s="1" t="s">
        <v>610</v>
      </c>
      <c r="B8629" s="1" t="s">
        <v>0</v>
      </c>
      <c r="C8629" s="1">
        <v>0.29162199999999999</v>
      </c>
    </row>
    <row r="8630" spans="1:3" x14ac:dyDescent="0.3">
      <c r="A8630" s="1" t="s">
        <v>609</v>
      </c>
      <c r="B8630" s="1" t="s">
        <v>5</v>
      </c>
      <c r="C8630" s="1">
        <v>0.28274100000000002</v>
      </c>
    </row>
    <row r="8631" spans="1:3" x14ac:dyDescent="0.3">
      <c r="A8631" s="1" t="s">
        <v>609</v>
      </c>
      <c r="B8631" s="1" t="s">
        <v>55</v>
      </c>
      <c r="C8631" s="1">
        <v>0.27367200000000003</v>
      </c>
    </row>
    <row r="8632" spans="1:3" x14ac:dyDescent="0.3">
      <c r="A8632" s="1" t="s">
        <v>609</v>
      </c>
      <c r="B8632" s="1" t="s">
        <v>0</v>
      </c>
      <c r="C8632" s="1">
        <v>0.37470700000000001</v>
      </c>
    </row>
    <row r="8633" spans="1:3" x14ac:dyDescent="0.3">
      <c r="A8633" s="1" t="s">
        <v>608</v>
      </c>
      <c r="B8633" s="1" t="s">
        <v>2</v>
      </c>
      <c r="C8633" s="1">
        <v>0.198882</v>
      </c>
    </row>
    <row r="8634" spans="1:3" x14ac:dyDescent="0.3">
      <c r="A8634" s="1" t="s">
        <v>608</v>
      </c>
      <c r="B8634" s="1" t="s">
        <v>5</v>
      </c>
      <c r="C8634" s="1">
        <v>0.20082700000000001</v>
      </c>
    </row>
    <row r="8635" spans="1:3" x14ac:dyDescent="0.3">
      <c r="A8635" s="1" t="s">
        <v>608</v>
      </c>
      <c r="B8635" s="1" t="s">
        <v>55</v>
      </c>
      <c r="C8635" s="1">
        <v>0.22269</v>
      </c>
    </row>
    <row r="8636" spans="1:3" x14ac:dyDescent="0.3">
      <c r="A8636" s="1" t="s">
        <v>608</v>
      </c>
      <c r="B8636" s="1" t="s">
        <v>0</v>
      </c>
      <c r="C8636" s="1">
        <v>0.21377499999999999</v>
      </c>
    </row>
    <row r="8637" spans="1:3" x14ac:dyDescent="0.3">
      <c r="A8637" s="1" t="s">
        <v>607</v>
      </c>
      <c r="B8637" s="1" t="s">
        <v>189</v>
      </c>
      <c r="C8637" s="1">
        <v>0.35059800000000002</v>
      </c>
    </row>
    <row r="8638" spans="1:3" x14ac:dyDescent="0.3">
      <c r="A8638" s="1" t="s">
        <v>607</v>
      </c>
      <c r="B8638" s="1" t="s">
        <v>2</v>
      </c>
      <c r="C8638" s="1">
        <v>0.305504</v>
      </c>
    </row>
    <row r="8639" spans="1:3" x14ac:dyDescent="0.3">
      <c r="A8639" s="1" t="s">
        <v>607</v>
      </c>
      <c r="B8639" s="1" t="s">
        <v>5</v>
      </c>
      <c r="C8639" s="1">
        <v>0.44902599999999998</v>
      </c>
    </row>
    <row r="8640" spans="1:3" x14ac:dyDescent="0.3">
      <c r="A8640" s="1" t="s">
        <v>607</v>
      </c>
      <c r="B8640" s="1" t="s">
        <v>55</v>
      </c>
      <c r="C8640" s="1">
        <v>0.42448000000000002</v>
      </c>
    </row>
    <row r="8641" spans="1:3" x14ac:dyDescent="0.3">
      <c r="A8641" s="1" t="s">
        <v>607</v>
      </c>
      <c r="B8641" s="1" t="s">
        <v>0</v>
      </c>
      <c r="C8641" s="1">
        <v>0.42773600000000001</v>
      </c>
    </row>
    <row r="8642" spans="1:3" x14ac:dyDescent="0.3">
      <c r="A8642" s="1" t="s">
        <v>606</v>
      </c>
      <c r="B8642" s="1" t="s">
        <v>189</v>
      </c>
      <c r="C8642" s="1">
        <v>0.97323099999999996</v>
      </c>
    </row>
    <row r="8643" spans="1:3" x14ac:dyDescent="0.3">
      <c r="A8643" s="1" t="s">
        <v>606</v>
      </c>
      <c r="B8643" s="1" t="s">
        <v>2</v>
      </c>
      <c r="C8643" s="1">
        <v>0.96480999999999995</v>
      </c>
    </row>
    <row r="8644" spans="1:3" x14ac:dyDescent="0.3">
      <c r="A8644" s="1" t="s">
        <v>606</v>
      </c>
      <c r="B8644" s="1" t="s">
        <v>5</v>
      </c>
      <c r="C8644" s="1">
        <v>0.90731700000000004</v>
      </c>
    </row>
    <row r="8645" spans="1:3" x14ac:dyDescent="0.3">
      <c r="A8645" s="1" t="s">
        <v>606</v>
      </c>
      <c r="B8645" s="1" t="s">
        <v>55</v>
      </c>
      <c r="C8645" s="1">
        <v>0.90883700000000001</v>
      </c>
    </row>
    <row r="8646" spans="1:3" x14ac:dyDescent="0.3">
      <c r="A8646" s="1" t="s">
        <v>606</v>
      </c>
      <c r="B8646" s="1" t="s">
        <v>0</v>
      </c>
      <c r="C8646" s="1">
        <v>0.86519199999999996</v>
      </c>
    </row>
    <row r="8647" spans="1:3" x14ac:dyDescent="0.3">
      <c r="A8647" s="1" t="s">
        <v>605</v>
      </c>
      <c r="B8647" s="1" t="s">
        <v>189</v>
      </c>
      <c r="C8647" s="1">
        <v>0.43885600000000002</v>
      </c>
    </row>
    <row r="8648" spans="1:3" x14ac:dyDescent="0.3">
      <c r="A8648" s="1" t="s">
        <v>605</v>
      </c>
      <c r="B8648" s="1" t="s">
        <v>2</v>
      </c>
      <c r="C8648" s="1">
        <v>0.47369800000000001</v>
      </c>
    </row>
    <row r="8649" spans="1:3" x14ac:dyDescent="0.3">
      <c r="A8649" s="1" t="s">
        <v>605</v>
      </c>
      <c r="B8649" s="1" t="s">
        <v>5</v>
      </c>
      <c r="C8649" s="1">
        <v>0.49889600000000001</v>
      </c>
    </row>
    <row r="8650" spans="1:3" x14ac:dyDescent="0.3">
      <c r="A8650" s="1" t="s">
        <v>605</v>
      </c>
      <c r="B8650" s="1" t="s">
        <v>55</v>
      </c>
      <c r="C8650" s="1">
        <v>0.57964700000000002</v>
      </c>
    </row>
    <row r="8651" spans="1:3" x14ac:dyDescent="0.3">
      <c r="A8651" s="1" t="s">
        <v>605</v>
      </c>
      <c r="B8651" s="1" t="s">
        <v>0</v>
      </c>
      <c r="C8651" s="1">
        <v>0.65750799999999998</v>
      </c>
    </row>
    <row r="8652" spans="1:3" x14ac:dyDescent="0.3">
      <c r="A8652" s="1" t="s">
        <v>604</v>
      </c>
      <c r="B8652" s="1" t="s">
        <v>189</v>
      </c>
      <c r="C8652" s="1">
        <v>0.63081299999999996</v>
      </c>
    </row>
    <row r="8653" spans="1:3" x14ac:dyDescent="0.3">
      <c r="A8653" s="1" t="s">
        <v>604</v>
      </c>
      <c r="B8653" s="1" t="s">
        <v>2</v>
      </c>
      <c r="C8653" s="1">
        <v>0.49125200000000002</v>
      </c>
    </row>
    <row r="8654" spans="1:3" x14ac:dyDescent="0.3">
      <c r="A8654" s="1" t="s">
        <v>604</v>
      </c>
      <c r="B8654" s="1" t="s">
        <v>5</v>
      </c>
      <c r="C8654" s="1">
        <v>0.44901999999999997</v>
      </c>
    </row>
    <row r="8655" spans="1:3" x14ac:dyDescent="0.3">
      <c r="A8655" s="1" t="s">
        <v>604</v>
      </c>
      <c r="B8655" s="1" t="s">
        <v>55</v>
      </c>
      <c r="C8655" s="1">
        <v>0.467387</v>
      </c>
    </row>
    <row r="8656" spans="1:3" x14ac:dyDescent="0.3">
      <c r="A8656" s="1" t="s">
        <v>604</v>
      </c>
      <c r="B8656" s="1" t="s">
        <v>0</v>
      </c>
      <c r="C8656" s="1">
        <v>0.45798800000000001</v>
      </c>
    </row>
    <row r="8657" spans="1:3" x14ac:dyDescent="0.3">
      <c r="A8657" s="1" t="s">
        <v>603</v>
      </c>
      <c r="B8657" s="1" t="s">
        <v>189</v>
      </c>
      <c r="C8657" s="1">
        <v>0.325349</v>
      </c>
    </row>
    <row r="8658" spans="1:3" x14ac:dyDescent="0.3">
      <c r="A8658" s="1" t="s">
        <v>603</v>
      </c>
      <c r="B8658" s="1" t="s">
        <v>2</v>
      </c>
      <c r="C8658" s="1">
        <v>0.23083100000000001</v>
      </c>
    </row>
    <row r="8659" spans="1:3" x14ac:dyDescent="0.3">
      <c r="A8659" s="1" t="s">
        <v>603</v>
      </c>
      <c r="B8659" s="1" t="s">
        <v>5</v>
      </c>
      <c r="C8659" s="1">
        <v>0.26204899999999998</v>
      </c>
    </row>
    <row r="8660" spans="1:3" x14ac:dyDescent="0.3">
      <c r="A8660" s="1" t="s">
        <v>603</v>
      </c>
      <c r="B8660" s="1" t="s">
        <v>55</v>
      </c>
      <c r="C8660" s="1">
        <v>0.220253</v>
      </c>
    </row>
    <row r="8661" spans="1:3" x14ac:dyDescent="0.3">
      <c r="A8661" s="1" t="s">
        <v>603</v>
      </c>
      <c r="B8661" s="1" t="s">
        <v>0</v>
      </c>
      <c r="C8661" s="1">
        <v>0.176483</v>
      </c>
    </row>
    <row r="8662" spans="1:3" x14ac:dyDescent="0.3">
      <c r="A8662" s="1" t="s">
        <v>602</v>
      </c>
      <c r="B8662" s="1" t="s">
        <v>189</v>
      </c>
      <c r="C8662" s="1">
        <v>0.62875899999999996</v>
      </c>
    </row>
    <row r="8663" spans="1:3" x14ac:dyDescent="0.3">
      <c r="A8663" s="1" t="s">
        <v>602</v>
      </c>
      <c r="B8663" s="1" t="s">
        <v>2</v>
      </c>
      <c r="C8663" s="1">
        <v>0.62806899999999999</v>
      </c>
    </row>
    <row r="8664" spans="1:3" x14ac:dyDescent="0.3">
      <c r="A8664" s="1" t="s">
        <v>602</v>
      </c>
      <c r="B8664" s="1" t="s">
        <v>5</v>
      </c>
      <c r="C8664" s="1">
        <v>0.722078</v>
      </c>
    </row>
    <row r="8665" spans="1:3" x14ac:dyDescent="0.3">
      <c r="A8665" s="1" t="s">
        <v>602</v>
      </c>
      <c r="B8665" s="1" t="s">
        <v>55</v>
      </c>
      <c r="C8665" s="1">
        <v>0.72781399999999996</v>
      </c>
    </row>
    <row r="8666" spans="1:3" x14ac:dyDescent="0.3">
      <c r="A8666" s="1" t="s">
        <v>602</v>
      </c>
      <c r="B8666" s="1" t="s">
        <v>0</v>
      </c>
      <c r="C8666" s="1">
        <v>0.68710700000000002</v>
      </c>
    </row>
    <row r="8667" spans="1:3" x14ac:dyDescent="0.3">
      <c r="A8667" s="1" t="s">
        <v>601</v>
      </c>
      <c r="B8667" s="1" t="s">
        <v>189</v>
      </c>
      <c r="C8667" s="1">
        <v>0.48108800000000002</v>
      </c>
    </row>
    <row r="8668" spans="1:3" x14ac:dyDescent="0.3">
      <c r="A8668" s="1" t="s">
        <v>601</v>
      </c>
      <c r="B8668" s="1" t="s">
        <v>2</v>
      </c>
      <c r="C8668" s="1">
        <v>0.56709399999999999</v>
      </c>
    </row>
    <row r="8669" spans="1:3" x14ac:dyDescent="0.3">
      <c r="A8669" s="1" t="s">
        <v>601</v>
      </c>
      <c r="B8669" s="1" t="s">
        <v>5</v>
      </c>
      <c r="C8669" s="1">
        <v>0.58118700000000001</v>
      </c>
    </row>
    <row r="8670" spans="1:3" x14ac:dyDescent="0.3">
      <c r="A8670" s="1" t="s">
        <v>601</v>
      </c>
      <c r="B8670" s="1" t="s">
        <v>55</v>
      </c>
      <c r="C8670" s="1">
        <v>0.63517500000000005</v>
      </c>
    </row>
    <row r="8671" spans="1:3" x14ac:dyDescent="0.3">
      <c r="A8671" s="1" t="s">
        <v>601</v>
      </c>
      <c r="B8671" s="1" t="s">
        <v>0</v>
      </c>
      <c r="C8671" s="1">
        <v>0.67591199999999996</v>
      </c>
    </row>
    <row r="8672" spans="1:3" x14ac:dyDescent="0.3">
      <c r="A8672" s="1" t="s">
        <v>600</v>
      </c>
      <c r="B8672" s="1" t="s">
        <v>189</v>
      </c>
      <c r="C8672" s="1">
        <v>0.64436700000000002</v>
      </c>
    </row>
    <row r="8673" spans="1:3" x14ac:dyDescent="0.3">
      <c r="A8673" s="1" t="s">
        <v>600</v>
      </c>
      <c r="B8673" s="1" t="s">
        <v>2</v>
      </c>
      <c r="C8673" s="1">
        <v>0.70199500000000004</v>
      </c>
    </row>
    <row r="8674" spans="1:3" x14ac:dyDescent="0.3">
      <c r="A8674" s="1" t="s">
        <v>600</v>
      </c>
      <c r="B8674" s="1" t="s">
        <v>5</v>
      </c>
      <c r="C8674" s="1">
        <v>0.71775299999999997</v>
      </c>
    </row>
    <row r="8675" spans="1:3" x14ac:dyDescent="0.3">
      <c r="A8675" s="1" t="s">
        <v>600</v>
      </c>
      <c r="B8675" s="1" t="s">
        <v>55</v>
      </c>
      <c r="C8675" s="1">
        <v>0.71161399999999997</v>
      </c>
    </row>
    <row r="8676" spans="1:3" x14ac:dyDescent="0.3">
      <c r="A8676" s="1" t="s">
        <v>600</v>
      </c>
      <c r="B8676" s="1" t="s">
        <v>0</v>
      </c>
      <c r="C8676" s="1">
        <v>0.72659300000000004</v>
      </c>
    </row>
    <row r="8677" spans="1:3" x14ac:dyDescent="0.3">
      <c r="A8677" s="1" t="s">
        <v>599</v>
      </c>
      <c r="B8677" s="1" t="s">
        <v>189</v>
      </c>
      <c r="C8677" s="1">
        <v>0.32851399999999997</v>
      </c>
    </row>
    <row r="8678" spans="1:3" x14ac:dyDescent="0.3">
      <c r="A8678" s="1" t="s">
        <v>599</v>
      </c>
      <c r="B8678" s="1" t="s">
        <v>2</v>
      </c>
      <c r="C8678" s="1">
        <v>0.26354899999999998</v>
      </c>
    </row>
    <row r="8679" spans="1:3" x14ac:dyDescent="0.3">
      <c r="A8679" s="1" t="s">
        <v>599</v>
      </c>
      <c r="B8679" s="1" t="s">
        <v>5</v>
      </c>
      <c r="C8679" s="1">
        <v>0.24467</v>
      </c>
    </row>
    <row r="8680" spans="1:3" x14ac:dyDescent="0.3">
      <c r="A8680" s="1" t="s">
        <v>599</v>
      </c>
      <c r="B8680" s="1" t="s">
        <v>55</v>
      </c>
      <c r="C8680" s="1">
        <v>0.25234400000000001</v>
      </c>
    </row>
    <row r="8681" spans="1:3" x14ac:dyDescent="0.3">
      <c r="A8681" s="1" t="s">
        <v>599</v>
      </c>
      <c r="B8681" s="1" t="s">
        <v>0</v>
      </c>
      <c r="C8681" s="1">
        <v>0.25637300000000002</v>
      </c>
    </row>
    <row r="8682" spans="1:3" x14ac:dyDescent="0.3">
      <c r="A8682" s="1" t="s">
        <v>598</v>
      </c>
      <c r="B8682" s="1" t="s">
        <v>189</v>
      </c>
      <c r="C8682" s="1">
        <v>0.54675099999999999</v>
      </c>
    </row>
    <row r="8683" spans="1:3" x14ac:dyDescent="0.3">
      <c r="A8683" s="1" t="s">
        <v>598</v>
      </c>
      <c r="B8683" s="1" t="s">
        <v>2</v>
      </c>
      <c r="C8683" s="1">
        <v>0.54088400000000003</v>
      </c>
    </row>
    <row r="8684" spans="1:3" x14ac:dyDescent="0.3">
      <c r="A8684" s="1" t="s">
        <v>598</v>
      </c>
      <c r="B8684" s="1" t="s">
        <v>5</v>
      </c>
      <c r="C8684" s="1">
        <v>0.50379600000000002</v>
      </c>
    </row>
    <row r="8685" spans="1:3" x14ac:dyDescent="0.3">
      <c r="A8685" s="1" t="s">
        <v>598</v>
      </c>
      <c r="B8685" s="1" t="s">
        <v>55</v>
      </c>
      <c r="C8685" s="1">
        <v>0.504853</v>
      </c>
    </row>
    <row r="8686" spans="1:3" x14ac:dyDescent="0.3">
      <c r="A8686" s="1" t="s">
        <v>598</v>
      </c>
      <c r="B8686" s="1" t="s">
        <v>0</v>
      </c>
      <c r="C8686" s="1">
        <v>0.49362899999999998</v>
      </c>
    </row>
    <row r="8687" spans="1:3" x14ac:dyDescent="0.3">
      <c r="A8687" s="1" t="s">
        <v>597</v>
      </c>
      <c r="B8687" s="1" t="s">
        <v>189</v>
      </c>
      <c r="C8687" s="1">
        <v>0.42257299999999998</v>
      </c>
    </row>
    <row r="8688" spans="1:3" x14ac:dyDescent="0.3">
      <c r="A8688" s="1" t="s">
        <v>597</v>
      </c>
      <c r="B8688" s="1" t="s">
        <v>2</v>
      </c>
      <c r="C8688" s="1">
        <v>0.50719400000000003</v>
      </c>
    </row>
    <row r="8689" spans="1:3" x14ac:dyDescent="0.3">
      <c r="A8689" s="1" t="s">
        <v>597</v>
      </c>
      <c r="B8689" s="1" t="s">
        <v>5</v>
      </c>
      <c r="C8689" s="1">
        <v>0.57400200000000001</v>
      </c>
    </row>
    <row r="8690" spans="1:3" x14ac:dyDescent="0.3">
      <c r="A8690" s="1" t="s">
        <v>597</v>
      </c>
      <c r="B8690" s="1" t="s">
        <v>55</v>
      </c>
      <c r="C8690" s="1">
        <v>0.63290999999999997</v>
      </c>
    </row>
    <row r="8691" spans="1:3" x14ac:dyDescent="0.3">
      <c r="A8691" s="1" t="s">
        <v>597</v>
      </c>
      <c r="B8691" s="1" t="s">
        <v>0</v>
      </c>
      <c r="C8691" s="1">
        <v>0.615672</v>
      </c>
    </row>
    <row r="8692" spans="1:3" x14ac:dyDescent="0.3">
      <c r="A8692" s="1" t="s">
        <v>596</v>
      </c>
      <c r="B8692" s="1" t="s">
        <v>189</v>
      </c>
      <c r="C8692" s="1">
        <v>0.178007</v>
      </c>
    </row>
    <row r="8693" spans="1:3" x14ac:dyDescent="0.3">
      <c r="A8693" s="1" t="s">
        <v>596</v>
      </c>
      <c r="B8693" s="1" t="s">
        <v>2</v>
      </c>
      <c r="C8693" s="1">
        <v>0.179841</v>
      </c>
    </row>
    <row r="8694" spans="1:3" x14ac:dyDescent="0.3">
      <c r="A8694" s="1" t="s">
        <v>596</v>
      </c>
      <c r="B8694" s="1" t="s">
        <v>5</v>
      </c>
      <c r="C8694" s="1">
        <v>0.26768599999999998</v>
      </c>
    </row>
    <row r="8695" spans="1:3" x14ac:dyDescent="0.3">
      <c r="A8695" s="1" t="s">
        <v>596</v>
      </c>
      <c r="B8695" s="1" t="s">
        <v>55</v>
      </c>
      <c r="C8695" s="1">
        <v>0.23599000000000001</v>
      </c>
    </row>
    <row r="8696" spans="1:3" x14ac:dyDescent="0.3">
      <c r="A8696" s="1" t="s">
        <v>596</v>
      </c>
      <c r="B8696" s="1" t="s">
        <v>0</v>
      </c>
      <c r="C8696" s="1">
        <v>0.22754199999999999</v>
      </c>
    </row>
    <row r="8697" spans="1:3" x14ac:dyDescent="0.3">
      <c r="A8697" s="1" t="s">
        <v>595</v>
      </c>
      <c r="B8697" s="1" t="s">
        <v>55</v>
      </c>
      <c r="C8697" s="1">
        <v>0.298622</v>
      </c>
    </row>
    <row r="8698" spans="1:3" x14ac:dyDescent="0.3">
      <c r="A8698" s="1" t="s">
        <v>595</v>
      </c>
      <c r="B8698" s="1" t="s">
        <v>0</v>
      </c>
      <c r="C8698" s="1">
        <v>0.32029000000000002</v>
      </c>
    </row>
    <row r="8699" spans="1:3" x14ac:dyDescent="0.3">
      <c r="A8699" s="1" t="s">
        <v>594</v>
      </c>
      <c r="B8699" s="1" t="s">
        <v>189</v>
      </c>
      <c r="C8699" s="1">
        <v>0.68398700000000001</v>
      </c>
    </row>
    <row r="8700" spans="1:3" x14ac:dyDescent="0.3">
      <c r="A8700" s="1" t="s">
        <v>594</v>
      </c>
      <c r="B8700" s="1" t="s">
        <v>2</v>
      </c>
      <c r="C8700" s="1">
        <v>0.66352</v>
      </c>
    </row>
    <row r="8701" spans="1:3" x14ac:dyDescent="0.3">
      <c r="A8701" s="1" t="s">
        <v>594</v>
      </c>
      <c r="B8701" s="1" t="s">
        <v>5</v>
      </c>
      <c r="C8701" s="1">
        <v>0.67621200000000004</v>
      </c>
    </row>
    <row r="8702" spans="1:3" x14ac:dyDescent="0.3">
      <c r="A8702" s="1" t="s">
        <v>594</v>
      </c>
      <c r="B8702" s="1" t="s">
        <v>55</v>
      </c>
      <c r="C8702" s="1">
        <v>0.64965899999999999</v>
      </c>
    </row>
    <row r="8703" spans="1:3" x14ac:dyDescent="0.3">
      <c r="A8703" s="1" t="s">
        <v>594</v>
      </c>
      <c r="B8703" s="1" t="s">
        <v>0</v>
      </c>
      <c r="C8703" s="1">
        <v>0.67196100000000003</v>
      </c>
    </row>
    <row r="8704" spans="1:3" x14ac:dyDescent="0.3">
      <c r="A8704" s="1" t="s">
        <v>3</v>
      </c>
      <c r="B8704" s="1" t="s">
        <v>189</v>
      </c>
      <c r="C8704" s="1">
        <v>0.37606099999999998</v>
      </c>
    </row>
    <row r="8705" spans="1:3" x14ac:dyDescent="0.3">
      <c r="A8705" s="1" t="s">
        <v>3</v>
      </c>
      <c r="B8705" s="1" t="s">
        <v>2</v>
      </c>
      <c r="C8705" s="1">
        <v>0.38950899999999999</v>
      </c>
    </row>
    <row r="8706" spans="1:3" x14ac:dyDescent="0.3">
      <c r="A8706" s="1" t="s">
        <v>3</v>
      </c>
      <c r="B8706" s="1" t="s">
        <v>5</v>
      </c>
      <c r="C8706" s="1">
        <v>0.426595</v>
      </c>
    </row>
    <row r="8707" spans="1:3" x14ac:dyDescent="0.3">
      <c r="A8707" s="1" t="s">
        <v>3</v>
      </c>
      <c r="B8707" s="1" t="s">
        <v>55</v>
      </c>
      <c r="C8707" s="1">
        <v>0.47214299999999998</v>
      </c>
    </row>
    <row r="8708" spans="1:3" x14ac:dyDescent="0.3">
      <c r="A8708" s="1" t="s">
        <v>3</v>
      </c>
      <c r="B8708" s="1" t="s">
        <v>0</v>
      </c>
      <c r="C8708" s="1">
        <v>0.51311399999999996</v>
      </c>
    </row>
    <row r="8709" spans="1:3" x14ac:dyDescent="0.3">
      <c r="A8709" s="1" t="s">
        <v>593</v>
      </c>
      <c r="B8709" s="1" t="s">
        <v>189</v>
      </c>
      <c r="C8709" s="1">
        <v>0.19220200000000001</v>
      </c>
    </row>
    <row r="8710" spans="1:3" x14ac:dyDescent="0.3">
      <c r="A8710" s="1" t="s">
        <v>593</v>
      </c>
      <c r="B8710" s="1" t="s">
        <v>2</v>
      </c>
      <c r="C8710" s="1">
        <v>0.17537900000000001</v>
      </c>
    </row>
    <row r="8711" spans="1:3" x14ac:dyDescent="0.3">
      <c r="A8711" s="1" t="s">
        <v>593</v>
      </c>
      <c r="B8711" s="1" t="s">
        <v>5</v>
      </c>
      <c r="C8711" s="1">
        <v>0.19636700000000001</v>
      </c>
    </row>
    <row r="8712" spans="1:3" x14ac:dyDescent="0.3">
      <c r="A8712" s="1" t="s">
        <v>593</v>
      </c>
      <c r="B8712" s="1" t="s">
        <v>55</v>
      </c>
      <c r="C8712" s="1">
        <v>0.197991</v>
      </c>
    </row>
    <row r="8713" spans="1:3" x14ac:dyDescent="0.3">
      <c r="A8713" s="1" t="s">
        <v>593</v>
      </c>
      <c r="B8713" s="1" t="s">
        <v>0</v>
      </c>
      <c r="C8713" s="1">
        <v>0.23791599999999999</v>
      </c>
    </row>
    <row r="8714" spans="1:3" x14ac:dyDescent="0.3">
      <c r="A8714" s="1" t="s">
        <v>592</v>
      </c>
      <c r="B8714" s="1" t="s">
        <v>189</v>
      </c>
      <c r="C8714" s="1">
        <v>0.56946399999999997</v>
      </c>
    </row>
    <row r="8715" spans="1:3" x14ac:dyDescent="0.3">
      <c r="A8715" s="1" t="s">
        <v>592</v>
      </c>
      <c r="B8715" s="1" t="s">
        <v>2</v>
      </c>
      <c r="C8715" s="1">
        <v>0.50709899999999997</v>
      </c>
    </row>
    <row r="8716" spans="1:3" x14ac:dyDescent="0.3">
      <c r="A8716" s="1" t="s">
        <v>592</v>
      </c>
      <c r="B8716" s="1" t="s">
        <v>5</v>
      </c>
      <c r="C8716" s="1">
        <v>0.49465599999999998</v>
      </c>
    </row>
    <row r="8717" spans="1:3" x14ac:dyDescent="0.3">
      <c r="A8717" s="1" t="s">
        <v>592</v>
      </c>
      <c r="B8717" s="1" t="s">
        <v>55</v>
      </c>
      <c r="C8717" s="1">
        <v>0.44946399999999997</v>
      </c>
    </row>
    <row r="8718" spans="1:3" x14ac:dyDescent="0.3">
      <c r="A8718" s="1" t="s">
        <v>592</v>
      </c>
      <c r="B8718" s="1" t="s">
        <v>0</v>
      </c>
      <c r="C8718" s="1">
        <v>0.47983100000000001</v>
      </c>
    </row>
    <row r="8719" spans="1:3" x14ac:dyDescent="0.3">
      <c r="A8719" s="1" t="s">
        <v>591</v>
      </c>
      <c r="B8719" s="1" t="s">
        <v>189</v>
      </c>
      <c r="C8719" s="1">
        <v>0.402198</v>
      </c>
    </row>
    <row r="8720" spans="1:3" x14ac:dyDescent="0.3">
      <c r="A8720" s="1" t="s">
        <v>591</v>
      </c>
      <c r="B8720" s="1" t="s">
        <v>2</v>
      </c>
      <c r="C8720" s="1">
        <v>0.39125399999999999</v>
      </c>
    </row>
    <row r="8721" spans="1:3" x14ac:dyDescent="0.3">
      <c r="A8721" s="1" t="s">
        <v>591</v>
      </c>
      <c r="B8721" s="1" t="s">
        <v>5</v>
      </c>
      <c r="C8721" s="1">
        <v>0.40523900000000002</v>
      </c>
    </row>
    <row r="8722" spans="1:3" x14ac:dyDescent="0.3">
      <c r="A8722" s="1" t="s">
        <v>591</v>
      </c>
      <c r="B8722" s="1" t="s">
        <v>55</v>
      </c>
      <c r="C8722" s="1">
        <v>0.30112299999999997</v>
      </c>
    </row>
    <row r="8723" spans="1:3" x14ac:dyDescent="0.3">
      <c r="A8723" s="1" t="s">
        <v>591</v>
      </c>
      <c r="B8723" s="1" t="s">
        <v>0</v>
      </c>
      <c r="C8723" s="1">
        <v>0.19917899999999999</v>
      </c>
    </row>
    <row r="8724" spans="1:3" x14ac:dyDescent="0.3">
      <c r="A8724" s="1" t="s">
        <v>590</v>
      </c>
      <c r="B8724" s="1" t="s">
        <v>189</v>
      </c>
      <c r="C8724" s="1">
        <v>0.77729499999999996</v>
      </c>
    </row>
    <row r="8725" spans="1:3" x14ac:dyDescent="0.3">
      <c r="A8725" s="1" t="s">
        <v>590</v>
      </c>
      <c r="B8725" s="1" t="s">
        <v>2</v>
      </c>
      <c r="C8725" s="1">
        <v>0.68799399999999999</v>
      </c>
    </row>
    <row r="8726" spans="1:3" x14ac:dyDescent="0.3">
      <c r="A8726" s="1" t="s">
        <v>590</v>
      </c>
      <c r="B8726" s="1" t="s">
        <v>5</v>
      </c>
      <c r="C8726" s="1">
        <v>0.57802600000000004</v>
      </c>
    </row>
    <row r="8727" spans="1:3" x14ac:dyDescent="0.3">
      <c r="A8727" s="1" t="s">
        <v>590</v>
      </c>
      <c r="B8727" s="1" t="s">
        <v>55</v>
      </c>
      <c r="C8727" s="1">
        <v>0.57106999999999997</v>
      </c>
    </row>
    <row r="8728" spans="1:3" x14ac:dyDescent="0.3">
      <c r="A8728" s="1" t="s">
        <v>590</v>
      </c>
      <c r="B8728" s="1" t="s">
        <v>0</v>
      </c>
      <c r="C8728" s="1">
        <v>0.58935800000000005</v>
      </c>
    </row>
    <row r="8729" spans="1:3" x14ac:dyDescent="0.3">
      <c r="A8729" s="1" t="s">
        <v>589</v>
      </c>
      <c r="B8729" s="1" t="s">
        <v>189</v>
      </c>
      <c r="C8729" s="1">
        <v>1.002948</v>
      </c>
    </row>
    <row r="8730" spans="1:3" x14ac:dyDescent="0.3">
      <c r="A8730" s="1" t="s">
        <v>589</v>
      </c>
      <c r="B8730" s="1" t="s">
        <v>2</v>
      </c>
      <c r="C8730" s="1">
        <v>0.32817600000000002</v>
      </c>
    </row>
    <row r="8731" spans="1:3" x14ac:dyDescent="0.3">
      <c r="A8731" s="1" t="s">
        <v>589</v>
      </c>
      <c r="B8731" s="1" t="s">
        <v>5</v>
      </c>
      <c r="C8731" s="1">
        <v>0.311944</v>
      </c>
    </row>
    <row r="8732" spans="1:3" x14ac:dyDescent="0.3">
      <c r="A8732" s="1" t="s">
        <v>589</v>
      </c>
      <c r="B8732" s="1" t="s">
        <v>55</v>
      </c>
      <c r="C8732" s="1">
        <v>0.28098299999999998</v>
      </c>
    </row>
    <row r="8733" spans="1:3" x14ac:dyDescent="0.3">
      <c r="A8733" s="1" t="s">
        <v>589</v>
      </c>
      <c r="B8733" s="1" t="s">
        <v>0</v>
      </c>
      <c r="C8733" s="1">
        <v>0.49841000000000002</v>
      </c>
    </row>
    <row r="8734" spans="1:3" x14ac:dyDescent="0.3">
      <c r="A8734" s="1" t="s">
        <v>588</v>
      </c>
      <c r="B8734" s="1" t="s">
        <v>189</v>
      </c>
      <c r="C8734" s="1">
        <v>0.43626100000000001</v>
      </c>
    </row>
    <row r="8735" spans="1:3" x14ac:dyDescent="0.3">
      <c r="A8735" s="1" t="s">
        <v>588</v>
      </c>
      <c r="B8735" s="1" t="s">
        <v>2</v>
      </c>
      <c r="C8735" s="1">
        <v>0.37374200000000002</v>
      </c>
    </row>
    <row r="8736" spans="1:3" x14ac:dyDescent="0.3">
      <c r="A8736" s="1" t="s">
        <v>588</v>
      </c>
      <c r="B8736" s="1" t="s">
        <v>5</v>
      </c>
      <c r="C8736" s="1">
        <v>0.37811899999999998</v>
      </c>
    </row>
    <row r="8737" spans="1:3" x14ac:dyDescent="0.3">
      <c r="A8737" s="1" t="s">
        <v>588</v>
      </c>
      <c r="B8737" s="1" t="s">
        <v>55</v>
      </c>
      <c r="C8737" s="1">
        <v>0.36806299999999997</v>
      </c>
    </row>
    <row r="8738" spans="1:3" x14ac:dyDescent="0.3">
      <c r="A8738" s="1" t="s">
        <v>588</v>
      </c>
      <c r="B8738" s="1" t="s">
        <v>0</v>
      </c>
      <c r="C8738" s="1">
        <v>0.38011400000000001</v>
      </c>
    </row>
    <row r="8739" spans="1:3" x14ac:dyDescent="0.3">
      <c r="A8739" s="1" t="s">
        <v>587</v>
      </c>
      <c r="B8739" s="1" t="s">
        <v>189</v>
      </c>
      <c r="C8739" s="1">
        <v>0.47353400000000001</v>
      </c>
    </row>
    <row r="8740" spans="1:3" x14ac:dyDescent="0.3">
      <c r="A8740" s="1" t="s">
        <v>587</v>
      </c>
      <c r="B8740" s="1" t="s">
        <v>2</v>
      </c>
      <c r="C8740" s="1">
        <v>0.56683300000000003</v>
      </c>
    </row>
    <row r="8741" spans="1:3" x14ac:dyDescent="0.3">
      <c r="A8741" s="1" t="s">
        <v>587</v>
      </c>
      <c r="B8741" s="1" t="s">
        <v>5</v>
      </c>
      <c r="C8741" s="1">
        <v>0.57576700000000003</v>
      </c>
    </row>
    <row r="8742" spans="1:3" x14ac:dyDescent="0.3">
      <c r="A8742" s="1" t="s">
        <v>587</v>
      </c>
      <c r="B8742" s="1" t="s">
        <v>55</v>
      </c>
      <c r="C8742" s="1">
        <v>0.52288500000000004</v>
      </c>
    </row>
    <row r="8743" spans="1:3" x14ac:dyDescent="0.3">
      <c r="A8743" s="1" t="s">
        <v>587</v>
      </c>
      <c r="B8743" s="1" t="s">
        <v>0</v>
      </c>
      <c r="C8743" s="1">
        <v>0.59379099999999996</v>
      </c>
    </row>
    <row r="8744" spans="1:3" x14ac:dyDescent="0.3">
      <c r="A8744" s="1" t="s">
        <v>586</v>
      </c>
      <c r="B8744" s="1" t="s">
        <v>189</v>
      </c>
      <c r="C8744" s="1">
        <v>0.58495900000000001</v>
      </c>
    </row>
    <row r="8745" spans="1:3" x14ac:dyDescent="0.3">
      <c r="A8745" s="1" t="s">
        <v>586</v>
      </c>
      <c r="B8745" s="1" t="s">
        <v>2</v>
      </c>
      <c r="C8745" s="1">
        <v>0.49003099999999999</v>
      </c>
    </row>
    <row r="8746" spans="1:3" x14ac:dyDescent="0.3">
      <c r="A8746" s="1" t="s">
        <v>586</v>
      </c>
      <c r="B8746" s="1" t="s">
        <v>5</v>
      </c>
      <c r="C8746" s="1">
        <v>0.47864499999999999</v>
      </c>
    </row>
    <row r="8747" spans="1:3" x14ac:dyDescent="0.3">
      <c r="A8747" s="1" t="s">
        <v>586</v>
      </c>
      <c r="B8747" s="1" t="s">
        <v>55</v>
      </c>
      <c r="C8747" s="1">
        <v>0.49904300000000001</v>
      </c>
    </row>
    <row r="8748" spans="1:3" x14ac:dyDescent="0.3">
      <c r="A8748" s="1" t="s">
        <v>586</v>
      </c>
      <c r="B8748" s="1" t="s">
        <v>0</v>
      </c>
      <c r="C8748" s="1">
        <v>0.53992799999999996</v>
      </c>
    </row>
    <row r="8749" spans="1:3" x14ac:dyDescent="0.3">
      <c r="A8749" s="1" t="s">
        <v>585</v>
      </c>
      <c r="B8749" s="1" t="s">
        <v>189</v>
      </c>
      <c r="C8749" s="1">
        <v>0.58338999999999996</v>
      </c>
    </row>
    <row r="8750" spans="1:3" x14ac:dyDescent="0.3">
      <c r="A8750" s="1" t="s">
        <v>585</v>
      </c>
      <c r="B8750" s="1" t="s">
        <v>2</v>
      </c>
      <c r="C8750" s="1">
        <v>0.61433199999999999</v>
      </c>
    </row>
    <row r="8751" spans="1:3" x14ac:dyDescent="0.3">
      <c r="A8751" s="1" t="s">
        <v>585</v>
      </c>
      <c r="B8751" s="1" t="s">
        <v>5</v>
      </c>
      <c r="C8751" s="1">
        <v>0.64567600000000003</v>
      </c>
    </row>
    <row r="8752" spans="1:3" x14ac:dyDescent="0.3">
      <c r="A8752" s="1" t="s">
        <v>585</v>
      </c>
      <c r="B8752" s="1" t="s">
        <v>55</v>
      </c>
      <c r="C8752" s="1">
        <v>0.58862700000000001</v>
      </c>
    </row>
    <row r="8753" spans="1:3" x14ac:dyDescent="0.3">
      <c r="A8753" s="1" t="s">
        <v>585</v>
      </c>
      <c r="B8753" s="1" t="s">
        <v>0</v>
      </c>
      <c r="C8753" s="1">
        <v>0.59688200000000002</v>
      </c>
    </row>
    <row r="8754" spans="1:3" x14ac:dyDescent="0.3">
      <c r="A8754" s="1" t="s">
        <v>584</v>
      </c>
      <c r="B8754" s="1" t="s">
        <v>189</v>
      </c>
      <c r="C8754" s="1">
        <v>0.64741000000000004</v>
      </c>
    </row>
    <row r="8755" spans="1:3" x14ac:dyDescent="0.3">
      <c r="A8755" s="1" t="s">
        <v>584</v>
      </c>
      <c r="B8755" s="1" t="s">
        <v>2</v>
      </c>
      <c r="C8755" s="1">
        <v>0.60326400000000002</v>
      </c>
    </row>
    <row r="8756" spans="1:3" x14ac:dyDescent="0.3">
      <c r="A8756" s="1" t="s">
        <v>584</v>
      </c>
      <c r="B8756" s="1" t="s">
        <v>5</v>
      </c>
      <c r="C8756" s="1">
        <v>0.58677000000000001</v>
      </c>
    </row>
    <row r="8757" spans="1:3" x14ac:dyDescent="0.3">
      <c r="A8757" s="1" t="s">
        <v>584</v>
      </c>
      <c r="B8757" s="1" t="s">
        <v>55</v>
      </c>
      <c r="C8757" s="1">
        <v>0.58554399999999995</v>
      </c>
    </row>
    <row r="8758" spans="1:3" x14ac:dyDescent="0.3">
      <c r="A8758" s="1" t="s">
        <v>584</v>
      </c>
      <c r="B8758" s="1" t="s">
        <v>0</v>
      </c>
      <c r="C8758" s="1">
        <v>0.58158799999999999</v>
      </c>
    </row>
    <row r="8759" spans="1:3" x14ac:dyDescent="0.3">
      <c r="A8759" s="1" t="s">
        <v>583</v>
      </c>
      <c r="B8759" s="1" t="s">
        <v>189</v>
      </c>
      <c r="C8759" s="1">
        <v>0.32014500000000001</v>
      </c>
    </row>
    <row r="8760" spans="1:3" x14ac:dyDescent="0.3">
      <c r="A8760" s="1" t="s">
        <v>583</v>
      </c>
      <c r="B8760" s="1" t="s">
        <v>2</v>
      </c>
      <c r="C8760" s="1">
        <v>0.37084099999999998</v>
      </c>
    </row>
    <row r="8761" spans="1:3" x14ac:dyDescent="0.3">
      <c r="A8761" s="1" t="s">
        <v>583</v>
      </c>
      <c r="B8761" s="1" t="s">
        <v>5</v>
      </c>
      <c r="C8761" s="1">
        <v>0.37080800000000003</v>
      </c>
    </row>
    <row r="8762" spans="1:3" x14ac:dyDescent="0.3">
      <c r="A8762" s="1" t="s">
        <v>583</v>
      </c>
      <c r="B8762" s="1" t="s">
        <v>55</v>
      </c>
      <c r="C8762" s="1">
        <v>0.33377899999999999</v>
      </c>
    </row>
    <row r="8763" spans="1:3" x14ac:dyDescent="0.3">
      <c r="A8763" s="1" t="s">
        <v>583</v>
      </c>
      <c r="B8763" s="1" t="s">
        <v>0</v>
      </c>
      <c r="C8763" s="1">
        <v>0.30777599999999999</v>
      </c>
    </row>
    <row r="8764" spans="1:3" x14ac:dyDescent="0.3">
      <c r="A8764" s="1" t="s">
        <v>582</v>
      </c>
      <c r="B8764" s="1" t="s">
        <v>189</v>
      </c>
      <c r="C8764" s="1">
        <v>0.69459300000000002</v>
      </c>
    </row>
    <row r="8765" spans="1:3" x14ac:dyDescent="0.3">
      <c r="A8765" s="1" t="s">
        <v>582</v>
      </c>
      <c r="B8765" s="1" t="s">
        <v>2</v>
      </c>
      <c r="C8765" s="1">
        <v>0.67298400000000003</v>
      </c>
    </row>
    <row r="8766" spans="1:3" x14ac:dyDescent="0.3">
      <c r="A8766" s="1" t="s">
        <v>582</v>
      </c>
      <c r="B8766" s="1" t="s">
        <v>5</v>
      </c>
      <c r="C8766" s="1">
        <v>0.67566700000000002</v>
      </c>
    </row>
    <row r="8767" spans="1:3" x14ac:dyDescent="0.3">
      <c r="A8767" s="1" t="s">
        <v>582</v>
      </c>
      <c r="B8767" s="1" t="s">
        <v>55</v>
      </c>
      <c r="C8767" s="1">
        <v>0.66273499999999996</v>
      </c>
    </row>
    <row r="8768" spans="1:3" x14ac:dyDescent="0.3">
      <c r="A8768" s="1" t="s">
        <v>582</v>
      </c>
      <c r="B8768" s="1" t="s">
        <v>0</v>
      </c>
      <c r="C8768" s="1">
        <v>0.65764199999999995</v>
      </c>
    </row>
    <row r="8769" spans="1:3" x14ac:dyDescent="0.3">
      <c r="A8769" s="1" t="s">
        <v>581</v>
      </c>
      <c r="B8769" s="1" t="s">
        <v>189</v>
      </c>
      <c r="C8769" s="1">
        <v>0.30265999999999998</v>
      </c>
    </row>
    <row r="8770" spans="1:3" x14ac:dyDescent="0.3">
      <c r="A8770" s="1" t="s">
        <v>581</v>
      </c>
      <c r="B8770" s="1" t="s">
        <v>2</v>
      </c>
      <c r="C8770" s="1">
        <v>0.28226699999999999</v>
      </c>
    </row>
    <row r="8771" spans="1:3" x14ac:dyDescent="0.3">
      <c r="A8771" s="1" t="s">
        <v>581</v>
      </c>
      <c r="B8771" s="1" t="s">
        <v>5</v>
      </c>
      <c r="C8771" s="1">
        <v>0.29776200000000003</v>
      </c>
    </row>
    <row r="8772" spans="1:3" x14ac:dyDescent="0.3">
      <c r="A8772" s="1" t="s">
        <v>581</v>
      </c>
      <c r="B8772" s="1" t="s">
        <v>55</v>
      </c>
      <c r="C8772" s="1">
        <v>0.33255600000000002</v>
      </c>
    </row>
    <row r="8773" spans="1:3" x14ac:dyDescent="0.3">
      <c r="A8773" s="1" t="s">
        <v>581</v>
      </c>
      <c r="B8773" s="1" t="s">
        <v>0</v>
      </c>
      <c r="C8773" s="1">
        <v>0.393538</v>
      </c>
    </row>
    <row r="8774" spans="1:3" x14ac:dyDescent="0.3">
      <c r="A8774" s="1" t="s">
        <v>580</v>
      </c>
      <c r="B8774" s="1" t="s">
        <v>189</v>
      </c>
      <c r="C8774" s="1">
        <v>0.76942900000000003</v>
      </c>
    </row>
    <row r="8775" spans="1:3" x14ac:dyDescent="0.3">
      <c r="A8775" s="1" t="s">
        <v>580</v>
      </c>
      <c r="B8775" s="1" t="s">
        <v>2</v>
      </c>
      <c r="C8775" s="1">
        <v>0.75440399999999996</v>
      </c>
    </row>
    <row r="8776" spans="1:3" x14ac:dyDescent="0.3">
      <c r="A8776" s="1" t="s">
        <v>580</v>
      </c>
      <c r="B8776" s="1" t="s">
        <v>5</v>
      </c>
      <c r="C8776" s="1">
        <v>0.72917100000000001</v>
      </c>
    </row>
    <row r="8777" spans="1:3" x14ac:dyDescent="0.3">
      <c r="A8777" s="1" t="s">
        <v>580</v>
      </c>
      <c r="B8777" s="1" t="s">
        <v>55</v>
      </c>
      <c r="C8777" s="1">
        <v>0.737645</v>
      </c>
    </row>
    <row r="8778" spans="1:3" x14ac:dyDescent="0.3">
      <c r="A8778" s="1" t="s">
        <v>580</v>
      </c>
      <c r="B8778" s="1" t="s">
        <v>0</v>
      </c>
      <c r="C8778" s="1">
        <v>0.78608500000000003</v>
      </c>
    </row>
    <row r="8779" spans="1:3" x14ac:dyDescent="0.3">
      <c r="A8779" s="1" t="s">
        <v>579</v>
      </c>
      <c r="B8779" s="1" t="s">
        <v>189</v>
      </c>
      <c r="C8779" s="1">
        <v>0.38079600000000002</v>
      </c>
    </row>
    <row r="8780" spans="1:3" x14ac:dyDescent="0.3">
      <c r="A8780" s="1" t="s">
        <v>579</v>
      </c>
      <c r="B8780" s="1" t="s">
        <v>2</v>
      </c>
      <c r="C8780" s="1">
        <v>0.386374</v>
      </c>
    </row>
    <row r="8781" spans="1:3" x14ac:dyDescent="0.3">
      <c r="A8781" s="1" t="s">
        <v>579</v>
      </c>
      <c r="B8781" s="1" t="s">
        <v>5</v>
      </c>
      <c r="C8781" s="1">
        <v>0.34988399999999997</v>
      </c>
    </row>
    <row r="8782" spans="1:3" x14ac:dyDescent="0.3">
      <c r="A8782" s="1" t="s">
        <v>579</v>
      </c>
      <c r="B8782" s="1" t="s">
        <v>55</v>
      </c>
      <c r="C8782" s="1">
        <v>0.50555799999999995</v>
      </c>
    </row>
    <row r="8783" spans="1:3" x14ac:dyDescent="0.3">
      <c r="A8783" s="1" t="s">
        <v>579</v>
      </c>
      <c r="B8783" s="1" t="s">
        <v>0</v>
      </c>
      <c r="C8783" s="1">
        <v>0.431537</v>
      </c>
    </row>
    <row r="8784" spans="1:3" x14ac:dyDescent="0.3">
      <c r="A8784" s="1" t="s">
        <v>578</v>
      </c>
      <c r="B8784" s="1" t="s">
        <v>5</v>
      </c>
      <c r="C8784" s="1">
        <v>0.63936499999999996</v>
      </c>
    </row>
    <row r="8785" spans="1:3" x14ac:dyDescent="0.3">
      <c r="A8785" s="1" t="s">
        <v>578</v>
      </c>
      <c r="B8785" s="1" t="s">
        <v>55</v>
      </c>
      <c r="C8785" s="1">
        <v>0.56545199999999995</v>
      </c>
    </row>
    <row r="8786" spans="1:3" x14ac:dyDescent="0.3">
      <c r="A8786" s="1" t="s">
        <v>578</v>
      </c>
      <c r="B8786" s="1" t="s">
        <v>0</v>
      </c>
      <c r="C8786" s="1">
        <v>0.53865099999999999</v>
      </c>
    </row>
    <row r="8787" spans="1:3" x14ac:dyDescent="0.3">
      <c r="A8787" s="1" t="s">
        <v>577</v>
      </c>
      <c r="B8787" s="1" t="s">
        <v>189</v>
      </c>
      <c r="C8787" s="1">
        <v>0.40670899999999999</v>
      </c>
    </row>
    <row r="8788" spans="1:3" x14ac:dyDescent="0.3">
      <c r="A8788" s="1" t="s">
        <v>577</v>
      </c>
      <c r="B8788" s="1" t="s">
        <v>2</v>
      </c>
      <c r="C8788" s="1">
        <v>0.451019</v>
      </c>
    </row>
    <row r="8789" spans="1:3" x14ac:dyDescent="0.3">
      <c r="A8789" s="1" t="s">
        <v>577</v>
      </c>
      <c r="B8789" s="1" t="s">
        <v>5</v>
      </c>
      <c r="C8789" s="1">
        <v>0.35478300000000002</v>
      </c>
    </row>
    <row r="8790" spans="1:3" x14ac:dyDescent="0.3">
      <c r="A8790" s="1" t="s">
        <v>577</v>
      </c>
      <c r="B8790" s="1" t="s">
        <v>55</v>
      </c>
      <c r="C8790" s="1">
        <v>0.33190999999999998</v>
      </c>
    </row>
    <row r="8791" spans="1:3" x14ac:dyDescent="0.3">
      <c r="A8791" s="1" t="s">
        <v>577</v>
      </c>
      <c r="B8791" s="1" t="s">
        <v>0</v>
      </c>
      <c r="C8791" s="1">
        <v>0.347825</v>
      </c>
    </row>
    <row r="8792" spans="1:3" x14ac:dyDescent="0.3">
      <c r="A8792" s="1" t="s">
        <v>576</v>
      </c>
      <c r="B8792" s="1" t="s">
        <v>189</v>
      </c>
      <c r="C8792" s="1">
        <v>0.55144700000000002</v>
      </c>
    </row>
    <row r="8793" spans="1:3" x14ac:dyDescent="0.3">
      <c r="A8793" s="1" t="s">
        <v>576</v>
      </c>
      <c r="B8793" s="1" t="s">
        <v>2</v>
      </c>
      <c r="C8793" s="1">
        <v>0.54183700000000001</v>
      </c>
    </row>
    <row r="8794" spans="1:3" x14ac:dyDescent="0.3">
      <c r="A8794" s="1" t="s">
        <v>576</v>
      </c>
      <c r="B8794" s="1" t="s">
        <v>5</v>
      </c>
      <c r="C8794" s="1">
        <v>0.53515800000000002</v>
      </c>
    </row>
    <row r="8795" spans="1:3" x14ac:dyDescent="0.3">
      <c r="A8795" s="1" t="s">
        <v>576</v>
      </c>
      <c r="B8795" s="1" t="s">
        <v>55</v>
      </c>
      <c r="C8795" s="1">
        <v>0.53398299999999999</v>
      </c>
    </row>
    <row r="8796" spans="1:3" x14ac:dyDescent="0.3">
      <c r="A8796" s="1" t="s">
        <v>576</v>
      </c>
      <c r="B8796" s="1" t="s">
        <v>0</v>
      </c>
      <c r="C8796" s="1">
        <v>0.53054699999999999</v>
      </c>
    </row>
    <row r="8797" spans="1:3" x14ac:dyDescent="0.3">
      <c r="A8797" s="1" t="s">
        <v>575</v>
      </c>
      <c r="B8797" s="1" t="s">
        <v>189</v>
      </c>
      <c r="C8797" s="1">
        <v>0.42008899999999999</v>
      </c>
    </row>
    <row r="8798" spans="1:3" x14ac:dyDescent="0.3">
      <c r="A8798" s="1" t="s">
        <v>575</v>
      </c>
      <c r="B8798" s="1" t="s">
        <v>2</v>
      </c>
      <c r="C8798" s="1">
        <v>0.39481899999999998</v>
      </c>
    </row>
    <row r="8799" spans="1:3" x14ac:dyDescent="0.3">
      <c r="A8799" s="1" t="s">
        <v>575</v>
      </c>
      <c r="B8799" s="1" t="s">
        <v>5</v>
      </c>
      <c r="C8799" s="1">
        <v>0.40139000000000002</v>
      </c>
    </row>
    <row r="8800" spans="1:3" x14ac:dyDescent="0.3">
      <c r="A8800" s="1" t="s">
        <v>575</v>
      </c>
      <c r="B8800" s="1" t="s">
        <v>55</v>
      </c>
      <c r="C8800" s="1">
        <v>0.4118</v>
      </c>
    </row>
    <row r="8801" spans="1:3" x14ac:dyDescent="0.3">
      <c r="A8801" s="1" t="s">
        <v>575</v>
      </c>
      <c r="B8801" s="1" t="s">
        <v>0</v>
      </c>
      <c r="C8801" s="1">
        <v>0.42357800000000001</v>
      </c>
    </row>
    <row r="8802" spans="1:3" x14ac:dyDescent="0.3">
      <c r="A8802" s="1" t="s">
        <v>574</v>
      </c>
      <c r="B8802" s="1" t="s">
        <v>189</v>
      </c>
      <c r="C8802" s="1">
        <v>0.22844700000000001</v>
      </c>
    </row>
    <row r="8803" spans="1:3" x14ac:dyDescent="0.3">
      <c r="A8803" s="1" t="s">
        <v>574</v>
      </c>
      <c r="B8803" s="1" t="s">
        <v>2</v>
      </c>
      <c r="C8803" s="1">
        <v>0.223054</v>
      </c>
    </row>
    <row r="8804" spans="1:3" x14ac:dyDescent="0.3">
      <c r="A8804" s="1" t="s">
        <v>574</v>
      </c>
      <c r="B8804" s="1" t="s">
        <v>5</v>
      </c>
      <c r="C8804" s="1">
        <v>0.25559599999999999</v>
      </c>
    </row>
    <row r="8805" spans="1:3" x14ac:dyDescent="0.3">
      <c r="A8805" s="1" t="s">
        <v>574</v>
      </c>
      <c r="B8805" s="1" t="s">
        <v>55</v>
      </c>
      <c r="C8805" s="1">
        <v>0.275862</v>
      </c>
    </row>
    <row r="8806" spans="1:3" x14ac:dyDescent="0.3">
      <c r="A8806" s="1" t="s">
        <v>574</v>
      </c>
      <c r="B8806" s="1" t="s">
        <v>0</v>
      </c>
      <c r="C8806" s="1">
        <v>0.39251799999999998</v>
      </c>
    </row>
    <row r="8807" spans="1:3" x14ac:dyDescent="0.3">
      <c r="A8807" s="1" t="s">
        <v>573</v>
      </c>
      <c r="B8807" s="1" t="s">
        <v>189</v>
      </c>
      <c r="C8807" s="1">
        <v>0.68395300000000003</v>
      </c>
    </row>
    <row r="8808" spans="1:3" x14ac:dyDescent="0.3">
      <c r="A8808" s="1" t="s">
        <v>573</v>
      </c>
      <c r="B8808" s="1" t="s">
        <v>2</v>
      </c>
      <c r="C8808" s="1">
        <v>0.705646</v>
      </c>
    </row>
    <row r="8809" spans="1:3" x14ac:dyDescent="0.3">
      <c r="A8809" s="1" t="s">
        <v>573</v>
      </c>
      <c r="B8809" s="1" t="s">
        <v>5</v>
      </c>
      <c r="C8809" s="1">
        <v>0.71991099999999997</v>
      </c>
    </row>
    <row r="8810" spans="1:3" x14ac:dyDescent="0.3">
      <c r="A8810" s="1" t="s">
        <v>573</v>
      </c>
      <c r="B8810" s="1" t="s">
        <v>55</v>
      </c>
      <c r="C8810" s="1">
        <v>0.65793100000000004</v>
      </c>
    </row>
    <row r="8811" spans="1:3" x14ac:dyDescent="0.3">
      <c r="A8811" s="1" t="s">
        <v>573</v>
      </c>
      <c r="B8811" s="1" t="s">
        <v>0</v>
      </c>
      <c r="C8811" s="1">
        <v>0.61830700000000005</v>
      </c>
    </row>
    <row r="8812" spans="1:3" x14ac:dyDescent="0.3">
      <c r="A8812" s="1" t="s">
        <v>572</v>
      </c>
      <c r="B8812" s="1" t="s">
        <v>189</v>
      </c>
      <c r="C8812" s="1">
        <v>0.24151300000000001</v>
      </c>
    </row>
    <row r="8813" spans="1:3" x14ac:dyDescent="0.3">
      <c r="A8813" s="1" t="s">
        <v>572</v>
      </c>
      <c r="B8813" s="1" t="s">
        <v>2</v>
      </c>
      <c r="C8813" s="1">
        <v>0.28938999999999998</v>
      </c>
    </row>
    <row r="8814" spans="1:3" x14ac:dyDescent="0.3">
      <c r="A8814" s="1" t="s">
        <v>572</v>
      </c>
      <c r="B8814" s="1" t="s">
        <v>5</v>
      </c>
      <c r="C8814" s="1">
        <v>0.32598500000000002</v>
      </c>
    </row>
    <row r="8815" spans="1:3" x14ac:dyDescent="0.3">
      <c r="A8815" s="1" t="s">
        <v>572</v>
      </c>
      <c r="B8815" s="1" t="s">
        <v>55</v>
      </c>
      <c r="C8815" s="1">
        <v>0.37956600000000001</v>
      </c>
    </row>
    <row r="8816" spans="1:3" x14ac:dyDescent="0.3">
      <c r="A8816" s="1" t="s">
        <v>572</v>
      </c>
      <c r="B8816" s="1" t="s">
        <v>0</v>
      </c>
      <c r="C8816" s="1">
        <v>0.37043999999999999</v>
      </c>
    </row>
    <row r="8817" spans="1:3" x14ac:dyDescent="0.3">
      <c r="A8817" s="1" t="s">
        <v>571</v>
      </c>
      <c r="B8817" s="1" t="s">
        <v>189</v>
      </c>
      <c r="C8817" s="1">
        <v>0.32068999999999998</v>
      </c>
    </row>
    <row r="8818" spans="1:3" x14ac:dyDescent="0.3">
      <c r="A8818" s="1" t="s">
        <v>571</v>
      </c>
      <c r="B8818" s="1" t="s">
        <v>2</v>
      </c>
      <c r="C8818" s="1">
        <v>0.36978299999999997</v>
      </c>
    </row>
    <row r="8819" spans="1:3" x14ac:dyDescent="0.3">
      <c r="A8819" s="1" t="s">
        <v>571</v>
      </c>
      <c r="B8819" s="1" t="s">
        <v>5</v>
      </c>
      <c r="C8819" s="1">
        <v>0.43364900000000001</v>
      </c>
    </row>
    <row r="8820" spans="1:3" x14ac:dyDescent="0.3">
      <c r="A8820" s="1" t="s">
        <v>571</v>
      </c>
      <c r="B8820" s="1" t="s">
        <v>55</v>
      </c>
      <c r="C8820" s="1">
        <v>0.44301600000000002</v>
      </c>
    </row>
    <row r="8821" spans="1:3" x14ac:dyDescent="0.3">
      <c r="A8821" s="1" t="s">
        <v>571</v>
      </c>
      <c r="B8821" s="1" t="s">
        <v>0</v>
      </c>
      <c r="C8821" s="1">
        <v>0.357157</v>
      </c>
    </row>
    <row r="8822" spans="1:3" x14ac:dyDescent="0.3">
      <c r="A8822" s="1" t="s">
        <v>570</v>
      </c>
      <c r="B8822" s="1" t="s">
        <v>189</v>
      </c>
      <c r="C8822" s="1">
        <v>0.345916</v>
      </c>
    </row>
    <row r="8823" spans="1:3" x14ac:dyDescent="0.3">
      <c r="A8823" s="1" t="s">
        <v>570</v>
      </c>
      <c r="B8823" s="1" t="s">
        <v>2</v>
      </c>
      <c r="C8823" s="1">
        <v>0.435749</v>
      </c>
    </row>
    <row r="8824" spans="1:3" x14ac:dyDescent="0.3">
      <c r="A8824" s="1" t="s">
        <v>570</v>
      </c>
      <c r="B8824" s="1" t="s">
        <v>5</v>
      </c>
      <c r="C8824" s="1">
        <v>0.43010100000000001</v>
      </c>
    </row>
    <row r="8825" spans="1:3" x14ac:dyDescent="0.3">
      <c r="A8825" s="1" t="s">
        <v>570</v>
      </c>
      <c r="B8825" s="1" t="s">
        <v>55</v>
      </c>
      <c r="C8825" s="1">
        <v>0.40944399999999997</v>
      </c>
    </row>
    <row r="8826" spans="1:3" x14ac:dyDescent="0.3">
      <c r="A8826" s="1" t="s">
        <v>570</v>
      </c>
      <c r="B8826" s="1" t="s">
        <v>0</v>
      </c>
      <c r="C8826" s="1">
        <v>0.44526700000000002</v>
      </c>
    </row>
    <row r="8827" spans="1:3" x14ac:dyDescent="0.3">
      <c r="A8827" s="1" t="s">
        <v>569</v>
      </c>
      <c r="B8827" s="1" t="s">
        <v>189</v>
      </c>
      <c r="C8827" s="1">
        <v>0.51072200000000001</v>
      </c>
    </row>
    <row r="8828" spans="1:3" x14ac:dyDescent="0.3">
      <c r="A8828" s="1" t="s">
        <v>569</v>
      </c>
      <c r="B8828" s="1" t="s">
        <v>2</v>
      </c>
      <c r="C8828" s="1">
        <v>0.50280599999999998</v>
      </c>
    </row>
    <row r="8829" spans="1:3" x14ac:dyDescent="0.3">
      <c r="A8829" s="1" t="s">
        <v>569</v>
      </c>
      <c r="B8829" s="1" t="s">
        <v>5</v>
      </c>
      <c r="C8829" s="1">
        <v>0.53303999999999996</v>
      </c>
    </row>
    <row r="8830" spans="1:3" x14ac:dyDescent="0.3">
      <c r="A8830" s="1" t="s">
        <v>569</v>
      </c>
      <c r="B8830" s="1" t="s">
        <v>55</v>
      </c>
      <c r="C8830" s="1">
        <v>0.52962200000000004</v>
      </c>
    </row>
    <row r="8831" spans="1:3" x14ac:dyDescent="0.3">
      <c r="A8831" s="1" t="s">
        <v>569</v>
      </c>
      <c r="B8831" s="1" t="s">
        <v>0</v>
      </c>
      <c r="C8831" s="1">
        <v>0.61055499999999996</v>
      </c>
    </row>
    <row r="8832" spans="1:3" x14ac:dyDescent="0.3">
      <c r="A8832" s="1" t="s">
        <v>568</v>
      </c>
      <c r="B8832" s="1" t="s">
        <v>189</v>
      </c>
      <c r="C8832" s="1">
        <v>0.420099</v>
      </c>
    </row>
    <row r="8833" spans="1:3" x14ac:dyDescent="0.3">
      <c r="A8833" s="1" t="s">
        <v>568</v>
      </c>
      <c r="B8833" s="1" t="s">
        <v>2</v>
      </c>
      <c r="C8833" s="1">
        <v>0.49422100000000002</v>
      </c>
    </row>
    <row r="8834" spans="1:3" x14ac:dyDescent="0.3">
      <c r="A8834" s="1" t="s">
        <v>568</v>
      </c>
      <c r="B8834" s="1" t="s">
        <v>5</v>
      </c>
      <c r="C8834" s="1">
        <v>0.53458899999999998</v>
      </c>
    </row>
    <row r="8835" spans="1:3" x14ac:dyDescent="0.3">
      <c r="A8835" s="1" t="s">
        <v>568</v>
      </c>
      <c r="B8835" s="1" t="s">
        <v>55</v>
      </c>
      <c r="C8835" s="1">
        <v>0.52308699999999997</v>
      </c>
    </row>
    <row r="8836" spans="1:3" x14ac:dyDescent="0.3">
      <c r="A8836" s="1" t="s">
        <v>568</v>
      </c>
      <c r="B8836" s="1" t="s">
        <v>0</v>
      </c>
      <c r="C8836" s="1">
        <v>0.45189499999999999</v>
      </c>
    </row>
    <row r="8837" spans="1:3" x14ac:dyDescent="0.3">
      <c r="A8837" s="1" t="s">
        <v>567</v>
      </c>
      <c r="B8837" s="1" t="s">
        <v>189</v>
      </c>
      <c r="C8837" s="1">
        <v>0.45379199999999997</v>
      </c>
    </row>
    <row r="8838" spans="1:3" x14ac:dyDescent="0.3">
      <c r="A8838" s="1" t="s">
        <v>567</v>
      </c>
      <c r="B8838" s="1" t="s">
        <v>2</v>
      </c>
      <c r="C8838" s="1">
        <v>0.41126600000000002</v>
      </c>
    </row>
    <row r="8839" spans="1:3" x14ac:dyDescent="0.3">
      <c r="A8839" s="1" t="s">
        <v>567</v>
      </c>
      <c r="B8839" s="1" t="s">
        <v>5</v>
      </c>
      <c r="C8839" s="1">
        <v>0.41022700000000001</v>
      </c>
    </row>
    <row r="8840" spans="1:3" x14ac:dyDescent="0.3">
      <c r="A8840" s="1" t="s">
        <v>567</v>
      </c>
      <c r="B8840" s="1" t="s">
        <v>55</v>
      </c>
      <c r="C8840" s="1">
        <v>0.39993800000000002</v>
      </c>
    </row>
    <row r="8841" spans="1:3" x14ac:dyDescent="0.3">
      <c r="A8841" s="1" t="s">
        <v>567</v>
      </c>
      <c r="B8841" s="1" t="s">
        <v>0</v>
      </c>
      <c r="C8841" s="1">
        <v>0.39316800000000002</v>
      </c>
    </row>
    <row r="8842" spans="1:3" x14ac:dyDescent="0.3">
      <c r="A8842" s="1" t="s">
        <v>566</v>
      </c>
      <c r="B8842" s="1" t="s">
        <v>189</v>
      </c>
      <c r="C8842" s="1">
        <v>0.274779</v>
      </c>
    </row>
    <row r="8843" spans="1:3" x14ac:dyDescent="0.3">
      <c r="A8843" s="1" t="s">
        <v>566</v>
      </c>
      <c r="B8843" s="1" t="s">
        <v>2</v>
      </c>
      <c r="C8843" s="1">
        <v>0.39144800000000002</v>
      </c>
    </row>
    <row r="8844" spans="1:3" x14ac:dyDescent="0.3">
      <c r="A8844" s="1" t="s">
        <v>566</v>
      </c>
      <c r="B8844" s="1" t="s">
        <v>5</v>
      </c>
      <c r="C8844" s="1">
        <v>0.41963499999999998</v>
      </c>
    </row>
    <row r="8845" spans="1:3" x14ac:dyDescent="0.3">
      <c r="A8845" s="1" t="s">
        <v>566</v>
      </c>
      <c r="B8845" s="1" t="s">
        <v>55</v>
      </c>
      <c r="C8845" s="1">
        <v>0.394594</v>
      </c>
    </row>
    <row r="8846" spans="1:3" x14ac:dyDescent="0.3">
      <c r="A8846" s="1" t="s">
        <v>566</v>
      </c>
      <c r="B8846" s="1" t="s">
        <v>0</v>
      </c>
      <c r="C8846" s="1">
        <v>0.37129000000000001</v>
      </c>
    </row>
    <row r="8847" spans="1:3" x14ac:dyDescent="0.3">
      <c r="A8847" s="1" t="s">
        <v>2485</v>
      </c>
      <c r="B8847" s="1" t="s">
        <v>189</v>
      </c>
      <c r="C8847" s="1">
        <v>0.37699500000000002</v>
      </c>
    </row>
    <row r="8848" spans="1:3" x14ac:dyDescent="0.3">
      <c r="A8848" s="1" t="s">
        <v>2485</v>
      </c>
      <c r="B8848" s="1" t="s">
        <v>2</v>
      </c>
      <c r="C8848" s="1">
        <v>0.340422</v>
      </c>
    </row>
    <row r="8849" spans="1:3" x14ac:dyDescent="0.3">
      <c r="A8849" s="1" t="s">
        <v>565</v>
      </c>
      <c r="B8849" s="1" t="s">
        <v>189</v>
      </c>
      <c r="C8849" s="1">
        <v>0.36769499999999999</v>
      </c>
    </row>
    <row r="8850" spans="1:3" x14ac:dyDescent="0.3">
      <c r="A8850" s="1" t="s">
        <v>565</v>
      </c>
      <c r="B8850" s="1" t="s">
        <v>2</v>
      </c>
      <c r="C8850" s="1">
        <v>0.37742500000000001</v>
      </c>
    </row>
    <row r="8851" spans="1:3" x14ac:dyDescent="0.3">
      <c r="A8851" s="1" t="s">
        <v>565</v>
      </c>
      <c r="B8851" s="1" t="s">
        <v>5</v>
      </c>
      <c r="C8851" s="1">
        <v>0.42758499999999999</v>
      </c>
    </row>
    <row r="8852" spans="1:3" x14ac:dyDescent="0.3">
      <c r="A8852" s="1" t="s">
        <v>565</v>
      </c>
      <c r="B8852" s="1" t="s">
        <v>55</v>
      </c>
      <c r="C8852" s="1">
        <v>0.44297199999999998</v>
      </c>
    </row>
    <row r="8853" spans="1:3" x14ac:dyDescent="0.3">
      <c r="A8853" s="1" t="s">
        <v>565</v>
      </c>
      <c r="B8853" s="1" t="s">
        <v>0</v>
      </c>
      <c r="C8853" s="1">
        <v>0.40021400000000001</v>
      </c>
    </row>
    <row r="8854" spans="1:3" x14ac:dyDescent="0.3">
      <c r="A8854" s="1" t="s">
        <v>564</v>
      </c>
      <c r="B8854" s="1" t="s">
        <v>189</v>
      </c>
      <c r="C8854" s="1">
        <v>0.56892500000000001</v>
      </c>
    </row>
    <row r="8855" spans="1:3" x14ac:dyDescent="0.3">
      <c r="A8855" s="1" t="s">
        <v>564</v>
      </c>
      <c r="B8855" s="1" t="s">
        <v>2</v>
      </c>
      <c r="C8855" s="1">
        <v>0.601298</v>
      </c>
    </row>
    <row r="8856" spans="1:3" x14ac:dyDescent="0.3">
      <c r="A8856" s="1" t="s">
        <v>564</v>
      </c>
      <c r="B8856" s="1" t="s">
        <v>5</v>
      </c>
      <c r="C8856" s="1">
        <v>0.64252600000000004</v>
      </c>
    </row>
    <row r="8857" spans="1:3" x14ac:dyDescent="0.3">
      <c r="A8857" s="1" t="s">
        <v>564</v>
      </c>
      <c r="B8857" s="1" t="s">
        <v>55</v>
      </c>
      <c r="C8857" s="1">
        <v>0.65971599999999997</v>
      </c>
    </row>
    <row r="8858" spans="1:3" x14ac:dyDescent="0.3">
      <c r="A8858" s="1" t="s">
        <v>564</v>
      </c>
      <c r="B8858" s="1" t="s">
        <v>0</v>
      </c>
      <c r="C8858" s="1">
        <v>0.67909900000000001</v>
      </c>
    </row>
    <row r="8859" spans="1:3" x14ac:dyDescent="0.3">
      <c r="A8859" s="1" t="s">
        <v>562</v>
      </c>
      <c r="B8859" s="1" t="s">
        <v>189</v>
      </c>
      <c r="C8859" s="1">
        <v>0.51444400000000001</v>
      </c>
    </row>
    <row r="8860" spans="1:3" x14ac:dyDescent="0.3">
      <c r="A8860" s="1" t="s">
        <v>562</v>
      </c>
      <c r="B8860" s="1" t="s">
        <v>2</v>
      </c>
      <c r="C8860" s="1">
        <v>0.499639</v>
      </c>
    </row>
    <row r="8861" spans="1:3" x14ac:dyDescent="0.3">
      <c r="A8861" s="1" t="s">
        <v>562</v>
      </c>
      <c r="B8861" s="1" t="s">
        <v>5</v>
      </c>
      <c r="C8861" s="1">
        <v>0.48477900000000002</v>
      </c>
    </row>
    <row r="8862" spans="1:3" x14ac:dyDescent="0.3">
      <c r="A8862" s="1" t="s">
        <v>562</v>
      </c>
      <c r="B8862" s="1" t="s">
        <v>55</v>
      </c>
      <c r="C8862" s="1">
        <v>0.44760899999999998</v>
      </c>
    </row>
    <row r="8863" spans="1:3" x14ac:dyDescent="0.3">
      <c r="A8863" s="1" t="s">
        <v>562</v>
      </c>
      <c r="B8863" s="1" t="s">
        <v>0</v>
      </c>
      <c r="C8863" s="1">
        <v>0.36208099999999999</v>
      </c>
    </row>
    <row r="8864" spans="1:3" x14ac:dyDescent="0.3">
      <c r="A8864" s="1" t="s">
        <v>561</v>
      </c>
      <c r="B8864" s="1" t="s">
        <v>189</v>
      </c>
      <c r="C8864" s="1">
        <v>0.31831399999999999</v>
      </c>
    </row>
    <row r="8865" spans="1:3" x14ac:dyDescent="0.3">
      <c r="A8865" s="1" t="s">
        <v>561</v>
      </c>
      <c r="B8865" s="1" t="s">
        <v>2</v>
      </c>
      <c r="C8865" s="1">
        <v>0.35233199999999998</v>
      </c>
    </row>
    <row r="8866" spans="1:3" x14ac:dyDescent="0.3">
      <c r="A8866" s="1" t="s">
        <v>561</v>
      </c>
      <c r="B8866" s="1" t="s">
        <v>5</v>
      </c>
      <c r="C8866" s="1">
        <v>0.39735300000000001</v>
      </c>
    </row>
    <row r="8867" spans="1:3" x14ac:dyDescent="0.3">
      <c r="A8867" s="1" t="s">
        <v>561</v>
      </c>
      <c r="B8867" s="1" t="s">
        <v>55</v>
      </c>
      <c r="C8867" s="1">
        <v>0.47212700000000002</v>
      </c>
    </row>
    <row r="8868" spans="1:3" x14ac:dyDescent="0.3">
      <c r="A8868" s="1" t="s">
        <v>561</v>
      </c>
      <c r="B8868" s="1" t="s">
        <v>0</v>
      </c>
      <c r="C8868" s="1">
        <v>0.51863300000000001</v>
      </c>
    </row>
    <row r="8869" spans="1:3" x14ac:dyDescent="0.3">
      <c r="A8869" s="1" t="s">
        <v>560</v>
      </c>
      <c r="B8869" s="1" t="s">
        <v>189</v>
      </c>
      <c r="C8869" s="1">
        <v>0.37117099999999997</v>
      </c>
    </row>
    <row r="8870" spans="1:3" x14ac:dyDescent="0.3">
      <c r="A8870" s="1" t="s">
        <v>560</v>
      </c>
      <c r="B8870" s="1" t="s">
        <v>2</v>
      </c>
      <c r="C8870" s="1">
        <v>0.288827</v>
      </c>
    </row>
    <row r="8871" spans="1:3" x14ac:dyDescent="0.3">
      <c r="A8871" s="1" t="s">
        <v>560</v>
      </c>
      <c r="B8871" s="1" t="s">
        <v>5</v>
      </c>
      <c r="C8871" s="1">
        <v>0.26926899999999998</v>
      </c>
    </row>
    <row r="8872" spans="1:3" x14ac:dyDescent="0.3">
      <c r="A8872" s="1" t="s">
        <v>560</v>
      </c>
      <c r="B8872" s="1" t="s">
        <v>55</v>
      </c>
      <c r="C8872" s="1">
        <v>0.30748500000000001</v>
      </c>
    </row>
    <row r="8873" spans="1:3" x14ac:dyDescent="0.3">
      <c r="A8873" s="1" t="s">
        <v>560</v>
      </c>
      <c r="B8873" s="1" t="s">
        <v>0</v>
      </c>
      <c r="C8873" s="1">
        <v>0.278638</v>
      </c>
    </row>
    <row r="8874" spans="1:3" x14ac:dyDescent="0.3">
      <c r="A8874" s="1" t="s">
        <v>559</v>
      </c>
      <c r="B8874" s="1" t="s">
        <v>189</v>
      </c>
      <c r="C8874" s="1">
        <v>0.87190000000000001</v>
      </c>
    </row>
    <row r="8875" spans="1:3" x14ac:dyDescent="0.3">
      <c r="A8875" s="1" t="s">
        <v>559</v>
      </c>
      <c r="B8875" s="1" t="s">
        <v>2</v>
      </c>
      <c r="C8875" s="1">
        <v>0.80655299999999996</v>
      </c>
    </row>
    <row r="8876" spans="1:3" x14ac:dyDescent="0.3">
      <c r="A8876" s="1" t="s">
        <v>559</v>
      </c>
      <c r="B8876" s="1" t="s">
        <v>5</v>
      </c>
      <c r="C8876" s="1">
        <v>0.77930299999999997</v>
      </c>
    </row>
    <row r="8877" spans="1:3" x14ac:dyDescent="0.3">
      <c r="A8877" s="1" t="s">
        <v>559</v>
      </c>
      <c r="B8877" s="1" t="s">
        <v>55</v>
      </c>
      <c r="C8877" s="1">
        <v>0.74058500000000005</v>
      </c>
    </row>
    <row r="8878" spans="1:3" x14ac:dyDescent="0.3">
      <c r="A8878" s="1" t="s">
        <v>558</v>
      </c>
      <c r="B8878" s="1" t="s">
        <v>189</v>
      </c>
      <c r="C8878" s="1">
        <v>0.19184799999999999</v>
      </c>
    </row>
    <row r="8879" spans="1:3" x14ac:dyDescent="0.3">
      <c r="A8879" s="1" t="s">
        <v>558</v>
      </c>
      <c r="B8879" s="1" t="s">
        <v>2</v>
      </c>
      <c r="C8879" s="1">
        <v>0.16883500000000001</v>
      </c>
    </row>
    <row r="8880" spans="1:3" x14ac:dyDescent="0.3">
      <c r="A8880" s="1" t="s">
        <v>558</v>
      </c>
      <c r="B8880" s="1" t="s">
        <v>5</v>
      </c>
      <c r="C8880" s="1">
        <v>0.27132800000000001</v>
      </c>
    </row>
    <row r="8881" spans="1:3" x14ac:dyDescent="0.3">
      <c r="A8881" s="1" t="s">
        <v>558</v>
      </c>
      <c r="B8881" s="1" t="s">
        <v>55</v>
      </c>
      <c r="C8881" s="1">
        <v>0.26424599999999998</v>
      </c>
    </row>
    <row r="8882" spans="1:3" x14ac:dyDescent="0.3">
      <c r="A8882" s="1" t="s">
        <v>558</v>
      </c>
      <c r="B8882" s="1" t="s">
        <v>0</v>
      </c>
      <c r="C8882" s="1">
        <v>0.29064200000000001</v>
      </c>
    </row>
    <row r="8883" spans="1:3" x14ac:dyDescent="0.3">
      <c r="A8883" s="1" t="s">
        <v>557</v>
      </c>
      <c r="B8883" s="1" t="s">
        <v>189</v>
      </c>
      <c r="C8883" s="1">
        <v>0.404999</v>
      </c>
    </row>
    <row r="8884" spans="1:3" x14ac:dyDescent="0.3">
      <c r="A8884" s="1" t="s">
        <v>557</v>
      </c>
      <c r="B8884" s="1" t="s">
        <v>2</v>
      </c>
      <c r="C8884" s="1">
        <v>0.40329100000000001</v>
      </c>
    </row>
    <row r="8885" spans="1:3" x14ac:dyDescent="0.3">
      <c r="A8885" s="1" t="s">
        <v>557</v>
      </c>
      <c r="B8885" s="1" t="s">
        <v>5</v>
      </c>
      <c r="C8885" s="1">
        <v>0.47609299999999999</v>
      </c>
    </row>
    <row r="8886" spans="1:3" x14ac:dyDescent="0.3">
      <c r="A8886" s="1" t="s">
        <v>557</v>
      </c>
      <c r="B8886" s="1" t="s">
        <v>55</v>
      </c>
      <c r="C8886" s="1">
        <v>0.40609000000000001</v>
      </c>
    </row>
    <row r="8887" spans="1:3" x14ac:dyDescent="0.3">
      <c r="A8887" s="1" t="s">
        <v>557</v>
      </c>
      <c r="B8887" s="1" t="s">
        <v>0</v>
      </c>
      <c r="C8887" s="1">
        <v>0.35858899999999999</v>
      </c>
    </row>
    <row r="8888" spans="1:3" x14ac:dyDescent="0.3">
      <c r="A8888" s="1" t="s">
        <v>556</v>
      </c>
      <c r="B8888" s="1" t="s">
        <v>0</v>
      </c>
      <c r="C8888" s="1">
        <v>0.187523</v>
      </c>
    </row>
    <row r="8889" spans="1:3" x14ac:dyDescent="0.3">
      <c r="A8889" s="1" t="s">
        <v>555</v>
      </c>
      <c r="B8889" s="1" t="s">
        <v>189</v>
      </c>
      <c r="C8889" s="1">
        <v>0.20952699999999999</v>
      </c>
    </row>
    <row r="8890" spans="1:3" x14ac:dyDescent="0.3">
      <c r="A8890" s="1" t="s">
        <v>555</v>
      </c>
      <c r="B8890" s="1" t="s">
        <v>2</v>
      </c>
      <c r="C8890" s="1">
        <v>0.236202</v>
      </c>
    </row>
    <row r="8891" spans="1:3" x14ac:dyDescent="0.3">
      <c r="A8891" s="1" t="s">
        <v>555</v>
      </c>
      <c r="B8891" s="1" t="s">
        <v>5</v>
      </c>
      <c r="C8891" s="1">
        <v>0.27089200000000002</v>
      </c>
    </row>
    <row r="8892" spans="1:3" x14ac:dyDescent="0.3">
      <c r="A8892" s="1" t="s">
        <v>555</v>
      </c>
      <c r="B8892" s="1" t="s">
        <v>55</v>
      </c>
      <c r="C8892" s="1">
        <v>0.29822300000000002</v>
      </c>
    </row>
    <row r="8893" spans="1:3" x14ac:dyDescent="0.3">
      <c r="A8893" s="1" t="s">
        <v>555</v>
      </c>
      <c r="B8893" s="1" t="s">
        <v>0</v>
      </c>
      <c r="C8893" s="1">
        <v>0.239736</v>
      </c>
    </row>
    <row r="8894" spans="1:3" x14ac:dyDescent="0.3">
      <c r="A8894" s="1" t="s">
        <v>554</v>
      </c>
      <c r="B8894" s="1" t="s">
        <v>189</v>
      </c>
      <c r="C8894" s="1">
        <v>0.45067200000000002</v>
      </c>
    </row>
    <row r="8895" spans="1:3" x14ac:dyDescent="0.3">
      <c r="A8895" s="1" t="s">
        <v>554</v>
      </c>
      <c r="B8895" s="1" t="s">
        <v>2</v>
      </c>
      <c r="C8895" s="1">
        <v>0.58154799999999995</v>
      </c>
    </row>
    <row r="8896" spans="1:3" x14ac:dyDescent="0.3">
      <c r="A8896" s="1" t="s">
        <v>554</v>
      </c>
      <c r="B8896" s="1" t="s">
        <v>5</v>
      </c>
      <c r="C8896" s="1">
        <v>0.60686099999999998</v>
      </c>
    </row>
    <row r="8897" spans="1:3" x14ac:dyDescent="0.3">
      <c r="A8897" s="1" t="s">
        <v>554</v>
      </c>
      <c r="B8897" s="1" t="s">
        <v>55</v>
      </c>
      <c r="C8897" s="1">
        <v>0.69701999999999997</v>
      </c>
    </row>
    <row r="8898" spans="1:3" x14ac:dyDescent="0.3">
      <c r="A8898" s="1" t="s">
        <v>554</v>
      </c>
      <c r="B8898" s="1" t="s">
        <v>0</v>
      </c>
      <c r="C8898" s="1">
        <v>0.85174899999999998</v>
      </c>
    </row>
    <row r="8899" spans="1:3" x14ac:dyDescent="0.3">
      <c r="A8899" s="1" t="s">
        <v>553</v>
      </c>
      <c r="B8899" s="1" t="s">
        <v>189</v>
      </c>
      <c r="C8899" s="1">
        <v>0.70755299999999999</v>
      </c>
    </row>
    <row r="8900" spans="1:3" x14ac:dyDescent="0.3">
      <c r="A8900" s="1" t="s">
        <v>553</v>
      </c>
      <c r="B8900" s="1" t="s">
        <v>2</v>
      </c>
      <c r="C8900" s="1">
        <v>0.67267100000000002</v>
      </c>
    </row>
    <row r="8901" spans="1:3" x14ac:dyDescent="0.3">
      <c r="A8901" s="1" t="s">
        <v>553</v>
      </c>
      <c r="B8901" s="1" t="s">
        <v>5</v>
      </c>
      <c r="C8901" s="1">
        <v>0.66313</v>
      </c>
    </row>
    <row r="8902" spans="1:3" x14ac:dyDescent="0.3">
      <c r="A8902" s="1" t="s">
        <v>553</v>
      </c>
      <c r="B8902" s="1" t="s">
        <v>55</v>
      </c>
      <c r="C8902" s="1">
        <v>0.65172200000000002</v>
      </c>
    </row>
    <row r="8903" spans="1:3" x14ac:dyDescent="0.3">
      <c r="A8903" s="1" t="s">
        <v>553</v>
      </c>
      <c r="B8903" s="1" t="s">
        <v>0</v>
      </c>
      <c r="C8903" s="1">
        <v>0.63483299999999998</v>
      </c>
    </row>
    <row r="8904" spans="1:3" x14ac:dyDescent="0.3">
      <c r="A8904" s="1" t="s">
        <v>552</v>
      </c>
      <c r="B8904" s="1" t="s">
        <v>5</v>
      </c>
      <c r="C8904" s="1">
        <v>0.37842999999999999</v>
      </c>
    </row>
    <row r="8905" spans="1:3" x14ac:dyDescent="0.3">
      <c r="A8905" s="1" t="s">
        <v>552</v>
      </c>
      <c r="B8905" s="1" t="s">
        <v>55</v>
      </c>
      <c r="C8905" s="1">
        <v>0.36287599999999998</v>
      </c>
    </row>
    <row r="8906" spans="1:3" x14ac:dyDescent="0.3">
      <c r="A8906" s="1" t="s">
        <v>552</v>
      </c>
      <c r="B8906" s="1" t="s">
        <v>0</v>
      </c>
      <c r="C8906" s="1">
        <v>0.36110300000000001</v>
      </c>
    </row>
    <row r="8907" spans="1:3" x14ac:dyDescent="0.3">
      <c r="A8907" s="1" t="s">
        <v>551</v>
      </c>
      <c r="B8907" s="1" t="s">
        <v>189</v>
      </c>
      <c r="C8907" s="1">
        <v>0.63499899999999998</v>
      </c>
    </row>
    <row r="8908" spans="1:3" x14ac:dyDescent="0.3">
      <c r="A8908" s="1" t="s">
        <v>551</v>
      </c>
      <c r="B8908" s="1" t="s">
        <v>2</v>
      </c>
      <c r="C8908" s="1">
        <v>0.62963499999999994</v>
      </c>
    </row>
    <row r="8909" spans="1:3" x14ac:dyDescent="0.3">
      <c r="A8909" s="1" t="s">
        <v>551</v>
      </c>
      <c r="B8909" s="1" t="s">
        <v>5</v>
      </c>
      <c r="C8909" s="1">
        <v>0.62596099999999999</v>
      </c>
    </row>
    <row r="8910" spans="1:3" x14ac:dyDescent="0.3">
      <c r="A8910" s="1" t="s">
        <v>551</v>
      </c>
      <c r="B8910" s="1" t="s">
        <v>55</v>
      </c>
      <c r="C8910" s="1">
        <v>0.63931499999999997</v>
      </c>
    </row>
    <row r="8911" spans="1:3" x14ac:dyDescent="0.3">
      <c r="A8911" s="1" t="s">
        <v>551</v>
      </c>
      <c r="B8911" s="1" t="s">
        <v>0</v>
      </c>
      <c r="C8911" s="1">
        <v>0.62189899999999998</v>
      </c>
    </row>
    <row r="8912" spans="1:3" x14ac:dyDescent="0.3">
      <c r="A8912" s="1" t="s">
        <v>550</v>
      </c>
      <c r="B8912" s="1" t="s">
        <v>0</v>
      </c>
      <c r="C8912" s="1">
        <v>0.475684</v>
      </c>
    </row>
    <row r="8913" spans="1:3" x14ac:dyDescent="0.3">
      <c r="A8913" s="1" t="s">
        <v>549</v>
      </c>
      <c r="B8913" s="1" t="s">
        <v>5</v>
      </c>
      <c r="C8913" s="1">
        <v>0.781111</v>
      </c>
    </row>
    <row r="8914" spans="1:3" x14ac:dyDescent="0.3">
      <c r="A8914" s="1" t="s">
        <v>549</v>
      </c>
      <c r="B8914" s="1" t="s">
        <v>55</v>
      </c>
      <c r="C8914" s="1">
        <v>0.79559500000000005</v>
      </c>
    </row>
    <row r="8915" spans="1:3" x14ac:dyDescent="0.3">
      <c r="A8915" s="1" t="s">
        <v>549</v>
      </c>
      <c r="B8915" s="1" t="s">
        <v>0</v>
      </c>
      <c r="C8915" s="1">
        <v>0.70782199999999995</v>
      </c>
    </row>
    <row r="8916" spans="1:3" x14ac:dyDescent="0.3">
      <c r="A8916" s="1" t="s">
        <v>548</v>
      </c>
      <c r="B8916" s="1" t="s">
        <v>189</v>
      </c>
      <c r="C8916" s="1">
        <v>0.14371999999999999</v>
      </c>
    </row>
    <row r="8917" spans="1:3" x14ac:dyDescent="0.3">
      <c r="A8917" s="1" t="s">
        <v>548</v>
      </c>
      <c r="B8917" s="1" t="s">
        <v>2</v>
      </c>
      <c r="C8917" s="1">
        <v>0.122199</v>
      </c>
    </row>
    <row r="8918" spans="1:3" x14ac:dyDescent="0.3">
      <c r="A8918" s="1" t="s">
        <v>548</v>
      </c>
      <c r="B8918" s="1" t="s">
        <v>5</v>
      </c>
      <c r="C8918" s="1">
        <v>0.104212</v>
      </c>
    </row>
    <row r="8919" spans="1:3" x14ac:dyDescent="0.3">
      <c r="A8919" s="1" t="s">
        <v>548</v>
      </c>
      <c r="B8919" s="1" t="s">
        <v>55</v>
      </c>
      <c r="C8919" s="1">
        <v>0.218199</v>
      </c>
    </row>
    <row r="8920" spans="1:3" x14ac:dyDescent="0.3">
      <c r="A8920" s="1" t="s">
        <v>548</v>
      </c>
      <c r="B8920" s="1" t="s">
        <v>0</v>
      </c>
      <c r="C8920" s="1">
        <v>0.162186</v>
      </c>
    </row>
    <row r="8921" spans="1:3" x14ac:dyDescent="0.3">
      <c r="A8921" s="1" t="s">
        <v>547</v>
      </c>
      <c r="B8921" s="1" t="s">
        <v>189</v>
      </c>
      <c r="C8921" s="1">
        <v>0.48701</v>
      </c>
    </row>
    <row r="8922" spans="1:3" x14ac:dyDescent="0.3">
      <c r="A8922" s="1" t="s">
        <v>547</v>
      </c>
      <c r="B8922" s="1" t="s">
        <v>2</v>
      </c>
      <c r="C8922" s="1">
        <v>0.55441600000000002</v>
      </c>
    </row>
    <row r="8923" spans="1:3" x14ac:dyDescent="0.3">
      <c r="A8923" s="1" t="s">
        <v>547</v>
      </c>
      <c r="B8923" s="1" t="s">
        <v>5</v>
      </c>
      <c r="C8923" s="1">
        <v>0.52872600000000003</v>
      </c>
    </row>
    <row r="8924" spans="1:3" x14ac:dyDescent="0.3">
      <c r="A8924" s="1" t="s">
        <v>547</v>
      </c>
      <c r="B8924" s="1" t="s">
        <v>55</v>
      </c>
      <c r="C8924" s="1">
        <v>0.51900100000000005</v>
      </c>
    </row>
    <row r="8925" spans="1:3" x14ac:dyDescent="0.3">
      <c r="A8925" s="1" t="s">
        <v>547</v>
      </c>
      <c r="B8925" s="1" t="s">
        <v>0</v>
      </c>
      <c r="C8925" s="1">
        <v>0.62767799999999996</v>
      </c>
    </row>
    <row r="8926" spans="1:3" x14ac:dyDescent="0.3">
      <c r="A8926" s="1" t="s">
        <v>546</v>
      </c>
      <c r="B8926" s="1" t="s">
        <v>189</v>
      </c>
      <c r="C8926" s="1">
        <v>0.51281100000000002</v>
      </c>
    </row>
    <row r="8927" spans="1:3" x14ac:dyDescent="0.3">
      <c r="A8927" s="1" t="s">
        <v>546</v>
      </c>
      <c r="B8927" s="1" t="s">
        <v>2</v>
      </c>
      <c r="C8927" s="1">
        <v>0.44341900000000001</v>
      </c>
    </row>
    <row r="8928" spans="1:3" x14ac:dyDescent="0.3">
      <c r="A8928" s="1" t="s">
        <v>546</v>
      </c>
      <c r="B8928" s="1" t="s">
        <v>5</v>
      </c>
      <c r="C8928" s="1">
        <v>0.41031899999999999</v>
      </c>
    </row>
    <row r="8929" spans="1:3" x14ac:dyDescent="0.3">
      <c r="A8929" s="1" t="s">
        <v>546</v>
      </c>
      <c r="B8929" s="1" t="s">
        <v>55</v>
      </c>
      <c r="C8929" s="1">
        <v>0.36895699999999998</v>
      </c>
    </row>
    <row r="8930" spans="1:3" x14ac:dyDescent="0.3">
      <c r="A8930" s="1" t="s">
        <v>546</v>
      </c>
      <c r="B8930" s="1" t="s">
        <v>0</v>
      </c>
      <c r="C8930" s="1">
        <v>0.334235</v>
      </c>
    </row>
    <row r="8931" spans="1:3" x14ac:dyDescent="0.3">
      <c r="A8931" s="1" t="s">
        <v>545</v>
      </c>
      <c r="B8931" s="1" t="s">
        <v>189</v>
      </c>
      <c r="C8931" s="1">
        <v>0.31509700000000002</v>
      </c>
    </row>
    <row r="8932" spans="1:3" x14ac:dyDescent="0.3">
      <c r="A8932" s="1" t="s">
        <v>545</v>
      </c>
      <c r="B8932" s="1" t="s">
        <v>2</v>
      </c>
      <c r="C8932" s="1">
        <v>0.36135099999999998</v>
      </c>
    </row>
    <row r="8933" spans="1:3" x14ac:dyDescent="0.3">
      <c r="A8933" s="1" t="s">
        <v>545</v>
      </c>
      <c r="B8933" s="1" t="s">
        <v>5</v>
      </c>
      <c r="C8933" s="1">
        <v>0.34735100000000002</v>
      </c>
    </row>
    <row r="8934" spans="1:3" x14ac:dyDescent="0.3">
      <c r="A8934" s="1" t="s">
        <v>545</v>
      </c>
      <c r="B8934" s="1" t="s">
        <v>55</v>
      </c>
      <c r="C8934" s="1">
        <v>0.38255699999999998</v>
      </c>
    </row>
    <row r="8935" spans="1:3" x14ac:dyDescent="0.3">
      <c r="A8935" s="1" t="s">
        <v>545</v>
      </c>
      <c r="B8935" s="1" t="s">
        <v>0</v>
      </c>
      <c r="C8935" s="1">
        <v>0.29404599999999997</v>
      </c>
    </row>
    <row r="8936" spans="1:3" x14ac:dyDescent="0.3">
      <c r="A8936" s="1" t="s">
        <v>544</v>
      </c>
      <c r="B8936" s="1" t="s">
        <v>189</v>
      </c>
      <c r="C8936" s="1">
        <v>0.29721399999999998</v>
      </c>
    </row>
    <row r="8937" spans="1:3" x14ac:dyDescent="0.3">
      <c r="A8937" s="1" t="s">
        <v>544</v>
      </c>
      <c r="B8937" s="1" t="s">
        <v>2</v>
      </c>
      <c r="C8937" s="1">
        <v>0.26905400000000002</v>
      </c>
    </row>
    <row r="8938" spans="1:3" x14ac:dyDescent="0.3">
      <c r="A8938" s="1" t="s">
        <v>544</v>
      </c>
      <c r="B8938" s="1" t="s">
        <v>5</v>
      </c>
      <c r="C8938" s="1">
        <v>0.41859000000000002</v>
      </c>
    </row>
    <row r="8939" spans="1:3" x14ac:dyDescent="0.3">
      <c r="A8939" s="1" t="s">
        <v>544</v>
      </c>
      <c r="B8939" s="1" t="s">
        <v>55</v>
      </c>
      <c r="C8939" s="1">
        <v>0.42091099999999998</v>
      </c>
    </row>
    <row r="8940" spans="1:3" x14ac:dyDescent="0.3">
      <c r="A8940" s="1" t="s">
        <v>544</v>
      </c>
      <c r="B8940" s="1" t="s">
        <v>0</v>
      </c>
      <c r="C8940" s="1">
        <v>0.473275</v>
      </c>
    </row>
    <row r="8941" spans="1:3" x14ac:dyDescent="0.3">
      <c r="A8941" s="1" t="s">
        <v>543</v>
      </c>
      <c r="B8941" s="1" t="s">
        <v>0</v>
      </c>
      <c r="C8941" s="1">
        <v>0.42178300000000002</v>
      </c>
    </row>
    <row r="8942" spans="1:3" x14ac:dyDescent="0.3">
      <c r="A8942" s="1" t="s">
        <v>542</v>
      </c>
      <c r="B8942" s="1" t="s">
        <v>189</v>
      </c>
      <c r="C8942" s="1">
        <v>0.31339699999999998</v>
      </c>
    </row>
    <row r="8943" spans="1:3" x14ac:dyDescent="0.3">
      <c r="A8943" s="1" t="s">
        <v>542</v>
      </c>
      <c r="B8943" s="1" t="s">
        <v>2</v>
      </c>
      <c r="C8943" s="1">
        <v>0.39524100000000001</v>
      </c>
    </row>
    <row r="8944" spans="1:3" x14ac:dyDescent="0.3">
      <c r="A8944" s="1" t="s">
        <v>542</v>
      </c>
      <c r="B8944" s="1" t="s">
        <v>5</v>
      </c>
      <c r="C8944" s="1">
        <v>0.33526800000000001</v>
      </c>
    </row>
    <row r="8945" spans="1:3" x14ac:dyDescent="0.3">
      <c r="A8945" s="1" t="s">
        <v>542</v>
      </c>
      <c r="B8945" s="1" t="s">
        <v>55</v>
      </c>
      <c r="C8945" s="1">
        <v>0.34089000000000003</v>
      </c>
    </row>
    <row r="8946" spans="1:3" x14ac:dyDescent="0.3">
      <c r="A8946" s="1" t="s">
        <v>542</v>
      </c>
      <c r="B8946" s="1" t="s">
        <v>0</v>
      </c>
      <c r="C8946" s="1">
        <v>0.35469000000000001</v>
      </c>
    </row>
    <row r="8947" spans="1:3" x14ac:dyDescent="0.3">
      <c r="A8947" s="1" t="s">
        <v>541</v>
      </c>
      <c r="B8947" s="1" t="s">
        <v>189</v>
      </c>
      <c r="C8947" s="1">
        <v>0.38412499999999999</v>
      </c>
    </row>
    <row r="8948" spans="1:3" x14ac:dyDescent="0.3">
      <c r="A8948" s="1" t="s">
        <v>541</v>
      </c>
      <c r="B8948" s="1" t="s">
        <v>2</v>
      </c>
      <c r="C8948" s="1">
        <v>0.33905999999999997</v>
      </c>
    </row>
    <row r="8949" spans="1:3" x14ac:dyDescent="0.3">
      <c r="A8949" s="1" t="s">
        <v>541</v>
      </c>
      <c r="B8949" s="1" t="s">
        <v>5</v>
      </c>
      <c r="C8949" s="1">
        <v>0.38899499999999998</v>
      </c>
    </row>
    <row r="8950" spans="1:3" x14ac:dyDescent="0.3">
      <c r="A8950" s="1" t="s">
        <v>541</v>
      </c>
      <c r="B8950" s="1" t="s">
        <v>55</v>
      </c>
      <c r="C8950" s="1">
        <v>0.479792</v>
      </c>
    </row>
    <row r="8951" spans="1:3" x14ac:dyDescent="0.3">
      <c r="A8951" s="1" t="s">
        <v>541</v>
      </c>
      <c r="B8951" s="1" t="s">
        <v>0</v>
      </c>
      <c r="C8951" s="1">
        <v>0.44905899999999999</v>
      </c>
    </row>
    <row r="8952" spans="1:3" x14ac:dyDescent="0.3">
      <c r="A8952" s="1" t="s">
        <v>540</v>
      </c>
      <c r="B8952" s="1" t="s">
        <v>0</v>
      </c>
      <c r="C8952" s="1">
        <v>0.46713700000000002</v>
      </c>
    </row>
    <row r="8953" spans="1:3" x14ac:dyDescent="0.3">
      <c r="A8953" s="1" t="s">
        <v>539</v>
      </c>
      <c r="B8953" s="1" t="s">
        <v>189</v>
      </c>
      <c r="C8953" s="1">
        <v>0.16933799999999999</v>
      </c>
    </row>
    <row r="8954" spans="1:3" x14ac:dyDescent="0.3">
      <c r="A8954" s="1" t="s">
        <v>539</v>
      </c>
      <c r="B8954" s="1" t="s">
        <v>2</v>
      </c>
      <c r="C8954" s="1">
        <v>0.39568999999999999</v>
      </c>
    </row>
    <row r="8955" spans="1:3" x14ac:dyDescent="0.3">
      <c r="A8955" s="1" t="s">
        <v>539</v>
      </c>
      <c r="B8955" s="1" t="s">
        <v>5</v>
      </c>
      <c r="C8955" s="1">
        <v>0.556141</v>
      </c>
    </row>
    <row r="8956" spans="1:3" x14ac:dyDescent="0.3">
      <c r="A8956" s="1" t="s">
        <v>539</v>
      </c>
      <c r="B8956" s="1" t="s">
        <v>55</v>
      </c>
      <c r="C8956" s="1">
        <v>0.55768799999999996</v>
      </c>
    </row>
    <row r="8957" spans="1:3" x14ac:dyDescent="0.3">
      <c r="A8957" s="1" t="s">
        <v>539</v>
      </c>
      <c r="B8957" s="1" t="s">
        <v>0</v>
      </c>
      <c r="C8957" s="1">
        <v>0.58374400000000004</v>
      </c>
    </row>
    <row r="8958" spans="1:3" x14ac:dyDescent="0.3">
      <c r="A8958" s="1" t="s">
        <v>538</v>
      </c>
      <c r="B8958" s="1" t="s">
        <v>189</v>
      </c>
      <c r="C8958" s="1">
        <v>0.47406900000000002</v>
      </c>
    </row>
    <row r="8959" spans="1:3" x14ac:dyDescent="0.3">
      <c r="A8959" s="1" t="s">
        <v>538</v>
      </c>
      <c r="B8959" s="1" t="s">
        <v>2</v>
      </c>
      <c r="C8959" s="1">
        <v>0.39430799999999999</v>
      </c>
    </row>
    <row r="8960" spans="1:3" x14ac:dyDescent="0.3">
      <c r="A8960" s="1" t="s">
        <v>538</v>
      </c>
      <c r="B8960" s="1" t="s">
        <v>5</v>
      </c>
      <c r="C8960" s="1">
        <v>0.42866300000000002</v>
      </c>
    </row>
    <row r="8961" spans="1:3" x14ac:dyDescent="0.3">
      <c r="A8961" s="1" t="s">
        <v>538</v>
      </c>
      <c r="B8961" s="1" t="s">
        <v>55</v>
      </c>
      <c r="C8961" s="1">
        <v>0.42021700000000001</v>
      </c>
    </row>
    <row r="8962" spans="1:3" x14ac:dyDescent="0.3">
      <c r="A8962" s="1" t="s">
        <v>538</v>
      </c>
      <c r="B8962" s="1" t="s">
        <v>0</v>
      </c>
      <c r="C8962" s="1">
        <v>0.42745100000000003</v>
      </c>
    </row>
    <row r="8963" spans="1:3" x14ac:dyDescent="0.3">
      <c r="A8963" s="1" t="s">
        <v>537</v>
      </c>
      <c r="B8963" s="1" t="s">
        <v>189</v>
      </c>
      <c r="C8963" s="1">
        <v>0.67177699999999996</v>
      </c>
    </row>
    <row r="8964" spans="1:3" x14ac:dyDescent="0.3">
      <c r="A8964" s="1" t="s">
        <v>537</v>
      </c>
      <c r="B8964" s="1" t="s">
        <v>2</v>
      </c>
      <c r="C8964" s="1">
        <v>0.64523200000000003</v>
      </c>
    </row>
    <row r="8965" spans="1:3" x14ac:dyDescent="0.3">
      <c r="A8965" s="1" t="s">
        <v>537</v>
      </c>
      <c r="B8965" s="1" t="s">
        <v>5</v>
      </c>
      <c r="C8965" s="1">
        <v>0.66302399999999995</v>
      </c>
    </row>
    <row r="8966" spans="1:3" x14ac:dyDescent="0.3">
      <c r="A8966" s="1" t="s">
        <v>537</v>
      </c>
      <c r="B8966" s="1" t="s">
        <v>55</v>
      </c>
      <c r="C8966" s="1">
        <v>0.67350600000000005</v>
      </c>
    </row>
    <row r="8967" spans="1:3" x14ac:dyDescent="0.3">
      <c r="A8967" s="1" t="s">
        <v>537</v>
      </c>
      <c r="B8967" s="1" t="s">
        <v>0</v>
      </c>
      <c r="C8967" s="1">
        <v>0.66122899999999996</v>
      </c>
    </row>
    <row r="8968" spans="1:3" x14ac:dyDescent="0.3">
      <c r="A8968" s="1" t="s">
        <v>536</v>
      </c>
      <c r="B8968" s="1" t="s">
        <v>189</v>
      </c>
      <c r="C8968" s="1">
        <v>0.63405</v>
      </c>
    </row>
    <row r="8969" spans="1:3" x14ac:dyDescent="0.3">
      <c r="A8969" s="1" t="s">
        <v>536</v>
      </c>
      <c r="B8969" s="1" t="s">
        <v>2</v>
      </c>
      <c r="C8969" s="1">
        <v>0.62185400000000002</v>
      </c>
    </row>
    <row r="8970" spans="1:3" x14ac:dyDescent="0.3">
      <c r="A8970" s="1" t="s">
        <v>536</v>
      </c>
      <c r="B8970" s="1" t="s">
        <v>5</v>
      </c>
      <c r="C8970" s="1">
        <v>0.58132899999999998</v>
      </c>
    </row>
    <row r="8971" spans="1:3" x14ac:dyDescent="0.3">
      <c r="A8971" s="1" t="s">
        <v>536</v>
      </c>
      <c r="B8971" s="1" t="s">
        <v>55</v>
      </c>
      <c r="C8971" s="1">
        <v>0.58592299999999997</v>
      </c>
    </row>
    <row r="8972" spans="1:3" x14ac:dyDescent="0.3">
      <c r="A8972" s="1" t="s">
        <v>536</v>
      </c>
      <c r="B8972" s="1" t="s">
        <v>0</v>
      </c>
      <c r="C8972" s="1">
        <v>0.56893499999999997</v>
      </c>
    </row>
    <row r="8973" spans="1:3" x14ac:dyDescent="0.3">
      <c r="A8973" s="1" t="s">
        <v>535</v>
      </c>
      <c r="B8973" s="1" t="s">
        <v>189</v>
      </c>
      <c r="C8973" s="1">
        <v>0.76737699999999998</v>
      </c>
    </row>
    <row r="8974" spans="1:3" x14ac:dyDescent="0.3">
      <c r="A8974" s="1" t="s">
        <v>535</v>
      </c>
      <c r="B8974" s="1" t="s">
        <v>2</v>
      </c>
      <c r="C8974" s="1">
        <v>0.75717900000000005</v>
      </c>
    </row>
    <row r="8975" spans="1:3" x14ac:dyDescent="0.3">
      <c r="A8975" s="1" t="s">
        <v>535</v>
      </c>
      <c r="B8975" s="1" t="s">
        <v>5</v>
      </c>
      <c r="C8975" s="1">
        <v>0.72938599999999998</v>
      </c>
    </row>
    <row r="8976" spans="1:3" x14ac:dyDescent="0.3">
      <c r="A8976" s="1" t="s">
        <v>535</v>
      </c>
      <c r="B8976" s="1" t="s">
        <v>55</v>
      </c>
      <c r="C8976" s="1">
        <v>0.853993</v>
      </c>
    </row>
    <row r="8977" spans="1:3" x14ac:dyDescent="0.3">
      <c r="A8977" s="1" t="s">
        <v>535</v>
      </c>
      <c r="B8977" s="1" t="s">
        <v>0</v>
      </c>
      <c r="C8977" s="1">
        <v>0.37504799999999999</v>
      </c>
    </row>
    <row r="8978" spans="1:3" x14ac:dyDescent="0.3">
      <c r="A8978" s="1" t="s">
        <v>534</v>
      </c>
      <c r="B8978" s="1" t="s">
        <v>189</v>
      </c>
      <c r="C8978" s="1">
        <v>0.40834700000000002</v>
      </c>
    </row>
    <row r="8979" spans="1:3" x14ac:dyDescent="0.3">
      <c r="A8979" s="1" t="s">
        <v>534</v>
      </c>
      <c r="B8979" s="1" t="s">
        <v>2</v>
      </c>
      <c r="C8979" s="1">
        <v>0.43912800000000002</v>
      </c>
    </row>
    <row r="8980" spans="1:3" x14ac:dyDescent="0.3">
      <c r="A8980" s="1" t="s">
        <v>534</v>
      </c>
      <c r="B8980" s="1" t="s">
        <v>5</v>
      </c>
      <c r="C8980" s="1">
        <v>0.42328199999999999</v>
      </c>
    </row>
    <row r="8981" spans="1:3" x14ac:dyDescent="0.3">
      <c r="A8981" s="1" t="s">
        <v>534</v>
      </c>
      <c r="B8981" s="1" t="s">
        <v>55</v>
      </c>
      <c r="C8981" s="1">
        <v>0.47748099999999999</v>
      </c>
    </row>
    <row r="8982" spans="1:3" x14ac:dyDescent="0.3">
      <c r="A8982" s="1" t="s">
        <v>534</v>
      </c>
      <c r="B8982" s="1" t="s">
        <v>0</v>
      </c>
      <c r="C8982" s="1">
        <v>0.41787000000000002</v>
      </c>
    </row>
    <row r="8983" spans="1:3" x14ac:dyDescent="0.3">
      <c r="A8983" s="1" t="s">
        <v>533</v>
      </c>
      <c r="B8983" s="1" t="s">
        <v>189</v>
      </c>
      <c r="C8983" s="1">
        <v>0.30106500000000003</v>
      </c>
    </row>
    <row r="8984" spans="1:3" x14ac:dyDescent="0.3">
      <c r="A8984" s="1" t="s">
        <v>533</v>
      </c>
      <c r="B8984" s="1" t="s">
        <v>2</v>
      </c>
      <c r="C8984" s="1">
        <v>0.37673600000000002</v>
      </c>
    </row>
    <row r="8985" spans="1:3" x14ac:dyDescent="0.3">
      <c r="A8985" s="1" t="s">
        <v>533</v>
      </c>
      <c r="B8985" s="1" t="s">
        <v>5</v>
      </c>
      <c r="C8985" s="1">
        <v>0.39720499999999997</v>
      </c>
    </row>
    <row r="8986" spans="1:3" x14ac:dyDescent="0.3">
      <c r="A8986" s="1" t="s">
        <v>533</v>
      </c>
      <c r="B8986" s="1" t="s">
        <v>55</v>
      </c>
      <c r="C8986" s="1">
        <v>0.42890800000000001</v>
      </c>
    </row>
    <row r="8987" spans="1:3" x14ac:dyDescent="0.3">
      <c r="A8987" s="1" t="s">
        <v>533</v>
      </c>
      <c r="B8987" s="1" t="s">
        <v>0</v>
      </c>
      <c r="C8987" s="1">
        <v>0.48202600000000001</v>
      </c>
    </row>
    <row r="8988" spans="1:3" x14ac:dyDescent="0.3">
      <c r="A8988" s="1" t="s">
        <v>532</v>
      </c>
      <c r="B8988" s="1" t="s">
        <v>5</v>
      </c>
      <c r="C8988" s="1">
        <v>0.47240599999999999</v>
      </c>
    </row>
    <row r="8989" spans="1:3" x14ac:dyDescent="0.3">
      <c r="A8989" s="1" t="s">
        <v>532</v>
      </c>
      <c r="B8989" s="1" t="s">
        <v>55</v>
      </c>
      <c r="C8989" s="1">
        <v>0.51951099999999995</v>
      </c>
    </row>
    <row r="8990" spans="1:3" x14ac:dyDescent="0.3">
      <c r="A8990" s="1" t="s">
        <v>532</v>
      </c>
      <c r="B8990" s="1" t="s">
        <v>0</v>
      </c>
      <c r="C8990" s="1">
        <v>0.41016999999999998</v>
      </c>
    </row>
    <row r="8991" spans="1:3" x14ac:dyDescent="0.3">
      <c r="A8991" s="1" t="s">
        <v>531</v>
      </c>
      <c r="B8991" s="1" t="s">
        <v>5</v>
      </c>
      <c r="C8991" s="1">
        <v>0.34996100000000002</v>
      </c>
    </row>
    <row r="8992" spans="1:3" x14ac:dyDescent="0.3">
      <c r="A8992" s="1" t="s">
        <v>531</v>
      </c>
      <c r="B8992" s="1" t="s">
        <v>55</v>
      </c>
      <c r="C8992" s="1">
        <v>0.35088599999999998</v>
      </c>
    </row>
    <row r="8993" spans="1:3" x14ac:dyDescent="0.3">
      <c r="A8993" s="1" t="s">
        <v>531</v>
      </c>
      <c r="B8993" s="1" t="s">
        <v>0</v>
      </c>
      <c r="C8993" s="1">
        <v>0.40806199999999998</v>
      </c>
    </row>
    <row r="8994" spans="1:3" x14ac:dyDescent="0.3">
      <c r="A8994" s="1" t="s">
        <v>530</v>
      </c>
      <c r="B8994" s="1" t="s">
        <v>189</v>
      </c>
      <c r="C8994" s="1">
        <v>0.60248500000000005</v>
      </c>
    </row>
    <row r="8995" spans="1:3" x14ac:dyDescent="0.3">
      <c r="A8995" s="1" t="s">
        <v>530</v>
      </c>
      <c r="B8995" s="1" t="s">
        <v>2</v>
      </c>
      <c r="C8995" s="1">
        <v>0.53413600000000006</v>
      </c>
    </row>
    <row r="8996" spans="1:3" x14ac:dyDescent="0.3">
      <c r="A8996" s="1" t="s">
        <v>530</v>
      </c>
      <c r="B8996" s="1" t="s">
        <v>5</v>
      </c>
      <c r="C8996" s="1">
        <v>0.53243300000000005</v>
      </c>
    </row>
    <row r="8997" spans="1:3" x14ac:dyDescent="0.3">
      <c r="A8997" s="1" t="s">
        <v>530</v>
      </c>
      <c r="B8997" s="1" t="s">
        <v>55</v>
      </c>
      <c r="C8997" s="1">
        <v>0.54861099999999996</v>
      </c>
    </row>
    <row r="8998" spans="1:3" x14ac:dyDescent="0.3">
      <c r="A8998" s="1" t="s">
        <v>530</v>
      </c>
      <c r="B8998" s="1" t="s">
        <v>0</v>
      </c>
      <c r="C8998" s="1">
        <v>0.54984500000000003</v>
      </c>
    </row>
    <row r="8999" spans="1:3" x14ac:dyDescent="0.3">
      <c r="A8999" s="1" t="s">
        <v>529</v>
      </c>
      <c r="B8999" s="1" t="s">
        <v>189</v>
      </c>
      <c r="C8999" s="1">
        <v>0.43490800000000002</v>
      </c>
    </row>
    <row r="9000" spans="1:3" x14ac:dyDescent="0.3">
      <c r="A9000" s="1" t="s">
        <v>529</v>
      </c>
      <c r="B9000" s="1" t="s">
        <v>2</v>
      </c>
      <c r="C9000" s="1">
        <v>0.45076100000000002</v>
      </c>
    </row>
    <row r="9001" spans="1:3" x14ac:dyDescent="0.3">
      <c r="A9001" s="1" t="s">
        <v>529</v>
      </c>
      <c r="B9001" s="1" t="s">
        <v>5</v>
      </c>
      <c r="C9001" s="1">
        <v>0.418047</v>
      </c>
    </row>
    <row r="9002" spans="1:3" x14ac:dyDescent="0.3">
      <c r="A9002" s="1" t="s">
        <v>529</v>
      </c>
      <c r="B9002" s="1" t="s">
        <v>55</v>
      </c>
      <c r="C9002" s="1">
        <v>0.41489100000000001</v>
      </c>
    </row>
    <row r="9003" spans="1:3" x14ac:dyDescent="0.3">
      <c r="A9003" s="1" t="s">
        <v>529</v>
      </c>
      <c r="B9003" s="1" t="s">
        <v>0</v>
      </c>
      <c r="C9003" s="1">
        <v>0.52970899999999999</v>
      </c>
    </row>
    <row r="9004" spans="1:3" x14ac:dyDescent="0.3">
      <c r="A9004" s="1" t="s">
        <v>528</v>
      </c>
      <c r="B9004" s="1" t="s">
        <v>189</v>
      </c>
      <c r="C9004" s="1">
        <v>0.19942499999999999</v>
      </c>
    </row>
    <row r="9005" spans="1:3" x14ac:dyDescent="0.3">
      <c r="A9005" s="1" t="s">
        <v>528</v>
      </c>
      <c r="B9005" s="1" t="s">
        <v>2</v>
      </c>
      <c r="C9005" s="1">
        <v>0.20097899999999999</v>
      </c>
    </row>
    <row r="9006" spans="1:3" x14ac:dyDescent="0.3">
      <c r="A9006" s="1" t="s">
        <v>528</v>
      </c>
      <c r="B9006" s="1" t="s">
        <v>5</v>
      </c>
      <c r="C9006" s="1">
        <v>0.20608799999999999</v>
      </c>
    </row>
    <row r="9007" spans="1:3" x14ac:dyDescent="0.3">
      <c r="A9007" s="1" t="s">
        <v>528</v>
      </c>
      <c r="B9007" s="1" t="s">
        <v>55</v>
      </c>
      <c r="C9007" s="1">
        <v>0.20755199999999999</v>
      </c>
    </row>
    <row r="9008" spans="1:3" x14ac:dyDescent="0.3">
      <c r="A9008" s="1" t="s">
        <v>528</v>
      </c>
      <c r="B9008" s="1" t="s">
        <v>0</v>
      </c>
      <c r="C9008" s="1">
        <v>0.21838399999999999</v>
      </c>
    </row>
    <row r="9009" spans="1:3" x14ac:dyDescent="0.3">
      <c r="A9009" s="1" t="s">
        <v>527</v>
      </c>
      <c r="B9009" s="1" t="s">
        <v>189</v>
      </c>
      <c r="C9009" s="1">
        <v>0.47537499999999999</v>
      </c>
    </row>
    <row r="9010" spans="1:3" x14ac:dyDescent="0.3">
      <c r="A9010" s="1" t="s">
        <v>527</v>
      </c>
      <c r="B9010" s="1" t="s">
        <v>2</v>
      </c>
      <c r="C9010" s="1">
        <v>0.51039800000000002</v>
      </c>
    </row>
    <row r="9011" spans="1:3" x14ac:dyDescent="0.3">
      <c r="A9011" s="1" t="s">
        <v>527</v>
      </c>
      <c r="B9011" s="1" t="s">
        <v>5</v>
      </c>
      <c r="C9011" s="1">
        <v>0.543188</v>
      </c>
    </row>
    <row r="9012" spans="1:3" x14ac:dyDescent="0.3">
      <c r="A9012" s="1" t="s">
        <v>527</v>
      </c>
      <c r="B9012" s="1" t="s">
        <v>55</v>
      </c>
      <c r="C9012" s="1">
        <v>0.56939899999999999</v>
      </c>
    </row>
    <row r="9013" spans="1:3" x14ac:dyDescent="0.3">
      <c r="A9013" s="1" t="s">
        <v>527</v>
      </c>
      <c r="B9013" s="1" t="s">
        <v>0</v>
      </c>
      <c r="C9013" s="1">
        <v>0.54375799999999996</v>
      </c>
    </row>
    <row r="9014" spans="1:3" x14ac:dyDescent="0.3">
      <c r="A9014" s="1" t="s">
        <v>526</v>
      </c>
      <c r="B9014" s="1" t="s">
        <v>2</v>
      </c>
      <c r="C9014" s="1">
        <v>0.201627</v>
      </c>
    </row>
    <row r="9015" spans="1:3" x14ac:dyDescent="0.3">
      <c r="A9015" s="1" t="s">
        <v>526</v>
      </c>
      <c r="B9015" s="1" t="s">
        <v>5</v>
      </c>
      <c r="C9015" s="1">
        <v>0.18623500000000001</v>
      </c>
    </row>
    <row r="9016" spans="1:3" x14ac:dyDescent="0.3">
      <c r="A9016" s="1" t="s">
        <v>526</v>
      </c>
      <c r="B9016" s="1" t="s">
        <v>55</v>
      </c>
      <c r="C9016" s="1">
        <v>0.22340199999999999</v>
      </c>
    </row>
    <row r="9017" spans="1:3" x14ac:dyDescent="0.3">
      <c r="A9017" s="1" t="s">
        <v>526</v>
      </c>
      <c r="B9017" s="1" t="s">
        <v>0</v>
      </c>
      <c r="C9017" s="1">
        <v>0.22950300000000001</v>
      </c>
    </row>
    <row r="9018" spans="1:3" x14ac:dyDescent="0.3">
      <c r="A9018" s="1" t="s">
        <v>525</v>
      </c>
      <c r="B9018" s="1" t="s">
        <v>0</v>
      </c>
      <c r="C9018" s="1">
        <v>0.70046799999999998</v>
      </c>
    </row>
    <row r="9019" spans="1:3" x14ac:dyDescent="0.3">
      <c r="A9019" s="1" t="s">
        <v>524</v>
      </c>
      <c r="B9019" s="1" t="s">
        <v>189</v>
      </c>
      <c r="C9019" s="1">
        <v>0.55382900000000002</v>
      </c>
    </row>
    <row r="9020" spans="1:3" x14ac:dyDescent="0.3">
      <c r="A9020" s="1" t="s">
        <v>524</v>
      </c>
      <c r="B9020" s="1" t="s">
        <v>2</v>
      </c>
      <c r="C9020" s="1">
        <v>0.55089299999999997</v>
      </c>
    </row>
    <row r="9021" spans="1:3" x14ac:dyDescent="0.3">
      <c r="A9021" s="1" t="s">
        <v>524</v>
      </c>
      <c r="B9021" s="1" t="s">
        <v>5</v>
      </c>
      <c r="C9021" s="1">
        <v>0.611703</v>
      </c>
    </row>
    <row r="9022" spans="1:3" x14ac:dyDescent="0.3">
      <c r="A9022" s="1" t="s">
        <v>524</v>
      </c>
      <c r="B9022" s="1" t="s">
        <v>55</v>
      </c>
      <c r="C9022" s="1">
        <v>0.584978</v>
      </c>
    </row>
    <row r="9023" spans="1:3" x14ac:dyDescent="0.3">
      <c r="A9023" s="1" t="s">
        <v>524</v>
      </c>
      <c r="B9023" s="1" t="s">
        <v>0</v>
      </c>
      <c r="C9023" s="1">
        <v>0.43641999999999997</v>
      </c>
    </row>
    <row r="9024" spans="1:3" x14ac:dyDescent="0.3">
      <c r="A9024" s="1" t="s">
        <v>523</v>
      </c>
      <c r="B9024" s="1" t="s">
        <v>189</v>
      </c>
      <c r="C9024" s="1">
        <v>0.63053499999999996</v>
      </c>
    </row>
    <row r="9025" spans="1:3" x14ac:dyDescent="0.3">
      <c r="A9025" s="1" t="s">
        <v>523</v>
      </c>
      <c r="B9025" s="1" t="s">
        <v>2</v>
      </c>
      <c r="C9025" s="1">
        <v>0.62353199999999998</v>
      </c>
    </row>
    <row r="9026" spans="1:3" x14ac:dyDescent="0.3">
      <c r="A9026" s="1" t="s">
        <v>523</v>
      </c>
      <c r="B9026" s="1" t="s">
        <v>5</v>
      </c>
      <c r="C9026" s="1">
        <v>0.60548999999999997</v>
      </c>
    </row>
    <row r="9027" spans="1:3" x14ac:dyDescent="0.3">
      <c r="A9027" s="1" t="s">
        <v>523</v>
      </c>
      <c r="B9027" s="1" t="s">
        <v>55</v>
      </c>
      <c r="C9027" s="1">
        <v>0.46560099999999999</v>
      </c>
    </row>
    <row r="9028" spans="1:3" x14ac:dyDescent="0.3">
      <c r="A9028" s="1" t="s">
        <v>523</v>
      </c>
      <c r="B9028" s="1" t="s">
        <v>0</v>
      </c>
      <c r="C9028" s="1">
        <v>0.43739800000000001</v>
      </c>
    </row>
    <row r="9029" spans="1:3" x14ac:dyDescent="0.3">
      <c r="A9029" s="1" t="s">
        <v>522</v>
      </c>
      <c r="B9029" s="1" t="s">
        <v>189</v>
      </c>
      <c r="C9029" s="1">
        <v>0.68740199999999996</v>
      </c>
    </row>
    <row r="9030" spans="1:3" x14ac:dyDescent="0.3">
      <c r="A9030" s="1" t="s">
        <v>522</v>
      </c>
      <c r="B9030" s="1" t="s">
        <v>2</v>
      </c>
      <c r="C9030" s="1">
        <v>0.57347599999999999</v>
      </c>
    </row>
    <row r="9031" spans="1:3" x14ac:dyDescent="0.3">
      <c r="A9031" s="1" t="s">
        <v>522</v>
      </c>
      <c r="B9031" s="1" t="s">
        <v>5</v>
      </c>
      <c r="C9031" s="1">
        <v>0.54775799999999997</v>
      </c>
    </row>
    <row r="9032" spans="1:3" x14ac:dyDescent="0.3">
      <c r="A9032" s="1" t="s">
        <v>522</v>
      </c>
      <c r="B9032" s="1" t="s">
        <v>55</v>
      </c>
      <c r="C9032" s="1">
        <v>0.52728299999999995</v>
      </c>
    </row>
    <row r="9033" spans="1:3" x14ac:dyDescent="0.3">
      <c r="A9033" s="1" t="s">
        <v>522</v>
      </c>
      <c r="B9033" s="1" t="s">
        <v>0</v>
      </c>
      <c r="C9033" s="1">
        <v>0.50030399999999997</v>
      </c>
    </row>
    <row r="9034" spans="1:3" x14ac:dyDescent="0.3">
      <c r="A9034" s="1" t="s">
        <v>521</v>
      </c>
      <c r="B9034" s="1" t="s">
        <v>189</v>
      </c>
      <c r="C9034" s="1">
        <v>0.69812700000000005</v>
      </c>
    </row>
    <row r="9035" spans="1:3" x14ac:dyDescent="0.3">
      <c r="A9035" s="1" t="s">
        <v>521</v>
      </c>
      <c r="B9035" s="1" t="s">
        <v>2</v>
      </c>
      <c r="C9035" s="1">
        <v>0.69889900000000005</v>
      </c>
    </row>
    <row r="9036" spans="1:3" x14ac:dyDescent="0.3">
      <c r="A9036" s="1" t="s">
        <v>521</v>
      </c>
      <c r="B9036" s="1" t="s">
        <v>5</v>
      </c>
      <c r="C9036" s="1">
        <v>0.70472800000000002</v>
      </c>
    </row>
    <row r="9037" spans="1:3" x14ac:dyDescent="0.3">
      <c r="A9037" s="1" t="s">
        <v>521</v>
      </c>
      <c r="B9037" s="1" t="s">
        <v>55</v>
      </c>
      <c r="C9037" s="1">
        <v>0.70746399999999998</v>
      </c>
    </row>
    <row r="9038" spans="1:3" x14ac:dyDescent="0.3">
      <c r="A9038" s="1" t="s">
        <v>521</v>
      </c>
      <c r="B9038" s="1" t="s">
        <v>0</v>
      </c>
      <c r="C9038" s="1">
        <v>0.67580099999999999</v>
      </c>
    </row>
    <row r="9039" spans="1:3" x14ac:dyDescent="0.3">
      <c r="A9039" s="1" t="s">
        <v>520</v>
      </c>
      <c r="B9039" s="1" t="s">
        <v>189</v>
      </c>
      <c r="C9039" s="1">
        <v>0.186942</v>
      </c>
    </row>
    <row r="9040" spans="1:3" x14ac:dyDescent="0.3">
      <c r="A9040" s="1" t="s">
        <v>520</v>
      </c>
      <c r="B9040" s="1" t="s">
        <v>2</v>
      </c>
      <c r="C9040" s="1">
        <v>0.178595</v>
      </c>
    </row>
    <row r="9041" spans="1:3" x14ac:dyDescent="0.3">
      <c r="A9041" s="1" t="s">
        <v>520</v>
      </c>
      <c r="B9041" s="1" t="s">
        <v>5</v>
      </c>
      <c r="C9041" s="1">
        <v>0.289464</v>
      </c>
    </row>
    <row r="9042" spans="1:3" x14ac:dyDescent="0.3">
      <c r="A9042" s="1" t="s">
        <v>520</v>
      </c>
      <c r="B9042" s="1" t="s">
        <v>55</v>
      </c>
      <c r="C9042" s="1">
        <v>0.29325299999999999</v>
      </c>
    </row>
    <row r="9043" spans="1:3" x14ac:dyDescent="0.3">
      <c r="A9043" s="1" t="s">
        <v>520</v>
      </c>
      <c r="B9043" s="1" t="s">
        <v>0</v>
      </c>
      <c r="C9043" s="1">
        <v>0.24168899999999999</v>
      </c>
    </row>
    <row r="9044" spans="1:3" x14ac:dyDescent="0.3">
      <c r="A9044" s="1" t="s">
        <v>519</v>
      </c>
      <c r="B9044" s="1" t="s">
        <v>189</v>
      </c>
      <c r="C9044" s="1">
        <v>0.26139800000000002</v>
      </c>
    </row>
    <row r="9045" spans="1:3" x14ac:dyDescent="0.3">
      <c r="A9045" s="1" t="s">
        <v>519</v>
      </c>
      <c r="B9045" s="1" t="s">
        <v>2</v>
      </c>
      <c r="C9045" s="1">
        <v>0.235124</v>
      </c>
    </row>
    <row r="9046" spans="1:3" x14ac:dyDescent="0.3">
      <c r="A9046" s="1" t="s">
        <v>519</v>
      </c>
      <c r="B9046" s="1" t="s">
        <v>5</v>
      </c>
      <c r="C9046" s="1">
        <v>0.18532499999999999</v>
      </c>
    </row>
    <row r="9047" spans="1:3" x14ac:dyDescent="0.3">
      <c r="A9047" s="1" t="s">
        <v>519</v>
      </c>
      <c r="B9047" s="1" t="s">
        <v>55</v>
      </c>
      <c r="C9047" s="1">
        <v>0.155496</v>
      </c>
    </row>
    <row r="9048" spans="1:3" x14ac:dyDescent="0.3">
      <c r="A9048" s="1" t="s">
        <v>519</v>
      </c>
      <c r="B9048" s="1" t="s">
        <v>0</v>
      </c>
      <c r="C9048" s="1">
        <v>0.16827600000000001</v>
      </c>
    </row>
    <row r="9049" spans="1:3" x14ac:dyDescent="0.3">
      <c r="A9049" s="1" t="s">
        <v>518</v>
      </c>
      <c r="B9049" s="1" t="s">
        <v>189</v>
      </c>
      <c r="C9049" s="1">
        <v>0.31932500000000003</v>
      </c>
    </row>
    <row r="9050" spans="1:3" x14ac:dyDescent="0.3">
      <c r="A9050" s="1" t="s">
        <v>518</v>
      </c>
      <c r="B9050" s="1" t="s">
        <v>2</v>
      </c>
      <c r="C9050" s="1">
        <v>0.33498499999999998</v>
      </c>
    </row>
    <row r="9051" spans="1:3" x14ac:dyDescent="0.3">
      <c r="A9051" s="1" t="s">
        <v>518</v>
      </c>
      <c r="B9051" s="1" t="s">
        <v>5</v>
      </c>
      <c r="C9051" s="1">
        <v>0.43354599999999999</v>
      </c>
    </row>
    <row r="9052" spans="1:3" x14ac:dyDescent="0.3">
      <c r="A9052" s="1" t="s">
        <v>518</v>
      </c>
      <c r="B9052" s="1" t="s">
        <v>55</v>
      </c>
      <c r="C9052" s="1">
        <v>0.37499700000000002</v>
      </c>
    </row>
    <row r="9053" spans="1:3" x14ac:dyDescent="0.3">
      <c r="A9053" s="1" t="s">
        <v>518</v>
      </c>
      <c r="B9053" s="1" t="s">
        <v>0</v>
      </c>
      <c r="C9053" s="1">
        <v>0.42822700000000002</v>
      </c>
    </row>
    <row r="9054" spans="1:3" x14ac:dyDescent="0.3">
      <c r="A9054" s="1" t="s">
        <v>2484</v>
      </c>
      <c r="B9054" s="1" t="s">
        <v>189</v>
      </c>
      <c r="C9054" s="1">
        <v>0.134659</v>
      </c>
    </row>
    <row r="9055" spans="1:3" x14ac:dyDescent="0.3">
      <c r="A9055" s="1" t="s">
        <v>2484</v>
      </c>
      <c r="B9055" s="1" t="s">
        <v>2</v>
      </c>
      <c r="C9055" s="1">
        <v>0.15267</v>
      </c>
    </row>
    <row r="9056" spans="1:3" x14ac:dyDescent="0.3">
      <c r="A9056" s="1" t="s">
        <v>2484</v>
      </c>
      <c r="B9056" s="1" t="s">
        <v>5</v>
      </c>
      <c r="C9056" s="1">
        <v>0.17114699999999999</v>
      </c>
    </row>
    <row r="9057" spans="1:3" x14ac:dyDescent="0.3">
      <c r="A9057" s="1" t="s">
        <v>2484</v>
      </c>
      <c r="B9057" s="1" t="s">
        <v>55</v>
      </c>
      <c r="C9057" s="1">
        <v>0.139733</v>
      </c>
    </row>
    <row r="9058" spans="1:3" x14ac:dyDescent="0.3">
      <c r="A9058" s="1" t="s">
        <v>2484</v>
      </c>
      <c r="B9058" s="1" t="s">
        <v>0</v>
      </c>
      <c r="C9058" s="1">
        <v>9.8859000000000002E-2</v>
      </c>
    </row>
    <row r="9059" spans="1:3" x14ac:dyDescent="0.3">
      <c r="A9059" s="1" t="s">
        <v>517</v>
      </c>
      <c r="B9059" s="1" t="s">
        <v>189</v>
      </c>
      <c r="C9059" s="1">
        <v>0.25631399999999999</v>
      </c>
    </row>
    <row r="9060" spans="1:3" x14ac:dyDescent="0.3">
      <c r="A9060" s="1" t="s">
        <v>517</v>
      </c>
      <c r="B9060" s="1" t="s">
        <v>2</v>
      </c>
      <c r="C9060" s="1">
        <v>0.33734999999999998</v>
      </c>
    </row>
    <row r="9061" spans="1:3" x14ac:dyDescent="0.3">
      <c r="A9061" s="1" t="s">
        <v>517</v>
      </c>
      <c r="B9061" s="1" t="s">
        <v>5</v>
      </c>
      <c r="C9061" s="1">
        <v>0.36657800000000001</v>
      </c>
    </row>
    <row r="9062" spans="1:3" x14ac:dyDescent="0.3">
      <c r="A9062" s="1" t="s">
        <v>517</v>
      </c>
      <c r="B9062" s="1" t="s">
        <v>55</v>
      </c>
      <c r="C9062" s="1">
        <v>0.32160300000000003</v>
      </c>
    </row>
    <row r="9063" spans="1:3" x14ac:dyDescent="0.3">
      <c r="A9063" s="1" t="s">
        <v>517</v>
      </c>
      <c r="B9063" s="1" t="s">
        <v>0</v>
      </c>
      <c r="C9063" s="1">
        <v>0.28180899999999998</v>
      </c>
    </row>
    <row r="9064" spans="1:3" x14ac:dyDescent="0.3">
      <c r="A9064" s="1" t="s">
        <v>516</v>
      </c>
      <c r="B9064" s="1" t="s">
        <v>189</v>
      </c>
      <c r="C9064" s="1">
        <v>0.44774999999999998</v>
      </c>
    </row>
    <row r="9065" spans="1:3" x14ac:dyDescent="0.3">
      <c r="A9065" s="1" t="s">
        <v>516</v>
      </c>
      <c r="B9065" s="1" t="s">
        <v>2</v>
      </c>
      <c r="C9065" s="1">
        <v>0.52571900000000005</v>
      </c>
    </row>
    <row r="9066" spans="1:3" x14ac:dyDescent="0.3">
      <c r="A9066" s="1" t="s">
        <v>516</v>
      </c>
      <c r="B9066" s="1" t="s">
        <v>5</v>
      </c>
      <c r="C9066" s="1">
        <v>0.59218099999999996</v>
      </c>
    </row>
    <row r="9067" spans="1:3" x14ac:dyDescent="0.3">
      <c r="A9067" s="1" t="s">
        <v>516</v>
      </c>
      <c r="B9067" s="1" t="s">
        <v>55</v>
      </c>
      <c r="C9067" s="1">
        <v>0.56797799999999998</v>
      </c>
    </row>
    <row r="9068" spans="1:3" x14ac:dyDescent="0.3">
      <c r="A9068" s="1" t="s">
        <v>516</v>
      </c>
      <c r="B9068" s="1" t="s">
        <v>0</v>
      </c>
      <c r="C9068" s="1">
        <v>0.58059400000000005</v>
      </c>
    </row>
    <row r="9069" spans="1:3" x14ac:dyDescent="0.3">
      <c r="A9069" s="1" t="s">
        <v>515</v>
      </c>
      <c r="B9069" s="1" t="s">
        <v>189</v>
      </c>
      <c r="C9069" s="1">
        <v>0.274173</v>
      </c>
    </row>
    <row r="9070" spans="1:3" x14ac:dyDescent="0.3">
      <c r="A9070" s="1" t="s">
        <v>515</v>
      </c>
      <c r="B9070" s="1" t="s">
        <v>2</v>
      </c>
      <c r="C9070" s="1">
        <v>0.33183400000000002</v>
      </c>
    </row>
    <row r="9071" spans="1:3" x14ac:dyDescent="0.3">
      <c r="A9071" s="1" t="s">
        <v>515</v>
      </c>
      <c r="B9071" s="1" t="s">
        <v>5</v>
      </c>
      <c r="C9071" s="1">
        <v>0.41111700000000001</v>
      </c>
    </row>
    <row r="9072" spans="1:3" x14ac:dyDescent="0.3">
      <c r="A9072" s="1" t="s">
        <v>515</v>
      </c>
      <c r="B9072" s="1" t="s">
        <v>55</v>
      </c>
      <c r="C9072" s="1">
        <v>0.484981</v>
      </c>
    </row>
    <row r="9073" spans="1:3" x14ac:dyDescent="0.3">
      <c r="A9073" s="1" t="s">
        <v>515</v>
      </c>
      <c r="B9073" s="1" t="s">
        <v>0</v>
      </c>
      <c r="C9073" s="1">
        <v>0.52541400000000005</v>
      </c>
    </row>
    <row r="9074" spans="1:3" x14ac:dyDescent="0.3">
      <c r="A9074" s="1" t="s">
        <v>514</v>
      </c>
      <c r="B9074" s="1" t="s">
        <v>189</v>
      </c>
      <c r="C9074" s="1">
        <v>0.250388</v>
      </c>
    </row>
    <row r="9075" spans="1:3" x14ac:dyDescent="0.3">
      <c r="A9075" s="1" t="s">
        <v>514</v>
      </c>
      <c r="B9075" s="1" t="s">
        <v>2</v>
      </c>
      <c r="C9075" s="1">
        <v>0.39194400000000001</v>
      </c>
    </row>
    <row r="9076" spans="1:3" x14ac:dyDescent="0.3">
      <c r="A9076" s="1" t="s">
        <v>514</v>
      </c>
      <c r="B9076" s="1" t="s">
        <v>5</v>
      </c>
      <c r="C9076" s="1">
        <v>0.45361099999999999</v>
      </c>
    </row>
    <row r="9077" spans="1:3" x14ac:dyDescent="0.3">
      <c r="A9077" s="1" t="s">
        <v>514</v>
      </c>
      <c r="B9077" s="1" t="s">
        <v>55</v>
      </c>
      <c r="C9077" s="1">
        <v>0.40676400000000001</v>
      </c>
    </row>
    <row r="9078" spans="1:3" x14ac:dyDescent="0.3">
      <c r="A9078" s="1" t="s">
        <v>514</v>
      </c>
      <c r="B9078" s="1" t="s">
        <v>0</v>
      </c>
      <c r="C9078" s="1">
        <v>0.333347</v>
      </c>
    </row>
    <row r="9079" spans="1:3" x14ac:dyDescent="0.3">
      <c r="A9079" s="1" t="s">
        <v>513</v>
      </c>
      <c r="B9079" s="1" t="s">
        <v>189</v>
      </c>
      <c r="C9079" s="1">
        <v>0.167517</v>
      </c>
    </row>
    <row r="9080" spans="1:3" x14ac:dyDescent="0.3">
      <c r="A9080" s="1" t="s">
        <v>513</v>
      </c>
      <c r="B9080" s="1" t="s">
        <v>2</v>
      </c>
      <c r="C9080" s="1">
        <v>0.22842299999999999</v>
      </c>
    </row>
    <row r="9081" spans="1:3" x14ac:dyDescent="0.3">
      <c r="A9081" s="1" t="s">
        <v>513</v>
      </c>
      <c r="B9081" s="1" t="s">
        <v>5</v>
      </c>
      <c r="C9081" s="1">
        <v>0.230847</v>
      </c>
    </row>
    <row r="9082" spans="1:3" x14ac:dyDescent="0.3">
      <c r="A9082" s="1" t="s">
        <v>513</v>
      </c>
      <c r="B9082" s="1" t="s">
        <v>55</v>
      </c>
      <c r="C9082" s="1">
        <v>0.33283299999999999</v>
      </c>
    </row>
    <row r="9083" spans="1:3" x14ac:dyDescent="0.3">
      <c r="A9083" s="1" t="s">
        <v>513</v>
      </c>
      <c r="B9083" s="1" t="s">
        <v>0</v>
      </c>
      <c r="C9083" s="1">
        <v>0.36491400000000002</v>
      </c>
    </row>
    <row r="9084" spans="1:3" x14ac:dyDescent="0.3">
      <c r="A9084" s="1" t="s">
        <v>512</v>
      </c>
      <c r="B9084" s="1" t="s">
        <v>189</v>
      </c>
      <c r="C9084" s="1">
        <v>0.28256500000000001</v>
      </c>
    </row>
    <row r="9085" spans="1:3" x14ac:dyDescent="0.3">
      <c r="A9085" s="1" t="s">
        <v>512</v>
      </c>
      <c r="B9085" s="1" t="s">
        <v>2</v>
      </c>
      <c r="C9085" s="1">
        <v>0.33729999999999999</v>
      </c>
    </row>
    <row r="9086" spans="1:3" x14ac:dyDescent="0.3">
      <c r="A9086" s="1" t="s">
        <v>512</v>
      </c>
      <c r="B9086" s="1" t="s">
        <v>5</v>
      </c>
      <c r="C9086" s="1">
        <v>0.36260900000000001</v>
      </c>
    </row>
    <row r="9087" spans="1:3" x14ac:dyDescent="0.3">
      <c r="A9087" s="1" t="s">
        <v>512</v>
      </c>
      <c r="B9087" s="1" t="s">
        <v>55</v>
      </c>
      <c r="C9087" s="1">
        <v>0.47611300000000001</v>
      </c>
    </row>
    <row r="9088" spans="1:3" x14ac:dyDescent="0.3">
      <c r="A9088" s="1" t="s">
        <v>512</v>
      </c>
      <c r="B9088" s="1" t="s">
        <v>0</v>
      </c>
      <c r="C9088" s="1">
        <v>0.44417600000000002</v>
      </c>
    </row>
    <row r="9089" spans="1:3" x14ac:dyDescent="0.3">
      <c r="A9089" s="1" t="s">
        <v>511</v>
      </c>
      <c r="B9089" s="1" t="s">
        <v>5</v>
      </c>
      <c r="C9089" s="1">
        <v>0.493842</v>
      </c>
    </row>
    <row r="9090" spans="1:3" x14ac:dyDescent="0.3">
      <c r="A9090" s="1" t="s">
        <v>511</v>
      </c>
      <c r="B9090" s="1" t="s">
        <v>55</v>
      </c>
      <c r="C9090" s="1">
        <v>0.50932299999999997</v>
      </c>
    </row>
    <row r="9091" spans="1:3" x14ac:dyDescent="0.3">
      <c r="A9091" s="1" t="s">
        <v>511</v>
      </c>
      <c r="B9091" s="1" t="s">
        <v>0</v>
      </c>
      <c r="C9091" s="1">
        <v>0.441855</v>
      </c>
    </row>
    <row r="9092" spans="1:3" x14ac:dyDescent="0.3">
      <c r="A9092" s="1" t="s">
        <v>510</v>
      </c>
      <c r="B9092" s="1" t="s">
        <v>189</v>
      </c>
      <c r="C9092" s="1">
        <v>0.184008</v>
      </c>
    </row>
    <row r="9093" spans="1:3" x14ac:dyDescent="0.3">
      <c r="A9093" s="1" t="s">
        <v>510</v>
      </c>
      <c r="B9093" s="1" t="s">
        <v>2</v>
      </c>
      <c r="C9093" s="1">
        <v>0.23450499999999999</v>
      </c>
    </row>
    <row r="9094" spans="1:3" x14ac:dyDescent="0.3">
      <c r="A9094" s="1" t="s">
        <v>510</v>
      </c>
      <c r="B9094" s="1" t="s">
        <v>5</v>
      </c>
      <c r="C9094" s="1">
        <v>0.23582400000000001</v>
      </c>
    </row>
    <row r="9095" spans="1:3" x14ac:dyDescent="0.3">
      <c r="A9095" s="1" t="s">
        <v>510</v>
      </c>
      <c r="B9095" s="1" t="s">
        <v>55</v>
      </c>
      <c r="C9095" s="1">
        <v>0.30159900000000001</v>
      </c>
    </row>
    <row r="9096" spans="1:3" x14ac:dyDescent="0.3">
      <c r="A9096" s="1" t="s">
        <v>510</v>
      </c>
      <c r="B9096" s="1" t="s">
        <v>0</v>
      </c>
      <c r="C9096" s="1">
        <v>0.37456099999999998</v>
      </c>
    </row>
    <row r="9097" spans="1:3" x14ac:dyDescent="0.3">
      <c r="A9097" s="1" t="s">
        <v>2483</v>
      </c>
      <c r="B9097" s="1" t="s">
        <v>189</v>
      </c>
      <c r="C9097" s="1">
        <v>0.10226399999999999</v>
      </c>
    </row>
    <row r="9098" spans="1:3" x14ac:dyDescent="0.3">
      <c r="A9098" s="1" t="s">
        <v>2483</v>
      </c>
      <c r="B9098" s="1" t="s">
        <v>2</v>
      </c>
      <c r="C9098" s="1">
        <v>0.121559</v>
      </c>
    </row>
    <row r="9099" spans="1:3" x14ac:dyDescent="0.3">
      <c r="A9099" s="1" t="s">
        <v>2483</v>
      </c>
      <c r="B9099" s="1" t="s">
        <v>5</v>
      </c>
      <c r="C9099" s="1">
        <v>0.117717</v>
      </c>
    </row>
    <row r="9100" spans="1:3" x14ac:dyDescent="0.3">
      <c r="A9100" s="1" t="s">
        <v>2483</v>
      </c>
      <c r="B9100" s="1" t="s">
        <v>55</v>
      </c>
      <c r="C9100" s="1">
        <v>0.108989</v>
      </c>
    </row>
    <row r="9101" spans="1:3" x14ac:dyDescent="0.3">
      <c r="A9101" s="1" t="s">
        <v>2483</v>
      </c>
      <c r="B9101" s="1" t="s">
        <v>0</v>
      </c>
      <c r="C9101" s="1">
        <v>0.131413</v>
      </c>
    </row>
    <row r="9102" spans="1:3" x14ac:dyDescent="0.3">
      <c r="A9102" s="1" t="s">
        <v>509</v>
      </c>
      <c r="B9102" s="1" t="s">
        <v>189</v>
      </c>
      <c r="C9102" s="1">
        <v>0.49799100000000002</v>
      </c>
    </row>
    <row r="9103" spans="1:3" x14ac:dyDescent="0.3">
      <c r="A9103" s="1" t="s">
        <v>509</v>
      </c>
      <c r="B9103" s="1" t="s">
        <v>2</v>
      </c>
      <c r="C9103" s="1">
        <v>0.65947999999999996</v>
      </c>
    </row>
    <row r="9104" spans="1:3" x14ac:dyDescent="0.3">
      <c r="A9104" s="1" t="s">
        <v>509</v>
      </c>
      <c r="B9104" s="1" t="s">
        <v>5</v>
      </c>
      <c r="C9104" s="1">
        <v>0.69237599999999999</v>
      </c>
    </row>
    <row r="9105" spans="1:3" x14ac:dyDescent="0.3">
      <c r="A9105" s="1" t="s">
        <v>509</v>
      </c>
      <c r="B9105" s="1" t="s">
        <v>55</v>
      </c>
      <c r="C9105" s="1">
        <v>0.72441999999999995</v>
      </c>
    </row>
    <row r="9106" spans="1:3" x14ac:dyDescent="0.3">
      <c r="A9106" s="1" t="s">
        <v>509</v>
      </c>
      <c r="B9106" s="1" t="s">
        <v>0</v>
      </c>
      <c r="C9106" s="1">
        <v>0.42974400000000001</v>
      </c>
    </row>
    <row r="9107" spans="1:3" x14ac:dyDescent="0.3">
      <c r="A9107" s="1" t="s">
        <v>508</v>
      </c>
      <c r="B9107" s="1" t="s">
        <v>189</v>
      </c>
      <c r="C9107" s="1">
        <v>0.108141</v>
      </c>
    </row>
    <row r="9108" spans="1:3" x14ac:dyDescent="0.3">
      <c r="A9108" s="1" t="s">
        <v>508</v>
      </c>
      <c r="B9108" s="1" t="s">
        <v>2</v>
      </c>
      <c r="C9108" s="1">
        <v>0.102877</v>
      </c>
    </row>
    <row r="9109" spans="1:3" x14ac:dyDescent="0.3">
      <c r="A9109" s="1" t="s">
        <v>508</v>
      </c>
      <c r="B9109" s="1" t="s">
        <v>5</v>
      </c>
      <c r="C9109" s="1">
        <v>9.8622000000000001E-2</v>
      </c>
    </row>
    <row r="9110" spans="1:3" x14ac:dyDescent="0.3">
      <c r="A9110" s="1" t="s">
        <v>508</v>
      </c>
      <c r="B9110" s="1" t="s">
        <v>55</v>
      </c>
      <c r="C9110" s="1">
        <v>0.12821299999999999</v>
      </c>
    </row>
    <row r="9111" spans="1:3" x14ac:dyDescent="0.3">
      <c r="A9111" s="1" t="s">
        <v>508</v>
      </c>
      <c r="B9111" s="1" t="s">
        <v>0</v>
      </c>
      <c r="C9111" s="1">
        <v>0.130829</v>
      </c>
    </row>
    <row r="9112" spans="1:3" x14ac:dyDescent="0.3">
      <c r="A9112" s="1" t="s">
        <v>507</v>
      </c>
      <c r="B9112" s="1" t="s">
        <v>189</v>
      </c>
      <c r="C9112" s="1">
        <v>0.48841800000000002</v>
      </c>
    </row>
    <row r="9113" spans="1:3" x14ac:dyDescent="0.3">
      <c r="A9113" s="1" t="s">
        <v>507</v>
      </c>
      <c r="B9113" s="1" t="s">
        <v>2</v>
      </c>
      <c r="C9113" s="1">
        <v>0.55314700000000006</v>
      </c>
    </row>
    <row r="9114" spans="1:3" x14ac:dyDescent="0.3">
      <c r="A9114" s="1" t="s">
        <v>507</v>
      </c>
      <c r="B9114" s="1" t="s">
        <v>5</v>
      </c>
      <c r="C9114" s="1">
        <v>0.53183800000000003</v>
      </c>
    </row>
    <row r="9115" spans="1:3" x14ac:dyDescent="0.3">
      <c r="A9115" s="1" t="s">
        <v>507</v>
      </c>
      <c r="B9115" s="1" t="s">
        <v>55</v>
      </c>
      <c r="C9115" s="1">
        <v>0.57750900000000005</v>
      </c>
    </row>
    <row r="9116" spans="1:3" x14ac:dyDescent="0.3">
      <c r="A9116" s="1" t="s">
        <v>507</v>
      </c>
      <c r="B9116" s="1" t="s">
        <v>0</v>
      </c>
      <c r="C9116" s="1">
        <v>0.59689000000000003</v>
      </c>
    </row>
    <row r="9117" spans="1:3" x14ac:dyDescent="0.3">
      <c r="A9117" s="1" t="s">
        <v>506</v>
      </c>
      <c r="B9117" s="1" t="s">
        <v>189</v>
      </c>
      <c r="C9117" s="1">
        <v>0.18582499999999999</v>
      </c>
    </row>
    <row r="9118" spans="1:3" x14ac:dyDescent="0.3">
      <c r="A9118" s="1" t="s">
        <v>506</v>
      </c>
      <c r="B9118" s="1" t="s">
        <v>2</v>
      </c>
      <c r="C9118" s="1">
        <v>0.24516199999999999</v>
      </c>
    </row>
    <row r="9119" spans="1:3" x14ac:dyDescent="0.3">
      <c r="A9119" s="1" t="s">
        <v>506</v>
      </c>
      <c r="B9119" s="1" t="s">
        <v>5</v>
      </c>
      <c r="C9119" s="1">
        <v>0.246778</v>
      </c>
    </row>
    <row r="9120" spans="1:3" x14ac:dyDescent="0.3">
      <c r="A9120" s="1" t="s">
        <v>506</v>
      </c>
      <c r="B9120" s="1" t="s">
        <v>55</v>
      </c>
      <c r="C9120" s="1">
        <v>0.24951999999999999</v>
      </c>
    </row>
    <row r="9121" spans="1:3" x14ac:dyDescent="0.3">
      <c r="A9121" s="1" t="s">
        <v>506</v>
      </c>
      <c r="B9121" s="1" t="s">
        <v>0</v>
      </c>
      <c r="C9121" s="1">
        <v>0.25738800000000001</v>
      </c>
    </row>
    <row r="9122" spans="1:3" x14ac:dyDescent="0.3">
      <c r="A9122" s="1" t="s">
        <v>505</v>
      </c>
      <c r="B9122" s="1" t="s">
        <v>189</v>
      </c>
      <c r="C9122" s="1">
        <v>9.1090000000000004E-2</v>
      </c>
    </row>
    <row r="9123" spans="1:3" x14ac:dyDescent="0.3">
      <c r="A9123" s="1" t="s">
        <v>505</v>
      </c>
      <c r="B9123" s="1" t="s">
        <v>2</v>
      </c>
      <c r="C9123" s="1">
        <v>8.8916999999999996E-2</v>
      </c>
    </row>
    <row r="9124" spans="1:3" x14ac:dyDescent="0.3">
      <c r="A9124" s="1" t="s">
        <v>505</v>
      </c>
      <c r="B9124" s="1" t="s">
        <v>5</v>
      </c>
      <c r="C9124" s="1">
        <v>0.229548</v>
      </c>
    </row>
    <row r="9125" spans="1:3" x14ac:dyDescent="0.3">
      <c r="A9125" s="1" t="s">
        <v>505</v>
      </c>
      <c r="B9125" s="1" t="s">
        <v>55</v>
      </c>
      <c r="C9125" s="1">
        <v>0.13208700000000001</v>
      </c>
    </row>
    <row r="9126" spans="1:3" x14ac:dyDescent="0.3">
      <c r="A9126" s="1" t="s">
        <v>505</v>
      </c>
      <c r="B9126" s="1" t="s">
        <v>0</v>
      </c>
      <c r="C9126" s="1">
        <v>2.6883000000000001E-2</v>
      </c>
    </row>
    <row r="9127" spans="1:3" x14ac:dyDescent="0.3">
      <c r="A9127" s="1" t="s">
        <v>504</v>
      </c>
      <c r="B9127" s="1" t="s">
        <v>189</v>
      </c>
      <c r="C9127" s="1">
        <v>7.1681999999999996E-2</v>
      </c>
    </row>
    <row r="9128" spans="1:3" x14ac:dyDescent="0.3">
      <c r="A9128" s="1" t="s">
        <v>504</v>
      </c>
      <c r="B9128" s="1" t="s">
        <v>2</v>
      </c>
      <c r="C9128" s="1">
        <v>9.2969999999999997E-2</v>
      </c>
    </row>
    <row r="9129" spans="1:3" x14ac:dyDescent="0.3">
      <c r="A9129" s="1" t="s">
        <v>504</v>
      </c>
      <c r="B9129" s="1" t="s">
        <v>5</v>
      </c>
      <c r="C9129" s="1">
        <v>7.2176000000000004E-2</v>
      </c>
    </row>
    <row r="9130" spans="1:3" x14ac:dyDescent="0.3">
      <c r="A9130" s="1" t="s">
        <v>504</v>
      </c>
      <c r="B9130" s="1" t="s">
        <v>55</v>
      </c>
      <c r="C9130" s="1">
        <v>0.13498599999999999</v>
      </c>
    </row>
    <row r="9131" spans="1:3" x14ac:dyDescent="0.3">
      <c r="A9131" s="1" t="s">
        <v>504</v>
      </c>
      <c r="B9131" s="1" t="s">
        <v>0</v>
      </c>
      <c r="C9131" s="1">
        <v>0.109335</v>
      </c>
    </row>
    <row r="9132" spans="1:3" x14ac:dyDescent="0.3">
      <c r="A9132" s="1" t="s">
        <v>503</v>
      </c>
      <c r="B9132" s="1" t="s">
        <v>189</v>
      </c>
      <c r="C9132" s="1">
        <v>0.27518399999999998</v>
      </c>
    </row>
    <row r="9133" spans="1:3" x14ac:dyDescent="0.3">
      <c r="A9133" s="1" t="s">
        <v>503</v>
      </c>
      <c r="B9133" s="1" t="s">
        <v>2</v>
      </c>
      <c r="C9133" s="1">
        <v>0.36797099999999999</v>
      </c>
    </row>
    <row r="9134" spans="1:3" x14ac:dyDescent="0.3">
      <c r="A9134" s="1" t="s">
        <v>503</v>
      </c>
      <c r="B9134" s="1" t="s">
        <v>5</v>
      </c>
      <c r="C9134" s="1">
        <v>0.384716</v>
      </c>
    </row>
    <row r="9135" spans="1:3" x14ac:dyDescent="0.3">
      <c r="A9135" s="1" t="s">
        <v>503</v>
      </c>
      <c r="B9135" s="1" t="s">
        <v>55</v>
      </c>
      <c r="C9135" s="1">
        <v>0.38447399999999998</v>
      </c>
    </row>
    <row r="9136" spans="1:3" x14ac:dyDescent="0.3">
      <c r="A9136" s="1" t="s">
        <v>503</v>
      </c>
      <c r="B9136" s="1" t="s">
        <v>0</v>
      </c>
      <c r="C9136" s="1">
        <v>0.30169600000000002</v>
      </c>
    </row>
    <row r="9137" spans="1:3" x14ac:dyDescent="0.3">
      <c r="A9137" s="1" t="s">
        <v>502</v>
      </c>
      <c r="B9137" s="1" t="s">
        <v>189</v>
      </c>
      <c r="C9137" s="1">
        <v>0.13269800000000001</v>
      </c>
    </row>
    <row r="9138" spans="1:3" x14ac:dyDescent="0.3">
      <c r="A9138" s="1" t="s">
        <v>502</v>
      </c>
      <c r="B9138" s="1" t="s">
        <v>2</v>
      </c>
      <c r="C9138" s="1">
        <v>0.11130900000000001</v>
      </c>
    </row>
    <row r="9139" spans="1:3" x14ac:dyDescent="0.3">
      <c r="A9139" s="1" t="s">
        <v>502</v>
      </c>
      <c r="B9139" s="1" t="s">
        <v>5</v>
      </c>
      <c r="C9139" s="1">
        <v>0.32345299999999999</v>
      </c>
    </row>
    <row r="9140" spans="1:3" x14ac:dyDescent="0.3">
      <c r="A9140" s="1" t="s">
        <v>502</v>
      </c>
      <c r="B9140" s="1" t="s">
        <v>55</v>
      </c>
      <c r="C9140" s="1">
        <v>0.22526099999999999</v>
      </c>
    </row>
    <row r="9141" spans="1:3" x14ac:dyDescent="0.3">
      <c r="A9141" s="1" t="s">
        <v>502</v>
      </c>
      <c r="B9141" s="1" t="s">
        <v>0</v>
      </c>
      <c r="C9141" s="1">
        <v>0.13158700000000001</v>
      </c>
    </row>
    <row r="9142" spans="1:3" x14ac:dyDescent="0.3">
      <c r="A9142" s="1" t="s">
        <v>501</v>
      </c>
      <c r="B9142" s="1" t="s">
        <v>189</v>
      </c>
      <c r="C9142" s="1">
        <v>0.234545</v>
      </c>
    </row>
    <row r="9143" spans="1:3" x14ac:dyDescent="0.3">
      <c r="A9143" s="1" t="s">
        <v>501</v>
      </c>
      <c r="B9143" s="1" t="s">
        <v>2</v>
      </c>
      <c r="C9143" s="1">
        <v>0.284192</v>
      </c>
    </row>
    <row r="9144" spans="1:3" x14ac:dyDescent="0.3">
      <c r="A9144" s="1" t="s">
        <v>501</v>
      </c>
      <c r="B9144" s="1" t="s">
        <v>5</v>
      </c>
      <c r="C9144" s="1">
        <v>0.27624900000000002</v>
      </c>
    </row>
    <row r="9145" spans="1:3" x14ac:dyDescent="0.3">
      <c r="A9145" s="1" t="s">
        <v>501</v>
      </c>
      <c r="B9145" s="1" t="s">
        <v>55</v>
      </c>
      <c r="C9145" s="1">
        <v>0.19239999999999999</v>
      </c>
    </row>
    <row r="9146" spans="1:3" x14ac:dyDescent="0.3">
      <c r="A9146" s="1" t="s">
        <v>501</v>
      </c>
      <c r="B9146" s="1" t="s">
        <v>0</v>
      </c>
      <c r="C9146" s="1">
        <v>0.35254799999999997</v>
      </c>
    </row>
    <row r="9147" spans="1:3" x14ac:dyDescent="0.3">
      <c r="A9147" s="1" t="s">
        <v>500</v>
      </c>
      <c r="B9147" s="1" t="s">
        <v>189</v>
      </c>
      <c r="C9147" s="1">
        <v>0.227266</v>
      </c>
    </row>
    <row r="9148" spans="1:3" x14ac:dyDescent="0.3">
      <c r="A9148" s="1" t="s">
        <v>500</v>
      </c>
      <c r="B9148" s="1" t="s">
        <v>2</v>
      </c>
      <c r="C9148" s="1">
        <v>0.23974100000000001</v>
      </c>
    </row>
    <row r="9149" spans="1:3" x14ac:dyDescent="0.3">
      <c r="A9149" s="1" t="s">
        <v>500</v>
      </c>
      <c r="B9149" s="1" t="s">
        <v>5</v>
      </c>
      <c r="C9149" s="1">
        <v>0.32927400000000001</v>
      </c>
    </row>
    <row r="9150" spans="1:3" x14ac:dyDescent="0.3">
      <c r="A9150" s="1" t="s">
        <v>500</v>
      </c>
      <c r="B9150" s="1" t="s">
        <v>55</v>
      </c>
      <c r="C9150" s="1">
        <v>0.37334400000000001</v>
      </c>
    </row>
    <row r="9151" spans="1:3" x14ac:dyDescent="0.3">
      <c r="A9151" s="1" t="s">
        <v>500</v>
      </c>
      <c r="B9151" s="1" t="s">
        <v>0</v>
      </c>
      <c r="C9151" s="1">
        <v>0.42255700000000002</v>
      </c>
    </row>
    <row r="9152" spans="1:3" x14ac:dyDescent="0.3">
      <c r="A9152" s="1" t="s">
        <v>499</v>
      </c>
      <c r="B9152" s="1" t="s">
        <v>189</v>
      </c>
      <c r="C9152" s="1">
        <v>0.150475</v>
      </c>
    </row>
    <row r="9153" spans="1:3" x14ac:dyDescent="0.3">
      <c r="A9153" s="1" t="s">
        <v>499</v>
      </c>
      <c r="B9153" s="1" t="s">
        <v>2</v>
      </c>
      <c r="C9153" s="1">
        <v>0.169044</v>
      </c>
    </row>
    <row r="9154" spans="1:3" x14ac:dyDescent="0.3">
      <c r="A9154" s="1" t="s">
        <v>499</v>
      </c>
      <c r="B9154" s="1" t="s">
        <v>5</v>
      </c>
      <c r="C9154" s="1">
        <v>0.33529300000000001</v>
      </c>
    </row>
    <row r="9155" spans="1:3" x14ac:dyDescent="0.3">
      <c r="A9155" s="1" t="s">
        <v>499</v>
      </c>
      <c r="B9155" s="1" t="s">
        <v>55</v>
      </c>
      <c r="C9155" s="1">
        <v>0.34737800000000002</v>
      </c>
    </row>
    <row r="9156" spans="1:3" x14ac:dyDescent="0.3">
      <c r="A9156" s="1" t="s">
        <v>499</v>
      </c>
      <c r="B9156" s="1" t="s">
        <v>0</v>
      </c>
      <c r="C9156" s="1">
        <v>0.40683900000000001</v>
      </c>
    </row>
    <row r="9157" spans="1:3" x14ac:dyDescent="0.3">
      <c r="A9157" s="1" t="s">
        <v>498</v>
      </c>
      <c r="B9157" s="1" t="s">
        <v>189</v>
      </c>
      <c r="C9157" s="1">
        <v>0.33507700000000001</v>
      </c>
    </row>
    <row r="9158" spans="1:3" x14ac:dyDescent="0.3">
      <c r="A9158" s="1" t="s">
        <v>498</v>
      </c>
      <c r="B9158" s="1" t="s">
        <v>2</v>
      </c>
      <c r="C9158" s="1">
        <v>0.28945900000000002</v>
      </c>
    </row>
    <row r="9159" spans="1:3" x14ac:dyDescent="0.3">
      <c r="A9159" s="1" t="s">
        <v>498</v>
      </c>
      <c r="B9159" s="1" t="s">
        <v>5</v>
      </c>
      <c r="C9159" s="1">
        <v>0.44916</v>
      </c>
    </row>
    <row r="9160" spans="1:3" x14ac:dyDescent="0.3">
      <c r="A9160" s="1" t="s">
        <v>498</v>
      </c>
      <c r="B9160" s="1" t="s">
        <v>55</v>
      </c>
      <c r="C9160" s="1">
        <v>0.58872999999999998</v>
      </c>
    </row>
    <row r="9161" spans="1:3" x14ac:dyDescent="0.3">
      <c r="A9161" s="1" t="s">
        <v>498</v>
      </c>
      <c r="B9161" s="1" t="s">
        <v>0</v>
      </c>
      <c r="C9161" s="1">
        <v>0.48668400000000001</v>
      </c>
    </row>
    <row r="9162" spans="1:3" x14ac:dyDescent="0.3">
      <c r="A9162" s="1" t="s">
        <v>2482</v>
      </c>
      <c r="B9162" s="1" t="s">
        <v>189</v>
      </c>
      <c r="C9162" s="1">
        <v>7.8006000000000006E-2</v>
      </c>
    </row>
    <row r="9163" spans="1:3" x14ac:dyDescent="0.3">
      <c r="A9163" s="1" t="s">
        <v>2482</v>
      </c>
      <c r="B9163" s="1" t="s">
        <v>2</v>
      </c>
      <c r="C9163" s="1">
        <v>7.8749E-2</v>
      </c>
    </row>
    <row r="9164" spans="1:3" x14ac:dyDescent="0.3">
      <c r="A9164" s="1" t="s">
        <v>2482</v>
      </c>
      <c r="B9164" s="1" t="s">
        <v>5</v>
      </c>
      <c r="C9164" s="1">
        <v>9.5048999999999995E-2</v>
      </c>
    </row>
    <row r="9165" spans="1:3" x14ac:dyDescent="0.3">
      <c r="A9165" s="1" t="s">
        <v>2482</v>
      </c>
      <c r="B9165" s="1" t="s">
        <v>55</v>
      </c>
      <c r="C9165" s="1">
        <v>0.111259</v>
      </c>
    </row>
    <row r="9166" spans="1:3" x14ac:dyDescent="0.3">
      <c r="A9166" s="1" t="s">
        <v>2482</v>
      </c>
      <c r="B9166" s="1" t="s">
        <v>0</v>
      </c>
      <c r="C9166" s="1">
        <v>0.101623</v>
      </c>
    </row>
    <row r="9167" spans="1:3" x14ac:dyDescent="0.3">
      <c r="A9167" s="1" t="s">
        <v>2481</v>
      </c>
      <c r="B9167" s="1" t="s">
        <v>189</v>
      </c>
      <c r="C9167" s="1">
        <v>0.16067500000000001</v>
      </c>
    </row>
    <row r="9168" spans="1:3" x14ac:dyDescent="0.3">
      <c r="A9168" s="1" t="s">
        <v>2481</v>
      </c>
      <c r="B9168" s="1" t="s">
        <v>2</v>
      </c>
      <c r="C9168" s="1">
        <v>0.13823099999999999</v>
      </c>
    </row>
    <row r="9169" spans="1:3" x14ac:dyDescent="0.3">
      <c r="A9169" s="1" t="s">
        <v>2481</v>
      </c>
      <c r="B9169" s="1" t="s">
        <v>5</v>
      </c>
      <c r="C9169" s="1">
        <v>0.132913</v>
      </c>
    </row>
    <row r="9170" spans="1:3" x14ac:dyDescent="0.3">
      <c r="A9170" s="1" t="s">
        <v>2481</v>
      </c>
      <c r="B9170" s="1" t="s">
        <v>55</v>
      </c>
      <c r="C9170" s="1">
        <v>9.9717E-2</v>
      </c>
    </row>
    <row r="9171" spans="1:3" x14ac:dyDescent="0.3">
      <c r="A9171" s="1" t="s">
        <v>2481</v>
      </c>
      <c r="B9171" s="1" t="s">
        <v>0</v>
      </c>
      <c r="C9171" s="1">
        <v>9.7273999999999999E-2</v>
      </c>
    </row>
    <row r="9172" spans="1:3" x14ac:dyDescent="0.3">
      <c r="A9172" s="1" t="s">
        <v>497</v>
      </c>
      <c r="B9172" s="1" t="s">
        <v>189</v>
      </c>
      <c r="C9172" s="1">
        <v>0.31119200000000002</v>
      </c>
    </row>
    <row r="9173" spans="1:3" x14ac:dyDescent="0.3">
      <c r="A9173" s="1" t="s">
        <v>497</v>
      </c>
      <c r="B9173" s="1" t="s">
        <v>2</v>
      </c>
      <c r="C9173" s="1">
        <v>0.17926900000000001</v>
      </c>
    </row>
    <row r="9174" spans="1:3" x14ac:dyDescent="0.3">
      <c r="A9174" s="1" t="s">
        <v>497</v>
      </c>
      <c r="B9174" s="1" t="s">
        <v>5</v>
      </c>
      <c r="C9174" s="1">
        <v>0.19003500000000001</v>
      </c>
    </row>
    <row r="9175" spans="1:3" x14ac:dyDescent="0.3">
      <c r="A9175" s="1" t="s">
        <v>497</v>
      </c>
      <c r="B9175" s="1" t="s">
        <v>55</v>
      </c>
      <c r="C9175" s="1">
        <v>0.231601</v>
      </c>
    </row>
    <row r="9176" spans="1:3" x14ac:dyDescent="0.3">
      <c r="A9176" s="1" t="s">
        <v>497</v>
      </c>
      <c r="B9176" s="1" t="s">
        <v>0</v>
      </c>
      <c r="C9176" s="1">
        <v>0.32184000000000001</v>
      </c>
    </row>
    <row r="9177" spans="1:3" x14ac:dyDescent="0.3">
      <c r="A9177" s="1" t="s">
        <v>2480</v>
      </c>
      <c r="B9177" s="1" t="s">
        <v>189</v>
      </c>
      <c r="C9177" s="1">
        <v>9.1301999999999994E-2</v>
      </c>
    </row>
    <row r="9178" spans="1:3" x14ac:dyDescent="0.3">
      <c r="A9178" s="1" t="s">
        <v>2480</v>
      </c>
      <c r="B9178" s="1" t="s">
        <v>2</v>
      </c>
      <c r="C9178" s="1">
        <v>0.119227</v>
      </c>
    </row>
    <row r="9179" spans="1:3" x14ac:dyDescent="0.3">
      <c r="A9179" s="1" t="s">
        <v>2480</v>
      </c>
      <c r="B9179" s="1" t="s">
        <v>5</v>
      </c>
      <c r="C9179" s="1">
        <v>0.109704</v>
      </c>
    </row>
    <row r="9180" spans="1:3" x14ac:dyDescent="0.3">
      <c r="A9180" s="1" t="s">
        <v>2480</v>
      </c>
      <c r="B9180" s="1" t="s">
        <v>55</v>
      </c>
      <c r="C9180" s="1">
        <v>0.1048</v>
      </c>
    </row>
    <row r="9181" spans="1:3" x14ac:dyDescent="0.3">
      <c r="A9181" s="1" t="s">
        <v>2480</v>
      </c>
      <c r="B9181" s="1" t="s">
        <v>0</v>
      </c>
      <c r="C9181" s="1">
        <v>0.112701</v>
      </c>
    </row>
    <row r="9182" spans="1:3" x14ac:dyDescent="0.3">
      <c r="A9182" s="1" t="s">
        <v>496</v>
      </c>
      <c r="B9182" s="1" t="s">
        <v>2</v>
      </c>
      <c r="C9182" s="1">
        <v>0.11625000000000001</v>
      </c>
    </row>
    <row r="9183" spans="1:3" x14ac:dyDescent="0.3">
      <c r="A9183" s="1" t="s">
        <v>496</v>
      </c>
      <c r="B9183" s="1" t="s">
        <v>5</v>
      </c>
      <c r="C9183" s="1">
        <v>0.11526400000000001</v>
      </c>
    </row>
    <row r="9184" spans="1:3" x14ac:dyDescent="0.3">
      <c r="A9184" s="1" t="s">
        <v>496</v>
      </c>
      <c r="B9184" s="1" t="s">
        <v>55</v>
      </c>
      <c r="C9184" s="1">
        <v>9.4700999999999994E-2</v>
      </c>
    </row>
    <row r="9185" spans="1:3" x14ac:dyDescent="0.3">
      <c r="A9185" s="1" t="s">
        <v>496</v>
      </c>
      <c r="B9185" s="1" t="s">
        <v>0</v>
      </c>
      <c r="C9185" s="1">
        <v>0.109093</v>
      </c>
    </row>
    <row r="9186" spans="1:3" x14ac:dyDescent="0.3">
      <c r="A9186" s="1" t="s">
        <v>495</v>
      </c>
      <c r="B9186" s="1" t="s">
        <v>2</v>
      </c>
      <c r="C9186" s="1">
        <v>0.41938799999999998</v>
      </c>
    </row>
    <row r="9187" spans="1:3" x14ac:dyDescent="0.3">
      <c r="A9187" s="1" t="s">
        <v>495</v>
      </c>
      <c r="B9187" s="1" t="s">
        <v>5</v>
      </c>
      <c r="C9187" s="1">
        <v>0.58336299999999996</v>
      </c>
    </row>
    <row r="9188" spans="1:3" x14ac:dyDescent="0.3">
      <c r="A9188" s="1" t="s">
        <v>495</v>
      </c>
      <c r="B9188" s="1" t="s">
        <v>55</v>
      </c>
      <c r="C9188" s="1">
        <v>0.58922200000000002</v>
      </c>
    </row>
    <row r="9189" spans="1:3" x14ac:dyDescent="0.3">
      <c r="A9189" s="1" t="s">
        <v>495</v>
      </c>
      <c r="B9189" s="1" t="s">
        <v>0</v>
      </c>
      <c r="C9189" s="1">
        <v>0.56501500000000004</v>
      </c>
    </row>
    <row r="9190" spans="1:3" x14ac:dyDescent="0.3">
      <c r="A9190" s="1" t="s">
        <v>494</v>
      </c>
      <c r="B9190" s="1" t="s">
        <v>2</v>
      </c>
      <c r="C9190" s="1">
        <v>0.19350999999999999</v>
      </c>
    </row>
    <row r="9191" spans="1:3" x14ac:dyDescent="0.3">
      <c r="A9191" s="1" t="s">
        <v>494</v>
      </c>
      <c r="B9191" s="1" t="s">
        <v>5</v>
      </c>
      <c r="C9191" s="1">
        <v>0.20313100000000001</v>
      </c>
    </row>
    <row r="9192" spans="1:3" x14ac:dyDescent="0.3">
      <c r="A9192" s="1" t="s">
        <v>494</v>
      </c>
      <c r="B9192" s="1" t="s">
        <v>55</v>
      </c>
      <c r="C9192" s="1">
        <v>0.245698</v>
      </c>
    </row>
    <row r="9193" spans="1:3" x14ac:dyDescent="0.3">
      <c r="A9193" s="1" t="s">
        <v>494</v>
      </c>
      <c r="B9193" s="1" t="s">
        <v>0</v>
      </c>
      <c r="C9193" s="1">
        <v>0.33317000000000002</v>
      </c>
    </row>
    <row r="9194" spans="1:3" x14ac:dyDescent="0.3">
      <c r="A9194" s="1" t="s">
        <v>493</v>
      </c>
      <c r="B9194" s="1" t="s">
        <v>5</v>
      </c>
      <c r="C9194" s="1">
        <v>0.42446600000000001</v>
      </c>
    </row>
    <row r="9195" spans="1:3" x14ac:dyDescent="0.3">
      <c r="A9195" s="1" t="s">
        <v>493</v>
      </c>
      <c r="B9195" s="1" t="s">
        <v>55</v>
      </c>
      <c r="C9195" s="1">
        <v>0.43985299999999999</v>
      </c>
    </row>
    <row r="9196" spans="1:3" x14ac:dyDescent="0.3">
      <c r="A9196" s="1" t="s">
        <v>493</v>
      </c>
      <c r="B9196" s="1" t="s">
        <v>0</v>
      </c>
      <c r="C9196" s="1">
        <v>0.56935400000000003</v>
      </c>
    </row>
    <row r="9197" spans="1:3" x14ac:dyDescent="0.3">
      <c r="A9197" s="1" t="s">
        <v>492</v>
      </c>
      <c r="B9197" s="1" t="s">
        <v>2</v>
      </c>
      <c r="C9197" s="1">
        <v>0.43023600000000001</v>
      </c>
    </row>
    <row r="9198" spans="1:3" x14ac:dyDescent="0.3">
      <c r="A9198" s="1" t="s">
        <v>492</v>
      </c>
      <c r="B9198" s="1" t="s">
        <v>5</v>
      </c>
      <c r="C9198" s="1">
        <v>0.45896399999999998</v>
      </c>
    </row>
    <row r="9199" spans="1:3" x14ac:dyDescent="0.3">
      <c r="A9199" s="1" t="s">
        <v>492</v>
      </c>
      <c r="B9199" s="1" t="s">
        <v>55</v>
      </c>
      <c r="C9199" s="1">
        <v>0.52822999999999998</v>
      </c>
    </row>
    <row r="9200" spans="1:3" x14ac:dyDescent="0.3">
      <c r="A9200" s="1" t="s">
        <v>492</v>
      </c>
      <c r="B9200" s="1" t="s">
        <v>0</v>
      </c>
      <c r="C9200" s="1">
        <v>0.58881700000000003</v>
      </c>
    </row>
    <row r="9201" spans="1:3" x14ac:dyDescent="0.3">
      <c r="A9201" s="1" t="s">
        <v>491</v>
      </c>
      <c r="B9201" s="1" t="s">
        <v>2</v>
      </c>
      <c r="C9201" s="1">
        <v>0.30960599999999999</v>
      </c>
    </row>
    <row r="9202" spans="1:3" x14ac:dyDescent="0.3">
      <c r="A9202" s="1" t="s">
        <v>491</v>
      </c>
      <c r="B9202" s="1" t="s">
        <v>5</v>
      </c>
      <c r="C9202" s="1">
        <v>0.40675699999999998</v>
      </c>
    </row>
    <row r="9203" spans="1:3" x14ac:dyDescent="0.3">
      <c r="A9203" s="1" t="s">
        <v>491</v>
      </c>
      <c r="B9203" s="1" t="s">
        <v>55</v>
      </c>
      <c r="C9203" s="1">
        <v>0.42186400000000002</v>
      </c>
    </row>
    <row r="9204" spans="1:3" x14ac:dyDescent="0.3">
      <c r="A9204" s="1" t="s">
        <v>491</v>
      </c>
      <c r="B9204" s="1" t="s">
        <v>0</v>
      </c>
      <c r="C9204" s="1">
        <v>0.44941999999999999</v>
      </c>
    </row>
    <row r="9205" spans="1:3" x14ac:dyDescent="0.3">
      <c r="A9205" s="1" t="s">
        <v>490</v>
      </c>
      <c r="B9205" s="1" t="s">
        <v>189</v>
      </c>
      <c r="C9205" s="1">
        <v>8.1705E-2</v>
      </c>
    </row>
    <row r="9206" spans="1:3" x14ac:dyDescent="0.3">
      <c r="A9206" s="1" t="s">
        <v>490</v>
      </c>
      <c r="B9206" s="1" t="s">
        <v>2</v>
      </c>
      <c r="C9206" s="1">
        <v>9.7092999999999999E-2</v>
      </c>
    </row>
    <row r="9207" spans="1:3" x14ac:dyDescent="0.3">
      <c r="A9207" s="1" t="s">
        <v>490</v>
      </c>
      <c r="B9207" s="1" t="s">
        <v>5</v>
      </c>
      <c r="C9207" s="1">
        <v>6.9261000000000003E-2</v>
      </c>
    </row>
    <row r="9208" spans="1:3" x14ac:dyDescent="0.3">
      <c r="A9208" s="1" t="s">
        <v>490</v>
      </c>
      <c r="B9208" s="1" t="s">
        <v>55</v>
      </c>
      <c r="C9208" s="1">
        <v>8.0459000000000003E-2</v>
      </c>
    </row>
    <row r="9209" spans="1:3" x14ac:dyDescent="0.3">
      <c r="A9209" s="1" t="s">
        <v>490</v>
      </c>
      <c r="B9209" s="1" t="s">
        <v>0</v>
      </c>
      <c r="C9209" s="1">
        <v>0.16150700000000001</v>
      </c>
    </row>
    <row r="9210" spans="1:3" x14ac:dyDescent="0.3">
      <c r="A9210" s="1" t="s">
        <v>489</v>
      </c>
      <c r="B9210" s="1" t="s">
        <v>5</v>
      </c>
      <c r="C9210" s="1">
        <v>0.189939</v>
      </c>
    </row>
    <row r="9211" spans="1:3" x14ac:dyDescent="0.3">
      <c r="A9211" s="1" t="s">
        <v>489</v>
      </c>
      <c r="B9211" s="1" t="s">
        <v>55</v>
      </c>
      <c r="C9211" s="1">
        <v>0.18460799999999999</v>
      </c>
    </row>
    <row r="9212" spans="1:3" x14ac:dyDescent="0.3">
      <c r="A9212" s="1" t="s">
        <v>489</v>
      </c>
      <c r="B9212" s="1" t="s">
        <v>0</v>
      </c>
      <c r="C9212" s="1">
        <v>0.23228199999999999</v>
      </c>
    </row>
    <row r="9213" spans="1:3" x14ac:dyDescent="0.3">
      <c r="A9213" s="1" t="s">
        <v>488</v>
      </c>
      <c r="B9213" s="1" t="s">
        <v>2</v>
      </c>
      <c r="C9213" s="1">
        <v>0.15307799999999999</v>
      </c>
    </row>
    <row r="9214" spans="1:3" x14ac:dyDescent="0.3">
      <c r="A9214" s="1" t="s">
        <v>488</v>
      </c>
      <c r="B9214" s="1" t="s">
        <v>5</v>
      </c>
      <c r="C9214" s="1">
        <v>0.32900699999999999</v>
      </c>
    </row>
    <row r="9215" spans="1:3" x14ac:dyDescent="0.3">
      <c r="A9215" s="1" t="s">
        <v>488</v>
      </c>
      <c r="B9215" s="1" t="s">
        <v>55</v>
      </c>
      <c r="C9215" s="1">
        <v>0.39477899999999999</v>
      </c>
    </row>
    <row r="9216" spans="1:3" x14ac:dyDescent="0.3">
      <c r="A9216" s="1" t="s">
        <v>488</v>
      </c>
      <c r="B9216" s="1" t="s">
        <v>0</v>
      </c>
      <c r="C9216" s="1">
        <v>0.34121200000000002</v>
      </c>
    </row>
    <row r="9217" spans="1:3" x14ac:dyDescent="0.3">
      <c r="A9217" s="1" t="s">
        <v>487</v>
      </c>
      <c r="B9217" s="1" t="s">
        <v>189</v>
      </c>
      <c r="C9217" s="1">
        <v>8.9377999999999999E-2</v>
      </c>
    </row>
    <row r="9218" spans="1:3" x14ac:dyDescent="0.3">
      <c r="A9218" s="1" t="s">
        <v>487</v>
      </c>
      <c r="B9218" s="1" t="s">
        <v>2</v>
      </c>
      <c r="C9218" s="1">
        <v>8.7193000000000007E-2</v>
      </c>
    </row>
    <row r="9219" spans="1:3" x14ac:dyDescent="0.3">
      <c r="A9219" s="1" t="s">
        <v>487</v>
      </c>
      <c r="B9219" s="1" t="s">
        <v>5</v>
      </c>
      <c r="C9219" s="1">
        <v>8.3613999999999994E-2</v>
      </c>
    </row>
    <row r="9220" spans="1:3" x14ac:dyDescent="0.3">
      <c r="A9220" s="1" t="s">
        <v>487</v>
      </c>
      <c r="B9220" s="1" t="s">
        <v>55</v>
      </c>
      <c r="C9220" s="1">
        <v>9.7105999999999998E-2</v>
      </c>
    </row>
    <row r="9221" spans="1:3" x14ac:dyDescent="0.3">
      <c r="A9221" s="1" t="s">
        <v>487</v>
      </c>
      <c r="B9221" s="1" t="s">
        <v>0</v>
      </c>
      <c r="C9221" s="1">
        <v>0.27656799999999998</v>
      </c>
    </row>
    <row r="9222" spans="1:3" x14ac:dyDescent="0.3">
      <c r="A9222" s="1" t="s">
        <v>486</v>
      </c>
      <c r="B9222" s="1" t="s">
        <v>55</v>
      </c>
      <c r="C9222" s="1">
        <v>0.21030599999999999</v>
      </c>
    </row>
    <row r="9223" spans="1:3" x14ac:dyDescent="0.3">
      <c r="A9223" s="1" t="s">
        <v>486</v>
      </c>
      <c r="B9223" s="1" t="s">
        <v>0</v>
      </c>
      <c r="C9223" s="1">
        <v>8.7059999999999998E-2</v>
      </c>
    </row>
    <row r="9224" spans="1:3" x14ac:dyDescent="0.3">
      <c r="A9224" s="1" t="s">
        <v>485</v>
      </c>
      <c r="B9224" s="1" t="s">
        <v>2</v>
      </c>
      <c r="C9224" s="1">
        <v>0.494558</v>
      </c>
    </row>
    <row r="9225" spans="1:3" x14ac:dyDescent="0.3">
      <c r="A9225" s="1" t="s">
        <v>485</v>
      </c>
      <c r="B9225" s="1" t="s">
        <v>5</v>
      </c>
      <c r="C9225" s="1">
        <v>0.59814699999999998</v>
      </c>
    </row>
    <row r="9226" spans="1:3" x14ac:dyDescent="0.3">
      <c r="A9226" s="1" t="s">
        <v>485</v>
      </c>
      <c r="B9226" s="1" t="s">
        <v>55</v>
      </c>
      <c r="C9226" s="1">
        <v>0.61550800000000006</v>
      </c>
    </row>
    <row r="9227" spans="1:3" x14ac:dyDescent="0.3">
      <c r="A9227" s="1" t="s">
        <v>485</v>
      </c>
      <c r="B9227" s="1" t="s">
        <v>0</v>
      </c>
      <c r="C9227" s="1">
        <v>0.52815299999999998</v>
      </c>
    </row>
    <row r="9228" spans="1:3" x14ac:dyDescent="0.3">
      <c r="A9228" s="1" t="s">
        <v>484</v>
      </c>
      <c r="B9228" s="1" t="s">
        <v>189</v>
      </c>
      <c r="C9228" s="1">
        <v>0.16645099999999999</v>
      </c>
    </row>
    <row r="9229" spans="1:3" x14ac:dyDescent="0.3">
      <c r="A9229" s="1" t="s">
        <v>484</v>
      </c>
      <c r="B9229" s="1" t="s">
        <v>2</v>
      </c>
      <c r="C9229" s="1">
        <v>0.13989599999999999</v>
      </c>
    </row>
    <row r="9230" spans="1:3" x14ac:dyDescent="0.3">
      <c r="A9230" s="1" t="s">
        <v>484</v>
      </c>
      <c r="B9230" s="1" t="s">
        <v>5</v>
      </c>
      <c r="C9230" s="1">
        <v>0.15717100000000001</v>
      </c>
    </row>
    <row r="9231" spans="1:3" x14ac:dyDescent="0.3">
      <c r="A9231" s="1" t="s">
        <v>484</v>
      </c>
      <c r="B9231" s="1" t="s">
        <v>55</v>
      </c>
      <c r="C9231" s="1">
        <v>0.20926900000000001</v>
      </c>
    </row>
    <row r="9232" spans="1:3" x14ac:dyDescent="0.3">
      <c r="A9232" s="1" t="s">
        <v>484</v>
      </c>
      <c r="B9232" s="1" t="s">
        <v>0</v>
      </c>
      <c r="C9232" s="1">
        <v>0.232874</v>
      </c>
    </row>
    <row r="9233" spans="1:3" x14ac:dyDescent="0.3">
      <c r="A9233" s="1" t="s">
        <v>483</v>
      </c>
      <c r="B9233" s="1" t="s">
        <v>2</v>
      </c>
      <c r="C9233" s="1">
        <v>0.15251600000000001</v>
      </c>
    </row>
    <row r="9234" spans="1:3" x14ac:dyDescent="0.3">
      <c r="A9234" s="1" t="s">
        <v>483</v>
      </c>
      <c r="B9234" s="1" t="s">
        <v>5</v>
      </c>
      <c r="C9234" s="1">
        <v>0.237201</v>
      </c>
    </row>
    <row r="9235" spans="1:3" x14ac:dyDescent="0.3">
      <c r="A9235" s="1" t="s">
        <v>483</v>
      </c>
      <c r="B9235" s="1" t="s">
        <v>55</v>
      </c>
      <c r="C9235" s="1">
        <v>0.41497600000000001</v>
      </c>
    </row>
    <row r="9236" spans="1:3" x14ac:dyDescent="0.3">
      <c r="A9236" s="1" t="s">
        <v>483</v>
      </c>
      <c r="B9236" s="1" t="s">
        <v>0</v>
      </c>
      <c r="C9236" s="1">
        <v>0.43909199999999998</v>
      </c>
    </row>
    <row r="9237" spans="1:3" x14ac:dyDescent="0.3">
      <c r="A9237" s="1" t="s">
        <v>482</v>
      </c>
      <c r="B9237" s="1" t="s">
        <v>2</v>
      </c>
      <c r="C9237" s="1">
        <v>0.220362</v>
      </c>
    </row>
    <row r="9238" spans="1:3" x14ac:dyDescent="0.3">
      <c r="A9238" s="1" t="s">
        <v>482</v>
      </c>
      <c r="B9238" s="1" t="s">
        <v>5</v>
      </c>
      <c r="C9238" s="1">
        <v>0.3387</v>
      </c>
    </row>
    <row r="9239" spans="1:3" x14ac:dyDescent="0.3">
      <c r="A9239" s="1" t="s">
        <v>482</v>
      </c>
      <c r="B9239" s="1" t="s">
        <v>55</v>
      </c>
      <c r="C9239" s="1">
        <v>0.40511900000000001</v>
      </c>
    </row>
    <row r="9240" spans="1:3" x14ac:dyDescent="0.3">
      <c r="A9240" s="1" t="s">
        <v>482</v>
      </c>
      <c r="B9240" s="1" t="s">
        <v>0</v>
      </c>
      <c r="C9240" s="1">
        <v>0.22094800000000001</v>
      </c>
    </row>
    <row r="9241" spans="1:3" x14ac:dyDescent="0.3">
      <c r="A9241" s="1" t="s">
        <v>481</v>
      </c>
      <c r="B9241" s="1" t="s">
        <v>2</v>
      </c>
      <c r="C9241" s="1">
        <v>0.43823000000000001</v>
      </c>
    </row>
    <row r="9242" spans="1:3" x14ac:dyDescent="0.3">
      <c r="A9242" s="1" t="s">
        <v>481</v>
      </c>
      <c r="B9242" s="1" t="s">
        <v>5</v>
      </c>
      <c r="C9242" s="1">
        <v>0.47741099999999997</v>
      </c>
    </row>
    <row r="9243" spans="1:3" x14ac:dyDescent="0.3">
      <c r="A9243" s="1" t="s">
        <v>481</v>
      </c>
      <c r="B9243" s="1" t="s">
        <v>55</v>
      </c>
      <c r="C9243" s="1">
        <v>0.52735100000000001</v>
      </c>
    </row>
    <row r="9244" spans="1:3" x14ac:dyDescent="0.3">
      <c r="A9244" s="1" t="s">
        <v>481</v>
      </c>
      <c r="B9244" s="1" t="s">
        <v>0</v>
      </c>
      <c r="C9244" s="1">
        <v>0.54994100000000001</v>
      </c>
    </row>
    <row r="9245" spans="1:3" x14ac:dyDescent="0.3">
      <c r="A9245" s="1" t="s">
        <v>480</v>
      </c>
      <c r="B9245" s="1" t="s">
        <v>2</v>
      </c>
      <c r="C9245" s="1">
        <v>0.54832800000000004</v>
      </c>
    </row>
    <row r="9246" spans="1:3" x14ac:dyDescent="0.3">
      <c r="A9246" s="1" t="s">
        <v>480</v>
      </c>
      <c r="B9246" s="1" t="s">
        <v>5</v>
      </c>
      <c r="C9246" s="1">
        <v>0.58912399999999998</v>
      </c>
    </row>
    <row r="9247" spans="1:3" x14ac:dyDescent="0.3">
      <c r="A9247" s="1" t="s">
        <v>480</v>
      </c>
      <c r="B9247" s="1" t="s">
        <v>55</v>
      </c>
      <c r="C9247" s="1">
        <v>0.59127099999999999</v>
      </c>
    </row>
    <row r="9248" spans="1:3" x14ac:dyDescent="0.3">
      <c r="A9248" s="1" t="s">
        <v>480</v>
      </c>
      <c r="B9248" s="1" t="s">
        <v>0</v>
      </c>
      <c r="C9248" s="1">
        <v>0.52974900000000003</v>
      </c>
    </row>
    <row r="9249" spans="1:3" x14ac:dyDescent="0.3">
      <c r="A9249" s="1" t="s">
        <v>479</v>
      </c>
      <c r="B9249" s="1" t="s">
        <v>189</v>
      </c>
      <c r="C9249" s="1">
        <v>0.15355099999999999</v>
      </c>
    </row>
    <row r="9250" spans="1:3" x14ac:dyDescent="0.3">
      <c r="A9250" s="1" t="s">
        <v>479</v>
      </c>
      <c r="B9250" s="1" t="s">
        <v>2</v>
      </c>
      <c r="C9250" s="1">
        <v>0.35676000000000002</v>
      </c>
    </row>
    <row r="9251" spans="1:3" x14ac:dyDescent="0.3">
      <c r="A9251" s="1" t="s">
        <v>479</v>
      </c>
      <c r="B9251" s="1" t="s">
        <v>5</v>
      </c>
      <c r="C9251" s="1">
        <v>0.57141200000000003</v>
      </c>
    </row>
    <row r="9252" spans="1:3" x14ac:dyDescent="0.3">
      <c r="A9252" s="1" t="s">
        <v>479</v>
      </c>
      <c r="B9252" s="1" t="s">
        <v>55</v>
      </c>
      <c r="C9252" s="1">
        <v>0.76992400000000005</v>
      </c>
    </row>
    <row r="9253" spans="1:3" x14ac:dyDescent="0.3">
      <c r="A9253" s="1" t="s">
        <v>479</v>
      </c>
      <c r="B9253" s="1" t="s">
        <v>0</v>
      </c>
      <c r="C9253" s="1">
        <v>0.57948999999999995</v>
      </c>
    </row>
    <row r="9254" spans="1:3" x14ac:dyDescent="0.3">
      <c r="A9254" s="1" t="s">
        <v>478</v>
      </c>
      <c r="B9254" s="1" t="s">
        <v>2</v>
      </c>
      <c r="C9254" s="1">
        <v>0.186191</v>
      </c>
    </row>
    <row r="9255" spans="1:3" x14ac:dyDescent="0.3">
      <c r="A9255" s="1" t="s">
        <v>478</v>
      </c>
      <c r="B9255" s="1" t="s">
        <v>5</v>
      </c>
      <c r="C9255" s="1">
        <v>0.21542600000000001</v>
      </c>
    </row>
    <row r="9256" spans="1:3" x14ac:dyDescent="0.3">
      <c r="A9256" s="1" t="s">
        <v>478</v>
      </c>
      <c r="B9256" s="1" t="s">
        <v>55</v>
      </c>
      <c r="C9256" s="1">
        <v>0.324185</v>
      </c>
    </row>
    <row r="9257" spans="1:3" x14ac:dyDescent="0.3">
      <c r="A9257" s="1" t="s">
        <v>478</v>
      </c>
      <c r="B9257" s="1" t="s">
        <v>0</v>
      </c>
      <c r="C9257" s="1">
        <v>0.27033000000000001</v>
      </c>
    </row>
    <row r="9258" spans="1:3" x14ac:dyDescent="0.3">
      <c r="A9258" s="1" t="s">
        <v>2479</v>
      </c>
      <c r="B9258" s="1" t="s">
        <v>0</v>
      </c>
      <c r="C9258" s="1">
        <v>5.9857E-2</v>
      </c>
    </row>
    <row r="9259" spans="1:3" x14ac:dyDescent="0.3">
      <c r="A9259" s="1" t="s">
        <v>477</v>
      </c>
      <c r="B9259" s="1" t="s">
        <v>189</v>
      </c>
      <c r="C9259" s="1">
        <v>0.28193400000000002</v>
      </c>
    </row>
    <row r="9260" spans="1:3" x14ac:dyDescent="0.3">
      <c r="A9260" s="1" t="s">
        <v>477</v>
      </c>
      <c r="B9260" s="1" t="s">
        <v>2</v>
      </c>
      <c r="C9260" s="1">
        <v>0.32306200000000002</v>
      </c>
    </row>
    <row r="9261" spans="1:3" x14ac:dyDescent="0.3">
      <c r="A9261" s="1" t="s">
        <v>477</v>
      </c>
      <c r="B9261" s="1" t="s">
        <v>5</v>
      </c>
      <c r="C9261" s="1">
        <v>0.335947</v>
      </c>
    </row>
    <row r="9262" spans="1:3" x14ac:dyDescent="0.3">
      <c r="A9262" s="1" t="s">
        <v>477</v>
      </c>
      <c r="B9262" s="1" t="s">
        <v>55</v>
      </c>
      <c r="C9262" s="1">
        <v>0.32875500000000002</v>
      </c>
    </row>
    <row r="9263" spans="1:3" x14ac:dyDescent="0.3">
      <c r="A9263" s="1" t="s">
        <v>477</v>
      </c>
      <c r="B9263" s="1" t="s">
        <v>0</v>
      </c>
      <c r="C9263" s="1">
        <v>0.38935999999999998</v>
      </c>
    </row>
    <row r="9264" spans="1:3" x14ac:dyDescent="0.3">
      <c r="A9264" s="1" t="s">
        <v>476</v>
      </c>
      <c r="B9264" s="1" t="s">
        <v>189</v>
      </c>
      <c r="C9264" s="1">
        <v>0.427566</v>
      </c>
    </row>
    <row r="9265" spans="1:3" x14ac:dyDescent="0.3">
      <c r="A9265" s="1" t="s">
        <v>476</v>
      </c>
      <c r="B9265" s="1" t="s">
        <v>2</v>
      </c>
      <c r="C9265" s="1">
        <v>0.32439699999999999</v>
      </c>
    </row>
    <row r="9266" spans="1:3" x14ac:dyDescent="0.3">
      <c r="A9266" s="1" t="s">
        <v>476</v>
      </c>
      <c r="B9266" s="1" t="s">
        <v>5</v>
      </c>
      <c r="C9266" s="1">
        <v>0.43860399999999999</v>
      </c>
    </row>
    <row r="9267" spans="1:3" x14ac:dyDescent="0.3">
      <c r="A9267" s="1" t="s">
        <v>476</v>
      </c>
      <c r="B9267" s="1" t="s">
        <v>55</v>
      </c>
      <c r="C9267" s="1">
        <v>0.37787799999999999</v>
      </c>
    </row>
    <row r="9268" spans="1:3" x14ac:dyDescent="0.3">
      <c r="A9268" s="1" t="s">
        <v>476</v>
      </c>
      <c r="B9268" s="1" t="s">
        <v>0</v>
      </c>
      <c r="C9268" s="1">
        <v>0.349912</v>
      </c>
    </row>
    <row r="9269" spans="1:3" x14ac:dyDescent="0.3">
      <c r="A9269" s="1" t="s">
        <v>475</v>
      </c>
      <c r="B9269" s="1" t="s">
        <v>189</v>
      </c>
      <c r="C9269" s="1">
        <v>0.124861</v>
      </c>
    </row>
    <row r="9270" spans="1:3" x14ac:dyDescent="0.3">
      <c r="A9270" s="1" t="s">
        <v>475</v>
      </c>
      <c r="B9270" s="1" t="s">
        <v>2</v>
      </c>
      <c r="C9270" s="1">
        <v>0.225713</v>
      </c>
    </row>
    <row r="9271" spans="1:3" x14ac:dyDescent="0.3">
      <c r="A9271" s="1" t="s">
        <v>475</v>
      </c>
      <c r="B9271" s="1" t="s">
        <v>5</v>
      </c>
      <c r="C9271" s="1">
        <v>0.26381500000000002</v>
      </c>
    </row>
    <row r="9272" spans="1:3" x14ac:dyDescent="0.3">
      <c r="A9272" s="1" t="s">
        <v>475</v>
      </c>
      <c r="B9272" s="1" t="s">
        <v>55</v>
      </c>
      <c r="C9272" s="1">
        <v>0.31884200000000001</v>
      </c>
    </row>
    <row r="9273" spans="1:3" x14ac:dyDescent="0.3">
      <c r="A9273" s="1" t="s">
        <v>475</v>
      </c>
      <c r="B9273" s="1" t="s">
        <v>0</v>
      </c>
      <c r="C9273" s="1">
        <v>0.27070300000000003</v>
      </c>
    </row>
    <row r="9274" spans="1:3" x14ac:dyDescent="0.3">
      <c r="A9274" s="1" t="s">
        <v>474</v>
      </c>
      <c r="B9274" s="1" t="s">
        <v>0</v>
      </c>
      <c r="C9274" s="1">
        <v>0.27712700000000001</v>
      </c>
    </row>
    <row r="9275" spans="1:3" x14ac:dyDescent="0.3">
      <c r="A9275" s="1" t="s">
        <v>473</v>
      </c>
      <c r="B9275" s="1" t="s">
        <v>189</v>
      </c>
      <c r="C9275" s="1">
        <v>0.57744099999999998</v>
      </c>
    </row>
    <row r="9276" spans="1:3" x14ac:dyDescent="0.3">
      <c r="A9276" s="1" t="s">
        <v>473</v>
      </c>
      <c r="B9276" s="1" t="s">
        <v>2</v>
      </c>
      <c r="C9276" s="1">
        <v>0.57038900000000003</v>
      </c>
    </row>
    <row r="9277" spans="1:3" x14ac:dyDescent="0.3">
      <c r="A9277" s="1" t="s">
        <v>473</v>
      </c>
      <c r="B9277" s="1" t="s">
        <v>5</v>
      </c>
      <c r="C9277" s="1">
        <v>0.54726200000000003</v>
      </c>
    </row>
    <row r="9278" spans="1:3" x14ac:dyDescent="0.3">
      <c r="A9278" s="1" t="s">
        <v>473</v>
      </c>
      <c r="B9278" s="1" t="s">
        <v>55</v>
      </c>
      <c r="C9278" s="1">
        <v>0.51974100000000001</v>
      </c>
    </row>
    <row r="9279" spans="1:3" x14ac:dyDescent="0.3">
      <c r="A9279" s="1" t="s">
        <v>473</v>
      </c>
      <c r="B9279" s="1" t="s">
        <v>0</v>
      </c>
      <c r="C9279" s="1">
        <v>0.51217800000000002</v>
      </c>
    </row>
    <row r="9280" spans="1:3" x14ac:dyDescent="0.3">
      <c r="A9280" s="1" t="s">
        <v>472</v>
      </c>
      <c r="B9280" s="1" t="s">
        <v>5</v>
      </c>
      <c r="C9280" s="1">
        <v>0.43032799999999999</v>
      </c>
    </row>
    <row r="9281" spans="1:3" x14ac:dyDescent="0.3">
      <c r="A9281" s="1" t="s">
        <v>472</v>
      </c>
      <c r="B9281" s="1" t="s">
        <v>55</v>
      </c>
      <c r="C9281" s="1">
        <v>0.45380700000000002</v>
      </c>
    </row>
    <row r="9282" spans="1:3" x14ac:dyDescent="0.3">
      <c r="A9282" s="1" t="s">
        <v>472</v>
      </c>
      <c r="B9282" s="1" t="s">
        <v>0</v>
      </c>
      <c r="C9282" s="1">
        <v>0.45214900000000002</v>
      </c>
    </row>
    <row r="9283" spans="1:3" x14ac:dyDescent="0.3">
      <c r="A9283" s="1" t="s">
        <v>2478</v>
      </c>
      <c r="B9283" s="1" t="s">
        <v>2</v>
      </c>
      <c r="C9283" s="1">
        <v>0.32139200000000001</v>
      </c>
    </row>
    <row r="9284" spans="1:3" x14ac:dyDescent="0.3">
      <c r="A9284" s="1" t="s">
        <v>2478</v>
      </c>
      <c r="B9284" s="1" t="s">
        <v>5</v>
      </c>
      <c r="C9284" s="1">
        <v>0.28563699999999997</v>
      </c>
    </row>
    <row r="9285" spans="1:3" x14ac:dyDescent="0.3">
      <c r="A9285" s="1" t="s">
        <v>2478</v>
      </c>
      <c r="B9285" s="1" t="s">
        <v>55</v>
      </c>
      <c r="C9285" s="1">
        <v>0.400893</v>
      </c>
    </row>
    <row r="9286" spans="1:3" x14ac:dyDescent="0.3">
      <c r="A9286" s="1" t="s">
        <v>2478</v>
      </c>
      <c r="B9286" s="1" t="s">
        <v>0</v>
      </c>
      <c r="C9286" s="1">
        <v>0.364979</v>
      </c>
    </row>
    <row r="9287" spans="1:3" x14ac:dyDescent="0.3">
      <c r="A9287" s="1" t="s">
        <v>471</v>
      </c>
      <c r="B9287" s="1" t="s">
        <v>55</v>
      </c>
      <c r="C9287" s="1">
        <v>0.31977299999999997</v>
      </c>
    </row>
    <row r="9288" spans="1:3" x14ac:dyDescent="0.3">
      <c r="A9288" s="1" t="s">
        <v>471</v>
      </c>
      <c r="B9288" s="1" t="s">
        <v>0</v>
      </c>
      <c r="C9288" s="1">
        <v>0.38966299999999998</v>
      </c>
    </row>
    <row r="9289" spans="1:3" x14ac:dyDescent="0.3">
      <c r="A9289" s="1" t="s">
        <v>470</v>
      </c>
      <c r="B9289" s="1" t="s">
        <v>2</v>
      </c>
      <c r="C9289" s="1">
        <v>0.14758099999999999</v>
      </c>
    </row>
    <row r="9290" spans="1:3" x14ac:dyDescent="0.3">
      <c r="A9290" s="1" t="s">
        <v>470</v>
      </c>
      <c r="B9290" s="1" t="s">
        <v>5</v>
      </c>
      <c r="C9290" s="1">
        <v>0.140348</v>
      </c>
    </row>
    <row r="9291" spans="1:3" x14ac:dyDescent="0.3">
      <c r="A9291" s="1" t="s">
        <v>470</v>
      </c>
      <c r="B9291" s="1" t="s">
        <v>55</v>
      </c>
      <c r="C9291" s="1">
        <v>0.14394499999999999</v>
      </c>
    </row>
    <row r="9292" spans="1:3" x14ac:dyDescent="0.3">
      <c r="A9292" s="1" t="s">
        <v>470</v>
      </c>
      <c r="B9292" s="1" t="s">
        <v>0</v>
      </c>
      <c r="C9292" s="1">
        <v>0.19805200000000001</v>
      </c>
    </row>
    <row r="9293" spans="1:3" x14ac:dyDescent="0.3">
      <c r="A9293" s="1" t="s">
        <v>469</v>
      </c>
      <c r="B9293" s="1" t="s">
        <v>189</v>
      </c>
      <c r="C9293" s="1">
        <v>0.48385</v>
      </c>
    </row>
    <row r="9294" spans="1:3" x14ac:dyDescent="0.3">
      <c r="A9294" s="1" t="s">
        <v>469</v>
      </c>
      <c r="B9294" s="1" t="s">
        <v>2</v>
      </c>
      <c r="C9294" s="1">
        <v>0.457231</v>
      </c>
    </row>
    <row r="9295" spans="1:3" x14ac:dyDescent="0.3">
      <c r="A9295" s="1" t="s">
        <v>469</v>
      </c>
      <c r="B9295" s="1" t="s">
        <v>5</v>
      </c>
      <c r="C9295" s="1">
        <v>0.63174699999999995</v>
      </c>
    </row>
    <row r="9296" spans="1:3" x14ac:dyDescent="0.3">
      <c r="A9296" s="1" t="s">
        <v>469</v>
      </c>
      <c r="B9296" s="1" t="s">
        <v>55</v>
      </c>
      <c r="C9296" s="1">
        <v>0.439029</v>
      </c>
    </row>
    <row r="9297" spans="1:3" x14ac:dyDescent="0.3">
      <c r="A9297" s="1" t="s">
        <v>469</v>
      </c>
      <c r="B9297" s="1" t="s">
        <v>0</v>
      </c>
      <c r="C9297" s="1">
        <v>0.43593199999999999</v>
      </c>
    </row>
    <row r="9298" spans="1:3" x14ac:dyDescent="0.3">
      <c r="A9298" s="1" t="s">
        <v>468</v>
      </c>
      <c r="B9298" s="1" t="s">
        <v>0</v>
      </c>
      <c r="C9298" s="1">
        <v>0.32231900000000002</v>
      </c>
    </row>
    <row r="9299" spans="1:3" x14ac:dyDescent="0.3">
      <c r="A9299" s="1" t="s">
        <v>467</v>
      </c>
      <c r="B9299" s="1" t="s">
        <v>2</v>
      </c>
      <c r="C9299" s="1">
        <v>0.27302399999999999</v>
      </c>
    </row>
    <row r="9300" spans="1:3" x14ac:dyDescent="0.3">
      <c r="A9300" s="1" t="s">
        <v>467</v>
      </c>
      <c r="B9300" s="1" t="s">
        <v>5</v>
      </c>
      <c r="C9300" s="1">
        <v>0.28393699999999999</v>
      </c>
    </row>
    <row r="9301" spans="1:3" x14ac:dyDescent="0.3">
      <c r="A9301" s="1" t="s">
        <v>467</v>
      </c>
      <c r="B9301" s="1" t="s">
        <v>55</v>
      </c>
      <c r="C9301" s="1">
        <v>0.31963900000000001</v>
      </c>
    </row>
    <row r="9302" spans="1:3" x14ac:dyDescent="0.3">
      <c r="A9302" s="1" t="s">
        <v>467</v>
      </c>
      <c r="B9302" s="1" t="s">
        <v>0</v>
      </c>
      <c r="C9302" s="1">
        <v>0.332069</v>
      </c>
    </row>
    <row r="9303" spans="1:3" x14ac:dyDescent="0.3">
      <c r="A9303" s="1" t="s">
        <v>466</v>
      </c>
      <c r="B9303" s="1" t="s">
        <v>55</v>
      </c>
      <c r="C9303" s="1">
        <v>0.19503499999999999</v>
      </c>
    </row>
    <row r="9304" spans="1:3" x14ac:dyDescent="0.3">
      <c r="A9304" s="1" t="s">
        <v>466</v>
      </c>
      <c r="B9304" s="1" t="s">
        <v>0</v>
      </c>
      <c r="C9304" s="1">
        <v>0.23578099999999999</v>
      </c>
    </row>
    <row r="9305" spans="1:3" x14ac:dyDescent="0.3">
      <c r="A9305" s="1" t="s">
        <v>465</v>
      </c>
      <c r="B9305" s="1" t="s">
        <v>189</v>
      </c>
      <c r="C9305" s="1">
        <v>0.271588</v>
      </c>
    </row>
    <row r="9306" spans="1:3" x14ac:dyDescent="0.3">
      <c r="A9306" s="1" t="s">
        <v>465</v>
      </c>
      <c r="B9306" s="1" t="s">
        <v>2</v>
      </c>
      <c r="C9306" s="1">
        <v>0.24992300000000001</v>
      </c>
    </row>
    <row r="9307" spans="1:3" x14ac:dyDescent="0.3">
      <c r="A9307" s="1" t="s">
        <v>465</v>
      </c>
      <c r="B9307" s="1" t="s">
        <v>5</v>
      </c>
      <c r="C9307" s="1">
        <v>0.23977000000000001</v>
      </c>
    </row>
    <row r="9308" spans="1:3" x14ac:dyDescent="0.3">
      <c r="A9308" s="1" t="s">
        <v>465</v>
      </c>
      <c r="B9308" s="1" t="s">
        <v>55</v>
      </c>
      <c r="C9308" s="1">
        <v>0.25846000000000002</v>
      </c>
    </row>
    <row r="9309" spans="1:3" x14ac:dyDescent="0.3">
      <c r="A9309" s="1" t="s">
        <v>465</v>
      </c>
      <c r="B9309" s="1" t="s">
        <v>0</v>
      </c>
      <c r="C9309" s="1">
        <v>0.27666099999999999</v>
      </c>
    </row>
    <row r="9310" spans="1:3" x14ac:dyDescent="0.3">
      <c r="A9310" s="1" t="s">
        <v>464</v>
      </c>
      <c r="B9310" s="1" t="s">
        <v>189</v>
      </c>
      <c r="C9310" s="1">
        <v>0.38161699999999998</v>
      </c>
    </row>
    <row r="9311" spans="1:3" x14ac:dyDescent="0.3">
      <c r="A9311" s="1" t="s">
        <v>464</v>
      </c>
      <c r="B9311" s="1" t="s">
        <v>2</v>
      </c>
      <c r="C9311" s="1">
        <v>0.39860099999999998</v>
      </c>
    </row>
    <row r="9312" spans="1:3" x14ac:dyDescent="0.3">
      <c r="A9312" s="1" t="s">
        <v>464</v>
      </c>
      <c r="B9312" s="1" t="s">
        <v>5</v>
      </c>
      <c r="C9312" s="1">
        <v>0.43721300000000002</v>
      </c>
    </row>
    <row r="9313" spans="1:3" x14ac:dyDescent="0.3">
      <c r="A9313" s="1" t="s">
        <v>464</v>
      </c>
      <c r="B9313" s="1" t="s">
        <v>55</v>
      </c>
      <c r="C9313" s="1">
        <v>0.46033800000000002</v>
      </c>
    </row>
    <row r="9314" spans="1:3" x14ac:dyDescent="0.3">
      <c r="A9314" s="1" t="s">
        <v>464</v>
      </c>
      <c r="B9314" s="1" t="s">
        <v>0</v>
      </c>
      <c r="C9314" s="1">
        <v>0.46290100000000001</v>
      </c>
    </row>
    <row r="9315" spans="1:3" x14ac:dyDescent="0.3">
      <c r="A9315" s="1" t="s">
        <v>463</v>
      </c>
      <c r="B9315" s="1" t="s">
        <v>5</v>
      </c>
      <c r="C9315" s="1">
        <v>0.21528700000000001</v>
      </c>
    </row>
    <row r="9316" spans="1:3" x14ac:dyDescent="0.3">
      <c r="A9316" s="1" t="s">
        <v>463</v>
      </c>
      <c r="B9316" s="1" t="s">
        <v>55</v>
      </c>
      <c r="C9316" s="1">
        <v>0.212806</v>
      </c>
    </row>
    <row r="9317" spans="1:3" x14ac:dyDescent="0.3">
      <c r="A9317" s="1" t="s">
        <v>463</v>
      </c>
      <c r="B9317" s="1" t="s">
        <v>0</v>
      </c>
      <c r="C9317" s="1">
        <v>0.30322300000000002</v>
      </c>
    </row>
    <row r="9318" spans="1:3" x14ac:dyDescent="0.3">
      <c r="A9318" s="1" t="s">
        <v>462</v>
      </c>
      <c r="B9318" s="1" t="s">
        <v>2</v>
      </c>
      <c r="C9318" s="1">
        <v>0.46504499999999999</v>
      </c>
    </row>
    <row r="9319" spans="1:3" x14ac:dyDescent="0.3">
      <c r="A9319" s="1" t="s">
        <v>462</v>
      </c>
      <c r="B9319" s="1" t="s">
        <v>5</v>
      </c>
      <c r="C9319" s="1">
        <v>0.51817999999999997</v>
      </c>
    </row>
    <row r="9320" spans="1:3" x14ac:dyDescent="0.3">
      <c r="A9320" s="1" t="s">
        <v>462</v>
      </c>
      <c r="B9320" s="1" t="s">
        <v>55</v>
      </c>
      <c r="C9320" s="1">
        <v>0.57747700000000002</v>
      </c>
    </row>
    <row r="9321" spans="1:3" x14ac:dyDescent="0.3">
      <c r="A9321" s="1" t="s">
        <v>462</v>
      </c>
      <c r="B9321" s="1" t="s">
        <v>0</v>
      </c>
      <c r="C9321" s="1">
        <v>0.639127</v>
      </c>
    </row>
    <row r="9322" spans="1:3" x14ac:dyDescent="0.3">
      <c r="A9322" s="1" t="s">
        <v>461</v>
      </c>
      <c r="B9322" s="1" t="s">
        <v>189</v>
      </c>
      <c r="C9322" s="1">
        <v>0.20901</v>
      </c>
    </row>
    <row r="9323" spans="1:3" x14ac:dyDescent="0.3">
      <c r="A9323" s="1" t="s">
        <v>461</v>
      </c>
      <c r="B9323" s="1" t="s">
        <v>2</v>
      </c>
      <c r="C9323" s="1">
        <v>0.26958100000000002</v>
      </c>
    </row>
    <row r="9324" spans="1:3" x14ac:dyDescent="0.3">
      <c r="A9324" s="1" t="s">
        <v>461</v>
      </c>
      <c r="B9324" s="1" t="s">
        <v>5</v>
      </c>
      <c r="C9324" s="1">
        <v>0.242094</v>
      </c>
    </row>
    <row r="9325" spans="1:3" x14ac:dyDescent="0.3">
      <c r="A9325" s="1" t="s">
        <v>461</v>
      </c>
      <c r="B9325" s="1" t="s">
        <v>55</v>
      </c>
      <c r="C9325" s="1">
        <v>0.237708</v>
      </c>
    </row>
    <row r="9326" spans="1:3" x14ac:dyDescent="0.3">
      <c r="A9326" s="1" t="s">
        <v>461</v>
      </c>
      <c r="B9326" s="1" t="s">
        <v>0</v>
      </c>
      <c r="C9326" s="1">
        <v>0.43014599999999997</v>
      </c>
    </row>
    <row r="9327" spans="1:3" x14ac:dyDescent="0.3">
      <c r="A9327" s="1" t="s">
        <v>460</v>
      </c>
      <c r="B9327" s="1" t="s">
        <v>2</v>
      </c>
      <c r="C9327" s="1">
        <v>0.14004800000000001</v>
      </c>
    </row>
    <row r="9328" spans="1:3" x14ac:dyDescent="0.3">
      <c r="A9328" s="1" t="s">
        <v>460</v>
      </c>
      <c r="B9328" s="1" t="s">
        <v>5</v>
      </c>
      <c r="C9328" s="1">
        <v>0.28250199999999998</v>
      </c>
    </row>
    <row r="9329" spans="1:3" x14ac:dyDescent="0.3">
      <c r="A9329" s="1" t="s">
        <v>460</v>
      </c>
      <c r="B9329" s="1" t="s">
        <v>55</v>
      </c>
      <c r="C9329" s="1">
        <v>0.48048299999999999</v>
      </c>
    </row>
    <row r="9330" spans="1:3" x14ac:dyDescent="0.3">
      <c r="A9330" s="1" t="s">
        <v>460</v>
      </c>
      <c r="B9330" s="1" t="s">
        <v>0</v>
      </c>
      <c r="C9330" s="1">
        <v>0.49132700000000001</v>
      </c>
    </row>
    <row r="9331" spans="1:3" x14ac:dyDescent="0.3">
      <c r="A9331" s="1" t="s">
        <v>459</v>
      </c>
      <c r="B9331" s="1" t="s">
        <v>2</v>
      </c>
      <c r="C9331" s="1">
        <v>0.116007</v>
      </c>
    </row>
    <row r="9332" spans="1:3" x14ac:dyDescent="0.3">
      <c r="A9332" s="1" t="s">
        <v>459</v>
      </c>
      <c r="B9332" s="1" t="s">
        <v>5</v>
      </c>
      <c r="C9332" s="1">
        <v>0.11788700000000001</v>
      </c>
    </row>
    <row r="9333" spans="1:3" x14ac:dyDescent="0.3">
      <c r="A9333" s="1" t="s">
        <v>459</v>
      </c>
      <c r="B9333" s="1" t="s">
        <v>55</v>
      </c>
      <c r="C9333" s="1">
        <v>0.10069500000000001</v>
      </c>
    </row>
    <row r="9334" spans="1:3" x14ac:dyDescent="0.3">
      <c r="A9334" s="1" t="s">
        <v>459</v>
      </c>
      <c r="B9334" s="1" t="s">
        <v>0</v>
      </c>
      <c r="C9334" s="1">
        <v>0.18171999999999999</v>
      </c>
    </row>
    <row r="9335" spans="1:3" x14ac:dyDescent="0.3">
      <c r="A9335" s="1" t="s">
        <v>2477</v>
      </c>
      <c r="B9335" s="1" t="s">
        <v>0</v>
      </c>
      <c r="C9335" s="1">
        <v>6.5589999999999996E-2</v>
      </c>
    </row>
    <row r="9336" spans="1:3" x14ac:dyDescent="0.3">
      <c r="A9336" s="1" t="s">
        <v>2476</v>
      </c>
      <c r="B9336" s="1" t="s">
        <v>2</v>
      </c>
      <c r="C9336" s="1">
        <v>0.34433999999999998</v>
      </c>
    </row>
    <row r="9337" spans="1:3" x14ac:dyDescent="0.3">
      <c r="A9337" s="1" t="s">
        <v>2476</v>
      </c>
      <c r="B9337" s="1" t="s">
        <v>5</v>
      </c>
      <c r="C9337" s="1">
        <v>0.21723700000000001</v>
      </c>
    </row>
    <row r="9338" spans="1:3" x14ac:dyDescent="0.3">
      <c r="A9338" s="1" t="s">
        <v>2476</v>
      </c>
      <c r="B9338" s="1" t="s">
        <v>55</v>
      </c>
      <c r="C9338" s="1">
        <v>0.17847299999999999</v>
      </c>
    </row>
    <row r="9339" spans="1:3" x14ac:dyDescent="0.3">
      <c r="A9339" s="1" t="s">
        <v>2476</v>
      </c>
      <c r="B9339" s="1" t="s">
        <v>0</v>
      </c>
      <c r="C9339" s="1">
        <v>0.21427199999999999</v>
      </c>
    </row>
    <row r="9340" spans="1:3" x14ac:dyDescent="0.3">
      <c r="A9340" s="1" t="s">
        <v>458</v>
      </c>
      <c r="B9340" s="1" t="s">
        <v>189</v>
      </c>
      <c r="C9340" s="1">
        <v>0.26638699999999998</v>
      </c>
    </row>
    <row r="9341" spans="1:3" x14ac:dyDescent="0.3">
      <c r="A9341" s="1" t="s">
        <v>458</v>
      </c>
      <c r="B9341" s="1" t="s">
        <v>2</v>
      </c>
      <c r="C9341" s="1">
        <v>0.31016300000000002</v>
      </c>
    </row>
    <row r="9342" spans="1:3" x14ac:dyDescent="0.3">
      <c r="A9342" s="1" t="s">
        <v>458</v>
      </c>
      <c r="B9342" s="1" t="s">
        <v>5</v>
      </c>
      <c r="C9342" s="1">
        <v>0.33920800000000001</v>
      </c>
    </row>
    <row r="9343" spans="1:3" x14ac:dyDescent="0.3">
      <c r="A9343" s="1" t="s">
        <v>458</v>
      </c>
      <c r="B9343" s="1" t="s">
        <v>55</v>
      </c>
      <c r="C9343" s="1">
        <v>0.48425000000000001</v>
      </c>
    </row>
    <row r="9344" spans="1:3" x14ac:dyDescent="0.3">
      <c r="A9344" s="1" t="s">
        <v>458</v>
      </c>
      <c r="B9344" s="1" t="s">
        <v>0</v>
      </c>
      <c r="C9344" s="1">
        <v>0.52254999999999996</v>
      </c>
    </row>
    <row r="9345" spans="1:3" x14ac:dyDescent="0.3">
      <c r="A9345" s="1" t="s">
        <v>457</v>
      </c>
      <c r="B9345" s="1" t="s">
        <v>189</v>
      </c>
      <c r="C9345" s="1">
        <v>0.22667200000000001</v>
      </c>
    </row>
    <row r="9346" spans="1:3" x14ac:dyDescent="0.3">
      <c r="A9346" s="1" t="s">
        <v>457</v>
      </c>
      <c r="B9346" s="1" t="s">
        <v>2</v>
      </c>
      <c r="C9346" s="1">
        <v>0.28149400000000002</v>
      </c>
    </row>
    <row r="9347" spans="1:3" x14ac:dyDescent="0.3">
      <c r="A9347" s="1" t="s">
        <v>457</v>
      </c>
      <c r="B9347" s="1" t="s">
        <v>5</v>
      </c>
      <c r="C9347" s="1">
        <v>0.252662</v>
      </c>
    </row>
    <row r="9348" spans="1:3" x14ac:dyDescent="0.3">
      <c r="A9348" s="1" t="s">
        <v>457</v>
      </c>
      <c r="B9348" s="1" t="s">
        <v>55</v>
      </c>
      <c r="C9348" s="1">
        <v>0.243397</v>
      </c>
    </row>
    <row r="9349" spans="1:3" x14ac:dyDescent="0.3">
      <c r="A9349" s="1" t="s">
        <v>457</v>
      </c>
      <c r="B9349" s="1" t="s">
        <v>0</v>
      </c>
      <c r="C9349" s="1">
        <v>0.26874300000000001</v>
      </c>
    </row>
    <row r="9350" spans="1:3" x14ac:dyDescent="0.3">
      <c r="A9350" s="1" t="s">
        <v>456</v>
      </c>
      <c r="B9350" s="1" t="s">
        <v>189</v>
      </c>
      <c r="C9350" s="1">
        <v>0.148898</v>
      </c>
    </row>
    <row r="9351" spans="1:3" x14ac:dyDescent="0.3">
      <c r="A9351" s="1" t="s">
        <v>456</v>
      </c>
      <c r="B9351" s="1" t="s">
        <v>2</v>
      </c>
      <c r="C9351" s="1">
        <v>0.21099899999999999</v>
      </c>
    </row>
    <row r="9352" spans="1:3" x14ac:dyDescent="0.3">
      <c r="A9352" s="1" t="s">
        <v>456</v>
      </c>
      <c r="B9352" s="1" t="s">
        <v>5</v>
      </c>
      <c r="C9352" s="1">
        <v>0.23156199999999999</v>
      </c>
    </row>
    <row r="9353" spans="1:3" x14ac:dyDescent="0.3">
      <c r="A9353" s="1" t="s">
        <v>456</v>
      </c>
      <c r="B9353" s="1" t="s">
        <v>55</v>
      </c>
      <c r="C9353" s="1">
        <v>0.179564</v>
      </c>
    </row>
    <row r="9354" spans="1:3" x14ac:dyDescent="0.3">
      <c r="A9354" s="1" t="s">
        <v>456</v>
      </c>
      <c r="B9354" s="1" t="s">
        <v>0</v>
      </c>
      <c r="C9354" s="1">
        <v>0.18717300000000001</v>
      </c>
    </row>
    <row r="9355" spans="1:3" x14ac:dyDescent="0.3">
      <c r="A9355" s="1" t="s">
        <v>455</v>
      </c>
      <c r="B9355" s="1" t="s">
        <v>2</v>
      </c>
      <c r="C9355" s="1">
        <v>0.68678899999999998</v>
      </c>
    </row>
    <row r="9356" spans="1:3" x14ac:dyDescent="0.3">
      <c r="A9356" s="1" t="s">
        <v>455</v>
      </c>
      <c r="B9356" s="1" t="s">
        <v>5</v>
      </c>
      <c r="C9356" s="1">
        <v>0.62275000000000003</v>
      </c>
    </row>
    <row r="9357" spans="1:3" x14ac:dyDescent="0.3">
      <c r="A9357" s="1" t="s">
        <v>455</v>
      </c>
      <c r="B9357" s="1" t="s">
        <v>55</v>
      </c>
      <c r="C9357" s="1">
        <v>0.62027600000000005</v>
      </c>
    </row>
    <row r="9358" spans="1:3" x14ac:dyDescent="0.3">
      <c r="A9358" s="1" t="s">
        <v>455</v>
      </c>
      <c r="B9358" s="1" t="s">
        <v>0</v>
      </c>
      <c r="C9358" s="1">
        <v>0.67226699999999995</v>
      </c>
    </row>
    <row r="9359" spans="1:3" x14ac:dyDescent="0.3">
      <c r="A9359" s="1" t="s">
        <v>454</v>
      </c>
      <c r="B9359" s="1" t="s">
        <v>189</v>
      </c>
      <c r="C9359" s="1">
        <v>0.52849699999999999</v>
      </c>
    </row>
    <row r="9360" spans="1:3" x14ac:dyDescent="0.3">
      <c r="A9360" s="1" t="s">
        <v>454</v>
      </c>
      <c r="B9360" s="1" t="s">
        <v>2</v>
      </c>
      <c r="C9360" s="1">
        <v>0.223992</v>
      </c>
    </row>
    <row r="9361" spans="1:3" x14ac:dyDescent="0.3">
      <c r="A9361" s="1" t="s">
        <v>454</v>
      </c>
      <c r="B9361" s="1" t="s">
        <v>5</v>
      </c>
      <c r="C9361" s="1">
        <v>0.13929</v>
      </c>
    </row>
    <row r="9362" spans="1:3" x14ac:dyDescent="0.3">
      <c r="A9362" s="1" t="s">
        <v>454</v>
      </c>
      <c r="B9362" s="1" t="s">
        <v>55</v>
      </c>
      <c r="C9362" s="1">
        <v>0.244973</v>
      </c>
    </row>
    <row r="9363" spans="1:3" x14ac:dyDescent="0.3">
      <c r="A9363" s="1" t="s">
        <v>454</v>
      </c>
      <c r="B9363" s="1" t="s">
        <v>0</v>
      </c>
      <c r="C9363" s="1">
        <v>0.217861</v>
      </c>
    </row>
    <row r="9364" spans="1:3" x14ac:dyDescent="0.3">
      <c r="A9364" s="1" t="s">
        <v>453</v>
      </c>
      <c r="B9364" s="1" t="s">
        <v>189</v>
      </c>
      <c r="C9364" s="1">
        <v>0.409972</v>
      </c>
    </row>
    <row r="9365" spans="1:3" x14ac:dyDescent="0.3">
      <c r="A9365" s="1" t="s">
        <v>453</v>
      </c>
      <c r="B9365" s="1" t="s">
        <v>2</v>
      </c>
      <c r="C9365" s="1">
        <v>0.33277899999999999</v>
      </c>
    </row>
    <row r="9366" spans="1:3" x14ac:dyDescent="0.3">
      <c r="A9366" s="1" t="s">
        <v>453</v>
      </c>
      <c r="B9366" s="1" t="s">
        <v>5</v>
      </c>
      <c r="C9366" s="1">
        <v>0.34279599999999999</v>
      </c>
    </row>
    <row r="9367" spans="1:3" x14ac:dyDescent="0.3">
      <c r="A9367" s="1" t="s">
        <v>453</v>
      </c>
      <c r="B9367" s="1" t="s">
        <v>55</v>
      </c>
      <c r="C9367" s="1">
        <v>0.33060699999999998</v>
      </c>
    </row>
    <row r="9368" spans="1:3" x14ac:dyDescent="0.3">
      <c r="A9368" s="1" t="s">
        <v>453</v>
      </c>
      <c r="B9368" s="1" t="s">
        <v>0</v>
      </c>
      <c r="C9368" s="1">
        <v>0.331841</v>
      </c>
    </row>
    <row r="9369" spans="1:3" x14ac:dyDescent="0.3">
      <c r="A9369" s="1" t="s">
        <v>2475</v>
      </c>
      <c r="B9369" s="1" t="s">
        <v>189</v>
      </c>
      <c r="C9369" s="1">
        <v>0.13456399999999999</v>
      </c>
    </row>
    <row r="9370" spans="1:3" x14ac:dyDescent="0.3">
      <c r="A9370" s="1" t="s">
        <v>2475</v>
      </c>
      <c r="B9370" s="1" t="s">
        <v>2</v>
      </c>
      <c r="C9370" s="1">
        <v>0.113472</v>
      </c>
    </row>
    <row r="9371" spans="1:3" x14ac:dyDescent="0.3">
      <c r="A9371" s="1" t="s">
        <v>2475</v>
      </c>
      <c r="B9371" s="1" t="s">
        <v>5</v>
      </c>
      <c r="C9371" s="1">
        <v>0.10155</v>
      </c>
    </row>
    <row r="9372" spans="1:3" x14ac:dyDescent="0.3">
      <c r="A9372" s="1" t="s">
        <v>2475</v>
      </c>
      <c r="B9372" s="1" t="s">
        <v>55</v>
      </c>
      <c r="C9372" s="1">
        <v>6.3099000000000002E-2</v>
      </c>
    </row>
    <row r="9373" spans="1:3" x14ac:dyDescent="0.3">
      <c r="A9373" s="1" t="s">
        <v>2475</v>
      </c>
      <c r="B9373" s="1" t="s">
        <v>0</v>
      </c>
      <c r="C9373" s="1">
        <v>0.21925</v>
      </c>
    </row>
    <row r="9374" spans="1:3" x14ac:dyDescent="0.3">
      <c r="A9374" s="1" t="s">
        <v>452</v>
      </c>
      <c r="B9374" s="1" t="s">
        <v>189</v>
      </c>
      <c r="C9374" s="1">
        <v>0.60224</v>
      </c>
    </row>
    <row r="9375" spans="1:3" x14ac:dyDescent="0.3">
      <c r="A9375" s="1" t="s">
        <v>452</v>
      </c>
      <c r="B9375" s="1" t="s">
        <v>2</v>
      </c>
      <c r="C9375" s="1">
        <v>0.68570299999999995</v>
      </c>
    </row>
    <row r="9376" spans="1:3" x14ac:dyDescent="0.3">
      <c r="A9376" s="1" t="s">
        <v>452</v>
      </c>
      <c r="B9376" s="1" t="s">
        <v>5</v>
      </c>
      <c r="C9376" s="1">
        <v>0.82923199999999997</v>
      </c>
    </row>
    <row r="9377" spans="1:3" x14ac:dyDescent="0.3">
      <c r="A9377" s="1" t="s">
        <v>452</v>
      </c>
      <c r="B9377" s="1" t="s">
        <v>55</v>
      </c>
      <c r="C9377" s="1">
        <v>0.818994</v>
      </c>
    </row>
    <row r="9378" spans="1:3" x14ac:dyDescent="0.3">
      <c r="A9378" s="1" t="s">
        <v>452</v>
      </c>
      <c r="B9378" s="1" t="s">
        <v>0</v>
      </c>
      <c r="C9378" s="1">
        <v>0.83535099999999995</v>
      </c>
    </row>
    <row r="9379" spans="1:3" x14ac:dyDescent="0.3">
      <c r="A9379" s="1" t="s">
        <v>451</v>
      </c>
      <c r="B9379" s="1" t="s">
        <v>2</v>
      </c>
      <c r="C9379" s="1">
        <v>0.58865599999999996</v>
      </c>
    </row>
    <row r="9380" spans="1:3" x14ac:dyDescent="0.3">
      <c r="A9380" s="1" t="s">
        <v>451</v>
      </c>
      <c r="B9380" s="1" t="s">
        <v>5</v>
      </c>
      <c r="C9380" s="1">
        <v>0.57657499999999995</v>
      </c>
    </row>
    <row r="9381" spans="1:3" x14ac:dyDescent="0.3">
      <c r="A9381" s="1" t="s">
        <v>451</v>
      </c>
      <c r="B9381" s="1" t="s">
        <v>55</v>
      </c>
      <c r="C9381" s="1">
        <v>0.67318699999999998</v>
      </c>
    </row>
    <row r="9382" spans="1:3" x14ac:dyDescent="0.3">
      <c r="A9382" s="1" t="s">
        <v>451</v>
      </c>
      <c r="B9382" s="1" t="s">
        <v>0</v>
      </c>
      <c r="C9382" s="1">
        <v>0.639432</v>
      </c>
    </row>
    <row r="9383" spans="1:3" x14ac:dyDescent="0.3">
      <c r="A9383" s="1" t="s">
        <v>450</v>
      </c>
      <c r="B9383" s="1" t="s">
        <v>2</v>
      </c>
      <c r="C9383" s="1">
        <v>0.57002900000000001</v>
      </c>
    </row>
    <row r="9384" spans="1:3" x14ac:dyDescent="0.3">
      <c r="A9384" s="1" t="s">
        <v>450</v>
      </c>
      <c r="B9384" s="1" t="s">
        <v>5</v>
      </c>
      <c r="C9384" s="1">
        <v>0.58738199999999996</v>
      </c>
    </row>
    <row r="9385" spans="1:3" x14ac:dyDescent="0.3">
      <c r="A9385" s="1" t="s">
        <v>450</v>
      </c>
      <c r="B9385" s="1" t="s">
        <v>55</v>
      </c>
      <c r="C9385" s="1">
        <v>0.63976299999999997</v>
      </c>
    </row>
    <row r="9386" spans="1:3" x14ac:dyDescent="0.3">
      <c r="A9386" s="1" t="s">
        <v>450</v>
      </c>
      <c r="B9386" s="1" t="s">
        <v>0</v>
      </c>
      <c r="C9386" s="1">
        <v>0.475856</v>
      </c>
    </row>
    <row r="9387" spans="1:3" x14ac:dyDescent="0.3">
      <c r="A9387" s="1" t="s">
        <v>449</v>
      </c>
      <c r="B9387" s="1" t="s">
        <v>2</v>
      </c>
      <c r="C9387" s="1">
        <v>0.45682499999999998</v>
      </c>
    </row>
    <row r="9388" spans="1:3" x14ac:dyDescent="0.3">
      <c r="A9388" s="1" t="s">
        <v>449</v>
      </c>
      <c r="B9388" s="1" t="s">
        <v>5</v>
      </c>
      <c r="C9388" s="1">
        <v>0.46810499999999999</v>
      </c>
    </row>
    <row r="9389" spans="1:3" x14ac:dyDescent="0.3">
      <c r="A9389" s="1" t="s">
        <v>449</v>
      </c>
      <c r="B9389" s="1" t="s">
        <v>55</v>
      </c>
      <c r="C9389" s="1">
        <v>0.54641399999999996</v>
      </c>
    </row>
    <row r="9390" spans="1:3" x14ac:dyDescent="0.3">
      <c r="A9390" s="1" t="s">
        <v>449</v>
      </c>
      <c r="B9390" s="1" t="s">
        <v>0</v>
      </c>
      <c r="C9390" s="1">
        <v>0.47390500000000002</v>
      </c>
    </row>
    <row r="9391" spans="1:3" x14ac:dyDescent="0.3">
      <c r="A9391" s="1" t="s">
        <v>448</v>
      </c>
      <c r="B9391" s="1" t="s">
        <v>2</v>
      </c>
      <c r="C9391" s="1">
        <v>0.16112599999999999</v>
      </c>
    </row>
    <row r="9392" spans="1:3" x14ac:dyDescent="0.3">
      <c r="A9392" s="1" t="s">
        <v>448</v>
      </c>
      <c r="B9392" s="1" t="s">
        <v>5</v>
      </c>
      <c r="C9392" s="1">
        <v>0.24027499999999999</v>
      </c>
    </row>
    <row r="9393" spans="1:3" x14ac:dyDescent="0.3">
      <c r="A9393" s="1" t="s">
        <v>448</v>
      </c>
      <c r="B9393" s="1" t="s">
        <v>55</v>
      </c>
      <c r="C9393" s="1">
        <v>0.31137599999999999</v>
      </c>
    </row>
    <row r="9394" spans="1:3" x14ac:dyDescent="0.3">
      <c r="A9394" s="1" t="s">
        <v>448</v>
      </c>
      <c r="B9394" s="1" t="s">
        <v>0</v>
      </c>
      <c r="C9394" s="1">
        <v>0.32541100000000001</v>
      </c>
    </row>
    <row r="9395" spans="1:3" x14ac:dyDescent="0.3">
      <c r="A9395" s="1" t="s">
        <v>447</v>
      </c>
      <c r="B9395" s="1" t="s">
        <v>5</v>
      </c>
      <c r="C9395" s="1">
        <v>0.11662400000000001</v>
      </c>
    </row>
    <row r="9396" spans="1:3" x14ac:dyDescent="0.3">
      <c r="A9396" s="1" t="s">
        <v>447</v>
      </c>
      <c r="B9396" s="1" t="s">
        <v>55</v>
      </c>
      <c r="C9396" s="1">
        <v>0.38190099999999999</v>
      </c>
    </row>
    <row r="9397" spans="1:3" x14ac:dyDescent="0.3">
      <c r="A9397" s="1" t="s">
        <v>447</v>
      </c>
      <c r="B9397" s="1" t="s">
        <v>0</v>
      </c>
      <c r="C9397" s="1">
        <v>0.45688000000000001</v>
      </c>
    </row>
    <row r="9398" spans="1:3" x14ac:dyDescent="0.3">
      <c r="A9398" s="1" t="s">
        <v>446</v>
      </c>
      <c r="B9398" s="1" t="s">
        <v>189</v>
      </c>
      <c r="C9398" s="1">
        <v>0.60753699999999999</v>
      </c>
    </row>
    <row r="9399" spans="1:3" x14ac:dyDescent="0.3">
      <c r="A9399" s="1" t="s">
        <v>446</v>
      </c>
      <c r="B9399" s="1" t="s">
        <v>2</v>
      </c>
      <c r="C9399" s="1">
        <v>0.64948099999999998</v>
      </c>
    </row>
    <row r="9400" spans="1:3" x14ac:dyDescent="0.3">
      <c r="A9400" s="1" t="s">
        <v>446</v>
      </c>
      <c r="B9400" s="1" t="s">
        <v>5</v>
      </c>
      <c r="C9400" s="1">
        <v>0.68099699999999996</v>
      </c>
    </row>
    <row r="9401" spans="1:3" x14ac:dyDescent="0.3">
      <c r="A9401" s="1" t="s">
        <v>446</v>
      </c>
      <c r="B9401" s="1" t="s">
        <v>55</v>
      </c>
      <c r="C9401" s="1">
        <v>0.68781700000000001</v>
      </c>
    </row>
    <row r="9402" spans="1:3" x14ac:dyDescent="0.3">
      <c r="A9402" s="1" t="s">
        <v>446</v>
      </c>
      <c r="B9402" s="1" t="s">
        <v>0</v>
      </c>
      <c r="C9402" s="1">
        <v>0.57717600000000002</v>
      </c>
    </row>
    <row r="9403" spans="1:3" x14ac:dyDescent="0.3">
      <c r="A9403" s="1" t="s">
        <v>445</v>
      </c>
      <c r="B9403" s="1" t="s">
        <v>5</v>
      </c>
      <c r="C9403" s="1">
        <v>0.31798900000000002</v>
      </c>
    </row>
    <row r="9404" spans="1:3" x14ac:dyDescent="0.3">
      <c r="A9404" s="1" t="s">
        <v>445</v>
      </c>
      <c r="B9404" s="1" t="s">
        <v>55</v>
      </c>
      <c r="C9404" s="1">
        <v>0.34558499999999998</v>
      </c>
    </row>
    <row r="9405" spans="1:3" x14ac:dyDescent="0.3">
      <c r="A9405" s="1" t="s">
        <v>445</v>
      </c>
      <c r="B9405" s="1" t="s">
        <v>0</v>
      </c>
      <c r="C9405" s="1">
        <v>0.43235200000000001</v>
      </c>
    </row>
    <row r="9406" spans="1:3" x14ac:dyDescent="0.3">
      <c r="A9406" s="1" t="s">
        <v>444</v>
      </c>
      <c r="B9406" s="1" t="s">
        <v>189</v>
      </c>
      <c r="C9406" s="1">
        <v>0.16647500000000001</v>
      </c>
    </row>
    <row r="9407" spans="1:3" x14ac:dyDescent="0.3">
      <c r="A9407" s="1" t="s">
        <v>444</v>
      </c>
      <c r="B9407" s="1" t="s">
        <v>2</v>
      </c>
      <c r="C9407" s="1">
        <v>0.161437</v>
      </c>
    </row>
    <row r="9408" spans="1:3" x14ac:dyDescent="0.3">
      <c r="A9408" s="1" t="s">
        <v>444</v>
      </c>
      <c r="B9408" s="1" t="s">
        <v>5</v>
      </c>
      <c r="C9408" s="1">
        <v>0.34512599999999999</v>
      </c>
    </row>
    <row r="9409" spans="1:3" x14ac:dyDescent="0.3">
      <c r="A9409" s="1" t="s">
        <v>444</v>
      </c>
      <c r="B9409" s="1" t="s">
        <v>55</v>
      </c>
      <c r="C9409" s="1">
        <v>0.30181799999999998</v>
      </c>
    </row>
    <row r="9410" spans="1:3" x14ac:dyDescent="0.3">
      <c r="A9410" s="1" t="s">
        <v>444</v>
      </c>
      <c r="B9410" s="1" t="s">
        <v>0</v>
      </c>
      <c r="C9410" s="1">
        <v>0.39666899999999999</v>
      </c>
    </row>
    <row r="9411" spans="1:3" x14ac:dyDescent="0.3">
      <c r="A9411" s="1" t="s">
        <v>443</v>
      </c>
      <c r="B9411" s="1" t="s">
        <v>5</v>
      </c>
      <c r="C9411" s="1">
        <v>0.31671700000000003</v>
      </c>
    </row>
    <row r="9412" spans="1:3" x14ac:dyDescent="0.3">
      <c r="A9412" s="1" t="s">
        <v>443</v>
      </c>
      <c r="B9412" s="1" t="s">
        <v>55</v>
      </c>
      <c r="C9412" s="1">
        <v>0.293211</v>
      </c>
    </row>
    <row r="9413" spans="1:3" x14ac:dyDescent="0.3">
      <c r="A9413" s="1" t="s">
        <v>443</v>
      </c>
      <c r="B9413" s="1" t="s">
        <v>0</v>
      </c>
      <c r="C9413" s="1">
        <v>0.35873699999999997</v>
      </c>
    </row>
    <row r="9414" spans="1:3" x14ac:dyDescent="0.3">
      <c r="A9414" s="1" t="s">
        <v>442</v>
      </c>
      <c r="B9414" s="1" t="s">
        <v>55</v>
      </c>
      <c r="C9414" s="1">
        <v>0.25149899999999997</v>
      </c>
    </row>
    <row r="9415" spans="1:3" x14ac:dyDescent="0.3">
      <c r="A9415" s="1" t="s">
        <v>442</v>
      </c>
      <c r="B9415" s="1" t="s">
        <v>0</v>
      </c>
      <c r="C9415" s="1">
        <v>0.26533800000000002</v>
      </c>
    </row>
    <row r="9416" spans="1:3" x14ac:dyDescent="0.3">
      <c r="A9416" s="1" t="s">
        <v>441</v>
      </c>
      <c r="B9416" s="1" t="s">
        <v>2</v>
      </c>
      <c r="C9416" s="1">
        <v>0.17885799999999999</v>
      </c>
    </row>
    <row r="9417" spans="1:3" x14ac:dyDescent="0.3">
      <c r="A9417" s="1" t="s">
        <v>441</v>
      </c>
      <c r="B9417" s="1" t="s">
        <v>5</v>
      </c>
      <c r="C9417" s="1">
        <v>0.27032600000000001</v>
      </c>
    </row>
    <row r="9418" spans="1:3" x14ac:dyDescent="0.3">
      <c r="A9418" s="1" t="s">
        <v>441</v>
      </c>
      <c r="B9418" s="1" t="s">
        <v>55</v>
      </c>
      <c r="C9418" s="1">
        <v>0.21057500000000001</v>
      </c>
    </row>
    <row r="9419" spans="1:3" x14ac:dyDescent="0.3">
      <c r="A9419" s="1" t="s">
        <v>441</v>
      </c>
      <c r="B9419" s="1" t="s">
        <v>0</v>
      </c>
      <c r="C9419" s="1">
        <v>0.24348900000000001</v>
      </c>
    </row>
    <row r="9420" spans="1:3" x14ac:dyDescent="0.3">
      <c r="A9420" s="1" t="s">
        <v>440</v>
      </c>
      <c r="B9420" s="1" t="s">
        <v>2</v>
      </c>
      <c r="C9420" s="1">
        <v>0.39833400000000002</v>
      </c>
    </row>
    <row r="9421" spans="1:3" x14ac:dyDescent="0.3">
      <c r="A9421" s="1" t="s">
        <v>440</v>
      </c>
      <c r="B9421" s="1" t="s">
        <v>5</v>
      </c>
      <c r="C9421" s="1">
        <v>0.67221299999999995</v>
      </c>
    </row>
    <row r="9422" spans="1:3" x14ac:dyDescent="0.3">
      <c r="A9422" s="1" t="s">
        <v>440</v>
      </c>
      <c r="B9422" s="1" t="s">
        <v>55</v>
      </c>
      <c r="C9422" s="1">
        <v>0.65617599999999998</v>
      </c>
    </row>
    <row r="9423" spans="1:3" x14ac:dyDescent="0.3">
      <c r="A9423" s="1" t="s">
        <v>440</v>
      </c>
      <c r="B9423" s="1" t="s">
        <v>0</v>
      </c>
      <c r="C9423" s="1">
        <v>0.649281</v>
      </c>
    </row>
    <row r="9424" spans="1:3" x14ac:dyDescent="0.3">
      <c r="A9424" s="1" t="s">
        <v>2474</v>
      </c>
      <c r="B9424" s="1" t="s">
        <v>189</v>
      </c>
      <c r="C9424" s="1">
        <v>0.30323600000000001</v>
      </c>
    </row>
    <row r="9425" spans="1:3" x14ac:dyDescent="0.3">
      <c r="A9425" s="1" t="s">
        <v>2474</v>
      </c>
      <c r="B9425" s="1" t="s">
        <v>2</v>
      </c>
      <c r="C9425" s="1">
        <v>0.29949900000000002</v>
      </c>
    </row>
    <row r="9426" spans="1:3" x14ac:dyDescent="0.3">
      <c r="A9426" s="1" t="s">
        <v>2474</v>
      </c>
      <c r="B9426" s="1" t="s">
        <v>5</v>
      </c>
      <c r="C9426" s="1">
        <v>0.32326300000000002</v>
      </c>
    </row>
    <row r="9427" spans="1:3" x14ac:dyDescent="0.3">
      <c r="A9427" s="1" t="s">
        <v>2474</v>
      </c>
      <c r="B9427" s="1" t="s">
        <v>55</v>
      </c>
      <c r="C9427" s="1">
        <v>0.316328</v>
      </c>
    </row>
    <row r="9428" spans="1:3" x14ac:dyDescent="0.3">
      <c r="A9428" s="1" t="s">
        <v>2474</v>
      </c>
      <c r="B9428" s="1" t="s">
        <v>0</v>
      </c>
      <c r="C9428" s="1">
        <v>0.30071100000000001</v>
      </c>
    </row>
    <row r="9429" spans="1:3" x14ac:dyDescent="0.3">
      <c r="A9429" s="1" t="s">
        <v>439</v>
      </c>
      <c r="B9429" s="1" t="s">
        <v>189</v>
      </c>
      <c r="C9429" s="1">
        <v>0.11748500000000001</v>
      </c>
    </row>
    <row r="9430" spans="1:3" x14ac:dyDescent="0.3">
      <c r="A9430" s="1" t="s">
        <v>439</v>
      </c>
      <c r="B9430" s="1" t="s">
        <v>2</v>
      </c>
      <c r="C9430" s="1">
        <v>0.18864300000000001</v>
      </c>
    </row>
    <row r="9431" spans="1:3" x14ac:dyDescent="0.3">
      <c r="A9431" s="1" t="s">
        <v>439</v>
      </c>
      <c r="B9431" s="1" t="s">
        <v>5</v>
      </c>
      <c r="C9431" s="1">
        <v>0.16239799999999999</v>
      </c>
    </row>
    <row r="9432" spans="1:3" x14ac:dyDescent="0.3">
      <c r="A9432" s="1" t="s">
        <v>439</v>
      </c>
      <c r="B9432" s="1" t="s">
        <v>55</v>
      </c>
      <c r="C9432" s="1">
        <v>0.14189099999999999</v>
      </c>
    </row>
    <row r="9433" spans="1:3" x14ac:dyDescent="0.3">
      <c r="A9433" s="1" t="s">
        <v>439</v>
      </c>
      <c r="B9433" s="1" t="s">
        <v>0</v>
      </c>
      <c r="C9433" s="1">
        <v>0.18661800000000001</v>
      </c>
    </row>
    <row r="9434" spans="1:3" x14ac:dyDescent="0.3">
      <c r="A9434" s="1" t="s">
        <v>438</v>
      </c>
      <c r="B9434" s="1" t="s">
        <v>189</v>
      </c>
      <c r="C9434" s="1">
        <v>0.47712900000000003</v>
      </c>
    </row>
    <row r="9435" spans="1:3" x14ac:dyDescent="0.3">
      <c r="A9435" s="1" t="s">
        <v>438</v>
      </c>
      <c r="B9435" s="1" t="s">
        <v>2</v>
      </c>
      <c r="C9435" s="1">
        <v>0.37511800000000001</v>
      </c>
    </row>
    <row r="9436" spans="1:3" x14ac:dyDescent="0.3">
      <c r="A9436" s="1" t="s">
        <v>438</v>
      </c>
      <c r="B9436" s="1" t="s">
        <v>5</v>
      </c>
      <c r="C9436" s="1">
        <v>0.458347</v>
      </c>
    </row>
    <row r="9437" spans="1:3" x14ac:dyDescent="0.3">
      <c r="A9437" s="1" t="s">
        <v>438</v>
      </c>
      <c r="B9437" s="1" t="s">
        <v>55</v>
      </c>
      <c r="C9437" s="1">
        <v>0.51415999999999995</v>
      </c>
    </row>
    <row r="9438" spans="1:3" x14ac:dyDescent="0.3">
      <c r="A9438" s="1" t="s">
        <v>438</v>
      </c>
      <c r="B9438" s="1" t="s">
        <v>0</v>
      </c>
      <c r="C9438" s="1">
        <v>0.53747500000000004</v>
      </c>
    </row>
    <row r="9439" spans="1:3" x14ac:dyDescent="0.3">
      <c r="A9439" s="1" t="s">
        <v>437</v>
      </c>
      <c r="B9439" s="1" t="s">
        <v>0</v>
      </c>
      <c r="C9439" s="1">
        <v>0.42862299999999998</v>
      </c>
    </row>
    <row r="9440" spans="1:3" x14ac:dyDescent="0.3">
      <c r="A9440" s="1" t="s">
        <v>2473</v>
      </c>
      <c r="B9440" s="1" t="s">
        <v>55</v>
      </c>
      <c r="C9440" s="1">
        <v>0.138492</v>
      </c>
    </row>
    <row r="9441" spans="1:3" x14ac:dyDescent="0.3">
      <c r="A9441" s="1" t="s">
        <v>2473</v>
      </c>
      <c r="B9441" s="1" t="s">
        <v>0</v>
      </c>
      <c r="C9441" s="1">
        <v>0.11683399999999999</v>
      </c>
    </row>
    <row r="9442" spans="1:3" x14ac:dyDescent="0.3">
      <c r="A9442" s="1" t="s">
        <v>436</v>
      </c>
      <c r="B9442" s="1" t="s">
        <v>189</v>
      </c>
      <c r="C9442" s="1">
        <v>0.27557500000000001</v>
      </c>
    </row>
    <row r="9443" spans="1:3" x14ac:dyDescent="0.3">
      <c r="A9443" s="1" t="s">
        <v>436</v>
      </c>
      <c r="B9443" s="1" t="s">
        <v>2</v>
      </c>
      <c r="C9443" s="1">
        <v>0.25590499999999999</v>
      </c>
    </row>
    <row r="9444" spans="1:3" x14ac:dyDescent="0.3">
      <c r="A9444" s="1" t="s">
        <v>436</v>
      </c>
      <c r="B9444" s="1" t="s">
        <v>5</v>
      </c>
      <c r="C9444" s="1">
        <v>0.26597399999999999</v>
      </c>
    </row>
    <row r="9445" spans="1:3" x14ac:dyDescent="0.3">
      <c r="A9445" s="1" t="s">
        <v>436</v>
      </c>
      <c r="B9445" s="1" t="s">
        <v>55</v>
      </c>
      <c r="C9445" s="1">
        <v>0.46218100000000001</v>
      </c>
    </row>
    <row r="9446" spans="1:3" x14ac:dyDescent="0.3">
      <c r="A9446" s="1" t="s">
        <v>436</v>
      </c>
      <c r="B9446" s="1" t="s">
        <v>0</v>
      </c>
      <c r="C9446" s="1">
        <v>0.20255699999999999</v>
      </c>
    </row>
    <row r="9447" spans="1:3" x14ac:dyDescent="0.3">
      <c r="A9447" s="1" t="s">
        <v>435</v>
      </c>
      <c r="B9447" s="1" t="s">
        <v>0</v>
      </c>
      <c r="C9447" s="1">
        <v>0.18021799999999999</v>
      </c>
    </row>
    <row r="9448" spans="1:3" x14ac:dyDescent="0.3">
      <c r="A9448" s="1" t="s">
        <v>434</v>
      </c>
      <c r="B9448" s="1" t="s">
        <v>189</v>
      </c>
      <c r="C9448" s="1">
        <v>0.12303</v>
      </c>
    </row>
    <row r="9449" spans="1:3" x14ac:dyDescent="0.3">
      <c r="A9449" s="1" t="s">
        <v>434</v>
      </c>
      <c r="B9449" s="1" t="s">
        <v>2</v>
      </c>
      <c r="C9449" s="1">
        <v>0.41058</v>
      </c>
    </row>
    <row r="9450" spans="1:3" x14ac:dyDescent="0.3">
      <c r="A9450" s="1" t="s">
        <v>434</v>
      </c>
      <c r="B9450" s="1" t="s">
        <v>5</v>
      </c>
      <c r="C9450" s="1">
        <v>0.50744800000000001</v>
      </c>
    </row>
    <row r="9451" spans="1:3" x14ac:dyDescent="0.3">
      <c r="A9451" s="1" t="s">
        <v>434</v>
      </c>
      <c r="B9451" s="1" t="s">
        <v>55</v>
      </c>
      <c r="C9451" s="1">
        <v>0.48533799999999999</v>
      </c>
    </row>
    <row r="9452" spans="1:3" x14ac:dyDescent="0.3">
      <c r="A9452" s="1" t="s">
        <v>434</v>
      </c>
      <c r="B9452" s="1" t="s">
        <v>0</v>
      </c>
      <c r="C9452" s="1">
        <v>0.54351000000000005</v>
      </c>
    </row>
    <row r="9453" spans="1:3" x14ac:dyDescent="0.3">
      <c r="A9453" s="1" t="s">
        <v>433</v>
      </c>
      <c r="B9453" s="1" t="s">
        <v>2</v>
      </c>
      <c r="C9453" s="1">
        <v>0.40634399999999998</v>
      </c>
    </row>
    <row r="9454" spans="1:3" x14ac:dyDescent="0.3">
      <c r="A9454" s="1" t="s">
        <v>433</v>
      </c>
      <c r="B9454" s="1" t="s">
        <v>5</v>
      </c>
      <c r="C9454" s="1">
        <v>0.51992700000000003</v>
      </c>
    </row>
    <row r="9455" spans="1:3" x14ac:dyDescent="0.3">
      <c r="A9455" s="1" t="s">
        <v>433</v>
      </c>
      <c r="B9455" s="1" t="s">
        <v>55</v>
      </c>
      <c r="C9455" s="1">
        <v>0.49083100000000002</v>
      </c>
    </row>
    <row r="9456" spans="1:3" x14ac:dyDescent="0.3">
      <c r="A9456" s="1" t="s">
        <v>433</v>
      </c>
      <c r="B9456" s="1" t="s">
        <v>0</v>
      </c>
      <c r="C9456" s="1">
        <v>0.576017</v>
      </c>
    </row>
    <row r="9457" spans="1:3" x14ac:dyDescent="0.3">
      <c r="A9457" s="1" t="s">
        <v>432</v>
      </c>
      <c r="B9457" s="1" t="s">
        <v>2</v>
      </c>
      <c r="C9457" s="1">
        <v>0.256133</v>
      </c>
    </row>
    <row r="9458" spans="1:3" x14ac:dyDescent="0.3">
      <c r="A9458" s="1" t="s">
        <v>432</v>
      </c>
      <c r="B9458" s="1" t="s">
        <v>5</v>
      </c>
      <c r="C9458" s="1">
        <v>0.224355</v>
      </c>
    </row>
    <row r="9459" spans="1:3" x14ac:dyDescent="0.3">
      <c r="A9459" s="1" t="s">
        <v>432</v>
      </c>
      <c r="B9459" s="1" t="s">
        <v>55</v>
      </c>
      <c r="C9459" s="1">
        <v>0.19207299999999999</v>
      </c>
    </row>
    <row r="9460" spans="1:3" x14ac:dyDescent="0.3">
      <c r="A9460" s="1" t="s">
        <v>432</v>
      </c>
      <c r="B9460" s="1" t="s">
        <v>0</v>
      </c>
      <c r="C9460" s="1">
        <v>0.20591999999999999</v>
      </c>
    </row>
    <row r="9461" spans="1:3" x14ac:dyDescent="0.3">
      <c r="A9461" s="1" t="s">
        <v>431</v>
      </c>
      <c r="B9461" s="1" t="s">
        <v>189</v>
      </c>
      <c r="C9461" s="1">
        <v>0.506521</v>
      </c>
    </row>
    <row r="9462" spans="1:3" x14ac:dyDescent="0.3">
      <c r="A9462" s="1" t="s">
        <v>431</v>
      </c>
      <c r="B9462" s="1" t="s">
        <v>2</v>
      </c>
      <c r="C9462" s="1">
        <v>0.46997100000000003</v>
      </c>
    </row>
    <row r="9463" spans="1:3" x14ac:dyDescent="0.3">
      <c r="A9463" s="1" t="s">
        <v>431</v>
      </c>
      <c r="B9463" s="1" t="s">
        <v>5</v>
      </c>
      <c r="C9463" s="1">
        <v>0.50187300000000001</v>
      </c>
    </row>
    <row r="9464" spans="1:3" x14ac:dyDescent="0.3">
      <c r="A9464" s="1" t="s">
        <v>431</v>
      </c>
      <c r="B9464" s="1" t="s">
        <v>55</v>
      </c>
      <c r="C9464" s="1">
        <v>0.546018</v>
      </c>
    </row>
    <row r="9465" spans="1:3" x14ac:dyDescent="0.3">
      <c r="A9465" s="1" t="s">
        <v>431</v>
      </c>
      <c r="B9465" s="1" t="s">
        <v>0</v>
      </c>
      <c r="C9465" s="1">
        <v>0.55540900000000004</v>
      </c>
    </row>
    <row r="9466" spans="1:3" x14ac:dyDescent="0.3">
      <c r="A9466" s="1" t="s">
        <v>430</v>
      </c>
      <c r="B9466" s="1" t="s">
        <v>189</v>
      </c>
      <c r="C9466" s="1">
        <v>0.34019100000000002</v>
      </c>
    </row>
    <row r="9467" spans="1:3" x14ac:dyDescent="0.3">
      <c r="A9467" s="1" t="s">
        <v>430</v>
      </c>
      <c r="B9467" s="1" t="s">
        <v>2</v>
      </c>
      <c r="C9467" s="1">
        <v>0.31417899999999999</v>
      </c>
    </row>
    <row r="9468" spans="1:3" x14ac:dyDescent="0.3">
      <c r="A9468" s="1" t="s">
        <v>430</v>
      </c>
      <c r="B9468" s="1" t="s">
        <v>5</v>
      </c>
      <c r="C9468" s="1">
        <v>0.42546200000000001</v>
      </c>
    </row>
    <row r="9469" spans="1:3" x14ac:dyDescent="0.3">
      <c r="A9469" s="1" t="s">
        <v>430</v>
      </c>
      <c r="B9469" s="1" t="s">
        <v>55</v>
      </c>
      <c r="C9469" s="1">
        <v>0.36183500000000002</v>
      </c>
    </row>
    <row r="9470" spans="1:3" x14ac:dyDescent="0.3">
      <c r="A9470" s="1" t="s">
        <v>430</v>
      </c>
      <c r="B9470" s="1" t="s">
        <v>0</v>
      </c>
      <c r="C9470" s="1">
        <v>0.44183899999999998</v>
      </c>
    </row>
    <row r="9471" spans="1:3" x14ac:dyDescent="0.3">
      <c r="A9471" s="1" t="s">
        <v>429</v>
      </c>
      <c r="B9471" s="1" t="s">
        <v>2</v>
      </c>
      <c r="C9471" s="1">
        <v>0.238205</v>
      </c>
    </row>
    <row r="9472" spans="1:3" x14ac:dyDescent="0.3">
      <c r="A9472" s="1" t="s">
        <v>429</v>
      </c>
      <c r="B9472" s="1" t="s">
        <v>5</v>
      </c>
      <c r="C9472" s="1">
        <v>0.25484499999999999</v>
      </c>
    </row>
    <row r="9473" spans="1:3" x14ac:dyDescent="0.3">
      <c r="A9473" s="1" t="s">
        <v>429</v>
      </c>
      <c r="B9473" s="1" t="s">
        <v>55</v>
      </c>
      <c r="C9473" s="1">
        <v>0.27191900000000002</v>
      </c>
    </row>
    <row r="9474" spans="1:3" x14ac:dyDescent="0.3">
      <c r="A9474" s="1" t="s">
        <v>429</v>
      </c>
      <c r="B9474" s="1" t="s">
        <v>0</v>
      </c>
      <c r="C9474" s="1">
        <v>0.184417</v>
      </c>
    </row>
    <row r="9475" spans="1:3" x14ac:dyDescent="0.3">
      <c r="A9475" s="1" t="s">
        <v>428</v>
      </c>
      <c r="B9475" s="1" t="s">
        <v>55</v>
      </c>
      <c r="C9475" s="1">
        <v>0.41516399999999998</v>
      </c>
    </row>
    <row r="9476" spans="1:3" x14ac:dyDescent="0.3">
      <c r="A9476" s="1" t="s">
        <v>428</v>
      </c>
      <c r="B9476" s="1" t="s">
        <v>0</v>
      </c>
      <c r="C9476" s="1">
        <v>0.59387599999999996</v>
      </c>
    </row>
    <row r="9477" spans="1:3" x14ac:dyDescent="0.3">
      <c r="A9477" s="1" t="s">
        <v>427</v>
      </c>
      <c r="B9477" s="1" t="s">
        <v>189</v>
      </c>
      <c r="C9477" s="1">
        <v>0.22636300000000001</v>
      </c>
    </row>
    <row r="9478" spans="1:3" x14ac:dyDescent="0.3">
      <c r="A9478" s="1" t="s">
        <v>427</v>
      </c>
      <c r="B9478" s="1" t="s">
        <v>2</v>
      </c>
      <c r="C9478" s="1">
        <v>0.35794199999999998</v>
      </c>
    </row>
    <row r="9479" spans="1:3" x14ac:dyDescent="0.3">
      <c r="A9479" s="1" t="s">
        <v>427</v>
      </c>
      <c r="B9479" s="1" t="s">
        <v>5</v>
      </c>
      <c r="C9479" s="1">
        <v>0.37007299999999999</v>
      </c>
    </row>
    <row r="9480" spans="1:3" x14ac:dyDescent="0.3">
      <c r="A9480" s="1" t="s">
        <v>427</v>
      </c>
      <c r="B9480" s="1" t="s">
        <v>55</v>
      </c>
      <c r="C9480" s="1">
        <v>0.36104799999999998</v>
      </c>
    </row>
    <row r="9481" spans="1:3" x14ac:dyDescent="0.3">
      <c r="A9481" s="1" t="s">
        <v>427</v>
      </c>
      <c r="B9481" s="1" t="s">
        <v>0</v>
      </c>
      <c r="C9481" s="1">
        <v>0.40473399999999998</v>
      </c>
    </row>
    <row r="9482" spans="1:3" x14ac:dyDescent="0.3">
      <c r="A9482" s="1" t="s">
        <v>426</v>
      </c>
      <c r="B9482" s="1" t="s">
        <v>189</v>
      </c>
      <c r="C9482" s="1">
        <v>0.207984</v>
      </c>
    </row>
    <row r="9483" spans="1:3" x14ac:dyDescent="0.3">
      <c r="A9483" s="1" t="s">
        <v>426</v>
      </c>
      <c r="B9483" s="1" t="s">
        <v>2</v>
      </c>
      <c r="C9483" s="1">
        <v>0.174923</v>
      </c>
    </row>
    <row r="9484" spans="1:3" x14ac:dyDescent="0.3">
      <c r="A9484" s="1" t="s">
        <v>426</v>
      </c>
      <c r="B9484" s="1" t="s">
        <v>5</v>
      </c>
      <c r="C9484" s="1">
        <v>0.15579999999999999</v>
      </c>
    </row>
    <row r="9485" spans="1:3" x14ac:dyDescent="0.3">
      <c r="A9485" s="1" t="s">
        <v>426</v>
      </c>
      <c r="B9485" s="1" t="s">
        <v>55</v>
      </c>
      <c r="C9485" s="1">
        <v>0.167215</v>
      </c>
    </row>
    <row r="9486" spans="1:3" x14ac:dyDescent="0.3">
      <c r="A9486" s="1" t="s">
        <v>426</v>
      </c>
      <c r="B9486" s="1" t="s">
        <v>0</v>
      </c>
      <c r="C9486" s="1">
        <v>0.174368</v>
      </c>
    </row>
    <row r="9487" spans="1:3" x14ac:dyDescent="0.3">
      <c r="A9487" s="1" t="s">
        <v>425</v>
      </c>
      <c r="B9487" s="1" t="s">
        <v>55</v>
      </c>
      <c r="C9487" s="1">
        <v>0.247977</v>
      </c>
    </row>
    <row r="9488" spans="1:3" x14ac:dyDescent="0.3">
      <c r="A9488" s="1" t="s">
        <v>425</v>
      </c>
      <c r="B9488" s="1" t="s">
        <v>0</v>
      </c>
      <c r="C9488" s="1">
        <v>0.33410099999999998</v>
      </c>
    </row>
    <row r="9489" spans="1:3" x14ac:dyDescent="0.3">
      <c r="A9489" s="1" t="s">
        <v>424</v>
      </c>
      <c r="B9489" s="1" t="s">
        <v>2</v>
      </c>
      <c r="C9489" s="1">
        <v>0.61412</v>
      </c>
    </row>
    <row r="9490" spans="1:3" x14ac:dyDescent="0.3">
      <c r="A9490" s="1" t="s">
        <v>424</v>
      </c>
      <c r="B9490" s="1" t="s">
        <v>5</v>
      </c>
      <c r="C9490" s="1">
        <v>0.50014800000000004</v>
      </c>
    </row>
    <row r="9491" spans="1:3" x14ac:dyDescent="0.3">
      <c r="A9491" s="1" t="s">
        <v>424</v>
      </c>
      <c r="B9491" s="1" t="s">
        <v>55</v>
      </c>
      <c r="C9491" s="1">
        <v>0.50526899999999997</v>
      </c>
    </row>
    <row r="9492" spans="1:3" x14ac:dyDescent="0.3">
      <c r="A9492" s="1" t="s">
        <v>424</v>
      </c>
      <c r="B9492" s="1" t="s">
        <v>0</v>
      </c>
      <c r="C9492" s="1">
        <v>0.51074299999999995</v>
      </c>
    </row>
    <row r="9493" spans="1:3" x14ac:dyDescent="0.3">
      <c r="A9493" s="1" t="s">
        <v>423</v>
      </c>
      <c r="B9493" s="1" t="s">
        <v>189</v>
      </c>
      <c r="C9493" s="1">
        <v>0.39205499999999999</v>
      </c>
    </row>
    <row r="9494" spans="1:3" x14ac:dyDescent="0.3">
      <c r="A9494" s="1" t="s">
        <v>423</v>
      </c>
      <c r="B9494" s="1" t="s">
        <v>2</v>
      </c>
      <c r="C9494" s="1">
        <v>0.202679</v>
      </c>
    </row>
    <row r="9495" spans="1:3" x14ac:dyDescent="0.3">
      <c r="A9495" s="1" t="s">
        <v>423</v>
      </c>
      <c r="B9495" s="1" t="s">
        <v>5</v>
      </c>
      <c r="C9495" s="1">
        <v>0.211143</v>
      </c>
    </row>
    <row r="9496" spans="1:3" x14ac:dyDescent="0.3">
      <c r="A9496" s="1" t="s">
        <v>423</v>
      </c>
      <c r="B9496" s="1" t="s">
        <v>55</v>
      </c>
      <c r="C9496" s="1">
        <v>0.22262499999999999</v>
      </c>
    </row>
    <row r="9497" spans="1:3" x14ac:dyDescent="0.3">
      <c r="A9497" s="1" t="s">
        <v>423</v>
      </c>
      <c r="B9497" s="1" t="s">
        <v>0</v>
      </c>
      <c r="C9497" s="1">
        <v>0.24538399999999999</v>
      </c>
    </row>
    <row r="9498" spans="1:3" x14ac:dyDescent="0.3">
      <c r="A9498" s="1" t="s">
        <v>422</v>
      </c>
      <c r="B9498" s="1" t="s">
        <v>55</v>
      </c>
      <c r="C9498" s="1">
        <v>0.118557</v>
      </c>
    </row>
    <row r="9499" spans="1:3" x14ac:dyDescent="0.3">
      <c r="A9499" s="1" t="s">
        <v>422</v>
      </c>
      <c r="B9499" s="1" t="s">
        <v>0</v>
      </c>
      <c r="C9499" s="1">
        <v>0.180094</v>
      </c>
    </row>
    <row r="9500" spans="1:3" x14ac:dyDescent="0.3">
      <c r="A9500" s="1" t="s">
        <v>421</v>
      </c>
      <c r="B9500" s="1" t="s">
        <v>189</v>
      </c>
      <c r="C9500" s="1">
        <v>0.31349500000000002</v>
      </c>
    </row>
    <row r="9501" spans="1:3" x14ac:dyDescent="0.3">
      <c r="A9501" s="1" t="s">
        <v>421</v>
      </c>
      <c r="B9501" s="1" t="s">
        <v>2</v>
      </c>
      <c r="C9501" s="1">
        <v>0.45785300000000001</v>
      </c>
    </row>
    <row r="9502" spans="1:3" x14ac:dyDescent="0.3">
      <c r="A9502" s="1" t="s">
        <v>421</v>
      </c>
      <c r="B9502" s="1" t="s">
        <v>5</v>
      </c>
      <c r="C9502" s="1">
        <v>0.45114100000000001</v>
      </c>
    </row>
    <row r="9503" spans="1:3" x14ac:dyDescent="0.3">
      <c r="A9503" s="1" t="s">
        <v>421</v>
      </c>
      <c r="B9503" s="1" t="s">
        <v>55</v>
      </c>
      <c r="C9503" s="1">
        <v>0.413053</v>
      </c>
    </row>
    <row r="9504" spans="1:3" x14ac:dyDescent="0.3">
      <c r="A9504" s="1" t="s">
        <v>421</v>
      </c>
      <c r="B9504" s="1" t="s">
        <v>0</v>
      </c>
      <c r="C9504" s="1">
        <v>0.34498400000000001</v>
      </c>
    </row>
    <row r="9505" spans="1:3" x14ac:dyDescent="0.3">
      <c r="A9505" s="1" t="s">
        <v>420</v>
      </c>
      <c r="B9505" s="1" t="s">
        <v>2</v>
      </c>
      <c r="C9505" s="1">
        <v>0.48784499999999997</v>
      </c>
    </row>
    <row r="9506" spans="1:3" x14ac:dyDescent="0.3">
      <c r="A9506" s="1" t="s">
        <v>420</v>
      </c>
      <c r="B9506" s="1" t="s">
        <v>5</v>
      </c>
      <c r="C9506" s="1">
        <v>0.53800300000000001</v>
      </c>
    </row>
    <row r="9507" spans="1:3" x14ac:dyDescent="0.3">
      <c r="A9507" s="1" t="s">
        <v>420</v>
      </c>
      <c r="B9507" s="1" t="s">
        <v>55</v>
      </c>
      <c r="C9507" s="1">
        <v>0.54990700000000003</v>
      </c>
    </row>
    <row r="9508" spans="1:3" x14ac:dyDescent="0.3">
      <c r="A9508" s="1" t="s">
        <v>420</v>
      </c>
      <c r="B9508" s="1" t="s">
        <v>0</v>
      </c>
      <c r="C9508" s="1">
        <v>0.58766399999999996</v>
      </c>
    </row>
    <row r="9509" spans="1:3" x14ac:dyDescent="0.3">
      <c r="A9509" s="1" t="s">
        <v>419</v>
      </c>
      <c r="B9509" s="1" t="s">
        <v>2</v>
      </c>
      <c r="C9509" s="1">
        <v>0.16914100000000001</v>
      </c>
    </row>
    <row r="9510" spans="1:3" x14ac:dyDescent="0.3">
      <c r="A9510" s="1" t="s">
        <v>419</v>
      </c>
      <c r="B9510" s="1" t="s">
        <v>5</v>
      </c>
      <c r="C9510" s="1">
        <v>0.235009</v>
      </c>
    </row>
    <row r="9511" spans="1:3" x14ac:dyDescent="0.3">
      <c r="A9511" s="1" t="s">
        <v>419</v>
      </c>
      <c r="B9511" s="1" t="s">
        <v>55</v>
      </c>
      <c r="C9511" s="1">
        <v>0.22195599999999999</v>
      </c>
    </row>
    <row r="9512" spans="1:3" x14ac:dyDescent="0.3">
      <c r="A9512" s="1" t="s">
        <v>419</v>
      </c>
      <c r="B9512" s="1" t="s">
        <v>0</v>
      </c>
      <c r="C9512" s="1">
        <v>0.235678</v>
      </c>
    </row>
    <row r="9513" spans="1:3" x14ac:dyDescent="0.3">
      <c r="A9513" s="1" t="s">
        <v>418</v>
      </c>
      <c r="B9513" s="1" t="s">
        <v>2</v>
      </c>
      <c r="C9513" s="1">
        <v>0.51606700000000005</v>
      </c>
    </row>
    <row r="9514" spans="1:3" x14ac:dyDescent="0.3">
      <c r="A9514" s="1" t="s">
        <v>418</v>
      </c>
      <c r="B9514" s="1" t="s">
        <v>5</v>
      </c>
      <c r="C9514" s="1">
        <v>0.52348099999999997</v>
      </c>
    </row>
    <row r="9515" spans="1:3" x14ac:dyDescent="0.3">
      <c r="A9515" s="1" t="s">
        <v>418</v>
      </c>
      <c r="B9515" s="1" t="s">
        <v>55</v>
      </c>
      <c r="C9515" s="1">
        <v>0.58040000000000003</v>
      </c>
    </row>
    <row r="9516" spans="1:3" x14ac:dyDescent="0.3">
      <c r="A9516" s="1" t="s">
        <v>418</v>
      </c>
      <c r="B9516" s="1" t="s">
        <v>0</v>
      </c>
      <c r="C9516" s="1">
        <v>0.66756499999999996</v>
      </c>
    </row>
    <row r="9517" spans="1:3" x14ac:dyDescent="0.3">
      <c r="A9517" s="1" t="s">
        <v>2472</v>
      </c>
      <c r="B9517" s="1" t="s">
        <v>55</v>
      </c>
      <c r="C9517" s="1">
        <v>0.428643</v>
      </c>
    </row>
    <row r="9518" spans="1:3" x14ac:dyDescent="0.3">
      <c r="A9518" s="1" t="s">
        <v>2472</v>
      </c>
      <c r="B9518" s="1" t="s">
        <v>0</v>
      </c>
      <c r="C9518" s="1">
        <v>0.433639</v>
      </c>
    </row>
    <row r="9519" spans="1:3" x14ac:dyDescent="0.3">
      <c r="A9519" s="1" t="s">
        <v>417</v>
      </c>
      <c r="B9519" s="1" t="s">
        <v>2</v>
      </c>
      <c r="C9519" s="1">
        <v>0.37320500000000001</v>
      </c>
    </row>
    <row r="9520" spans="1:3" x14ac:dyDescent="0.3">
      <c r="A9520" s="1" t="s">
        <v>417</v>
      </c>
      <c r="B9520" s="1" t="s">
        <v>5</v>
      </c>
      <c r="C9520" s="1">
        <v>0.45279999999999998</v>
      </c>
    </row>
    <row r="9521" spans="1:3" x14ac:dyDescent="0.3">
      <c r="A9521" s="1" t="s">
        <v>417</v>
      </c>
      <c r="B9521" s="1" t="s">
        <v>55</v>
      </c>
      <c r="C9521" s="1">
        <v>0.50673299999999999</v>
      </c>
    </row>
    <row r="9522" spans="1:3" x14ac:dyDescent="0.3">
      <c r="A9522" s="1" t="s">
        <v>417</v>
      </c>
      <c r="B9522" s="1" t="s">
        <v>0</v>
      </c>
      <c r="C9522" s="1">
        <v>0.61813700000000005</v>
      </c>
    </row>
    <row r="9523" spans="1:3" x14ac:dyDescent="0.3">
      <c r="A9523" s="1" t="s">
        <v>416</v>
      </c>
      <c r="B9523" s="1" t="s">
        <v>2</v>
      </c>
      <c r="C9523" s="1">
        <v>0.25803700000000002</v>
      </c>
    </row>
    <row r="9524" spans="1:3" x14ac:dyDescent="0.3">
      <c r="A9524" s="1" t="s">
        <v>416</v>
      </c>
      <c r="B9524" s="1" t="s">
        <v>5</v>
      </c>
      <c r="C9524" s="1">
        <v>0.312162</v>
      </c>
    </row>
    <row r="9525" spans="1:3" x14ac:dyDescent="0.3">
      <c r="A9525" s="1" t="s">
        <v>416</v>
      </c>
      <c r="B9525" s="1" t="s">
        <v>55</v>
      </c>
      <c r="C9525" s="1">
        <v>0.418821</v>
      </c>
    </row>
    <row r="9526" spans="1:3" x14ac:dyDescent="0.3">
      <c r="A9526" s="1" t="s">
        <v>416</v>
      </c>
      <c r="B9526" s="1" t="s">
        <v>0</v>
      </c>
      <c r="C9526" s="1">
        <v>0.36863600000000002</v>
      </c>
    </row>
    <row r="9527" spans="1:3" x14ac:dyDescent="0.3">
      <c r="A9527" s="1" t="s">
        <v>415</v>
      </c>
      <c r="B9527" s="1" t="s">
        <v>189</v>
      </c>
      <c r="C9527" s="1">
        <v>0.25623400000000002</v>
      </c>
    </row>
    <row r="9528" spans="1:3" x14ac:dyDescent="0.3">
      <c r="A9528" s="1" t="s">
        <v>415</v>
      </c>
      <c r="B9528" s="1" t="s">
        <v>2</v>
      </c>
      <c r="C9528" s="1">
        <v>0.27986299999999997</v>
      </c>
    </row>
    <row r="9529" spans="1:3" x14ac:dyDescent="0.3">
      <c r="A9529" s="1" t="s">
        <v>415</v>
      </c>
      <c r="B9529" s="1" t="s">
        <v>5</v>
      </c>
      <c r="C9529" s="1">
        <v>0.31056499999999998</v>
      </c>
    </row>
    <row r="9530" spans="1:3" x14ac:dyDescent="0.3">
      <c r="A9530" s="1" t="s">
        <v>415</v>
      </c>
      <c r="B9530" s="1" t="s">
        <v>55</v>
      </c>
      <c r="C9530" s="1">
        <v>0.32949099999999998</v>
      </c>
    </row>
    <row r="9531" spans="1:3" x14ac:dyDescent="0.3">
      <c r="A9531" s="1" t="s">
        <v>415</v>
      </c>
      <c r="B9531" s="1" t="s">
        <v>0</v>
      </c>
      <c r="C9531" s="1">
        <v>0.31718400000000002</v>
      </c>
    </row>
    <row r="9532" spans="1:3" x14ac:dyDescent="0.3">
      <c r="A9532" s="1" t="s">
        <v>2471</v>
      </c>
      <c r="B9532" s="1" t="s">
        <v>2</v>
      </c>
      <c r="C9532" s="1">
        <v>0.30540800000000001</v>
      </c>
    </row>
    <row r="9533" spans="1:3" x14ac:dyDescent="0.3">
      <c r="A9533" s="1" t="s">
        <v>2471</v>
      </c>
      <c r="B9533" s="1" t="s">
        <v>5</v>
      </c>
      <c r="C9533" s="1">
        <v>0.26660400000000001</v>
      </c>
    </row>
    <row r="9534" spans="1:3" x14ac:dyDescent="0.3">
      <c r="A9534" s="1" t="s">
        <v>2471</v>
      </c>
      <c r="B9534" s="1" t="s">
        <v>55</v>
      </c>
      <c r="C9534" s="1">
        <v>0.26775500000000002</v>
      </c>
    </row>
    <row r="9535" spans="1:3" x14ac:dyDescent="0.3">
      <c r="A9535" s="1" t="s">
        <v>2471</v>
      </c>
      <c r="B9535" s="1" t="s">
        <v>0</v>
      </c>
      <c r="C9535" s="1">
        <v>0.29734100000000002</v>
      </c>
    </row>
    <row r="9536" spans="1:3" x14ac:dyDescent="0.3">
      <c r="A9536" s="1" t="s">
        <v>414</v>
      </c>
      <c r="B9536" s="1" t="s">
        <v>55</v>
      </c>
      <c r="C9536" s="1">
        <v>0.35344300000000001</v>
      </c>
    </row>
    <row r="9537" spans="1:3" x14ac:dyDescent="0.3">
      <c r="A9537" s="1" t="s">
        <v>414</v>
      </c>
      <c r="B9537" s="1" t="s">
        <v>0</v>
      </c>
      <c r="C9537" s="1">
        <v>0.188108</v>
      </c>
    </row>
    <row r="9538" spans="1:3" x14ac:dyDescent="0.3">
      <c r="A9538" s="1" t="s">
        <v>413</v>
      </c>
      <c r="B9538" s="1" t="s">
        <v>5</v>
      </c>
      <c r="C9538" s="1">
        <v>0.11253100000000001</v>
      </c>
    </row>
    <row r="9539" spans="1:3" x14ac:dyDescent="0.3">
      <c r="A9539" s="1" t="s">
        <v>413</v>
      </c>
      <c r="B9539" s="1" t="s">
        <v>55</v>
      </c>
      <c r="C9539" s="1">
        <v>0.10842499999999999</v>
      </c>
    </row>
    <row r="9540" spans="1:3" x14ac:dyDescent="0.3">
      <c r="A9540" s="1" t="s">
        <v>413</v>
      </c>
      <c r="B9540" s="1" t="s">
        <v>0</v>
      </c>
      <c r="C9540" s="1">
        <v>0.13899500000000001</v>
      </c>
    </row>
    <row r="9541" spans="1:3" x14ac:dyDescent="0.3">
      <c r="A9541" s="1" t="s">
        <v>412</v>
      </c>
      <c r="B9541" s="1" t="s">
        <v>189</v>
      </c>
      <c r="C9541" s="1">
        <v>0.238848</v>
      </c>
    </row>
    <row r="9542" spans="1:3" x14ac:dyDescent="0.3">
      <c r="A9542" s="1" t="s">
        <v>412</v>
      </c>
      <c r="B9542" s="1" t="s">
        <v>2</v>
      </c>
      <c r="C9542" s="1">
        <v>0.26250800000000002</v>
      </c>
    </row>
    <row r="9543" spans="1:3" x14ac:dyDescent="0.3">
      <c r="A9543" s="1" t="s">
        <v>412</v>
      </c>
      <c r="B9543" s="1" t="s">
        <v>5</v>
      </c>
      <c r="C9543" s="1">
        <v>0.25324099999999999</v>
      </c>
    </row>
    <row r="9544" spans="1:3" x14ac:dyDescent="0.3">
      <c r="A9544" s="1" t="s">
        <v>412</v>
      </c>
      <c r="B9544" s="1" t="s">
        <v>55</v>
      </c>
      <c r="C9544" s="1">
        <v>0.25403399999999998</v>
      </c>
    </row>
    <row r="9545" spans="1:3" x14ac:dyDescent="0.3">
      <c r="A9545" s="1" t="s">
        <v>412</v>
      </c>
      <c r="B9545" s="1" t="s">
        <v>0</v>
      </c>
      <c r="C9545" s="1">
        <v>0.340887</v>
      </c>
    </row>
    <row r="9546" spans="1:3" x14ac:dyDescent="0.3">
      <c r="A9546" s="1" t="s">
        <v>411</v>
      </c>
      <c r="B9546" s="1" t="s">
        <v>189</v>
      </c>
      <c r="C9546" s="1">
        <v>0.56113199999999996</v>
      </c>
    </row>
    <row r="9547" spans="1:3" x14ac:dyDescent="0.3">
      <c r="A9547" s="1" t="s">
        <v>411</v>
      </c>
      <c r="B9547" s="1" t="s">
        <v>2</v>
      </c>
      <c r="C9547" s="1">
        <v>0.52582799999999996</v>
      </c>
    </row>
    <row r="9548" spans="1:3" x14ac:dyDescent="0.3">
      <c r="A9548" s="1" t="s">
        <v>411</v>
      </c>
      <c r="B9548" s="1" t="s">
        <v>5</v>
      </c>
      <c r="C9548" s="1">
        <v>0.52778400000000003</v>
      </c>
    </row>
    <row r="9549" spans="1:3" x14ac:dyDescent="0.3">
      <c r="A9549" s="1" t="s">
        <v>411</v>
      </c>
      <c r="B9549" s="1" t="s">
        <v>55</v>
      </c>
      <c r="C9549" s="1">
        <v>0.41921599999999998</v>
      </c>
    </row>
    <row r="9550" spans="1:3" x14ac:dyDescent="0.3">
      <c r="A9550" s="1" t="s">
        <v>411</v>
      </c>
      <c r="B9550" s="1" t="s">
        <v>0</v>
      </c>
      <c r="C9550" s="1">
        <v>0.42449999999999999</v>
      </c>
    </row>
    <row r="9551" spans="1:3" x14ac:dyDescent="0.3">
      <c r="A9551" s="1" t="s">
        <v>410</v>
      </c>
      <c r="B9551" s="1" t="s">
        <v>5</v>
      </c>
      <c r="C9551" s="1">
        <v>0.39206000000000002</v>
      </c>
    </row>
    <row r="9552" spans="1:3" x14ac:dyDescent="0.3">
      <c r="A9552" s="1" t="s">
        <v>410</v>
      </c>
      <c r="B9552" s="1" t="s">
        <v>55</v>
      </c>
      <c r="C9552" s="1">
        <v>0.47562900000000002</v>
      </c>
    </row>
    <row r="9553" spans="1:3" x14ac:dyDescent="0.3">
      <c r="A9553" s="1" t="s">
        <v>410</v>
      </c>
      <c r="B9553" s="1" t="s">
        <v>0</v>
      </c>
      <c r="C9553" s="1">
        <v>0.30205700000000002</v>
      </c>
    </row>
    <row r="9554" spans="1:3" x14ac:dyDescent="0.3">
      <c r="A9554" s="1" t="s">
        <v>409</v>
      </c>
      <c r="B9554" s="1" t="s">
        <v>2</v>
      </c>
      <c r="C9554" s="1">
        <v>0.31948199999999999</v>
      </c>
    </row>
    <row r="9555" spans="1:3" x14ac:dyDescent="0.3">
      <c r="A9555" s="1" t="s">
        <v>409</v>
      </c>
      <c r="B9555" s="1" t="s">
        <v>5</v>
      </c>
      <c r="C9555" s="1">
        <v>0.32831399999999999</v>
      </c>
    </row>
    <row r="9556" spans="1:3" x14ac:dyDescent="0.3">
      <c r="A9556" s="1" t="s">
        <v>409</v>
      </c>
      <c r="B9556" s="1" t="s">
        <v>55</v>
      </c>
      <c r="C9556" s="1">
        <v>0.35274299999999997</v>
      </c>
    </row>
    <row r="9557" spans="1:3" x14ac:dyDescent="0.3">
      <c r="A9557" s="1" t="s">
        <v>409</v>
      </c>
      <c r="B9557" s="1" t="s">
        <v>0</v>
      </c>
      <c r="C9557" s="1">
        <v>0.347748</v>
      </c>
    </row>
    <row r="9558" spans="1:3" x14ac:dyDescent="0.3">
      <c r="A9558" s="1" t="s">
        <v>408</v>
      </c>
      <c r="B9558" s="1" t="s">
        <v>2</v>
      </c>
      <c r="C9558" s="1">
        <v>0.19713700000000001</v>
      </c>
    </row>
    <row r="9559" spans="1:3" x14ac:dyDescent="0.3">
      <c r="A9559" s="1" t="s">
        <v>408</v>
      </c>
      <c r="B9559" s="1" t="s">
        <v>5</v>
      </c>
      <c r="C9559" s="1">
        <v>0.40028000000000002</v>
      </c>
    </row>
    <row r="9560" spans="1:3" x14ac:dyDescent="0.3">
      <c r="A9560" s="1" t="s">
        <v>408</v>
      </c>
      <c r="B9560" s="1" t="s">
        <v>55</v>
      </c>
      <c r="C9560" s="1">
        <v>0.378164</v>
      </c>
    </row>
    <row r="9561" spans="1:3" x14ac:dyDescent="0.3">
      <c r="A9561" s="1" t="s">
        <v>408</v>
      </c>
      <c r="B9561" s="1" t="s">
        <v>0</v>
      </c>
      <c r="C9561" s="1">
        <v>0.27549200000000001</v>
      </c>
    </row>
    <row r="9562" spans="1:3" x14ac:dyDescent="0.3">
      <c r="A9562" s="1" t="s">
        <v>407</v>
      </c>
      <c r="B9562" s="1" t="s">
        <v>189</v>
      </c>
      <c r="C9562" s="1">
        <v>0.17297000000000001</v>
      </c>
    </row>
    <row r="9563" spans="1:3" x14ac:dyDescent="0.3">
      <c r="A9563" s="1" t="s">
        <v>407</v>
      </c>
      <c r="B9563" s="1" t="s">
        <v>2</v>
      </c>
      <c r="C9563" s="1">
        <v>0.10983999999999999</v>
      </c>
    </row>
    <row r="9564" spans="1:3" x14ac:dyDescent="0.3">
      <c r="A9564" s="1" t="s">
        <v>407</v>
      </c>
      <c r="B9564" s="1" t="s">
        <v>5</v>
      </c>
      <c r="C9564" s="1">
        <v>0.103224</v>
      </c>
    </row>
    <row r="9565" spans="1:3" x14ac:dyDescent="0.3">
      <c r="A9565" s="1" t="s">
        <v>407</v>
      </c>
      <c r="B9565" s="1" t="s">
        <v>55</v>
      </c>
      <c r="C9565" s="1">
        <v>0.101219</v>
      </c>
    </row>
    <row r="9566" spans="1:3" x14ac:dyDescent="0.3">
      <c r="A9566" s="1" t="s">
        <v>407</v>
      </c>
      <c r="B9566" s="1" t="s">
        <v>0</v>
      </c>
      <c r="C9566" s="1">
        <v>0.106674</v>
      </c>
    </row>
    <row r="9567" spans="1:3" x14ac:dyDescent="0.3">
      <c r="A9567" s="1" t="s">
        <v>406</v>
      </c>
      <c r="B9567" s="1" t="s">
        <v>189</v>
      </c>
      <c r="C9567" s="1">
        <v>0.55554499999999996</v>
      </c>
    </row>
    <row r="9568" spans="1:3" x14ac:dyDescent="0.3">
      <c r="A9568" s="1" t="s">
        <v>406</v>
      </c>
      <c r="B9568" s="1" t="s">
        <v>2</v>
      </c>
      <c r="C9568" s="1">
        <v>0.57374099999999995</v>
      </c>
    </row>
    <row r="9569" spans="1:3" x14ac:dyDescent="0.3">
      <c r="A9569" s="1" t="s">
        <v>406</v>
      </c>
      <c r="B9569" s="1" t="s">
        <v>5</v>
      </c>
      <c r="C9569" s="1">
        <v>0.56909699999999996</v>
      </c>
    </row>
    <row r="9570" spans="1:3" x14ac:dyDescent="0.3">
      <c r="A9570" s="1" t="s">
        <v>406</v>
      </c>
      <c r="B9570" s="1" t="s">
        <v>55</v>
      </c>
      <c r="C9570" s="1">
        <v>0.439473</v>
      </c>
    </row>
    <row r="9571" spans="1:3" x14ac:dyDescent="0.3">
      <c r="A9571" s="1" t="s">
        <v>406</v>
      </c>
      <c r="B9571" s="1" t="s">
        <v>0</v>
      </c>
      <c r="C9571" s="1">
        <v>0.47494199999999998</v>
      </c>
    </row>
    <row r="9572" spans="1:3" x14ac:dyDescent="0.3">
      <c r="A9572" s="1" t="s">
        <v>405</v>
      </c>
      <c r="B9572" s="1" t="s">
        <v>189</v>
      </c>
      <c r="C9572" s="1">
        <v>0.112444</v>
      </c>
    </row>
    <row r="9573" spans="1:3" x14ac:dyDescent="0.3">
      <c r="A9573" s="1" t="s">
        <v>405</v>
      </c>
      <c r="B9573" s="1" t="s">
        <v>2</v>
      </c>
      <c r="C9573" s="1">
        <v>0.109461</v>
      </c>
    </row>
    <row r="9574" spans="1:3" x14ac:dyDescent="0.3">
      <c r="A9574" s="1" t="s">
        <v>405</v>
      </c>
      <c r="B9574" s="1" t="s">
        <v>5</v>
      </c>
      <c r="C9574" s="1">
        <v>0.335397</v>
      </c>
    </row>
    <row r="9575" spans="1:3" x14ac:dyDescent="0.3">
      <c r="A9575" s="1" t="s">
        <v>405</v>
      </c>
      <c r="B9575" s="1" t="s">
        <v>55</v>
      </c>
      <c r="C9575" s="1">
        <v>0.28806500000000002</v>
      </c>
    </row>
    <row r="9576" spans="1:3" x14ac:dyDescent="0.3">
      <c r="A9576" s="1" t="s">
        <v>405</v>
      </c>
      <c r="B9576" s="1" t="s">
        <v>0</v>
      </c>
      <c r="C9576" s="1">
        <v>0.23161899999999999</v>
      </c>
    </row>
    <row r="9577" spans="1:3" x14ac:dyDescent="0.3">
      <c r="A9577" s="1" t="s">
        <v>404</v>
      </c>
      <c r="B9577" s="1" t="s">
        <v>189</v>
      </c>
      <c r="C9577" s="1">
        <v>0.18482100000000001</v>
      </c>
    </row>
    <row r="9578" spans="1:3" x14ac:dyDescent="0.3">
      <c r="A9578" s="1" t="s">
        <v>404</v>
      </c>
      <c r="B9578" s="1" t="s">
        <v>2</v>
      </c>
      <c r="C9578" s="1">
        <v>0.202486</v>
      </c>
    </row>
    <row r="9579" spans="1:3" x14ac:dyDescent="0.3">
      <c r="A9579" s="1" t="s">
        <v>404</v>
      </c>
      <c r="B9579" s="1" t="s">
        <v>5</v>
      </c>
      <c r="C9579" s="1">
        <v>0.25483499999999998</v>
      </c>
    </row>
    <row r="9580" spans="1:3" x14ac:dyDescent="0.3">
      <c r="A9580" s="1" t="s">
        <v>404</v>
      </c>
      <c r="B9580" s="1" t="s">
        <v>55</v>
      </c>
      <c r="C9580" s="1">
        <v>0.32194200000000001</v>
      </c>
    </row>
    <row r="9581" spans="1:3" x14ac:dyDescent="0.3">
      <c r="A9581" s="1" t="s">
        <v>404</v>
      </c>
      <c r="B9581" s="1" t="s">
        <v>0</v>
      </c>
      <c r="C9581" s="1">
        <v>0.300952</v>
      </c>
    </row>
    <row r="9582" spans="1:3" x14ac:dyDescent="0.3">
      <c r="A9582" s="1" t="s">
        <v>403</v>
      </c>
      <c r="B9582" s="1" t="s">
        <v>189</v>
      </c>
      <c r="C9582" s="1">
        <v>0.16242400000000001</v>
      </c>
    </row>
    <row r="9583" spans="1:3" x14ac:dyDescent="0.3">
      <c r="A9583" s="1" t="s">
        <v>403</v>
      </c>
      <c r="B9583" s="1" t="s">
        <v>2</v>
      </c>
      <c r="C9583" s="1">
        <v>0.330847</v>
      </c>
    </row>
    <row r="9584" spans="1:3" x14ac:dyDescent="0.3">
      <c r="A9584" s="1" t="s">
        <v>403</v>
      </c>
      <c r="B9584" s="1" t="s">
        <v>5</v>
      </c>
      <c r="C9584" s="1">
        <v>0.44158399999999998</v>
      </c>
    </row>
    <row r="9585" spans="1:3" x14ac:dyDescent="0.3">
      <c r="A9585" s="1" t="s">
        <v>403</v>
      </c>
      <c r="B9585" s="1" t="s">
        <v>55</v>
      </c>
      <c r="C9585" s="1">
        <v>0.47966399999999998</v>
      </c>
    </row>
    <row r="9586" spans="1:3" x14ac:dyDescent="0.3">
      <c r="A9586" s="1" t="s">
        <v>403</v>
      </c>
      <c r="B9586" s="1" t="s">
        <v>0</v>
      </c>
      <c r="C9586" s="1">
        <v>0.478049</v>
      </c>
    </row>
    <row r="9587" spans="1:3" x14ac:dyDescent="0.3">
      <c r="A9587" s="1" t="s">
        <v>402</v>
      </c>
      <c r="B9587" s="1" t="s">
        <v>189</v>
      </c>
      <c r="C9587" s="1">
        <v>0.39190799999999998</v>
      </c>
    </row>
    <row r="9588" spans="1:3" x14ac:dyDescent="0.3">
      <c r="A9588" s="1" t="s">
        <v>402</v>
      </c>
      <c r="B9588" s="1" t="s">
        <v>2</v>
      </c>
      <c r="C9588" s="1">
        <v>0.288933</v>
      </c>
    </row>
    <row r="9589" spans="1:3" x14ac:dyDescent="0.3">
      <c r="A9589" s="1" t="s">
        <v>402</v>
      </c>
      <c r="B9589" s="1" t="s">
        <v>5</v>
      </c>
      <c r="C9589" s="1">
        <v>0.29001300000000002</v>
      </c>
    </row>
    <row r="9590" spans="1:3" x14ac:dyDescent="0.3">
      <c r="A9590" s="1" t="s">
        <v>402</v>
      </c>
      <c r="B9590" s="1" t="s">
        <v>55</v>
      </c>
      <c r="C9590" s="1">
        <v>0.32974500000000001</v>
      </c>
    </row>
    <row r="9591" spans="1:3" x14ac:dyDescent="0.3">
      <c r="A9591" s="1" t="s">
        <v>402</v>
      </c>
      <c r="B9591" s="1" t="s">
        <v>0</v>
      </c>
      <c r="C9591" s="1">
        <v>0.35930099999999998</v>
      </c>
    </row>
    <row r="9592" spans="1:3" x14ac:dyDescent="0.3">
      <c r="A9592" s="1" t="s">
        <v>2470</v>
      </c>
      <c r="B9592" s="1" t="s">
        <v>55</v>
      </c>
      <c r="C9592" s="1">
        <v>0.14022100000000001</v>
      </c>
    </row>
    <row r="9593" spans="1:3" x14ac:dyDescent="0.3">
      <c r="A9593" s="1" t="s">
        <v>2470</v>
      </c>
      <c r="B9593" s="1" t="s">
        <v>0</v>
      </c>
      <c r="C9593" s="1">
        <v>0.13061300000000001</v>
      </c>
    </row>
    <row r="9594" spans="1:3" x14ac:dyDescent="0.3">
      <c r="A9594" s="1" t="s">
        <v>401</v>
      </c>
      <c r="B9594" s="1" t="s">
        <v>189</v>
      </c>
      <c r="C9594" s="1">
        <v>0.37629400000000002</v>
      </c>
    </row>
    <row r="9595" spans="1:3" x14ac:dyDescent="0.3">
      <c r="A9595" s="1" t="s">
        <v>401</v>
      </c>
      <c r="B9595" s="1" t="s">
        <v>2</v>
      </c>
      <c r="C9595" s="1">
        <v>0.37502400000000002</v>
      </c>
    </row>
    <row r="9596" spans="1:3" x14ac:dyDescent="0.3">
      <c r="A9596" s="1" t="s">
        <v>401</v>
      </c>
      <c r="B9596" s="1" t="s">
        <v>5</v>
      </c>
      <c r="C9596" s="1">
        <v>0.44419399999999998</v>
      </c>
    </row>
    <row r="9597" spans="1:3" x14ac:dyDescent="0.3">
      <c r="A9597" s="1" t="s">
        <v>401</v>
      </c>
      <c r="B9597" s="1" t="s">
        <v>55</v>
      </c>
      <c r="C9597" s="1">
        <v>0.54965900000000001</v>
      </c>
    </row>
    <row r="9598" spans="1:3" x14ac:dyDescent="0.3">
      <c r="A9598" s="1" t="s">
        <v>401</v>
      </c>
      <c r="B9598" s="1" t="s">
        <v>0</v>
      </c>
      <c r="C9598" s="1">
        <v>0.449737</v>
      </c>
    </row>
    <row r="9599" spans="1:3" x14ac:dyDescent="0.3">
      <c r="A9599" s="1" t="s">
        <v>400</v>
      </c>
      <c r="B9599" s="1" t="s">
        <v>2</v>
      </c>
      <c r="C9599" s="1">
        <v>0.18401000000000001</v>
      </c>
    </row>
    <row r="9600" spans="1:3" x14ac:dyDescent="0.3">
      <c r="A9600" s="1" t="s">
        <v>400</v>
      </c>
      <c r="B9600" s="1" t="s">
        <v>5</v>
      </c>
      <c r="C9600" s="1">
        <v>0.12984899999999999</v>
      </c>
    </row>
    <row r="9601" spans="1:3" x14ac:dyDescent="0.3">
      <c r="A9601" s="1" t="s">
        <v>400</v>
      </c>
      <c r="B9601" s="1" t="s">
        <v>55</v>
      </c>
      <c r="C9601" s="1">
        <v>0.36265599999999998</v>
      </c>
    </row>
    <row r="9602" spans="1:3" x14ac:dyDescent="0.3">
      <c r="A9602" s="1" t="s">
        <v>400</v>
      </c>
      <c r="B9602" s="1" t="s">
        <v>0</v>
      </c>
      <c r="C9602" s="1">
        <v>0.374311</v>
      </c>
    </row>
    <row r="9603" spans="1:3" x14ac:dyDescent="0.3">
      <c r="A9603" s="1" t="s">
        <v>399</v>
      </c>
      <c r="B9603" s="1" t="s">
        <v>2</v>
      </c>
      <c r="C9603" s="1">
        <v>0.33450299999999999</v>
      </c>
    </row>
    <row r="9604" spans="1:3" x14ac:dyDescent="0.3">
      <c r="A9604" s="1" t="s">
        <v>399</v>
      </c>
      <c r="B9604" s="1" t="s">
        <v>5</v>
      </c>
      <c r="C9604" s="1">
        <v>0.33097599999999999</v>
      </c>
    </row>
    <row r="9605" spans="1:3" x14ac:dyDescent="0.3">
      <c r="A9605" s="1" t="s">
        <v>399</v>
      </c>
      <c r="B9605" s="1" t="s">
        <v>55</v>
      </c>
      <c r="C9605" s="1">
        <v>0.34527000000000002</v>
      </c>
    </row>
    <row r="9606" spans="1:3" x14ac:dyDescent="0.3">
      <c r="A9606" s="1" t="s">
        <v>399</v>
      </c>
      <c r="B9606" s="1" t="s">
        <v>0</v>
      </c>
      <c r="C9606" s="1">
        <v>0.38028400000000001</v>
      </c>
    </row>
    <row r="9607" spans="1:3" x14ac:dyDescent="0.3">
      <c r="A9607" s="1" t="s">
        <v>398</v>
      </c>
      <c r="B9607" s="1" t="s">
        <v>2</v>
      </c>
      <c r="C9607" s="1">
        <v>0.35428399999999999</v>
      </c>
    </row>
    <row r="9608" spans="1:3" x14ac:dyDescent="0.3">
      <c r="A9608" s="1" t="s">
        <v>398</v>
      </c>
      <c r="B9608" s="1" t="s">
        <v>5</v>
      </c>
      <c r="C9608" s="1">
        <v>0.35854399999999997</v>
      </c>
    </row>
    <row r="9609" spans="1:3" x14ac:dyDescent="0.3">
      <c r="A9609" s="1" t="s">
        <v>398</v>
      </c>
      <c r="B9609" s="1" t="s">
        <v>55</v>
      </c>
      <c r="C9609" s="1">
        <v>0.38955099999999998</v>
      </c>
    </row>
    <row r="9610" spans="1:3" x14ac:dyDescent="0.3">
      <c r="A9610" s="1" t="s">
        <v>398</v>
      </c>
      <c r="B9610" s="1" t="s">
        <v>0</v>
      </c>
      <c r="C9610" s="1">
        <v>0.43436200000000003</v>
      </c>
    </row>
    <row r="9611" spans="1:3" x14ac:dyDescent="0.3">
      <c r="A9611" s="1" t="s">
        <v>397</v>
      </c>
      <c r="B9611" s="1" t="s">
        <v>55</v>
      </c>
      <c r="C9611" s="1">
        <v>0.20704800000000001</v>
      </c>
    </row>
    <row r="9612" spans="1:3" x14ac:dyDescent="0.3">
      <c r="A9612" s="1" t="s">
        <v>397</v>
      </c>
      <c r="B9612" s="1" t="s">
        <v>0</v>
      </c>
      <c r="C9612" s="1">
        <v>0.13763900000000001</v>
      </c>
    </row>
    <row r="9613" spans="1:3" x14ac:dyDescent="0.3">
      <c r="A9613" s="1" t="s">
        <v>2469</v>
      </c>
      <c r="B9613" s="1" t="s">
        <v>189</v>
      </c>
      <c r="C9613" s="1">
        <v>0.181058</v>
      </c>
    </row>
    <row r="9614" spans="1:3" x14ac:dyDescent="0.3">
      <c r="A9614" s="1" t="s">
        <v>2469</v>
      </c>
      <c r="B9614" s="1" t="s">
        <v>2</v>
      </c>
      <c r="C9614" s="1">
        <v>0.16649900000000001</v>
      </c>
    </row>
    <row r="9615" spans="1:3" x14ac:dyDescent="0.3">
      <c r="A9615" s="1" t="s">
        <v>2469</v>
      </c>
      <c r="B9615" s="1" t="s">
        <v>5</v>
      </c>
      <c r="C9615" s="1">
        <v>0.173845</v>
      </c>
    </row>
    <row r="9616" spans="1:3" x14ac:dyDescent="0.3">
      <c r="A9616" s="1" t="s">
        <v>2469</v>
      </c>
      <c r="B9616" s="1" t="s">
        <v>55</v>
      </c>
      <c r="C9616" s="1">
        <v>0.18837200000000001</v>
      </c>
    </row>
    <row r="9617" spans="1:3" x14ac:dyDescent="0.3">
      <c r="A9617" s="1" t="s">
        <v>2469</v>
      </c>
      <c r="B9617" s="1" t="s">
        <v>0</v>
      </c>
      <c r="C9617" s="1">
        <v>0.22051399999999999</v>
      </c>
    </row>
    <row r="9618" spans="1:3" x14ac:dyDescent="0.3">
      <c r="A9618" s="1" t="s">
        <v>396</v>
      </c>
      <c r="B9618" s="1" t="s">
        <v>189</v>
      </c>
      <c r="C9618" s="1">
        <v>0.23453399999999999</v>
      </c>
    </row>
    <row r="9619" spans="1:3" x14ac:dyDescent="0.3">
      <c r="A9619" s="1" t="s">
        <v>396</v>
      </c>
      <c r="B9619" s="1" t="s">
        <v>2</v>
      </c>
      <c r="C9619" s="1">
        <v>0.25013099999999999</v>
      </c>
    </row>
    <row r="9620" spans="1:3" x14ac:dyDescent="0.3">
      <c r="A9620" s="1" t="s">
        <v>396</v>
      </c>
      <c r="B9620" s="1" t="s">
        <v>5</v>
      </c>
      <c r="C9620" s="1">
        <v>0.34614800000000001</v>
      </c>
    </row>
    <row r="9621" spans="1:3" x14ac:dyDescent="0.3">
      <c r="A9621" s="1" t="s">
        <v>396</v>
      </c>
      <c r="B9621" s="1" t="s">
        <v>55</v>
      </c>
      <c r="C9621" s="1">
        <v>0.426319</v>
      </c>
    </row>
    <row r="9622" spans="1:3" x14ac:dyDescent="0.3">
      <c r="A9622" s="1" t="s">
        <v>396</v>
      </c>
      <c r="B9622" s="1" t="s">
        <v>0</v>
      </c>
      <c r="C9622" s="1">
        <v>0.49381399999999998</v>
      </c>
    </row>
    <row r="9623" spans="1:3" x14ac:dyDescent="0.3">
      <c r="A9623" s="1" t="s">
        <v>395</v>
      </c>
      <c r="B9623" s="1" t="s">
        <v>2</v>
      </c>
      <c r="C9623" s="1">
        <v>0.339752</v>
      </c>
    </row>
    <row r="9624" spans="1:3" x14ac:dyDescent="0.3">
      <c r="A9624" s="1" t="s">
        <v>395</v>
      </c>
      <c r="B9624" s="1" t="s">
        <v>5</v>
      </c>
      <c r="C9624" s="1">
        <v>0.338362</v>
      </c>
    </row>
    <row r="9625" spans="1:3" x14ac:dyDescent="0.3">
      <c r="A9625" s="1" t="s">
        <v>395</v>
      </c>
      <c r="B9625" s="1" t="s">
        <v>55</v>
      </c>
      <c r="C9625" s="1">
        <v>0.44163599999999997</v>
      </c>
    </row>
    <row r="9626" spans="1:3" x14ac:dyDescent="0.3">
      <c r="A9626" s="1" t="s">
        <v>395</v>
      </c>
      <c r="B9626" s="1" t="s">
        <v>0</v>
      </c>
      <c r="C9626" s="1">
        <v>0.49665500000000001</v>
      </c>
    </row>
    <row r="9627" spans="1:3" x14ac:dyDescent="0.3">
      <c r="A9627" s="1" t="s">
        <v>2468</v>
      </c>
      <c r="B9627" s="1" t="s">
        <v>5</v>
      </c>
      <c r="C9627" s="1">
        <v>0.20486099999999999</v>
      </c>
    </row>
    <row r="9628" spans="1:3" x14ac:dyDescent="0.3">
      <c r="A9628" s="1" t="s">
        <v>2468</v>
      </c>
      <c r="B9628" s="1" t="s">
        <v>55</v>
      </c>
      <c r="C9628" s="1">
        <v>0.13294800000000001</v>
      </c>
    </row>
    <row r="9629" spans="1:3" x14ac:dyDescent="0.3">
      <c r="A9629" s="1" t="s">
        <v>2468</v>
      </c>
      <c r="B9629" s="1" t="s">
        <v>0</v>
      </c>
      <c r="C9629" s="1">
        <v>0.100456</v>
      </c>
    </row>
    <row r="9630" spans="1:3" x14ac:dyDescent="0.3">
      <c r="A9630" s="1" t="s">
        <v>394</v>
      </c>
      <c r="B9630" s="1" t="s">
        <v>189</v>
      </c>
      <c r="C9630" s="1">
        <v>0.15978500000000001</v>
      </c>
    </row>
    <row r="9631" spans="1:3" x14ac:dyDescent="0.3">
      <c r="A9631" s="1" t="s">
        <v>394</v>
      </c>
      <c r="B9631" s="1" t="s">
        <v>2</v>
      </c>
      <c r="C9631" s="1">
        <v>0.21567600000000001</v>
      </c>
    </row>
    <row r="9632" spans="1:3" x14ac:dyDescent="0.3">
      <c r="A9632" s="1" t="s">
        <v>394</v>
      </c>
      <c r="B9632" s="1" t="s">
        <v>5</v>
      </c>
      <c r="C9632" s="1">
        <v>0.369842</v>
      </c>
    </row>
    <row r="9633" spans="1:3" x14ac:dyDescent="0.3">
      <c r="A9633" s="1" t="s">
        <v>394</v>
      </c>
      <c r="B9633" s="1" t="s">
        <v>55</v>
      </c>
      <c r="C9633" s="1">
        <v>0.47612399999999999</v>
      </c>
    </row>
    <row r="9634" spans="1:3" x14ac:dyDescent="0.3">
      <c r="A9634" s="1" t="s">
        <v>394</v>
      </c>
      <c r="B9634" s="1" t="s">
        <v>0</v>
      </c>
      <c r="C9634" s="1">
        <v>0.51605599999999996</v>
      </c>
    </row>
    <row r="9635" spans="1:3" x14ac:dyDescent="0.3">
      <c r="A9635" s="1" t="s">
        <v>393</v>
      </c>
      <c r="B9635" s="1" t="s">
        <v>2</v>
      </c>
      <c r="C9635" s="1">
        <v>0.32149899999999998</v>
      </c>
    </row>
    <row r="9636" spans="1:3" x14ac:dyDescent="0.3">
      <c r="A9636" s="1" t="s">
        <v>393</v>
      </c>
      <c r="B9636" s="1" t="s">
        <v>5</v>
      </c>
      <c r="C9636" s="1">
        <v>0.24935499999999999</v>
      </c>
    </row>
    <row r="9637" spans="1:3" x14ac:dyDescent="0.3">
      <c r="A9637" s="1" t="s">
        <v>393</v>
      </c>
      <c r="B9637" s="1" t="s">
        <v>55</v>
      </c>
      <c r="C9637" s="1">
        <v>0.28343200000000002</v>
      </c>
    </row>
    <row r="9638" spans="1:3" x14ac:dyDescent="0.3">
      <c r="A9638" s="1" t="s">
        <v>393</v>
      </c>
      <c r="B9638" s="1" t="s">
        <v>0</v>
      </c>
      <c r="C9638" s="1">
        <v>0.232517</v>
      </c>
    </row>
    <row r="9639" spans="1:3" x14ac:dyDescent="0.3">
      <c r="A9639" s="1" t="s">
        <v>392</v>
      </c>
      <c r="B9639" s="1" t="s">
        <v>189</v>
      </c>
      <c r="C9639" s="1">
        <v>5.3276999999999998E-2</v>
      </c>
    </row>
    <row r="9640" spans="1:3" x14ac:dyDescent="0.3">
      <c r="A9640" s="1" t="s">
        <v>392</v>
      </c>
      <c r="B9640" s="1" t="s">
        <v>2</v>
      </c>
      <c r="C9640" s="1">
        <v>2.8070000000000001E-2</v>
      </c>
    </row>
    <row r="9641" spans="1:3" x14ac:dyDescent="0.3">
      <c r="A9641" s="1" t="s">
        <v>392</v>
      </c>
      <c r="B9641" s="1" t="s">
        <v>5</v>
      </c>
      <c r="C9641" s="1">
        <v>0.163187</v>
      </c>
    </row>
    <row r="9642" spans="1:3" x14ac:dyDescent="0.3">
      <c r="A9642" s="1" t="s">
        <v>392</v>
      </c>
      <c r="B9642" s="1" t="s">
        <v>55</v>
      </c>
      <c r="C9642" s="1">
        <v>0.19239100000000001</v>
      </c>
    </row>
    <row r="9643" spans="1:3" x14ac:dyDescent="0.3">
      <c r="A9643" s="1" t="s">
        <v>392</v>
      </c>
      <c r="B9643" s="1" t="s">
        <v>0</v>
      </c>
      <c r="C9643" s="1">
        <v>0.28942699999999999</v>
      </c>
    </row>
    <row r="9644" spans="1:3" x14ac:dyDescent="0.3">
      <c r="A9644" s="1" t="s">
        <v>391</v>
      </c>
      <c r="B9644" s="1" t="s">
        <v>189</v>
      </c>
      <c r="C9644" s="1">
        <v>0.49306800000000001</v>
      </c>
    </row>
    <row r="9645" spans="1:3" x14ac:dyDescent="0.3">
      <c r="A9645" s="1" t="s">
        <v>391</v>
      </c>
      <c r="B9645" s="1" t="s">
        <v>2</v>
      </c>
      <c r="C9645" s="1">
        <v>0.407026</v>
      </c>
    </row>
    <row r="9646" spans="1:3" x14ac:dyDescent="0.3">
      <c r="A9646" s="1" t="s">
        <v>391</v>
      </c>
      <c r="B9646" s="1" t="s">
        <v>5</v>
      </c>
      <c r="C9646" s="1">
        <v>0.36214800000000003</v>
      </c>
    </row>
    <row r="9647" spans="1:3" x14ac:dyDescent="0.3">
      <c r="A9647" s="1" t="s">
        <v>391</v>
      </c>
      <c r="B9647" s="1" t="s">
        <v>55</v>
      </c>
      <c r="C9647" s="1">
        <v>0.34804000000000002</v>
      </c>
    </row>
    <row r="9648" spans="1:3" x14ac:dyDescent="0.3">
      <c r="A9648" s="1" t="s">
        <v>391</v>
      </c>
      <c r="B9648" s="1" t="s">
        <v>0</v>
      </c>
      <c r="C9648" s="1">
        <v>0.41200300000000001</v>
      </c>
    </row>
    <row r="9649" spans="1:3" x14ac:dyDescent="0.3">
      <c r="A9649" s="1" t="s">
        <v>390</v>
      </c>
      <c r="B9649" s="1" t="s">
        <v>189</v>
      </c>
      <c r="C9649" s="1">
        <v>0.20818800000000001</v>
      </c>
    </row>
    <row r="9650" spans="1:3" x14ac:dyDescent="0.3">
      <c r="A9650" s="1" t="s">
        <v>390</v>
      </c>
      <c r="B9650" s="1" t="s">
        <v>2</v>
      </c>
      <c r="C9650" s="1">
        <v>0.20732100000000001</v>
      </c>
    </row>
    <row r="9651" spans="1:3" x14ac:dyDescent="0.3">
      <c r="A9651" s="1" t="s">
        <v>390</v>
      </c>
      <c r="B9651" s="1" t="s">
        <v>5</v>
      </c>
      <c r="C9651" s="1">
        <v>0.28407300000000002</v>
      </c>
    </row>
    <row r="9652" spans="1:3" x14ac:dyDescent="0.3">
      <c r="A9652" s="1" t="s">
        <v>390</v>
      </c>
      <c r="B9652" s="1" t="s">
        <v>55</v>
      </c>
      <c r="C9652" s="1">
        <v>0.33994799999999997</v>
      </c>
    </row>
    <row r="9653" spans="1:3" x14ac:dyDescent="0.3">
      <c r="A9653" s="1" t="s">
        <v>390</v>
      </c>
      <c r="B9653" s="1" t="s">
        <v>0</v>
      </c>
      <c r="C9653" s="1">
        <v>0.36204900000000001</v>
      </c>
    </row>
    <row r="9654" spans="1:3" x14ac:dyDescent="0.3">
      <c r="A9654" s="1" t="s">
        <v>389</v>
      </c>
      <c r="B9654" s="1" t="s">
        <v>189</v>
      </c>
      <c r="C9654" s="1">
        <v>0.14995900000000001</v>
      </c>
    </row>
    <row r="9655" spans="1:3" x14ac:dyDescent="0.3">
      <c r="A9655" s="1" t="s">
        <v>389</v>
      </c>
      <c r="B9655" s="1" t="s">
        <v>2</v>
      </c>
      <c r="C9655" s="1">
        <v>0.19100900000000001</v>
      </c>
    </row>
    <row r="9656" spans="1:3" x14ac:dyDescent="0.3">
      <c r="A9656" s="1" t="s">
        <v>389</v>
      </c>
      <c r="B9656" s="1" t="s">
        <v>5</v>
      </c>
      <c r="C9656" s="1">
        <v>0.19792899999999999</v>
      </c>
    </row>
    <row r="9657" spans="1:3" x14ac:dyDescent="0.3">
      <c r="A9657" s="1" t="s">
        <v>389</v>
      </c>
      <c r="B9657" s="1" t="s">
        <v>55</v>
      </c>
      <c r="C9657" s="1">
        <v>0.29191099999999998</v>
      </c>
    </row>
    <row r="9658" spans="1:3" x14ac:dyDescent="0.3">
      <c r="A9658" s="1" t="s">
        <v>389</v>
      </c>
      <c r="B9658" s="1" t="s">
        <v>0</v>
      </c>
      <c r="C9658" s="1">
        <v>0.27037800000000001</v>
      </c>
    </row>
    <row r="9659" spans="1:3" x14ac:dyDescent="0.3">
      <c r="A9659" s="1" t="s">
        <v>388</v>
      </c>
      <c r="B9659" s="1" t="s">
        <v>189</v>
      </c>
      <c r="C9659" s="1">
        <v>0.59470000000000001</v>
      </c>
    </row>
    <row r="9660" spans="1:3" x14ac:dyDescent="0.3">
      <c r="A9660" s="1" t="s">
        <v>388</v>
      </c>
      <c r="B9660" s="1" t="s">
        <v>2</v>
      </c>
      <c r="C9660" s="1">
        <v>0.47908699999999999</v>
      </c>
    </row>
    <row r="9661" spans="1:3" x14ac:dyDescent="0.3">
      <c r="A9661" s="1" t="s">
        <v>388</v>
      </c>
      <c r="B9661" s="1" t="s">
        <v>5</v>
      </c>
      <c r="C9661" s="1">
        <v>0.55120199999999997</v>
      </c>
    </row>
    <row r="9662" spans="1:3" x14ac:dyDescent="0.3">
      <c r="A9662" s="1" t="s">
        <v>388</v>
      </c>
      <c r="B9662" s="1" t="s">
        <v>55</v>
      </c>
      <c r="C9662" s="1">
        <v>0.51734899999999995</v>
      </c>
    </row>
    <row r="9663" spans="1:3" x14ac:dyDescent="0.3">
      <c r="A9663" s="1" t="s">
        <v>388</v>
      </c>
      <c r="B9663" s="1" t="s">
        <v>0</v>
      </c>
      <c r="C9663" s="1">
        <v>0.48088399999999998</v>
      </c>
    </row>
    <row r="9664" spans="1:3" x14ac:dyDescent="0.3">
      <c r="A9664" s="1" t="s">
        <v>387</v>
      </c>
      <c r="B9664" s="1" t="s">
        <v>5</v>
      </c>
      <c r="C9664" s="1">
        <v>0.291879</v>
      </c>
    </row>
    <row r="9665" spans="1:3" x14ac:dyDescent="0.3">
      <c r="A9665" s="1" t="s">
        <v>387</v>
      </c>
      <c r="B9665" s="1" t="s">
        <v>55</v>
      </c>
      <c r="C9665" s="1">
        <v>0.42309799999999997</v>
      </c>
    </row>
    <row r="9666" spans="1:3" x14ac:dyDescent="0.3">
      <c r="A9666" s="1" t="s">
        <v>387</v>
      </c>
      <c r="B9666" s="1" t="s">
        <v>0</v>
      </c>
      <c r="C9666" s="1">
        <v>0.53919300000000003</v>
      </c>
    </row>
    <row r="9667" spans="1:3" x14ac:dyDescent="0.3">
      <c r="A9667" s="1" t="s">
        <v>386</v>
      </c>
      <c r="B9667" s="1" t="s">
        <v>5</v>
      </c>
      <c r="C9667" s="1">
        <v>0.23953099999999999</v>
      </c>
    </row>
    <row r="9668" spans="1:3" x14ac:dyDescent="0.3">
      <c r="A9668" s="1" t="s">
        <v>386</v>
      </c>
      <c r="B9668" s="1" t="s">
        <v>55</v>
      </c>
      <c r="C9668" s="1">
        <v>0.148844</v>
      </c>
    </row>
    <row r="9669" spans="1:3" x14ac:dyDescent="0.3">
      <c r="A9669" s="1" t="s">
        <v>386</v>
      </c>
      <c r="B9669" s="1" t="s">
        <v>0</v>
      </c>
      <c r="C9669" s="1">
        <v>0.205788</v>
      </c>
    </row>
    <row r="9670" spans="1:3" x14ac:dyDescent="0.3">
      <c r="A9670" s="1" t="s">
        <v>385</v>
      </c>
      <c r="B9670" s="1" t="s">
        <v>189</v>
      </c>
      <c r="C9670" s="1">
        <v>0.41590700000000003</v>
      </c>
    </row>
    <row r="9671" spans="1:3" x14ac:dyDescent="0.3">
      <c r="A9671" s="1" t="s">
        <v>385</v>
      </c>
      <c r="B9671" s="1" t="s">
        <v>2</v>
      </c>
      <c r="C9671" s="1">
        <v>0.372811</v>
      </c>
    </row>
    <row r="9672" spans="1:3" x14ac:dyDescent="0.3">
      <c r="A9672" s="1" t="s">
        <v>385</v>
      </c>
      <c r="B9672" s="1" t="s">
        <v>5</v>
      </c>
      <c r="C9672" s="1">
        <v>0.378191</v>
      </c>
    </row>
    <row r="9673" spans="1:3" x14ac:dyDescent="0.3">
      <c r="A9673" s="1" t="s">
        <v>385</v>
      </c>
      <c r="B9673" s="1" t="s">
        <v>55</v>
      </c>
      <c r="C9673" s="1">
        <v>0.40504400000000002</v>
      </c>
    </row>
    <row r="9674" spans="1:3" x14ac:dyDescent="0.3">
      <c r="A9674" s="1" t="s">
        <v>385</v>
      </c>
      <c r="B9674" s="1" t="s">
        <v>0</v>
      </c>
      <c r="C9674" s="1">
        <v>0.51618200000000003</v>
      </c>
    </row>
    <row r="9675" spans="1:3" x14ac:dyDescent="0.3">
      <c r="A9675" s="1" t="s">
        <v>384</v>
      </c>
      <c r="B9675" s="1" t="s">
        <v>2</v>
      </c>
      <c r="C9675" s="1">
        <v>0.36938900000000002</v>
      </c>
    </row>
    <row r="9676" spans="1:3" x14ac:dyDescent="0.3">
      <c r="A9676" s="1" t="s">
        <v>384</v>
      </c>
      <c r="B9676" s="1" t="s">
        <v>5</v>
      </c>
      <c r="C9676" s="1">
        <v>0.30319699999999999</v>
      </c>
    </row>
    <row r="9677" spans="1:3" x14ac:dyDescent="0.3">
      <c r="A9677" s="1" t="s">
        <v>384</v>
      </c>
      <c r="B9677" s="1" t="s">
        <v>55</v>
      </c>
      <c r="C9677" s="1">
        <v>0.40198200000000001</v>
      </c>
    </row>
    <row r="9678" spans="1:3" x14ac:dyDescent="0.3">
      <c r="A9678" s="1" t="s">
        <v>384</v>
      </c>
      <c r="B9678" s="1" t="s">
        <v>0</v>
      </c>
      <c r="C9678" s="1">
        <v>0.51844500000000004</v>
      </c>
    </row>
    <row r="9679" spans="1:3" x14ac:dyDescent="0.3">
      <c r="A9679" s="1" t="s">
        <v>383</v>
      </c>
      <c r="B9679" s="1" t="s">
        <v>189</v>
      </c>
      <c r="C9679" s="1">
        <v>0.49690299999999998</v>
      </c>
    </row>
    <row r="9680" spans="1:3" x14ac:dyDescent="0.3">
      <c r="A9680" s="1" t="s">
        <v>383</v>
      </c>
      <c r="B9680" s="1" t="s">
        <v>2</v>
      </c>
      <c r="C9680" s="1">
        <v>0.35299000000000003</v>
      </c>
    </row>
    <row r="9681" spans="1:3" x14ac:dyDescent="0.3">
      <c r="A9681" s="1" t="s">
        <v>383</v>
      </c>
      <c r="B9681" s="1" t="s">
        <v>5</v>
      </c>
      <c r="C9681" s="1">
        <v>0.41660799999999998</v>
      </c>
    </row>
    <row r="9682" spans="1:3" x14ac:dyDescent="0.3">
      <c r="A9682" s="1" t="s">
        <v>383</v>
      </c>
      <c r="B9682" s="1" t="s">
        <v>55</v>
      </c>
      <c r="C9682" s="1">
        <v>0.39985100000000001</v>
      </c>
    </row>
    <row r="9683" spans="1:3" x14ac:dyDescent="0.3">
      <c r="A9683" s="1" t="s">
        <v>383</v>
      </c>
      <c r="B9683" s="1" t="s">
        <v>0</v>
      </c>
      <c r="C9683" s="1">
        <v>0.42178900000000003</v>
      </c>
    </row>
    <row r="9684" spans="1:3" x14ac:dyDescent="0.3">
      <c r="A9684" s="1" t="s">
        <v>382</v>
      </c>
      <c r="B9684" s="1" t="s">
        <v>189</v>
      </c>
      <c r="C9684" s="1">
        <v>0.26865499999999998</v>
      </c>
    </row>
    <row r="9685" spans="1:3" x14ac:dyDescent="0.3">
      <c r="A9685" s="1" t="s">
        <v>382</v>
      </c>
      <c r="B9685" s="1" t="s">
        <v>2</v>
      </c>
      <c r="C9685" s="1">
        <v>0.119216</v>
      </c>
    </row>
    <row r="9686" spans="1:3" x14ac:dyDescent="0.3">
      <c r="A9686" s="1" t="s">
        <v>382</v>
      </c>
      <c r="B9686" s="1" t="s">
        <v>5</v>
      </c>
      <c r="C9686" s="1">
        <v>0.110709</v>
      </c>
    </row>
    <row r="9687" spans="1:3" x14ac:dyDescent="0.3">
      <c r="A9687" s="1" t="s">
        <v>382</v>
      </c>
      <c r="B9687" s="1" t="s">
        <v>55</v>
      </c>
      <c r="C9687" s="1">
        <v>0.131026</v>
      </c>
    </row>
    <row r="9688" spans="1:3" x14ac:dyDescent="0.3">
      <c r="A9688" s="1" t="s">
        <v>382</v>
      </c>
      <c r="B9688" s="1" t="s">
        <v>0</v>
      </c>
      <c r="C9688" s="1">
        <v>0.30874600000000002</v>
      </c>
    </row>
    <row r="9689" spans="1:3" x14ac:dyDescent="0.3">
      <c r="A9689" s="1" t="s">
        <v>381</v>
      </c>
      <c r="B9689" s="1" t="s">
        <v>2</v>
      </c>
      <c r="C9689" s="1">
        <v>0.61957499999999999</v>
      </c>
    </row>
    <row r="9690" spans="1:3" x14ac:dyDescent="0.3">
      <c r="A9690" s="1" t="s">
        <v>381</v>
      </c>
      <c r="B9690" s="1" t="s">
        <v>5</v>
      </c>
      <c r="C9690" s="1">
        <v>0.69472800000000001</v>
      </c>
    </row>
    <row r="9691" spans="1:3" x14ac:dyDescent="0.3">
      <c r="A9691" s="1" t="s">
        <v>381</v>
      </c>
      <c r="B9691" s="1" t="s">
        <v>55</v>
      </c>
      <c r="C9691" s="1">
        <v>0.73919900000000005</v>
      </c>
    </row>
    <row r="9692" spans="1:3" x14ac:dyDescent="0.3">
      <c r="A9692" s="1" t="s">
        <v>381</v>
      </c>
      <c r="B9692" s="1" t="s">
        <v>0</v>
      </c>
      <c r="C9692" s="1">
        <v>0.67523900000000003</v>
      </c>
    </row>
    <row r="9693" spans="1:3" x14ac:dyDescent="0.3">
      <c r="A9693" s="1" t="s">
        <v>380</v>
      </c>
      <c r="B9693" s="1" t="s">
        <v>2</v>
      </c>
      <c r="C9693" s="1">
        <v>0.22655600000000001</v>
      </c>
    </row>
    <row r="9694" spans="1:3" x14ac:dyDescent="0.3">
      <c r="A9694" s="1" t="s">
        <v>380</v>
      </c>
      <c r="B9694" s="1" t="s">
        <v>5</v>
      </c>
      <c r="C9694" s="1">
        <v>0.20949000000000001</v>
      </c>
    </row>
    <row r="9695" spans="1:3" x14ac:dyDescent="0.3">
      <c r="A9695" s="1" t="s">
        <v>380</v>
      </c>
      <c r="B9695" s="1" t="s">
        <v>55</v>
      </c>
      <c r="C9695" s="1">
        <v>0.19231799999999999</v>
      </c>
    </row>
    <row r="9696" spans="1:3" x14ac:dyDescent="0.3">
      <c r="A9696" s="1" t="s">
        <v>380</v>
      </c>
      <c r="B9696" s="1" t="s">
        <v>0</v>
      </c>
      <c r="C9696" s="1">
        <v>0.21562799999999999</v>
      </c>
    </row>
    <row r="9697" spans="1:3" x14ac:dyDescent="0.3">
      <c r="A9697" s="1" t="s">
        <v>379</v>
      </c>
      <c r="B9697" s="1" t="s">
        <v>189</v>
      </c>
      <c r="C9697" s="1">
        <v>0.27546399999999999</v>
      </c>
    </row>
    <row r="9698" spans="1:3" x14ac:dyDescent="0.3">
      <c r="A9698" s="1" t="s">
        <v>379</v>
      </c>
      <c r="B9698" s="1" t="s">
        <v>2</v>
      </c>
      <c r="C9698" s="1">
        <v>0.400729</v>
      </c>
    </row>
    <row r="9699" spans="1:3" x14ac:dyDescent="0.3">
      <c r="A9699" s="1" t="s">
        <v>379</v>
      </c>
      <c r="B9699" s="1" t="s">
        <v>5</v>
      </c>
      <c r="C9699" s="1">
        <v>0.45943000000000001</v>
      </c>
    </row>
    <row r="9700" spans="1:3" x14ac:dyDescent="0.3">
      <c r="A9700" s="1" t="s">
        <v>379</v>
      </c>
      <c r="B9700" s="1" t="s">
        <v>55</v>
      </c>
      <c r="C9700" s="1">
        <v>0.48410599999999998</v>
      </c>
    </row>
    <row r="9701" spans="1:3" x14ac:dyDescent="0.3">
      <c r="A9701" s="1" t="s">
        <v>379</v>
      </c>
      <c r="B9701" s="1" t="s">
        <v>0</v>
      </c>
      <c r="C9701" s="1">
        <v>0.45166200000000001</v>
      </c>
    </row>
    <row r="9702" spans="1:3" x14ac:dyDescent="0.3">
      <c r="A9702" s="1" t="s">
        <v>378</v>
      </c>
      <c r="B9702" s="1" t="s">
        <v>2</v>
      </c>
      <c r="C9702" s="1">
        <v>0.21459700000000001</v>
      </c>
    </row>
    <row r="9703" spans="1:3" x14ac:dyDescent="0.3">
      <c r="A9703" s="1" t="s">
        <v>378</v>
      </c>
      <c r="B9703" s="1" t="s">
        <v>5</v>
      </c>
      <c r="C9703" s="1">
        <v>0.20832899999999999</v>
      </c>
    </row>
    <row r="9704" spans="1:3" x14ac:dyDescent="0.3">
      <c r="A9704" s="1" t="s">
        <v>378</v>
      </c>
      <c r="B9704" s="1" t="s">
        <v>55</v>
      </c>
      <c r="C9704" s="1">
        <v>0.17347599999999999</v>
      </c>
    </row>
    <row r="9705" spans="1:3" x14ac:dyDescent="0.3">
      <c r="A9705" s="1" t="s">
        <v>378</v>
      </c>
      <c r="B9705" s="1" t="s">
        <v>0</v>
      </c>
      <c r="C9705" s="1">
        <v>0.22118499999999999</v>
      </c>
    </row>
    <row r="9706" spans="1:3" x14ac:dyDescent="0.3">
      <c r="A9706" s="1" t="s">
        <v>377</v>
      </c>
      <c r="B9706" s="1" t="s">
        <v>189</v>
      </c>
      <c r="C9706" s="1">
        <v>0.25211499999999998</v>
      </c>
    </row>
    <row r="9707" spans="1:3" x14ac:dyDescent="0.3">
      <c r="A9707" s="1" t="s">
        <v>377</v>
      </c>
      <c r="B9707" s="1" t="s">
        <v>2</v>
      </c>
      <c r="C9707" s="1">
        <v>0.26915600000000001</v>
      </c>
    </row>
    <row r="9708" spans="1:3" x14ac:dyDescent="0.3">
      <c r="A9708" s="1" t="s">
        <v>377</v>
      </c>
      <c r="B9708" s="1" t="s">
        <v>5</v>
      </c>
      <c r="C9708" s="1">
        <v>0.28861700000000001</v>
      </c>
    </row>
    <row r="9709" spans="1:3" x14ac:dyDescent="0.3">
      <c r="A9709" s="1" t="s">
        <v>377</v>
      </c>
      <c r="B9709" s="1" t="s">
        <v>55</v>
      </c>
      <c r="C9709" s="1">
        <v>0.283835</v>
      </c>
    </row>
    <row r="9710" spans="1:3" x14ac:dyDescent="0.3">
      <c r="A9710" s="1" t="s">
        <v>377</v>
      </c>
      <c r="B9710" s="1" t="s">
        <v>0</v>
      </c>
      <c r="C9710" s="1">
        <v>0.30239899999999997</v>
      </c>
    </row>
    <row r="9711" spans="1:3" x14ac:dyDescent="0.3">
      <c r="A9711" s="1" t="s">
        <v>376</v>
      </c>
      <c r="B9711" s="1" t="s">
        <v>2</v>
      </c>
      <c r="C9711" s="1">
        <v>0.37579600000000002</v>
      </c>
    </row>
    <row r="9712" spans="1:3" x14ac:dyDescent="0.3">
      <c r="A9712" s="1" t="s">
        <v>376</v>
      </c>
      <c r="B9712" s="1" t="s">
        <v>5</v>
      </c>
      <c r="C9712" s="1">
        <v>0.48403499999999999</v>
      </c>
    </row>
    <row r="9713" spans="1:3" x14ac:dyDescent="0.3">
      <c r="A9713" s="1" t="s">
        <v>376</v>
      </c>
      <c r="B9713" s="1" t="s">
        <v>55</v>
      </c>
      <c r="C9713" s="1">
        <v>0.57047800000000004</v>
      </c>
    </row>
    <row r="9714" spans="1:3" x14ac:dyDescent="0.3">
      <c r="A9714" s="1" t="s">
        <v>376</v>
      </c>
      <c r="B9714" s="1" t="s">
        <v>0</v>
      </c>
      <c r="C9714" s="1">
        <v>0.60587400000000002</v>
      </c>
    </row>
    <row r="9715" spans="1:3" x14ac:dyDescent="0.3">
      <c r="A9715" s="1" t="s">
        <v>2467</v>
      </c>
      <c r="B9715" s="1" t="s">
        <v>55</v>
      </c>
      <c r="C9715" s="1">
        <v>7.5022000000000005E-2</v>
      </c>
    </row>
    <row r="9716" spans="1:3" x14ac:dyDescent="0.3">
      <c r="A9716" s="1" t="s">
        <v>2467</v>
      </c>
      <c r="B9716" s="1" t="s">
        <v>0</v>
      </c>
      <c r="C9716" s="1">
        <v>7.1439000000000002E-2</v>
      </c>
    </row>
    <row r="9717" spans="1:3" x14ac:dyDescent="0.3">
      <c r="A9717" s="1" t="s">
        <v>375</v>
      </c>
      <c r="B9717" s="1" t="s">
        <v>2</v>
      </c>
      <c r="C9717" s="1">
        <v>0.25972000000000001</v>
      </c>
    </row>
    <row r="9718" spans="1:3" x14ac:dyDescent="0.3">
      <c r="A9718" s="1" t="s">
        <v>375</v>
      </c>
      <c r="B9718" s="1" t="s">
        <v>5</v>
      </c>
      <c r="C9718" s="1">
        <v>0.25593199999999999</v>
      </c>
    </row>
    <row r="9719" spans="1:3" x14ac:dyDescent="0.3">
      <c r="A9719" s="1" t="s">
        <v>375</v>
      </c>
      <c r="B9719" s="1" t="s">
        <v>55</v>
      </c>
      <c r="C9719" s="1">
        <v>0.269673</v>
      </c>
    </row>
    <row r="9720" spans="1:3" x14ac:dyDescent="0.3">
      <c r="A9720" s="1" t="s">
        <v>375</v>
      </c>
      <c r="B9720" s="1" t="s">
        <v>0</v>
      </c>
      <c r="C9720" s="1">
        <v>0.28551399999999999</v>
      </c>
    </row>
    <row r="9721" spans="1:3" x14ac:dyDescent="0.3">
      <c r="A9721" s="1" t="s">
        <v>374</v>
      </c>
      <c r="B9721" s="1" t="s">
        <v>2</v>
      </c>
      <c r="C9721" s="1">
        <v>0.227855</v>
      </c>
    </row>
    <row r="9722" spans="1:3" x14ac:dyDescent="0.3">
      <c r="A9722" s="1" t="s">
        <v>374</v>
      </c>
      <c r="B9722" s="1" t="s">
        <v>5</v>
      </c>
      <c r="C9722" s="1">
        <v>0.248913</v>
      </c>
    </row>
    <row r="9723" spans="1:3" x14ac:dyDescent="0.3">
      <c r="A9723" s="1" t="s">
        <v>374</v>
      </c>
      <c r="B9723" s="1" t="s">
        <v>55</v>
      </c>
      <c r="C9723" s="1">
        <v>0.255909</v>
      </c>
    </row>
    <row r="9724" spans="1:3" x14ac:dyDescent="0.3">
      <c r="A9724" s="1" t="s">
        <v>374</v>
      </c>
      <c r="B9724" s="1" t="s">
        <v>0</v>
      </c>
      <c r="C9724" s="1">
        <v>0.31934600000000002</v>
      </c>
    </row>
    <row r="9725" spans="1:3" x14ac:dyDescent="0.3">
      <c r="A9725" s="1" t="s">
        <v>373</v>
      </c>
      <c r="B9725" s="1" t="s">
        <v>2</v>
      </c>
      <c r="C9725" s="1">
        <v>0.488763</v>
      </c>
    </row>
    <row r="9726" spans="1:3" x14ac:dyDescent="0.3">
      <c r="A9726" s="1" t="s">
        <v>373</v>
      </c>
      <c r="B9726" s="1" t="s">
        <v>5</v>
      </c>
      <c r="C9726" s="1">
        <v>0.56454499999999996</v>
      </c>
    </row>
    <row r="9727" spans="1:3" x14ac:dyDescent="0.3">
      <c r="A9727" s="1" t="s">
        <v>373</v>
      </c>
      <c r="B9727" s="1" t="s">
        <v>55</v>
      </c>
      <c r="C9727" s="1">
        <v>0.62629699999999999</v>
      </c>
    </row>
    <row r="9728" spans="1:3" x14ac:dyDescent="0.3">
      <c r="A9728" s="1" t="s">
        <v>373</v>
      </c>
      <c r="B9728" s="1" t="s">
        <v>0</v>
      </c>
      <c r="C9728" s="1">
        <v>0.62517400000000001</v>
      </c>
    </row>
    <row r="9729" spans="1:3" x14ac:dyDescent="0.3">
      <c r="A9729" s="1" t="s">
        <v>372</v>
      </c>
      <c r="B9729" s="1" t="s">
        <v>2</v>
      </c>
      <c r="C9729" s="1">
        <v>9.3852000000000005E-2</v>
      </c>
    </row>
    <row r="9730" spans="1:3" x14ac:dyDescent="0.3">
      <c r="A9730" s="1" t="s">
        <v>372</v>
      </c>
      <c r="B9730" s="1" t="s">
        <v>5</v>
      </c>
      <c r="C9730" s="1">
        <v>0.11922199999999999</v>
      </c>
    </row>
    <row r="9731" spans="1:3" x14ac:dyDescent="0.3">
      <c r="A9731" s="1" t="s">
        <v>372</v>
      </c>
      <c r="B9731" s="1" t="s">
        <v>55</v>
      </c>
      <c r="C9731" s="1">
        <v>0.16237199999999999</v>
      </c>
    </row>
    <row r="9732" spans="1:3" x14ac:dyDescent="0.3">
      <c r="A9732" s="1" t="s">
        <v>372</v>
      </c>
      <c r="B9732" s="1" t="s">
        <v>0</v>
      </c>
      <c r="C9732" s="1">
        <v>0.25775900000000002</v>
      </c>
    </row>
    <row r="9733" spans="1:3" x14ac:dyDescent="0.3">
      <c r="A9733" s="1" t="s">
        <v>371</v>
      </c>
      <c r="B9733" s="1" t="s">
        <v>189</v>
      </c>
      <c r="C9733" s="1">
        <v>0.16963</v>
      </c>
    </row>
    <row r="9734" spans="1:3" x14ac:dyDescent="0.3">
      <c r="A9734" s="1" t="s">
        <v>371</v>
      </c>
      <c r="B9734" s="1" t="s">
        <v>2</v>
      </c>
      <c r="C9734" s="1">
        <v>0.17472399999999999</v>
      </c>
    </row>
    <row r="9735" spans="1:3" x14ac:dyDescent="0.3">
      <c r="A9735" s="1" t="s">
        <v>371</v>
      </c>
      <c r="B9735" s="1" t="s">
        <v>5</v>
      </c>
      <c r="C9735" s="1">
        <v>0.18355299999999999</v>
      </c>
    </row>
    <row r="9736" spans="1:3" x14ac:dyDescent="0.3">
      <c r="A9736" s="1" t="s">
        <v>371</v>
      </c>
      <c r="B9736" s="1" t="s">
        <v>55</v>
      </c>
      <c r="C9736" s="1">
        <v>0.217143</v>
      </c>
    </row>
    <row r="9737" spans="1:3" x14ac:dyDescent="0.3">
      <c r="A9737" s="1" t="s">
        <v>371</v>
      </c>
      <c r="B9737" s="1" t="s">
        <v>0</v>
      </c>
      <c r="C9737" s="1">
        <v>0.205868</v>
      </c>
    </row>
    <row r="9738" spans="1:3" x14ac:dyDescent="0.3">
      <c r="A9738" s="1" t="s">
        <v>370</v>
      </c>
      <c r="B9738" s="1" t="s">
        <v>55</v>
      </c>
      <c r="C9738" s="1">
        <v>0.18060599999999999</v>
      </c>
    </row>
    <row r="9739" spans="1:3" x14ac:dyDescent="0.3">
      <c r="A9739" s="1" t="s">
        <v>370</v>
      </c>
      <c r="B9739" s="1" t="s">
        <v>0</v>
      </c>
      <c r="C9739" s="1">
        <v>0.16270499999999999</v>
      </c>
    </row>
    <row r="9740" spans="1:3" x14ac:dyDescent="0.3">
      <c r="A9740" s="1" t="s">
        <v>369</v>
      </c>
      <c r="B9740" s="1" t="s">
        <v>0</v>
      </c>
      <c r="C9740" s="1">
        <v>0.263519</v>
      </c>
    </row>
    <row r="9741" spans="1:3" x14ac:dyDescent="0.3">
      <c r="A9741" s="1" t="s">
        <v>368</v>
      </c>
      <c r="B9741" s="1" t="s">
        <v>2</v>
      </c>
      <c r="C9741" s="1">
        <v>0.42369800000000002</v>
      </c>
    </row>
    <row r="9742" spans="1:3" x14ac:dyDescent="0.3">
      <c r="A9742" s="1" t="s">
        <v>368</v>
      </c>
      <c r="B9742" s="1" t="s">
        <v>5</v>
      </c>
      <c r="C9742" s="1">
        <v>0.47118399999999999</v>
      </c>
    </row>
    <row r="9743" spans="1:3" x14ac:dyDescent="0.3">
      <c r="A9743" s="1" t="s">
        <v>368</v>
      </c>
      <c r="B9743" s="1" t="s">
        <v>55</v>
      </c>
      <c r="C9743" s="1">
        <v>0.454096</v>
      </c>
    </row>
    <row r="9744" spans="1:3" x14ac:dyDescent="0.3">
      <c r="A9744" s="1" t="s">
        <v>368</v>
      </c>
      <c r="B9744" s="1" t="s">
        <v>0</v>
      </c>
      <c r="C9744" s="1">
        <v>0.524366</v>
      </c>
    </row>
    <row r="9745" spans="1:3" x14ac:dyDescent="0.3">
      <c r="A9745" s="1" t="s">
        <v>367</v>
      </c>
      <c r="B9745" s="1" t="s">
        <v>189</v>
      </c>
      <c r="C9745" s="1">
        <v>6.4714999999999995E-2</v>
      </c>
    </row>
    <row r="9746" spans="1:3" x14ac:dyDescent="0.3">
      <c r="A9746" s="1" t="s">
        <v>367</v>
      </c>
      <c r="B9746" s="1" t="s">
        <v>2</v>
      </c>
      <c r="C9746" s="1">
        <v>0.128993</v>
      </c>
    </row>
    <row r="9747" spans="1:3" x14ac:dyDescent="0.3">
      <c r="A9747" s="1" t="s">
        <v>367</v>
      </c>
      <c r="B9747" s="1" t="s">
        <v>5</v>
      </c>
      <c r="C9747" s="1">
        <v>0.31978299999999998</v>
      </c>
    </row>
    <row r="9748" spans="1:3" x14ac:dyDescent="0.3">
      <c r="A9748" s="1" t="s">
        <v>367</v>
      </c>
      <c r="B9748" s="1" t="s">
        <v>55</v>
      </c>
      <c r="C9748" s="1">
        <v>0.28828999999999999</v>
      </c>
    </row>
    <row r="9749" spans="1:3" x14ac:dyDescent="0.3">
      <c r="A9749" s="1" t="s">
        <v>367</v>
      </c>
      <c r="B9749" s="1" t="s">
        <v>0</v>
      </c>
      <c r="C9749" s="1">
        <v>0.24268000000000001</v>
      </c>
    </row>
    <row r="9750" spans="1:3" x14ac:dyDescent="0.3">
      <c r="A9750" s="1" t="s">
        <v>366</v>
      </c>
      <c r="B9750" s="1" t="s">
        <v>189</v>
      </c>
      <c r="C9750" s="1">
        <v>0.38784400000000002</v>
      </c>
    </row>
    <row r="9751" spans="1:3" x14ac:dyDescent="0.3">
      <c r="A9751" s="1" t="s">
        <v>366</v>
      </c>
      <c r="B9751" s="1" t="s">
        <v>2</v>
      </c>
      <c r="C9751" s="1">
        <v>0.52558000000000005</v>
      </c>
    </row>
    <row r="9752" spans="1:3" x14ac:dyDescent="0.3">
      <c r="A9752" s="1" t="s">
        <v>366</v>
      </c>
      <c r="B9752" s="1" t="s">
        <v>5</v>
      </c>
      <c r="C9752" s="1">
        <v>0.41952400000000001</v>
      </c>
    </row>
    <row r="9753" spans="1:3" x14ac:dyDescent="0.3">
      <c r="A9753" s="1" t="s">
        <v>366</v>
      </c>
      <c r="B9753" s="1" t="s">
        <v>55</v>
      </c>
      <c r="C9753" s="1">
        <v>0.348964</v>
      </c>
    </row>
    <row r="9754" spans="1:3" x14ac:dyDescent="0.3">
      <c r="A9754" s="1" t="s">
        <v>366</v>
      </c>
      <c r="B9754" s="1" t="s">
        <v>0</v>
      </c>
      <c r="C9754" s="1">
        <v>0.35759200000000002</v>
      </c>
    </row>
    <row r="9755" spans="1:3" x14ac:dyDescent="0.3">
      <c r="A9755" s="1" t="s">
        <v>365</v>
      </c>
      <c r="B9755" s="1" t="s">
        <v>0</v>
      </c>
      <c r="C9755" s="1">
        <v>0.369064</v>
      </c>
    </row>
    <row r="9756" spans="1:3" x14ac:dyDescent="0.3">
      <c r="A9756" s="1" t="s">
        <v>2466</v>
      </c>
      <c r="B9756" s="1" t="s">
        <v>189</v>
      </c>
      <c r="C9756" s="1">
        <v>0.10742</v>
      </c>
    </row>
    <row r="9757" spans="1:3" x14ac:dyDescent="0.3">
      <c r="A9757" s="1" t="s">
        <v>2466</v>
      </c>
      <c r="B9757" s="1" t="s">
        <v>2</v>
      </c>
      <c r="C9757" s="1">
        <v>0.174231</v>
      </c>
    </row>
    <row r="9758" spans="1:3" x14ac:dyDescent="0.3">
      <c r="A9758" s="1" t="s">
        <v>2466</v>
      </c>
      <c r="B9758" s="1" t="s">
        <v>5</v>
      </c>
      <c r="C9758" s="1">
        <v>0.121209</v>
      </c>
    </row>
    <row r="9759" spans="1:3" x14ac:dyDescent="0.3">
      <c r="A9759" s="1" t="s">
        <v>2466</v>
      </c>
      <c r="B9759" s="1" t="s">
        <v>55</v>
      </c>
      <c r="C9759" s="1">
        <v>0.177539</v>
      </c>
    </row>
    <row r="9760" spans="1:3" x14ac:dyDescent="0.3">
      <c r="A9760" s="1" t="s">
        <v>2466</v>
      </c>
      <c r="B9760" s="1" t="s">
        <v>0</v>
      </c>
      <c r="C9760" s="1">
        <v>0.317778</v>
      </c>
    </row>
    <row r="9761" spans="1:3" x14ac:dyDescent="0.3">
      <c r="A9761" s="1" t="s">
        <v>364</v>
      </c>
      <c r="B9761" s="1" t="s">
        <v>189</v>
      </c>
      <c r="C9761" s="1">
        <v>0.37021900000000002</v>
      </c>
    </row>
    <row r="9762" spans="1:3" x14ac:dyDescent="0.3">
      <c r="A9762" s="1" t="s">
        <v>364</v>
      </c>
      <c r="B9762" s="1" t="s">
        <v>2</v>
      </c>
      <c r="C9762" s="1">
        <v>0.29613899999999999</v>
      </c>
    </row>
    <row r="9763" spans="1:3" x14ac:dyDescent="0.3">
      <c r="A9763" s="1" t="s">
        <v>364</v>
      </c>
      <c r="B9763" s="1" t="s">
        <v>5</v>
      </c>
      <c r="C9763" s="1">
        <v>0.38332899999999998</v>
      </c>
    </row>
    <row r="9764" spans="1:3" x14ac:dyDescent="0.3">
      <c r="A9764" s="1" t="s">
        <v>364</v>
      </c>
      <c r="B9764" s="1" t="s">
        <v>55</v>
      </c>
      <c r="C9764" s="1">
        <v>0.25268800000000002</v>
      </c>
    </row>
    <row r="9765" spans="1:3" x14ac:dyDescent="0.3">
      <c r="A9765" s="1" t="s">
        <v>364</v>
      </c>
      <c r="B9765" s="1" t="s">
        <v>0</v>
      </c>
      <c r="C9765" s="1">
        <v>0.234462</v>
      </c>
    </row>
    <row r="9766" spans="1:3" x14ac:dyDescent="0.3">
      <c r="A9766" s="1" t="s">
        <v>363</v>
      </c>
      <c r="B9766" s="1" t="s">
        <v>0</v>
      </c>
      <c r="C9766" s="1">
        <v>0.21998400000000001</v>
      </c>
    </row>
    <row r="9767" spans="1:3" x14ac:dyDescent="0.3">
      <c r="A9767" s="1" t="s">
        <v>362</v>
      </c>
      <c r="B9767" s="1" t="s">
        <v>189</v>
      </c>
      <c r="C9767" s="1">
        <v>0.14406099999999999</v>
      </c>
    </row>
    <row r="9768" spans="1:3" x14ac:dyDescent="0.3">
      <c r="A9768" s="1" t="s">
        <v>362</v>
      </c>
      <c r="B9768" s="1" t="s">
        <v>2</v>
      </c>
      <c r="C9768" s="1">
        <v>0.14694299999999999</v>
      </c>
    </row>
    <row r="9769" spans="1:3" x14ac:dyDescent="0.3">
      <c r="A9769" s="1" t="s">
        <v>362</v>
      </c>
      <c r="B9769" s="1" t="s">
        <v>5</v>
      </c>
      <c r="C9769" s="1">
        <v>0.15940199999999999</v>
      </c>
    </row>
    <row r="9770" spans="1:3" x14ac:dyDescent="0.3">
      <c r="A9770" s="1" t="s">
        <v>362</v>
      </c>
      <c r="B9770" s="1" t="s">
        <v>55</v>
      </c>
      <c r="C9770" s="1">
        <v>0.38796900000000001</v>
      </c>
    </row>
    <row r="9771" spans="1:3" x14ac:dyDescent="0.3">
      <c r="A9771" s="1" t="s">
        <v>362</v>
      </c>
      <c r="B9771" s="1" t="s">
        <v>0</v>
      </c>
      <c r="C9771" s="1">
        <v>0.38299800000000001</v>
      </c>
    </row>
    <row r="9772" spans="1:3" x14ac:dyDescent="0.3">
      <c r="A9772" s="1" t="s">
        <v>361</v>
      </c>
      <c r="B9772" s="1" t="s">
        <v>5</v>
      </c>
      <c r="C9772" s="1">
        <v>0.406642</v>
      </c>
    </row>
    <row r="9773" spans="1:3" x14ac:dyDescent="0.3">
      <c r="A9773" s="1" t="s">
        <v>361</v>
      </c>
      <c r="B9773" s="1" t="s">
        <v>55</v>
      </c>
      <c r="C9773" s="1">
        <v>0.426286</v>
      </c>
    </row>
    <row r="9774" spans="1:3" x14ac:dyDescent="0.3">
      <c r="A9774" s="1" t="s">
        <v>361</v>
      </c>
      <c r="B9774" s="1" t="s">
        <v>0</v>
      </c>
      <c r="C9774" s="1">
        <v>0.494842</v>
      </c>
    </row>
    <row r="9775" spans="1:3" x14ac:dyDescent="0.3">
      <c r="A9775" s="1" t="s">
        <v>2465</v>
      </c>
      <c r="B9775" s="1" t="s">
        <v>2</v>
      </c>
      <c r="C9775" s="1">
        <v>9.7326999999999997E-2</v>
      </c>
    </row>
    <row r="9776" spans="1:3" x14ac:dyDescent="0.3">
      <c r="A9776" s="1" t="s">
        <v>2465</v>
      </c>
      <c r="B9776" s="1" t="s">
        <v>5</v>
      </c>
      <c r="C9776" s="1">
        <v>0.10620400000000001</v>
      </c>
    </row>
    <row r="9777" spans="1:3" x14ac:dyDescent="0.3">
      <c r="A9777" s="1" t="s">
        <v>2465</v>
      </c>
      <c r="B9777" s="1" t="s">
        <v>55</v>
      </c>
      <c r="C9777" s="1">
        <v>0.111499</v>
      </c>
    </row>
    <row r="9778" spans="1:3" x14ac:dyDescent="0.3">
      <c r="A9778" s="1" t="s">
        <v>2465</v>
      </c>
      <c r="B9778" s="1" t="s">
        <v>0</v>
      </c>
      <c r="C9778" s="1">
        <v>0.142371</v>
      </c>
    </row>
    <row r="9779" spans="1:3" x14ac:dyDescent="0.3">
      <c r="A9779" s="1" t="s">
        <v>2464</v>
      </c>
      <c r="B9779" s="1" t="s">
        <v>55</v>
      </c>
      <c r="C9779" s="1">
        <v>0.13287599999999999</v>
      </c>
    </row>
    <row r="9780" spans="1:3" x14ac:dyDescent="0.3">
      <c r="A9780" s="1" t="s">
        <v>2464</v>
      </c>
      <c r="B9780" s="1" t="s">
        <v>0</v>
      </c>
      <c r="C9780" s="1">
        <v>0.19214899999999999</v>
      </c>
    </row>
    <row r="9781" spans="1:3" x14ac:dyDescent="0.3">
      <c r="A9781" s="1" t="s">
        <v>360</v>
      </c>
      <c r="B9781" s="1" t="s">
        <v>2</v>
      </c>
      <c r="C9781" s="1">
        <v>0.14618400000000001</v>
      </c>
    </row>
    <row r="9782" spans="1:3" x14ac:dyDescent="0.3">
      <c r="A9782" s="1" t="s">
        <v>360</v>
      </c>
      <c r="B9782" s="1" t="s">
        <v>5</v>
      </c>
      <c r="C9782" s="1">
        <v>0.17574699999999999</v>
      </c>
    </row>
    <row r="9783" spans="1:3" x14ac:dyDescent="0.3">
      <c r="A9783" s="1" t="s">
        <v>360</v>
      </c>
      <c r="B9783" s="1" t="s">
        <v>55</v>
      </c>
      <c r="C9783" s="1">
        <v>0.17071600000000001</v>
      </c>
    </row>
    <row r="9784" spans="1:3" x14ac:dyDescent="0.3">
      <c r="A9784" s="1" t="s">
        <v>360</v>
      </c>
      <c r="B9784" s="1" t="s">
        <v>0</v>
      </c>
      <c r="C9784" s="1">
        <v>0.30535899999999999</v>
      </c>
    </row>
    <row r="9785" spans="1:3" x14ac:dyDescent="0.3">
      <c r="A9785" s="1" t="s">
        <v>359</v>
      </c>
      <c r="B9785" s="1" t="s">
        <v>2</v>
      </c>
      <c r="C9785" s="1">
        <v>0.24662400000000001</v>
      </c>
    </row>
    <row r="9786" spans="1:3" x14ac:dyDescent="0.3">
      <c r="A9786" s="1" t="s">
        <v>359</v>
      </c>
      <c r="B9786" s="1" t="s">
        <v>5</v>
      </c>
      <c r="C9786" s="1">
        <v>0.225576</v>
      </c>
    </row>
    <row r="9787" spans="1:3" x14ac:dyDescent="0.3">
      <c r="A9787" s="1" t="s">
        <v>359</v>
      </c>
      <c r="B9787" s="1" t="s">
        <v>55</v>
      </c>
      <c r="C9787" s="1">
        <v>0.21448800000000001</v>
      </c>
    </row>
    <row r="9788" spans="1:3" x14ac:dyDescent="0.3">
      <c r="A9788" s="1" t="s">
        <v>359</v>
      </c>
      <c r="B9788" s="1" t="s">
        <v>0</v>
      </c>
      <c r="C9788" s="1">
        <v>0.333787</v>
      </c>
    </row>
    <row r="9789" spans="1:3" x14ac:dyDescent="0.3">
      <c r="A9789" s="1" t="s">
        <v>358</v>
      </c>
      <c r="B9789" s="1" t="s">
        <v>2</v>
      </c>
      <c r="C9789" s="1">
        <v>9.4728999999999994E-2</v>
      </c>
    </row>
    <row r="9790" spans="1:3" x14ac:dyDescent="0.3">
      <c r="A9790" s="1" t="s">
        <v>358</v>
      </c>
      <c r="B9790" s="1" t="s">
        <v>5</v>
      </c>
      <c r="C9790" s="1">
        <v>8.2308000000000006E-2</v>
      </c>
    </row>
    <row r="9791" spans="1:3" x14ac:dyDescent="0.3">
      <c r="A9791" s="1" t="s">
        <v>358</v>
      </c>
      <c r="B9791" s="1" t="s">
        <v>55</v>
      </c>
      <c r="C9791" s="1">
        <v>6.6911999999999999E-2</v>
      </c>
    </row>
    <row r="9792" spans="1:3" x14ac:dyDescent="0.3">
      <c r="A9792" s="1" t="s">
        <v>358</v>
      </c>
      <c r="B9792" s="1" t="s">
        <v>0</v>
      </c>
      <c r="C9792" s="1">
        <v>0.113583</v>
      </c>
    </row>
    <row r="9793" spans="1:3" x14ac:dyDescent="0.3">
      <c r="A9793" s="1" t="s">
        <v>357</v>
      </c>
      <c r="B9793" s="1" t="s">
        <v>2</v>
      </c>
      <c r="C9793" s="1">
        <v>0.57852099999999995</v>
      </c>
    </row>
    <row r="9794" spans="1:3" x14ac:dyDescent="0.3">
      <c r="A9794" s="1" t="s">
        <v>357</v>
      </c>
      <c r="B9794" s="1" t="s">
        <v>5</v>
      </c>
      <c r="C9794" s="1">
        <v>0.64251499999999995</v>
      </c>
    </row>
    <row r="9795" spans="1:3" x14ac:dyDescent="0.3">
      <c r="A9795" s="1" t="s">
        <v>357</v>
      </c>
      <c r="B9795" s="1" t="s">
        <v>55</v>
      </c>
      <c r="C9795" s="1">
        <v>0.54478899999999997</v>
      </c>
    </row>
    <row r="9796" spans="1:3" x14ac:dyDescent="0.3">
      <c r="A9796" s="1" t="s">
        <v>357</v>
      </c>
      <c r="B9796" s="1" t="s">
        <v>0</v>
      </c>
      <c r="C9796" s="1">
        <v>0.49112299999999998</v>
      </c>
    </row>
    <row r="9797" spans="1:3" x14ac:dyDescent="0.3">
      <c r="A9797" s="1" t="s">
        <v>356</v>
      </c>
      <c r="B9797" s="1" t="s">
        <v>2</v>
      </c>
      <c r="C9797" s="1">
        <v>0.28769400000000001</v>
      </c>
    </row>
    <row r="9798" spans="1:3" x14ac:dyDescent="0.3">
      <c r="A9798" s="1" t="s">
        <v>356</v>
      </c>
      <c r="B9798" s="1" t="s">
        <v>5</v>
      </c>
      <c r="C9798" s="1">
        <v>0.50144200000000005</v>
      </c>
    </row>
    <row r="9799" spans="1:3" x14ac:dyDescent="0.3">
      <c r="A9799" s="1" t="s">
        <v>356</v>
      </c>
      <c r="B9799" s="1" t="s">
        <v>55</v>
      </c>
      <c r="C9799" s="1">
        <v>0.56866899999999998</v>
      </c>
    </row>
    <row r="9800" spans="1:3" x14ac:dyDescent="0.3">
      <c r="A9800" s="1" t="s">
        <v>356</v>
      </c>
      <c r="B9800" s="1" t="s">
        <v>0</v>
      </c>
      <c r="C9800" s="1">
        <v>0.59000900000000001</v>
      </c>
    </row>
    <row r="9801" spans="1:3" x14ac:dyDescent="0.3">
      <c r="A9801" s="1" t="s">
        <v>355</v>
      </c>
      <c r="B9801" s="1" t="s">
        <v>189</v>
      </c>
      <c r="C9801" s="1">
        <v>7.2780999999999998E-2</v>
      </c>
    </row>
    <row r="9802" spans="1:3" x14ac:dyDescent="0.3">
      <c r="A9802" s="1" t="s">
        <v>355</v>
      </c>
      <c r="B9802" s="1" t="s">
        <v>2</v>
      </c>
      <c r="C9802" s="1">
        <v>7.1776999999999994E-2</v>
      </c>
    </row>
    <row r="9803" spans="1:3" x14ac:dyDescent="0.3">
      <c r="A9803" s="1" t="s">
        <v>355</v>
      </c>
      <c r="B9803" s="1" t="s">
        <v>5</v>
      </c>
      <c r="C9803" s="1">
        <v>5.9511000000000001E-2</v>
      </c>
    </row>
    <row r="9804" spans="1:3" x14ac:dyDescent="0.3">
      <c r="A9804" s="1" t="s">
        <v>355</v>
      </c>
      <c r="B9804" s="1" t="s">
        <v>55</v>
      </c>
      <c r="C9804" s="1">
        <v>0.11180900000000001</v>
      </c>
    </row>
    <row r="9805" spans="1:3" x14ac:dyDescent="0.3">
      <c r="A9805" s="1" t="s">
        <v>355</v>
      </c>
      <c r="B9805" s="1" t="s">
        <v>0</v>
      </c>
      <c r="C9805" s="1">
        <v>9.8556000000000005E-2</v>
      </c>
    </row>
    <row r="9806" spans="1:3" x14ac:dyDescent="0.3">
      <c r="A9806" s="1" t="s">
        <v>354</v>
      </c>
      <c r="B9806" s="1" t="s">
        <v>189</v>
      </c>
      <c r="C9806" s="1">
        <v>0.391401</v>
      </c>
    </row>
    <row r="9807" spans="1:3" x14ac:dyDescent="0.3">
      <c r="A9807" s="1" t="s">
        <v>354</v>
      </c>
      <c r="B9807" s="1" t="s">
        <v>2</v>
      </c>
      <c r="C9807" s="1">
        <v>0.423653</v>
      </c>
    </row>
    <row r="9808" spans="1:3" x14ac:dyDescent="0.3">
      <c r="A9808" s="1" t="s">
        <v>354</v>
      </c>
      <c r="B9808" s="1" t="s">
        <v>5</v>
      </c>
      <c r="C9808" s="1">
        <v>0.408497</v>
      </c>
    </row>
    <row r="9809" spans="1:3" x14ac:dyDescent="0.3">
      <c r="A9809" s="1" t="s">
        <v>354</v>
      </c>
      <c r="B9809" s="1" t="s">
        <v>55</v>
      </c>
      <c r="C9809" s="1">
        <v>0.38124999999999998</v>
      </c>
    </row>
    <row r="9810" spans="1:3" x14ac:dyDescent="0.3">
      <c r="A9810" s="1" t="s">
        <v>354</v>
      </c>
      <c r="B9810" s="1" t="s">
        <v>0</v>
      </c>
      <c r="C9810" s="1">
        <v>0.38646900000000001</v>
      </c>
    </row>
    <row r="9811" spans="1:3" x14ac:dyDescent="0.3">
      <c r="A9811" s="1" t="s">
        <v>353</v>
      </c>
      <c r="B9811" s="1" t="s">
        <v>2</v>
      </c>
      <c r="C9811" s="1">
        <v>0.11887200000000001</v>
      </c>
    </row>
    <row r="9812" spans="1:3" x14ac:dyDescent="0.3">
      <c r="A9812" s="1" t="s">
        <v>353</v>
      </c>
      <c r="B9812" s="1" t="s">
        <v>5</v>
      </c>
      <c r="C9812" s="1">
        <v>6.4532999999999993E-2</v>
      </c>
    </row>
    <row r="9813" spans="1:3" x14ac:dyDescent="0.3">
      <c r="A9813" s="1" t="s">
        <v>353</v>
      </c>
      <c r="B9813" s="1" t="s">
        <v>55</v>
      </c>
      <c r="C9813" s="1">
        <v>0.11498999999999999</v>
      </c>
    </row>
    <row r="9814" spans="1:3" x14ac:dyDescent="0.3">
      <c r="A9814" s="1" t="s">
        <v>353</v>
      </c>
      <c r="B9814" s="1" t="s">
        <v>0</v>
      </c>
      <c r="C9814" s="1">
        <v>0.26048700000000002</v>
      </c>
    </row>
    <row r="9815" spans="1:3" x14ac:dyDescent="0.3">
      <c r="A9815" s="1" t="s">
        <v>352</v>
      </c>
      <c r="B9815" s="1" t="s">
        <v>2</v>
      </c>
      <c r="C9815" s="1">
        <v>0.19261300000000001</v>
      </c>
    </row>
    <row r="9816" spans="1:3" x14ac:dyDescent="0.3">
      <c r="A9816" s="1" t="s">
        <v>352</v>
      </c>
      <c r="B9816" s="1" t="s">
        <v>5</v>
      </c>
      <c r="C9816" s="1">
        <v>0.20780699999999999</v>
      </c>
    </row>
    <row r="9817" spans="1:3" x14ac:dyDescent="0.3">
      <c r="A9817" s="1" t="s">
        <v>352</v>
      </c>
      <c r="B9817" s="1" t="s">
        <v>55</v>
      </c>
      <c r="C9817" s="1">
        <v>0.164267</v>
      </c>
    </row>
    <row r="9818" spans="1:3" x14ac:dyDescent="0.3">
      <c r="A9818" s="1" t="s">
        <v>352</v>
      </c>
      <c r="B9818" s="1" t="s">
        <v>0</v>
      </c>
      <c r="C9818" s="1">
        <v>0.15736600000000001</v>
      </c>
    </row>
    <row r="9819" spans="1:3" x14ac:dyDescent="0.3">
      <c r="A9819" s="1" t="s">
        <v>351</v>
      </c>
      <c r="B9819" s="1" t="s">
        <v>189</v>
      </c>
      <c r="C9819" s="1">
        <v>8.5939000000000002E-2</v>
      </c>
    </row>
    <row r="9820" spans="1:3" x14ac:dyDescent="0.3">
      <c r="A9820" s="1" t="s">
        <v>351</v>
      </c>
      <c r="B9820" s="1" t="s">
        <v>2</v>
      </c>
      <c r="C9820" s="1">
        <v>0.71969799999999995</v>
      </c>
    </row>
    <row r="9821" spans="1:3" x14ac:dyDescent="0.3">
      <c r="A9821" s="1" t="s">
        <v>351</v>
      </c>
      <c r="B9821" s="1" t="s">
        <v>5</v>
      </c>
      <c r="C9821" s="1">
        <v>0.59815499999999999</v>
      </c>
    </row>
    <row r="9822" spans="1:3" x14ac:dyDescent="0.3">
      <c r="A9822" s="1" t="s">
        <v>351</v>
      </c>
      <c r="B9822" s="1" t="s">
        <v>55</v>
      </c>
      <c r="C9822" s="1">
        <v>0.58716500000000005</v>
      </c>
    </row>
    <row r="9823" spans="1:3" x14ac:dyDescent="0.3">
      <c r="A9823" s="1" t="s">
        <v>351</v>
      </c>
      <c r="B9823" s="1" t="s">
        <v>0</v>
      </c>
      <c r="C9823" s="1">
        <v>0.65401600000000004</v>
      </c>
    </row>
    <row r="9824" spans="1:3" x14ac:dyDescent="0.3">
      <c r="A9824" s="1" t="s">
        <v>2463</v>
      </c>
      <c r="B9824" s="1" t="s">
        <v>189</v>
      </c>
      <c r="C9824" s="1">
        <v>0.24064199999999999</v>
      </c>
    </row>
    <row r="9825" spans="1:3" x14ac:dyDescent="0.3">
      <c r="A9825" s="1" t="s">
        <v>2463</v>
      </c>
      <c r="B9825" s="1" t="s">
        <v>2</v>
      </c>
      <c r="C9825" s="1">
        <v>0.235983</v>
      </c>
    </row>
    <row r="9826" spans="1:3" x14ac:dyDescent="0.3">
      <c r="A9826" s="1" t="s">
        <v>2463</v>
      </c>
      <c r="B9826" s="1" t="s">
        <v>5</v>
      </c>
      <c r="C9826" s="1">
        <v>0.24673999999999999</v>
      </c>
    </row>
    <row r="9827" spans="1:3" x14ac:dyDescent="0.3">
      <c r="A9827" s="1" t="s">
        <v>2463</v>
      </c>
      <c r="B9827" s="1" t="s">
        <v>55</v>
      </c>
      <c r="C9827" s="1">
        <v>0.39497100000000002</v>
      </c>
    </row>
    <row r="9828" spans="1:3" x14ac:dyDescent="0.3">
      <c r="A9828" s="1" t="s">
        <v>2463</v>
      </c>
      <c r="B9828" s="1" t="s">
        <v>0</v>
      </c>
      <c r="C9828" s="1">
        <v>0.46768900000000002</v>
      </c>
    </row>
    <row r="9829" spans="1:3" x14ac:dyDescent="0.3">
      <c r="A9829" s="1" t="s">
        <v>350</v>
      </c>
      <c r="B9829" s="1" t="s">
        <v>189</v>
      </c>
      <c r="C9829" s="1">
        <v>0.56323900000000005</v>
      </c>
    </row>
    <row r="9830" spans="1:3" x14ac:dyDescent="0.3">
      <c r="A9830" s="1" t="s">
        <v>350</v>
      </c>
      <c r="B9830" s="1" t="s">
        <v>2</v>
      </c>
      <c r="C9830" s="1">
        <v>0.56667699999999999</v>
      </c>
    </row>
    <row r="9831" spans="1:3" x14ac:dyDescent="0.3">
      <c r="A9831" s="1" t="s">
        <v>350</v>
      </c>
      <c r="B9831" s="1" t="s">
        <v>5</v>
      </c>
      <c r="C9831" s="1">
        <v>0.699044</v>
      </c>
    </row>
    <row r="9832" spans="1:3" x14ac:dyDescent="0.3">
      <c r="A9832" s="1" t="s">
        <v>350</v>
      </c>
      <c r="B9832" s="1" t="s">
        <v>55</v>
      </c>
      <c r="C9832" s="1">
        <v>0.70480500000000001</v>
      </c>
    </row>
    <row r="9833" spans="1:3" x14ac:dyDescent="0.3">
      <c r="A9833" s="1" t="s">
        <v>350</v>
      </c>
      <c r="B9833" s="1" t="s">
        <v>0</v>
      </c>
      <c r="C9833" s="1">
        <v>0.57681000000000004</v>
      </c>
    </row>
    <row r="9834" spans="1:3" x14ac:dyDescent="0.3">
      <c r="A9834" s="1" t="s">
        <v>349</v>
      </c>
      <c r="B9834" s="1" t="s">
        <v>2</v>
      </c>
      <c r="C9834" s="1">
        <v>0.27704099999999998</v>
      </c>
    </row>
    <row r="9835" spans="1:3" x14ac:dyDescent="0.3">
      <c r="A9835" s="1" t="s">
        <v>349</v>
      </c>
      <c r="B9835" s="1" t="s">
        <v>5</v>
      </c>
      <c r="C9835" s="1">
        <v>0.209899</v>
      </c>
    </row>
    <row r="9836" spans="1:3" x14ac:dyDescent="0.3">
      <c r="A9836" s="1" t="s">
        <v>349</v>
      </c>
      <c r="B9836" s="1" t="s">
        <v>55</v>
      </c>
      <c r="C9836" s="1">
        <v>0.23613700000000001</v>
      </c>
    </row>
    <row r="9837" spans="1:3" x14ac:dyDescent="0.3">
      <c r="A9837" s="1" t="s">
        <v>349</v>
      </c>
      <c r="B9837" s="1" t="s">
        <v>0</v>
      </c>
      <c r="C9837" s="1">
        <v>0.32540200000000002</v>
      </c>
    </row>
    <row r="9838" spans="1:3" x14ac:dyDescent="0.3">
      <c r="A9838" s="1" t="s">
        <v>348</v>
      </c>
      <c r="B9838" s="1" t="s">
        <v>189</v>
      </c>
      <c r="C9838" s="1">
        <v>0.28502699999999997</v>
      </c>
    </row>
    <row r="9839" spans="1:3" x14ac:dyDescent="0.3">
      <c r="A9839" s="1" t="s">
        <v>348</v>
      </c>
      <c r="B9839" s="1" t="s">
        <v>2</v>
      </c>
      <c r="C9839" s="1">
        <v>0.32895600000000003</v>
      </c>
    </row>
    <row r="9840" spans="1:3" x14ac:dyDescent="0.3">
      <c r="A9840" s="1" t="s">
        <v>348</v>
      </c>
      <c r="B9840" s="1" t="s">
        <v>5</v>
      </c>
      <c r="C9840" s="1">
        <v>0.28704800000000003</v>
      </c>
    </row>
    <row r="9841" spans="1:3" x14ac:dyDescent="0.3">
      <c r="A9841" s="1" t="s">
        <v>348</v>
      </c>
      <c r="B9841" s="1" t="s">
        <v>55</v>
      </c>
      <c r="C9841" s="1">
        <v>0.242227</v>
      </c>
    </row>
    <row r="9842" spans="1:3" x14ac:dyDescent="0.3">
      <c r="A9842" s="1" t="s">
        <v>348</v>
      </c>
      <c r="B9842" s="1" t="s">
        <v>0</v>
      </c>
      <c r="C9842" s="1">
        <v>0.342806</v>
      </c>
    </row>
    <row r="9843" spans="1:3" x14ac:dyDescent="0.3">
      <c r="A9843" s="1" t="s">
        <v>2462</v>
      </c>
      <c r="B9843" s="1" t="s">
        <v>55</v>
      </c>
      <c r="C9843" s="1">
        <v>0.208817</v>
      </c>
    </row>
    <row r="9844" spans="1:3" x14ac:dyDescent="0.3">
      <c r="A9844" s="1" t="s">
        <v>2462</v>
      </c>
      <c r="B9844" s="1" t="s">
        <v>0</v>
      </c>
      <c r="C9844" s="1">
        <v>0.189834</v>
      </c>
    </row>
    <row r="9845" spans="1:3" x14ac:dyDescent="0.3">
      <c r="A9845" s="1" t="s">
        <v>347</v>
      </c>
      <c r="B9845" s="1" t="s">
        <v>2</v>
      </c>
      <c r="C9845" s="1">
        <v>0.36636200000000002</v>
      </c>
    </row>
    <row r="9846" spans="1:3" x14ac:dyDescent="0.3">
      <c r="A9846" s="1" t="s">
        <v>347</v>
      </c>
      <c r="B9846" s="1" t="s">
        <v>5</v>
      </c>
      <c r="C9846" s="1">
        <v>0.42973699999999998</v>
      </c>
    </row>
    <row r="9847" spans="1:3" x14ac:dyDescent="0.3">
      <c r="A9847" s="1" t="s">
        <v>347</v>
      </c>
      <c r="B9847" s="1" t="s">
        <v>55</v>
      </c>
      <c r="C9847" s="1">
        <v>0.46957199999999999</v>
      </c>
    </row>
    <row r="9848" spans="1:3" x14ac:dyDescent="0.3">
      <c r="A9848" s="1" t="s">
        <v>347</v>
      </c>
      <c r="B9848" s="1" t="s">
        <v>0</v>
      </c>
      <c r="C9848" s="1">
        <v>0.52183000000000002</v>
      </c>
    </row>
    <row r="9849" spans="1:3" x14ac:dyDescent="0.3">
      <c r="A9849" s="1" t="s">
        <v>346</v>
      </c>
      <c r="B9849" s="1" t="s">
        <v>2</v>
      </c>
      <c r="C9849" s="1">
        <v>0.23200699999999999</v>
      </c>
    </row>
    <row r="9850" spans="1:3" x14ac:dyDescent="0.3">
      <c r="A9850" s="1" t="s">
        <v>346</v>
      </c>
      <c r="B9850" s="1" t="s">
        <v>5</v>
      </c>
      <c r="C9850" s="1">
        <v>0.40990199999999999</v>
      </c>
    </row>
    <row r="9851" spans="1:3" x14ac:dyDescent="0.3">
      <c r="A9851" s="1" t="s">
        <v>346</v>
      </c>
      <c r="B9851" s="1" t="s">
        <v>55</v>
      </c>
      <c r="C9851" s="1">
        <v>0.399947</v>
      </c>
    </row>
    <row r="9852" spans="1:3" x14ac:dyDescent="0.3">
      <c r="A9852" s="1" t="s">
        <v>346</v>
      </c>
      <c r="B9852" s="1" t="s">
        <v>0</v>
      </c>
      <c r="C9852" s="1">
        <v>0.42453800000000003</v>
      </c>
    </row>
    <row r="9853" spans="1:3" x14ac:dyDescent="0.3">
      <c r="A9853" s="1" t="s">
        <v>345</v>
      </c>
      <c r="B9853" s="1" t="s">
        <v>55</v>
      </c>
      <c r="C9853" s="1">
        <v>0.33623500000000001</v>
      </c>
    </row>
    <row r="9854" spans="1:3" x14ac:dyDescent="0.3">
      <c r="A9854" s="1" t="s">
        <v>345</v>
      </c>
      <c r="B9854" s="1" t="s">
        <v>0</v>
      </c>
      <c r="C9854" s="1">
        <v>0.29337600000000003</v>
      </c>
    </row>
    <row r="9855" spans="1:3" x14ac:dyDescent="0.3">
      <c r="A9855" s="1" t="s">
        <v>344</v>
      </c>
      <c r="B9855" s="1" t="s">
        <v>189</v>
      </c>
      <c r="C9855" s="1">
        <v>0.20672199999999999</v>
      </c>
    </row>
    <row r="9856" spans="1:3" x14ac:dyDescent="0.3">
      <c r="A9856" s="1" t="s">
        <v>344</v>
      </c>
      <c r="B9856" s="1" t="s">
        <v>2</v>
      </c>
      <c r="C9856" s="1">
        <v>0.274455</v>
      </c>
    </row>
    <row r="9857" spans="1:3" x14ac:dyDescent="0.3">
      <c r="A9857" s="1" t="s">
        <v>344</v>
      </c>
      <c r="B9857" s="1" t="s">
        <v>5</v>
      </c>
      <c r="C9857" s="1">
        <v>0.23566899999999999</v>
      </c>
    </row>
    <row r="9858" spans="1:3" x14ac:dyDescent="0.3">
      <c r="A9858" s="1" t="s">
        <v>344</v>
      </c>
      <c r="B9858" s="1" t="s">
        <v>55</v>
      </c>
      <c r="C9858" s="1">
        <v>0.22875499999999999</v>
      </c>
    </row>
    <row r="9859" spans="1:3" x14ac:dyDescent="0.3">
      <c r="A9859" s="1" t="s">
        <v>344</v>
      </c>
      <c r="B9859" s="1" t="s">
        <v>0</v>
      </c>
      <c r="C9859" s="1">
        <v>0.236985</v>
      </c>
    </row>
    <row r="9860" spans="1:3" x14ac:dyDescent="0.3">
      <c r="A9860" s="1" t="s">
        <v>343</v>
      </c>
      <c r="B9860" s="1" t="s">
        <v>189</v>
      </c>
      <c r="C9860" s="1">
        <v>0.25092799999999998</v>
      </c>
    </row>
    <row r="9861" spans="1:3" x14ac:dyDescent="0.3">
      <c r="A9861" s="1" t="s">
        <v>343</v>
      </c>
      <c r="B9861" s="1" t="s">
        <v>2</v>
      </c>
      <c r="C9861" s="1">
        <v>0.15507099999999999</v>
      </c>
    </row>
    <row r="9862" spans="1:3" x14ac:dyDescent="0.3">
      <c r="A9862" s="1" t="s">
        <v>343</v>
      </c>
      <c r="B9862" s="1" t="s">
        <v>5</v>
      </c>
      <c r="C9862" s="1">
        <v>0.20378499999999999</v>
      </c>
    </row>
    <row r="9863" spans="1:3" x14ac:dyDescent="0.3">
      <c r="A9863" s="1" t="s">
        <v>343</v>
      </c>
      <c r="B9863" s="1" t="s">
        <v>55</v>
      </c>
      <c r="C9863" s="1">
        <v>0.189662</v>
      </c>
    </row>
    <row r="9864" spans="1:3" x14ac:dyDescent="0.3">
      <c r="A9864" s="1" t="s">
        <v>343</v>
      </c>
      <c r="B9864" s="1" t="s">
        <v>0</v>
      </c>
      <c r="C9864" s="1">
        <v>0.28436899999999998</v>
      </c>
    </row>
    <row r="9865" spans="1:3" x14ac:dyDescent="0.3">
      <c r="A9865" s="1" t="s">
        <v>2461</v>
      </c>
      <c r="B9865" s="1" t="s">
        <v>189</v>
      </c>
      <c r="C9865" s="1">
        <v>0.147341</v>
      </c>
    </row>
    <row r="9866" spans="1:3" x14ac:dyDescent="0.3">
      <c r="A9866" s="1" t="s">
        <v>2461</v>
      </c>
      <c r="B9866" s="1" t="s">
        <v>2</v>
      </c>
      <c r="C9866" s="1">
        <v>0.13089000000000001</v>
      </c>
    </row>
    <row r="9867" spans="1:3" x14ac:dyDescent="0.3">
      <c r="A9867" s="1" t="s">
        <v>2461</v>
      </c>
      <c r="B9867" s="1" t="s">
        <v>5</v>
      </c>
      <c r="C9867" s="1">
        <v>0.140567</v>
      </c>
    </row>
    <row r="9868" spans="1:3" x14ac:dyDescent="0.3">
      <c r="A9868" s="1" t="s">
        <v>2461</v>
      </c>
      <c r="B9868" s="1" t="s">
        <v>55</v>
      </c>
      <c r="C9868" s="1">
        <v>0.12984699999999999</v>
      </c>
    </row>
    <row r="9869" spans="1:3" x14ac:dyDescent="0.3">
      <c r="A9869" s="1" t="s">
        <v>2461</v>
      </c>
      <c r="B9869" s="1" t="s">
        <v>0</v>
      </c>
      <c r="C9869" s="1">
        <v>0.15731400000000001</v>
      </c>
    </row>
    <row r="9870" spans="1:3" x14ac:dyDescent="0.3">
      <c r="A9870" s="1" t="s">
        <v>342</v>
      </c>
      <c r="B9870" s="1" t="s">
        <v>189</v>
      </c>
      <c r="C9870" s="1">
        <v>0.32907999999999998</v>
      </c>
    </row>
    <row r="9871" spans="1:3" x14ac:dyDescent="0.3">
      <c r="A9871" s="1" t="s">
        <v>342</v>
      </c>
      <c r="B9871" s="1" t="s">
        <v>2</v>
      </c>
      <c r="C9871" s="1">
        <v>0.32048900000000002</v>
      </c>
    </row>
    <row r="9872" spans="1:3" x14ac:dyDescent="0.3">
      <c r="A9872" s="1" t="s">
        <v>342</v>
      </c>
      <c r="B9872" s="1" t="s">
        <v>5</v>
      </c>
      <c r="C9872" s="1">
        <v>0.39094099999999998</v>
      </c>
    </row>
    <row r="9873" spans="1:3" x14ac:dyDescent="0.3">
      <c r="A9873" s="1" t="s">
        <v>342</v>
      </c>
      <c r="B9873" s="1" t="s">
        <v>55</v>
      </c>
      <c r="C9873" s="1">
        <v>0.41785600000000001</v>
      </c>
    </row>
    <row r="9874" spans="1:3" x14ac:dyDescent="0.3">
      <c r="A9874" s="1" t="s">
        <v>342</v>
      </c>
      <c r="B9874" s="1" t="s">
        <v>0</v>
      </c>
      <c r="C9874" s="1">
        <v>0.46228599999999997</v>
      </c>
    </row>
    <row r="9875" spans="1:3" x14ac:dyDescent="0.3">
      <c r="A9875" s="1" t="s">
        <v>341</v>
      </c>
      <c r="B9875" s="1" t="s">
        <v>189</v>
      </c>
      <c r="C9875" s="1">
        <v>0.43229200000000001</v>
      </c>
    </row>
    <row r="9876" spans="1:3" x14ac:dyDescent="0.3">
      <c r="A9876" s="1" t="s">
        <v>341</v>
      </c>
      <c r="B9876" s="1" t="s">
        <v>2</v>
      </c>
      <c r="C9876" s="1">
        <v>0.44464999999999999</v>
      </c>
    </row>
    <row r="9877" spans="1:3" x14ac:dyDescent="0.3">
      <c r="A9877" s="1" t="s">
        <v>341</v>
      </c>
      <c r="B9877" s="1" t="s">
        <v>5</v>
      </c>
      <c r="C9877" s="1">
        <v>0.54893999999999998</v>
      </c>
    </row>
    <row r="9878" spans="1:3" x14ac:dyDescent="0.3">
      <c r="A9878" s="1" t="s">
        <v>341</v>
      </c>
      <c r="B9878" s="1" t="s">
        <v>55</v>
      </c>
      <c r="C9878" s="1">
        <v>0.495701</v>
      </c>
    </row>
    <row r="9879" spans="1:3" x14ac:dyDescent="0.3">
      <c r="A9879" s="1" t="s">
        <v>341</v>
      </c>
      <c r="B9879" s="1" t="s">
        <v>0</v>
      </c>
      <c r="C9879" s="1">
        <v>0.47072599999999998</v>
      </c>
    </row>
    <row r="9880" spans="1:3" x14ac:dyDescent="0.3">
      <c r="A9880" s="1" t="s">
        <v>340</v>
      </c>
      <c r="B9880" s="1" t="s">
        <v>2</v>
      </c>
      <c r="C9880" s="1">
        <v>0.17572399999999999</v>
      </c>
    </row>
    <row r="9881" spans="1:3" x14ac:dyDescent="0.3">
      <c r="A9881" s="1" t="s">
        <v>340</v>
      </c>
      <c r="B9881" s="1" t="s">
        <v>5</v>
      </c>
      <c r="C9881" s="1">
        <v>0.150424</v>
      </c>
    </row>
    <row r="9882" spans="1:3" x14ac:dyDescent="0.3">
      <c r="A9882" s="1" t="s">
        <v>340</v>
      </c>
      <c r="B9882" s="1" t="s">
        <v>55</v>
      </c>
      <c r="C9882" s="1">
        <v>0.32023200000000002</v>
      </c>
    </row>
    <row r="9883" spans="1:3" x14ac:dyDescent="0.3">
      <c r="A9883" s="1" t="s">
        <v>340</v>
      </c>
      <c r="B9883" s="1" t="s">
        <v>0</v>
      </c>
      <c r="C9883" s="1">
        <v>0.30502000000000001</v>
      </c>
    </row>
    <row r="9884" spans="1:3" x14ac:dyDescent="0.3">
      <c r="A9884" s="1" t="s">
        <v>339</v>
      </c>
      <c r="B9884" s="1" t="s">
        <v>189</v>
      </c>
      <c r="C9884" s="1">
        <v>0.57677999999999996</v>
      </c>
    </row>
    <row r="9885" spans="1:3" x14ac:dyDescent="0.3">
      <c r="A9885" s="1" t="s">
        <v>339</v>
      </c>
      <c r="B9885" s="1" t="s">
        <v>2</v>
      </c>
      <c r="C9885" s="1">
        <v>0.36758000000000002</v>
      </c>
    </row>
    <row r="9886" spans="1:3" x14ac:dyDescent="0.3">
      <c r="A9886" s="1" t="s">
        <v>339</v>
      </c>
      <c r="B9886" s="1" t="s">
        <v>5</v>
      </c>
      <c r="C9886" s="1">
        <v>0.30859599999999998</v>
      </c>
    </row>
    <row r="9887" spans="1:3" x14ac:dyDescent="0.3">
      <c r="A9887" s="1" t="s">
        <v>339</v>
      </c>
      <c r="B9887" s="1" t="s">
        <v>55</v>
      </c>
      <c r="C9887" s="1">
        <v>0.33718799999999999</v>
      </c>
    </row>
    <row r="9888" spans="1:3" x14ac:dyDescent="0.3">
      <c r="A9888" s="1" t="s">
        <v>339</v>
      </c>
      <c r="B9888" s="1" t="s">
        <v>0</v>
      </c>
      <c r="C9888" s="1">
        <v>0.440633</v>
      </c>
    </row>
    <row r="9889" spans="1:3" x14ac:dyDescent="0.3">
      <c r="A9889" s="1" t="s">
        <v>338</v>
      </c>
      <c r="B9889" s="1" t="s">
        <v>2</v>
      </c>
      <c r="C9889" s="1">
        <v>0.106803</v>
      </c>
    </row>
    <row r="9890" spans="1:3" x14ac:dyDescent="0.3">
      <c r="A9890" s="1" t="s">
        <v>338</v>
      </c>
      <c r="B9890" s="1" t="s">
        <v>5</v>
      </c>
      <c r="C9890" s="1">
        <v>0.10038800000000001</v>
      </c>
    </row>
    <row r="9891" spans="1:3" x14ac:dyDescent="0.3">
      <c r="A9891" s="1" t="s">
        <v>338</v>
      </c>
      <c r="B9891" s="1" t="s">
        <v>55</v>
      </c>
      <c r="C9891" s="1">
        <v>7.7981999999999996E-2</v>
      </c>
    </row>
    <row r="9892" spans="1:3" x14ac:dyDescent="0.3">
      <c r="A9892" s="1" t="s">
        <v>338</v>
      </c>
      <c r="B9892" s="1" t="s">
        <v>0</v>
      </c>
      <c r="C9892" s="1">
        <v>9.8124000000000003E-2</v>
      </c>
    </row>
    <row r="9893" spans="1:3" x14ac:dyDescent="0.3">
      <c r="A9893" s="1" t="s">
        <v>337</v>
      </c>
      <c r="B9893" s="1" t="s">
        <v>5</v>
      </c>
      <c r="C9893" s="1">
        <v>0.17407400000000001</v>
      </c>
    </row>
    <row r="9894" spans="1:3" x14ac:dyDescent="0.3">
      <c r="A9894" s="1" t="s">
        <v>337</v>
      </c>
      <c r="B9894" s="1" t="s">
        <v>55</v>
      </c>
      <c r="C9894" s="1">
        <v>0.186696</v>
      </c>
    </row>
    <row r="9895" spans="1:3" x14ac:dyDescent="0.3">
      <c r="A9895" s="1" t="s">
        <v>337</v>
      </c>
      <c r="B9895" s="1" t="s">
        <v>0</v>
      </c>
      <c r="C9895" s="1">
        <v>0.15096200000000001</v>
      </c>
    </row>
    <row r="9896" spans="1:3" x14ac:dyDescent="0.3">
      <c r="A9896" s="1" t="s">
        <v>2460</v>
      </c>
      <c r="B9896" s="1" t="s">
        <v>189</v>
      </c>
      <c r="C9896" s="1">
        <v>0.136989</v>
      </c>
    </row>
    <row r="9897" spans="1:3" x14ac:dyDescent="0.3">
      <c r="A9897" s="1" t="s">
        <v>2460</v>
      </c>
      <c r="B9897" s="1" t="s">
        <v>2</v>
      </c>
      <c r="C9897" s="1">
        <v>7.7227000000000004E-2</v>
      </c>
    </row>
    <row r="9898" spans="1:3" x14ac:dyDescent="0.3">
      <c r="A9898" s="1" t="s">
        <v>2460</v>
      </c>
      <c r="B9898" s="1" t="s">
        <v>5</v>
      </c>
      <c r="C9898" s="1">
        <v>9.0926999999999994E-2</v>
      </c>
    </row>
    <row r="9899" spans="1:3" x14ac:dyDescent="0.3">
      <c r="A9899" s="1" t="s">
        <v>2460</v>
      </c>
      <c r="B9899" s="1" t="s">
        <v>55</v>
      </c>
      <c r="C9899" s="1">
        <v>0.111068</v>
      </c>
    </row>
    <row r="9900" spans="1:3" x14ac:dyDescent="0.3">
      <c r="A9900" s="1" t="s">
        <v>2460</v>
      </c>
      <c r="B9900" s="1" t="s">
        <v>0</v>
      </c>
      <c r="C9900" s="1">
        <v>0.178594</v>
      </c>
    </row>
    <row r="9901" spans="1:3" x14ac:dyDescent="0.3">
      <c r="A9901" s="1" t="s">
        <v>336</v>
      </c>
      <c r="B9901" s="1" t="s">
        <v>2</v>
      </c>
      <c r="C9901" s="1">
        <v>0.24804200000000001</v>
      </c>
    </row>
    <row r="9902" spans="1:3" x14ac:dyDescent="0.3">
      <c r="A9902" s="1" t="s">
        <v>336</v>
      </c>
      <c r="B9902" s="1" t="s">
        <v>5</v>
      </c>
      <c r="C9902" s="1">
        <v>0.252112</v>
      </c>
    </row>
    <row r="9903" spans="1:3" x14ac:dyDescent="0.3">
      <c r="A9903" s="1" t="s">
        <v>336</v>
      </c>
      <c r="B9903" s="1" t="s">
        <v>55</v>
      </c>
      <c r="C9903" s="1">
        <v>0.22051000000000001</v>
      </c>
    </row>
    <row r="9904" spans="1:3" x14ac:dyDescent="0.3">
      <c r="A9904" s="1" t="s">
        <v>336</v>
      </c>
      <c r="B9904" s="1" t="s">
        <v>0</v>
      </c>
      <c r="C9904" s="1">
        <v>0.168631</v>
      </c>
    </row>
    <row r="9905" spans="1:3" x14ac:dyDescent="0.3">
      <c r="A9905" s="1" t="s">
        <v>2459</v>
      </c>
      <c r="B9905" s="1" t="s">
        <v>5</v>
      </c>
      <c r="C9905" s="1">
        <v>0.13473199999999999</v>
      </c>
    </row>
    <row r="9906" spans="1:3" x14ac:dyDescent="0.3">
      <c r="A9906" s="1" t="s">
        <v>2459</v>
      </c>
      <c r="B9906" s="1" t="s">
        <v>55</v>
      </c>
      <c r="C9906" s="1">
        <v>0.156412</v>
      </c>
    </row>
    <row r="9907" spans="1:3" x14ac:dyDescent="0.3">
      <c r="A9907" s="1" t="s">
        <v>2459</v>
      </c>
      <c r="B9907" s="1" t="s">
        <v>0</v>
      </c>
      <c r="C9907" s="1">
        <v>0.16057099999999999</v>
      </c>
    </row>
    <row r="9908" spans="1:3" x14ac:dyDescent="0.3">
      <c r="A9908" s="1" t="s">
        <v>2458</v>
      </c>
      <c r="B9908" s="1" t="s">
        <v>189</v>
      </c>
      <c r="C9908" s="1">
        <v>0.25465100000000002</v>
      </c>
    </row>
    <row r="9909" spans="1:3" x14ac:dyDescent="0.3">
      <c r="A9909" s="1" t="s">
        <v>2458</v>
      </c>
      <c r="B9909" s="1" t="s">
        <v>2</v>
      </c>
      <c r="C9909" s="1">
        <v>0.33761099999999999</v>
      </c>
    </row>
    <row r="9910" spans="1:3" x14ac:dyDescent="0.3">
      <c r="A9910" s="1" t="s">
        <v>2458</v>
      </c>
      <c r="B9910" s="1" t="s">
        <v>5</v>
      </c>
      <c r="C9910" s="1">
        <v>0.30250899999999997</v>
      </c>
    </row>
    <row r="9911" spans="1:3" x14ac:dyDescent="0.3">
      <c r="A9911" s="1" t="s">
        <v>2458</v>
      </c>
      <c r="B9911" s="1" t="s">
        <v>55</v>
      </c>
      <c r="C9911" s="1">
        <v>0.26202399999999998</v>
      </c>
    </row>
    <row r="9912" spans="1:3" x14ac:dyDescent="0.3">
      <c r="A9912" s="1" t="s">
        <v>2458</v>
      </c>
      <c r="B9912" s="1" t="s">
        <v>0</v>
      </c>
      <c r="C9912" s="1">
        <v>0.261851</v>
      </c>
    </row>
    <row r="9913" spans="1:3" x14ac:dyDescent="0.3">
      <c r="A9913" s="1" t="s">
        <v>335</v>
      </c>
      <c r="B9913" s="1" t="s">
        <v>5</v>
      </c>
      <c r="C9913" s="1">
        <v>0.15049599999999999</v>
      </c>
    </row>
    <row r="9914" spans="1:3" x14ac:dyDescent="0.3">
      <c r="A9914" s="1" t="s">
        <v>335</v>
      </c>
      <c r="B9914" s="1" t="s">
        <v>55</v>
      </c>
      <c r="C9914" s="1">
        <v>0.14047499999999999</v>
      </c>
    </row>
    <row r="9915" spans="1:3" x14ac:dyDescent="0.3">
      <c r="A9915" s="1" t="s">
        <v>335</v>
      </c>
      <c r="B9915" s="1" t="s">
        <v>0</v>
      </c>
      <c r="C9915" s="1">
        <v>0.185364</v>
      </c>
    </row>
    <row r="9916" spans="1:3" x14ac:dyDescent="0.3">
      <c r="A9916" s="1" t="s">
        <v>334</v>
      </c>
      <c r="B9916" s="1" t="s">
        <v>2</v>
      </c>
      <c r="C9916" s="1">
        <v>0.41056999999999999</v>
      </c>
    </row>
    <row r="9917" spans="1:3" x14ac:dyDescent="0.3">
      <c r="A9917" s="1" t="s">
        <v>334</v>
      </c>
      <c r="B9917" s="1" t="s">
        <v>5</v>
      </c>
      <c r="C9917" s="1">
        <v>0.39049499999999998</v>
      </c>
    </row>
    <row r="9918" spans="1:3" x14ac:dyDescent="0.3">
      <c r="A9918" s="1" t="s">
        <v>334</v>
      </c>
      <c r="B9918" s="1" t="s">
        <v>55</v>
      </c>
      <c r="C9918" s="1">
        <v>0.43720700000000001</v>
      </c>
    </row>
    <row r="9919" spans="1:3" x14ac:dyDescent="0.3">
      <c r="A9919" s="1" t="s">
        <v>334</v>
      </c>
      <c r="B9919" s="1" t="s">
        <v>0</v>
      </c>
      <c r="C9919" s="1">
        <v>0.49937300000000001</v>
      </c>
    </row>
    <row r="9920" spans="1:3" x14ac:dyDescent="0.3">
      <c r="A9920" s="1" t="s">
        <v>333</v>
      </c>
      <c r="B9920" s="1" t="s">
        <v>5</v>
      </c>
      <c r="C9920" s="1">
        <v>0.42447299999999999</v>
      </c>
    </row>
    <row r="9921" spans="1:3" x14ac:dyDescent="0.3">
      <c r="A9921" s="1" t="s">
        <v>333</v>
      </c>
      <c r="B9921" s="1" t="s">
        <v>55</v>
      </c>
      <c r="C9921" s="1">
        <v>0.43108299999999999</v>
      </c>
    </row>
    <row r="9922" spans="1:3" x14ac:dyDescent="0.3">
      <c r="A9922" s="1" t="s">
        <v>333</v>
      </c>
      <c r="B9922" s="1" t="s">
        <v>0</v>
      </c>
      <c r="C9922" s="1">
        <v>0.36991099999999999</v>
      </c>
    </row>
    <row r="9923" spans="1:3" x14ac:dyDescent="0.3">
      <c r="A9923" s="1" t="s">
        <v>332</v>
      </c>
      <c r="B9923" s="1" t="s">
        <v>189</v>
      </c>
      <c r="C9923" s="1">
        <v>0.288775</v>
      </c>
    </row>
    <row r="9924" spans="1:3" x14ac:dyDescent="0.3">
      <c r="A9924" s="1" t="s">
        <v>332</v>
      </c>
      <c r="B9924" s="1" t="s">
        <v>2</v>
      </c>
      <c r="C9924" s="1">
        <v>0.248336</v>
      </c>
    </row>
    <row r="9925" spans="1:3" x14ac:dyDescent="0.3">
      <c r="A9925" s="1" t="s">
        <v>332</v>
      </c>
      <c r="B9925" s="1" t="s">
        <v>5</v>
      </c>
      <c r="C9925" s="1">
        <v>0.21376800000000001</v>
      </c>
    </row>
    <row r="9926" spans="1:3" x14ac:dyDescent="0.3">
      <c r="A9926" s="1" t="s">
        <v>332</v>
      </c>
      <c r="B9926" s="1" t="s">
        <v>55</v>
      </c>
      <c r="C9926" s="1">
        <v>0.22933300000000001</v>
      </c>
    </row>
    <row r="9927" spans="1:3" x14ac:dyDescent="0.3">
      <c r="A9927" s="1" t="s">
        <v>332</v>
      </c>
      <c r="B9927" s="1" t="s">
        <v>0</v>
      </c>
      <c r="C9927" s="1">
        <v>0.23404700000000001</v>
      </c>
    </row>
    <row r="9928" spans="1:3" x14ac:dyDescent="0.3">
      <c r="A9928" s="1" t="s">
        <v>331</v>
      </c>
      <c r="B9928" s="1" t="s">
        <v>189</v>
      </c>
      <c r="C9928" s="1">
        <v>0.33150600000000002</v>
      </c>
    </row>
    <row r="9929" spans="1:3" x14ac:dyDescent="0.3">
      <c r="A9929" s="1" t="s">
        <v>331</v>
      </c>
      <c r="B9929" s="1" t="s">
        <v>2</v>
      </c>
      <c r="C9929" s="1">
        <v>0.391843</v>
      </c>
    </row>
    <row r="9930" spans="1:3" x14ac:dyDescent="0.3">
      <c r="A9930" s="1" t="s">
        <v>331</v>
      </c>
      <c r="B9930" s="1" t="s">
        <v>5</v>
      </c>
      <c r="C9930" s="1">
        <v>0.32639000000000001</v>
      </c>
    </row>
    <row r="9931" spans="1:3" x14ac:dyDescent="0.3">
      <c r="A9931" s="1" t="s">
        <v>331</v>
      </c>
      <c r="B9931" s="1" t="s">
        <v>55</v>
      </c>
      <c r="C9931" s="1">
        <v>0.34508100000000003</v>
      </c>
    </row>
    <row r="9932" spans="1:3" x14ac:dyDescent="0.3">
      <c r="A9932" s="1" t="s">
        <v>331</v>
      </c>
      <c r="B9932" s="1" t="s">
        <v>0</v>
      </c>
      <c r="C9932" s="1">
        <v>0.56163399999999997</v>
      </c>
    </row>
    <row r="9933" spans="1:3" x14ac:dyDescent="0.3">
      <c r="A9933" s="1" t="s">
        <v>330</v>
      </c>
      <c r="B9933" s="1" t="s">
        <v>189</v>
      </c>
      <c r="C9933" s="1">
        <v>0.179396</v>
      </c>
    </row>
    <row r="9934" spans="1:3" x14ac:dyDescent="0.3">
      <c r="A9934" s="1" t="s">
        <v>330</v>
      </c>
      <c r="B9934" s="1" t="s">
        <v>2</v>
      </c>
      <c r="C9934" s="1">
        <v>0.41769699999999998</v>
      </c>
    </row>
    <row r="9935" spans="1:3" x14ac:dyDescent="0.3">
      <c r="A9935" s="1" t="s">
        <v>330</v>
      </c>
      <c r="B9935" s="1" t="s">
        <v>5</v>
      </c>
      <c r="C9935" s="1">
        <v>0.41098699999999999</v>
      </c>
    </row>
    <row r="9936" spans="1:3" x14ac:dyDescent="0.3">
      <c r="A9936" s="1" t="s">
        <v>330</v>
      </c>
      <c r="B9936" s="1" t="s">
        <v>55</v>
      </c>
      <c r="C9936" s="1">
        <v>0.40154600000000001</v>
      </c>
    </row>
    <row r="9937" spans="1:3" x14ac:dyDescent="0.3">
      <c r="A9937" s="1" t="s">
        <v>330</v>
      </c>
      <c r="B9937" s="1" t="s">
        <v>0</v>
      </c>
      <c r="C9937" s="1">
        <v>0.30784600000000001</v>
      </c>
    </row>
    <row r="9938" spans="1:3" x14ac:dyDescent="0.3">
      <c r="A9938" s="1" t="s">
        <v>329</v>
      </c>
      <c r="B9938" s="1" t="s">
        <v>2</v>
      </c>
      <c r="C9938" s="1">
        <v>0.366842</v>
      </c>
    </row>
    <row r="9939" spans="1:3" x14ac:dyDescent="0.3">
      <c r="A9939" s="1" t="s">
        <v>329</v>
      </c>
      <c r="B9939" s="1" t="s">
        <v>5</v>
      </c>
      <c r="C9939" s="1">
        <v>0.406194</v>
      </c>
    </row>
    <row r="9940" spans="1:3" x14ac:dyDescent="0.3">
      <c r="A9940" s="1" t="s">
        <v>329</v>
      </c>
      <c r="B9940" s="1" t="s">
        <v>55</v>
      </c>
      <c r="C9940" s="1">
        <v>0.30520199999999997</v>
      </c>
    </row>
    <row r="9941" spans="1:3" x14ac:dyDescent="0.3">
      <c r="A9941" s="1" t="s">
        <v>329</v>
      </c>
      <c r="B9941" s="1" t="s">
        <v>0</v>
      </c>
      <c r="C9941" s="1">
        <v>0.31758500000000001</v>
      </c>
    </row>
    <row r="9942" spans="1:3" x14ac:dyDescent="0.3">
      <c r="A9942" s="1" t="s">
        <v>328</v>
      </c>
      <c r="B9942" s="1" t="s">
        <v>189</v>
      </c>
      <c r="C9942" s="1">
        <v>0.58512299999999995</v>
      </c>
    </row>
    <row r="9943" spans="1:3" x14ac:dyDescent="0.3">
      <c r="A9943" s="1" t="s">
        <v>328</v>
      </c>
      <c r="B9943" s="1" t="s">
        <v>2</v>
      </c>
      <c r="C9943" s="1">
        <v>0.46515299999999998</v>
      </c>
    </row>
    <row r="9944" spans="1:3" x14ac:dyDescent="0.3">
      <c r="A9944" s="1" t="s">
        <v>328</v>
      </c>
      <c r="B9944" s="1" t="s">
        <v>5</v>
      </c>
      <c r="C9944" s="1">
        <v>0.49188199999999999</v>
      </c>
    </row>
    <row r="9945" spans="1:3" x14ac:dyDescent="0.3">
      <c r="A9945" s="1" t="s">
        <v>328</v>
      </c>
      <c r="B9945" s="1" t="s">
        <v>55</v>
      </c>
      <c r="C9945" s="1">
        <v>0.45660000000000001</v>
      </c>
    </row>
    <row r="9946" spans="1:3" x14ac:dyDescent="0.3">
      <c r="A9946" s="1" t="s">
        <v>328</v>
      </c>
      <c r="B9946" s="1" t="s">
        <v>0</v>
      </c>
      <c r="C9946" s="1">
        <v>0.48610199999999998</v>
      </c>
    </row>
    <row r="9947" spans="1:3" x14ac:dyDescent="0.3">
      <c r="A9947" s="1" t="s">
        <v>2457</v>
      </c>
      <c r="B9947" s="1" t="s">
        <v>2</v>
      </c>
      <c r="C9947" s="1">
        <v>0.1686</v>
      </c>
    </row>
    <row r="9948" spans="1:3" x14ac:dyDescent="0.3">
      <c r="A9948" s="1" t="s">
        <v>2457</v>
      </c>
      <c r="B9948" s="1" t="s">
        <v>5</v>
      </c>
      <c r="C9948" s="1">
        <v>0.14963199999999999</v>
      </c>
    </row>
    <row r="9949" spans="1:3" x14ac:dyDescent="0.3">
      <c r="A9949" s="1" t="s">
        <v>2457</v>
      </c>
      <c r="B9949" s="1" t="s">
        <v>55</v>
      </c>
      <c r="C9949" s="1">
        <v>0.19950699999999999</v>
      </c>
    </row>
    <row r="9950" spans="1:3" x14ac:dyDescent="0.3">
      <c r="A9950" s="1" t="s">
        <v>2457</v>
      </c>
      <c r="B9950" s="1" t="s">
        <v>0</v>
      </c>
      <c r="C9950" s="1">
        <v>0.17710300000000001</v>
      </c>
    </row>
    <row r="9951" spans="1:3" x14ac:dyDescent="0.3">
      <c r="A9951" s="1" t="s">
        <v>327</v>
      </c>
      <c r="B9951" s="1" t="s">
        <v>189</v>
      </c>
      <c r="C9951" s="1">
        <v>0.148399</v>
      </c>
    </row>
    <row r="9952" spans="1:3" x14ac:dyDescent="0.3">
      <c r="A9952" s="1" t="s">
        <v>327</v>
      </c>
      <c r="B9952" s="1" t="s">
        <v>2</v>
      </c>
      <c r="C9952" s="1">
        <v>0.28540300000000002</v>
      </c>
    </row>
    <row r="9953" spans="1:3" x14ac:dyDescent="0.3">
      <c r="A9953" s="1" t="s">
        <v>327</v>
      </c>
      <c r="B9953" s="1" t="s">
        <v>5</v>
      </c>
      <c r="C9953" s="1">
        <v>0.19889000000000001</v>
      </c>
    </row>
    <row r="9954" spans="1:3" x14ac:dyDescent="0.3">
      <c r="A9954" s="1" t="s">
        <v>327</v>
      </c>
      <c r="B9954" s="1" t="s">
        <v>55</v>
      </c>
      <c r="C9954" s="1">
        <v>0.18360499999999999</v>
      </c>
    </row>
    <row r="9955" spans="1:3" x14ac:dyDescent="0.3">
      <c r="A9955" s="1" t="s">
        <v>327</v>
      </c>
      <c r="B9955" s="1" t="s">
        <v>0</v>
      </c>
      <c r="C9955" s="1">
        <v>0.36068600000000001</v>
      </c>
    </row>
    <row r="9956" spans="1:3" x14ac:dyDescent="0.3">
      <c r="A9956" s="1" t="s">
        <v>326</v>
      </c>
      <c r="B9956" s="1" t="s">
        <v>189</v>
      </c>
      <c r="C9956" s="1">
        <v>0.35754399999999997</v>
      </c>
    </row>
    <row r="9957" spans="1:3" x14ac:dyDescent="0.3">
      <c r="A9957" s="1" t="s">
        <v>326</v>
      </c>
      <c r="B9957" s="1" t="s">
        <v>2</v>
      </c>
      <c r="C9957" s="1">
        <v>0.37414799999999998</v>
      </c>
    </row>
    <row r="9958" spans="1:3" x14ac:dyDescent="0.3">
      <c r="A9958" s="1" t="s">
        <v>326</v>
      </c>
      <c r="B9958" s="1" t="s">
        <v>5</v>
      </c>
      <c r="C9958" s="1">
        <v>0.38447900000000002</v>
      </c>
    </row>
    <row r="9959" spans="1:3" x14ac:dyDescent="0.3">
      <c r="A9959" s="1" t="s">
        <v>326</v>
      </c>
      <c r="B9959" s="1" t="s">
        <v>55</v>
      </c>
      <c r="C9959" s="1">
        <v>0.289655</v>
      </c>
    </row>
    <row r="9960" spans="1:3" x14ac:dyDescent="0.3">
      <c r="A9960" s="1" t="s">
        <v>326</v>
      </c>
      <c r="B9960" s="1" t="s">
        <v>0</v>
      </c>
      <c r="C9960" s="1">
        <v>0.32153900000000002</v>
      </c>
    </row>
    <row r="9961" spans="1:3" x14ac:dyDescent="0.3">
      <c r="A9961" s="1" t="s">
        <v>325</v>
      </c>
      <c r="B9961" s="1" t="s">
        <v>55</v>
      </c>
      <c r="C9961" s="1">
        <v>0.18131900000000001</v>
      </c>
    </row>
    <row r="9962" spans="1:3" x14ac:dyDescent="0.3">
      <c r="A9962" s="1" t="s">
        <v>325</v>
      </c>
      <c r="B9962" s="1" t="s">
        <v>0</v>
      </c>
      <c r="C9962" s="1">
        <v>0.18052099999999999</v>
      </c>
    </row>
    <row r="9963" spans="1:3" x14ac:dyDescent="0.3">
      <c r="A9963" s="1" t="s">
        <v>324</v>
      </c>
      <c r="B9963" s="1" t="s">
        <v>189</v>
      </c>
      <c r="C9963" s="1">
        <v>0.46770400000000001</v>
      </c>
    </row>
    <row r="9964" spans="1:3" x14ac:dyDescent="0.3">
      <c r="A9964" s="1" t="s">
        <v>324</v>
      </c>
      <c r="B9964" s="1" t="s">
        <v>2</v>
      </c>
      <c r="C9964" s="1">
        <v>0.45280599999999999</v>
      </c>
    </row>
    <row r="9965" spans="1:3" x14ac:dyDescent="0.3">
      <c r="A9965" s="1" t="s">
        <v>324</v>
      </c>
      <c r="B9965" s="1" t="s">
        <v>5</v>
      </c>
      <c r="C9965" s="1">
        <v>0.50077899999999997</v>
      </c>
    </row>
    <row r="9966" spans="1:3" x14ac:dyDescent="0.3">
      <c r="A9966" s="1" t="s">
        <v>324</v>
      </c>
      <c r="B9966" s="1" t="s">
        <v>55</v>
      </c>
      <c r="C9966" s="1">
        <v>0.67895300000000003</v>
      </c>
    </row>
    <row r="9967" spans="1:3" x14ac:dyDescent="0.3">
      <c r="A9967" s="1" t="s">
        <v>324</v>
      </c>
      <c r="B9967" s="1" t="s">
        <v>0</v>
      </c>
      <c r="C9967" s="1">
        <v>0.66252299999999997</v>
      </c>
    </row>
    <row r="9968" spans="1:3" x14ac:dyDescent="0.3">
      <c r="A9968" s="1" t="s">
        <v>323</v>
      </c>
      <c r="B9968" s="1" t="s">
        <v>2</v>
      </c>
      <c r="C9968" s="1">
        <v>0.40989100000000001</v>
      </c>
    </row>
    <row r="9969" spans="1:3" x14ac:dyDescent="0.3">
      <c r="A9969" s="1" t="s">
        <v>323</v>
      </c>
      <c r="B9969" s="1" t="s">
        <v>5</v>
      </c>
      <c r="C9969" s="1">
        <v>0.52207599999999998</v>
      </c>
    </row>
    <row r="9970" spans="1:3" x14ac:dyDescent="0.3">
      <c r="A9970" s="1" t="s">
        <v>323</v>
      </c>
      <c r="B9970" s="1" t="s">
        <v>55</v>
      </c>
      <c r="C9970" s="1">
        <v>0.60396700000000003</v>
      </c>
    </row>
    <row r="9971" spans="1:3" x14ac:dyDescent="0.3">
      <c r="A9971" s="1" t="s">
        <v>323</v>
      </c>
      <c r="B9971" s="1" t="s">
        <v>0</v>
      </c>
      <c r="C9971" s="1">
        <v>0.48433700000000002</v>
      </c>
    </row>
    <row r="9972" spans="1:3" x14ac:dyDescent="0.3">
      <c r="A9972" s="1" t="s">
        <v>2456</v>
      </c>
      <c r="B9972" s="1" t="s">
        <v>189</v>
      </c>
      <c r="C9972" s="1">
        <v>9.4586000000000003E-2</v>
      </c>
    </row>
    <row r="9973" spans="1:3" x14ac:dyDescent="0.3">
      <c r="A9973" s="1" t="s">
        <v>2456</v>
      </c>
      <c r="B9973" s="1" t="s">
        <v>2</v>
      </c>
      <c r="C9973" s="1">
        <v>6.3892000000000004E-2</v>
      </c>
    </row>
    <row r="9974" spans="1:3" x14ac:dyDescent="0.3">
      <c r="A9974" s="1" t="s">
        <v>2456</v>
      </c>
      <c r="B9974" s="1" t="s">
        <v>5</v>
      </c>
      <c r="C9974" s="1">
        <v>7.9777000000000001E-2</v>
      </c>
    </row>
    <row r="9975" spans="1:3" x14ac:dyDescent="0.3">
      <c r="A9975" s="1" t="s">
        <v>2456</v>
      </c>
      <c r="B9975" s="1" t="s">
        <v>55</v>
      </c>
      <c r="C9975" s="1">
        <v>0.117191</v>
      </c>
    </row>
    <row r="9976" spans="1:3" x14ac:dyDescent="0.3">
      <c r="A9976" s="1" t="s">
        <v>2456</v>
      </c>
      <c r="B9976" s="1" t="s">
        <v>0</v>
      </c>
      <c r="C9976" s="1">
        <v>0.126384</v>
      </c>
    </row>
    <row r="9977" spans="1:3" x14ac:dyDescent="0.3">
      <c r="A9977" s="1" t="s">
        <v>322</v>
      </c>
      <c r="B9977" s="1" t="s">
        <v>189</v>
      </c>
      <c r="C9977" s="1">
        <v>0.52174100000000001</v>
      </c>
    </row>
    <row r="9978" spans="1:3" x14ac:dyDescent="0.3">
      <c r="A9978" s="1" t="s">
        <v>322</v>
      </c>
      <c r="B9978" s="1" t="s">
        <v>2</v>
      </c>
      <c r="C9978" s="1">
        <v>0.57694599999999996</v>
      </c>
    </row>
    <row r="9979" spans="1:3" x14ac:dyDescent="0.3">
      <c r="A9979" s="1" t="s">
        <v>322</v>
      </c>
      <c r="B9979" s="1" t="s">
        <v>5</v>
      </c>
      <c r="C9979" s="1">
        <v>0.645895</v>
      </c>
    </row>
    <row r="9980" spans="1:3" x14ac:dyDescent="0.3">
      <c r="A9980" s="1" t="s">
        <v>322</v>
      </c>
      <c r="B9980" s="1" t="s">
        <v>55</v>
      </c>
      <c r="C9980" s="1">
        <v>0.67554400000000003</v>
      </c>
    </row>
    <row r="9981" spans="1:3" x14ac:dyDescent="0.3">
      <c r="A9981" s="1" t="s">
        <v>322</v>
      </c>
      <c r="B9981" s="1" t="s">
        <v>0</v>
      </c>
      <c r="C9981" s="1">
        <v>0.67604600000000004</v>
      </c>
    </row>
    <row r="9982" spans="1:3" x14ac:dyDescent="0.3">
      <c r="A9982" s="1" t="s">
        <v>321</v>
      </c>
      <c r="B9982" s="1" t="s">
        <v>2</v>
      </c>
      <c r="C9982" s="1">
        <v>0.36463000000000001</v>
      </c>
    </row>
    <row r="9983" spans="1:3" x14ac:dyDescent="0.3">
      <c r="A9983" s="1" t="s">
        <v>321</v>
      </c>
      <c r="B9983" s="1" t="s">
        <v>5</v>
      </c>
      <c r="C9983" s="1">
        <v>0.37841399999999997</v>
      </c>
    </row>
    <row r="9984" spans="1:3" x14ac:dyDescent="0.3">
      <c r="A9984" s="1" t="s">
        <v>321</v>
      </c>
      <c r="B9984" s="1" t="s">
        <v>55</v>
      </c>
      <c r="C9984" s="1">
        <v>0.35165999999999997</v>
      </c>
    </row>
    <row r="9985" spans="1:3" x14ac:dyDescent="0.3">
      <c r="A9985" s="1" t="s">
        <v>321</v>
      </c>
      <c r="B9985" s="1" t="s">
        <v>0</v>
      </c>
      <c r="C9985" s="1">
        <v>0.46504099999999998</v>
      </c>
    </row>
    <row r="9986" spans="1:3" x14ac:dyDescent="0.3">
      <c r="A9986" s="1" t="s">
        <v>320</v>
      </c>
      <c r="B9986" s="1" t="s">
        <v>189</v>
      </c>
      <c r="C9986" s="1">
        <v>0.43034699999999998</v>
      </c>
    </row>
    <row r="9987" spans="1:3" x14ac:dyDescent="0.3">
      <c r="A9987" s="1" t="s">
        <v>320</v>
      </c>
      <c r="B9987" s="1" t="s">
        <v>2</v>
      </c>
      <c r="C9987" s="1">
        <v>0.569577</v>
      </c>
    </row>
    <row r="9988" spans="1:3" x14ac:dyDescent="0.3">
      <c r="A9988" s="1" t="s">
        <v>320</v>
      </c>
      <c r="B9988" s="1" t="s">
        <v>5</v>
      </c>
      <c r="C9988" s="1">
        <v>0.59640499999999996</v>
      </c>
    </row>
    <row r="9989" spans="1:3" x14ac:dyDescent="0.3">
      <c r="A9989" s="1" t="s">
        <v>320</v>
      </c>
      <c r="B9989" s="1" t="s">
        <v>55</v>
      </c>
      <c r="C9989" s="1">
        <v>0.59277199999999997</v>
      </c>
    </row>
    <row r="9990" spans="1:3" x14ac:dyDescent="0.3">
      <c r="A9990" s="1" t="s">
        <v>320</v>
      </c>
      <c r="B9990" s="1" t="s">
        <v>0</v>
      </c>
      <c r="C9990" s="1">
        <v>0.62368699999999999</v>
      </c>
    </row>
    <row r="9991" spans="1:3" x14ac:dyDescent="0.3">
      <c r="A9991" s="1" t="s">
        <v>319</v>
      </c>
      <c r="B9991" s="1" t="s">
        <v>189</v>
      </c>
      <c r="C9991" s="1">
        <v>0.59321000000000002</v>
      </c>
    </row>
    <row r="9992" spans="1:3" x14ac:dyDescent="0.3">
      <c r="A9992" s="1" t="s">
        <v>319</v>
      </c>
      <c r="B9992" s="1" t="s">
        <v>2</v>
      </c>
      <c r="C9992" s="1">
        <v>0.48905100000000001</v>
      </c>
    </row>
    <row r="9993" spans="1:3" x14ac:dyDescent="0.3">
      <c r="A9993" s="1" t="s">
        <v>319</v>
      </c>
      <c r="B9993" s="1" t="s">
        <v>5</v>
      </c>
      <c r="C9993" s="1">
        <v>0.60670599999999997</v>
      </c>
    </row>
    <row r="9994" spans="1:3" x14ac:dyDescent="0.3">
      <c r="A9994" s="1" t="s">
        <v>319</v>
      </c>
      <c r="B9994" s="1" t="s">
        <v>55</v>
      </c>
      <c r="C9994" s="1">
        <v>0.63008699999999995</v>
      </c>
    </row>
    <row r="9995" spans="1:3" x14ac:dyDescent="0.3">
      <c r="A9995" s="1" t="s">
        <v>319</v>
      </c>
      <c r="B9995" s="1" t="s">
        <v>0</v>
      </c>
      <c r="C9995" s="1">
        <v>0.64718500000000001</v>
      </c>
    </row>
    <row r="9996" spans="1:3" x14ac:dyDescent="0.3">
      <c r="A9996" s="1" t="s">
        <v>318</v>
      </c>
      <c r="B9996" s="1" t="s">
        <v>189</v>
      </c>
      <c r="C9996" s="1">
        <v>0.527806</v>
      </c>
    </row>
    <row r="9997" spans="1:3" x14ac:dyDescent="0.3">
      <c r="A9997" s="1" t="s">
        <v>318</v>
      </c>
      <c r="B9997" s="1" t="s">
        <v>2</v>
      </c>
      <c r="C9997" s="1">
        <v>0.588364</v>
      </c>
    </row>
    <row r="9998" spans="1:3" x14ac:dyDescent="0.3">
      <c r="A9998" s="1" t="s">
        <v>318</v>
      </c>
      <c r="B9998" s="1" t="s">
        <v>5</v>
      </c>
      <c r="C9998" s="1">
        <v>0.63547399999999998</v>
      </c>
    </row>
    <row r="9999" spans="1:3" x14ac:dyDescent="0.3">
      <c r="A9999" s="1" t="s">
        <v>318</v>
      </c>
      <c r="B9999" s="1" t="s">
        <v>55</v>
      </c>
      <c r="C9999" s="1">
        <v>0.61596600000000001</v>
      </c>
    </row>
    <row r="10000" spans="1:3" x14ac:dyDescent="0.3">
      <c r="A10000" s="1" t="s">
        <v>318</v>
      </c>
      <c r="B10000" s="1" t="s">
        <v>0</v>
      </c>
      <c r="C10000" s="1">
        <v>0.51723300000000005</v>
      </c>
    </row>
    <row r="10001" spans="1:3" x14ac:dyDescent="0.3">
      <c r="A10001" s="1" t="s">
        <v>317</v>
      </c>
      <c r="B10001" s="1" t="s">
        <v>5</v>
      </c>
      <c r="C10001" s="1">
        <v>0.50839999999999996</v>
      </c>
    </row>
    <row r="10002" spans="1:3" x14ac:dyDescent="0.3">
      <c r="A10002" s="1" t="s">
        <v>317</v>
      </c>
      <c r="B10002" s="1" t="s">
        <v>55</v>
      </c>
      <c r="C10002" s="1">
        <v>0.508351</v>
      </c>
    </row>
    <row r="10003" spans="1:3" x14ac:dyDescent="0.3">
      <c r="A10003" s="1" t="s">
        <v>317</v>
      </c>
      <c r="B10003" s="1" t="s">
        <v>0</v>
      </c>
      <c r="C10003" s="1">
        <v>0.53821600000000003</v>
      </c>
    </row>
    <row r="10004" spans="1:3" x14ac:dyDescent="0.3">
      <c r="A10004" s="1" t="s">
        <v>2455</v>
      </c>
      <c r="B10004" s="1" t="s">
        <v>2</v>
      </c>
      <c r="C10004" s="1">
        <v>9.6826999999999996E-2</v>
      </c>
    </row>
    <row r="10005" spans="1:3" x14ac:dyDescent="0.3">
      <c r="A10005" s="1" t="s">
        <v>2455</v>
      </c>
      <c r="B10005" s="1" t="s">
        <v>5</v>
      </c>
      <c r="C10005" s="1">
        <v>9.9462999999999996E-2</v>
      </c>
    </row>
    <row r="10006" spans="1:3" x14ac:dyDescent="0.3">
      <c r="A10006" s="1" t="s">
        <v>2455</v>
      </c>
      <c r="B10006" s="1" t="s">
        <v>55</v>
      </c>
      <c r="C10006" s="1">
        <v>9.9646999999999999E-2</v>
      </c>
    </row>
    <row r="10007" spans="1:3" x14ac:dyDescent="0.3">
      <c r="A10007" s="1" t="s">
        <v>2455</v>
      </c>
      <c r="B10007" s="1" t="s">
        <v>0</v>
      </c>
      <c r="C10007" s="1">
        <v>8.8344000000000006E-2</v>
      </c>
    </row>
    <row r="10008" spans="1:3" x14ac:dyDescent="0.3">
      <c r="A10008" s="1" t="s">
        <v>316</v>
      </c>
      <c r="B10008" s="1" t="s">
        <v>189</v>
      </c>
      <c r="C10008" s="1">
        <v>0.35904900000000001</v>
      </c>
    </row>
    <row r="10009" spans="1:3" x14ac:dyDescent="0.3">
      <c r="A10009" s="1" t="s">
        <v>316</v>
      </c>
      <c r="B10009" s="1" t="s">
        <v>2</v>
      </c>
      <c r="C10009" s="1">
        <v>0.358456</v>
      </c>
    </row>
    <row r="10010" spans="1:3" x14ac:dyDescent="0.3">
      <c r="A10010" s="1" t="s">
        <v>316</v>
      </c>
      <c r="B10010" s="1" t="s">
        <v>5</v>
      </c>
      <c r="C10010" s="1">
        <v>0.41835299999999997</v>
      </c>
    </row>
    <row r="10011" spans="1:3" x14ac:dyDescent="0.3">
      <c r="A10011" s="1" t="s">
        <v>316</v>
      </c>
      <c r="B10011" s="1" t="s">
        <v>55</v>
      </c>
      <c r="C10011" s="1">
        <v>0.44894499999999998</v>
      </c>
    </row>
    <row r="10012" spans="1:3" x14ac:dyDescent="0.3">
      <c r="A10012" s="1" t="s">
        <v>316</v>
      </c>
      <c r="B10012" s="1" t="s">
        <v>0</v>
      </c>
      <c r="C10012" s="1">
        <v>0.39935599999999999</v>
      </c>
    </row>
    <row r="10013" spans="1:3" x14ac:dyDescent="0.3">
      <c r="A10013" s="1" t="s">
        <v>315</v>
      </c>
      <c r="B10013" s="1" t="s">
        <v>189</v>
      </c>
      <c r="C10013" s="1">
        <v>0.23896700000000001</v>
      </c>
    </row>
    <row r="10014" spans="1:3" x14ac:dyDescent="0.3">
      <c r="A10014" s="1" t="s">
        <v>315</v>
      </c>
      <c r="B10014" s="1" t="s">
        <v>2</v>
      </c>
      <c r="C10014" s="1">
        <v>0.140984</v>
      </c>
    </row>
    <row r="10015" spans="1:3" x14ac:dyDescent="0.3">
      <c r="A10015" s="1" t="s">
        <v>315</v>
      </c>
      <c r="B10015" s="1" t="s">
        <v>5</v>
      </c>
      <c r="C10015" s="1">
        <v>0.39408599999999999</v>
      </c>
    </row>
    <row r="10016" spans="1:3" x14ac:dyDescent="0.3">
      <c r="A10016" s="1" t="s">
        <v>315</v>
      </c>
      <c r="B10016" s="1" t="s">
        <v>55</v>
      </c>
      <c r="C10016" s="1">
        <v>0.248168</v>
      </c>
    </row>
    <row r="10017" spans="1:3" x14ac:dyDescent="0.3">
      <c r="A10017" s="1" t="s">
        <v>315</v>
      </c>
      <c r="B10017" s="1" t="s">
        <v>0</v>
      </c>
      <c r="C10017" s="1">
        <v>0.34056700000000001</v>
      </c>
    </row>
    <row r="10018" spans="1:3" x14ac:dyDescent="0.3">
      <c r="A10018" s="1" t="s">
        <v>314</v>
      </c>
      <c r="B10018" s="1" t="s">
        <v>189</v>
      </c>
      <c r="C10018" s="1">
        <v>0.43459100000000001</v>
      </c>
    </row>
    <row r="10019" spans="1:3" x14ac:dyDescent="0.3">
      <c r="A10019" s="1" t="s">
        <v>314</v>
      </c>
      <c r="B10019" s="1" t="s">
        <v>2</v>
      </c>
      <c r="C10019" s="1">
        <v>0.29628500000000002</v>
      </c>
    </row>
    <row r="10020" spans="1:3" x14ac:dyDescent="0.3">
      <c r="A10020" s="1" t="s">
        <v>314</v>
      </c>
      <c r="B10020" s="1" t="s">
        <v>5</v>
      </c>
      <c r="C10020" s="1">
        <v>0.394173</v>
      </c>
    </row>
    <row r="10021" spans="1:3" x14ac:dyDescent="0.3">
      <c r="A10021" s="1" t="s">
        <v>314</v>
      </c>
      <c r="B10021" s="1" t="s">
        <v>55</v>
      </c>
      <c r="C10021" s="1">
        <v>0.35860799999999998</v>
      </c>
    </row>
    <row r="10022" spans="1:3" x14ac:dyDescent="0.3">
      <c r="A10022" s="1" t="s">
        <v>314</v>
      </c>
      <c r="B10022" s="1" t="s">
        <v>0</v>
      </c>
      <c r="C10022" s="1">
        <v>0.393459</v>
      </c>
    </row>
    <row r="10023" spans="1:3" x14ac:dyDescent="0.3">
      <c r="A10023" s="1" t="s">
        <v>313</v>
      </c>
      <c r="B10023" s="1" t="s">
        <v>5</v>
      </c>
      <c r="C10023" s="1">
        <v>0.2712</v>
      </c>
    </row>
    <row r="10024" spans="1:3" x14ac:dyDescent="0.3">
      <c r="A10024" s="1" t="s">
        <v>313</v>
      </c>
      <c r="B10024" s="1" t="s">
        <v>55</v>
      </c>
      <c r="C10024" s="1">
        <v>0.409881</v>
      </c>
    </row>
    <row r="10025" spans="1:3" x14ac:dyDescent="0.3">
      <c r="A10025" s="1" t="s">
        <v>313</v>
      </c>
      <c r="B10025" s="1" t="s">
        <v>0</v>
      </c>
      <c r="C10025" s="1">
        <v>0.42998900000000001</v>
      </c>
    </row>
    <row r="10026" spans="1:3" x14ac:dyDescent="0.3">
      <c r="A10026" s="1" t="s">
        <v>2454</v>
      </c>
      <c r="B10026" s="1" t="s">
        <v>2</v>
      </c>
      <c r="C10026" s="1">
        <v>7.3264999999999997E-2</v>
      </c>
    </row>
    <row r="10027" spans="1:3" x14ac:dyDescent="0.3">
      <c r="A10027" s="1" t="s">
        <v>2454</v>
      </c>
      <c r="B10027" s="1" t="s">
        <v>5</v>
      </c>
      <c r="C10027" s="1">
        <v>6.4921999999999994E-2</v>
      </c>
    </row>
    <row r="10028" spans="1:3" x14ac:dyDescent="0.3">
      <c r="A10028" s="1" t="s">
        <v>2454</v>
      </c>
      <c r="B10028" s="1" t="s">
        <v>55</v>
      </c>
      <c r="C10028" s="1">
        <v>5.5123999999999999E-2</v>
      </c>
    </row>
    <row r="10029" spans="1:3" x14ac:dyDescent="0.3">
      <c r="A10029" s="1" t="s">
        <v>2454</v>
      </c>
      <c r="B10029" s="1" t="s">
        <v>0</v>
      </c>
      <c r="C10029" s="1">
        <v>6.3231999999999997E-2</v>
      </c>
    </row>
    <row r="10030" spans="1:3" x14ac:dyDescent="0.3">
      <c r="A10030" s="1" t="s">
        <v>2453</v>
      </c>
      <c r="B10030" s="1" t="s">
        <v>2</v>
      </c>
      <c r="C10030" s="1">
        <v>0.122853</v>
      </c>
    </row>
    <row r="10031" spans="1:3" x14ac:dyDescent="0.3">
      <c r="A10031" s="1" t="s">
        <v>2453</v>
      </c>
      <c r="B10031" s="1" t="s">
        <v>5</v>
      </c>
      <c r="C10031" s="1">
        <v>0.11834</v>
      </c>
    </row>
    <row r="10032" spans="1:3" x14ac:dyDescent="0.3">
      <c r="A10032" s="1" t="s">
        <v>2453</v>
      </c>
      <c r="B10032" s="1" t="s">
        <v>55</v>
      </c>
      <c r="C10032" s="1">
        <v>0.11157499999999999</v>
      </c>
    </row>
    <row r="10033" spans="1:3" x14ac:dyDescent="0.3">
      <c r="A10033" s="1" t="s">
        <v>2453</v>
      </c>
      <c r="B10033" s="1" t="s">
        <v>0</v>
      </c>
      <c r="C10033" s="1">
        <v>0.19298799999999999</v>
      </c>
    </row>
    <row r="10034" spans="1:3" x14ac:dyDescent="0.3">
      <c r="A10034" s="1" t="s">
        <v>312</v>
      </c>
      <c r="B10034" s="1" t="s">
        <v>5</v>
      </c>
      <c r="C10034" s="1">
        <v>0.12280099999999999</v>
      </c>
    </row>
    <row r="10035" spans="1:3" x14ac:dyDescent="0.3">
      <c r="A10035" s="1" t="s">
        <v>312</v>
      </c>
      <c r="B10035" s="1" t="s">
        <v>55</v>
      </c>
      <c r="C10035" s="1">
        <v>0.124608</v>
      </c>
    </row>
    <row r="10036" spans="1:3" x14ac:dyDescent="0.3">
      <c r="A10036" s="1" t="s">
        <v>312</v>
      </c>
      <c r="B10036" s="1" t="s">
        <v>0</v>
      </c>
      <c r="C10036" s="1">
        <v>0.22254499999999999</v>
      </c>
    </row>
    <row r="10037" spans="1:3" x14ac:dyDescent="0.3">
      <c r="A10037" s="1" t="s">
        <v>311</v>
      </c>
      <c r="B10037" s="1" t="s">
        <v>189</v>
      </c>
      <c r="C10037" s="1">
        <v>9.6909999999999996E-2</v>
      </c>
    </row>
    <row r="10038" spans="1:3" x14ac:dyDescent="0.3">
      <c r="A10038" s="1" t="s">
        <v>311</v>
      </c>
      <c r="B10038" s="1" t="s">
        <v>2</v>
      </c>
      <c r="C10038" s="1">
        <v>0.227606</v>
      </c>
    </row>
    <row r="10039" spans="1:3" x14ac:dyDescent="0.3">
      <c r="A10039" s="1" t="s">
        <v>311</v>
      </c>
      <c r="B10039" s="1" t="s">
        <v>5</v>
      </c>
      <c r="C10039" s="1">
        <v>0.25999299999999997</v>
      </c>
    </row>
    <row r="10040" spans="1:3" x14ac:dyDescent="0.3">
      <c r="A10040" s="1" t="s">
        <v>311</v>
      </c>
      <c r="B10040" s="1" t="s">
        <v>55</v>
      </c>
      <c r="C10040" s="1">
        <v>0.38110100000000002</v>
      </c>
    </row>
    <row r="10041" spans="1:3" x14ac:dyDescent="0.3">
      <c r="A10041" s="1" t="s">
        <v>311</v>
      </c>
      <c r="B10041" s="1" t="s">
        <v>0</v>
      </c>
      <c r="C10041" s="1">
        <v>0.19070999999999999</v>
      </c>
    </row>
    <row r="10042" spans="1:3" x14ac:dyDescent="0.3">
      <c r="A10042" s="1" t="s">
        <v>310</v>
      </c>
      <c r="B10042" s="1" t="s">
        <v>2</v>
      </c>
      <c r="C10042" s="1">
        <v>0.41155900000000001</v>
      </c>
    </row>
    <row r="10043" spans="1:3" x14ac:dyDescent="0.3">
      <c r="A10043" s="1" t="s">
        <v>310</v>
      </c>
      <c r="B10043" s="1" t="s">
        <v>5</v>
      </c>
      <c r="C10043" s="1">
        <v>0.53138399999999997</v>
      </c>
    </row>
    <row r="10044" spans="1:3" x14ac:dyDescent="0.3">
      <c r="A10044" s="1" t="s">
        <v>310</v>
      </c>
      <c r="B10044" s="1" t="s">
        <v>55</v>
      </c>
      <c r="C10044" s="1">
        <v>0.55176099999999995</v>
      </c>
    </row>
    <row r="10045" spans="1:3" x14ac:dyDescent="0.3">
      <c r="A10045" s="1" t="s">
        <v>310</v>
      </c>
      <c r="B10045" s="1" t="s">
        <v>0</v>
      </c>
      <c r="C10045" s="1">
        <v>0.38456899999999999</v>
      </c>
    </row>
    <row r="10046" spans="1:3" x14ac:dyDescent="0.3">
      <c r="A10046" s="1" t="s">
        <v>309</v>
      </c>
      <c r="B10046" s="1" t="s">
        <v>189</v>
      </c>
      <c r="C10046" s="1">
        <v>0.24554599999999999</v>
      </c>
    </row>
    <row r="10047" spans="1:3" x14ac:dyDescent="0.3">
      <c r="A10047" s="1" t="s">
        <v>309</v>
      </c>
      <c r="B10047" s="1" t="s">
        <v>2</v>
      </c>
      <c r="C10047" s="1">
        <v>0.28689199999999998</v>
      </c>
    </row>
    <row r="10048" spans="1:3" x14ac:dyDescent="0.3">
      <c r="A10048" s="1" t="s">
        <v>309</v>
      </c>
      <c r="B10048" s="1" t="s">
        <v>5</v>
      </c>
      <c r="C10048" s="1">
        <v>0.31995099999999999</v>
      </c>
    </row>
    <row r="10049" spans="1:3" x14ac:dyDescent="0.3">
      <c r="A10049" s="1" t="s">
        <v>309</v>
      </c>
      <c r="B10049" s="1" t="s">
        <v>55</v>
      </c>
      <c r="C10049" s="1">
        <v>0.35871599999999998</v>
      </c>
    </row>
    <row r="10050" spans="1:3" x14ac:dyDescent="0.3">
      <c r="A10050" s="1" t="s">
        <v>309</v>
      </c>
      <c r="B10050" s="1" t="s">
        <v>0</v>
      </c>
      <c r="C10050" s="1">
        <v>0.44816499999999998</v>
      </c>
    </row>
    <row r="10051" spans="1:3" x14ac:dyDescent="0.3">
      <c r="A10051" s="1" t="s">
        <v>308</v>
      </c>
      <c r="B10051" s="1" t="s">
        <v>2</v>
      </c>
      <c r="C10051" s="1">
        <v>0.16437499999999999</v>
      </c>
    </row>
    <row r="10052" spans="1:3" x14ac:dyDescent="0.3">
      <c r="A10052" s="1" t="s">
        <v>308</v>
      </c>
      <c r="B10052" s="1" t="s">
        <v>5</v>
      </c>
      <c r="C10052" s="1">
        <v>0.20014599999999999</v>
      </c>
    </row>
    <row r="10053" spans="1:3" x14ac:dyDescent="0.3">
      <c r="A10053" s="1" t="s">
        <v>308</v>
      </c>
      <c r="B10053" s="1" t="s">
        <v>55</v>
      </c>
      <c r="C10053" s="1">
        <v>0.30552299999999999</v>
      </c>
    </row>
    <row r="10054" spans="1:3" x14ac:dyDescent="0.3">
      <c r="A10054" s="1" t="s">
        <v>308</v>
      </c>
      <c r="B10054" s="1" t="s">
        <v>0</v>
      </c>
      <c r="C10054" s="1">
        <v>0.45042599999999999</v>
      </c>
    </row>
    <row r="10055" spans="1:3" x14ac:dyDescent="0.3">
      <c r="A10055" s="1" t="s">
        <v>307</v>
      </c>
      <c r="B10055" s="1" t="s">
        <v>55</v>
      </c>
      <c r="C10055" s="1">
        <v>0.16106599999999999</v>
      </c>
    </row>
    <row r="10056" spans="1:3" x14ac:dyDescent="0.3">
      <c r="A10056" s="1" t="s">
        <v>307</v>
      </c>
      <c r="B10056" s="1" t="s">
        <v>0</v>
      </c>
      <c r="C10056" s="1">
        <v>0.20754500000000001</v>
      </c>
    </row>
    <row r="10057" spans="1:3" x14ac:dyDescent="0.3">
      <c r="A10057" s="1" t="s">
        <v>306</v>
      </c>
      <c r="B10057" s="1" t="s">
        <v>189</v>
      </c>
      <c r="C10057" s="1">
        <v>0.123506</v>
      </c>
    </row>
    <row r="10058" spans="1:3" x14ac:dyDescent="0.3">
      <c r="A10058" s="1" t="s">
        <v>306</v>
      </c>
      <c r="B10058" s="1" t="s">
        <v>2</v>
      </c>
      <c r="C10058" s="1">
        <v>0.18482999999999999</v>
      </c>
    </row>
    <row r="10059" spans="1:3" x14ac:dyDescent="0.3">
      <c r="A10059" s="1" t="s">
        <v>306</v>
      </c>
      <c r="B10059" s="1" t="s">
        <v>5</v>
      </c>
      <c r="C10059" s="1">
        <v>0.31662800000000002</v>
      </c>
    </row>
    <row r="10060" spans="1:3" x14ac:dyDescent="0.3">
      <c r="A10060" s="1" t="s">
        <v>306</v>
      </c>
      <c r="B10060" s="1" t="s">
        <v>55</v>
      </c>
      <c r="C10060" s="1">
        <v>0.45006800000000002</v>
      </c>
    </row>
    <row r="10061" spans="1:3" x14ac:dyDescent="0.3">
      <c r="A10061" s="1" t="s">
        <v>306</v>
      </c>
      <c r="B10061" s="1" t="s">
        <v>0</v>
      </c>
      <c r="C10061" s="1">
        <v>0.437413</v>
      </c>
    </row>
    <row r="10062" spans="1:3" x14ac:dyDescent="0.3">
      <c r="A10062" s="1" t="s">
        <v>305</v>
      </c>
      <c r="B10062" s="1" t="s">
        <v>2</v>
      </c>
      <c r="C10062" s="1">
        <v>0.183092</v>
      </c>
    </row>
    <row r="10063" spans="1:3" x14ac:dyDescent="0.3">
      <c r="A10063" s="1" t="s">
        <v>305</v>
      </c>
      <c r="B10063" s="1" t="s">
        <v>5</v>
      </c>
      <c r="C10063" s="1">
        <v>0.24335399999999999</v>
      </c>
    </row>
    <row r="10064" spans="1:3" x14ac:dyDescent="0.3">
      <c r="A10064" s="1" t="s">
        <v>305</v>
      </c>
      <c r="B10064" s="1" t="s">
        <v>55</v>
      </c>
      <c r="C10064" s="1">
        <v>0.27160499999999999</v>
      </c>
    </row>
    <row r="10065" spans="1:3" x14ac:dyDescent="0.3">
      <c r="A10065" s="1" t="s">
        <v>305</v>
      </c>
      <c r="B10065" s="1" t="s">
        <v>0</v>
      </c>
      <c r="C10065" s="1">
        <v>0.49136299999999999</v>
      </c>
    </row>
    <row r="10066" spans="1:3" x14ac:dyDescent="0.3">
      <c r="A10066" s="1" t="s">
        <v>304</v>
      </c>
      <c r="B10066" s="1" t="s">
        <v>5</v>
      </c>
      <c r="C10066" s="1">
        <v>0.131218</v>
      </c>
    </row>
    <row r="10067" spans="1:3" x14ac:dyDescent="0.3">
      <c r="A10067" s="1" t="s">
        <v>304</v>
      </c>
      <c r="B10067" s="1" t="s">
        <v>55</v>
      </c>
      <c r="C10067" s="1">
        <v>0.22652900000000001</v>
      </c>
    </row>
    <row r="10068" spans="1:3" x14ac:dyDescent="0.3">
      <c r="A10068" s="1" t="s">
        <v>304</v>
      </c>
      <c r="B10068" s="1" t="s">
        <v>0</v>
      </c>
      <c r="C10068" s="1">
        <v>0.22572500000000001</v>
      </c>
    </row>
    <row r="10069" spans="1:3" x14ac:dyDescent="0.3">
      <c r="A10069" s="1" t="s">
        <v>303</v>
      </c>
      <c r="B10069" s="1" t="s">
        <v>189</v>
      </c>
      <c r="C10069" s="1">
        <v>0.26630199999999998</v>
      </c>
    </row>
    <row r="10070" spans="1:3" x14ac:dyDescent="0.3">
      <c r="A10070" s="1" t="s">
        <v>303</v>
      </c>
      <c r="B10070" s="1" t="s">
        <v>2</v>
      </c>
      <c r="C10070" s="1">
        <v>0.25809599999999999</v>
      </c>
    </row>
    <row r="10071" spans="1:3" x14ac:dyDescent="0.3">
      <c r="A10071" s="1" t="s">
        <v>303</v>
      </c>
      <c r="B10071" s="1" t="s">
        <v>5</v>
      </c>
      <c r="C10071" s="1">
        <v>0.39932800000000002</v>
      </c>
    </row>
    <row r="10072" spans="1:3" x14ac:dyDescent="0.3">
      <c r="A10072" s="1" t="s">
        <v>303</v>
      </c>
      <c r="B10072" s="1" t="s">
        <v>55</v>
      </c>
      <c r="C10072" s="1">
        <v>0.41432000000000002</v>
      </c>
    </row>
    <row r="10073" spans="1:3" x14ac:dyDescent="0.3">
      <c r="A10073" s="1" t="s">
        <v>303</v>
      </c>
      <c r="B10073" s="1" t="s">
        <v>0</v>
      </c>
      <c r="C10073" s="1">
        <v>0.44330599999999998</v>
      </c>
    </row>
    <row r="10074" spans="1:3" x14ac:dyDescent="0.3">
      <c r="A10074" s="1" t="s">
        <v>302</v>
      </c>
      <c r="B10074" s="1" t="s">
        <v>189</v>
      </c>
      <c r="C10074" s="1">
        <v>0.53357900000000003</v>
      </c>
    </row>
    <row r="10075" spans="1:3" x14ac:dyDescent="0.3">
      <c r="A10075" s="1" t="s">
        <v>302</v>
      </c>
      <c r="B10075" s="1" t="s">
        <v>2</v>
      </c>
      <c r="C10075" s="1">
        <v>0.50271399999999999</v>
      </c>
    </row>
    <row r="10076" spans="1:3" x14ac:dyDescent="0.3">
      <c r="A10076" s="1" t="s">
        <v>302</v>
      </c>
      <c r="B10076" s="1" t="s">
        <v>5</v>
      </c>
      <c r="C10076" s="1">
        <v>0.55986000000000002</v>
      </c>
    </row>
    <row r="10077" spans="1:3" x14ac:dyDescent="0.3">
      <c r="A10077" s="1" t="s">
        <v>302</v>
      </c>
      <c r="B10077" s="1" t="s">
        <v>55</v>
      </c>
      <c r="C10077" s="1">
        <v>0.486572</v>
      </c>
    </row>
    <row r="10078" spans="1:3" x14ac:dyDescent="0.3">
      <c r="A10078" s="1" t="s">
        <v>302</v>
      </c>
      <c r="B10078" s="1" t="s">
        <v>0</v>
      </c>
      <c r="C10078" s="1">
        <v>0.54438900000000001</v>
      </c>
    </row>
    <row r="10079" spans="1:3" x14ac:dyDescent="0.3">
      <c r="A10079" s="1" t="s">
        <v>301</v>
      </c>
      <c r="B10079" s="1" t="s">
        <v>189</v>
      </c>
      <c r="C10079" s="1">
        <v>0.129884</v>
      </c>
    </row>
    <row r="10080" spans="1:3" x14ac:dyDescent="0.3">
      <c r="A10080" s="1" t="s">
        <v>301</v>
      </c>
      <c r="B10080" s="1" t="s">
        <v>2</v>
      </c>
      <c r="C10080" s="1">
        <v>0.213361</v>
      </c>
    </row>
    <row r="10081" spans="1:3" x14ac:dyDescent="0.3">
      <c r="A10081" s="1" t="s">
        <v>301</v>
      </c>
      <c r="B10081" s="1" t="s">
        <v>5</v>
      </c>
      <c r="C10081" s="1">
        <v>0.333652</v>
      </c>
    </row>
    <row r="10082" spans="1:3" x14ac:dyDescent="0.3">
      <c r="A10082" s="1" t="s">
        <v>301</v>
      </c>
      <c r="B10082" s="1" t="s">
        <v>55</v>
      </c>
      <c r="C10082" s="1">
        <v>0.313365</v>
      </c>
    </row>
    <row r="10083" spans="1:3" x14ac:dyDescent="0.3">
      <c r="A10083" s="1" t="s">
        <v>301</v>
      </c>
      <c r="B10083" s="1" t="s">
        <v>0</v>
      </c>
      <c r="C10083" s="1">
        <v>0.45516899999999999</v>
      </c>
    </row>
    <row r="10084" spans="1:3" x14ac:dyDescent="0.3">
      <c r="A10084" s="1" t="s">
        <v>300</v>
      </c>
      <c r="B10084" s="1" t="s">
        <v>2</v>
      </c>
      <c r="C10084" s="1">
        <v>0.15599099999999999</v>
      </c>
    </row>
    <row r="10085" spans="1:3" x14ac:dyDescent="0.3">
      <c r="A10085" s="1" t="s">
        <v>300</v>
      </c>
      <c r="B10085" s="1" t="s">
        <v>5</v>
      </c>
      <c r="C10085" s="1">
        <v>0.27315099999999998</v>
      </c>
    </row>
    <row r="10086" spans="1:3" x14ac:dyDescent="0.3">
      <c r="A10086" s="1" t="s">
        <v>300</v>
      </c>
      <c r="B10086" s="1" t="s">
        <v>55</v>
      </c>
      <c r="C10086" s="1">
        <v>0.28710400000000003</v>
      </c>
    </row>
    <row r="10087" spans="1:3" x14ac:dyDescent="0.3">
      <c r="A10087" s="1" t="s">
        <v>300</v>
      </c>
      <c r="B10087" s="1" t="s">
        <v>0</v>
      </c>
      <c r="C10087" s="1">
        <v>0.27708500000000003</v>
      </c>
    </row>
    <row r="10088" spans="1:3" x14ac:dyDescent="0.3">
      <c r="A10088" s="1" t="s">
        <v>299</v>
      </c>
      <c r="B10088" s="1" t="s">
        <v>189</v>
      </c>
      <c r="C10088" s="1">
        <v>0.495838</v>
      </c>
    </row>
    <row r="10089" spans="1:3" x14ac:dyDescent="0.3">
      <c r="A10089" s="1" t="s">
        <v>299</v>
      </c>
      <c r="B10089" s="1" t="s">
        <v>2</v>
      </c>
      <c r="C10089" s="1">
        <v>0.36303999999999997</v>
      </c>
    </row>
    <row r="10090" spans="1:3" x14ac:dyDescent="0.3">
      <c r="A10090" s="1" t="s">
        <v>299</v>
      </c>
      <c r="B10090" s="1" t="s">
        <v>5</v>
      </c>
      <c r="C10090" s="1">
        <v>0.48052899999999998</v>
      </c>
    </row>
    <row r="10091" spans="1:3" x14ac:dyDescent="0.3">
      <c r="A10091" s="1" t="s">
        <v>299</v>
      </c>
      <c r="B10091" s="1" t="s">
        <v>55</v>
      </c>
      <c r="C10091" s="1">
        <v>0.39491799999999999</v>
      </c>
    </row>
    <row r="10092" spans="1:3" x14ac:dyDescent="0.3">
      <c r="A10092" s="1" t="s">
        <v>299</v>
      </c>
      <c r="B10092" s="1" t="s">
        <v>0</v>
      </c>
      <c r="C10092" s="1">
        <v>0.42601099999999997</v>
      </c>
    </row>
    <row r="10093" spans="1:3" x14ac:dyDescent="0.3">
      <c r="A10093" s="1" t="s">
        <v>298</v>
      </c>
      <c r="B10093" s="1" t="s">
        <v>189</v>
      </c>
      <c r="C10093" s="1">
        <v>0.19642899999999999</v>
      </c>
    </row>
    <row r="10094" spans="1:3" x14ac:dyDescent="0.3">
      <c r="A10094" s="1" t="s">
        <v>298</v>
      </c>
      <c r="B10094" s="1" t="s">
        <v>2</v>
      </c>
      <c r="C10094" s="1">
        <v>0.22923499999999999</v>
      </c>
    </row>
    <row r="10095" spans="1:3" x14ac:dyDescent="0.3">
      <c r="A10095" s="1" t="s">
        <v>298</v>
      </c>
      <c r="B10095" s="1" t="s">
        <v>5</v>
      </c>
      <c r="C10095" s="1">
        <v>0.246674</v>
      </c>
    </row>
    <row r="10096" spans="1:3" x14ac:dyDescent="0.3">
      <c r="A10096" s="1" t="s">
        <v>298</v>
      </c>
      <c r="B10096" s="1" t="s">
        <v>55</v>
      </c>
      <c r="C10096" s="1">
        <v>0.279781</v>
      </c>
    </row>
    <row r="10097" spans="1:3" x14ac:dyDescent="0.3">
      <c r="A10097" s="1" t="s">
        <v>298</v>
      </c>
      <c r="B10097" s="1" t="s">
        <v>0</v>
      </c>
      <c r="C10097" s="1">
        <v>0.32194099999999998</v>
      </c>
    </row>
    <row r="10098" spans="1:3" x14ac:dyDescent="0.3">
      <c r="A10098" s="1" t="s">
        <v>297</v>
      </c>
      <c r="B10098" s="1" t="s">
        <v>2</v>
      </c>
      <c r="C10098" s="1">
        <v>0.299676</v>
      </c>
    </row>
    <row r="10099" spans="1:3" x14ac:dyDescent="0.3">
      <c r="A10099" s="1" t="s">
        <v>297</v>
      </c>
      <c r="B10099" s="1" t="s">
        <v>5</v>
      </c>
      <c r="C10099" s="1">
        <v>0.31356899999999999</v>
      </c>
    </row>
    <row r="10100" spans="1:3" x14ac:dyDescent="0.3">
      <c r="A10100" s="1" t="s">
        <v>297</v>
      </c>
      <c r="B10100" s="1" t="s">
        <v>55</v>
      </c>
      <c r="C10100" s="1">
        <v>0.44255899999999998</v>
      </c>
    </row>
    <row r="10101" spans="1:3" x14ac:dyDescent="0.3">
      <c r="A10101" s="1" t="s">
        <v>297</v>
      </c>
      <c r="B10101" s="1" t="s">
        <v>0</v>
      </c>
      <c r="C10101" s="1">
        <v>0.50085000000000002</v>
      </c>
    </row>
    <row r="10102" spans="1:3" x14ac:dyDescent="0.3">
      <c r="A10102" s="1" t="s">
        <v>296</v>
      </c>
      <c r="B10102" s="1" t="s">
        <v>2</v>
      </c>
      <c r="C10102" s="1">
        <v>0.63819400000000004</v>
      </c>
    </row>
    <row r="10103" spans="1:3" x14ac:dyDescent="0.3">
      <c r="A10103" s="1" t="s">
        <v>296</v>
      </c>
      <c r="B10103" s="1" t="s">
        <v>5</v>
      </c>
      <c r="C10103" s="1">
        <v>0.49672500000000003</v>
      </c>
    </row>
    <row r="10104" spans="1:3" x14ac:dyDescent="0.3">
      <c r="A10104" s="1" t="s">
        <v>296</v>
      </c>
      <c r="B10104" s="1" t="s">
        <v>55</v>
      </c>
      <c r="C10104" s="1">
        <v>0.54736099999999999</v>
      </c>
    </row>
    <row r="10105" spans="1:3" x14ac:dyDescent="0.3">
      <c r="A10105" s="1" t="s">
        <v>296</v>
      </c>
      <c r="B10105" s="1" t="s">
        <v>0</v>
      </c>
      <c r="C10105" s="1">
        <v>0.50292899999999996</v>
      </c>
    </row>
    <row r="10106" spans="1:3" x14ac:dyDescent="0.3">
      <c r="A10106" s="1" t="s">
        <v>295</v>
      </c>
      <c r="B10106" s="1" t="s">
        <v>55</v>
      </c>
      <c r="C10106" s="1">
        <v>0.26517600000000002</v>
      </c>
    </row>
    <row r="10107" spans="1:3" x14ac:dyDescent="0.3">
      <c r="A10107" s="1" t="s">
        <v>295</v>
      </c>
      <c r="B10107" s="1" t="s">
        <v>0</v>
      </c>
      <c r="C10107" s="1">
        <v>0.54143799999999997</v>
      </c>
    </row>
    <row r="10108" spans="1:3" x14ac:dyDescent="0.3">
      <c r="A10108" s="1" t="s">
        <v>294</v>
      </c>
      <c r="B10108" s="1" t="s">
        <v>2</v>
      </c>
      <c r="C10108" s="1">
        <v>0.32353100000000001</v>
      </c>
    </row>
    <row r="10109" spans="1:3" x14ac:dyDescent="0.3">
      <c r="A10109" s="1" t="s">
        <v>294</v>
      </c>
      <c r="B10109" s="1" t="s">
        <v>5</v>
      </c>
      <c r="C10109" s="1">
        <v>0.389623</v>
      </c>
    </row>
    <row r="10110" spans="1:3" x14ac:dyDescent="0.3">
      <c r="A10110" s="1" t="s">
        <v>294</v>
      </c>
      <c r="B10110" s="1" t="s">
        <v>55</v>
      </c>
      <c r="C10110" s="1">
        <v>0.45338299999999998</v>
      </c>
    </row>
    <row r="10111" spans="1:3" x14ac:dyDescent="0.3">
      <c r="A10111" s="1" t="s">
        <v>294</v>
      </c>
      <c r="B10111" s="1" t="s">
        <v>0</v>
      </c>
      <c r="C10111" s="1">
        <v>0.41728599999999999</v>
      </c>
    </row>
    <row r="10112" spans="1:3" x14ac:dyDescent="0.3">
      <c r="A10112" s="1" t="s">
        <v>293</v>
      </c>
      <c r="B10112" s="1" t="s">
        <v>2</v>
      </c>
      <c r="C10112" s="1">
        <v>8.6305999999999994E-2</v>
      </c>
    </row>
    <row r="10113" spans="1:3" x14ac:dyDescent="0.3">
      <c r="A10113" s="1" t="s">
        <v>293</v>
      </c>
      <c r="B10113" s="1" t="s">
        <v>5</v>
      </c>
      <c r="C10113" s="1">
        <v>0.269646</v>
      </c>
    </row>
    <row r="10114" spans="1:3" x14ac:dyDescent="0.3">
      <c r="A10114" s="1" t="s">
        <v>293</v>
      </c>
      <c r="B10114" s="1" t="s">
        <v>55</v>
      </c>
      <c r="C10114" s="1">
        <v>0.29854999999999998</v>
      </c>
    </row>
    <row r="10115" spans="1:3" x14ac:dyDescent="0.3">
      <c r="A10115" s="1" t="s">
        <v>293</v>
      </c>
      <c r="B10115" s="1" t="s">
        <v>0</v>
      </c>
      <c r="C10115" s="1">
        <v>0.37395600000000001</v>
      </c>
    </row>
    <row r="10116" spans="1:3" x14ac:dyDescent="0.3">
      <c r="A10116" s="1" t="s">
        <v>292</v>
      </c>
      <c r="B10116" s="1" t="s">
        <v>189</v>
      </c>
      <c r="C10116" s="1">
        <v>0.52304200000000001</v>
      </c>
    </row>
    <row r="10117" spans="1:3" x14ac:dyDescent="0.3">
      <c r="A10117" s="1" t="s">
        <v>292</v>
      </c>
      <c r="B10117" s="1" t="s">
        <v>2</v>
      </c>
      <c r="C10117" s="1">
        <v>0.41529100000000002</v>
      </c>
    </row>
    <row r="10118" spans="1:3" x14ac:dyDescent="0.3">
      <c r="A10118" s="1" t="s">
        <v>292</v>
      </c>
      <c r="B10118" s="1" t="s">
        <v>5</v>
      </c>
      <c r="C10118" s="1">
        <v>0.41072700000000001</v>
      </c>
    </row>
    <row r="10119" spans="1:3" x14ac:dyDescent="0.3">
      <c r="A10119" s="1" t="s">
        <v>292</v>
      </c>
      <c r="B10119" s="1" t="s">
        <v>55</v>
      </c>
      <c r="C10119" s="1">
        <v>0.41676600000000003</v>
      </c>
    </row>
    <row r="10120" spans="1:3" x14ac:dyDescent="0.3">
      <c r="A10120" s="1" t="s">
        <v>292</v>
      </c>
      <c r="B10120" s="1" t="s">
        <v>0</v>
      </c>
      <c r="C10120" s="1">
        <v>0.432531</v>
      </c>
    </row>
    <row r="10121" spans="1:3" x14ac:dyDescent="0.3">
      <c r="A10121" s="1" t="s">
        <v>291</v>
      </c>
      <c r="B10121" s="1" t="s">
        <v>55</v>
      </c>
      <c r="C10121" s="1">
        <v>0.32018400000000002</v>
      </c>
    </row>
    <row r="10122" spans="1:3" x14ac:dyDescent="0.3">
      <c r="A10122" s="1" t="s">
        <v>291</v>
      </c>
      <c r="B10122" s="1" t="s">
        <v>0</v>
      </c>
      <c r="C10122" s="1">
        <v>0.37061300000000003</v>
      </c>
    </row>
    <row r="10123" spans="1:3" x14ac:dyDescent="0.3">
      <c r="A10123" s="1" t="s">
        <v>290</v>
      </c>
      <c r="B10123" s="1" t="s">
        <v>189</v>
      </c>
      <c r="C10123" s="1">
        <v>5.8587E-2</v>
      </c>
    </row>
    <row r="10124" spans="1:3" x14ac:dyDescent="0.3">
      <c r="A10124" s="1" t="s">
        <v>290</v>
      </c>
      <c r="B10124" s="1" t="s">
        <v>2</v>
      </c>
      <c r="C10124" s="1">
        <v>6.1434999999999997E-2</v>
      </c>
    </row>
    <row r="10125" spans="1:3" x14ac:dyDescent="0.3">
      <c r="A10125" s="1" t="s">
        <v>290</v>
      </c>
      <c r="B10125" s="1" t="s">
        <v>5</v>
      </c>
      <c r="C10125" s="1">
        <v>7.0560999999999999E-2</v>
      </c>
    </row>
    <row r="10126" spans="1:3" x14ac:dyDescent="0.3">
      <c r="A10126" s="1" t="s">
        <v>290</v>
      </c>
      <c r="B10126" s="1" t="s">
        <v>55</v>
      </c>
      <c r="C10126" s="1">
        <v>0.20605899999999999</v>
      </c>
    </row>
    <row r="10127" spans="1:3" x14ac:dyDescent="0.3">
      <c r="A10127" s="1" t="s">
        <v>290</v>
      </c>
      <c r="B10127" s="1" t="s">
        <v>0</v>
      </c>
      <c r="C10127" s="1">
        <v>0.104406</v>
      </c>
    </row>
    <row r="10128" spans="1:3" x14ac:dyDescent="0.3">
      <c r="A10128" s="1" t="s">
        <v>289</v>
      </c>
      <c r="B10128" s="1" t="s">
        <v>189</v>
      </c>
      <c r="C10128" s="1">
        <v>0.52756599999999998</v>
      </c>
    </row>
    <row r="10129" spans="1:3" x14ac:dyDescent="0.3">
      <c r="A10129" s="1" t="s">
        <v>289</v>
      </c>
      <c r="B10129" s="1" t="s">
        <v>2</v>
      </c>
      <c r="C10129" s="1">
        <v>0.58580600000000005</v>
      </c>
    </row>
    <row r="10130" spans="1:3" x14ac:dyDescent="0.3">
      <c r="A10130" s="1" t="s">
        <v>289</v>
      </c>
      <c r="B10130" s="1" t="s">
        <v>5</v>
      </c>
      <c r="C10130" s="1">
        <v>0.69470299999999996</v>
      </c>
    </row>
    <row r="10131" spans="1:3" x14ac:dyDescent="0.3">
      <c r="A10131" s="1" t="s">
        <v>289</v>
      </c>
      <c r="B10131" s="1" t="s">
        <v>55</v>
      </c>
      <c r="C10131" s="1">
        <v>0.53920000000000001</v>
      </c>
    </row>
    <row r="10132" spans="1:3" x14ac:dyDescent="0.3">
      <c r="A10132" s="1" t="s">
        <v>289</v>
      </c>
      <c r="B10132" s="1" t="s">
        <v>0</v>
      </c>
      <c r="C10132" s="1">
        <v>0.46938099999999999</v>
      </c>
    </row>
    <row r="10133" spans="1:3" x14ac:dyDescent="0.3">
      <c r="A10133" s="1" t="s">
        <v>2452</v>
      </c>
      <c r="B10133" s="1" t="s">
        <v>189</v>
      </c>
      <c r="C10133" s="1">
        <v>6.2454999999999997E-2</v>
      </c>
    </row>
    <row r="10134" spans="1:3" x14ac:dyDescent="0.3">
      <c r="A10134" s="1" t="s">
        <v>2452</v>
      </c>
      <c r="B10134" s="1" t="s">
        <v>2</v>
      </c>
      <c r="C10134" s="1">
        <v>5.7837E-2</v>
      </c>
    </row>
    <row r="10135" spans="1:3" x14ac:dyDescent="0.3">
      <c r="A10135" s="1" t="s">
        <v>2452</v>
      </c>
      <c r="B10135" s="1" t="s">
        <v>5</v>
      </c>
      <c r="C10135" s="1">
        <v>7.0711999999999997E-2</v>
      </c>
    </row>
    <row r="10136" spans="1:3" x14ac:dyDescent="0.3">
      <c r="A10136" s="1" t="s">
        <v>2452</v>
      </c>
      <c r="B10136" s="1" t="s">
        <v>55</v>
      </c>
      <c r="C10136" s="1">
        <v>7.2347999999999996E-2</v>
      </c>
    </row>
    <row r="10137" spans="1:3" x14ac:dyDescent="0.3">
      <c r="A10137" s="1" t="s">
        <v>2452</v>
      </c>
      <c r="B10137" s="1" t="s">
        <v>0</v>
      </c>
      <c r="C10137" s="1">
        <v>9.5963000000000007E-2</v>
      </c>
    </row>
    <row r="10138" spans="1:3" x14ac:dyDescent="0.3">
      <c r="A10138" s="1" t="s">
        <v>2451</v>
      </c>
      <c r="B10138" s="1" t="s">
        <v>55</v>
      </c>
      <c r="C10138" s="1">
        <v>0.10208399999999999</v>
      </c>
    </row>
    <row r="10139" spans="1:3" x14ac:dyDescent="0.3">
      <c r="A10139" s="1" t="s">
        <v>2451</v>
      </c>
      <c r="B10139" s="1" t="s">
        <v>0</v>
      </c>
      <c r="C10139" s="1">
        <v>8.0186999999999994E-2</v>
      </c>
    </row>
    <row r="10140" spans="1:3" x14ac:dyDescent="0.3">
      <c r="A10140" s="1" t="s">
        <v>288</v>
      </c>
      <c r="B10140" s="1" t="s">
        <v>189</v>
      </c>
      <c r="C10140" s="1">
        <v>0.37528499999999998</v>
      </c>
    </row>
    <row r="10141" spans="1:3" x14ac:dyDescent="0.3">
      <c r="A10141" s="1" t="s">
        <v>288</v>
      </c>
      <c r="B10141" s="1" t="s">
        <v>2</v>
      </c>
      <c r="C10141" s="1">
        <v>0.38440999999999997</v>
      </c>
    </row>
    <row r="10142" spans="1:3" x14ac:dyDescent="0.3">
      <c r="A10142" s="1" t="s">
        <v>288</v>
      </c>
      <c r="B10142" s="1" t="s">
        <v>5</v>
      </c>
      <c r="C10142" s="1">
        <v>0.44287599999999999</v>
      </c>
    </row>
    <row r="10143" spans="1:3" x14ac:dyDescent="0.3">
      <c r="A10143" s="1" t="s">
        <v>288</v>
      </c>
      <c r="B10143" s="1" t="s">
        <v>55</v>
      </c>
      <c r="C10143" s="1">
        <v>0.46186899999999997</v>
      </c>
    </row>
    <row r="10144" spans="1:3" x14ac:dyDescent="0.3">
      <c r="A10144" s="1" t="s">
        <v>288</v>
      </c>
      <c r="B10144" s="1" t="s">
        <v>0</v>
      </c>
      <c r="C10144" s="1">
        <v>0.45688299999999998</v>
      </c>
    </row>
    <row r="10145" spans="1:3" x14ac:dyDescent="0.3">
      <c r="A10145" s="1" t="s">
        <v>287</v>
      </c>
      <c r="B10145" s="1" t="s">
        <v>5</v>
      </c>
      <c r="C10145" s="1">
        <v>0.377973</v>
      </c>
    </row>
    <row r="10146" spans="1:3" x14ac:dyDescent="0.3">
      <c r="A10146" s="1" t="s">
        <v>287</v>
      </c>
      <c r="B10146" s="1" t="s">
        <v>55</v>
      </c>
      <c r="C10146" s="1">
        <v>0.26728600000000002</v>
      </c>
    </row>
    <row r="10147" spans="1:3" x14ac:dyDescent="0.3">
      <c r="A10147" s="1" t="s">
        <v>287</v>
      </c>
      <c r="B10147" s="1" t="s">
        <v>0</v>
      </c>
      <c r="C10147" s="1">
        <v>0.29411999999999999</v>
      </c>
    </row>
    <row r="10148" spans="1:3" x14ac:dyDescent="0.3">
      <c r="A10148" s="1" t="s">
        <v>286</v>
      </c>
      <c r="B10148" s="1" t="s">
        <v>189</v>
      </c>
      <c r="C10148" s="1">
        <v>0.26350200000000001</v>
      </c>
    </row>
    <row r="10149" spans="1:3" x14ac:dyDescent="0.3">
      <c r="A10149" s="1" t="s">
        <v>286</v>
      </c>
      <c r="B10149" s="1" t="s">
        <v>2</v>
      </c>
      <c r="C10149" s="1">
        <v>0.30280299999999999</v>
      </c>
    </row>
    <row r="10150" spans="1:3" x14ac:dyDescent="0.3">
      <c r="A10150" s="1" t="s">
        <v>286</v>
      </c>
      <c r="B10150" s="1" t="s">
        <v>5</v>
      </c>
      <c r="C10150" s="1">
        <v>0.235484</v>
      </c>
    </row>
    <row r="10151" spans="1:3" x14ac:dyDescent="0.3">
      <c r="A10151" s="1" t="s">
        <v>286</v>
      </c>
      <c r="B10151" s="1" t="s">
        <v>55</v>
      </c>
      <c r="C10151" s="1">
        <v>0.27727000000000002</v>
      </c>
    </row>
    <row r="10152" spans="1:3" x14ac:dyDescent="0.3">
      <c r="A10152" s="1" t="s">
        <v>286</v>
      </c>
      <c r="B10152" s="1" t="s">
        <v>0</v>
      </c>
      <c r="C10152" s="1">
        <v>0.27491700000000002</v>
      </c>
    </row>
    <row r="10153" spans="1:3" x14ac:dyDescent="0.3">
      <c r="A10153" s="1" t="s">
        <v>285</v>
      </c>
      <c r="B10153" s="1" t="s">
        <v>189</v>
      </c>
      <c r="C10153" s="1">
        <v>0.38437399999999999</v>
      </c>
    </row>
    <row r="10154" spans="1:3" x14ac:dyDescent="0.3">
      <c r="A10154" s="1" t="s">
        <v>285</v>
      </c>
      <c r="B10154" s="1" t="s">
        <v>2</v>
      </c>
      <c r="C10154" s="1">
        <v>0.50001300000000004</v>
      </c>
    </row>
    <row r="10155" spans="1:3" x14ac:dyDescent="0.3">
      <c r="A10155" s="1" t="s">
        <v>285</v>
      </c>
      <c r="B10155" s="1" t="s">
        <v>5</v>
      </c>
      <c r="C10155" s="1">
        <v>0.57476899999999997</v>
      </c>
    </row>
    <row r="10156" spans="1:3" x14ac:dyDescent="0.3">
      <c r="A10156" s="1" t="s">
        <v>285</v>
      </c>
      <c r="B10156" s="1" t="s">
        <v>55</v>
      </c>
      <c r="C10156" s="1">
        <v>0.60195799999999999</v>
      </c>
    </row>
    <row r="10157" spans="1:3" x14ac:dyDescent="0.3">
      <c r="A10157" s="1" t="s">
        <v>285</v>
      </c>
      <c r="B10157" s="1" t="s">
        <v>0</v>
      </c>
      <c r="C10157" s="1">
        <v>0.44214399999999998</v>
      </c>
    </row>
    <row r="10158" spans="1:3" x14ac:dyDescent="0.3">
      <c r="A10158" s="1" t="s">
        <v>284</v>
      </c>
      <c r="B10158" s="1" t="s">
        <v>2</v>
      </c>
      <c r="C10158" s="1">
        <v>0.238424</v>
      </c>
    </row>
    <row r="10159" spans="1:3" x14ac:dyDescent="0.3">
      <c r="A10159" s="1" t="s">
        <v>284</v>
      </c>
      <c r="B10159" s="1" t="s">
        <v>5</v>
      </c>
      <c r="C10159" s="1">
        <v>0.28839399999999998</v>
      </c>
    </row>
    <row r="10160" spans="1:3" x14ac:dyDescent="0.3">
      <c r="A10160" s="1" t="s">
        <v>284</v>
      </c>
      <c r="B10160" s="1" t="s">
        <v>55</v>
      </c>
      <c r="C10160" s="1">
        <v>0.40845900000000002</v>
      </c>
    </row>
    <row r="10161" spans="1:3" x14ac:dyDescent="0.3">
      <c r="A10161" s="1" t="s">
        <v>284</v>
      </c>
      <c r="B10161" s="1" t="s">
        <v>0</v>
      </c>
      <c r="C10161" s="1">
        <v>0.51497599999999999</v>
      </c>
    </row>
    <row r="10162" spans="1:3" x14ac:dyDescent="0.3">
      <c r="A10162" s="1" t="s">
        <v>2450</v>
      </c>
      <c r="B10162" s="1" t="s">
        <v>2</v>
      </c>
      <c r="C10162" s="1">
        <v>0.62824400000000002</v>
      </c>
    </row>
    <row r="10163" spans="1:3" x14ac:dyDescent="0.3">
      <c r="A10163" s="1" t="s">
        <v>2450</v>
      </c>
      <c r="B10163" s="1" t="s">
        <v>5</v>
      </c>
      <c r="C10163" s="1">
        <v>0.34772399999999998</v>
      </c>
    </row>
    <row r="10164" spans="1:3" x14ac:dyDescent="0.3">
      <c r="A10164" s="1" t="s">
        <v>2450</v>
      </c>
      <c r="B10164" s="1" t="s">
        <v>55</v>
      </c>
      <c r="C10164" s="1">
        <v>0.40501999999999999</v>
      </c>
    </row>
    <row r="10165" spans="1:3" x14ac:dyDescent="0.3">
      <c r="A10165" s="1" t="s">
        <v>2450</v>
      </c>
      <c r="B10165" s="1" t="s">
        <v>0</v>
      </c>
      <c r="C10165" s="1">
        <v>0.40797600000000001</v>
      </c>
    </row>
    <row r="10166" spans="1:3" x14ac:dyDescent="0.3">
      <c r="A10166" s="1" t="s">
        <v>283</v>
      </c>
      <c r="B10166" s="1" t="s">
        <v>2</v>
      </c>
      <c r="C10166" s="1">
        <v>0.31348300000000001</v>
      </c>
    </row>
    <row r="10167" spans="1:3" x14ac:dyDescent="0.3">
      <c r="A10167" s="1" t="s">
        <v>283</v>
      </c>
      <c r="B10167" s="1" t="s">
        <v>5</v>
      </c>
      <c r="C10167" s="1">
        <v>0.33671699999999999</v>
      </c>
    </row>
    <row r="10168" spans="1:3" x14ac:dyDescent="0.3">
      <c r="A10168" s="1" t="s">
        <v>283</v>
      </c>
      <c r="B10168" s="1" t="s">
        <v>55</v>
      </c>
      <c r="C10168" s="1">
        <v>0.35281699999999999</v>
      </c>
    </row>
    <row r="10169" spans="1:3" x14ac:dyDescent="0.3">
      <c r="A10169" s="1" t="s">
        <v>283</v>
      </c>
      <c r="B10169" s="1" t="s">
        <v>0</v>
      </c>
      <c r="C10169" s="1">
        <v>0.40091199999999999</v>
      </c>
    </row>
    <row r="10170" spans="1:3" x14ac:dyDescent="0.3">
      <c r="A10170" s="1" t="s">
        <v>282</v>
      </c>
      <c r="B10170" s="1" t="s">
        <v>2</v>
      </c>
      <c r="C10170" s="1">
        <v>0.54194399999999998</v>
      </c>
    </row>
    <row r="10171" spans="1:3" x14ac:dyDescent="0.3">
      <c r="A10171" s="1" t="s">
        <v>282</v>
      </c>
      <c r="B10171" s="1" t="s">
        <v>5</v>
      </c>
      <c r="C10171" s="1">
        <v>0.52385899999999996</v>
      </c>
    </row>
    <row r="10172" spans="1:3" x14ac:dyDescent="0.3">
      <c r="A10172" s="1" t="s">
        <v>282</v>
      </c>
      <c r="B10172" s="1" t="s">
        <v>55</v>
      </c>
      <c r="C10172" s="1">
        <v>0.53185400000000005</v>
      </c>
    </row>
    <row r="10173" spans="1:3" x14ac:dyDescent="0.3">
      <c r="A10173" s="1" t="s">
        <v>282</v>
      </c>
      <c r="B10173" s="1" t="s">
        <v>0</v>
      </c>
      <c r="C10173" s="1">
        <v>0.56302600000000003</v>
      </c>
    </row>
    <row r="10174" spans="1:3" x14ac:dyDescent="0.3">
      <c r="A10174" s="1" t="s">
        <v>281</v>
      </c>
      <c r="B10174" s="1" t="s">
        <v>189</v>
      </c>
      <c r="C10174" s="1">
        <v>0.320662</v>
      </c>
    </row>
    <row r="10175" spans="1:3" x14ac:dyDescent="0.3">
      <c r="A10175" s="1" t="s">
        <v>281</v>
      </c>
      <c r="B10175" s="1" t="s">
        <v>2</v>
      </c>
      <c r="C10175" s="1">
        <v>0.32891599999999999</v>
      </c>
    </row>
    <row r="10176" spans="1:3" x14ac:dyDescent="0.3">
      <c r="A10176" s="1" t="s">
        <v>281</v>
      </c>
      <c r="B10176" s="1" t="s">
        <v>5</v>
      </c>
      <c r="C10176" s="1">
        <v>0.41337400000000002</v>
      </c>
    </row>
    <row r="10177" spans="1:3" x14ac:dyDescent="0.3">
      <c r="A10177" s="1" t="s">
        <v>281</v>
      </c>
      <c r="B10177" s="1" t="s">
        <v>55</v>
      </c>
      <c r="C10177" s="1">
        <v>0.416578</v>
      </c>
    </row>
    <row r="10178" spans="1:3" x14ac:dyDescent="0.3">
      <c r="A10178" s="1" t="s">
        <v>281</v>
      </c>
      <c r="B10178" s="1" t="s">
        <v>0</v>
      </c>
      <c r="C10178" s="1">
        <v>0.46147700000000003</v>
      </c>
    </row>
    <row r="10179" spans="1:3" x14ac:dyDescent="0.3">
      <c r="A10179" s="1" t="s">
        <v>2449</v>
      </c>
      <c r="B10179" s="1" t="s">
        <v>2</v>
      </c>
      <c r="C10179" s="1">
        <v>0.214115</v>
      </c>
    </row>
    <row r="10180" spans="1:3" x14ac:dyDescent="0.3">
      <c r="A10180" s="1" t="s">
        <v>2449</v>
      </c>
      <c r="B10180" s="1" t="s">
        <v>5</v>
      </c>
      <c r="C10180" s="1">
        <v>0.231707</v>
      </c>
    </row>
    <row r="10181" spans="1:3" x14ac:dyDescent="0.3">
      <c r="A10181" s="1" t="s">
        <v>2449</v>
      </c>
      <c r="B10181" s="1" t="s">
        <v>55</v>
      </c>
      <c r="C10181" s="1">
        <v>0.21165100000000001</v>
      </c>
    </row>
    <row r="10182" spans="1:3" x14ac:dyDescent="0.3">
      <c r="A10182" s="1" t="s">
        <v>2449</v>
      </c>
      <c r="B10182" s="1" t="s">
        <v>0</v>
      </c>
      <c r="C10182" s="1">
        <v>0.22551199999999999</v>
      </c>
    </row>
    <row r="10183" spans="1:3" x14ac:dyDescent="0.3">
      <c r="A10183" s="1" t="s">
        <v>280</v>
      </c>
      <c r="B10183" s="1" t="s">
        <v>2</v>
      </c>
      <c r="C10183" s="1">
        <v>0.39686300000000002</v>
      </c>
    </row>
    <row r="10184" spans="1:3" x14ac:dyDescent="0.3">
      <c r="A10184" s="1" t="s">
        <v>280</v>
      </c>
      <c r="B10184" s="1" t="s">
        <v>5</v>
      </c>
      <c r="C10184" s="1">
        <v>0.36292999999999997</v>
      </c>
    </row>
    <row r="10185" spans="1:3" x14ac:dyDescent="0.3">
      <c r="A10185" s="1" t="s">
        <v>280</v>
      </c>
      <c r="B10185" s="1" t="s">
        <v>55</v>
      </c>
      <c r="C10185" s="1">
        <v>0.34746100000000002</v>
      </c>
    </row>
    <row r="10186" spans="1:3" x14ac:dyDescent="0.3">
      <c r="A10186" s="1" t="s">
        <v>280</v>
      </c>
      <c r="B10186" s="1" t="s">
        <v>0</v>
      </c>
      <c r="C10186" s="1">
        <v>0.44152400000000003</v>
      </c>
    </row>
    <row r="10187" spans="1:3" x14ac:dyDescent="0.3">
      <c r="A10187" s="1" t="s">
        <v>279</v>
      </c>
      <c r="B10187" s="1" t="s">
        <v>189</v>
      </c>
      <c r="C10187" s="1">
        <v>0.32817099999999999</v>
      </c>
    </row>
    <row r="10188" spans="1:3" x14ac:dyDescent="0.3">
      <c r="A10188" s="1" t="s">
        <v>279</v>
      </c>
      <c r="B10188" s="1" t="s">
        <v>2</v>
      </c>
      <c r="C10188" s="1">
        <v>0.36111799999999999</v>
      </c>
    </row>
    <row r="10189" spans="1:3" x14ac:dyDescent="0.3">
      <c r="A10189" s="1" t="s">
        <v>279</v>
      </c>
      <c r="B10189" s="1" t="s">
        <v>5</v>
      </c>
      <c r="C10189" s="1">
        <v>0.374668</v>
      </c>
    </row>
    <row r="10190" spans="1:3" x14ac:dyDescent="0.3">
      <c r="A10190" s="1" t="s">
        <v>279</v>
      </c>
      <c r="B10190" s="1" t="s">
        <v>55</v>
      </c>
      <c r="C10190" s="1">
        <v>0.43384800000000001</v>
      </c>
    </row>
    <row r="10191" spans="1:3" x14ac:dyDescent="0.3">
      <c r="A10191" s="1" t="s">
        <v>279</v>
      </c>
      <c r="B10191" s="1" t="s">
        <v>0</v>
      </c>
      <c r="C10191" s="1">
        <v>0.42808800000000002</v>
      </c>
    </row>
    <row r="10192" spans="1:3" x14ac:dyDescent="0.3">
      <c r="A10192" s="1" t="s">
        <v>278</v>
      </c>
      <c r="B10192" s="1" t="s">
        <v>2</v>
      </c>
      <c r="C10192" s="1">
        <v>0.22078900000000001</v>
      </c>
    </row>
    <row r="10193" spans="1:3" x14ac:dyDescent="0.3">
      <c r="A10193" s="1" t="s">
        <v>278</v>
      </c>
      <c r="B10193" s="1" t="s">
        <v>5</v>
      </c>
      <c r="C10193" s="1">
        <v>0.25033699999999998</v>
      </c>
    </row>
    <row r="10194" spans="1:3" x14ac:dyDescent="0.3">
      <c r="A10194" s="1" t="s">
        <v>278</v>
      </c>
      <c r="B10194" s="1" t="s">
        <v>55</v>
      </c>
      <c r="C10194" s="1">
        <v>0.24174100000000001</v>
      </c>
    </row>
    <row r="10195" spans="1:3" x14ac:dyDescent="0.3">
      <c r="A10195" s="1" t="s">
        <v>278</v>
      </c>
      <c r="B10195" s="1" t="s">
        <v>0</v>
      </c>
      <c r="C10195" s="1">
        <v>0.20891799999999999</v>
      </c>
    </row>
    <row r="10196" spans="1:3" x14ac:dyDescent="0.3">
      <c r="A10196" s="1" t="s">
        <v>277</v>
      </c>
      <c r="B10196" s="1" t="s">
        <v>2</v>
      </c>
      <c r="C10196" s="1">
        <v>0.18814500000000001</v>
      </c>
    </row>
    <row r="10197" spans="1:3" x14ac:dyDescent="0.3">
      <c r="A10197" s="1" t="s">
        <v>277</v>
      </c>
      <c r="B10197" s="1" t="s">
        <v>5</v>
      </c>
      <c r="C10197" s="1">
        <v>0.35359299999999999</v>
      </c>
    </row>
    <row r="10198" spans="1:3" x14ac:dyDescent="0.3">
      <c r="A10198" s="1" t="s">
        <v>277</v>
      </c>
      <c r="B10198" s="1" t="s">
        <v>55</v>
      </c>
      <c r="C10198" s="1">
        <v>0.29025800000000002</v>
      </c>
    </row>
    <row r="10199" spans="1:3" x14ac:dyDescent="0.3">
      <c r="A10199" s="1" t="s">
        <v>277</v>
      </c>
      <c r="B10199" s="1" t="s">
        <v>0</v>
      </c>
      <c r="C10199" s="1">
        <v>0.28931600000000002</v>
      </c>
    </row>
    <row r="10200" spans="1:3" x14ac:dyDescent="0.3">
      <c r="A10200" s="1" t="s">
        <v>276</v>
      </c>
      <c r="B10200" s="1" t="s">
        <v>5</v>
      </c>
      <c r="C10200" s="1">
        <v>0.41508200000000001</v>
      </c>
    </row>
    <row r="10201" spans="1:3" x14ac:dyDescent="0.3">
      <c r="A10201" s="1" t="s">
        <v>276</v>
      </c>
      <c r="B10201" s="1" t="s">
        <v>55</v>
      </c>
      <c r="C10201" s="1">
        <v>0.47891099999999998</v>
      </c>
    </row>
    <row r="10202" spans="1:3" x14ac:dyDescent="0.3">
      <c r="A10202" s="1" t="s">
        <v>276</v>
      </c>
      <c r="B10202" s="1" t="s">
        <v>0</v>
      </c>
      <c r="C10202" s="1">
        <v>0.32455400000000001</v>
      </c>
    </row>
    <row r="10203" spans="1:3" x14ac:dyDescent="0.3">
      <c r="A10203" s="1" t="s">
        <v>275</v>
      </c>
      <c r="B10203" s="1" t="s">
        <v>189</v>
      </c>
      <c r="C10203" s="1">
        <v>0.42627199999999998</v>
      </c>
    </row>
    <row r="10204" spans="1:3" x14ac:dyDescent="0.3">
      <c r="A10204" s="1" t="s">
        <v>275</v>
      </c>
      <c r="B10204" s="1" t="s">
        <v>2</v>
      </c>
      <c r="C10204" s="1">
        <v>0.46435700000000002</v>
      </c>
    </row>
    <row r="10205" spans="1:3" x14ac:dyDescent="0.3">
      <c r="A10205" s="1" t="s">
        <v>275</v>
      </c>
      <c r="B10205" s="1" t="s">
        <v>5</v>
      </c>
      <c r="C10205" s="1">
        <v>0.57817499999999999</v>
      </c>
    </row>
    <row r="10206" spans="1:3" x14ac:dyDescent="0.3">
      <c r="A10206" s="1" t="s">
        <v>275</v>
      </c>
      <c r="B10206" s="1" t="s">
        <v>55</v>
      </c>
      <c r="C10206" s="1">
        <v>0.67641300000000004</v>
      </c>
    </row>
    <row r="10207" spans="1:3" x14ac:dyDescent="0.3">
      <c r="A10207" s="1" t="s">
        <v>275</v>
      </c>
      <c r="B10207" s="1" t="s">
        <v>0</v>
      </c>
      <c r="C10207" s="1">
        <v>0.70827600000000002</v>
      </c>
    </row>
    <row r="10208" spans="1:3" x14ac:dyDescent="0.3">
      <c r="A10208" s="1" t="s">
        <v>274</v>
      </c>
      <c r="B10208" s="1" t="s">
        <v>189</v>
      </c>
      <c r="C10208" s="1">
        <v>0.139847</v>
      </c>
    </row>
    <row r="10209" spans="1:3" x14ac:dyDescent="0.3">
      <c r="A10209" s="1" t="s">
        <v>274</v>
      </c>
      <c r="B10209" s="1" t="s">
        <v>2</v>
      </c>
      <c r="C10209" s="1">
        <v>0.447909</v>
      </c>
    </row>
    <row r="10210" spans="1:3" x14ac:dyDescent="0.3">
      <c r="A10210" s="1" t="s">
        <v>274</v>
      </c>
      <c r="B10210" s="1" t="s">
        <v>5</v>
      </c>
      <c r="C10210" s="1">
        <v>0.38883400000000001</v>
      </c>
    </row>
    <row r="10211" spans="1:3" x14ac:dyDescent="0.3">
      <c r="A10211" s="1" t="s">
        <v>274</v>
      </c>
      <c r="B10211" s="1" t="s">
        <v>55</v>
      </c>
      <c r="C10211" s="1">
        <v>0.29713200000000001</v>
      </c>
    </row>
    <row r="10212" spans="1:3" x14ac:dyDescent="0.3">
      <c r="A10212" s="1" t="s">
        <v>274</v>
      </c>
      <c r="B10212" s="1" t="s">
        <v>0</v>
      </c>
      <c r="C10212" s="1">
        <v>0.34893999999999997</v>
      </c>
    </row>
    <row r="10213" spans="1:3" x14ac:dyDescent="0.3">
      <c r="A10213" s="1" t="s">
        <v>273</v>
      </c>
      <c r="B10213" s="1" t="s">
        <v>5</v>
      </c>
      <c r="C10213" s="1">
        <v>0.33210299999999998</v>
      </c>
    </row>
    <row r="10214" spans="1:3" x14ac:dyDescent="0.3">
      <c r="A10214" s="1" t="s">
        <v>273</v>
      </c>
      <c r="B10214" s="1" t="s">
        <v>55</v>
      </c>
      <c r="C10214" s="1">
        <v>0.19433500000000001</v>
      </c>
    </row>
    <row r="10215" spans="1:3" x14ac:dyDescent="0.3">
      <c r="A10215" s="1" t="s">
        <v>273</v>
      </c>
      <c r="B10215" s="1" t="s">
        <v>0</v>
      </c>
      <c r="C10215" s="1">
        <v>0.23164100000000001</v>
      </c>
    </row>
    <row r="10216" spans="1:3" x14ac:dyDescent="0.3">
      <c r="A10216" s="1" t="s">
        <v>272</v>
      </c>
      <c r="B10216" s="1" t="s">
        <v>55</v>
      </c>
      <c r="C10216" s="1">
        <v>7.8420000000000004E-2</v>
      </c>
    </row>
    <row r="10217" spans="1:3" x14ac:dyDescent="0.3">
      <c r="A10217" s="1" t="s">
        <v>272</v>
      </c>
      <c r="B10217" s="1" t="s">
        <v>0</v>
      </c>
      <c r="C10217" s="1">
        <v>0.14408799999999999</v>
      </c>
    </row>
    <row r="10218" spans="1:3" x14ac:dyDescent="0.3">
      <c r="A10218" s="1" t="s">
        <v>2448</v>
      </c>
      <c r="B10218" s="1" t="s">
        <v>2</v>
      </c>
      <c r="C10218" s="1">
        <v>0.23752200000000001</v>
      </c>
    </row>
    <row r="10219" spans="1:3" x14ac:dyDescent="0.3">
      <c r="A10219" s="1" t="s">
        <v>2448</v>
      </c>
      <c r="B10219" s="1" t="s">
        <v>5</v>
      </c>
      <c r="C10219" s="1">
        <v>0.210231</v>
      </c>
    </row>
    <row r="10220" spans="1:3" x14ac:dyDescent="0.3">
      <c r="A10220" s="1" t="s">
        <v>2448</v>
      </c>
      <c r="B10220" s="1" t="s">
        <v>55</v>
      </c>
      <c r="C10220" s="1">
        <v>0.20533100000000001</v>
      </c>
    </row>
    <row r="10221" spans="1:3" x14ac:dyDescent="0.3">
      <c r="A10221" s="1" t="s">
        <v>2448</v>
      </c>
      <c r="B10221" s="1" t="s">
        <v>0</v>
      </c>
      <c r="C10221" s="1">
        <v>0.20949599999999999</v>
      </c>
    </row>
    <row r="10222" spans="1:3" x14ac:dyDescent="0.3">
      <c r="A10222" s="1" t="s">
        <v>271</v>
      </c>
      <c r="B10222" s="1" t="s">
        <v>2</v>
      </c>
      <c r="C10222" s="1">
        <v>7.4009000000000005E-2</v>
      </c>
    </row>
    <row r="10223" spans="1:3" x14ac:dyDescent="0.3">
      <c r="A10223" s="1" t="s">
        <v>271</v>
      </c>
      <c r="B10223" s="1" t="s">
        <v>5</v>
      </c>
      <c r="C10223" s="1">
        <v>6.3589000000000007E-2</v>
      </c>
    </row>
    <row r="10224" spans="1:3" x14ac:dyDescent="0.3">
      <c r="A10224" s="1" t="s">
        <v>271</v>
      </c>
      <c r="B10224" s="1" t="s">
        <v>55</v>
      </c>
      <c r="C10224" s="1">
        <v>7.0122000000000004E-2</v>
      </c>
    </row>
    <row r="10225" spans="1:3" x14ac:dyDescent="0.3">
      <c r="A10225" s="1" t="s">
        <v>271</v>
      </c>
      <c r="B10225" s="1" t="s">
        <v>0</v>
      </c>
      <c r="C10225" s="1">
        <v>0.111099</v>
      </c>
    </row>
    <row r="10226" spans="1:3" x14ac:dyDescent="0.3">
      <c r="A10226" s="1" t="s">
        <v>270</v>
      </c>
      <c r="B10226" s="1" t="s">
        <v>189</v>
      </c>
      <c r="C10226" s="1">
        <v>0.338395</v>
      </c>
    </row>
    <row r="10227" spans="1:3" x14ac:dyDescent="0.3">
      <c r="A10227" s="1" t="s">
        <v>270</v>
      </c>
      <c r="B10227" s="1" t="s">
        <v>2</v>
      </c>
      <c r="C10227" s="1">
        <v>0.36490299999999998</v>
      </c>
    </row>
    <row r="10228" spans="1:3" x14ac:dyDescent="0.3">
      <c r="A10228" s="1" t="s">
        <v>270</v>
      </c>
      <c r="B10228" s="1" t="s">
        <v>5</v>
      </c>
      <c r="C10228" s="1">
        <v>0.41117300000000001</v>
      </c>
    </row>
    <row r="10229" spans="1:3" x14ac:dyDescent="0.3">
      <c r="A10229" s="1" t="s">
        <v>270</v>
      </c>
      <c r="B10229" s="1" t="s">
        <v>55</v>
      </c>
      <c r="C10229" s="1">
        <v>0.42662</v>
      </c>
    </row>
    <row r="10230" spans="1:3" x14ac:dyDescent="0.3">
      <c r="A10230" s="1" t="s">
        <v>270</v>
      </c>
      <c r="B10230" s="1" t="s">
        <v>0</v>
      </c>
      <c r="C10230" s="1">
        <v>0.42440800000000001</v>
      </c>
    </row>
    <row r="10231" spans="1:3" x14ac:dyDescent="0.3">
      <c r="A10231" s="1" t="s">
        <v>269</v>
      </c>
      <c r="B10231" s="1" t="s">
        <v>2</v>
      </c>
      <c r="C10231" s="1">
        <v>0.20427200000000001</v>
      </c>
    </row>
    <row r="10232" spans="1:3" x14ac:dyDescent="0.3">
      <c r="A10232" s="1" t="s">
        <v>269</v>
      </c>
      <c r="B10232" s="1" t="s">
        <v>5</v>
      </c>
      <c r="C10232" s="1">
        <v>0.230763</v>
      </c>
    </row>
    <row r="10233" spans="1:3" x14ac:dyDescent="0.3">
      <c r="A10233" s="1" t="s">
        <v>269</v>
      </c>
      <c r="B10233" s="1" t="s">
        <v>55</v>
      </c>
      <c r="C10233" s="1">
        <v>0.241536</v>
      </c>
    </row>
    <row r="10234" spans="1:3" x14ac:dyDescent="0.3">
      <c r="A10234" s="1" t="s">
        <v>269</v>
      </c>
      <c r="B10234" s="1" t="s">
        <v>0</v>
      </c>
      <c r="C10234" s="1">
        <v>0.26621099999999998</v>
      </c>
    </row>
    <row r="10235" spans="1:3" x14ac:dyDescent="0.3">
      <c r="A10235" s="1" t="s">
        <v>268</v>
      </c>
      <c r="B10235" s="1" t="s">
        <v>2</v>
      </c>
      <c r="C10235" s="1">
        <v>0.336619</v>
      </c>
    </row>
    <row r="10236" spans="1:3" x14ac:dyDescent="0.3">
      <c r="A10236" s="1" t="s">
        <v>268</v>
      </c>
      <c r="B10236" s="1" t="s">
        <v>5</v>
      </c>
      <c r="C10236" s="1">
        <v>0.41974600000000001</v>
      </c>
    </row>
    <row r="10237" spans="1:3" x14ac:dyDescent="0.3">
      <c r="A10237" s="1" t="s">
        <v>268</v>
      </c>
      <c r="B10237" s="1" t="s">
        <v>55</v>
      </c>
      <c r="C10237" s="1">
        <v>0.53919799999999996</v>
      </c>
    </row>
    <row r="10238" spans="1:3" x14ac:dyDescent="0.3">
      <c r="A10238" s="1" t="s">
        <v>268</v>
      </c>
      <c r="B10238" s="1" t="s">
        <v>0</v>
      </c>
      <c r="C10238" s="1">
        <v>0.51326700000000003</v>
      </c>
    </row>
    <row r="10239" spans="1:3" x14ac:dyDescent="0.3">
      <c r="A10239" s="1" t="s">
        <v>267</v>
      </c>
      <c r="B10239" s="1" t="s">
        <v>5</v>
      </c>
      <c r="C10239" s="1">
        <v>9.3196000000000001E-2</v>
      </c>
    </row>
    <row r="10240" spans="1:3" x14ac:dyDescent="0.3">
      <c r="A10240" s="1" t="s">
        <v>267</v>
      </c>
      <c r="B10240" s="1" t="s">
        <v>55</v>
      </c>
      <c r="C10240" s="1">
        <v>0.106614</v>
      </c>
    </row>
    <row r="10241" spans="1:3" x14ac:dyDescent="0.3">
      <c r="A10241" s="1" t="s">
        <v>267</v>
      </c>
      <c r="B10241" s="1" t="s">
        <v>0</v>
      </c>
      <c r="C10241" s="1">
        <v>0.197437</v>
      </c>
    </row>
    <row r="10242" spans="1:3" x14ac:dyDescent="0.3">
      <c r="A10242" s="1" t="s">
        <v>266</v>
      </c>
      <c r="B10242" s="1" t="s">
        <v>189</v>
      </c>
      <c r="C10242" s="1">
        <v>0.48113699999999998</v>
      </c>
    </row>
    <row r="10243" spans="1:3" x14ac:dyDescent="0.3">
      <c r="A10243" s="1" t="s">
        <v>266</v>
      </c>
      <c r="B10243" s="1" t="s">
        <v>2</v>
      </c>
      <c r="C10243" s="1">
        <v>0.26248899999999997</v>
      </c>
    </row>
    <row r="10244" spans="1:3" x14ac:dyDescent="0.3">
      <c r="A10244" s="1" t="s">
        <v>266</v>
      </c>
      <c r="B10244" s="1" t="s">
        <v>5</v>
      </c>
      <c r="C10244" s="1">
        <v>0.331932</v>
      </c>
    </row>
    <row r="10245" spans="1:3" x14ac:dyDescent="0.3">
      <c r="A10245" s="1" t="s">
        <v>266</v>
      </c>
      <c r="B10245" s="1" t="s">
        <v>55</v>
      </c>
      <c r="C10245" s="1">
        <v>0.33887</v>
      </c>
    </row>
    <row r="10246" spans="1:3" x14ac:dyDescent="0.3">
      <c r="A10246" s="1" t="s">
        <v>266</v>
      </c>
      <c r="B10246" s="1" t="s">
        <v>0</v>
      </c>
      <c r="C10246" s="1">
        <v>0.39087499999999997</v>
      </c>
    </row>
    <row r="10247" spans="1:3" x14ac:dyDescent="0.3">
      <c r="A10247" s="1" t="s">
        <v>265</v>
      </c>
      <c r="B10247" s="1" t="s">
        <v>55</v>
      </c>
      <c r="C10247" s="1">
        <v>0.14622399999999999</v>
      </c>
    </row>
    <row r="10248" spans="1:3" x14ac:dyDescent="0.3">
      <c r="A10248" s="1" t="s">
        <v>265</v>
      </c>
      <c r="B10248" s="1" t="s">
        <v>0</v>
      </c>
      <c r="C10248" s="1">
        <v>0.16043099999999999</v>
      </c>
    </row>
    <row r="10249" spans="1:3" x14ac:dyDescent="0.3">
      <c r="A10249" s="1" t="s">
        <v>2447</v>
      </c>
      <c r="B10249" s="1" t="s">
        <v>2</v>
      </c>
      <c r="C10249" s="1">
        <v>0.54025199999999995</v>
      </c>
    </row>
    <row r="10250" spans="1:3" x14ac:dyDescent="0.3">
      <c r="A10250" s="1" t="s">
        <v>2447</v>
      </c>
      <c r="B10250" s="1" t="s">
        <v>5</v>
      </c>
      <c r="C10250" s="1">
        <v>0.50324800000000003</v>
      </c>
    </row>
    <row r="10251" spans="1:3" x14ac:dyDescent="0.3">
      <c r="A10251" s="1" t="s">
        <v>2447</v>
      </c>
      <c r="B10251" s="1" t="s">
        <v>55</v>
      </c>
      <c r="C10251" s="1">
        <v>0.47006500000000001</v>
      </c>
    </row>
    <row r="10252" spans="1:3" x14ac:dyDescent="0.3">
      <c r="A10252" s="1" t="s">
        <v>2447</v>
      </c>
      <c r="B10252" s="1" t="s">
        <v>0</v>
      </c>
      <c r="C10252" s="1">
        <v>0.67659499999999995</v>
      </c>
    </row>
    <row r="10253" spans="1:3" x14ac:dyDescent="0.3">
      <c r="A10253" s="1" t="s">
        <v>2446</v>
      </c>
      <c r="B10253" s="1" t="s">
        <v>189</v>
      </c>
      <c r="C10253" s="1">
        <v>0.28248299999999998</v>
      </c>
    </row>
    <row r="10254" spans="1:3" x14ac:dyDescent="0.3">
      <c r="A10254" s="1" t="s">
        <v>2446</v>
      </c>
      <c r="B10254" s="1" t="s">
        <v>2</v>
      </c>
      <c r="C10254" s="1">
        <v>0.177124</v>
      </c>
    </row>
    <row r="10255" spans="1:3" x14ac:dyDescent="0.3">
      <c r="A10255" s="1" t="s">
        <v>2446</v>
      </c>
      <c r="B10255" s="1" t="s">
        <v>5</v>
      </c>
      <c r="C10255" s="1">
        <v>0.14097000000000001</v>
      </c>
    </row>
    <row r="10256" spans="1:3" x14ac:dyDescent="0.3">
      <c r="A10256" s="1" t="s">
        <v>2446</v>
      </c>
      <c r="B10256" s="1" t="s">
        <v>55</v>
      </c>
      <c r="C10256" s="1">
        <v>0.14662600000000001</v>
      </c>
    </row>
    <row r="10257" spans="1:3" x14ac:dyDescent="0.3">
      <c r="A10257" s="1" t="s">
        <v>2446</v>
      </c>
      <c r="B10257" s="1" t="s">
        <v>0</v>
      </c>
      <c r="C10257" s="1">
        <v>0.155943</v>
      </c>
    </row>
    <row r="10258" spans="1:3" x14ac:dyDescent="0.3">
      <c r="A10258" s="1" t="s">
        <v>264</v>
      </c>
      <c r="B10258" s="1" t="s">
        <v>189</v>
      </c>
      <c r="C10258" s="1">
        <v>0.28497800000000001</v>
      </c>
    </row>
    <row r="10259" spans="1:3" x14ac:dyDescent="0.3">
      <c r="A10259" s="1" t="s">
        <v>264</v>
      </c>
      <c r="B10259" s="1" t="s">
        <v>2</v>
      </c>
      <c r="C10259" s="1">
        <v>0.22637299999999999</v>
      </c>
    </row>
    <row r="10260" spans="1:3" x14ac:dyDescent="0.3">
      <c r="A10260" s="1" t="s">
        <v>264</v>
      </c>
      <c r="B10260" s="1" t="s">
        <v>5</v>
      </c>
      <c r="C10260" s="1">
        <v>0.320633</v>
      </c>
    </row>
    <row r="10261" spans="1:3" x14ac:dyDescent="0.3">
      <c r="A10261" s="1" t="s">
        <v>264</v>
      </c>
      <c r="B10261" s="1" t="s">
        <v>55</v>
      </c>
      <c r="C10261" s="1">
        <v>0.351937</v>
      </c>
    </row>
    <row r="10262" spans="1:3" x14ac:dyDescent="0.3">
      <c r="A10262" s="1" t="s">
        <v>264</v>
      </c>
      <c r="B10262" s="1" t="s">
        <v>0</v>
      </c>
      <c r="C10262" s="1">
        <v>0.37458200000000003</v>
      </c>
    </row>
    <row r="10263" spans="1:3" x14ac:dyDescent="0.3">
      <c r="A10263" s="1" t="s">
        <v>263</v>
      </c>
      <c r="B10263" s="1" t="s">
        <v>5</v>
      </c>
      <c r="C10263" s="1">
        <v>0.130219</v>
      </c>
    </row>
    <row r="10264" spans="1:3" x14ac:dyDescent="0.3">
      <c r="A10264" s="1" t="s">
        <v>263</v>
      </c>
      <c r="B10264" s="1" t="s">
        <v>55</v>
      </c>
      <c r="C10264" s="1">
        <v>0.10199</v>
      </c>
    </row>
    <row r="10265" spans="1:3" x14ac:dyDescent="0.3">
      <c r="A10265" s="1" t="s">
        <v>263</v>
      </c>
      <c r="B10265" s="1" t="s">
        <v>0</v>
      </c>
      <c r="C10265" s="1">
        <v>0.139352</v>
      </c>
    </row>
    <row r="10266" spans="1:3" x14ac:dyDescent="0.3">
      <c r="A10266" s="1" t="s">
        <v>2445</v>
      </c>
      <c r="B10266" s="1" t="s">
        <v>189</v>
      </c>
      <c r="C10266" s="1">
        <v>0.161437</v>
      </c>
    </row>
    <row r="10267" spans="1:3" x14ac:dyDescent="0.3">
      <c r="A10267" s="1" t="s">
        <v>2445</v>
      </c>
      <c r="B10267" s="1" t="s">
        <v>2</v>
      </c>
      <c r="C10267" s="1">
        <v>0.18329000000000001</v>
      </c>
    </row>
    <row r="10268" spans="1:3" x14ac:dyDescent="0.3">
      <c r="A10268" s="1" t="s">
        <v>2445</v>
      </c>
      <c r="B10268" s="1" t="s">
        <v>5</v>
      </c>
      <c r="C10268" s="1">
        <v>0.116186</v>
      </c>
    </row>
    <row r="10269" spans="1:3" x14ac:dyDescent="0.3">
      <c r="A10269" s="1" t="s">
        <v>2445</v>
      </c>
      <c r="B10269" s="1" t="s">
        <v>55</v>
      </c>
      <c r="C10269" s="1">
        <v>0.127715</v>
      </c>
    </row>
    <row r="10270" spans="1:3" x14ac:dyDescent="0.3">
      <c r="A10270" s="1" t="s">
        <v>2445</v>
      </c>
      <c r="B10270" s="1" t="s">
        <v>0</v>
      </c>
      <c r="C10270" s="1">
        <v>0.138374</v>
      </c>
    </row>
    <row r="10271" spans="1:3" x14ac:dyDescent="0.3">
      <c r="A10271" s="1" t="s">
        <v>262</v>
      </c>
      <c r="B10271" s="1" t="s">
        <v>189</v>
      </c>
      <c r="C10271" s="1">
        <v>0.58771099999999998</v>
      </c>
    </row>
    <row r="10272" spans="1:3" x14ac:dyDescent="0.3">
      <c r="A10272" s="1" t="s">
        <v>262</v>
      </c>
      <c r="B10272" s="1" t="s">
        <v>2</v>
      </c>
      <c r="C10272" s="1">
        <v>0.63429899999999995</v>
      </c>
    </row>
    <row r="10273" spans="1:3" x14ac:dyDescent="0.3">
      <c r="A10273" s="1" t="s">
        <v>262</v>
      </c>
      <c r="B10273" s="1" t="s">
        <v>5</v>
      </c>
      <c r="C10273" s="1">
        <v>0.55874199999999996</v>
      </c>
    </row>
    <row r="10274" spans="1:3" x14ac:dyDescent="0.3">
      <c r="A10274" s="1" t="s">
        <v>262</v>
      </c>
      <c r="B10274" s="1" t="s">
        <v>55</v>
      </c>
      <c r="C10274" s="1">
        <v>0.56630000000000003</v>
      </c>
    </row>
    <row r="10275" spans="1:3" x14ac:dyDescent="0.3">
      <c r="A10275" s="1" t="s">
        <v>262</v>
      </c>
      <c r="B10275" s="1" t="s">
        <v>0</v>
      </c>
      <c r="C10275" s="1">
        <v>0.53788599999999998</v>
      </c>
    </row>
    <row r="10276" spans="1:3" x14ac:dyDescent="0.3">
      <c r="A10276" s="1" t="s">
        <v>261</v>
      </c>
      <c r="B10276" s="1" t="s">
        <v>189</v>
      </c>
      <c r="C10276" s="1">
        <v>0.25952500000000001</v>
      </c>
    </row>
    <row r="10277" spans="1:3" x14ac:dyDescent="0.3">
      <c r="A10277" s="1" t="s">
        <v>261</v>
      </c>
      <c r="B10277" s="1" t="s">
        <v>2</v>
      </c>
      <c r="C10277" s="1">
        <v>0.34312799999999999</v>
      </c>
    </row>
    <row r="10278" spans="1:3" x14ac:dyDescent="0.3">
      <c r="A10278" s="1" t="s">
        <v>261</v>
      </c>
      <c r="B10278" s="1" t="s">
        <v>5</v>
      </c>
      <c r="C10278" s="1">
        <v>0.36665900000000001</v>
      </c>
    </row>
    <row r="10279" spans="1:3" x14ac:dyDescent="0.3">
      <c r="A10279" s="1" t="s">
        <v>261</v>
      </c>
      <c r="B10279" s="1" t="s">
        <v>55</v>
      </c>
      <c r="C10279" s="1">
        <v>0.42418499999999998</v>
      </c>
    </row>
    <row r="10280" spans="1:3" x14ac:dyDescent="0.3">
      <c r="A10280" s="1" t="s">
        <v>261</v>
      </c>
      <c r="B10280" s="1" t="s">
        <v>0</v>
      </c>
      <c r="C10280" s="1">
        <v>0.42479499999999998</v>
      </c>
    </row>
    <row r="10281" spans="1:3" x14ac:dyDescent="0.3">
      <c r="A10281" s="1" t="s">
        <v>260</v>
      </c>
      <c r="B10281" s="1" t="s">
        <v>2</v>
      </c>
      <c r="C10281" s="1">
        <v>0.35141299999999998</v>
      </c>
    </row>
    <row r="10282" spans="1:3" x14ac:dyDescent="0.3">
      <c r="A10282" s="1" t="s">
        <v>260</v>
      </c>
      <c r="B10282" s="1" t="s">
        <v>5</v>
      </c>
      <c r="C10282" s="1">
        <v>0.32761800000000002</v>
      </c>
    </row>
    <row r="10283" spans="1:3" x14ac:dyDescent="0.3">
      <c r="A10283" s="1" t="s">
        <v>260</v>
      </c>
      <c r="B10283" s="1" t="s">
        <v>55</v>
      </c>
      <c r="C10283" s="1">
        <v>0.37675399999999998</v>
      </c>
    </row>
    <row r="10284" spans="1:3" x14ac:dyDescent="0.3">
      <c r="A10284" s="1" t="s">
        <v>260</v>
      </c>
      <c r="B10284" s="1" t="s">
        <v>0</v>
      </c>
      <c r="C10284" s="1">
        <v>0.46030500000000002</v>
      </c>
    </row>
    <row r="10285" spans="1:3" x14ac:dyDescent="0.3">
      <c r="A10285" s="1" t="s">
        <v>259</v>
      </c>
      <c r="B10285" s="1" t="s">
        <v>2</v>
      </c>
      <c r="C10285" s="1">
        <v>0.30674400000000002</v>
      </c>
    </row>
    <row r="10286" spans="1:3" x14ac:dyDescent="0.3">
      <c r="A10286" s="1" t="s">
        <v>259</v>
      </c>
      <c r="B10286" s="1" t="s">
        <v>5</v>
      </c>
      <c r="C10286" s="1">
        <v>0.36212499999999997</v>
      </c>
    </row>
    <row r="10287" spans="1:3" x14ac:dyDescent="0.3">
      <c r="A10287" s="1" t="s">
        <v>259</v>
      </c>
      <c r="B10287" s="1" t="s">
        <v>55</v>
      </c>
      <c r="C10287" s="1">
        <v>0.327822</v>
      </c>
    </row>
    <row r="10288" spans="1:3" x14ac:dyDescent="0.3">
      <c r="A10288" s="1" t="s">
        <v>259</v>
      </c>
      <c r="B10288" s="1" t="s">
        <v>0</v>
      </c>
      <c r="C10288" s="1">
        <v>0.27153100000000002</v>
      </c>
    </row>
    <row r="10289" spans="1:3" x14ac:dyDescent="0.3">
      <c r="A10289" s="1" t="s">
        <v>258</v>
      </c>
      <c r="B10289" s="1" t="s">
        <v>189</v>
      </c>
      <c r="C10289" s="1">
        <v>0.11917800000000001</v>
      </c>
    </row>
    <row r="10290" spans="1:3" x14ac:dyDescent="0.3">
      <c r="A10290" s="1" t="s">
        <v>258</v>
      </c>
      <c r="B10290" s="1" t="s">
        <v>2</v>
      </c>
      <c r="C10290" s="1">
        <v>0.118268</v>
      </c>
    </row>
    <row r="10291" spans="1:3" x14ac:dyDescent="0.3">
      <c r="A10291" s="1" t="s">
        <v>258</v>
      </c>
      <c r="B10291" s="1" t="s">
        <v>5</v>
      </c>
      <c r="C10291" s="1">
        <v>0.13943700000000001</v>
      </c>
    </row>
    <row r="10292" spans="1:3" x14ac:dyDescent="0.3">
      <c r="A10292" s="1" t="s">
        <v>258</v>
      </c>
      <c r="B10292" s="1" t="s">
        <v>55</v>
      </c>
      <c r="C10292" s="1">
        <v>0.21382799999999999</v>
      </c>
    </row>
    <row r="10293" spans="1:3" x14ac:dyDescent="0.3">
      <c r="A10293" s="1" t="s">
        <v>258</v>
      </c>
      <c r="B10293" s="1" t="s">
        <v>0</v>
      </c>
      <c r="C10293" s="1">
        <v>0.21790100000000001</v>
      </c>
    </row>
    <row r="10294" spans="1:3" x14ac:dyDescent="0.3">
      <c r="A10294" s="1" t="s">
        <v>257</v>
      </c>
      <c r="B10294" s="1" t="s">
        <v>189</v>
      </c>
      <c r="C10294" s="1">
        <v>0.29602299999999998</v>
      </c>
    </row>
    <row r="10295" spans="1:3" x14ac:dyDescent="0.3">
      <c r="A10295" s="1" t="s">
        <v>257</v>
      </c>
      <c r="B10295" s="1" t="s">
        <v>2</v>
      </c>
      <c r="C10295" s="1">
        <v>0.33230199999999999</v>
      </c>
    </row>
    <row r="10296" spans="1:3" x14ac:dyDescent="0.3">
      <c r="A10296" s="1" t="s">
        <v>257</v>
      </c>
      <c r="B10296" s="1" t="s">
        <v>5</v>
      </c>
      <c r="C10296" s="1">
        <v>0.26995799999999998</v>
      </c>
    </row>
    <row r="10297" spans="1:3" x14ac:dyDescent="0.3">
      <c r="A10297" s="1" t="s">
        <v>257</v>
      </c>
      <c r="B10297" s="1" t="s">
        <v>55</v>
      </c>
      <c r="C10297" s="1">
        <v>0.43107499999999999</v>
      </c>
    </row>
    <row r="10298" spans="1:3" x14ac:dyDescent="0.3">
      <c r="A10298" s="1" t="s">
        <v>257</v>
      </c>
      <c r="B10298" s="1" t="s">
        <v>0</v>
      </c>
      <c r="C10298" s="1">
        <v>0.37049100000000001</v>
      </c>
    </row>
    <row r="10299" spans="1:3" x14ac:dyDescent="0.3">
      <c r="A10299" s="1" t="s">
        <v>256</v>
      </c>
      <c r="B10299" s="1" t="s">
        <v>2</v>
      </c>
      <c r="C10299" s="1">
        <v>0.29935099999999998</v>
      </c>
    </row>
    <row r="10300" spans="1:3" x14ac:dyDescent="0.3">
      <c r="A10300" s="1" t="s">
        <v>256</v>
      </c>
      <c r="B10300" s="1" t="s">
        <v>5</v>
      </c>
      <c r="C10300" s="1">
        <v>0.31974599999999997</v>
      </c>
    </row>
    <row r="10301" spans="1:3" x14ac:dyDescent="0.3">
      <c r="A10301" s="1" t="s">
        <v>256</v>
      </c>
      <c r="B10301" s="1" t="s">
        <v>55</v>
      </c>
      <c r="C10301" s="1">
        <v>0.30793100000000001</v>
      </c>
    </row>
    <row r="10302" spans="1:3" x14ac:dyDescent="0.3">
      <c r="A10302" s="1" t="s">
        <v>256</v>
      </c>
      <c r="B10302" s="1" t="s">
        <v>0</v>
      </c>
      <c r="C10302" s="1">
        <v>0.41819699999999999</v>
      </c>
    </row>
    <row r="10303" spans="1:3" x14ac:dyDescent="0.3">
      <c r="A10303" s="1" t="s">
        <v>255</v>
      </c>
      <c r="B10303" s="1" t="s">
        <v>5</v>
      </c>
      <c r="C10303" s="1">
        <v>0.256546</v>
      </c>
    </row>
    <row r="10304" spans="1:3" x14ac:dyDescent="0.3">
      <c r="A10304" s="1" t="s">
        <v>255</v>
      </c>
      <c r="B10304" s="1" t="s">
        <v>55</v>
      </c>
      <c r="C10304" s="1">
        <v>0.28393200000000002</v>
      </c>
    </row>
    <row r="10305" spans="1:3" x14ac:dyDescent="0.3">
      <c r="A10305" s="1" t="s">
        <v>255</v>
      </c>
      <c r="B10305" s="1" t="s">
        <v>0</v>
      </c>
      <c r="C10305" s="1">
        <v>0.32947399999999999</v>
      </c>
    </row>
    <row r="10306" spans="1:3" x14ac:dyDescent="0.3">
      <c r="A10306" s="1" t="s">
        <v>254</v>
      </c>
      <c r="B10306" s="1" t="s">
        <v>2</v>
      </c>
      <c r="C10306" s="1">
        <v>0.109085</v>
      </c>
    </row>
    <row r="10307" spans="1:3" x14ac:dyDescent="0.3">
      <c r="A10307" s="1" t="s">
        <v>254</v>
      </c>
      <c r="B10307" s="1" t="s">
        <v>5</v>
      </c>
      <c r="C10307" s="1">
        <v>0.17457</v>
      </c>
    </row>
    <row r="10308" spans="1:3" x14ac:dyDescent="0.3">
      <c r="A10308" s="1" t="s">
        <v>254</v>
      </c>
      <c r="B10308" s="1" t="s">
        <v>55</v>
      </c>
      <c r="C10308" s="1">
        <v>0.21554599999999999</v>
      </c>
    </row>
    <row r="10309" spans="1:3" x14ac:dyDescent="0.3">
      <c r="A10309" s="1" t="s">
        <v>254</v>
      </c>
      <c r="B10309" s="1" t="s">
        <v>0</v>
      </c>
      <c r="C10309" s="1">
        <v>0.26580399999999998</v>
      </c>
    </row>
    <row r="10310" spans="1:3" x14ac:dyDescent="0.3">
      <c r="A10310" s="1" t="s">
        <v>253</v>
      </c>
      <c r="B10310" s="1" t="s">
        <v>189</v>
      </c>
      <c r="C10310" s="1">
        <v>0.33923799999999998</v>
      </c>
    </row>
    <row r="10311" spans="1:3" x14ac:dyDescent="0.3">
      <c r="A10311" s="1" t="s">
        <v>253</v>
      </c>
      <c r="B10311" s="1" t="s">
        <v>2</v>
      </c>
      <c r="C10311" s="1">
        <v>0.38634400000000002</v>
      </c>
    </row>
    <row r="10312" spans="1:3" x14ac:dyDescent="0.3">
      <c r="A10312" s="1" t="s">
        <v>253</v>
      </c>
      <c r="B10312" s="1" t="s">
        <v>5</v>
      </c>
      <c r="C10312" s="1">
        <v>0.52279200000000003</v>
      </c>
    </row>
    <row r="10313" spans="1:3" x14ac:dyDescent="0.3">
      <c r="A10313" s="1" t="s">
        <v>253</v>
      </c>
      <c r="B10313" s="1" t="s">
        <v>55</v>
      </c>
      <c r="C10313" s="1">
        <v>0.48608800000000002</v>
      </c>
    </row>
    <row r="10314" spans="1:3" x14ac:dyDescent="0.3">
      <c r="A10314" s="1" t="s">
        <v>253</v>
      </c>
      <c r="B10314" s="1" t="s">
        <v>0</v>
      </c>
      <c r="C10314" s="1">
        <v>0.45515600000000001</v>
      </c>
    </row>
    <row r="10315" spans="1:3" x14ac:dyDescent="0.3">
      <c r="A10315" s="1" t="s">
        <v>252</v>
      </c>
      <c r="B10315" s="1" t="s">
        <v>189</v>
      </c>
      <c r="C10315" s="1">
        <v>0.21976699999999999</v>
      </c>
    </row>
    <row r="10316" spans="1:3" x14ac:dyDescent="0.3">
      <c r="A10316" s="1" t="s">
        <v>252</v>
      </c>
      <c r="B10316" s="1" t="s">
        <v>2</v>
      </c>
      <c r="C10316" s="1">
        <v>0.22492799999999999</v>
      </c>
    </row>
    <row r="10317" spans="1:3" x14ac:dyDescent="0.3">
      <c r="A10317" s="1" t="s">
        <v>252</v>
      </c>
      <c r="B10317" s="1" t="s">
        <v>5</v>
      </c>
      <c r="C10317" s="1">
        <v>0.77731399999999995</v>
      </c>
    </row>
    <row r="10318" spans="1:3" x14ac:dyDescent="0.3">
      <c r="A10318" s="1" t="s">
        <v>252</v>
      </c>
      <c r="B10318" s="1" t="s">
        <v>55</v>
      </c>
      <c r="C10318" s="1">
        <v>0.74830600000000003</v>
      </c>
    </row>
    <row r="10319" spans="1:3" x14ac:dyDescent="0.3">
      <c r="A10319" s="1" t="s">
        <v>252</v>
      </c>
      <c r="B10319" s="1" t="s">
        <v>0</v>
      </c>
      <c r="C10319" s="1">
        <v>0.66038300000000005</v>
      </c>
    </row>
    <row r="10320" spans="1:3" x14ac:dyDescent="0.3">
      <c r="A10320" s="1" t="s">
        <v>251</v>
      </c>
      <c r="B10320" s="1" t="s">
        <v>189</v>
      </c>
      <c r="C10320" s="1">
        <v>6.4421000000000006E-2</v>
      </c>
    </row>
    <row r="10321" spans="1:3" x14ac:dyDescent="0.3">
      <c r="A10321" s="1" t="s">
        <v>251</v>
      </c>
      <c r="B10321" s="1" t="s">
        <v>2</v>
      </c>
      <c r="C10321" s="1">
        <v>0.175066</v>
      </c>
    </row>
    <row r="10322" spans="1:3" x14ac:dyDescent="0.3">
      <c r="A10322" s="1" t="s">
        <v>251</v>
      </c>
      <c r="B10322" s="1" t="s">
        <v>5</v>
      </c>
      <c r="C10322" s="1">
        <v>0.37331900000000001</v>
      </c>
    </row>
    <row r="10323" spans="1:3" x14ac:dyDescent="0.3">
      <c r="A10323" s="1" t="s">
        <v>251</v>
      </c>
      <c r="B10323" s="1" t="s">
        <v>55</v>
      </c>
      <c r="C10323" s="1">
        <v>0.31570199999999998</v>
      </c>
    </row>
    <row r="10324" spans="1:3" x14ac:dyDescent="0.3">
      <c r="A10324" s="1" t="s">
        <v>251</v>
      </c>
      <c r="B10324" s="1" t="s">
        <v>0</v>
      </c>
      <c r="C10324" s="1">
        <v>0.45369100000000001</v>
      </c>
    </row>
    <row r="10325" spans="1:3" x14ac:dyDescent="0.3">
      <c r="A10325" s="1" t="s">
        <v>250</v>
      </c>
      <c r="B10325" s="1" t="s">
        <v>189</v>
      </c>
      <c r="C10325" s="1">
        <v>0.35097200000000001</v>
      </c>
    </row>
    <row r="10326" spans="1:3" x14ac:dyDescent="0.3">
      <c r="A10326" s="1" t="s">
        <v>250</v>
      </c>
      <c r="B10326" s="1" t="s">
        <v>2</v>
      </c>
      <c r="C10326" s="1">
        <v>0.44259500000000002</v>
      </c>
    </row>
    <row r="10327" spans="1:3" x14ac:dyDescent="0.3">
      <c r="A10327" s="1" t="s">
        <v>250</v>
      </c>
      <c r="B10327" s="1" t="s">
        <v>5</v>
      </c>
      <c r="C10327" s="1">
        <v>0.46095999999999998</v>
      </c>
    </row>
    <row r="10328" spans="1:3" x14ac:dyDescent="0.3">
      <c r="A10328" s="1" t="s">
        <v>250</v>
      </c>
      <c r="B10328" s="1" t="s">
        <v>55</v>
      </c>
      <c r="C10328" s="1">
        <v>0.47950199999999998</v>
      </c>
    </row>
    <row r="10329" spans="1:3" x14ac:dyDescent="0.3">
      <c r="A10329" s="1" t="s">
        <v>250</v>
      </c>
      <c r="B10329" s="1" t="s">
        <v>0</v>
      </c>
      <c r="C10329" s="1">
        <v>0.57499699999999998</v>
      </c>
    </row>
    <row r="10330" spans="1:3" x14ac:dyDescent="0.3">
      <c r="A10330" s="1" t="s">
        <v>249</v>
      </c>
      <c r="B10330" s="1" t="s">
        <v>189</v>
      </c>
      <c r="C10330" s="1">
        <v>0.34742299999999998</v>
      </c>
    </row>
    <row r="10331" spans="1:3" x14ac:dyDescent="0.3">
      <c r="A10331" s="1" t="s">
        <v>249</v>
      </c>
      <c r="B10331" s="1" t="s">
        <v>2</v>
      </c>
      <c r="C10331" s="1">
        <v>0.31562099999999998</v>
      </c>
    </row>
    <row r="10332" spans="1:3" x14ac:dyDescent="0.3">
      <c r="A10332" s="1" t="s">
        <v>249</v>
      </c>
      <c r="B10332" s="1" t="s">
        <v>5</v>
      </c>
      <c r="C10332" s="1">
        <v>0.30297600000000002</v>
      </c>
    </row>
    <row r="10333" spans="1:3" x14ac:dyDescent="0.3">
      <c r="A10333" s="1" t="s">
        <v>249</v>
      </c>
      <c r="B10333" s="1" t="s">
        <v>55</v>
      </c>
      <c r="C10333" s="1">
        <v>0.35457</v>
      </c>
    </row>
    <row r="10334" spans="1:3" x14ac:dyDescent="0.3">
      <c r="A10334" s="1" t="s">
        <v>249</v>
      </c>
      <c r="B10334" s="1" t="s">
        <v>0</v>
      </c>
      <c r="C10334" s="1">
        <v>0.33013199999999998</v>
      </c>
    </row>
    <row r="10335" spans="1:3" x14ac:dyDescent="0.3">
      <c r="A10335" s="1" t="s">
        <v>248</v>
      </c>
      <c r="B10335" s="1" t="s">
        <v>2</v>
      </c>
      <c r="C10335" s="1">
        <v>7.8983999999999999E-2</v>
      </c>
    </row>
    <row r="10336" spans="1:3" x14ac:dyDescent="0.3">
      <c r="A10336" s="1" t="s">
        <v>248</v>
      </c>
      <c r="B10336" s="1" t="s">
        <v>5</v>
      </c>
      <c r="C10336" s="1">
        <v>0.111091</v>
      </c>
    </row>
    <row r="10337" spans="1:3" x14ac:dyDescent="0.3">
      <c r="A10337" s="1" t="s">
        <v>248</v>
      </c>
      <c r="B10337" s="1" t="s">
        <v>55</v>
      </c>
      <c r="C10337" s="1">
        <v>0.21839700000000001</v>
      </c>
    </row>
    <row r="10338" spans="1:3" x14ac:dyDescent="0.3">
      <c r="A10338" s="1" t="s">
        <v>248</v>
      </c>
      <c r="B10338" s="1" t="s">
        <v>0</v>
      </c>
      <c r="C10338" s="1">
        <v>0.30798300000000001</v>
      </c>
    </row>
    <row r="10339" spans="1:3" x14ac:dyDescent="0.3">
      <c r="A10339" s="1" t="s">
        <v>247</v>
      </c>
      <c r="B10339" s="1" t="s">
        <v>2</v>
      </c>
      <c r="C10339" s="1">
        <v>0.29098299999999999</v>
      </c>
    </row>
    <row r="10340" spans="1:3" x14ac:dyDescent="0.3">
      <c r="A10340" s="1" t="s">
        <v>247</v>
      </c>
      <c r="B10340" s="1" t="s">
        <v>5</v>
      </c>
      <c r="C10340" s="1">
        <v>0.302429</v>
      </c>
    </row>
    <row r="10341" spans="1:3" x14ac:dyDescent="0.3">
      <c r="A10341" s="1" t="s">
        <v>247</v>
      </c>
      <c r="B10341" s="1" t="s">
        <v>55</v>
      </c>
      <c r="C10341" s="1">
        <v>0.32135399999999997</v>
      </c>
    </row>
    <row r="10342" spans="1:3" x14ac:dyDescent="0.3">
      <c r="A10342" s="1" t="s">
        <v>247</v>
      </c>
      <c r="B10342" s="1" t="s">
        <v>0</v>
      </c>
      <c r="C10342" s="1">
        <v>0.41399799999999998</v>
      </c>
    </row>
    <row r="10343" spans="1:3" x14ac:dyDescent="0.3">
      <c r="A10343" s="1" t="s">
        <v>246</v>
      </c>
      <c r="B10343" s="1" t="s">
        <v>2</v>
      </c>
      <c r="C10343" s="1">
        <v>0.35617500000000002</v>
      </c>
    </row>
    <row r="10344" spans="1:3" x14ac:dyDescent="0.3">
      <c r="A10344" s="1" t="s">
        <v>246</v>
      </c>
      <c r="B10344" s="1" t="s">
        <v>5</v>
      </c>
      <c r="C10344" s="1">
        <v>0.32008900000000001</v>
      </c>
    </row>
    <row r="10345" spans="1:3" x14ac:dyDescent="0.3">
      <c r="A10345" s="1" t="s">
        <v>246</v>
      </c>
      <c r="B10345" s="1" t="s">
        <v>55</v>
      </c>
      <c r="C10345" s="1">
        <v>0.35473199999999999</v>
      </c>
    </row>
    <row r="10346" spans="1:3" x14ac:dyDescent="0.3">
      <c r="A10346" s="1" t="s">
        <v>246</v>
      </c>
      <c r="B10346" s="1" t="s">
        <v>0</v>
      </c>
      <c r="C10346" s="1">
        <v>0.36713699999999999</v>
      </c>
    </row>
    <row r="10347" spans="1:3" x14ac:dyDescent="0.3">
      <c r="A10347" s="1" t="s">
        <v>245</v>
      </c>
      <c r="B10347" s="1" t="s">
        <v>189</v>
      </c>
      <c r="C10347" s="1">
        <v>0.14834900000000001</v>
      </c>
    </row>
    <row r="10348" spans="1:3" x14ac:dyDescent="0.3">
      <c r="A10348" s="1" t="s">
        <v>245</v>
      </c>
      <c r="B10348" s="1" t="s">
        <v>2</v>
      </c>
      <c r="C10348" s="1">
        <v>0.123153</v>
      </c>
    </row>
    <row r="10349" spans="1:3" x14ac:dyDescent="0.3">
      <c r="A10349" s="1" t="s">
        <v>245</v>
      </c>
      <c r="B10349" s="1" t="s">
        <v>5</v>
      </c>
      <c r="C10349" s="1">
        <v>0.137044</v>
      </c>
    </row>
    <row r="10350" spans="1:3" x14ac:dyDescent="0.3">
      <c r="A10350" s="1" t="s">
        <v>245</v>
      </c>
      <c r="B10350" s="1" t="s">
        <v>55</v>
      </c>
      <c r="C10350" s="1">
        <v>0.175813</v>
      </c>
    </row>
    <row r="10351" spans="1:3" x14ac:dyDescent="0.3">
      <c r="A10351" s="1" t="s">
        <v>245</v>
      </c>
      <c r="B10351" s="1" t="s">
        <v>0</v>
      </c>
      <c r="C10351" s="1">
        <v>0.25150600000000001</v>
      </c>
    </row>
    <row r="10352" spans="1:3" x14ac:dyDescent="0.3">
      <c r="A10352" s="1" t="s">
        <v>244</v>
      </c>
      <c r="B10352" s="1" t="s">
        <v>189</v>
      </c>
      <c r="C10352" s="1">
        <v>0.28146700000000002</v>
      </c>
    </row>
    <row r="10353" spans="1:3" x14ac:dyDescent="0.3">
      <c r="A10353" s="1" t="s">
        <v>244</v>
      </c>
      <c r="B10353" s="1" t="s">
        <v>2</v>
      </c>
      <c r="C10353" s="1">
        <v>0.184031</v>
      </c>
    </row>
    <row r="10354" spans="1:3" x14ac:dyDescent="0.3">
      <c r="A10354" s="1" t="s">
        <v>244</v>
      </c>
      <c r="B10354" s="1" t="s">
        <v>5</v>
      </c>
      <c r="C10354" s="1">
        <v>0.244085</v>
      </c>
    </row>
    <row r="10355" spans="1:3" x14ac:dyDescent="0.3">
      <c r="A10355" s="1" t="s">
        <v>244</v>
      </c>
      <c r="B10355" s="1" t="s">
        <v>55</v>
      </c>
      <c r="C10355" s="1">
        <v>0.26555600000000001</v>
      </c>
    </row>
    <row r="10356" spans="1:3" x14ac:dyDescent="0.3">
      <c r="A10356" s="1" t="s">
        <v>244</v>
      </c>
      <c r="B10356" s="1" t="s">
        <v>0</v>
      </c>
      <c r="C10356" s="1">
        <v>0.35990800000000001</v>
      </c>
    </row>
    <row r="10357" spans="1:3" x14ac:dyDescent="0.3">
      <c r="A10357" s="1" t="s">
        <v>2444</v>
      </c>
      <c r="B10357" s="1" t="s">
        <v>2</v>
      </c>
      <c r="C10357" s="1">
        <v>0.20322499999999999</v>
      </c>
    </row>
    <row r="10358" spans="1:3" x14ac:dyDescent="0.3">
      <c r="A10358" s="1" t="s">
        <v>2444</v>
      </c>
      <c r="B10358" s="1" t="s">
        <v>5</v>
      </c>
      <c r="C10358" s="1">
        <v>0.2107</v>
      </c>
    </row>
    <row r="10359" spans="1:3" x14ac:dyDescent="0.3">
      <c r="A10359" s="1" t="s">
        <v>2444</v>
      </c>
      <c r="B10359" s="1" t="s">
        <v>55</v>
      </c>
      <c r="C10359" s="1">
        <v>0.24265800000000001</v>
      </c>
    </row>
    <row r="10360" spans="1:3" x14ac:dyDescent="0.3">
      <c r="A10360" s="1" t="s">
        <v>2444</v>
      </c>
      <c r="B10360" s="1" t="s">
        <v>0</v>
      </c>
      <c r="C10360" s="1">
        <v>0.20838599999999999</v>
      </c>
    </row>
    <row r="10361" spans="1:3" x14ac:dyDescent="0.3">
      <c r="A10361" s="1" t="s">
        <v>243</v>
      </c>
      <c r="B10361" s="1" t="s">
        <v>2</v>
      </c>
      <c r="C10361" s="1">
        <v>0.40787600000000002</v>
      </c>
    </row>
    <row r="10362" spans="1:3" x14ac:dyDescent="0.3">
      <c r="A10362" s="1" t="s">
        <v>243</v>
      </c>
      <c r="B10362" s="1" t="s">
        <v>5</v>
      </c>
      <c r="C10362" s="1">
        <v>0.419763</v>
      </c>
    </row>
    <row r="10363" spans="1:3" x14ac:dyDescent="0.3">
      <c r="A10363" s="1" t="s">
        <v>243</v>
      </c>
      <c r="B10363" s="1" t="s">
        <v>55</v>
      </c>
      <c r="C10363" s="1">
        <v>0.46417900000000001</v>
      </c>
    </row>
    <row r="10364" spans="1:3" x14ac:dyDescent="0.3">
      <c r="A10364" s="1" t="s">
        <v>243</v>
      </c>
      <c r="B10364" s="1" t="s">
        <v>0</v>
      </c>
      <c r="C10364" s="1">
        <v>0.51226799999999995</v>
      </c>
    </row>
    <row r="10365" spans="1:3" x14ac:dyDescent="0.3">
      <c r="A10365" s="1" t="s">
        <v>242</v>
      </c>
      <c r="B10365" s="1" t="s">
        <v>2</v>
      </c>
      <c r="C10365" s="1">
        <v>0.16980799999999999</v>
      </c>
    </row>
    <row r="10366" spans="1:3" x14ac:dyDescent="0.3">
      <c r="A10366" s="1" t="s">
        <v>242</v>
      </c>
      <c r="B10366" s="1" t="s">
        <v>5</v>
      </c>
      <c r="C10366" s="1">
        <v>0.177894</v>
      </c>
    </row>
    <row r="10367" spans="1:3" x14ac:dyDescent="0.3">
      <c r="A10367" s="1" t="s">
        <v>242</v>
      </c>
      <c r="B10367" s="1" t="s">
        <v>55</v>
      </c>
      <c r="C10367" s="1">
        <v>0.18385699999999999</v>
      </c>
    </row>
    <row r="10368" spans="1:3" x14ac:dyDescent="0.3">
      <c r="A10368" s="1" t="s">
        <v>242</v>
      </c>
      <c r="B10368" s="1" t="s">
        <v>0</v>
      </c>
      <c r="C10368" s="1">
        <v>0.31667299999999998</v>
      </c>
    </row>
    <row r="10369" spans="1:3" x14ac:dyDescent="0.3">
      <c r="A10369" s="1" t="s">
        <v>241</v>
      </c>
      <c r="B10369" s="1" t="s">
        <v>189</v>
      </c>
      <c r="C10369" s="1">
        <v>0.31915199999999999</v>
      </c>
    </row>
    <row r="10370" spans="1:3" x14ac:dyDescent="0.3">
      <c r="A10370" s="1" t="s">
        <v>241</v>
      </c>
      <c r="B10370" s="1" t="s">
        <v>2</v>
      </c>
      <c r="C10370" s="1">
        <v>0.31140800000000002</v>
      </c>
    </row>
    <row r="10371" spans="1:3" x14ac:dyDescent="0.3">
      <c r="A10371" s="1" t="s">
        <v>241</v>
      </c>
      <c r="B10371" s="1" t="s">
        <v>5</v>
      </c>
      <c r="C10371" s="1">
        <v>0.30791800000000003</v>
      </c>
    </row>
    <row r="10372" spans="1:3" x14ac:dyDescent="0.3">
      <c r="A10372" s="1" t="s">
        <v>241</v>
      </c>
      <c r="B10372" s="1" t="s">
        <v>55</v>
      </c>
      <c r="C10372" s="1">
        <v>0.34916700000000001</v>
      </c>
    </row>
    <row r="10373" spans="1:3" x14ac:dyDescent="0.3">
      <c r="A10373" s="1" t="s">
        <v>241</v>
      </c>
      <c r="B10373" s="1" t="s">
        <v>0</v>
      </c>
      <c r="C10373" s="1">
        <v>0.39654499999999998</v>
      </c>
    </row>
    <row r="10374" spans="1:3" x14ac:dyDescent="0.3">
      <c r="A10374" s="1" t="s">
        <v>240</v>
      </c>
      <c r="B10374" s="1" t="s">
        <v>189</v>
      </c>
      <c r="C10374" s="1">
        <v>0.31282599999999999</v>
      </c>
    </row>
    <row r="10375" spans="1:3" x14ac:dyDescent="0.3">
      <c r="A10375" s="1" t="s">
        <v>240</v>
      </c>
      <c r="B10375" s="1" t="s">
        <v>2</v>
      </c>
      <c r="C10375" s="1">
        <v>0.39738800000000002</v>
      </c>
    </row>
    <row r="10376" spans="1:3" x14ac:dyDescent="0.3">
      <c r="A10376" s="1" t="s">
        <v>240</v>
      </c>
      <c r="B10376" s="1" t="s">
        <v>5</v>
      </c>
      <c r="C10376" s="1">
        <v>0.50919700000000001</v>
      </c>
    </row>
    <row r="10377" spans="1:3" x14ac:dyDescent="0.3">
      <c r="A10377" s="1" t="s">
        <v>240</v>
      </c>
      <c r="B10377" s="1" t="s">
        <v>55</v>
      </c>
      <c r="C10377" s="1">
        <v>0.59005700000000005</v>
      </c>
    </row>
    <row r="10378" spans="1:3" x14ac:dyDescent="0.3">
      <c r="A10378" s="1" t="s">
        <v>240</v>
      </c>
      <c r="B10378" s="1" t="s">
        <v>0</v>
      </c>
      <c r="C10378" s="1">
        <v>0.60221800000000003</v>
      </c>
    </row>
    <row r="10379" spans="1:3" x14ac:dyDescent="0.3">
      <c r="A10379" s="1" t="s">
        <v>239</v>
      </c>
      <c r="B10379" s="1" t="s">
        <v>189</v>
      </c>
      <c r="C10379" s="1">
        <v>0.13050100000000001</v>
      </c>
    </row>
    <row r="10380" spans="1:3" x14ac:dyDescent="0.3">
      <c r="A10380" s="1" t="s">
        <v>239</v>
      </c>
      <c r="B10380" s="1" t="s">
        <v>2</v>
      </c>
      <c r="C10380" s="1">
        <v>0.10510899999999999</v>
      </c>
    </row>
    <row r="10381" spans="1:3" x14ac:dyDescent="0.3">
      <c r="A10381" s="1" t="s">
        <v>239</v>
      </c>
      <c r="B10381" s="1" t="s">
        <v>5</v>
      </c>
      <c r="C10381" s="1">
        <v>0.12507699999999999</v>
      </c>
    </row>
    <row r="10382" spans="1:3" x14ac:dyDescent="0.3">
      <c r="A10382" s="1" t="s">
        <v>239</v>
      </c>
      <c r="B10382" s="1" t="s">
        <v>55</v>
      </c>
      <c r="C10382" s="1">
        <v>0.27822599999999997</v>
      </c>
    </row>
    <row r="10383" spans="1:3" x14ac:dyDescent="0.3">
      <c r="A10383" s="1" t="s">
        <v>239</v>
      </c>
      <c r="B10383" s="1" t="s">
        <v>0</v>
      </c>
      <c r="C10383" s="1">
        <v>0.149921</v>
      </c>
    </row>
    <row r="10384" spans="1:3" x14ac:dyDescent="0.3">
      <c r="A10384" s="1" t="s">
        <v>238</v>
      </c>
      <c r="B10384" s="1" t="s">
        <v>55</v>
      </c>
      <c r="C10384" s="1">
        <v>0.35258099999999998</v>
      </c>
    </row>
    <row r="10385" spans="1:3" x14ac:dyDescent="0.3">
      <c r="A10385" s="1" t="s">
        <v>238</v>
      </c>
      <c r="B10385" s="1" t="s">
        <v>0</v>
      </c>
      <c r="C10385" s="1">
        <v>0.37383</v>
      </c>
    </row>
    <row r="10386" spans="1:3" x14ac:dyDescent="0.3">
      <c r="A10386" s="1" t="s">
        <v>2443</v>
      </c>
      <c r="B10386" s="1" t="s">
        <v>189</v>
      </c>
      <c r="C10386" s="1">
        <v>0.277945</v>
      </c>
    </row>
    <row r="10387" spans="1:3" x14ac:dyDescent="0.3">
      <c r="A10387" s="1" t="s">
        <v>2443</v>
      </c>
      <c r="B10387" s="1" t="s">
        <v>2</v>
      </c>
      <c r="C10387" s="1">
        <v>0.25969700000000001</v>
      </c>
    </row>
    <row r="10388" spans="1:3" x14ac:dyDescent="0.3">
      <c r="A10388" s="1" t="s">
        <v>2443</v>
      </c>
      <c r="B10388" s="1" t="s">
        <v>5</v>
      </c>
      <c r="C10388" s="1">
        <v>0.29581200000000002</v>
      </c>
    </row>
    <row r="10389" spans="1:3" x14ac:dyDescent="0.3">
      <c r="A10389" s="1" t="s">
        <v>2443</v>
      </c>
      <c r="B10389" s="1" t="s">
        <v>55</v>
      </c>
      <c r="C10389" s="1">
        <v>0.28808</v>
      </c>
    </row>
    <row r="10390" spans="1:3" x14ac:dyDescent="0.3">
      <c r="A10390" s="1" t="s">
        <v>2443</v>
      </c>
      <c r="B10390" s="1" t="s">
        <v>0</v>
      </c>
      <c r="C10390" s="1">
        <v>0.271594</v>
      </c>
    </row>
    <row r="10391" spans="1:3" x14ac:dyDescent="0.3">
      <c r="A10391" s="1" t="s">
        <v>237</v>
      </c>
      <c r="B10391" s="1" t="s">
        <v>5</v>
      </c>
      <c r="C10391" s="1">
        <v>0.59309999999999996</v>
      </c>
    </row>
    <row r="10392" spans="1:3" x14ac:dyDescent="0.3">
      <c r="A10392" s="1" t="s">
        <v>237</v>
      </c>
      <c r="B10392" s="1" t="s">
        <v>55</v>
      </c>
      <c r="C10392" s="1">
        <v>0.71256799999999998</v>
      </c>
    </row>
    <row r="10393" spans="1:3" x14ac:dyDescent="0.3">
      <c r="A10393" s="1" t="s">
        <v>237</v>
      </c>
      <c r="B10393" s="1" t="s">
        <v>0</v>
      </c>
      <c r="C10393" s="1">
        <v>0.71407699999999996</v>
      </c>
    </row>
    <row r="10394" spans="1:3" x14ac:dyDescent="0.3">
      <c r="A10394" s="1" t="s">
        <v>236</v>
      </c>
      <c r="B10394" s="1" t="s">
        <v>189</v>
      </c>
      <c r="C10394" s="1">
        <v>0.58029399999999998</v>
      </c>
    </row>
    <row r="10395" spans="1:3" x14ac:dyDescent="0.3">
      <c r="A10395" s="1" t="s">
        <v>236</v>
      </c>
      <c r="B10395" s="1" t="s">
        <v>2</v>
      </c>
      <c r="C10395" s="1">
        <v>0.46478799999999998</v>
      </c>
    </row>
    <row r="10396" spans="1:3" x14ac:dyDescent="0.3">
      <c r="A10396" s="1" t="s">
        <v>236</v>
      </c>
      <c r="B10396" s="1" t="s">
        <v>5</v>
      </c>
      <c r="C10396" s="1">
        <v>0.46859600000000001</v>
      </c>
    </row>
    <row r="10397" spans="1:3" x14ac:dyDescent="0.3">
      <c r="A10397" s="1" t="s">
        <v>236</v>
      </c>
      <c r="B10397" s="1" t="s">
        <v>55</v>
      </c>
      <c r="C10397" s="1">
        <v>0.498834</v>
      </c>
    </row>
    <row r="10398" spans="1:3" x14ac:dyDescent="0.3">
      <c r="A10398" s="1" t="s">
        <v>236</v>
      </c>
      <c r="B10398" s="1" t="s">
        <v>0</v>
      </c>
      <c r="C10398" s="1">
        <v>0.54335199999999995</v>
      </c>
    </row>
    <row r="10399" spans="1:3" x14ac:dyDescent="0.3">
      <c r="A10399" s="1" t="s">
        <v>235</v>
      </c>
      <c r="B10399" s="1" t="s">
        <v>189</v>
      </c>
      <c r="C10399" s="1">
        <v>0.16553499999999999</v>
      </c>
    </row>
    <row r="10400" spans="1:3" x14ac:dyDescent="0.3">
      <c r="A10400" s="1" t="s">
        <v>235</v>
      </c>
      <c r="B10400" s="1" t="s">
        <v>2</v>
      </c>
      <c r="C10400" s="1">
        <v>0.20973700000000001</v>
      </c>
    </row>
    <row r="10401" spans="1:3" x14ac:dyDescent="0.3">
      <c r="A10401" s="1" t="s">
        <v>235</v>
      </c>
      <c r="B10401" s="1" t="s">
        <v>5</v>
      </c>
      <c r="C10401" s="1">
        <v>0.24932399999999999</v>
      </c>
    </row>
    <row r="10402" spans="1:3" x14ac:dyDescent="0.3">
      <c r="A10402" s="1" t="s">
        <v>235</v>
      </c>
      <c r="B10402" s="1" t="s">
        <v>55</v>
      </c>
      <c r="C10402" s="1">
        <v>0.241901</v>
      </c>
    </row>
    <row r="10403" spans="1:3" x14ac:dyDescent="0.3">
      <c r="A10403" s="1" t="s">
        <v>235</v>
      </c>
      <c r="B10403" s="1" t="s">
        <v>0</v>
      </c>
      <c r="C10403" s="1">
        <v>0.298956</v>
      </c>
    </row>
    <row r="10404" spans="1:3" x14ac:dyDescent="0.3">
      <c r="A10404" s="1" t="s">
        <v>234</v>
      </c>
      <c r="B10404" s="1" t="s">
        <v>2</v>
      </c>
      <c r="C10404" s="1">
        <v>9.4700999999999994E-2</v>
      </c>
    </row>
    <row r="10405" spans="1:3" x14ac:dyDescent="0.3">
      <c r="A10405" s="1" t="s">
        <v>234</v>
      </c>
      <c r="B10405" s="1" t="s">
        <v>5</v>
      </c>
      <c r="C10405" s="1">
        <v>0.10546700000000001</v>
      </c>
    </row>
    <row r="10406" spans="1:3" x14ac:dyDescent="0.3">
      <c r="A10406" s="1" t="s">
        <v>234</v>
      </c>
      <c r="B10406" s="1" t="s">
        <v>55</v>
      </c>
      <c r="C10406" s="1">
        <v>7.7048000000000005E-2</v>
      </c>
    </row>
    <row r="10407" spans="1:3" x14ac:dyDescent="0.3">
      <c r="A10407" s="1" t="s">
        <v>234</v>
      </c>
      <c r="B10407" s="1" t="s">
        <v>0</v>
      </c>
      <c r="C10407" s="1">
        <v>8.7966000000000003E-2</v>
      </c>
    </row>
    <row r="10408" spans="1:3" x14ac:dyDescent="0.3">
      <c r="A10408" s="1" t="s">
        <v>233</v>
      </c>
      <c r="B10408" s="1" t="s">
        <v>2</v>
      </c>
      <c r="C10408" s="1">
        <v>0.34678999999999999</v>
      </c>
    </row>
    <row r="10409" spans="1:3" x14ac:dyDescent="0.3">
      <c r="A10409" s="1" t="s">
        <v>233</v>
      </c>
      <c r="B10409" s="1" t="s">
        <v>5</v>
      </c>
      <c r="C10409" s="1">
        <v>0.33787299999999998</v>
      </c>
    </row>
    <row r="10410" spans="1:3" x14ac:dyDescent="0.3">
      <c r="A10410" s="1" t="s">
        <v>233</v>
      </c>
      <c r="B10410" s="1" t="s">
        <v>55</v>
      </c>
      <c r="C10410" s="1">
        <v>0.34737600000000002</v>
      </c>
    </row>
    <row r="10411" spans="1:3" x14ac:dyDescent="0.3">
      <c r="A10411" s="1" t="s">
        <v>233</v>
      </c>
      <c r="B10411" s="1" t="s">
        <v>0</v>
      </c>
      <c r="C10411" s="1">
        <v>0.34665699999999999</v>
      </c>
    </row>
    <row r="10412" spans="1:3" x14ac:dyDescent="0.3">
      <c r="A10412" s="1" t="s">
        <v>2442</v>
      </c>
      <c r="B10412" s="1" t="s">
        <v>189</v>
      </c>
      <c r="C10412" s="1">
        <v>0.40047899999999997</v>
      </c>
    </row>
    <row r="10413" spans="1:3" x14ac:dyDescent="0.3">
      <c r="A10413" s="1" t="s">
        <v>2442</v>
      </c>
      <c r="B10413" s="1" t="s">
        <v>2</v>
      </c>
      <c r="C10413" s="1">
        <v>0.38104900000000003</v>
      </c>
    </row>
    <row r="10414" spans="1:3" x14ac:dyDescent="0.3">
      <c r="A10414" s="1" t="s">
        <v>2442</v>
      </c>
      <c r="B10414" s="1" t="s">
        <v>5</v>
      </c>
      <c r="C10414" s="1">
        <v>0.38654300000000003</v>
      </c>
    </row>
    <row r="10415" spans="1:3" x14ac:dyDescent="0.3">
      <c r="A10415" s="1" t="s">
        <v>2442</v>
      </c>
      <c r="B10415" s="1" t="s">
        <v>55</v>
      </c>
      <c r="C10415" s="1">
        <v>0.37625900000000001</v>
      </c>
    </row>
    <row r="10416" spans="1:3" x14ac:dyDescent="0.3">
      <c r="A10416" s="1" t="s">
        <v>2442</v>
      </c>
      <c r="B10416" s="1" t="s">
        <v>0</v>
      </c>
      <c r="C10416" s="1">
        <v>0.41268700000000003</v>
      </c>
    </row>
    <row r="10417" spans="1:3" x14ac:dyDescent="0.3">
      <c r="A10417" s="1" t="s">
        <v>232</v>
      </c>
      <c r="B10417" s="1" t="s">
        <v>189</v>
      </c>
      <c r="C10417" s="1">
        <v>0.27032400000000001</v>
      </c>
    </row>
    <row r="10418" spans="1:3" x14ac:dyDescent="0.3">
      <c r="A10418" s="1" t="s">
        <v>232</v>
      </c>
      <c r="B10418" s="1" t="s">
        <v>2</v>
      </c>
      <c r="C10418" s="1">
        <v>0.162021</v>
      </c>
    </row>
    <row r="10419" spans="1:3" x14ac:dyDescent="0.3">
      <c r="A10419" s="1" t="s">
        <v>232</v>
      </c>
      <c r="B10419" s="1" t="s">
        <v>5</v>
      </c>
      <c r="C10419" s="1">
        <v>0.21969900000000001</v>
      </c>
    </row>
    <row r="10420" spans="1:3" x14ac:dyDescent="0.3">
      <c r="A10420" s="1" t="s">
        <v>232</v>
      </c>
      <c r="B10420" s="1" t="s">
        <v>55</v>
      </c>
      <c r="C10420" s="1">
        <v>0.222161</v>
      </c>
    </row>
    <row r="10421" spans="1:3" x14ac:dyDescent="0.3">
      <c r="A10421" s="1" t="s">
        <v>232</v>
      </c>
      <c r="B10421" s="1" t="s">
        <v>0</v>
      </c>
      <c r="C10421" s="1">
        <v>0.21207400000000001</v>
      </c>
    </row>
    <row r="10422" spans="1:3" x14ac:dyDescent="0.3">
      <c r="A10422" s="1" t="s">
        <v>231</v>
      </c>
      <c r="B10422" s="1" t="s">
        <v>2</v>
      </c>
      <c r="C10422" s="1">
        <v>0.399117</v>
      </c>
    </row>
    <row r="10423" spans="1:3" x14ac:dyDescent="0.3">
      <c r="A10423" s="1" t="s">
        <v>231</v>
      </c>
      <c r="B10423" s="1" t="s">
        <v>5</v>
      </c>
      <c r="C10423" s="1">
        <v>0.44533699999999998</v>
      </c>
    </row>
    <row r="10424" spans="1:3" x14ac:dyDescent="0.3">
      <c r="A10424" s="1" t="s">
        <v>231</v>
      </c>
      <c r="B10424" s="1" t="s">
        <v>55</v>
      </c>
      <c r="C10424" s="1">
        <v>0.47345100000000001</v>
      </c>
    </row>
    <row r="10425" spans="1:3" x14ac:dyDescent="0.3">
      <c r="A10425" s="1" t="s">
        <v>231</v>
      </c>
      <c r="B10425" s="1" t="s">
        <v>0</v>
      </c>
      <c r="C10425" s="1">
        <v>0.581237</v>
      </c>
    </row>
    <row r="10426" spans="1:3" x14ac:dyDescent="0.3">
      <c r="A10426" s="1" t="s">
        <v>2441</v>
      </c>
      <c r="B10426" s="1" t="s">
        <v>55</v>
      </c>
      <c r="C10426" s="1">
        <v>0.168628</v>
      </c>
    </row>
    <row r="10427" spans="1:3" x14ac:dyDescent="0.3">
      <c r="A10427" s="1" t="s">
        <v>2441</v>
      </c>
      <c r="B10427" s="1" t="s">
        <v>0</v>
      </c>
      <c r="C10427" s="1">
        <v>0.16833999999999999</v>
      </c>
    </row>
    <row r="10428" spans="1:3" x14ac:dyDescent="0.3">
      <c r="A10428" s="1" t="s">
        <v>230</v>
      </c>
      <c r="B10428" s="1" t="s">
        <v>2</v>
      </c>
      <c r="C10428" s="1">
        <v>0.57799800000000001</v>
      </c>
    </row>
    <row r="10429" spans="1:3" x14ac:dyDescent="0.3">
      <c r="A10429" s="1" t="s">
        <v>230</v>
      </c>
      <c r="B10429" s="1" t="s">
        <v>5</v>
      </c>
      <c r="C10429" s="1">
        <v>0.42902600000000002</v>
      </c>
    </row>
    <row r="10430" spans="1:3" x14ac:dyDescent="0.3">
      <c r="A10430" s="1" t="s">
        <v>230</v>
      </c>
      <c r="B10430" s="1" t="s">
        <v>55</v>
      </c>
      <c r="C10430" s="1">
        <v>0.53667500000000001</v>
      </c>
    </row>
    <row r="10431" spans="1:3" x14ac:dyDescent="0.3">
      <c r="A10431" s="1" t="s">
        <v>230</v>
      </c>
      <c r="B10431" s="1" t="s">
        <v>0</v>
      </c>
      <c r="C10431" s="1">
        <v>0.52313299999999996</v>
      </c>
    </row>
    <row r="10432" spans="1:3" x14ac:dyDescent="0.3">
      <c r="A10432" s="1" t="s">
        <v>229</v>
      </c>
      <c r="B10432" s="1" t="s">
        <v>2</v>
      </c>
      <c r="C10432" s="1">
        <v>6.1095999999999998E-2</v>
      </c>
    </row>
    <row r="10433" spans="1:3" x14ac:dyDescent="0.3">
      <c r="A10433" s="1" t="s">
        <v>229</v>
      </c>
      <c r="B10433" s="1" t="s">
        <v>5</v>
      </c>
      <c r="C10433" s="1">
        <v>0.17354900000000001</v>
      </c>
    </row>
    <row r="10434" spans="1:3" x14ac:dyDescent="0.3">
      <c r="A10434" s="1" t="s">
        <v>229</v>
      </c>
      <c r="B10434" s="1" t="s">
        <v>55</v>
      </c>
      <c r="C10434" s="1">
        <v>0.12553400000000001</v>
      </c>
    </row>
    <row r="10435" spans="1:3" x14ac:dyDescent="0.3">
      <c r="A10435" s="1" t="s">
        <v>229</v>
      </c>
      <c r="B10435" s="1" t="s">
        <v>0</v>
      </c>
      <c r="C10435" s="1">
        <v>0.21962899999999999</v>
      </c>
    </row>
    <row r="10436" spans="1:3" x14ac:dyDescent="0.3">
      <c r="A10436" s="1" t="s">
        <v>228</v>
      </c>
      <c r="B10436" s="1" t="s">
        <v>5</v>
      </c>
      <c r="C10436" s="1">
        <v>0.10778600000000001</v>
      </c>
    </row>
    <row r="10437" spans="1:3" x14ac:dyDescent="0.3">
      <c r="A10437" s="1" t="s">
        <v>228</v>
      </c>
      <c r="B10437" s="1" t="s">
        <v>55</v>
      </c>
      <c r="C10437" s="1">
        <v>0.33777699999999999</v>
      </c>
    </row>
    <row r="10438" spans="1:3" x14ac:dyDescent="0.3">
      <c r="A10438" s="1" t="s">
        <v>228</v>
      </c>
      <c r="B10438" s="1" t="s">
        <v>0</v>
      </c>
      <c r="C10438" s="1">
        <v>0.496195</v>
      </c>
    </row>
    <row r="10439" spans="1:3" x14ac:dyDescent="0.3">
      <c r="A10439" s="1" t="s">
        <v>227</v>
      </c>
      <c r="B10439" s="1" t="s">
        <v>189</v>
      </c>
      <c r="C10439" s="1">
        <v>0.26294899999999999</v>
      </c>
    </row>
    <row r="10440" spans="1:3" x14ac:dyDescent="0.3">
      <c r="A10440" s="1" t="s">
        <v>227</v>
      </c>
      <c r="B10440" s="1" t="s">
        <v>2</v>
      </c>
      <c r="C10440" s="1">
        <v>0.18121200000000001</v>
      </c>
    </row>
    <row r="10441" spans="1:3" x14ac:dyDescent="0.3">
      <c r="A10441" s="1" t="s">
        <v>227</v>
      </c>
      <c r="B10441" s="1" t="s">
        <v>5</v>
      </c>
      <c r="C10441" s="1">
        <v>0.197182</v>
      </c>
    </row>
    <row r="10442" spans="1:3" x14ac:dyDescent="0.3">
      <c r="A10442" s="1" t="s">
        <v>227</v>
      </c>
      <c r="B10442" s="1" t="s">
        <v>55</v>
      </c>
      <c r="C10442" s="1">
        <v>0.30624299999999999</v>
      </c>
    </row>
    <row r="10443" spans="1:3" x14ac:dyDescent="0.3">
      <c r="A10443" s="1" t="s">
        <v>227</v>
      </c>
      <c r="B10443" s="1" t="s">
        <v>0</v>
      </c>
      <c r="C10443" s="1">
        <v>0.44881700000000002</v>
      </c>
    </row>
    <row r="10444" spans="1:3" x14ac:dyDescent="0.3">
      <c r="A10444" s="1" t="s">
        <v>226</v>
      </c>
      <c r="B10444" s="1" t="s">
        <v>189</v>
      </c>
      <c r="C10444" s="1">
        <v>0.26558399999999999</v>
      </c>
    </row>
    <row r="10445" spans="1:3" x14ac:dyDescent="0.3">
      <c r="A10445" s="1" t="s">
        <v>226</v>
      </c>
      <c r="B10445" s="1" t="s">
        <v>2</v>
      </c>
      <c r="C10445" s="1">
        <v>0.33597500000000002</v>
      </c>
    </row>
    <row r="10446" spans="1:3" x14ac:dyDescent="0.3">
      <c r="A10446" s="1" t="s">
        <v>226</v>
      </c>
      <c r="B10446" s="1" t="s">
        <v>5</v>
      </c>
      <c r="C10446" s="1">
        <v>0.38411899999999999</v>
      </c>
    </row>
    <row r="10447" spans="1:3" x14ac:dyDescent="0.3">
      <c r="A10447" s="1" t="s">
        <v>226</v>
      </c>
      <c r="B10447" s="1" t="s">
        <v>55</v>
      </c>
      <c r="C10447" s="1">
        <v>0.41032999999999997</v>
      </c>
    </row>
    <row r="10448" spans="1:3" x14ac:dyDescent="0.3">
      <c r="A10448" s="1" t="s">
        <v>226</v>
      </c>
      <c r="B10448" s="1" t="s">
        <v>0</v>
      </c>
      <c r="C10448" s="1">
        <v>0.43964599999999998</v>
      </c>
    </row>
    <row r="10449" spans="1:3" x14ac:dyDescent="0.3">
      <c r="A10449" s="1" t="s">
        <v>225</v>
      </c>
      <c r="B10449" s="1" t="s">
        <v>189</v>
      </c>
      <c r="C10449" s="1">
        <v>0.47382999999999997</v>
      </c>
    </row>
    <row r="10450" spans="1:3" x14ac:dyDescent="0.3">
      <c r="A10450" s="1" t="s">
        <v>225</v>
      </c>
      <c r="B10450" s="1" t="s">
        <v>2</v>
      </c>
      <c r="C10450" s="1">
        <v>0.59076499999999998</v>
      </c>
    </row>
    <row r="10451" spans="1:3" x14ac:dyDescent="0.3">
      <c r="A10451" s="1" t="s">
        <v>225</v>
      </c>
      <c r="B10451" s="1" t="s">
        <v>5</v>
      </c>
      <c r="C10451" s="1">
        <v>0.552948</v>
      </c>
    </row>
    <row r="10452" spans="1:3" x14ac:dyDescent="0.3">
      <c r="A10452" s="1" t="s">
        <v>225</v>
      </c>
      <c r="B10452" s="1" t="s">
        <v>55</v>
      </c>
      <c r="C10452" s="1">
        <v>0.590557</v>
      </c>
    </row>
    <row r="10453" spans="1:3" x14ac:dyDescent="0.3">
      <c r="A10453" s="1" t="s">
        <v>225</v>
      </c>
      <c r="B10453" s="1" t="s">
        <v>0</v>
      </c>
      <c r="C10453" s="1">
        <v>0.58587900000000004</v>
      </c>
    </row>
    <row r="10454" spans="1:3" x14ac:dyDescent="0.3">
      <c r="A10454" s="1" t="s">
        <v>224</v>
      </c>
      <c r="B10454" s="1" t="s">
        <v>2</v>
      </c>
      <c r="C10454" s="1">
        <v>0.28668900000000003</v>
      </c>
    </row>
    <row r="10455" spans="1:3" x14ac:dyDescent="0.3">
      <c r="A10455" s="1" t="s">
        <v>224</v>
      </c>
      <c r="B10455" s="1" t="s">
        <v>5</v>
      </c>
      <c r="C10455" s="1">
        <v>0.32083699999999998</v>
      </c>
    </row>
    <row r="10456" spans="1:3" x14ac:dyDescent="0.3">
      <c r="A10456" s="1" t="s">
        <v>224</v>
      </c>
      <c r="B10456" s="1" t="s">
        <v>55</v>
      </c>
      <c r="C10456" s="1">
        <v>0.29905300000000001</v>
      </c>
    </row>
    <row r="10457" spans="1:3" x14ac:dyDescent="0.3">
      <c r="A10457" s="1" t="s">
        <v>224</v>
      </c>
      <c r="B10457" s="1" t="s">
        <v>0</v>
      </c>
      <c r="C10457" s="1">
        <v>0.28439700000000001</v>
      </c>
    </row>
    <row r="10458" spans="1:3" x14ac:dyDescent="0.3">
      <c r="A10458" s="1" t="s">
        <v>223</v>
      </c>
      <c r="B10458" s="1" t="s">
        <v>2</v>
      </c>
      <c r="C10458" s="1">
        <v>0.29797699999999999</v>
      </c>
    </row>
    <row r="10459" spans="1:3" x14ac:dyDescent="0.3">
      <c r="A10459" s="1" t="s">
        <v>223</v>
      </c>
      <c r="B10459" s="1" t="s">
        <v>5</v>
      </c>
      <c r="C10459" s="1">
        <v>0.27850799999999998</v>
      </c>
    </row>
    <row r="10460" spans="1:3" x14ac:dyDescent="0.3">
      <c r="A10460" s="1" t="s">
        <v>223</v>
      </c>
      <c r="B10460" s="1" t="s">
        <v>55</v>
      </c>
      <c r="C10460" s="1">
        <v>0.31765500000000002</v>
      </c>
    </row>
    <row r="10461" spans="1:3" x14ac:dyDescent="0.3">
      <c r="A10461" s="1" t="s">
        <v>223</v>
      </c>
      <c r="B10461" s="1" t="s">
        <v>0</v>
      </c>
      <c r="C10461" s="1">
        <v>0.54926299999999995</v>
      </c>
    </row>
    <row r="10462" spans="1:3" x14ac:dyDescent="0.3">
      <c r="A10462" s="1" t="s">
        <v>222</v>
      </c>
      <c r="B10462" s="1" t="s">
        <v>2</v>
      </c>
      <c r="C10462" s="1">
        <v>0.30687599999999998</v>
      </c>
    </row>
    <row r="10463" spans="1:3" x14ac:dyDescent="0.3">
      <c r="A10463" s="1" t="s">
        <v>222</v>
      </c>
      <c r="B10463" s="1" t="s">
        <v>5</v>
      </c>
      <c r="C10463" s="1">
        <v>0.36012499999999997</v>
      </c>
    </row>
    <row r="10464" spans="1:3" x14ac:dyDescent="0.3">
      <c r="A10464" s="1" t="s">
        <v>222</v>
      </c>
      <c r="B10464" s="1" t="s">
        <v>55</v>
      </c>
      <c r="C10464" s="1">
        <v>0.43614700000000001</v>
      </c>
    </row>
    <row r="10465" spans="1:3" x14ac:dyDescent="0.3">
      <c r="A10465" s="1" t="s">
        <v>222</v>
      </c>
      <c r="B10465" s="1" t="s">
        <v>0</v>
      </c>
      <c r="C10465" s="1">
        <v>0.42290800000000001</v>
      </c>
    </row>
    <row r="10466" spans="1:3" x14ac:dyDescent="0.3">
      <c r="A10466" s="1" t="s">
        <v>2440</v>
      </c>
      <c r="B10466" s="1" t="s">
        <v>55</v>
      </c>
      <c r="C10466" s="1">
        <v>0.32694099999999998</v>
      </c>
    </row>
    <row r="10467" spans="1:3" x14ac:dyDescent="0.3">
      <c r="A10467" s="1" t="s">
        <v>2440</v>
      </c>
      <c r="B10467" s="1" t="s">
        <v>0</v>
      </c>
      <c r="C10467" s="1">
        <v>0.36539100000000002</v>
      </c>
    </row>
    <row r="10468" spans="1:3" x14ac:dyDescent="0.3">
      <c r="A10468" s="1" t="s">
        <v>221</v>
      </c>
      <c r="B10468" s="1" t="s">
        <v>2</v>
      </c>
      <c r="C10468" s="1">
        <v>0.311832</v>
      </c>
    </row>
    <row r="10469" spans="1:3" x14ac:dyDescent="0.3">
      <c r="A10469" s="1" t="s">
        <v>221</v>
      </c>
      <c r="B10469" s="1" t="s">
        <v>5</v>
      </c>
      <c r="C10469" s="1">
        <v>0.40771800000000002</v>
      </c>
    </row>
    <row r="10470" spans="1:3" x14ac:dyDescent="0.3">
      <c r="A10470" s="1" t="s">
        <v>221</v>
      </c>
      <c r="B10470" s="1" t="s">
        <v>55</v>
      </c>
      <c r="C10470" s="1">
        <v>0.47523300000000002</v>
      </c>
    </row>
    <row r="10471" spans="1:3" x14ac:dyDescent="0.3">
      <c r="A10471" s="1" t="s">
        <v>221</v>
      </c>
      <c r="B10471" s="1" t="s">
        <v>0</v>
      </c>
      <c r="C10471" s="1">
        <v>0.41288900000000001</v>
      </c>
    </row>
    <row r="10472" spans="1:3" x14ac:dyDescent="0.3">
      <c r="A10472" s="1" t="s">
        <v>220</v>
      </c>
      <c r="B10472" s="1" t="s">
        <v>2</v>
      </c>
      <c r="C10472" s="1">
        <v>0.250776</v>
      </c>
    </row>
    <row r="10473" spans="1:3" x14ac:dyDescent="0.3">
      <c r="A10473" s="1" t="s">
        <v>220</v>
      </c>
      <c r="B10473" s="1" t="s">
        <v>5</v>
      </c>
      <c r="C10473" s="1">
        <v>0.26385799999999998</v>
      </c>
    </row>
    <row r="10474" spans="1:3" x14ac:dyDescent="0.3">
      <c r="A10474" s="1" t="s">
        <v>220</v>
      </c>
      <c r="B10474" s="1" t="s">
        <v>55</v>
      </c>
      <c r="C10474" s="1">
        <v>0.25764300000000001</v>
      </c>
    </row>
    <row r="10475" spans="1:3" x14ac:dyDescent="0.3">
      <c r="A10475" s="1" t="s">
        <v>220</v>
      </c>
      <c r="B10475" s="1" t="s">
        <v>0</v>
      </c>
      <c r="C10475" s="1">
        <v>0.235625</v>
      </c>
    </row>
    <row r="10476" spans="1:3" x14ac:dyDescent="0.3">
      <c r="A10476" s="1" t="s">
        <v>219</v>
      </c>
      <c r="B10476" s="1" t="s">
        <v>189</v>
      </c>
      <c r="C10476" s="1">
        <v>0.27305200000000002</v>
      </c>
    </row>
    <row r="10477" spans="1:3" x14ac:dyDescent="0.3">
      <c r="A10477" s="1" t="s">
        <v>219</v>
      </c>
      <c r="B10477" s="1" t="s">
        <v>2</v>
      </c>
      <c r="C10477" s="1">
        <v>0.216729</v>
      </c>
    </row>
    <row r="10478" spans="1:3" x14ac:dyDescent="0.3">
      <c r="A10478" s="1" t="s">
        <v>219</v>
      </c>
      <c r="B10478" s="1" t="s">
        <v>5</v>
      </c>
      <c r="C10478" s="1">
        <v>0.25989200000000001</v>
      </c>
    </row>
    <row r="10479" spans="1:3" x14ac:dyDescent="0.3">
      <c r="A10479" s="1" t="s">
        <v>219</v>
      </c>
      <c r="B10479" s="1" t="s">
        <v>55</v>
      </c>
      <c r="C10479" s="1">
        <v>0.200428</v>
      </c>
    </row>
    <row r="10480" spans="1:3" x14ac:dyDescent="0.3">
      <c r="A10480" s="1" t="s">
        <v>219</v>
      </c>
      <c r="B10480" s="1" t="s">
        <v>0</v>
      </c>
      <c r="C10480" s="1">
        <v>0.213392</v>
      </c>
    </row>
    <row r="10481" spans="1:3" x14ac:dyDescent="0.3">
      <c r="A10481" s="1" t="s">
        <v>218</v>
      </c>
      <c r="B10481" s="1" t="s">
        <v>2</v>
      </c>
      <c r="C10481" s="1">
        <v>0.18165300000000001</v>
      </c>
    </row>
    <row r="10482" spans="1:3" x14ac:dyDescent="0.3">
      <c r="A10482" s="1" t="s">
        <v>218</v>
      </c>
      <c r="B10482" s="1" t="s">
        <v>5</v>
      </c>
      <c r="C10482" s="1">
        <v>0.247414</v>
      </c>
    </row>
    <row r="10483" spans="1:3" x14ac:dyDescent="0.3">
      <c r="A10483" s="1" t="s">
        <v>218</v>
      </c>
      <c r="B10483" s="1" t="s">
        <v>55</v>
      </c>
      <c r="C10483" s="1">
        <v>0.25108599999999998</v>
      </c>
    </row>
    <row r="10484" spans="1:3" x14ac:dyDescent="0.3">
      <c r="A10484" s="1" t="s">
        <v>218</v>
      </c>
      <c r="B10484" s="1" t="s">
        <v>0</v>
      </c>
      <c r="C10484" s="1">
        <v>0.28994500000000001</v>
      </c>
    </row>
    <row r="10485" spans="1:3" x14ac:dyDescent="0.3">
      <c r="A10485" s="1" t="s">
        <v>217</v>
      </c>
      <c r="B10485" s="1" t="s">
        <v>2</v>
      </c>
      <c r="C10485" s="1">
        <v>0.350858</v>
      </c>
    </row>
    <row r="10486" spans="1:3" x14ac:dyDescent="0.3">
      <c r="A10486" s="1" t="s">
        <v>217</v>
      </c>
      <c r="B10486" s="1" t="s">
        <v>5</v>
      </c>
      <c r="C10486" s="1">
        <v>0.30644300000000002</v>
      </c>
    </row>
    <row r="10487" spans="1:3" x14ac:dyDescent="0.3">
      <c r="A10487" s="1" t="s">
        <v>217</v>
      </c>
      <c r="B10487" s="1" t="s">
        <v>55</v>
      </c>
      <c r="C10487" s="1">
        <v>0.25905699999999998</v>
      </c>
    </row>
    <row r="10488" spans="1:3" x14ac:dyDescent="0.3">
      <c r="A10488" s="1" t="s">
        <v>217</v>
      </c>
      <c r="B10488" s="1" t="s">
        <v>0</v>
      </c>
      <c r="C10488" s="1">
        <v>0.145929</v>
      </c>
    </row>
    <row r="10489" spans="1:3" x14ac:dyDescent="0.3">
      <c r="A10489" s="1" t="s">
        <v>216</v>
      </c>
      <c r="B10489" s="1" t="s">
        <v>2</v>
      </c>
      <c r="C10489" s="1">
        <v>0.18019299999999999</v>
      </c>
    </row>
    <row r="10490" spans="1:3" x14ac:dyDescent="0.3">
      <c r="A10490" s="1" t="s">
        <v>216</v>
      </c>
      <c r="B10490" s="1" t="s">
        <v>5</v>
      </c>
      <c r="C10490" s="1">
        <v>0.312803</v>
      </c>
    </row>
    <row r="10491" spans="1:3" x14ac:dyDescent="0.3">
      <c r="A10491" s="1" t="s">
        <v>216</v>
      </c>
      <c r="B10491" s="1" t="s">
        <v>55</v>
      </c>
      <c r="C10491" s="1">
        <v>0.44222400000000001</v>
      </c>
    </row>
    <row r="10492" spans="1:3" x14ac:dyDescent="0.3">
      <c r="A10492" s="1" t="s">
        <v>216</v>
      </c>
      <c r="B10492" s="1" t="s">
        <v>0</v>
      </c>
      <c r="C10492" s="1">
        <v>0.41867500000000002</v>
      </c>
    </row>
    <row r="10493" spans="1:3" x14ac:dyDescent="0.3">
      <c r="A10493" s="1" t="s">
        <v>215</v>
      </c>
      <c r="B10493" s="1" t="s">
        <v>189</v>
      </c>
      <c r="C10493" s="1">
        <v>0.131129</v>
      </c>
    </row>
    <row r="10494" spans="1:3" x14ac:dyDescent="0.3">
      <c r="A10494" s="1" t="s">
        <v>215</v>
      </c>
      <c r="B10494" s="1" t="s">
        <v>2</v>
      </c>
      <c r="C10494" s="1">
        <v>0.20020499999999999</v>
      </c>
    </row>
    <row r="10495" spans="1:3" x14ac:dyDescent="0.3">
      <c r="A10495" s="1" t="s">
        <v>215</v>
      </c>
      <c r="B10495" s="1" t="s">
        <v>5</v>
      </c>
      <c r="C10495" s="1">
        <v>0.228801</v>
      </c>
    </row>
    <row r="10496" spans="1:3" x14ac:dyDescent="0.3">
      <c r="A10496" s="1" t="s">
        <v>215</v>
      </c>
      <c r="B10496" s="1" t="s">
        <v>55</v>
      </c>
      <c r="C10496" s="1">
        <v>0.141795</v>
      </c>
    </row>
    <row r="10497" spans="1:3" x14ac:dyDescent="0.3">
      <c r="A10497" s="1" t="s">
        <v>215</v>
      </c>
      <c r="B10497" s="1" t="s">
        <v>0</v>
      </c>
      <c r="C10497" s="1">
        <v>0.146008</v>
      </c>
    </row>
    <row r="10498" spans="1:3" x14ac:dyDescent="0.3">
      <c r="A10498" s="1" t="s">
        <v>2439</v>
      </c>
      <c r="B10498" s="1" t="s">
        <v>0</v>
      </c>
      <c r="C10498" s="1">
        <v>0.114846</v>
      </c>
    </row>
    <row r="10499" spans="1:3" x14ac:dyDescent="0.3">
      <c r="A10499" s="1" t="s">
        <v>214</v>
      </c>
      <c r="B10499" s="1" t="s">
        <v>2</v>
      </c>
      <c r="C10499" s="1">
        <v>0.293402</v>
      </c>
    </row>
    <row r="10500" spans="1:3" x14ac:dyDescent="0.3">
      <c r="A10500" s="1" t="s">
        <v>214</v>
      </c>
      <c r="B10500" s="1" t="s">
        <v>5</v>
      </c>
      <c r="C10500" s="1">
        <v>0.30375099999999999</v>
      </c>
    </row>
    <row r="10501" spans="1:3" x14ac:dyDescent="0.3">
      <c r="A10501" s="1" t="s">
        <v>214</v>
      </c>
      <c r="B10501" s="1" t="s">
        <v>55</v>
      </c>
      <c r="C10501" s="1">
        <v>0.265787</v>
      </c>
    </row>
    <row r="10502" spans="1:3" x14ac:dyDescent="0.3">
      <c r="A10502" s="1" t="s">
        <v>214</v>
      </c>
      <c r="B10502" s="1" t="s">
        <v>0</v>
      </c>
      <c r="C10502" s="1">
        <v>0.28951500000000002</v>
      </c>
    </row>
    <row r="10503" spans="1:3" x14ac:dyDescent="0.3">
      <c r="A10503" s="1" t="s">
        <v>213</v>
      </c>
      <c r="B10503" s="1" t="s">
        <v>189</v>
      </c>
      <c r="C10503" s="1">
        <v>0.51408799999999999</v>
      </c>
    </row>
    <row r="10504" spans="1:3" x14ac:dyDescent="0.3">
      <c r="A10504" s="1" t="s">
        <v>213</v>
      </c>
      <c r="B10504" s="1" t="s">
        <v>2</v>
      </c>
      <c r="C10504" s="1">
        <v>0.58133999999999997</v>
      </c>
    </row>
    <row r="10505" spans="1:3" x14ac:dyDescent="0.3">
      <c r="A10505" s="1" t="s">
        <v>213</v>
      </c>
      <c r="B10505" s="1" t="s">
        <v>5</v>
      </c>
      <c r="C10505" s="1">
        <v>0.40595599999999998</v>
      </c>
    </row>
    <row r="10506" spans="1:3" x14ac:dyDescent="0.3">
      <c r="A10506" s="1" t="s">
        <v>213</v>
      </c>
      <c r="B10506" s="1" t="s">
        <v>55</v>
      </c>
      <c r="C10506" s="1">
        <v>0.44981500000000002</v>
      </c>
    </row>
    <row r="10507" spans="1:3" x14ac:dyDescent="0.3">
      <c r="A10507" s="1" t="s">
        <v>213</v>
      </c>
      <c r="B10507" s="1" t="s">
        <v>0</v>
      </c>
      <c r="C10507" s="1">
        <v>0.37065100000000001</v>
      </c>
    </row>
    <row r="10508" spans="1:3" x14ac:dyDescent="0.3">
      <c r="A10508" s="1" t="s">
        <v>212</v>
      </c>
      <c r="B10508" s="1" t="s">
        <v>2</v>
      </c>
      <c r="C10508" s="1">
        <v>0.16238</v>
      </c>
    </row>
    <row r="10509" spans="1:3" x14ac:dyDescent="0.3">
      <c r="A10509" s="1" t="s">
        <v>212</v>
      </c>
      <c r="B10509" s="1" t="s">
        <v>5</v>
      </c>
      <c r="C10509" s="1">
        <v>8.7799000000000002E-2</v>
      </c>
    </row>
    <row r="10510" spans="1:3" x14ac:dyDescent="0.3">
      <c r="A10510" s="1" t="s">
        <v>212</v>
      </c>
      <c r="B10510" s="1" t="s">
        <v>55</v>
      </c>
      <c r="C10510" s="1">
        <v>0.13341800000000001</v>
      </c>
    </row>
    <row r="10511" spans="1:3" x14ac:dyDescent="0.3">
      <c r="A10511" s="1" t="s">
        <v>212</v>
      </c>
      <c r="B10511" s="1" t="s">
        <v>0</v>
      </c>
      <c r="C10511" s="1">
        <v>0.188859</v>
      </c>
    </row>
    <row r="10512" spans="1:3" x14ac:dyDescent="0.3">
      <c r="A10512" s="1" t="s">
        <v>211</v>
      </c>
      <c r="B10512" s="1" t="s">
        <v>2</v>
      </c>
      <c r="C10512" s="1">
        <v>7.0471000000000006E-2</v>
      </c>
    </row>
    <row r="10513" spans="1:3" x14ac:dyDescent="0.3">
      <c r="A10513" s="1" t="s">
        <v>211</v>
      </c>
      <c r="B10513" s="1" t="s">
        <v>5</v>
      </c>
      <c r="C10513" s="1">
        <v>6.9717000000000001E-2</v>
      </c>
    </row>
    <row r="10514" spans="1:3" x14ac:dyDescent="0.3">
      <c r="A10514" s="1" t="s">
        <v>211</v>
      </c>
      <c r="B10514" s="1" t="s">
        <v>55</v>
      </c>
      <c r="C10514" s="1">
        <v>9.4015000000000001E-2</v>
      </c>
    </row>
    <row r="10515" spans="1:3" x14ac:dyDescent="0.3">
      <c r="A10515" s="1" t="s">
        <v>211</v>
      </c>
      <c r="B10515" s="1" t="s">
        <v>0</v>
      </c>
      <c r="C10515" s="1">
        <v>0.18412700000000001</v>
      </c>
    </row>
    <row r="10516" spans="1:3" x14ac:dyDescent="0.3">
      <c r="A10516" s="1" t="s">
        <v>2438</v>
      </c>
      <c r="B10516" s="1" t="s">
        <v>0</v>
      </c>
      <c r="C10516" s="1">
        <v>0.25934400000000002</v>
      </c>
    </row>
    <row r="10517" spans="1:3" x14ac:dyDescent="0.3">
      <c r="A10517" s="1" t="s">
        <v>2437</v>
      </c>
      <c r="B10517" s="1" t="s">
        <v>0</v>
      </c>
      <c r="C10517" s="1">
        <v>0.107208</v>
      </c>
    </row>
    <row r="10518" spans="1:3" x14ac:dyDescent="0.3">
      <c r="A10518" s="1" t="s">
        <v>210</v>
      </c>
      <c r="B10518" s="1" t="s">
        <v>0</v>
      </c>
      <c r="C10518" s="1">
        <v>0.43483899999999998</v>
      </c>
    </row>
    <row r="10519" spans="1:3" x14ac:dyDescent="0.3">
      <c r="A10519" s="1" t="s">
        <v>209</v>
      </c>
      <c r="B10519" s="1" t="s">
        <v>5</v>
      </c>
      <c r="C10519" s="1">
        <v>0.20413899999999999</v>
      </c>
    </row>
    <row r="10520" spans="1:3" x14ac:dyDescent="0.3">
      <c r="A10520" s="1" t="s">
        <v>209</v>
      </c>
      <c r="B10520" s="1" t="s">
        <v>55</v>
      </c>
      <c r="C10520" s="1">
        <v>0.23686199999999999</v>
      </c>
    </row>
    <row r="10521" spans="1:3" x14ac:dyDescent="0.3">
      <c r="A10521" s="1" t="s">
        <v>209</v>
      </c>
      <c r="B10521" s="1" t="s">
        <v>0</v>
      </c>
      <c r="C10521" s="1">
        <v>0.40634199999999998</v>
      </c>
    </row>
    <row r="10522" spans="1:3" x14ac:dyDescent="0.3">
      <c r="A10522" s="1" t="s">
        <v>208</v>
      </c>
      <c r="B10522" s="1" t="s">
        <v>189</v>
      </c>
      <c r="C10522" s="1">
        <v>0.20383999999999999</v>
      </c>
    </row>
    <row r="10523" spans="1:3" x14ac:dyDescent="0.3">
      <c r="A10523" s="1" t="s">
        <v>208</v>
      </c>
      <c r="B10523" s="1" t="s">
        <v>2</v>
      </c>
      <c r="C10523" s="1">
        <v>0.20443700000000001</v>
      </c>
    </row>
    <row r="10524" spans="1:3" x14ac:dyDescent="0.3">
      <c r="A10524" s="1" t="s">
        <v>208</v>
      </c>
      <c r="B10524" s="1" t="s">
        <v>5</v>
      </c>
      <c r="C10524" s="1">
        <v>0.22597999999999999</v>
      </c>
    </row>
    <row r="10525" spans="1:3" x14ac:dyDescent="0.3">
      <c r="A10525" s="1" t="s">
        <v>208</v>
      </c>
      <c r="B10525" s="1" t="s">
        <v>55</v>
      </c>
      <c r="C10525" s="1">
        <v>0.190576</v>
      </c>
    </row>
    <row r="10526" spans="1:3" x14ac:dyDescent="0.3">
      <c r="A10526" s="1" t="s">
        <v>208</v>
      </c>
      <c r="B10526" s="1" t="s">
        <v>0</v>
      </c>
      <c r="C10526" s="1">
        <v>0.15953800000000001</v>
      </c>
    </row>
    <row r="10527" spans="1:3" x14ac:dyDescent="0.3">
      <c r="A10527" s="1" t="s">
        <v>207</v>
      </c>
      <c r="B10527" s="1" t="s">
        <v>2</v>
      </c>
      <c r="C10527" s="1">
        <v>0.30626900000000001</v>
      </c>
    </row>
    <row r="10528" spans="1:3" x14ac:dyDescent="0.3">
      <c r="A10528" s="1" t="s">
        <v>207</v>
      </c>
      <c r="B10528" s="1" t="s">
        <v>5</v>
      </c>
      <c r="C10528" s="1">
        <v>0.38390600000000003</v>
      </c>
    </row>
    <row r="10529" spans="1:3" x14ac:dyDescent="0.3">
      <c r="A10529" s="1" t="s">
        <v>207</v>
      </c>
      <c r="B10529" s="1" t="s">
        <v>55</v>
      </c>
      <c r="C10529" s="1">
        <v>0.40340999999999999</v>
      </c>
    </row>
    <row r="10530" spans="1:3" x14ac:dyDescent="0.3">
      <c r="A10530" s="1" t="s">
        <v>207</v>
      </c>
      <c r="B10530" s="1" t="s">
        <v>0</v>
      </c>
      <c r="C10530" s="1">
        <v>0.178095</v>
      </c>
    </row>
    <row r="10531" spans="1:3" x14ac:dyDescent="0.3">
      <c r="A10531" s="1" t="s">
        <v>206</v>
      </c>
      <c r="B10531" s="1" t="s">
        <v>2</v>
      </c>
      <c r="C10531" s="1">
        <v>0.24370900000000001</v>
      </c>
    </row>
    <row r="10532" spans="1:3" x14ac:dyDescent="0.3">
      <c r="A10532" s="1" t="s">
        <v>206</v>
      </c>
      <c r="B10532" s="1" t="s">
        <v>5</v>
      </c>
      <c r="C10532" s="1">
        <v>0.21931100000000001</v>
      </c>
    </row>
    <row r="10533" spans="1:3" x14ac:dyDescent="0.3">
      <c r="A10533" s="1" t="s">
        <v>206</v>
      </c>
      <c r="B10533" s="1" t="s">
        <v>55</v>
      </c>
      <c r="C10533" s="1">
        <v>0.166936</v>
      </c>
    </row>
    <row r="10534" spans="1:3" x14ac:dyDescent="0.3">
      <c r="A10534" s="1" t="s">
        <v>206</v>
      </c>
      <c r="B10534" s="1" t="s">
        <v>0</v>
      </c>
      <c r="C10534" s="1">
        <v>0.18637400000000001</v>
      </c>
    </row>
    <row r="10535" spans="1:3" x14ac:dyDescent="0.3">
      <c r="A10535" s="1" t="s">
        <v>205</v>
      </c>
      <c r="B10535" s="1" t="s">
        <v>189</v>
      </c>
      <c r="C10535" s="1">
        <v>0.33361499999999999</v>
      </c>
    </row>
    <row r="10536" spans="1:3" x14ac:dyDescent="0.3">
      <c r="A10536" s="1" t="s">
        <v>205</v>
      </c>
      <c r="B10536" s="1" t="s">
        <v>2</v>
      </c>
      <c r="C10536" s="1">
        <v>0.28185199999999999</v>
      </c>
    </row>
    <row r="10537" spans="1:3" x14ac:dyDescent="0.3">
      <c r="A10537" s="1" t="s">
        <v>205</v>
      </c>
      <c r="B10537" s="1" t="s">
        <v>5</v>
      </c>
      <c r="C10537" s="1">
        <v>0.52019800000000005</v>
      </c>
    </row>
    <row r="10538" spans="1:3" x14ac:dyDescent="0.3">
      <c r="A10538" s="1" t="s">
        <v>205</v>
      </c>
      <c r="B10538" s="1" t="s">
        <v>55</v>
      </c>
      <c r="C10538" s="1">
        <v>0.57607900000000001</v>
      </c>
    </row>
    <row r="10539" spans="1:3" x14ac:dyDescent="0.3">
      <c r="A10539" s="1" t="s">
        <v>205</v>
      </c>
      <c r="B10539" s="1" t="s">
        <v>0</v>
      </c>
      <c r="C10539" s="1">
        <v>0.58706000000000003</v>
      </c>
    </row>
    <row r="10540" spans="1:3" x14ac:dyDescent="0.3">
      <c r="A10540" s="1" t="s">
        <v>204</v>
      </c>
      <c r="B10540" s="1" t="s">
        <v>189</v>
      </c>
      <c r="C10540" s="1">
        <v>0.27579700000000001</v>
      </c>
    </row>
    <row r="10541" spans="1:3" x14ac:dyDescent="0.3">
      <c r="A10541" s="1" t="s">
        <v>204</v>
      </c>
      <c r="B10541" s="1" t="s">
        <v>2</v>
      </c>
      <c r="C10541" s="1">
        <v>0.263681</v>
      </c>
    </row>
    <row r="10542" spans="1:3" x14ac:dyDescent="0.3">
      <c r="A10542" s="1" t="s">
        <v>204</v>
      </c>
      <c r="B10542" s="1" t="s">
        <v>5</v>
      </c>
      <c r="C10542" s="1">
        <v>0.26484600000000003</v>
      </c>
    </row>
    <row r="10543" spans="1:3" x14ac:dyDescent="0.3">
      <c r="A10543" s="1" t="s">
        <v>204</v>
      </c>
      <c r="B10543" s="1" t="s">
        <v>55</v>
      </c>
      <c r="C10543" s="1">
        <v>0.24663499999999999</v>
      </c>
    </row>
    <row r="10544" spans="1:3" x14ac:dyDescent="0.3">
      <c r="A10544" s="1" t="s">
        <v>204</v>
      </c>
      <c r="B10544" s="1" t="s">
        <v>0</v>
      </c>
      <c r="C10544" s="1">
        <v>0.28852800000000001</v>
      </c>
    </row>
    <row r="10545" spans="1:3" x14ac:dyDescent="0.3">
      <c r="A10545" s="1" t="s">
        <v>203</v>
      </c>
      <c r="B10545" s="1" t="s">
        <v>189</v>
      </c>
      <c r="C10545" s="1">
        <v>8.2908999999999997E-2</v>
      </c>
    </row>
    <row r="10546" spans="1:3" x14ac:dyDescent="0.3">
      <c r="A10546" s="1" t="s">
        <v>203</v>
      </c>
      <c r="B10546" s="1" t="s">
        <v>2</v>
      </c>
      <c r="C10546" s="1">
        <v>0.232934</v>
      </c>
    </row>
    <row r="10547" spans="1:3" x14ac:dyDescent="0.3">
      <c r="A10547" s="1" t="s">
        <v>203</v>
      </c>
      <c r="B10547" s="1" t="s">
        <v>5</v>
      </c>
      <c r="C10547" s="1">
        <v>0.35353000000000001</v>
      </c>
    </row>
    <row r="10548" spans="1:3" x14ac:dyDescent="0.3">
      <c r="A10548" s="1" t="s">
        <v>203</v>
      </c>
      <c r="B10548" s="1" t="s">
        <v>55</v>
      </c>
      <c r="C10548" s="1">
        <v>0.41137400000000002</v>
      </c>
    </row>
    <row r="10549" spans="1:3" x14ac:dyDescent="0.3">
      <c r="A10549" s="1" t="s">
        <v>203</v>
      </c>
      <c r="B10549" s="1" t="s">
        <v>0</v>
      </c>
      <c r="C10549" s="1">
        <v>0.29040500000000002</v>
      </c>
    </row>
    <row r="10550" spans="1:3" x14ac:dyDescent="0.3">
      <c r="A10550" s="1" t="s">
        <v>202</v>
      </c>
      <c r="B10550" s="1" t="s">
        <v>2</v>
      </c>
      <c r="C10550" s="1">
        <v>0.101521</v>
      </c>
    </row>
    <row r="10551" spans="1:3" x14ac:dyDescent="0.3">
      <c r="A10551" s="1" t="s">
        <v>202</v>
      </c>
      <c r="B10551" s="1" t="s">
        <v>5</v>
      </c>
      <c r="C10551" s="1">
        <v>0.12378699999999999</v>
      </c>
    </row>
    <row r="10552" spans="1:3" x14ac:dyDescent="0.3">
      <c r="A10552" s="1" t="s">
        <v>202</v>
      </c>
      <c r="B10552" s="1" t="s">
        <v>55</v>
      </c>
      <c r="C10552" s="1">
        <v>0.16517200000000001</v>
      </c>
    </row>
    <row r="10553" spans="1:3" x14ac:dyDescent="0.3">
      <c r="A10553" s="1" t="s">
        <v>202</v>
      </c>
      <c r="B10553" s="1" t="s">
        <v>0</v>
      </c>
      <c r="C10553" s="1">
        <v>0.214558</v>
      </c>
    </row>
    <row r="10554" spans="1:3" x14ac:dyDescent="0.3">
      <c r="A10554" s="1" t="s">
        <v>201</v>
      </c>
      <c r="B10554" s="1" t="s">
        <v>189</v>
      </c>
      <c r="C10554" s="1">
        <v>0.170184</v>
      </c>
    </row>
    <row r="10555" spans="1:3" x14ac:dyDescent="0.3">
      <c r="A10555" s="1" t="s">
        <v>201</v>
      </c>
      <c r="B10555" s="1" t="s">
        <v>2</v>
      </c>
      <c r="C10555" s="1">
        <v>0.25661600000000001</v>
      </c>
    </row>
    <row r="10556" spans="1:3" x14ac:dyDescent="0.3">
      <c r="A10556" s="1" t="s">
        <v>201</v>
      </c>
      <c r="B10556" s="1" t="s">
        <v>5</v>
      </c>
      <c r="C10556" s="1">
        <v>0.27047700000000002</v>
      </c>
    </row>
    <row r="10557" spans="1:3" x14ac:dyDescent="0.3">
      <c r="A10557" s="1" t="s">
        <v>201</v>
      </c>
      <c r="B10557" s="1" t="s">
        <v>55</v>
      </c>
      <c r="C10557" s="1">
        <v>0.30944700000000003</v>
      </c>
    </row>
    <row r="10558" spans="1:3" x14ac:dyDescent="0.3">
      <c r="A10558" s="1" t="s">
        <v>201</v>
      </c>
      <c r="B10558" s="1" t="s">
        <v>0</v>
      </c>
      <c r="C10558" s="1">
        <v>0.29997499999999999</v>
      </c>
    </row>
    <row r="10559" spans="1:3" x14ac:dyDescent="0.3">
      <c r="A10559" s="1" t="s">
        <v>200</v>
      </c>
      <c r="B10559" s="1" t="s">
        <v>2</v>
      </c>
      <c r="C10559" s="1">
        <v>0.176011</v>
      </c>
    </row>
    <row r="10560" spans="1:3" x14ac:dyDescent="0.3">
      <c r="A10560" s="1" t="s">
        <v>200</v>
      </c>
      <c r="B10560" s="1" t="s">
        <v>5</v>
      </c>
      <c r="C10560" s="1">
        <v>0.26516000000000001</v>
      </c>
    </row>
    <row r="10561" spans="1:3" x14ac:dyDescent="0.3">
      <c r="A10561" s="1" t="s">
        <v>200</v>
      </c>
      <c r="B10561" s="1" t="s">
        <v>55</v>
      </c>
      <c r="C10561" s="1">
        <v>0.29119400000000001</v>
      </c>
    </row>
    <row r="10562" spans="1:3" x14ac:dyDescent="0.3">
      <c r="A10562" s="1" t="s">
        <v>200</v>
      </c>
      <c r="B10562" s="1" t="s">
        <v>0</v>
      </c>
      <c r="C10562" s="1">
        <v>0.39185500000000001</v>
      </c>
    </row>
    <row r="10563" spans="1:3" x14ac:dyDescent="0.3">
      <c r="A10563" s="1" t="s">
        <v>199</v>
      </c>
      <c r="B10563" s="1" t="s">
        <v>2</v>
      </c>
      <c r="C10563" s="1">
        <v>0.13666200000000001</v>
      </c>
    </row>
    <row r="10564" spans="1:3" x14ac:dyDescent="0.3">
      <c r="A10564" s="1" t="s">
        <v>199</v>
      </c>
      <c r="B10564" s="1" t="s">
        <v>5</v>
      </c>
      <c r="C10564" s="1">
        <v>0.13312499999999999</v>
      </c>
    </row>
    <row r="10565" spans="1:3" x14ac:dyDescent="0.3">
      <c r="A10565" s="1" t="s">
        <v>199</v>
      </c>
      <c r="B10565" s="1" t="s">
        <v>55</v>
      </c>
      <c r="C10565" s="1">
        <v>0.15634700000000001</v>
      </c>
    </row>
    <row r="10566" spans="1:3" x14ac:dyDescent="0.3">
      <c r="A10566" s="1" t="s">
        <v>199</v>
      </c>
      <c r="B10566" s="1" t="s">
        <v>0</v>
      </c>
      <c r="C10566" s="1">
        <v>0.168937</v>
      </c>
    </row>
    <row r="10567" spans="1:3" x14ac:dyDescent="0.3">
      <c r="A10567" s="1" t="s">
        <v>198</v>
      </c>
      <c r="B10567" s="1" t="s">
        <v>55</v>
      </c>
      <c r="C10567" s="1">
        <v>0.30860100000000001</v>
      </c>
    </row>
    <row r="10568" spans="1:3" x14ac:dyDescent="0.3">
      <c r="A10568" s="1" t="s">
        <v>198</v>
      </c>
      <c r="B10568" s="1" t="s">
        <v>0</v>
      </c>
      <c r="C10568" s="1">
        <v>0.30099799999999999</v>
      </c>
    </row>
    <row r="10569" spans="1:3" x14ac:dyDescent="0.3">
      <c r="A10569" s="1" t="s">
        <v>197</v>
      </c>
      <c r="B10569" s="1" t="s">
        <v>55</v>
      </c>
      <c r="C10569" s="1">
        <v>0.22303000000000001</v>
      </c>
    </row>
    <row r="10570" spans="1:3" x14ac:dyDescent="0.3">
      <c r="A10570" s="1" t="s">
        <v>197</v>
      </c>
      <c r="B10570" s="1" t="s">
        <v>0</v>
      </c>
      <c r="C10570" s="1">
        <v>0.20933399999999999</v>
      </c>
    </row>
    <row r="10571" spans="1:3" x14ac:dyDescent="0.3">
      <c r="A10571" s="1" t="s">
        <v>196</v>
      </c>
      <c r="B10571" s="1" t="s">
        <v>2</v>
      </c>
      <c r="C10571" s="1">
        <v>0.19126199999999999</v>
      </c>
    </row>
    <row r="10572" spans="1:3" x14ac:dyDescent="0.3">
      <c r="A10572" s="1" t="s">
        <v>196</v>
      </c>
      <c r="B10572" s="1" t="s">
        <v>5</v>
      </c>
      <c r="C10572" s="1">
        <v>0.34696700000000003</v>
      </c>
    </row>
    <row r="10573" spans="1:3" x14ac:dyDescent="0.3">
      <c r="A10573" s="1" t="s">
        <v>196</v>
      </c>
      <c r="B10573" s="1" t="s">
        <v>55</v>
      </c>
      <c r="C10573" s="1">
        <v>0.39802900000000002</v>
      </c>
    </row>
    <row r="10574" spans="1:3" x14ac:dyDescent="0.3">
      <c r="A10574" s="1" t="s">
        <v>196</v>
      </c>
      <c r="B10574" s="1" t="s">
        <v>0</v>
      </c>
      <c r="C10574" s="1">
        <v>0.42469899999999999</v>
      </c>
    </row>
    <row r="10575" spans="1:3" x14ac:dyDescent="0.3">
      <c r="A10575" s="1" t="s">
        <v>195</v>
      </c>
      <c r="B10575" s="1" t="s">
        <v>189</v>
      </c>
      <c r="C10575" s="1">
        <v>0.23389699999999999</v>
      </c>
    </row>
    <row r="10576" spans="1:3" x14ac:dyDescent="0.3">
      <c r="A10576" s="1" t="s">
        <v>195</v>
      </c>
      <c r="B10576" s="1" t="s">
        <v>2</v>
      </c>
      <c r="C10576" s="1">
        <v>0.317411</v>
      </c>
    </row>
    <row r="10577" spans="1:3" x14ac:dyDescent="0.3">
      <c r="A10577" s="1" t="s">
        <v>195</v>
      </c>
      <c r="B10577" s="1" t="s">
        <v>5</v>
      </c>
      <c r="C10577" s="1">
        <v>0.33684399999999998</v>
      </c>
    </row>
    <row r="10578" spans="1:3" x14ac:dyDescent="0.3">
      <c r="A10578" s="1" t="s">
        <v>195</v>
      </c>
      <c r="B10578" s="1" t="s">
        <v>55</v>
      </c>
      <c r="C10578" s="1">
        <v>0.153475</v>
      </c>
    </row>
    <row r="10579" spans="1:3" x14ac:dyDescent="0.3">
      <c r="A10579" s="1" t="s">
        <v>195</v>
      </c>
      <c r="B10579" s="1" t="s">
        <v>0</v>
      </c>
      <c r="C10579" s="1">
        <v>8.6821999999999996E-2</v>
      </c>
    </row>
    <row r="10580" spans="1:3" x14ac:dyDescent="0.3">
      <c r="A10580" s="1" t="s">
        <v>194</v>
      </c>
      <c r="B10580" s="1" t="s">
        <v>189</v>
      </c>
      <c r="C10580" s="1">
        <v>0.206182</v>
      </c>
    </row>
    <row r="10581" spans="1:3" x14ac:dyDescent="0.3">
      <c r="A10581" s="1" t="s">
        <v>194</v>
      </c>
      <c r="B10581" s="1" t="s">
        <v>2</v>
      </c>
      <c r="C10581" s="1">
        <v>0.16297300000000001</v>
      </c>
    </row>
    <row r="10582" spans="1:3" x14ac:dyDescent="0.3">
      <c r="A10582" s="1" t="s">
        <v>194</v>
      </c>
      <c r="B10582" s="1" t="s">
        <v>5</v>
      </c>
      <c r="C10582" s="1">
        <v>0.25114999999999998</v>
      </c>
    </row>
    <row r="10583" spans="1:3" x14ac:dyDescent="0.3">
      <c r="A10583" s="1" t="s">
        <v>194</v>
      </c>
      <c r="B10583" s="1" t="s">
        <v>55</v>
      </c>
      <c r="C10583" s="1">
        <v>0.28446500000000002</v>
      </c>
    </row>
    <row r="10584" spans="1:3" x14ac:dyDescent="0.3">
      <c r="A10584" s="1" t="s">
        <v>194</v>
      </c>
      <c r="B10584" s="1" t="s">
        <v>0</v>
      </c>
      <c r="C10584" s="1">
        <v>0.30318499999999998</v>
      </c>
    </row>
    <row r="10585" spans="1:3" x14ac:dyDescent="0.3">
      <c r="A10585" s="1" t="s">
        <v>2436</v>
      </c>
      <c r="B10585" s="1" t="s">
        <v>189</v>
      </c>
      <c r="C10585" s="1">
        <v>0.2271</v>
      </c>
    </row>
    <row r="10586" spans="1:3" x14ac:dyDescent="0.3">
      <c r="A10586" s="1" t="s">
        <v>2436</v>
      </c>
      <c r="B10586" s="1" t="s">
        <v>2</v>
      </c>
      <c r="C10586" s="1">
        <v>0.265544</v>
      </c>
    </row>
    <row r="10587" spans="1:3" x14ac:dyDescent="0.3">
      <c r="A10587" s="1" t="s">
        <v>2436</v>
      </c>
      <c r="B10587" s="1" t="s">
        <v>5</v>
      </c>
      <c r="C10587" s="1">
        <v>0.29990099999999997</v>
      </c>
    </row>
    <row r="10588" spans="1:3" x14ac:dyDescent="0.3">
      <c r="A10588" s="1" t="s">
        <v>2436</v>
      </c>
      <c r="B10588" s="1" t="s">
        <v>55</v>
      </c>
      <c r="C10588" s="1">
        <v>0.340698</v>
      </c>
    </row>
    <row r="10589" spans="1:3" x14ac:dyDescent="0.3">
      <c r="A10589" s="1" t="s">
        <v>2436</v>
      </c>
      <c r="B10589" s="1" t="s">
        <v>0</v>
      </c>
      <c r="C10589" s="1">
        <v>0.40208899999999997</v>
      </c>
    </row>
    <row r="10590" spans="1:3" x14ac:dyDescent="0.3">
      <c r="A10590" s="1" t="s">
        <v>193</v>
      </c>
      <c r="B10590" s="1" t="s">
        <v>189</v>
      </c>
      <c r="C10590" s="1">
        <v>0.20428299999999999</v>
      </c>
    </row>
    <row r="10591" spans="1:3" x14ac:dyDescent="0.3">
      <c r="A10591" s="1" t="s">
        <v>193</v>
      </c>
      <c r="B10591" s="1" t="s">
        <v>2</v>
      </c>
      <c r="C10591" s="1">
        <v>0.19766300000000001</v>
      </c>
    </row>
    <row r="10592" spans="1:3" x14ac:dyDescent="0.3">
      <c r="A10592" s="1" t="s">
        <v>193</v>
      </c>
      <c r="B10592" s="1" t="s">
        <v>5</v>
      </c>
      <c r="C10592" s="1">
        <v>0.367149</v>
      </c>
    </row>
    <row r="10593" spans="1:3" x14ac:dyDescent="0.3">
      <c r="A10593" s="1" t="s">
        <v>193</v>
      </c>
      <c r="B10593" s="1" t="s">
        <v>55</v>
      </c>
      <c r="C10593" s="1">
        <v>0.39326499999999998</v>
      </c>
    </row>
    <row r="10594" spans="1:3" x14ac:dyDescent="0.3">
      <c r="A10594" s="1" t="s">
        <v>193</v>
      </c>
      <c r="B10594" s="1" t="s">
        <v>0</v>
      </c>
      <c r="C10594" s="1">
        <v>0.37989800000000001</v>
      </c>
    </row>
    <row r="10595" spans="1:3" x14ac:dyDescent="0.3">
      <c r="A10595" s="1" t="s">
        <v>192</v>
      </c>
      <c r="B10595" s="1" t="s">
        <v>2</v>
      </c>
      <c r="C10595" s="1">
        <v>0.29649199999999998</v>
      </c>
    </row>
    <row r="10596" spans="1:3" x14ac:dyDescent="0.3">
      <c r="A10596" s="1" t="s">
        <v>192</v>
      </c>
      <c r="B10596" s="1" t="s">
        <v>5</v>
      </c>
      <c r="C10596" s="1">
        <v>0.400119</v>
      </c>
    </row>
    <row r="10597" spans="1:3" x14ac:dyDescent="0.3">
      <c r="A10597" s="1" t="s">
        <v>192</v>
      </c>
      <c r="B10597" s="1" t="s">
        <v>55</v>
      </c>
      <c r="C10597" s="1">
        <v>0.39248</v>
      </c>
    </row>
    <row r="10598" spans="1:3" x14ac:dyDescent="0.3">
      <c r="A10598" s="1" t="s">
        <v>192</v>
      </c>
      <c r="B10598" s="1" t="s">
        <v>0</v>
      </c>
      <c r="C10598" s="1">
        <v>0.35104600000000002</v>
      </c>
    </row>
    <row r="10599" spans="1:3" x14ac:dyDescent="0.3">
      <c r="A10599" s="1" t="s">
        <v>2435</v>
      </c>
      <c r="B10599" s="1" t="s">
        <v>55</v>
      </c>
      <c r="C10599" s="1">
        <v>0.23960999999999999</v>
      </c>
    </row>
    <row r="10600" spans="1:3" x14ac:dyDescent="0.3">
      <c r="A10600" s="1" t="s">
        <v>2435</v>
      </c>
      <c r="B10600" s="1" t="s">
        <v>0</v>
      </c>
      <c r="C10600" s="1">
        <v>0.26276500000000003</v>
      </c>
    </row>
    <row r="10601" spans="1:3" x14ac:dyDescent="0.3">
      <c r="A10601" s="1" t="s">
        <v>191</v>
      </c>
      <c r="B10601" s="1" t="s">
        <v>55</v>
      </c>
      <c r="C10601" s="1">
        <v>0.39039299999999999</v>
      </c>
    </row>
    <row r="10602" spans="1:3" x14ac:dyDescent="0.3">
      <c r="A10602" s="1" t="s">
        <v>191</v>
      </c>
      <c r="B10602" s="1" t="s">
        <v>0</v>
      </c>
      <c r="C10602" s="1">
        <v>0.41835899999999998</v>
      </c>
    </row>
    <row r="10603" spans="1:3" x14ac:dyDescent="0.3">
      <c r="A10603" s="1" t="s">
        <v>190</v>
      </c>
      <c r="B10603" s="1" t="s">
        <v>189</v>
      </c>
      <c r="C10603" s="1">
        <v>0.20114000000000001</v>
      </c>
    </row>
    <row r="10604" spans="1:3" x14ac:dyDescent="0.3">
      <c r="A10604" s="1" t="s">
        <v>190</v>
      </c>
      <c r="B10604" s="1" t="s">
        <v>2</v>
      </c>
      <c r="C10604" s="1">
        <v>0.196911</v>
      </c>
    </row>
    <row r="10605" spans="1:3" x14ac:dyDescent="0.3">
      <c r="A10605" s="1" t="s">
        <v>190</v>
      </c>
      <c r="B10605" s="1" t="s">
        <v>5</v>
      </c>
      <c r="C10605" s="1">
        <v>0.24567600000000001</v>
      </c>
    </row>
    <row r="10606" spans="1:3" x14ac:dyDescent="0.3">
      <c r="A10606" s="1" t="s">
        <v>190</v>
      </c>
      <c r="B10606" s="1" t="s">
        <v>55</v>
      </c>
      <c r="C10606" s="1">
        <v>0.71995600000000004</v>
      </c>
    </row>
    <row r="10607" spans="1:3" x14ac:dyDescent="0.3">
      <c r="A10607" s="1" t="s">
        <v>190</v>
      </c>
      <c r="B10607" s="1" t="s">
        <v>0</v>
      </c>
      <c r="C10607" s="1">
        <v>0.736398</v>
      </c>
    </row>
    <row r="10608" spans="1:3" x14ac:dyDescent="0.3">
      <c r="A10608" s="1" t="s">
        <v>188</v>
      </c>
      <c r="B10608" s="1" t="s">
        <v>189</v>
      </c>
      <c r="C10608" s="1">
        <v>0.22919600000000001</v>
      </c>
    </row>
    <row r="10609" spans="1:3" x14ac:dyDescent="0.3">
      <c r="A10609" s="1" t="s">
        <v>188</v>
      </c>
      <c r="B10609" s="1" t="s">
        <v>2</v>
      </c>
      <c r="C10609" s="1">
        <v>0.244282</v>
      </c>
    </row>
    <row r="10610" spans="1:3" x14ac:dyDescent="0.3">
      <c r="A10610" s="1" t="s">
        <v>188</v>
      </c>
      <c r="B10610" s="1" t="s">
        <v>5</v>
      </c>
      <c r="C10610" s="1">
        <v>0.32253500000000002</v>
      </c>
    </row>
    <row r="10611" spans="1:3" x14ac:dyDescent="0.3">
      <c r="A10611" s="1" t="s">
        <v>188</v>
      </c>
      <c r="B10611" s="1" t="s">
        <v>55</v>
      </c>
      <c r="C10611" s="1">
        <v>0.397258</v>
      </c>
    </row>
    <row r="10612" spans="1:3" x14ac:dyDescent="0.3">
      <c r="A10612" s="1" t="s">
        <v>188</v>
      </c>
      <c r="B10612" s="1" t="s">
        <v>0</v>
      </c>
      <c r="C10612" s="1">
        <v>0.43564199999999997</v>
      </c>
    </row>
    <row r="10613" spans="1:3" x14ac:dyDescent="0.3">
      <c r="A10613" s="1" t="s">
        <v>187</v>
      </c>
      <c r="B10613" s="1" t="s">
        <v>0</v>
      </c>
      <c r="C10613" s="1">
        <v>0.410167</v>
      </c>
    </row>
    <row r="10614" spans="1:3" x14ac:dyDescent="0.3">
      <c r="A10614" s="1" t="s">
        <v>2434</v>
      </c>
      <c r="B10614" s="1" t="s">
        <v>0</v>
      </c>
      <c r="C10614" s="1">
        <v>0.110308</v>
      </c>
    </row>
    <row r="10615" spans="1:3" x14ac:dyDescent="0.3">
      <c r="A10615" s="1" t="s">
        <v>186</v>
      </c>
      <c r="B10615" s="1" t="s">
        <v>0</v>
      </c>
      <c r="C10615" s="1">
        <v>0.25003700000000001</v>
      </c>
    </row>
    <row r="10616" spans="1:3" x14ac:dyDescent="0.3">
      <c r="A10616" s="1" t="s">
        <v>185</v>
      </c>
      <c r="B10616" s="1" t="s">
        <v>0</v>
      </c>
      <c r="C10616" s="1">
        <v>0.60716800000000004</v>
      </c>
    </row>
    <row r="10617" spans="1:3" x14ac:dyDescent="0.3">
      <c r="A10617" s="1" t="s">
        <v>184</v>
      </c>
      <c r="B10617" s="1" t="s">
        <v>0</v>
      </c>
      <c r="C10617" s="1">
        <v>0.50301700000000005</v>
      </c>
    </row>
    <row r="10618" spans="1:3" x14ac:dyDescent="0.3">
      <c r="A10618" s="1" t="s">
        <v>183</v>
      </c>
      <c r="B10618" s="1" t="s">
        <v>0</v>
      </c>
      <c r="C10618" s="1">
        <v>0.23183999999999999</v>
      </c>
    </row>
    <row r="10619" spans="1:3" x14ac:dyDescent="0.3">
      <c r="A10619" s="1" t="s">
        <v>182</v>
      </c>
      <c r="B10619" s="1" t="s">
        <v>0</v>
      </c>
      <c r="C10619" s="1">
        <v>0.17684</v>
      </c>
    </row>
    <row r="10620" spans="1:3" x14ac:dyDescent="0.3">
      <c r="A10620" s="1" t="s">
        <v>181</v>
      </c>
      <c r="B10620" s="1" t="s">
        <v>0</v>
      </c>
      <c r="C10620" s="1">
        <v>0.19750699999999999</v>
      </c>
    </row>
    <row r="10621" spans="1:3" x14ac:dyDescent="0.3">
      <c r="A10621" s="1" t="s">
        <v>180</v>
      </c>
      <c r="B10621" s="1" t="s">
        <v>0</v>
      </c>
      <c r="C10621" s="1">
        <v>0.54044599999999998</v>
      </c>
    </row>
    <row r="10622" spans="1:3" x14ac:dyDescent="0.3">
      <c r="A10622" s="1" t="s">
        <v>179</v>
      </c>
      <c r="B10622" s="1" t="s">
        <v>0</v>
      </c>
      <c r="C10622" s="1">
        <v>0.301172</v>
      </c>
    </row>
    <row r="10623" spans="1:3" x14ac:dyDescent="0.3">
      <c r="A10623" s="1" t="s">
        <v>178</v>
      </c>
      <c r="B10623" s="1" t="s">
        <v>0</v>
      </c>
      <c r="C10623" s="1">
        <v>0.140377</v>
      </c>
    </row>
    <row r="10624" spans="1:3" x14ac:dyDescent="0.3">
      <c r="A10624" s="1" t="s">
        <v>177</v>
      </c>
      <c r="B10624" s="1" t="s">
        <v>0</v>
      </c>
      <c r="C10624" s="1">
        <v>0.45198700000000003</v>
      </c>
    </row>
    <row r="10625" spans="1:3" x14ac:dyDescent="0.3">
      <c r="A10625" s="1" t="s">
        <v>176</v>
      </c>
      <c r="B10625" s="1" t="s">
        <v>0</v>
      </c>
      <c r="C10625" s="1">
        <v>0.20005400000000001</v>
      </c>
    </row>
    <row r="10626" spans="1:3" x14ac:dyDescent="0.3">
      <c r="A10626" s="1" t="s">
        <v>175</v>
      </c>
      <c r="B10626" s="1" t="s">
        <v>0</v>
      </c>
      <c r="C10626" s="1">
        <v>0.34284500000000001</v>
      </c>
    </row>
    <row r="10627" spans="1:3" x14ac:dyDescent="0.3">
      <c r="A10627" s="1" t="s">
        <v>174</v>
      </c>
      <c r="B10627" s="1" t="s">
        <v>0</v>
      </c>
      <c r="C10627" s="1">
        <v>0.39346900000000001</v>
      </c>
    </row>
    <row r="10628" spans="1:3" x14ac:dyDescent="0.3">
      <c r="A10628" s="1" t="s">
        <v>2433</v>
      </c>
      <c r="B10628" s="1" t="s">
        <v>0</v>
      </c>
      <c r="C10628" s="1">
        <v>0.121882</v>
      </c>
    </row>
    <row r="10629" spans="1:3" x14ac:dyDescent="0.3">
      <c r="A10629" s="1" t="s">
        <v>173</v>
      </c>
      <c r="B10629" s="1" t="s">
        <v>0</v>
      </c>
      <c r="C10629" s="1">
        <v>0.209093</v>
      </c>
    </row>
    <row r="10630" spans="1:3" x14ac:dyDescent="0.3">
      <c r="A10630" s="1" t="s">
        <v>2432</v>
      </c>
      <c r="B10630" s="1" t="s">
        <v>0</v>
      </c>
      <c r="C10630" s="1">
        <v>0.17055699999999999</v>
      </c>
    </row>
    <row r="10631" spans="1:3" x14ac:dyDescent="0.3">
      <c r="A10631" s="1" t="s">
        <v>2431</v>
      </c>
      <c r="B10631" s="1" t="s">
        <v>0</v>
      </c>
      <c r="C10631" s="1">
        <v>9.6517000000000006E-2</v>
      </c>
    </row>
    <row r="10632" spans="1:3" x14ac:dyDescent="0.3">
      <c r="A10632" s="1" t="s">
        <v>2430</v>
      </c>
      <c r="B10632" s="1" t="s">
        <v>0</v>
      </c>
      <c r="C10632" s="1">
        <v>9.3895999999999993E-2</v>
      </c>
    </row>
    <row r="10633" spans="1:3" x14ac:dyDescent="0.3">
      <c r="A10633" s="1" t="s">
        <v>172</v>
      </c>
      <c r="B10633" s="1" t="s">
        <v>0</v>
      </c>
      <c r="C10633" s="1">
        <v>0.51798599999999995</v>
      </c>
    </row>
    <row r="10634" spans="1:3" x14ac:dyDescent="0.3">
      <c r="A10634" s="1" t="s">
        <v>171</v>
      </c>
      <c r="B10634" s="1" t="s">
        <v>0</v>
      </c>
      <c r="C10634" s="1">
        <v>0.33777000000000001</v>
      </c>
    </row>
    <row r="10635" spans="1:3" x14ac:dyDescent="0.3">
      <c r="A10635" s="1" t="s">
        <v>170</v>
      </c>
      <c r="B10635" s="1" t="s">
        <v>0</v>
      </c>
      <c r="C10635" s="1">
        <v>0.26278099999999999</v>
      </c>
    </row>
    <row r="10636" spans="1:3" x14ac:dyDescent="0.3">
      <c r="A10636" s="1" t="s">
        <v>169</v>
      </c>
      <c r="B10636" s="1" t="s">
        <v>0</v>
      </c>
      <c r="C10636" s="1">
        <v>0.47265299999999999</v>
      </c>
    </row>
    <row r="10637" spans="1:3" x14ac:dyDescent="0.3">
      <c r="A10637" s="1" t="s">
        <v>2429</v>
      </c>
      <c r="B10637" s="1" t="s">
        <v>0</v>
      </c>
      <c r="C10637" s="1">
        <v>0.28730499999999998</v>
      </c>
    </row>
    <row r="10638" spans="1:3" x14ac:dyDescent="0.3">
      <c r="A10638" s="1" t="s">
        <v>2428</v>
      </c>
      <c r="B10638" s="1" t="s">
        <v>0</v>
      </c>
      <c r="C10638" s="1">
        <v>7.9870999999999998E-2</v>
      </c>
    </row>
    <row r="10639" spans="1:3" x14ac:dyDescent="0.3">
      <c r="A10639" s="1" t="s">
        <v>168</v>
      </c>
      <c r="B10639" s="1" t="s">
        <v>0</v>
      </c>
      <c r="C10639" s="1">
        <v>0.23622499999999999</v>
      </c>
    </row>
    <row r="10640" spans="1:3" x14ac:dyDescent="0.3">
      <c r="A10640" s="1" t="s">
        <v>2427</v>
      </c>
      <c r="B10640" s="1" t="s">
        <v>0</v>
      </c>
      <c r="C10640" s="1">
        <v>0.40565499999999999</v>
      </c>
    </row>
    <row r="10641" spans="1:3" x14ac:dyDescent="0.3">
      <c r="A10641" s="1" t="s">
        <v>167</v>
      </c>
      <c r="B10641" s="1" t="s">
        <v>0</v>
      </c>
      <c r="C10641" s="1">
        <v>0.16902</v>
      </c>
    </row>
    <row r="10642" spans="1:3" x14ac:dyDescent="0.3">
      <c r="A10642" s="1" t="s">
        <v>166</v>
      </c>
      <c r="B10642" s="1" t="s">
        <v>0</v>
      </c>
      <c r="C10642" s="1">
        <v>0.46582699999999999</v>
      </c>
    </row>
    <row r="10643" spans="1:3" x14ac:dyDescent="0.3">
      <c r="A10643" s="1" t="s">
        <v>165</v>
      </c>
      <c r="B10643" s="1" t="s">
        <v>0</v>
      </c>
      <c r="C10643" s="1">
        <v>0.114569</v>
      </c>
    </row>
    <row r="10644" spans="1:3" x14ac:dyDescent="0.3">
      <c r="A10644" s="1" t="s">
        <v>2426</v>
      </c>
      <c r="B10644" s="1" t="s">
        <v>0</v>
      </c>
      <c r="C10644" s="1">
        <v>0.1201</v>
      </c>
    </row>
    <row r="10645" spans="1:3" x14ac:dyDescent="0.3">
      <c r="A10645" s="1" t="s">
        <v>2425</v>
      </c>
      <c r="B10645" s="1" t="s">
        <v>0</v>
      </c>
      <c r="C10645" s="1">
        <v>5.2405E-2</v>
      </c>
    </row>
    <row r="10646" spans="1:3" x14ac:dyDescent="0.3">
      <c r="A10646" s="1" t="s">
        <v>164</v>
      </c>
      <c r="B10646" s="1" t="s">
        <v>0</v>
      </c>
      <c r="C10646" s="1">
        <v>0.39751399999999998</v>
      </c>
    </row>
    <row r="10647" spans="1:3" x14ac:dyDescent="0.3">
      <c r="A10647" s="1" t="s">
        <v>163</v>
      </c>
      <c r="B10647" s="1" t="s">
        <v>0</v>
      </c>
      <c r="C10647" s="1">
        <v>0.44623499999999999</v>
      </c>
    </row>
    <row r="10648" spans="1:3" x14ac:dyDescent="0.3">
      <c r="A10648" s="1" t="s">
        <v>162</v>
      </c>
      <c r="B10648" s="1" t="s">
        <v>0</v>
      </c>
      <c r="C10648" s="1">
        <v>0.22441900000000001</v>
      </c>
    </row>
    <row r="10649" spans="1:3" x14ac:dyDescent="0.3">
      <c r="A10649" s="1" t="s">
        <v>161</v>
      </c>
      <c r="B10649" s="1" t="s">
        <v>0</v>
      </c>
      <c r="C10649" s="1">
        <v>0.52076699999999998</v>
      </c>
    </row>
    <row r="10650" spans="1:3" x14ac:dyDescent="0.3">
      <c r="A10650" s="1" t="s">
        <v>160</v>
      </c>
      <c r="B10650" s="1" t="s">
        <v>0</v>
      </c>
      <c r="C10650" s="1">
        <v>0.48805300000000001</v>
      </c>
    </row>
    <row r="10651" spans="1:3" x14ac:dyDescent="0.3">
      <c r="A10651" s="1" t="s">
        <v>2424</v>
      </c>
      <c r="B10651" s="1" t="s">
        <v>0</v>
      </c>
      <c r="C10651" s="1">
        <v>9.5027E-2</v>
      </c>
    </row>
    <row r="10652" spans="1:3" x14ac:dyDescent="0.3">
      <c r="A10652" s="1" t="s">
        <v>159</v>
      </c>
      <c r="B10652" s="1" t="s">
        <v>0</v>
      </c>
      <c r="C10652" s="1">
        <v>0.19397400000000001</v>
      </c>
    </row>
    <row r="10653" spans="1:3" x14ac:dyDescent="0.3">
      <c r="A10653" s="1" t="s">
        <v>158</v>
      </c>
      <c r="B10653" s="1" t="s">
        <v>0</v>
      </c>
      <c r="C10653" s="1">
        <v>0.57473099999999999</v>
      </c>
    </row>
    <row r="10654" spans="1:3" x14ac:dyDescent="0.3">
      <c r="A10654" s="1" t="s">
        <v>157</v>
      </c>
      <c r="B10654" s="1" t="s">
        <v>0</v>
      </c>
      <c r="C10654" s="1">
        <v>0.17779800000000001</v>
      </c>
    </row>
    <row r="10655" spans="1:3" x14ac:dyDescent="0.3">
      <c r="A10655" s="1" t="s">
        <v>156</v>
      </c>
      <c r="B10655" s="1" t="s">
        <v>0</v>
      </c>
      <c r="C10655" s="1">
        <v>0.34009099999999998</v>
      </c>
    </row>
    <row r="10656" spans="1:3" x14ac:dyDescent="0.3">
      <c r="A10656" s="1" t="s">
        <v>2423</v>
      </c>
      <c r="B10656" s="1" t="s">
        <v>0</v>
      </c>
      <c r="C10656" s="1">
        <v>0.238869</v>
      </c>
    </row>
    <row r="10657" spans="1:3" x14ac:dyDescent="0.3">
      <c r="A10657" s="1" t="s">
        <v>2422</v>
      </c>
      <c r="B10657" s="1" t="s">
        <v>0</v>
      </c>
      <c r="C10657" s="1">
        <v>0.15559899999999999</v>
      </c>
    </row>
    <row r="10658" spans="1:3" x14ac:dyDescent="0.3">
      <c r="A10658" s="1" t="s">
        <v>155</v>
      </c>
      <c r="B10658" s="1" t="s">
        <v>0</v>
      </c>
      <c r="C10658" s="1">
        <v>0.35848400000000002</v>
      </c>
    </row>
    <row r="10659" spans="1:3" x14ac:dyDescent="0.3">
      <c r="A10659" s="1" t="s">
        <v>154</v>
      </c>
      <c r="B10659" s="1" t="s">
        <v>0</v>
      </c>
      <c r="C10659" s="1">
        <v>0.241428</v>
      </c>
    </row>
    <row r="10660" spans="1:3" x14ac:dyDescent="0.3">
      <c r="A10660" s="1" t="s">
        <v>153</v>
      </c>
      <c r="B10660" s="1" t="s">
        <v>0</v>
      </c>
      <c r="C10660" s="1">
        <v>0.59534900000000002</v>
      </c>
    </row>
    <row r="10661" spans="1:3" x14ac:dyDescent="0.3">
      <c r="A10661" s="1" t="s">
        <v>2421</v>
      </c>
      <c r="B10661" s="1" t="s">
        <v>0</v>
      </c>
      <c r="C10661" s="1">
        <v>0.148983</v>
      </c>
    </row>
    <row r="10662" spans="1:3" x14ac:dyDescent="0.3">
      <c r="A10662" s="1" t="s">
        <v>152</v>
      </c>
      <c r="B10662" s="1" t="s">
        <v>0</v>
      </c>
      <c r="C10662" s="1">
        <v>0.35772900000000002</v>
      </c>
    </row>
    <row r="10663" spans="1:3" x14ac:dyDescent="0.3">
      <c r="A10663" s="1" t="s">
        <v>2420</v>
      </c>
      <c r="B10663" s="1" t="s">
        <v>0</v>
      </c>
      <c r="C10663" s="1">
        <v>0.17899100000000001</v>
      </c>
    </row>
    <row r="10664" spans="1:3" x14ac:dyDescent="0.3">
      <c r="A10664" s="1" t="s">
        <v>151</v>
      </c>
      <c r="B10664" s="1" t="s">
        <v>0</v>
      </c>
      <c r="C10664" s="1">
        <v>0.60587299999999999</v>
      </c>
    </row>
    <row r="10665" spans="1:3" x14ac:dyDescent="0.3">
      <c r="A10665" s="1" t="s">
        <v>150</v>
      </c>
      <c r="B10665" s="1" t="s">
        <v>0</v>
      </c>
      <c r="C10665" s="1">
        <v>9.0593000000000007E-2</v>
      </c>
    </row>
    <row r="10666" spans="1:3" x14ac:dyDescent="0.3">
      <c r="A10666" s="1" t="s">
        <v>2419</v>
      </c>
      <c r="B10666" s="1" t="s">
        <v>0</v>
      </c>
      <c r="C10666" s="1">
        <v>0.121931</v>
      </c>
    </row>
    <row r="10667" spans="1:3" x14ac:dyDescent="0.3">
      <c r="A10667" s="1" t="s">
        <v>149</v>
      </c>
      <c r="B10667" s="1" t="s">
        <v>0</v>
      </c>
      <c r="C10667" s="1">
        <v>9.8096000000000003E-2</v>
      </c>
    </row>
    <row r="10668" spans="1:3" x14ac:dyDescent="0.3">
      <c r="A10668" s="1" t="s">
        <v>148</v>
      </c>
      <c r="B10668" s="1" t="s">
        <v>0</v>
      </c>
      <c r="C10668" s="1">
        <v>0.34651900000000002</v>
      </c>
    </row>
    <row r="10669" spans="1:3" x14ac:dyDescent="0.3">
      <c r="A10669" s="1" t="s">
        <v>2418</v>
      </c>
      <c r="B10669" s="1" t="s">
        <v>0</v>
      </c>
      <c r="C10669" s="1">
        <v>0.35456700000000002</v>
      </c>
    </row>
    <row r="10670" spans="1:3" x14ac:dyDescent="0.3">
      <c r="A10670" s="1" t="s">
        <v>2417</v>
      </c>
      <c r="B10670" s="1" t="s">
        <v>0</v>
      </c>
      <c r="C10670" s="1">
        <v>0.110722</v>
      </c>
    </row>
    <row r="10671" spans="1:3" x14ac:dyDescent="0.3">
      <c r="A10671" s="1" t="s">
        <v>2416</v>
      </c>
      <c r="B10671" s="1" t="s">
        <v>0</v>
      </c>
      <c r="C10671" s="1">
        <v>0.30397600000000002</v>
      </c>
    </row>
    <row r="10672" spans="1:3" x14ac:dyDescent="0.3">
      <c r="A10672" s="1" t="s">
        <v>2415</v>
      </c>
      <c r="B10672" s="1" t="s">
        <v>0</v>
      </c>
      <c r="C10672" s="1">
        <v>9.0231000000000006E-2</v>
      </c>
    </row>
    <row r="10673" spans="1:3" x14ac:dyDescent="0.3">
      <c r="A10673" s="1" t="s">
        <v>147</v>
      </c>
      <c r="B10673" s="1" t="s">
        <v>0</v>
      </c>
      <c r="C10673" s="1">
        <v>0.16269</v>
      </c>
    </row>
    <row r="10674" spans="1:3" x14ac:dyDescent="0.3">
      <c r="A10674" s="1" t="s">
        <v>146</v>
      </c>
      <c r="B10674" s="1" t="s">
        <v>55</v>
      </c>
      <c r="C10674" s="1">
        <v>0.11193400000000001</v>
      </c>
    </row>
    <row r="10675" spans="1:3" x14ac:dyDescent="0.3">
      <c r="A10675" s="1" t="s">
        <v>146</v>
      </c>
      <c r="B10675" s="1" t="s">
        <v>0</v>
      </c>
      <c r="C10675" s="1">
        <v>0.130993</v>
      </c>
    </row>
    <row r="10676" spans="1:3" x14ac:dyDescent="0.3">
      <c r="A10676" s="1" t="s">
        <v>145</v>
      </c>
      <c r="B10676" s="1" t="s">
        <v>55</v>
      </c>
      <c r="C10676" s="1">
        <v>7.9274999999999998E-2</v>
      </c>
    </row>
    <row r="10677" spans="1:3" x14ac:dyDescent="0.3">
      <c r="A10677" s="1" t="s">
        <v>145</v>
      </c>
      <c r="B10677" s="1" t="s">
        <v>0</v>
      </c>
      <c r="C10677" s="1">
        <v>0.17345099999999999</v>
      </c>
    </row>
    <row r="10678" spans="1:3" x14ac:dyDescent="0.3">
      <c r="A10678" s="1" t="s">
        <v>144</v>
      </c>
      <c r="B10678" s="1" t="s">
        <v>55</v>
      </c>
      <c r="C10678" s="1">
        <v>0.13887099999999999</v>
      </c>
    </row>
    <row r="10679" spans="1:3" x14ac:dyDescent="0.3">
      <c r="A10679" s="1" t="s">
        <v>144</v>
      </c>
      <c r="B10679" s="1" t="s">
        <v>0</v>
      </c>
      <c r="C10679" s="1">
        <v>0.27081</v>
      </c>
    </row>
    <row r="10680" spans="1:3" x14ac:dyDescent="0.3">
      <c r="A10680" s="1" t="s">
        <v>143</v>
      </c>
      <c r="B10680" s="1" t="s">
        <v>55</v>
      </c>
      <c r="C10680" s="1">
        <v>0.26184299999999999</v>
      </c>
    </row>
    <row r="10681" spans="1:3" x14ac:dyDescent="0.3">
      <c r="A10681" s="1" t="s">
        <v>143</v>
      </c>
      <c r="B10681" s="1" t="s">
        <v>0</v>
      </c>
      <c r="C10681" s="1">
        <v>0.26807199999999998</v>
      </c>
    </row>
    <row r="10682" spans="1:3" x14ac:dyDescent="0.3">
      <c r="A10682" s="1" t="s">
        <v>142</v>
      </c>
      <c r="B10682" s="1" t="s">
        <v>55</v>
      </c>
      <c r="C10682" s="1">
        <v>0.41919899999999999</v>
      </c>
    </row>
    <row r="10683" spans="1:3" x14ac:dyDescent="0.3">
      <c r="A10683" s="1" t="s">
        <v>142</v>
      </c>
      <c r="B10683" s="1" t="s">
        <v>0</v>
      </c>
      <c r="C10683" s="1">
        <v>0.337615</v>
      </c>
    </row>
    <row r="10684" spans="1:3" x14ac:dyDescent="0.3">
      <c r="A10684" s="1" t="s">
        <v>141</v>
      </c>
      <c r="B10684" s="1" t="s">
        <v>55</v>
      </c>
      <c r="C10684" s="1">
        <v>0.314662</v>
      </c>
    </row>
    <row r="10685" spans="1:3" x14ac:dyDescent="0.3">
      <c r="A10685" s="1" t="s">
        <v>141</v>
      </c>
      <c r="B10685" s="1" t="s">
        <v>0</v>
      </c>
      <c r="C10685" s="1">
        <v>0.322606</v>
      </c>
    </row>
    <row r="10686" spans="1:3" x14ac:dyDescent="0.3">
      <c r="A10686" s="1" t="s">
        <v>2414</v>
      </c>
      <c r="B10686" s="1" t="s">
        <v>55</v>
      </c>
      <c r="C10686" s="1">
        <v>5.7966999999999998E-2</v>
      </c>
    </row>
    <row r="10687" spans="1:3" x14ac:dyDescent="0.3">
      <c r="A10687" s="1" t="s">
        <v>2414</v>
      </c>
      <c r="B10687" s="1" t="s">
        <v>0</v>
      </c>
      <c r="C10687" s="1">
        <v>4.1473999999999997E-2</v>
      </c>
    </row>
    <row r="10688" spans="1:3" x14ac:dyDescent="0.3">
      <c r="A10688" s="1" t="s">
        <v>140</v>
      </c>
      <c r="B10688" s="1" t="s">
        <v>55</v>
      </c>
      <c r="C10688" s="1">
        <v>0.56185499999999999</v>
      </c>
    </row>
    <row r="10689" spans="1:3" x14ac:dyDescent="0.3">
      <c r="A10689" s="1" t="s">
        <v>140</v>
      </c>
      <c r="B10689" s="1" t="s">
        <v>0</v>
      </c>
      <c r="C10689" s="1">
        <v>0.57943500000000003</v>
      </c>
    </row>
    <row r="10690" spans="1:3" x14ac:dyDescent="0.3">
      <c r="A10690" s="1" t="s">
        <v>139</v>
      </c>
      <c r="B10690" s="1" t="s">
        <v>55</v>
      </c>
      <c r="C10690" s="1">
        <v>0.12180199999999999</v>
      </c>
    </row>
    <row r="10691" spans="1:3" x14ac:dyDescent="0.3">
      <c r="A10691" s="1" t="s">
        <v>139</v>
      </c>
      <c r="B10691" s="1" t="s">
        <v>0</v>
      </c>
      <c r="C10691" s="1">
        <v>0.228466</v>
      </c>
    </row>
    <row r="10692" spans="1:3" x14ac:dyDescent="0.3">
      <c r="A10692" s="1" t="s">
        <v>138</v>
      </c>
      <c r="B10692" s="1" t="s">
        <v>55</v>
      </c>
      <c r="C10692" s="1">
        <v>6.0148E-2</v>
      </c>
    </row>
    <row r="10693" spans="1:3" x14ac:dyDescent="0.3">
      <c r="A10693" s="1" t="s">
        <v>138</v>
      </c>
      <c r="B10693" s="1" t="s">
        <v>0</v>
      </c>
      <c r="C10693" s="1">
        <v>7.2533E-2</v>
      </c>
    </row>
    <row r="10694" spans="1:3" x14ac:dyDescent="0.3">
      <c r="A10694" s="1" t="s">
        <v>2413</v>
      </c>
      <c r="B10694" s="1" t="s">
        <v>55</v>
      </c>
      <c r="C10694" s="1">
        <v>0.21425</v>
      </c>
    </row>
    <row r="10695" spans="1:3" x14ac:dyDescent="0.3">
      <c r="A10695" s="1" t="s">
        <v>2413</v>
      </c>
      <c r="B10695" s="1" t="s">
        <v>0</v>
      </c>
      <c r="C10695" s="1">
        <v>0.246785</v>
      </c>
    </row>
    <row r="10696" spans="1:3" x14ac:dyDescent="0.3">
      <c r="A10696" s="1" t="s">
        <v>2412</v>
      </c>
      <c r="B10696" s="1" t="s">
        <v>0</v>
      </c>
      <c r="C10696" s="1">
        <v>3.9877999999999997E-2</v>
      </c>
    </row>
    <row r="10697" spans="1:3" x14ac:dyDescent="0.3">
      <c r="A10697" s="1" t="s">
        <v>137</v>
      </c>
      <c r="B10697" s="1" t="s">
        <v>55</v>
      </c>
      <c r="C10697" s="1">
        <v>0.69194999999999995</v>
      </c>
    </row>
    <row r="10698" spans="1:3" x14ac:dyDescent="0.3">
      <c r="A10698" s="1" t="s">
        <v>137</v>
      </c>
      <c r="B10698" s="1" t="s">
        <v>0</v>
      </c>
      <c r="C10698" s="1">
        <v>0.69670699999999997</v>
      </c>
    </row>
    <row r="10699" spans="1:3" x14ac:dyDescent="0.3">
      <c r="A10699" s="1" t="s">
        <v>2411</v>
      </c>
      <c r="B10699" s="1" t="s">
        <v>55</v>
      </c>
      <c r="C10699" s="1">
        <v>7.7648999999999996E-2</v>
      </c>
    </row>
    <row r="10700" spans="1:3" x14ac:dyDescent="0.3">
      <c r="A10700" s="1" t="s">
        <v>2411</v>
      </c>
      <c r="B10700" s="1" t="s">
        <v>0</v>
      </c>
      <c r="C10700" s="1">
        <v>0.10326100000000001</v>
      </c>
    </row>
    <row r="10701" spans="1:3" x14ac:dyDescent="0.3">
      <c r="A10701" s="1" t="s">
        <v>136</v>
      </c>
      <c r="B10701" s="1" t="s">
        <v>0</v>
      </c>
      <c r="C10701" s="1">
        <v>7.0221000000000006E-2</v>
      </c>
    </row>
    <row r="10702" spans="1:3" x14ac:dyDescent="0.3">
      <c r="A10702" s="1" t="s">
        <v>135</v>
      </c>
      <c r="B10702" s="1" t="s">
        <v>55</v>
      </c>
      <c r="C10702" s="1">
        <v>0.104549</v>
      </c>
    </row>
    <row r="10703" spans="1:3" x14ac:dyDescent="0.3">
      <c r="A10703" s="1" t="s">
        <v>135</v>
      </c>
      <c r="B10703" s="1" t="s">
        <v>0</v>
      </c>
      <c r="C10703" s="1">
        <v>0.18584100000000001</v>
      </c>
    </row>
    <row r="10704" spans="1:3" x14ac:dyDescent="0.3">
      <c r="A10704" s="1" t="s">
        <v>134</v>
      </c>
      <c r="B10704" s="1" t="s">
        <v>55</v>
      </c>
      <c r="C10704" s="1">
        <v>1.9828999999999999E-2</v>
      </c>
    </row>
    <row r="10705" spans="1:3" x14ac:dyDescent="0.3">
      <c r="A10705" s="1" t="s">
        <v>134</v>
      </c>
      <c r="B10705" s="1" t="s">
        <v>0</v>
      </c>
      <c r="C10705" s="1">
        <v>8.6041999999999993E-2</v>
      </c>
    </row>
    <row r="10706" spans="1:3" x14ac:dyDescent="0.3">
      <c r="A10706" s="1" t="s">
        <v>133</v>
      </c>
      <c r="B10706" s="1" t="s">
        <v>55</v>
      </c>
      <c r="C10706" s="1">
        <v>0.221884</v>
      </c>
    </row>
    <row r="10707" spans="1:3" x14ac:dyDescent="0.3">
      <c r="A10707" s="1" t="s">
        <v>133</v>
      </c>
      <c r="B10707" s="1" t="s">
        <v>0</v>
      </c>
      <c r="C10707" s="1">
        <v>0.24723600000000001</v>
      </c>
    </row>
    <row r="10708" spans="1:3" x14ac:dyDescent="0.3">
      <c r="A10708" s="1" t="s">
        <v>132</v>
      </c>
      <c r="B10708" s="1" t="s">
        <v>55</v>
      </c>
      <c r="C10708" s="1">
        <v>0.23424400000000001</v>
      </c>
    </row>
    <row r="10709" spans="1:3" x14ac:dyDescent="0.3">
      <c r="A10709" s="1" t="s">
        <v>132</v>
      </c>
      <c r="B10709" s="1" t="s">
        <v>0</v>
      </c>
      <c r="C10709" s="1">
        <v>0.45023200000000002</v>
      </c>
    </row>
    <row r="10710" spans="1:3" x14ac:dyDescent="0.3">
      <c r="A10710" s="1" t="s">
        <v>131</v>
      </c>
      <c r="B10710" s="1" t="s">
        <v>55</v>
      </c>
      <c r="C10710" s="1">
        <v>0.13908200000000001</v>
      </c>
    </row>
    <row r="10711" spans="1:3" x14ac:dyDescent="0.3">
      <c r="A10711" s="1" t="s">
        <v>131</v>
      </c>
      <c r="B10711" s="1" t="s">
        <v>0</v>
      </c>
      <c r="C10711" s="1">
        <v>0.253386</v>
      </c>
    </row>
    <row r="10712" spans="1:3" x14ac:dyDescent="0.3">
      <c r="A10712" s="1" t="s">
        <v>2410</v>
      </c>
      <c r="B10712" s="1" t="s">
        <v>55</v>
      </c>
      <c r="C10712" s="1">
        <v>0.123964</v>
      </c>
    </row>
    <row r="10713" spans="1:3" x14ac:dyDescent="0.3">
      <c r="A10713" s="1" t="s">
        <v>2410</v>
      </c>
      <c r="B10713" s="1" t="s">
        <v>0</v>
      </c>
      <c r="C10713" s="1">
        <v>0.17821400000000001</v>
      </c>
    </row>
    <row r="10714" spans="1:3" x14ac:dyDescent="0.3">
      <c r="A10714" s="1" t="s">
        <v>2409</v>
      </c>
      <c r="B10714" s="1" t="s">
        <v>0</v>
      </c>
      <c r="C10714" s="1">
        <v>0.12789400000000001</v>
      </c>
    </row>
    <row r="10715" spans="1:3" x14ac:dyDescent="0.3">
      <c r="A10715" s="1" t="s">
        <v>2408</v>
      </c>
      <c r="B10715" s="1" t="s">
        <v>55</v>
      </c>
      <c r="C10715" s="1">
        <v>4.9806000000000003E-2</v>
      </c>
    </row>
    <row r="10716" spans="1:3" x14ac:dyDescent="0.3">
      <c r="A10716" s="1" t="s">
        <v>2408</v>
      </c>
      <c r="B10716" s="1" t="s">
        <v>0</v>
      </c>
      <c r="C10716" s="1">
        <v>6.037E-2</v>
      </c>
    </row>
    <row r="10717" spans="1:3" x14ac:dyDescent="0.3">
      <c r="A10717" s="1" t="s">
        <v>2407</v>
      </c>
      <c r="B10717" s="1" t="s">
        <v>55</v>
      </c>
      <c r="C10717" s="1">
        <v>0.120741</v>
      </c>
    </row>
    <row r="10718" spans="1:3" x14ac:dyDescent="0.3">
      <c r="A10718" s="1" t="s">
        <v>2407</v>
      </c>
      <c r="B10718" s="1" t="s">
        <v>0</v>
      </c>
      <c r="C10718" s="1">
        <v>0.142209</v>
      </c>
    </row>
    <row r="10719" spans="1:3" x14ac:dyDescent="0.3">
      <c r="A10719" s="1" t="s">
        <v>130</v>
      </c>
      <c r="B10719" s="1" t="s">
        <v>55</v>
      </c>
      <c r="C10719" s="1">
        <v>8.3698999999999996E-2</v>
      </c>
    </row>
    <row r="10720" spans="1:3" x14ac:dyDescent="0.3">
      <c r="A10720" s="1" t="s">
        <v>130</v>
      </c>
      <c r="B10720" s="1" t="s">
        <v>0</v>
      </c>
      <c r="C10720" s="1">
        <v>6.9551000000000002E-2</v>
      </c>
    </row>
    <row r="10721" spans="1:3" x14ac:dyDescent="0.3">
      <c r="A10721" s="1" t="s">
        <v>129</v>
      </c>
      <c r="B10721" s="1" t="s">
        <v>55</v>
      </c>
      <c r="C10721" s="1">
        <v>0.534219</v>
      </c>
    </row>
    <row r="10722" spans="1:3" x14ac:dyDescent="0.3">
      <c r="A10722" s="1" t="s">
        <v>129</v>
      </c>
      <c r="B10722" s="1" t="s">
        <v>0</v>
      </c>
      <c r="C10722" s="1">
        <v>0.59564799999999996</v>
      </c>
    </row>
    <row r="10723" spans="1:3" x14ac:dyDescent="0.3">
      <c r="A10723" s="1" t="s">
        <v>128</v>
      </c>
      <c r="B10723" s="1" t="s">
        <v>55</v>
      </c>
      <c r="C10723" s="1">
        <v>0.18925600000000001</v>
      </c>
    </row>
    <row r="10724" spans="1:3" x14ac:dyDescent="0.3">
      <c r="A10724" s="1" t="s">
        <v>128</v>
      </c>
      <c r="B10724" s="1" t="s">
        <v>0</v>
      </c>
      <c r="C10724" s="1">
        <v>0.34787099999999999</v>
      </c>
    </row>
    <row r="10725" spans="1:3" x14ac:dyDescent="0.3">
      <c r="A10725" s="1" t="s">
        <v>2406</v>
      </c>
      <c r="B10725" s="1" t="s">
        <v>0</v>
      </c>
      <c r="C10725" s="1">
        <v>5.5473000000000001E-2</v>
      </c>
    </row>
    <row r="10726" spans="1:3" x14ac:dyDescent="0.3">
      <c r="A10726" s="1" t="s">
        <v>127</v>
      </c>
      <c r="B10726" s="1" t="s">
        <v>0</v>
      </c>
      <c r="C10726" s="1">
        <v>0.33753699999999998</v>
      </c>
    </row>
    <row r="10727" spans="1:3" x14ac:dyDescent="0.3">
      <c r="A10727" s="1" t="s">
        <v>2405</v>
      </c>
      <c r="B10727" s="1" t="s">
        <v>0</v>
      </c>
      <c r="C10727" s="1">
        <v>0.13075500000000001</v>
      </c>
    </row>
    <row r="10728" spans="1:3" x14ac:dyDescent="0.3">
      <c r="A10728" s="1" t="s">
        <v>126</v>
      </c>
      <c r="B10728" s="1" t="s">
        <v>0</v>
      </c>
      <c r="C10728" s="1">
        <v>0.33508100000000002</v>
      </c>
    </row>
    <row r="10729" spans="1:3" x14ac:dyDescent="0.3">
      <c r="A10729" s="1" t="s">
        <v>125</v>
      </c>
      <c r="B10729" s="1" t="s">
        <v>0</v>
      </c>
      <c r="C10729" s="1">
        <v>0.14943200000000001</v>
      </c>
    </row>
    <row r="10730" spans="1:3" x14ac:dyDescent="0.3">
      <c r="A10730" s="1" t="s">
        <v>2404</v>
      </c>
      <c r="B10730" s="1" t="s">
        <v>0</v>
      </c>
      <c r="C10730" s="1">
        <v>5.3623999999999998E-2</v>
      </c>
    </row>
    <row r="10731" spans="1:3" x14ac:dyDescent="0.3">
      <c r="A10731" s="1" t="s">
        <v>124</v>
      </c>
      <c r="B10731" s="1" t="s">
        <v>55</v>
      </c>
      <c r="C10731" s="1">
        <v>0.10524600000000001</v>
      </c>
    </row>
    <row r="10732" spans="1:3" x14ac:dyDescent="0.3">
      <c r="A10732" s="1" t="s">
        <v>124</v>
      </c>
      <c r="B10732" s="1" t="s">
        <v>0</v>
      </c>
      <c r="C10732" s="1">
        <v>0.172544</v>
      </c>
    </row>
    <row r="10733" spans="1:3" x14ac:dyDescent="0.3">
      <c r="A10733" s="1" t="s">
        <v>123</v>
      </c>
      <c r="B10733" s="1" t="s">
        <v>0</v>
      </c>
      <c r="C10733" s="1">
        <v>0.31648300000000001</v>
      </c>
    </row>
    <row r="10734" spans="1:3" x14ac:dyDescent="0.3">
      <c r="A10734" s="1" t="s">
        <v>122</v>
      </c>
      <c r="B10734" s="1" t="s">
        <v>0</v>
      </c>
      <c r="C10734" s="1">
        <v>0.37374400000000002</v>
      </c>
    </row>
    <row r="10735" spans="1:3" x14ac:dyDescent="0.3">
      <c r="A10735" s="1" t="s">
        <v>121</v>
      </c>
      <c r="B10735" s="1" t="s">
        <v>0</v>
      </c>
      <c r="C10735" s="1">
        <v>0.44359900000000002</v>
      </c>
    </row>
    <row r="10736" spans="1:3" x14ac:dyDescent="0.3">
      <c r="A10736" s="1" t="s">
        <v>2403</v>
      </c>
      <c r="B10736" s="1" t="s">
        <v>55</v>
      </c>
      <c r="C10736" s="1">
        <v>0.18275</v>
      </c>
    </row>
    <row r="10737" spans="1:3" x14ac:dyDescent="0.3">
      <c r="A10737" s="1" t="s">
        <v>2403</v>
      </c>
      <c r="B10737" s="1" t="s">
        <v>0</v>
      </c>
      <c r="C10737" s="1">
        <v>0.12363399999999999</v>
      </c>
    </row>
    <row r="10738" spans="1:3" x14ac:dyDescent="0.3">
      <c r="A10738" s="1" t="s">
        <v>120</v>
      </c>
      <c r="B10738" s="1" t="s">
        <v>55</v>
      </c>
      <c r="C10738" s="1">
        <v>0.154307</v>
      </c>
    </row>
    <row r="10739" spans="1:3" x14ac:dyDescent="0.3">
      <c r="A10739" s="1" t="s">
        <v>120</v>
      </c>
      <c r="B10739" s="1" t="s">
        <v>0</v>
      </c>
      <c r="C10739" s="1">
        <v>9.2855999999999994E-2</v>
      </c>
    </row>
    <row r="10740" spans="1:3" x14ac:dyDescent="0.3">
      <c r="A10740" s="1" t="s">
        <v>2402</v>
      </c>
      <c r="B10740" s="1" t="s">
        <v>0</v>
      </c>
      <c r="C10740" s="1">
        <v>8.1553E-2</v>
      </c>
    </row>
    <row r="10741" spans="1:3" x14ac:dyDescent="0.3">
      <c r="A10741" s="1" t="s">
        <v>119</v>
      </c>
      <c r="B10741" s="1" t="s">
        <v>55</v>
      </c>
      <c r="C10741" s="1">
        <v>0.40459099999999998</v>
      </c>
    </row>
    <row r="10742" spans="1:3" x14ac:dyDescent="0.3">
      <c r="A10742" s="1" t="s">
        <v>119</v>
      </c>
      <c r="B10742" s="1" t="s">
        <v>0</v>
      </c>
      <c r="C10742" s="1">
        <v>0.33527899999999999</v>
      </c>
    </row>
    <row r="10743" spans="1:3" x14ac:dyDescent="0.3">
      <c r="A10743" s="1" t="s">
        <v>2401</v>
      </c>
      <c r="B10743" s="1" t="s">
        <v>55</v>
      </c>
      <c r="C10743" s="1">
        <v>3.7182E-2</v>
      </c>
    </row>
    <row r="10744" spans="1:3" x14ac:dyDescent="0.3">
      <c r="A10744" s="1" t="s">
        <v>2401</v>
      </c>
      <c r="B10744" s="1" t="s">
        <v>0</v>
      </c>
      <c r="C10744" s="1">
        <v>4.2883999999999999E-2</v>
      </c>
    </row>
    <row r="10745" spans="1:3" x14ac:dyDescent="0.3">
      <c r="A10745" s="1" t="s">
        <v>118</v>
      </c>
      <c r="B10745" s="1" t="s">
        <v>55</v>
      </c>
      <c r="C10745" s="1">
        <v>0.58264099999999996</v>
      </c>
    </row>
    <row r="10746" spans="1:3" x14ac:dyDescent="0.3">
      <c r="A10746" s="1" t="s">
        <v>118</v>
      </c>
      <c r="B10746" s="1" t="s">
        <v>0</v>
      </c>
      <c r="C10746" s="1">
        <v>0.408717</v>
      </c>
    </row>
    <row r="10747" spans="1:3" x14ac:dyDescent="0.3">
      <c r="A10747" s="1" t="s">
        <v>117</v>
      </c>
      <c r="B10747" s="1" t="s">
        <v>0</v>
      </c>
      <c r="C10747" s="1">
        <v>0.26382</v>
      </c>
    </row>
    <row r="10748" spans="1:3" x14ac:dyDescent="0.3">
      <c r="A10748" s="1" t="s">
        <v>2400</v>
      </c>
      <c r="B10748" s="1" t="s">
        <v>0</v>
      </c>
      <c r="C10748" s="1">
        <v>7.3011999999999994E-2</v>
      </c>
    </row>
    <row r="10749" spans="1:3" x14ac:dyDescent="0.3">
      <c r="A10749" s="1" t="s">
        <v>116</v>
      </c>
      <c r="B10749" s="1" t="s">
        <v>0</v>
      </c>
      <c r="C10749" s="1">
        <v>0.26175100000000001</v>
      </c>
    </row>
    <row r="10750" spans="1:3" x14ac:dyDescent="0.3">
      <c r="A10750" s="1" t="s">
        <v>115</v>
      </c>
      <c r="B10750" s="1" t="s">
        <v>55</v>
      </c>
      <c r="C10750" s="1">
        <v>0.114899</v>
      </c>
    </row>
    <row r="10751" spans="1:3" x14ac:dyDescent="0.3">
      <c r="A10751" s="1" t="s">
        <v>115</v>
      </c>
      <c r="B10751" s="1" t="s">
        <v>0</v>
      </c>
      <c r="C10751" s="1">
        <v>7.8048999999999993E-2</v>
      </c>
    </row>
    <row r="10752" spans="1:3" x14ac:dyDescent="0.3">
      <c r="A10752" s="1" t="s">
        <v>2399</v>
      </c>
      <c r="B10752" s="1" t="s">
        <v>55</v>
      </c>
      <c r="C10752" s="1">
        <v>0.360099</v>
      </c>
    </row>
    <row r="10753" spans="1:3" x14ac:dyDescent="0.3">
      <c r="A10753" s="1" t="s">
        <v>2399</v>
      </c>
      <c r="B10753" s="1" t="s">
        <v>0</v>
      </c>
      <c r="C10753" s="1">
        <v>0.283028</v>
      </c>
    </row>
    <row r="10754" spans="1:3" x14ac:dyDescent="0.3">
      <c r="A10754" s="1" t="s">
        <v>114</v>
      </c>
      <c r="B10754" s="1" t="s">
        <v>55</v>
      </c>
      <c r="C10754" s="1">
        <v>0.245452</v>
      </c>
    </row>
    <row r="10755" spans="1:3" x14ac:dyDescent="0.3">
      <c r="A10755" s="1" t="s">
        <v>114</v>
      </c>
      <c r="B10755" s="1" t="s">
        <v>0</v>
      </c>
      <c r="C10755" s="1">
        <v>0.263235</v>
      </c>
    </row>
    <row r="10756" spans="1:3" x14ac:dyDescent="0.3">
      <c r="A10756" s="1" t="s">
        <v>113</v>
      </c>
      <c r="B10756" s="1" t="s">
        <v>0</v>
      </c>
      <c r="C10756" s="1">
        <v>0.17165800000000001</v>
      </c>
    </row>
    <row r="10757" spans="1:3" x14ac:dyDescent="0.3">
      <c r="A10757" s="1" t="s">
        <v>2398</v>
      </c>
      <c r="B10757" s="1" t="s">
        <v>55</v>
      </c>
      <c r="C10757" s="1">
        <v>8.8840000000000002E-2</v>
      </c>
    </row>
    <row r="10758" spans="1:3" x14ac:dyDescent="0.3">
      <c r="A10758" s="1" t="s">
        <v>2398</v>
      </c>
      <c r="B10758" s="1" t="s">
        <v>0</v>
      </c>
      <c r="C10758" s="1">
        <v>0.114686</v>
      </c>
    </row>
    <row r="10759" spans="1:3" x14ac:dyDescent="0.3">
      <c r="A10759" s="1" t="s">
        <v>112</v>
      </c>
      <c r="B10759" s="1" t="s">
        <v>55</v>
      </c>
      <c r="C10759" s="1">
        <v>8.4797999999999998E-2</v>
      </c>
    </row>
    <row r="10760" spans="1:3" x14ac:dyDescent="0.3">
      <c r="A10760" s="1" t="s">
        <v>112</v>
      </c>
      <c r="B10760" s="1" t="s">
        <v>0</v>
      </c>
      <c r="C10760" s="1">
        <v>0.106215</v>
      </c>
    </row>
    <row r="10761" spans="1:3" x14ac:dyDescent="0.3">
      <c r="A10761" s="1" t="s">
        <v>111</v>
      </c>
      <c r="B10761" s="1" t="s">
        <v>55</v>
      </c>
      <c r="C10761" s="1">
        <v>0.45547900000000002</v>
      </c>
    </row>
    <row r="10762" spans="1:3" x14ac:dyDescent="0.3">
      <c r="A10762" s="1" t="s">
        <v>111</v>
      </c>
      <c r="B10762" s="1" t="s">
        <v>0</v>
      </c>
      <c r="C10762" s="1">
        <v>0.47889799999999999</v>
      </c>
    </row>
    <row r="10763" spans="1:3" x14ac:dyDescent="0.3">
      <c r="A10763" s="1" t="s">
        <v>2397</v>
      </c>
      <c r="B10763" s="1" t="s">
        <v>55</v>
      </c>
      <c r="C10763" s="1">
        <v>6.1862E-2</v>
      </c>
    </row>
    <row r="10764" spans="1:3" x14ac:dyDescent="0.3">
      <c r="A10764" s="1" t="s">
        <v>2397</v>
      </c>
      <c r="B10764" s="1" t="s">
        <v>0</v>
      </c>
      <c r="C10764" s="1">
        <v>6.1365999999999997E-2</v>
      </c>
    </row>
    <row r="10765" spans="1:3" x14ac:dyDescent="0.3">
      <c r="A10765" s="1" t="s">
        <v>110</v>
      </c>
      <c r="B10765" s="1" t="s">
        <v>55</v>
      </c>
      <c r="C10765" s="1">
        <v>0.48064699999999999</v>
      </c>
    </row>
    <row r="10766" spans="1:3" x14ac:dyDescent="0.3">
      <c r="A10766" s="1" t="s">
        <v>110</v>
      </c>
      <c r="B10766" s="1" t="s">
        <v>0</v>
      </c>
      <c r="C10766" s="1">
        <v>0.342003</v>
      </c>
    </row>
    <row r="10767" spans="1:3" x14ac:dyDescent="0.3">
      <c r="A10767" s="1" t="s">
        <v>2396</v>
      </c>
      <c r="B10767" s="1" t="s">
        <v>0</v>
      </c>
      <c r="C10767" s="1">
        <v>9.8943000000000003E-2</v>
      </c>
    </row>
    <row r="10768" spans="1:3" x14ac:dyDescent="0.3">
      <c r="A10768" s="1" t="s">
        <v>109</v>
      </c>
      <c r="B10768" s="1" t="s">
        <v>55</v>
      </c>
      <c r="C10768" s="1">
        <v>0.39092700000000002</v>
      </c>
    </row>
    <row r="10769" spans="1:3" x14ac:dyDescent="0.3">
      <c r="A10769" s="1" t="s">
        <v>109</v>
      </c>
      <c r="B10769" s="1" t="s">
        <v>0</v>
      </c>
      <c r="C10769" s="1">
        <v>0.41977399999999998</v>
      </c>
    </row>
    <row r="10770" spans="1:3" x14ac:dyDescent="0.3">
      <c r="A10770" s="1" t="s">
        <v>2395</v>
      </c>
      <c r="B10770" s="1" t="s">
        <v>0</v>
      </c>
      <c r="C10770" s="1">
        <v>0.107971</v>
      </c>
    </row>
    <row r="10771" spans="1:3" x14ac:dyDescent="0.3">
      <c r="A10771" s="1" t="s">
        <v>108</v>
      </c>
      <c r="B10771" s="1" t="s">
        <v>0</v>
      </c>
      <c r="C10771" s="1">
        <v>0.10596800000000001</v>
      </c>
    </row>
    <row r="10772" spans="1:3" x14ac:dyDescent="0.3">
      <c r="A10772" s="1" t="s">
        <v>107</v>
      </c>
      <c r="B10772" s="1" t="s">
        <v>0</v>
      </c>
      <c r="C10772" s="1">
        <v>0.22669300000000001</v>
      </c>
    </row>
    <row r="10773" spans="1:3" x14ac:dyDescent="0.3">
      <c r="A10773" s="1" t="s">
        <v>106</v>
      </c>
      <c r="B10773" s="1" t="s">
        <v>55</v>
      </c>
      <c r="C10773" s="1">
        <v>0.15429399999999999</v>
      </c>
    </row>
    <row r="10774" spans="1:3" x14ac:dyDescent="0.3">
      <c r="A10774" s="1" t="s">
        <v>106</v>
      </c>
      <c r="B10774" s="1" t="s">
        <v>0</v>
      </c>
      <c r="C10774" s="1">
        <v>0.173205</v>
      </c>
    </row>
    <row r="10775" spans="1:3" x14ac:dyDescent="0.3">
      <c r="A10775" s="1" t="s">
        <v>105</v>
      </c>
      <c r="B10775" s="1" t="s">
        <v>55</v>
      </c>
      <c r="C10775" s="1">
        <v>0.19114500000000001</v>
      </c>
    </row>
    <row r="10776" spans="1:3" x14ac:dyDescent="0.3">
      <c r="A10776" s="1" t="s">
        <v>105</v>
      </c>
      <c r="B10776" s="1" t="s">
        <v>0</v>
      </c>
      <c r="C10776" s="1">
        <v>0.293736</v>
      </c>
    </row>
    <row r="10777" spans="1:3" x14ac:dyDescent="0.3">
      <c r="A10777" s="1" t="s">
        <v>2394</v>
      </c>
      <c r="B10777" s="1" t="s">
        <v>0</v>
      </c>
      <c r="C10777" s="1">
        <v>0.21404699999999999</v>
      </c>
    </row>
    <row r="10778" spans="1:3" x14ac:dyDescent="0.3">
      <c r="A10778" s="1" t="s">
        <v>104</v>
      </c>
      <c r="B10778" s="1" t="s">
        <v>0</v>
      </c>
      <c r="C10778" s="1">
        <v>0.113897</v>
      </c>
    </row>
    <row r="10779" spans="1:3" x14ac:dyDescent="0.3">
      <c r="A10779" s="1" t="s">
        <v>103</v>
      </c>
      <c r="B10779" s="1" t="s">
        <v>55</v>
      </c>
      <c r="C10779" s="1">
        <v>0.48121999999999998</v>
      </c>
    </row>
    <row r="10780" spans="1:3" x14ac:dyDescent="0.3">
      <c r="A10780" s="1" t="s">
        <v>103</v>
      </c>
      <c r="B10780" s="1" t="s">
        <v>0</v>
      </c>
      <c r="C10780" s="1">
        <v>0.35052800000000001</v>
      </c>
    </row>
    <row r="10781" spans="1:3" x14ac:dyDescent="0.3">
      <c r="A10781" s="1" t="s">
        <v>2393</v>
      </c>
      <c r="B10781" s="1" t="s">
        <v>0</v>
      </c>
      <c r="C10781" s="1">
        <v>0.20674400000000001</v>
      </c>
    </row>
    <row r="10782" spans="1:3" x14ac:dyDescent="0.3">
      <c r="A10782" s="1" t="s">
        <v>102</v>
      </c>
      <c r="B10782" s="1" t="s">
        <v>0</v>
      </c>
      <c r="C10782" s="1">
        <v>0.36006100000000002</v>
      </c>
    </row>
    <row r="10783" spans="1:3" x14ac:dyDescent="0.3">
      <c r="A10783" s="1" t="s">
        <v>101</v>
      </c>
      <c r="B10783" s="1" t="s">
        <v>55</v>
      </c>
      <c r="C10783" s="1">
        <v>7.6134999999999994E-2</v>
      </c>
    </row>
    <row r="10784" spans="1:3" x14ac:dyDescent="0.3">
      <c r="A10784" s="1" t="s">
        <v>101</v>
      </c>
      <c r="B10784" s="1" t="s">
        <v>0</v>
      </c>
      <c r="C10784" s="1">
        <v>0.21623300000000001</v>
      </c>
    </row>
    <row r="10785" spans="1:3" x14ac:dyDescent="0.3">
      <c r="A10785" s="1" t="s">
        <v>2392</v>
      </c>
      <c r="B10785" s="1" t="s">
        <v>55</v>
      </c>
      <c r="C10785" s="1">
        <v>0.24384600000000001</v>
      </c>
    </row>
    <row r="10786" spans="1:3" x14ac:dyDescent="0.3">
      <c r="A10786" s="1" t="s">
        <v>2392</v>
      </c>
      <c r="B10786" s="1" t="s">
        <v>0</v>
      </c>
      <c r="C10786" s="1">
        <v>9.3507999999999994E-2</v>
      </c>
    </row>
    <row r="10787" spans="1:3" x14ac:dyDescent="0.3">
      <c r="A10787" s="1" t="s">
        <v>100</v>
      </c>
      <c r="B10787" s="1" t="s">
        <v>55</v>
      </c>
      <c r="C10787" s="1">
        <v>0.37825399999999998</v>
      </c>
    </row>
    <row r="10788" spans="1:3" x14ac:dyDescent="0.3">
      <c r="A10788" s="1" t="s">
        <v>100</v>
      </c>
      <c r="B10788" s="1" t="s">
        <v>0</v>
      </c>
      <c r="C10788" s="1">
        <v>0.161944</v>
      </c>
    </row>
    <row r="10789" spans="1:3" x14ac:dyDescent="0.3">
      <c r="A10789" s="1" t="s">
        <v>99</v>
      </c>
      <c r="B10789" s="1" t="s">
        <v>0</v>
      </c>
      <c r="C10789" s="1">
        <v>0.27128799999999997</v>
      </c>
    </row>
    <row r="10790" spans="1:3" x14ac:dyDescent="0.3">
      <c r="A10790" s="1" t="s">
        <v>98</v>
      </c>
      <c r="B10790" s="1" t="s">
        <v>55</v>
      </c>
      <c r="C10790" s="1">
        <v>0.103518</v>
      </c>
    </row>
    <row r="10791" spans="1:3" x14ac:dyDescent="0.3">
      <c r="A10791" s="1" t="s">
        <v>98</v>
      </c>
      <c r="B10791" s="1" t="s">
        <v>0</v>
      </c>
      <c r="C10791" s="1">
        <v>0.12853999999999999</v>
      </c>
    </row>
    <row r="10792" spans="1:3" x14ac:dyDescent="0.3">
      <c r="A10792" s="1" t="s">
        <v>97</v>
      </c>
      <c r="B10792" s="1" t="s">
        <v>0</v>
      </c>
      <c r="C10792" s="1">
        <v>0.57523400000000002</v>
      </c>
    </row>
    <row r="10793" spans="1:3" x14ac:dyDescent="0.3">
      <c r="A10793" s="1" t="s">
        <v>96</v>
      </c>
      <c r="B10793" s="1" t="s">
        <v>0</v>
      </c>
      <c r="C10793" s="1">
        <v>0.100357</v>
      </c>
    </row>
    <row r="10794" spans="1:3" x14ac:dyDescent="0.3">
      <c r="A10794" s="1" t="s">
        <v>95</v>
      </c>
      <c r="B10794" s="1" t="s">
        <v>55</v>
      </c>
      <c r="C10794" s="1">
        <v>0.58616199999999996</v>
      </c>
    </row>
    <row r="10795" spans="1:3" x14ac:dyDescent="0.3">
      <c r="A10795" s="1" t="s">
        <v>95</v>
      </c>
      <c r="B10795" s="1" t="s">
        <v>0</v>
      </c>
      <c r="C10795" s="1">
        <v>0.57855000000000001</v>
      </c>
    </row>
    <row r="10796" spans="1:3" x14ac:dyDescent="0.3">
      <c r="A10796" s="1" t="s">
        <v>94</v>
      </c>
      <c r="B10796" s="1" t="s">
        <v>0</v>
      </c>
      <c r="C10796" s="1">
        <v>0.22733</v>
      </c>
    </row>
    <row r="10797" spans="1:3" x14ac:dyDescent="0.3">
      <c r="A10797" s="1" t="s">
        <v>2391</v>
      </c>
      <c r="B10797" s="1" t="s">
        <v>55</v>
      </c>
      <c r="C10797" s="1">
        <v>2.7109999999999999E-2</v>
      </c>
    </row>
    <row r="10798" spans="1:3" x14ac:dyDescent="0.3">
      <c r="A10798" s="1" t="s">
        <v>2391</v>
      </c>
      <c r="B10798" s="1" t="s">
        <v>0</v>
      </c>
      <c r="C10798" s="1">
        <v>2.7345999999999999E-2</v>
      </c>
    </row>
    <row r="10799" spans="1:3" x14ac:dyDescent="0.3">
      <c r="A10799" s="1" t="s">
        <v>2390</v>
      </c>
      <c r="B10799" s="1" t="s">
        <v>55</v>
      </c>
      <c r="C10799" s="1">
        <v>2.9668E-2</v>
      </c>
    </row>
    <row r="10800" spans="1:3" x14ac:dyDescent="0.3">
      <c r="A10800" s="1" t="s">
        <v>2390</v>
      </c>
      <c r="B10800" s="1" t="s">
        <v>0</v>
      </c>
      <c r="C10800" s="1">
        <v>4.0870999999999998E-2</v>
      </c>
    </row>
    <row r="10801" spans="1:3" x14ac:dyDescent="0.3">
      <c r="A10801" s="1" t="s">
        <v>93</v>
      </c>
      <c r="B10801" s="1" t="s">
        <v>55</v>
      </c>
      <c r="C10801" s="1">
        <v>0.102642</v>
      </c>
    </row>
    <row r="10802" spans="1:3" x14ac:dyDescent="0.3">
      <c r="A10802" s="1" t="s">
        <v>93</v>
      </c>
      <c r="B10802" s="1" t="s">
        <v>0</v>
      </c>
      <c r="C10802" s="1">
        <v>0.20790700000000001</v>
      </c>
    </row>
    <row r="10803" spans="1:3" x14ac:dyDescent="0.3">
      <c r="A10803" s="1" t="s">
        <v>2389</v>
      </c>
      <c r="B10803" s="1" t="s">
        <v>55</v>
      </c>
      <c r="C10803" s="1">
        <v>0.13285</v>
      </c>
    </row>
    <row r="10804" spans="1:3" x14ac:dyDescent="0.3">
      <c r="A10804" s="1" t="s">
        <v>2389</v>
      </c>
      <c r="B10804" s="1" t="s">
        <v>0</v>
      </c>
      <c r="C10804" s="1">
        <v>5.9607E-2</v>
      </c>
    </row>
    <row r="10805" spans="1:3" x14ac:dyDescent="0.3">
      <c r="A10805" s="1" t="s">
        <v>92</v>
      </c>
      <c r="B10805" s="1" t="s">
        <v>55</v>
      </c>
      <c r="C10805" s="1">
        <v>0.22692499999999999</v>
      </c>
    </row>
    <row r="10806" spans="1:3" x14ac:dyDescent="0.3">
      <c r="A10806" s="1" t="s">
        <v>92</v>
      </c>
      <c r="B10806" s="1" t="s">
        <v>0</v>
      </c>
      <c r="C10806" s="1">
        <v>0.202206</v>
      </c>
    </row>
    <row r="10807" spans="1:3" x14ac:dyDescent="0.3">
      <c r="A10807" s="1" t="s">
        <v>91</v>
      </c>
      <c r="B10807" s="1" t="s">
        <v>0</v>
      </c>
      <c r="C10807" s="1">
        <v>0.17179700000000001</v>
      </c>
    </row>
    <row r="10808" spans="1:3" x14ac:dyDescent="0.3">
      <c r="A10808" s="1" t="s">
        <v>90</v>
      </c>
      <c r="B10808" s="1" t="s">
        <v>55</v>
      </c>
      <c r="C10808" s="1">
        <v>0.32721899999999998</v>
      </c>
    </row>
    <row r="10809" spans="1:3" x14ac:dyDescent="0.3">
      <c r="A10809" s="1" t="s">
        <v>90</v>
      </c>
      <c r="B10809" s="1" t="s">
        <v>0</v>
      </c>
      <c r="C10809" s="1">
        <v>0.33467999999999998</v>
      </c>
    </row>
    <row r="10810" spans="1:3" x14ac:dyDescent="0.3">
      <c r="A10810" s="1" t="s">
        <v>89</v>
      </c>
      <c r="B10810" s="1" t="s">
        <v>0</v>
      </c>
      <c r="C10810" s="1">
        <v>0.60812200000000005</v>
      </c>
    </row>
    <row r="10811" spans="1:3" x14ac:dyDescent="0.3">
      <c r="A10811" s="1" t="s">
        <v>88</v>
      </c>
      <c r="B10811" s="1" t="s">
        <v>0</v>
      </c>
      <c r="C10811" s="1">
        <v>0.14929500000000001</v>
      </c>
    </row>
    <row r="10812" spans="1:3" x14ac:dyDescent="0.3">
      <c r="A10812" s="1" t="s">
        <v>2388</v>
      </c>
      <c r="B10812" s="1" t="s">
        <v>55</v>
      </c>
      <c r="C10812" s="1">
        <v>6.2246999999999997E-2</v>
      </c>
    </row>
    <row r="10813" spans="1:3" x14ac:dyDescent="0.3">
      <c r="A10813" s="1" t="s">
        <v>2388</v>
      </c>
      <c r="B10813" s="1" t="s">
        <v>0</v>
      </c>
      <c r="C10813" s="1">
        <v>0.101382</v>
      </c>
    </row>
    <row r="10814" spans="1:3" x14ac:dyDescent="0.3">
      <c r="A10814" s="1" t="s">
        <v>87</v>
      </c>
      <c r="B10814" s="1" t="s">
        <v>55</v>
      </c>
      <c r="C10814" s="1">
        <v>0.76972399999999996</v>
      </c>
    </row>
    <row r="10815" spans="1:3" x14ac:dyDescent="0.3">
      <c r="A10815" s="1" t="s">
        <v>87</v>
      </c>
      <c r="B10815" s="1" t="s">
        <v>0</v>
      </c>
      <c r="C10815" s="1">
        <v>0.14144799999999999</v>
      </c>
    </row>
    <row r="10816" spans="1:3" x14ac:dyDescent="0.3">
      <c r="A10816" s="1" t="s">
        <v>86</v>
      </c>
      <c r="B10816" s="1" t="s">
        <v>55</v>
      </c>
      <c r="C10816" s="1">
        <v>0.158445</v>
      </c>
    </row>
    <row r="10817" spans="1:3" x14ac:dyDescent="0.3">
      <c r="A10817" s="1" t="s">
        <v>86</v>
      </c>
      <c r="B10817" s="1" t="s">
        <v>0</v>
      </c>
      <c r="C10817" s="1">
        <v>0.14128499999999999</v>
      </c>
    </row>
    <row r="10818" spans="1:3" x14ac:dyDescent="0.3">
      <c r="A10818" s="1" t="s">
        <v>2387</v>
      </c>
      <c r="B10818" s="1" t="s">
        <v>0</v>
      </c>
      <c r="C10818" s="1">
        <v>8.2847000000000004E-2</v>
      </c>
    </row>
    <row r="10819" spans="1:3" x14ac:dyDescent="0.3">
      <c r="A10819" s="1" t="s">
        <v>85</v>
      </c>
      <c r="B10819" s="1" t="s">
        <v>55</v>
      </c>
      <c r="C10819" s="1">
        <v>0.28648299999999999</v>
      </c>
    </row>
    <row r="10820" spans="1:3" x14ac:dyDescent="0.3">
      <c r="A10820" s="1" t="s">
        <v>85</v>
      </c>
      <c r="B10820" s="1" t="s">
        <v>0</v>
      </c>
      <c r="C10820" s="1">
        <v>0.16125500000000001</v>
      </c>
    </row>
    <row r="10821" spans="1:3" x14ac:dyDescent="0.3">
      <c r="A10821" s="1" t="s">
        <v>2386</v>
      </c>
      <c r="B10821" s="1" t="s">
        <v>0</v>
      </c>
      <c r="C10821" s="1">
        <v>5.0561000000000002E-2</v>
      </c>
    </row>
    <row r="10822" spans="1:3" x14ac:dyDescent="0.3">
      <c r="A10822" s="1" t="s">
        <v>84</v>
      </c>
      <c r="B10822" s="1" t="s">
        <v>55</v>
      </c>
      <c r="C10822" s="1">
        <v>0.121047</v>
      </c>
    </row>
    <row r="10823" spans="1:3" x14ac:dyDescent="0.3">
      <c r="A10823" s="1" t="s">
        <v>84</v>
      </c>
      <c r="B10823" s="1" t="s">
        <v>0</v>
      </c>
      <c r="C10823" s="1">
        <v>0.19161500000000001</v>
      </c>
    </row>
    <row r="10824" spans="1:3" x14ac:dyDescent="0.3">
      <c r="A10824" s="1" t="s">
        <v>83</v>
      </c>
      <c r="B10824" s="1" t="s">
        <v>0</v>
      </c>
      <c r="C10824" s="1">
        <v>0.12997800000000001</v>
      </c>
    </row>
    <row r="10825" spans="1:3" x14ac:dyDescent="0.3">
      <c r="A10825" s="1" t="s">
        <v>82</v>
      </c>
      <c r="B10825" s="1" t="s">
        <v>55</v>
      </c>
      <c r="C10825" s="1">
        <v>0.29704399999999997</v>
      </c>
    </row>
    <row r="10826" spans="1:3" x14ac:dyDescent="0.3">
      <c r="A10826" s="1" t="s">
        <v>82</v>
      </c>
      <c r="B10826" s="1" t="s">
        <v>0</v>
      </c>
      <c r="C10826" s="1">
        <v>0.31394899999999998</v>
      </c>
    </row>
    <row r="10827" spans="1:3" x14ac:dyDescent="0.3">
      <c r="A10827" s="1" t="s">
        <v>81</v>
      </c>
      <c r="B10827" s="1" t="s">
        <v>55</v>
      </c>
      <c r="C10827" s="1">
        <v>0.21571899999999999</v>
      </c>
    </row>
    <row r="10828" spans="1:3" x14ac:dyDescent="0.3">
      <c r="A10828" s="1" t="s">
        <v>81</v>
      </c>
      <c r="B10828" s="1" t="s">
        <v>0</v>
      </c>
      <c r="C10828" s="1">
        <v>0.198051</v>
      </c>
    </row>
    <row r="10829" spans="1:3" x14ac:dyDescent="0.3">
      <c r="A10829" s="1" t="s">
        <v>80</v>
      </c>
      <c r="B10829" s="1" t="s">
        <v>55</v>
      </c>
      <c r="C10829" s="1">
        <v>0.124621</v>
      </c>
    </row>
    <row r="10830" spans="1:3" x14ac:dyDescent="0.3">
      <c r="A10830" s="1" t="s">
        <v>80</v>
      </c>
      <c r="B10830" s="1" t="s">
        <v>0</v>
      </c>
      <c r="C10830" s="1">
        <v>0.117724</v>
      </c>
    </row>
    <row r="10831" spans="1:3" x14ac:dyDescent="0.3">
      <c r="A10831" s="1" t="s">
        <v>79</v>
      </c>
      <c r="B10831" s="1" t="s">
        <v>0</v>
      </c>
      <c r="C10831" s="1">
        <v>9.0340000000000004E-2</v>
      </c>
    </row>
    <row r="10832" spans="1:3" x14ac:dyDescent="0.3">
      <c r="A10832" s="1" t="s">
        <v>78</v>
      </c>
      <c r="B10832" s="1" t="s">
        <v>0</v>
      </c>
      <c r="C10832" s="1">
        <v>0.19389600000000001</v>
      </c>
    </row>
    <row r="10833" spans="1:3" x14ac:dyDescent="0.3">
      <c r="A10833" s="1" t="s">
        <v>2385</v>
      </c>
      <c r="B10833" s="1" t="s">
        <v>0</v>
      </c>
      <c r="C10833" s="1">
        <v>9.1109999999999997E-2</v>
      </c>
    </row>
    <row r="10834" spans="1:3" x14ac:dyDescent="0.3">
      <c r="A10834" s="1" t="s">
        <v>77</v>
      </c>
      <c r="B10834" s="1" t="s">
        <v>55</v>
      </c>
      <c r="C10834" s="1">
        <v>0.121183</v>
      </c>
    </row>
    <row r="10835" spans="1:3" x14ac:dyDescent="0.3">
      <c r="A10835" s="1" t="s">
        <v>77</v>
      </c>
      <c r="B10835" s="1" t="s">
        <v>0</v>
      </c>
      <c r="C10835" s="1">
        <v>9.8392999999999994E-2</v>
      </c>
    </row>
    <row r="10836" spans="1:3" x14ac:dyDescent="0.3">
      <c r="A10836" s="1" t="s">
        <v>76</v>
      </c>
      <c r="B10836" s="1" t="s">
        <v>0</v>
      </c>
      <c r="C10836" s="1">
        <v>0.23039100000000001</v>
      </c>
    </row>
    <row r="10837" spans="1:3" x14ac:dyDescent="0.3">
      <c r="A10837" s="1" t="s">
        <v>75</v>
      </c>
      <c r="B10837" s="1" t="s">
        <v>0</v>
      </c>
      <c r="C10837" s="1">
        <v>5.2281000000000001E-2</v>
      </c>
    </row>
    <row r="10838" spans="1:3" x14ac:dyDescent="0.3">
      <c r="A10838" s="1" t="s">
        <v>2384</v>
      </c>
      <c r="B10838" s="1" t="s">
        <v>0</v>
      </c>
      <c r="C10838" s="1">
        <v>0.21659700000000001</v>
      </c>
    </row>
    <row r="10839" spans="1:3" x14ac:dyDescent="0.3">
      <c r="A10839" s="1" t="s">
        <v>2383</v>
      </c>
      <c r="B10839" s="1" t="s">
        <v>0</v>
      </c>
      <c r="C10839" s="1">
        <v>0.22184499999999999</v>
      </c>
    </row>
    <row r="10840" spans="1:3" x14ac:dyDescent="0.3">
      <c r="A10840" s="1" t="s">
        <v>74</v>
      </c>
      <c r="B10840" s="1" t="s">
        <v>55</v>
      </c>
      <c r="C10840" s="1">
        <v>0.14490500000000001</v>
      </c>
    </row>
    <row r="10841" spans="1:3" x14ac:dyDescent="0.3">
      <c r="A10841" s="1" t="s">
        <v>74</v>
      </c>
      <c r="B10841" s="1" t="s">
        <v>0</v>
      </c>
      <c r="C10841" s="1">
        <v>0.13464899999999999</v>
      </c>
    </row>
    <row r="10842" spans="1:3" x14ac:dyDescent="0.3">
      <c r="A10842" s="1" t="s">
        <v>73</v>
      </c>
      <c r="B10842" s="1" t="s">
        <v>0</v>
      </c>
      <c r="C10842" s="1">
        <v>0.55595300000000003</v>
      </c>
    </row>
    <row r="10843" spans="1:3" x14ac:dyDescent="0.3">
      <c r="A10843" s="1" t="s">
        <v>72</v>
      </c>
      <c r="B10843" s="1" t="s">
        <v>0</v>
      </c>
      <c r="C10843" s="1">
        <v>0.42272700000000002</v>
      </c>
    </row>
    <row r="10844" spans="1:3" x14ac:dyDescent="0.3">
      <c r="A10844" s="1" t="s">
        <v>71</v>
      </c>
      <c r="B10844" s="1" t="s">
        <v>0</v>
      </c>
      <c r="C10844" s="1">
        <v>0.109324</v>
      </c>
    </row>
    <row r="10845" spans="1:3" x14ac:dyDescent="0.3">
      <c r="A10845" s="1" t="s">
        <v>70</v>
      </c>
      <c r="B10845" s="1" t="s">
        <v>55</v>
      </c>
      <c r="C10845" s="1">
        <v>0.27256900000000001</v>
      </c>
    </row>
    <row r="10846" spans="1:3" x14ac:dyDescent="0.3">
      <c r="A10846" s="1" t="s">
        <v>70</v>
      </c>
      <c r="B10846" s="1" t="s">
        <v>0</v>
      </c>
      <c r="C10846" s="1">
        <v>0.307975</v>
      </c>
    </row>
    <row r="10847" spans="1:3" x14ac:dyDescent="0.3">
      <c r="A10847" s="1" t="s">
        <v>2382</v>
      </c>
      <c r="B10847" s="1" t="s">
        <v>0</v>
      </c>
      <c r="C10847" s="1">
        <v>0.12598300000000001</v>
      </c>
    </row>
    <row r="10848" spans="1:3" x14ac:dyDescent="0.3">
      <c r="A10848" s="1" t="s">
        <v>2381</v>
      </c>
      <c r="B10848" s="1" t="s">
        <v>0</v>
      </c>
      <c r="C10848" s="1">
        <v>8.7495000000000003E-2</v>
      </c>
    </row>
    <row r="10849" spans="1:3" x14ac:dyDescent="0.3">
      <c r="A10849" s="1" t="s">
        <v>2380</v>
      </c>
      <c r="B10849" s="1" t="s">
        <v>0</v>
      </c>
      <c r="C10849" s="1">
        <v>3.2333000000000001E-2</v>
      </c>
    </row>
    <row r="10850" spans="1:3" x14ac:dyDescent="0.3">
      <c r="A10850" s="1" t="s">
        <v>69</v>
      </c>
      <c r="B10850" s="1" t="s">
        <v>0</v>
      </c>
      <c r="C10850" s="1">
        <v>0.20533399999999999</v>
      </c>
    </row>
    <row r="10851" spans="1:3" x14ac:dyDescent="0.3">
      <c r="A10851" s="1" t="s">
        <v>68</v>
      </c>
      <c r="B10851" s="1" t="s">
        <v>0</v>
      </c>
      <c r="C10851" s="1">
        <v>0.25960899999999998</v>
      </c>
    </row>
    <row r="10852" spans="1:3" x14ac:dyDescent="0.3">
      <c r="A10852" s="1" t="s">
        <v>67</v>
      </c>
      <c r="B10852" s="1" t="s">
        <v>0</v>
      </c>
      <c r="C10852" s="1">
        <v>4.9264000000000002E-2</v>
      </c>
    </row>
    <row r="10853" spans="1:3" x14ac:dyDescent="0.3">
      <c r="A10853" s="1" t="s">
        <v>66</v>
      </c>
      <c r="B10853" s="1" t="s">
        <v>55</v>
      </c>
      <c r="C10853" s="1">
        <v>0.24686900000000001</v>
      </c>
    </row>
    <row r="10854" spans="1:3" x14ac:dyDescent="0.3">
      <c r="A10854" s="1" t="s">
        <v>66</v>
      </c>
      <c r="B10854" s="1" t="s">
        <v>0</v>
      </c>
      <c r="C10854" s="1">
        <v>0.17572099999999999</v>
      </c>
    </row>
    <row r="10855" spans="1:3" x14ac:dyDescent="0.3">
      <c r="A10855" s="1" t="s">
        <v>2379</v>
      </c>
      <c r="B10855" s="1" t="s">
        <v>55</v>
      </c>
      <c r="C10855" s="1">
        <v>9.2758999999999994E-2</v>
      </c>
    </row>
    <row r="10856" spans="1:3" x14ac:dyDescent="0.3">
      <c r="A10856" s="1" t="s">
        <v>2379</v>
      </c>
      <c r="B10856" s="1" t="s">
        <v>0</v>
      </c>
      <c r="C10856" s="1">
        <v>0.116107</v>
      </c>
    </row>
    <row r="10857" spans="1:3" x14ac:dyDescent="0.3">
      <c r="A10857" s="1" t="s">
        <v>65</v>
      </c>
      <c r="B10857" s="1" t="s">
        <v>0</v>
      </c>
      <c r="C10857" s="1">
        <v>0.44629000000000002</v>
      </c>
    </row>
    <row r="10858" spans="1:3" x14ac:dyDescent="0.3">
      <c r="A10858" s="1" t="s">
        <v>64</v>
      </c>
      <c r="B10858" s="1" t="s">
        <v>55</v>
      </c>
      <c r="C10858" s="1">
        <v>8.4902000000000005E-2</v>
      </c>
    </row>
    <row r="10859" spans="1:3" x14ac:dyDescent="0.3">
      <c r="A10859" s="1" t="s">
        <v>64</v>
      </c>
      <c r="B10859" s="1" t="s">
        <v>0</v>
      </c>
      <c r="C10859" s="1">
        <v>0.122227</v>
      </c>
    </row>
    <row r="10860" spans="1:3" x14ac:dyDescent="0.3">
      <c r="A10860" s="1" t="s">
        <v>63</v>
      </c>
      <c r="B10860" s="1" t="s">
        <v>55</v>
      </c>
      <c r="C10860" s="1">
        <v>8.1034999999999996E-2</v>
      </c>
    </row>
    <row r="10861" spans="1:3" x14ac:dyDescent="0.3">
      <c r="A10861" s="1" t="s">
        <v>63</v>
      </c>
      <c r="B10861" s="1" t="s">
        <v>0</v>
      </c>
      <c r="C10861" s="1">
        <v>8.9616000000000001E-2</v>
      </c>
    </row>
    <row r="10862" spans="1:3" x14ac:dyDescent="0.3">
      <c r="A10862" s="1" t="s">
        <v>62</v>
      </c>
      <c r="B10862" s="1" t="s">
        <v>0</v>
      </c>
      <c r="C10862" s="1">
        <v>0.178036</v>
      </c>
    </row>
    <row r="10863" spans="1:3" x14ac:dyDescent="0.3">
      <c r="A10863" s="1" t="s">
        <v>61</v>
      </c>
      <c r="B10863" s="1" t="s">
        <v>0</v>
      </c>
      <c r="C10863" s="1">
        <v>0.218303</v>
      </c>
    </row>
    <row r="10864" spans="1:3" x14ac:dyDescent="0.3">
      <c r="A10864" s="1" t="s">
        <v>60</v>
      </c>
      <c r="B10864" s="1" t="s">
        <v>0</v>
      </c>
      <c r="C10864" s="1">
        <v>0.26385599999999998</v>
      </c>
    </row>
    <row r="10865" spans="1:3" x14ac:dyDescent="0.3">
      <c r="A10865" s="1" t="s">
        <v>59</v>
      </c>
      <c r="B10865" s="1" t="s">
        <v>0</v>
      </c>
      <c r="C10865" s="1">
        <v>9.7684999999999994E-2</v>
      </c>
    </row>
    <row r="10866" spans="1:3" x14ac:dyDescent="0.3">
      <c r="A10866" s="1" t="s">
        <v>58</v>
      </c>
      <c r="B10866" s="1" t="s">
        <v>55</v>
      </c>
      <c r="C10866" s="1">
        <v>4.1515000000000003E-2</v>
      </c>
    </row>
    <row r="10867" spans="1:3" x14ac:dyDescent="0.3">
      <c r="A10867" s="1" t="s">
        <v>58</v>
      </c>
      <c r="B10867" s="1" t="s">
        <v>0</v>
      </c>
      <c r="C10867" s="1">
        <v>0.105585</v>
      </c>
    </row>
    <row r="10868" spans="1:3" x14ac:dyDescent="0.3">
      <c r="A10868" s="1" t="s">
        <v>57</v>
      </c>
      <c r="B10868" s="1" t="s">
        <v>55</v>
      </c>
      <c r="C10868" s="1">
        <v>0.109668</v>
      </c>
    </row>
    <row r="10869" spans="1:3" x14ac:dyDescent="0.3">
      <c r="A10869" s="1" t="s">
        <v>57</v>
      </c>
      <c r="B10869" s="1" t="s">
        <v>0</v>
      </c>
      <c r="C10869" s="1">
        <v>0.113203</v>
      </c>
    </row>
    <row r="10870" spans="1:3" x14ac:dyDescent="0.3">
      <c r="A10870" s="1" t="s">
        <v>2378</v>
      </c>
      <c r="B10870" s="1" t="s">
        <v>0</v>
      </c>
      <c r="C10870" s="1">
        <v>0.43092000000000003</v>
      </c>
    </row>
    <row r="10871" spans="1:3" x14ac:dyDescent="0.3">
      <c r="A10871" s="1" t="s">
        <v>2377</v>
      </c>
      <c r="B10871" s="1" t="s">
        <v>0</v>
      </c>
      <c r="C10871" s="1">
        <v>9.6473000000000003E-2</v>
      </c>
    </row>
    <row r="10872" spans="1:3" x14ac:dyDescent="0.3">
      <c r="A10872" s="1" t="s">
        <v>56</v>
      </c>
      <c r="B10872" s="1" t="s">
        <v>55</v>
      </c>
      <c r="C10872" s="1">
        <v>0.36695</v>
      </c>
    </row>
    <row r="10873" spans="1:3" x14ac:dyDescent="0.3">
      <c r="A10873" s="1" t="s">
        <v>56</v>
      </c>
      <c r="B10873" s="1" t="s">
        <v>0</v>
      </c>
      <c r="C10873" s="1">
        <v>0.28620800000000002</v>
      </c>
    </row>
    <row r="10874" spans="1:3" x14ac:dyDescent="0.3">
      <c r="A10874" s="1" t="s">
        <v>54</v>
      </c>
      <c r="B10874" s="1" t="s">
        <v>55</v>
      </c>
      <c r="C10874" s="1">
        <v>0.37793900000000002</v>
      </c>
    </row>
    <row r="10875" spans="1:3" x14ac:dyDescent="0.3">
      <c r="A10875" s="1" t="s">
        <v>54</v>
      </c>
      <c r="B10875" s="1" t="s">
        <v>0</v>
      </c>
      <c r="C10875" s="1">
        <v>0.22775699999999999</v>
      </c>
    </row>
    <row r="10876" spans="1:3" x14ac:dyDescent="0.3">
      <c r="A10876" s="1" t="s">
        <v>53</v>
      </c>
      <c r="B10876" s="1" t="s">
        <v>55</v>
      </c>
      <c r="C10876" s="1">
        <v>0.11571099999999999</v>
      </c>
    </row>
    <row r="10877" spans="1:3" x14ac:dyDescent="0.3">
      <c r="A10877" s="1" t="s">
        <v>53</v>
      </c>
      <c r="B10877" s="1" t="s">
        <v>0</v>
      </c>
      <c r="C10877" s="1">
        <v>0.26921200000000001</v>
      </c>
    </row>
    <row r="10878" spans="1:3" x14ac:dyDescent="0.3">
      <c r="A10878" s="1" t="s">
        <v>52</v>
      </c>
      <c r="B10878" s="1" t="s">
        <v>0</v>
      </c>
      <c r="C10878" s="1">
        <v>0.46773100000000001</v>
      </c>
    </row>
    <row r="10879" spans="1:3" x14ac:dyDescent="0.3">
      <c r="A10879" s="1" t="s">
        <v>51</v>
      </c>
      <c r="B10879" s="1" t="s">
        <v>0</v>
      </c>
      <c r="C10879" s="1">
        <v>0.16281000000000001</v>
      </c>
    </row>
    <row r="10880" spans="1:3" x14ac:dyDescent="0.3">
      <c r="A10880" s="1" t="s">
        <v>50</v>
      </c>
      <c r="B10880" s="1" t="s">
        <v>0</v>
      </c>
      <c r="C10880" s="1">
        <v>0.24931500000000001</v>
      </c>
    </row>
    <row r="10881" spans="1:3" x14ac:dyDescent="0.3">
      <c r="A10881" s="1" t="s">
        <v>2376</v>
      </c>
      <c r="B10881" s="1" t="s">
        <v>0</v>
      </c>
      <c r="C10881" s="1">
        <v>6.0110999999999998E-2</v>
      </c>
    </row>
    <row r="10882" spans="1:3" x14ac:dyDescent="0.3">
      <c r="A10882" s="1" t="s">
        <v>2375</v>
      </c>
      <c r="B10882" s="1" t="s">
        <v>0</v>
      </c>
      <c r="C10882" s="1">
        <v>0.196829</v>
      </c>
    </row>
    <row r="10883" spans="1:3" x14ac:dyDescent="0.3">
      <c r="A10883" s="1" t="s">
        <v>49</v>
      </c>
      <c r="B10883" s="1" t="s">
        <v>0</v>
      </c>
      <c r="C10883" s="1">
        <v>0.22320799999999999</v>
      </c>
    </row>
    <row r="10884" spans="1:3" x14ac:dyDescent="0.3">
      <c r="A10884" s="1" t="s">
        <v>48</v>
      </c>
      <c r="B10884" s="1" t="s">
        <v>0</v>
      </c>
      <c r="C10884" s="1">
        <v>0.17212</v>
      </c>
    </row>
    <row r="10885" spans="1:3" x14ac:dyDescent="0.3">
      <c r="A10885" s="1" t="s">
        <v>47</v>
      </c>
      <c r="B10885" s="1" t="s">
        <v>0</v>
      </c>
      <c r="C10885" s="1">
        <v>0.63432100000000002</v>
      </c>
    </row>
    <row r="10886" spans="1:3" x14ac:dyDescent="0.3">
      <c r="A10886" s="1" t="s">
        <v>46</v>
      </c>
      <c r="B10886" s="1" t="s">
        <v>0</v>
      </c>
      <c r="C10886" s="1">
        <v>0.43229099999999998</v>
      </c>
    </row>
    <row r="10887" spans="1:3" x14ac:dyDescent="0.3">
      <c r="A10887" s="1" t="s">
        <v>45</v>
      </c>
      <c r="B10887" s="1" t="s">
        <v>0</v>
      </c>
      <c r="C10887" s="1">
        <v>0.28430100000000003</v>
      </c>
    </row>
    <row r="10888" spans="1:3" x14ac:dyDescent="0.3">
      <c r="A10888" s="1" t="s">
        <v>44</v>
      </c>
      <c r="B10888" s="1" t="s">
        <v>0</v>
      </c>
      <c r="C10888" s="1">
        <v>0.646312</v>
      </c>
    </row>
    <row r="10889" spans="1:3" x14ac:dyDescent="0.3">
      <c r="A10889" s="1" t="s">
        <v>43</v>
      </c>
      <c r="B10889" s="1" t="s">
        <v>0</v>
      </c>
      <c r="C10889" s="1">
        <v>0.12935099999999999</v>
      </c>
    </row>
    <row r="10890" spans="1:3" x14ac:dyDescent="0.3">
      <c r="A10890" s="1" t="s">
        <v>42</v>
      </c>
      <c r="B10890" s="1" t="s">
        <v>0</v>
      </c>
      <c r="C10890" s="1">
        <v>0.237954</v>
      </c>
    </row>
    <row r="10891" spans="1:3" x14ac:dyDescent="0.3">
      <c r="A10891" s="1" t="s">
        <v>41</v>
      </c>
      <c r="B10891" s="1" t="s">
        <v>0</v>
      </c>
      <c r="C10891" s="1">
        <v>0.614317</v>
      </c>
    </row>
    <row r="10892" spans="1:3" x14ac:dyDescent="0.3">
      <c r="A10892" s="1" t="s">
        <v>2374</v>
      </c>
      <c r="B10892" s="1" t="s">
        <v>0</v>
      </c>
      <c r="C10892" s="1">
        <v>7.9656000000000005E-2</v>
      </c>
    </row>
    <row r="10893" spans="1:3" x14ac:dyDescent="0.3">
      <c r="A10893" s="1" t="s">
        <v>2373</v>
      </c>
      <c r="B10893" s="1" t="s">
        <v>0</v>
      </c>
      <c r="C10893" s="1">
        <v>9.3878000000000003E-2</v>
      </c>
    </row>
    <row r="10894" spans="1:3" x14ac:dyDescent="0.3">
      <c r="A10894" s="1" t="s">
        <v>40</v>
      </c>
      <c r="B10894" s="1" t="s">
        <v>0</v>
      </c>
      <c r="C10894" s="1">
        <v>0.48708299999999999</v>
      </c>
    </row>
    <row r="10895" spans="1:3" x14ac:dyDescent="0.3">
      <c r="A10895" s="1" t="s">
        <v>39</v>
      </c>
      <c r="B10895" s="1" t="s">
        <v>0</v>
      </c>
      <c r="C10895" s="1">
        <v>0.191773</v>
      </c>
    </row>
    <row r="10896" spans="1:3" x14ac:dyDescent="0.3">
      <c r="A10896" s="1" t="s">
        <v>2372</v>
      </c>
      <c r="B10896" s="1" t="s">
        <v>0</v>
      </c>
      <c r="C10896" s="1">
        <v>0.21599299999999999</v>
      </c>
    </row>
    <row r="10897" spans="1:3" x14ac:dyDescent="0.3">
      <c r="A10897" s="1" t="s">
        <v>38</v>
      </c>
      <c r="B10897" s="1" t="s">
        <v>0</v>
      </c>
      <c r="C10897" s="1">
        <v>0.61792499999999995</v>
      </c>
    </row>
    <row r="10898" spans="1:3" x14ac:dyDescent="0.3">
      <c r="A10898" s="1" t="s">
        <v>37</v>
      </c>
      <c r="B10898" s="1" t="s">
        <v>0</v>
      </c>
      <c r="C10898" s="1">
        <v>0.237646</v>
      </c>
    </row>
    <row r="10899" spans="1:3" x14ac:dyDescent="0.3">
      <c r="A10899" s="1" t="s">
        <v>2371</v>
      </c>
      <c r="B10899" s="1" t="s">
        <v>0</v>
      </c>
      <c r="C10899" s="1">
        <v>9.7822999999999993E-2</v>
      </c>
    </row>
    <row r="10900" spans="1:3" x14ac:dyDescent="0.3">
      <c r="A10900" s="1" t="s">
        <v>36</v>
      </c>
      <c r="B10900" s="1" t="s">
        <v>0</v>
      </c>
      <c r="C10900" s="1">
        <v>0.34642499999999998</v>
      </c>
    </row>
    <row r="10901" spans="1:3" x14ac:dyDescent="0.3">
      <c r="A10901" s="1" t="s">
        <v>2370</v>
      </c>
      <c r="B10901" s="1" t="s">
        <v>0</v>
      </c>
      <c r="C10901" s="1">
        <v>0.166877</v>
      </c>
    </row>
    <row r="10902" spans="1:3" x14ac:dyDescent="0.3">
      <c r="A10902" s="1" t="s">
        <v>2369</v>
      </c>
      <c r="B10902" s="1" t="s">
        <v>0</v>
      </c>
      <c r="C10902" s="1">
        <v>0.209146</v>
      </c>
    </row>
    <row r="10903" spans="1:3" x14ac:dyDescent="0.3">
      <c r="A10903" s="1" t="s">
        <v>2368</v>
      </c>
      <c r="B10903" s="1" t="s">
        <v>0</v>
      </c>
      <c r="C10903" s="1">
        <v>0.26937800000000001</v>
      </c>
    </row>
    <row r="10904" spans="1:3" x14ac:dyDescent="0.3">
      <c r="A10904" s="1" t="s">
        <v>2367</v>
      </c>
      <c r="B10904" s="1" t="s">
        <v>0</v>
      </c>
      <c r="C10904" s="1">
        <v>3.6493999999999999E-2</v>
      </c>
    </row>
    <row r="10905" spans="1:3" x14ac:dyDescent="0.3">
      <c r="A10905" s="1" t="s">
        <v>2366</v>
      </c>
      <c r="B10905" s="1" t="s">
        <v>0</v>
      </c>
      <c r="C10905" s="1">
        <v>8.4037000000000001E-2</v>
      </c>
    </row>
    <row r="10906" spans="1:3" x14ac:dyDescent="0.3">
      <c r="A10906" s="1" t="s">
        <v>35</v>
      </c>
      <c r="B10906" s="1" t="s">
        <v>0</v>
      </c>
      <c r="C10906" s="1">
        <v>0.464501</v>
      </c>
    </row>
    <row r="10907" spans="1:3" x14ac:dyDescent="0.3">
      <c r="A10907" s="1" t="s">
        <v>34</v>
      </c>
      <c r="B10907" s="1" t="s">
        <v>0</v>
      </c>
      <c r="C10907" s="1">
        <v>0.35383999999999999</v>
      </c>
    </row>
    <row r="10908" spans="1:3" x14ac:dyDescent="0.3">
      <c r="A10908" s="1" t="s">
        <v>33</v>
      </c>
      <c r="B10908" s="1" t="s">
        <v>0</v>
      </c>
      <c r="C10908" s="1">
        <v>0.16048399999999999</v>
      </c>
    </row>
    <row r="10909" spans="1:3" x14ac:dyDescent="0.3">
      <c r="A10909" s="1" t="s">
        <v>2365</v>
      </c>
      <c r="B10909" s="1" t="s">
        <v>0</v>
      </c>
      <c r="C10909" s="1">
        <v>0.39675100000000002</v>
      </c>
    </row>
    <row r="10910" spans="1:3" x14ac:dyDescent="0.3">
      <c r="A10910" s="1" t="s">
        <v>2364</v>
      </c>
      <c r="B10910" s="1" t="s">
        <v>0</v>
      </c>
      <c r="C10910" s="1">
        <v>0.12942899999999999</v>
      </c>
    </row>
    <row r="10911" spans="1:3" x14ac:dyDescent="0.3">
      <c r="A10911" s="1" t="s">
        <v>32</v>
      </c>
      <c r="B10911" s="1" t="s">
        <v>0</v>
      </c>
      <c r="C10911" s="1">
        <v>0.65562799999999999</v>
      </c>
    </row>
    <row r="10912" spans="1:3" x14ac:dyDescent="0.3">
      <c r="A10912" s="1" t="s">
        <v>2363</v>
      </c>
      <c r="B10912" s="1" t="s">
        <v>0</v>
      </c>
      <c r="C10912" s="1">
        <v>0.18104700000000001</v>
      </c>
    </row>
    <row r="10913" spans="1:3" x14ac:dyDescent="0.3">
      <c r="A10913" s="1" t="s">
        <v>2362</v>
      </c>
      <c r="B10913" s="1" t="s">
        <v>0</v>
      </c>
      <c r="C10913" s="1">
        <v>0.15501999999999999</v>
      </c>
    </row>
    <row r="10914" spans="1:3" x14ac:dyDescent="0.3">
      <c r="A10914" s="1" t="s">
        <v>31</v>
      </c>
      <c r="B10914" s="1" t="s">
        <v>0</v>
      </c>
      <c r="C10914" s="1">
        <v>0.14529900000000001</v>
      </c>
    </row>
    <row r="10915" spans="1:3" x14ac:dyDescent="0.3">
      <c r="A10915" s="1" t="s">
        <v>30</v>
      </c>
      <c r="B10915" s="1" t="s">
        <v>0</v>
      </c>
      <c r="C10915" s="1">
        <v>4.6586000000000002E-2</v>
      </c>
    </row>
    <row r="10916" spans="1:3" x14ac:dyDescent="0.3">
      <c r="A10916" s="1" t="s">
        <v>29</v>
      </c>
      <c r="B10916" s="1" t="s">
        <v>0</v>
      </c>
      <c r="C10916" s="1">
        <v>0.63382700000000003</v>
      </c>
    </row>
    <row r="10917" spans="1:3" x14ac:dyDescent="0.3">
      <c r="A10917" s="1" t="s">
        <v>28</v>
      </c>
      <c r="B10917" s="1" t="s">
        <v>0</v>
      </c>
      <c r="C10917" s="1">
        <v>0.34778100000000001</v>
      </c>
    </row>
    <row r="10918" spans="1:3" x14ac:dyDescent="0.3">
      <c r="A10918" s="1" t="s">
        <v>27</v>
      </c>
      <c r="B10918" s="1" t="s">
        <v>0</v>
      </c>
      <c r="C10918" s="1">
        <v>0.23547100000000001</v>
      </c>
    </row>
    <row r="10919" spans="1:3" x14ac:dyDescent="0.3">
      <c r="A10919" s="1" t="s">
        <v>26</v>
      </c>
      <c r="B10919" s="1" t="s">
        <v>0</v>
      </c>
      <c r="C10919" s="1">
        <v>0.113181</v>
      </c>
    </row>
    <row r="10920" spans="1:3" x14ac:dyDescent="0.3">
      <c r="A10920" s="1" t="s">
        <v>25</v>
      </c>
      <c r="B10920" s="1" t="s">
        <v>0</v>
      </c>
      <c r="C10920" s="1">
        <v>0.242729</v>
      </c>
    </row>
    <row r="10921" spans="1:3" x14ac:dyDescent="0.3">
      <c r="A10921" s="1" t="s">
        <v>24</v>
      </c>
      <c r="B10921" s="1" t="s">
        <v>0</v>
      </c>
      <c r="C10921" s="1">
        <v>0.38697199999999998</v>
      </c>
    </row>
    <row r="10922" spans="1:3" x14ac:dyDescent="0.3">
      <c r="A10922" s="1" t="s">
        <v>1</v>
      </c>
      <c r="B10922" s="1" t="s">
        <v>0</v>
      </c>
      <c r="C10922" s="1">
        <v>0.34365099999999998</v>
      </c>
    </row>
    <row r="10923" spans="1:3" x14ac:dyDescent="0.3">
      <c r="A10923" s="1" t="s">
        <v>2361</v>
      </c>
      <c r="B10923" s="1" t="s">
        <v>0</v>
      </c>
      <c r="C10923" s="1">
        <v>0.313471</v>
      </c>
    </row>
    <row r="10924" spans="1:3" x14ac:dyDescent="0.3">
      <c r="A10924" s="1" t="s">
        <v>23</v>
      </c>
      <c r="B10924" s="1" t="s">
        <v>0</v>
      </c>
      <c r="C10924" s="1">
        <v>0.30371100000000001</v>
      </c>
    </row>
    <row r="10925" spans="1:3" x14ac:dyDescent="0.3">
      <c r="A10925" s="1" t="s">
        <v>22</v>
      </c>
      <c r="B10925" s="1" t="s">
        <v>0</v>
      </c>
      <c r="C10925" s="1">
        <v>0.34288099999999999</v>
      </c>
    </row>
    <row r="10926" spans="1:3" x14ac:dyDescent="0.3">
      <c r="A10926" s="1" t="s">
        <v>21</v>
      </c>
      <c r="B10926" s="1" t="s">
        <v>0</v>
      </c>
      <c r="C10926" s="1">
        <v>0.546655</v>
      </c>
    </row>
    <row r="10927" spans="1:3" x14ac:dyDescent="0.3">
      <c r="A10927" s="1" t="s">
        <v>20</v>
      </c>
      <c r="B10927" s="1" t="s">
        <v>0</v>
      </c>
      <c r="C10927" s="1">
        <v>0.36562899999999998</v>
      </c>
    </row>
    <row r="10928" spans="1:3" x14ac:dyDescent="0.3">
      <c r="A10928" s="1" t="s">
        <v>19</v>
      </c>
      <c r="B10928" s="1" t="s">
        <v>0</v>
      </c>
      <c r="C10928" s="1">
        <v>0.16361899999999999</v>
      </c>
    </row>
    <row r="10929" spans="1:3" x14ac:dyDescent="0.3">
      <c r="A10929" s="1" t="s">
        <v>18</v>
      </c>
      <c r="B10929" s="1" t="s">
        <v>0</v>
      </c>
      <c r="C10929" s="1">
        <v>0.55583199999999999</v>
      </c>
    </row>
    <row r="10930" spans="1:3" x14ac:dyDescent="0.3">
      <c r="A10930" s="1" t="s">
        <v>17</v>
      </c>
      <c r="B10930" s="1" t="s">
        <v>0</v>
      </c>
      <c r="C10930" s="1">
        <v>0.23392199999999999</v>
      </c>
    </row>
    <row r="10931" spans="1:3" x14ac:dyDescent="0.3">
      <c r="A10931" s="1" t="s">
        <v>16</v>
      </c>
      <c r="B10931" s="1" t="s">
        <v>0</v>
      </c>
      <c r="C10931" s="1">
        <v>0.227268</v>
      </c>
    </row>
    <row r="10932" spans="1:3" x14ac:dyDescent="0.3">
      <c r="A10932" s="1" t="s">
        <v>15</v>
      </c>
      <c r="B10932" s="1" t="s">
        <v>0</v>
      </c>
      <c r="C10932" s="1">
        <v>0.50725900000000002</v>
      </c>
    </row>
    <row r="10933" spans="1:3" x14ac:dyDescent="0.3">
      <c r="A10933" s="1" t="s">
        <v>14</v>
      </c>
      <c r="B10933" s="1" t="s">
        <v>0</v>
      </c>
      <c r="C10933" s="1">
        <v>0.168323</v>
      </c>
    </row>
    <row r="10934" spans="1:3" x14ac:dyDescent="0.3">
      <c r="A10934" s="1" t="s">
        <v>13</v>
      </c>
      <c r="B10934" s="1" t="s">
        <v>0</v>
      </c>
      <c r="C10934" s="1">
        <v>5.6108999999999999E-2</v>
      </c>
    </row>
    <row r="10935" spans="1:3" x14ac:dyDescent="0.3">
      <c r="A10935" s="1" t="s">
        <v>2360</v>
      </c>
      <c r="B10935" s="1" t="s">
        <v>0</v>
      </c>
      <c r="C10935" s="1">
        <v>0.27176400000000001</v>
      </c>
    </row>
    <row r="10936" spans="1:3" x14ac:dyDescent="0.3">
      <c r="A10936" s="1" t="s">
        <v>2359</v>
      </c>
      <c r="B10936" s="1" t="s">
        <v>0</v>
      </c>
      <c r="C10936" s="1">
        <v>0.28784599999999999</v>
      </c>
    </row>
    <row r="10937" spans="1:3" x14ac:dyDescent="0.3">
      <c r="A10937" s="1" t="s">
        <v>12</v>
      </c>
      <c r="B10937" s="1" t="s">
        <v>0</v>
      </c>
      <c r="C10937" s="1">
        <v>0.68483899999999998</v>
      </c>
    </row>
    <row r="10938" spans="1:3" x14ac:dyDescent="0.3">
      <c r="A10938" s="1" t="s">
        <v>2358</v>
      </c>
      <c r="B10938" s="1" t="s">
        <v>0</v>
      </c>
      <c r="C10938" s="1">
        <v>0.29051100000000002</v>
      </c>
    </row>
    <row r="10939" spans="1:3" x14ac:dyDescent="0.3">
      <c r="A10939" s="1" t="s">
        <v>11</v>
      </c>
      <c r="B10939" s="1" t="s">
        <v>0</v>
      </c>
      <c r="C10939" s="1">
        <v>8.7434999999999999E-2</v>
      </c>
    </row>
    <row r="10940" spans="1:3" x14ac:dyDescent="0.3">
      <c r="A10940" s="1" t="s">
        <v>10</v>
      </c>
      <c r="B10940" s="1" t="s">
        <v>0</v>
      </c>
      <c r="C10940" s="1">
        <v>0.63712299999999999</v>
      </c>
    </row>
    <row r="10941" spans="1:3" x14ac:dyDescent="0.3">
      <c r="A10941" s="1" t="s">
        <v>9</v>
      </c>
      <c r="B10941" s="1" t="s">
        <v>0</v>
      </c>
      <c r="C10941" s="1">
        <v>0.30774800000000002</v>
      </c>
    </row>
    <row r="10942" spans="1:3" x14ac:dyDescent="0.3">
      <c r="A10942" s="1" t="s">
        <v>8</v>
      </c>
      <c r="B10942" s="1" t="s">
        <v>0</v>
      </c>
      <c r="C10942" s="1">
        <v>0.4362639999999999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A9BBE-4B7A-4EC4-8531-C0C5DFF966E7}">
  <dimension ref="A1:C10941"/>
  <sheetViews>
    <sheetView workbookViewId="0">
      <selection activeCell="E5" sqref="E5"/>
    </sheetView>
  </sheetViews>
  <sheetFormatPr defaultRowHeight="14" x14ac:dyDescent="0.3"/>
  <cols>
    <col min="1" max="1" width="8.6640625" style="1"/>
    <col min="2" max="2" width="12.25" style="1" customWidth="1"/>
    <col min="3" max="3" width="20.83203125" style="1" customWidth="1"/>
    <col min="4" max="16384" width="8.6640625" style="1"/>
  </cols>
  <sheetData>
    <row r="1" spans="1:3" x14ac:dyDescent="0.3">
      <c r="A1" s="1" t="s">
        <v>2668</v>
      </c>
      <c r="B1" s="1" t="s">
        <v>2689</v>
      </c>
      <c r="C1" s="1" t="s">
        <v>2693</v>
      </c>
    </row>
    <row r="2" spans="1:3" x14ac:dyDescent="0.3">
      <c r="A2" s="1" t="s">
        <v>2349</v>
      </c>
      <c r="B2" s="1" t="s">
        <v>189</v>
      </c>
      <c r="C2" s="1">
        <v>9.0060000000000001E-2</v>
      </c>
    </row>
    <row r="3" spans="1:3" x14ac:dyDescent="0.3">
      <c r="A3" s="1" t="s">
        <v>2349</v>
      </c>
      <c r="B3" s="1" t="s">
        <v>2</v>
      </c>
      <c r="C3" s="1">
        <v>9.4283000000000006E-2</v>
      </c>
    </row>
    <row r="4" spans="1:3" x14ac:dyDescent="0.3">
      <c r="A4" s="1" t="s">
        <v>2349</v>
      </c>
      <c r="B4" s="1" t="s">
        <v>5</v>
      </c>
      <c r="C4" s="1">
        <v>3.2337999999999999E-2</v>
      </c>
    </row>
    <row r="5" spans="1:3" x14ac:dyDescent="0.3">
      <c r="A5" s="1" t="s">
        <v>2349</v>
      </c>
      <c r="B5" s="1" t="s">
        <v>55</v>
      </c>
      <c r="C5" s="1">
        <v>4.0640000000000003E-2</v>
      </c>
    </row>
    <row r="6" spans="1:3" x14ac:dyDescent="0.3">
      <c r="A6" s="1" t="s">
        <v>2349</v>
      </c>
      <c r="B6" s="1" t="s">
        <v>0</v>
      </c>
      <c r="C6" s="1">
        <v>-7.1721999999999994E-2</v>
      </c>
    </row>
    <row r="7" spans="1:3" x14ac:dyDescent="0.3">
      <c r="A7" s="1" t="s">
        <v>2348</v>
      </c>
      <c r="B7" s="1" t="s">
        <v>189</v>
      </c>
      <c r="C7" s="1">
        <v>4.9284000000000001E-2</v>
      </c>
    </row>
    <row r="8" spans="1:3" x14ac:dyDescent="0.3">
      <c r="A8" s="1" t="s">
        <v>2348</v>
      </c>
      <c r="B8" s="1" t="s">
        <v>2</v>
      </c>
      <c r="C8" s="1">
        <v>4.5179999999999998E-2</v>
      </c>
    </row>
    <row r="9" spans="1:3" x14ac:dyDescent="0.3">
      <c r="A9" s="1" t="s">
        <v>2348</v>
      </c>
      <c r="B9" s="1" t="s">
        <v>5</v>
      </c>
      <c r="C9" s="1">
        <v>2.4435999999999999E-2</v>
      </c>
    </row>
    <row r="10" spans="1:3" x14ac:dyDescent="0.3">
      <c r="A10" s="1" t="s">
        <v>2348</v>
      </c>
      <c r="B10" s="1" t="s">
        <v>55</v>
      </c>
      <c r="C10" s="1">
        <v>3.0037000000000001E-2</v>
      </c>
    </row>
    <row r="11" spans="1:3" x14ac:dyDescent="0.3">
      <c r="A11" s="1" t="s">
        <v>2348</v>
      </c>
      <c r="B11" s="1" t="s">
        <v>0</v>
      </c>
      <c r="C11" s="1">
        <v>4.5003000000000001E-2</v>
      </c>
    </row>
    <row r="12" spans="1:3" x14ac:dyDescent="0.3">
      <c r="A12" s="1" t="s">
        <v>2347</v>
      </c>
      <c r="B12" s="1" t="s">
        <v>189</v>
      </c>
      <c r="C12" s="1">
        <v>5.8539999999999998E-3</v>
      </c>
    </row>
    <row r="13" spans="1:3" x14ac:dyDescent="0.3">
      <c r="A13" s="1" t="s">
        <v>2347</v>
      </c>
      <c r="B13" s="1" t="s">
        <v>2</v>
      </c>
      <c r="C13" s="1">
        <v>0.24934300000000001</v>
      </c>
    </row>
    <row r="14" spans="1:3" x14ac:dyDescent="0.3">
      <c r="A14" s="1" t="s">
        <v>2347</v>
      </c>
      <c r="B14" s="1" t="s">
        <v>5</v>
      </c>
      <c r="C14" s="1">
        <v>2.3650000000000001E-2</v>
      </c>
    </row>
    <row r="15" spans="1:3" x14ac:dyDescent="0.3">
      <c r="A15" s="1" t="s">
        <v>2347</v>
      </c>
      <c r="B15" s="1" t="s">
        <v>55</v>
      </c>
      <c r="C15" s="1">
        <v>8.8640000000000004E-3</v>
      </c>
    </row>
    <row r="16" spans="1:3" x14ac:dyDescent="0.3">
      <c r="A16" s="1" t="s">
        <v>2347</v>
      </c>
      <c r="B16" s="1" t="s">
        <v>0</v>
      </c>
      <c r="C16" s="1">
        <v>1.1682E-2</v>
      </c>
    </row>
    <row r="17" spans="1:3" x14ac:dyDescent="0.3">
      <c r="A17" s="1" t="s">
        <v>2666</v>
      </c>
      <c r="B17" s="1" t="s">
        <v>189</v>
      </c>
      <c r="C17" s="1">
        <v>7.7865000000000004E-2</v>
      </c>
    </row>
    <row r="18" spans="1:3" x14ac:dyDescent="0.3">
      <c r="A18" s="1" t="s">
        <v>2666</v>
      </c>
      <c r="B18" s="1" t="s">
        <v>2</v>
      </c>
      <c r="C18" s="1">
        <v>2.4742E-2</v>
      </c>
    </row>
    <row r="19" spans="1:3" x14ac:dyDescent="0.3">
      <c r="A19" s="1" t="s">
        <v>2666</v>
      </c>
      <c r="B19" s="1" t="s">
        <v>5</v>
      </c>
      <c r="C19" s="1">
        <v>-2.5618999999999999E-2</v>
      </c>
    </row>
    <row r="20" spans="1:3" x14ac:dyDescent="0.3">
      <c r="A20" s="1" t="s">
        <v>2666</v>
      </c>
      <c r="B20" s="1" t="s">
        <v>55</v>
      </c>
      <c r="C20" s="1">
        <v>-0.11493</v>
      </c>
    </row>
    <row r="21" spans="1:3" x14ac:dyDescent="0.3">
      <c r="A21" s="1" t="s">
        <v>2666</v>
      </c>
      <c r="B21" s="1" t="s">
        <v>0</v>
      </c>
      <c r="C21" s="1">
        <v>5.6652000000000001E-2</v>
      </c>
    </row>
    <row r="22" spans="1:3" x14ac:dyDescent="0.3">
      <c r="A22" s="1" t="s">
        <v>2346</v>
      </c>
      <c r="B22" s="1" t="s">
        <v>189</v>
      </c>
      <c r="C22" s="1">
        <v>6.1069999999999996E-3</v>
      </c>
    </row>
    <row r="23" spans="1:3" x14ac:dyDescent="0.3">
      <c r="A23" s="1" t="s">
        <v>2346</v>
      </c>
      <c r="B23" s="1" t="s">
        <v>2</v>
      </c>
      <c r="C23" s="1">
        <v>1.544E-3</v>
      </c>
    </row>
    <row r="24" spans="1:3" x14ac:dyDescent="0.3">
      <c r="A24" s="1" t="s">
        <v>2346</v>
      </c>
      <c r="B24" s="1" t="s">
        <v>5</v>
      </c>
      <c r="C24" s="1">
        <v>5.2849999999999998E-3</v>
      </c>
    </row>
    <row r="25" spans="1:3" x14ac:dyDescent="0.3">
      <c r="A25" s="1" t="s">
        <v>2346</v>
      </c>
      <c r="B25" s="1" t="s">
        <v>55</v>
      </c>
      <c r="C25" s="1">
        <v>8.8690000000000001E-3</v>
      </c>
    </row>
    <row r="26" spans="1:3" x14ac:dyDescent="0.3">
      <c r="A26" s="1" t="s">
        <v>2346</v>
      </c>
      <c r="B26" s="1" t="s">
        <v>0</v>
      </c>
      <c r="C26" s="1">
        <v>1.0999E-2</v>
      </c>
    </row>
    <row r="27" spans="1:3" x14ac:dyDescent="0.3">
      <c r="A27" s="1" t="s">
        <v>2345</v>
      </c>
      <c r="B27" s="1" t="s">
        <v>189</v>
      </c>
      <c r="C27" s="1">
        <v>1.7174999999999999E-2</v>
      </c>
    </row>
    <row r="28" spans="1:3" x14ac:dyDescent="0.3">
      <c r="A28" s="1" t="s">
        <v>2345</v>
      </c>
      <c r="B28" s="1" t="s">
        <v>2</v>
      </c>
      <c r="C28" s="1">
        <v>4.0534000000000001E-2</v>
      </c>
    </row>
    <row r="29" spans="1:3" x14ac:dyDescent="0.3">
      <c r="A29" s="1" t="s">
        <v>2345</v>
      </c>
      <c r="B29" s="1" t="s">
        <v>5</v>
      </c>
      <c r="C29" s="1">
        <v>3.4688999999999998E-2</v>
      </c>
    </row>
    <row r="30" spans="1:3" x14ac:dyDescent="0.3">
      <c r="A30" s="1" t="s">
        <v>2345</v>
      </c>
      <c r="B30" s="1" t="s">
        <v>55</v>
      </c>
      <c r="C30" s="1">
        <v>2.5652000000000001E-2</v>
      </c>
    </row>
    <row r="31" spans="1:3" x14ac:dyDescent="0.3">
      <c r="A31" s="1" t="s">
        <v>2345</v>
      </c>
      <c r="B31" s="1" t="s">
        <v>0</v>
      </c>
      <c r="C31" s="1">
        <v>4.7550000000000002E-2</v>
      </c>
    </row>
    <row r="32" spans="1:3" x14ac:dyDescent="0.3">
      <c r="A32" s="1" t="s">
        <v>2344</v>
      </c>
      <c r="B32" s="1" t="s">
        <v>189</v>
      </c>
      <c r="C32" s="1">
        <v>1.0279E-2</v>
      </c>
    </row>
    <row r="33" spans="1:3" x14ac:dyDescent="0.3">
      <c r="A33" s="1" t="s">
        <v>2344</v>
      </c>
      <c r="B33" s="1" t="s">
        <v>2</v>
      </c>
      <c r="C33" s="1">
        <v>1.6556000000000001E-2</v>
      </c>
    </row>
    <row r="34" spans="1:3" x14ac:dyDescent="0.3">
      <c r="A34" s="1" t="s">
        <v>2344</v>
      </c>
      <c r="B34" s="1" t="s">
        <v>5</v>
      </c>
      <c r="C34" s="1">
        <v>1.6448999999999998E-2</v>
      </c>
    </row>
    <row r="35" spans="1:3" x14ac:dyDescent="0.3">
      <c r="A35" s="1" t="s">
        <v>2344</v>
      </c>
      <c r="B35" s="1" t="s">
        <v>55</v>
      </c>
      <c r="C35" s="1">
        <v>3.0814000000000001E-2</v>
      </c>
    </row>
    <row r="36" spans="1:3" x14ac:dyDescent="0.3">
      <c r="A36" s="1" t="s">
        <v>2344</v>
      </c>
      <c r="B36" s="1" t="s">
        <v>0</v>
      </c>
      <c r="C36" s="1">
        <v>9.2259999999999998E-3</v>
      </c>
    </row>
    <row r="37" spans="1:3" x14ac:dyDescent="0.3">
      <c r="A37" s="1" t="s">
        <v>2343</v>
      </c>
      <c r="B37" s="1" t="s">
        <v>189</v>
      </c>
      <c r="C37" s="1">
        <v>7.8867999999999994E-2</v>
      </c>
    </row>
    <row r="38" spans="1:3" x14ac:dyDescent="0.3">
      <c r="A38" s="1" t="s">
        <v>2343</v>
      </c>
      <c r="B38" s="1" t="s">
        <v>2</v>
      </c>
      <c r="C38" s="1">
        <v>8.4260000000000002E-2</v>
      </c>
    </row>
    <row r="39" spans="1:3" x14ac:dyDescent="0.3">
      <c r="A39" s="1" t="s">
        <v>2343</v>
      </c>
      <c r="B39" s="1" t="s">
        <v>5</v>
      </c>
      <c r="C39" s="1">
        <v>7.9256999999999994E-2</v>
      </c>
    </row>
    <row r="40" spans="1:3" x14ac:dyDescent="0.3">
      <c r="A40" s="1" t="s">
        <v>2343</v>
      </c>
      <c r="B40" s="1" t="s">
        <v>55</v>
      </c>
      <c r="C40" s="1">
        <v>7.1800000000000003E-2</v>
      </c>
    </row>
    <row r="41" spans="1:3" x14ac:dyDescent="0.3">
      <c r="A41" s="1" t="s">
        <v>2343</v>
      </c>
      <c r="B41" s="1" t="s">
        <v>0</v>
      </c>
      <c r="C41" s="1">
        <v>6.6354999999999997E-2</v>
      </c>
    </row>
    <row r="42" spans="1:3" x14ac:dyDescent="0.3">
      <c r="A42" s="1" t="s">
        <v>2342</v>
      </c>
      <c r="B42" s="1" t="s">
        <v>189</v>
      </c>
      <c r="C42" s="1">
        <v>6.3449999999999999E-3</v>
      </c>
    </row>
    <row r="43" spans="1:3" x14ac:dyDescent="0.3">
      <c r="A43" s="1" t="s">
        <v>2342</v>
      </c>
      <c r="B43" s="1" t="s">
        <v>2</v>
      </c>
      <c r="C43" s="1">
        <v>2.4750999999999999E-2</v>
      </c>
    </row>
    <row r="44" spans="1:3" x14ac:dyDescent="0.3">
      <c r="A44" s="1" t="s">
        <v>2342</v>
      </c>
      <c r="B44" s="1" t="s">
        <v>5</v>
      </c>
      <c r="C44" s="1">
        <v>2.8108000000000001E-2</v>
      </c>
    </row>
    <row r="45" spans="1:3" x14ac:dyDescent="0.3">
      <c r="A45" s="1" t="s">
        <v>2342</v>
      </c>
      <c r="B45" s="1" t="s">
        <v>55</v>
      </c>
      <c r="C45" s="1">
        <v>1.5167E-2</v>
      </c>
    </row>
    <row r="46" spans="1:3" x14ac:dyDescent="0.3">
      <c r="A46" s="1" t="s">
        <v>2342</v>
      </c>
      <c r="B46" s="1" t="s">
        <v>0</v>
      </c>
      <c r="C46" s="1">
        <v>3.7772E-2</v>
      </c>
    </row>
    <row r="47" spans="1:3" x14ac:dyDescent="0.3">
      <c r="A47" s="1" t="s">
        <v>2341</v>
      </c>
      <c r="B47" s="1" t="s">
        <v>189</v>
      </c>
      <c r="C47" s="1">
        <v>-2.4621000000000001E-2</v>
      </c>
    </row>
    <row r="48" spans="1:3" x14ac:dyDescent="0.3">
      <c r="A48" s="1" t="s">
        <v>2341</v>
      </c>
      <c r="B48" s="1" t="s">
        <v>2</v>
      </c>
      <c r="C48" s="1">
        <v>1.7717E-2</v>
      </c>
    </row>
    <row r="49" spans="1:3" x14ac:dyDescent="0.3">
      <c r="A49" s="1" t="s">
        <v>2341</v>
      </c>
      <c r="B49" s="1" t="s">
        <v>5</v>
      </c>
      <c r="C49" s="1">
        <v>-1.4135999999999999E-2</v>
      </c>
    </row>
    <row r="50" spans="1:3" x14ac:dyDescent="0.3">
      <c r="A50" s="1" t="s">
        <v>2341</v>
      </c>
      <c r="B50" s="1" t="s">
        <v>55</v>
      </c>
      <c r="C50" s="1">
        <v>-4.0489999999999996E-3</v>
      </c>
    </row>
    <row r="51" spans="1:3" x14ac:dyDescent="0.3">
      <c r="A51" s="1" t="s">
        <v>2341</v>
      </c>
      <c r="B51" s="1" t="s">
        <v>0</v>
      </c>
      <c r="C51" s="1">
        <v>9.1559999999999992E-3</v>
      </c>
    </row>
    <row r="52" spans="1:3" x14ac:dyDescent="0.3">
      <c r="A52" s="1" t="s">
        <v>2340</v>
      </c>
      <c r="B52" s="1" t="s">
        <v>189</v>
      </c>
      <c r="C52" s="1">
        <v>3.0790000000000001E-3</v>
      </c>
    </row>
    <row r="53" spans="1:3" x14ac:dyDescent="0.3">
      <c r="A53" s="1" t="s">
        <v>2340</v>
      </c>
      <c r="B53" s="1" t="s">
        <v>2</v>
      </c>
      <c r="C53" s="1">
        <v>-4.7321000000000002E-2</v>
      </c>
    </row>
    <row r="54" spans="1:3" x14ac:dyDescent="0.3">
      <c r="A54" s="1" t="s">
        <v>2340</v>
      </c>
      <c r="B54" s="1" t="s">
        <v>5</v>
      </c>
      <c r="C54" s="1">
        <v>9.8937999999999998E-2</v>
      </c>
    </row>
    <row r="55" spans="1:3" x14ac:dyDescent="0.3">
      <c r="A55" s="1" t="s">
        <v>2340</v>
      </c>
      <c r="B55" s="1" t="s">
        <v>55</v>
      </c>
      <c r="C55" s="1">
        <v>0.198764</v>
      </c>
    </row>
    <row r="56" spans="1:3" x14ac:dyDescent="0.3">
      <c r="A56" s="1" t="s">
        <v>2340</v>
      </c>
      <c r="B56" s="1" t="s">
        <v>0</v>
      </c>
      <c r="C56" s="1">
        <v>0.107197</v>
      </c>
    </row>
    <row r="57" spans="1:3" x14ac:dyDescent="0.3">
      <c r="A57" s="1" t="s">
        <v>2339</v>
      </c>
      <c r="B57" s="1" t="s">
        <v>189</v>
      </c>
      <c r="C57" s="1">
        <v>8.1813999999999998E-2</v>
      </c>
    </row>
    <row r="58" spans="1:3" x14ac:dyDescent="0.3">
      <c r="A58" s="1" t="s">
        <v>2339</v>
      </c>
      <c r="B58" s="1" t="s">
        <v>2</v>
      </c>
      <c r="C58" s="1">
        <v>5.6995999999999998E-2</v>
      </c>
    </row>
    <row r="59" spans="1:3" x14ac:dyDescent="0.3">
      <c r="A59" s="1" t="s">
        <v>2339</v>
      </c>
      <c r="B59" s="1" t="s">
        <v>5</v>
      </c>
      <c r="C59" s="1">
        <v>6.3938999999999996E-2</v>
      </c>
    </row>
    <row r="60" spans="1:3" x14ac:dyDescent="0.3">
      <c r="A60" s="1" t="s">
        <v>2339</v>
      </c>
      <c r="B60" s="1" t="s">
        <v>55</v>
      </c>
      <c r="C60" s="1">
        <v>7.6151999999999997E-2</v>
      </c>
    </row>
    <row r="61" spans="1:3" x14ac:dyDescent="0.3">
      <c r="A61" s="1" t="s">
        <v>2339</v>
      </c>
      <c r="B61" s="1" t="s">
        <v>0</v>
      </c>
      <c r="C61" s="1">
        <v>8.3132999999999999E-2</v>
      </c>
    </row>
    <row r="62" spans="1:3" x14ac:dyDescent="0.3">
      <c r="A62" s="1" t="s">
        <v>2338</v>
      </c>
      <c r="B62" s="1" t="s">
        <v>189</v>
      </c>
      <c r="C62" s="1">
        <v>2.6284999999999999E-2</v>
      </c>
    </row>
    <row r="63" spans="1:3" x14ac:dyDescent="0.3">
      <c r="A63" s="1" t="s">
        <v>2338</v>
      </c>
      <c r="B63" s="1" t="s">
        <v>2</v>
      </c>
      <c r="C63" s="1">
        <v>3.1451E-2</v>
      </c>
    </row>
    <row r="64" spans="1:3" x14ac:dyDescent="0.3">
      <c r="A64" s="1" t="s">
        <v>2338</v>
      </c>
      <c r="B64" s="1" t="s">
        <v>5</v>
      </c>
      <c r="C64" s="1">
        <v>1.7142999999999999E-2</v>
      </c>
    </row>
    <row r="65" spans="1:3" x14ac:dyDescent="0.3">
      <c r="A65" s="1" t="s">
        <v>2338</v>
      </c>
      <c r="B65" s="1" t="s">
        <v>55</v>
      </c>
      <c r="C65" s="1">
        <v>1.3218000000000001E-2</v>
      </c>
    </row>
    <row r="66" spans="1:3" x14ac:dyDescent="0.3">
      <c r="A66" s="1" t="s">
        <v>2338</v>
      </c>
      <c r="B66" s="1" t="s">
        <v>0</v>
      </c>
      <c r="C66" s="1">
        <v>2.1215000000000001E-2</v>
      </c>
    </row>
    <row r="67" spans="1:3" x14ac:dyDescent="0.3">
      <c r="A67" s="1" t="s">
        <v>2337</v>
      </c>
      <c r="B67" s="1" t="s">
        <v>189</v>
      </c>
      <c r="C67" s="1">
        <v>0.116608</v>
      </c>
    </row>
    <row r="68" spans="1:3" x14ac:dyDescent="0.3">
      <c r="A68" s="1" t="s">
        <v>2337</v>
      </c>
      <c r="B68" s="1" t="s">
        <v>2</v>
      </c>
      <c r="C68" s="1">
        <v>0.15972900000000001</v>
      </c>
    </row>
    <row r="69" spans="1:3" x14ac:dyDescent="0.3">
      <c r="A69" s="1" t="s">
        <v>2337</v>
      </c>
      <c r="B69" s="1" t="s">
        <v>5</v>
      </c>
      <c r="C69" s="1">
        <v>0.245694</v>
      </c>
    </row>
    <row r="70" spans="1:3" x14ac:dyDescent="0.3">
      <c r="A70" s="1" t="s">
        <v>2337</v>
      </c>
      <c r="B70" s="1" t="s">
        <v>55</v>
      </c>
      <c r="C70" s="1">
        <v>3.1482999999999997E-2</v>
      </c>
    </row>
    <row r="71" spans="1:3" x14ac:dyDescent="0.3">
      <c r="A71" s="1" t="s">
        <v>2337</v>
      </c>
      <c r="B71" s="1" t="s">
        <v>0</v>
      </c>
      <c r="C71" s="1">
        <v>3.286E-2</v>
      </c>
    </row>
    <row r="72" spans="1:3" x14ac:dyDescent="0.3">
      <c r="A72" s="1" t="s">
        <v>2336</v>
      </c>
      <c r="B72" s="1" t="s">
        <v>189</v>
      </c>
      <c r="C72" s="1">
        <v>6.0306999999999999E-2</v>
      </c>
    </row>
    <row r="73" spans="1:3" x14ac:dyDescent="0.3">
      <c r="A73" s="1" t="s">
        <v>2336</v>
      </c>
      <c r="B73" s="1" t="s">
        <v>2</v>
      </c>
      <c r="C73" s="1">
        <v>6.2278E-2</v>
      </c>
    </row>
    <row r="74" spans="1:3" x14ac:dyDescent="0.3">
      <c r="A74" s="1" t="s">
        <v>2336</v>
      </c>
      <c r="B74" s="1" t="s">
        <v>5</v>
      </c>
      <c r="C74" s="1">
        <v>3.5432999999999999E-2</v>
      </c>
    </row>
    <row r="75" spans="1:3" x14ac:dyDescent="0.3">
      <c r="A75" s="1" t="s">
        <v>2336</v>
      </c>
      <c r="B75" s="1" t="s">
        <v>55</v>
      </c>
      <c r="C75" s="1">
        <v>3.3001999999999997E-2</v>
      </c>
    </row>
    <row r="76" spans="1:3" x14ac:dyDescent="0.3">
      <c r="A76" s="1" t="s">
        <v>2336</v>
      </c>
      <c r="B76" s="1" t="s">
        <v>0</v>
      </c>
      <c r="C76" s="1">
        <v>1.205E-2</v>
      </c>
    </row>
    <row r="77" spans="1:3" x14ac:dyDescent="0.3">
      <c r="A77" s="1" t="s">
        <v>2335</v>
      </c>
      <c r="B77" s="1" t="s">
        <v>189</v>
      </c>
      <c r="C77" s="1">
        <v>2.0815E-2</v>
      </c>
    </row>
    <row r="78" spans="1:3" x14ac:dyDescent="0.3">
      <c r="A78" s="1" t="s">
        <v>2335</v>
      </c>
      <c r="B78" s="1" t="s">
        <v>2</v>
      </c>
      <c r="C78" s="1">
        <v>6.1027999999999999E-2</v>
      </c>
    </row>
    <row r="79" spans="1:3" x14ac:dyDescent="0.3">
      <c r="A79" s="1" t="s">
        <v>2335</v>
      </c>
      <c r="B79" s="1" t="s">
        <v>5</v>
      </c>
      <c r="C79" s="1">
        <v>4.7405000000000003E-2</v>
      </c>
    </row>
    <row r="80" spans="1:3" x14ac:dyDescent="0.3">
      <c r="A80" s="1" t="s">
        <v>2335</v>
      </c>
      <c r="B80" s="1" t="s">
        <v>55</v>
      </c>
      <c r="C80" s="1">
        <v>4.3758999999999999E-2</v>
      </c>
    </row>
    <row r="81" spans="1:3" x14ac:dyDescent="0.3">
      <c r="A81" s="1" t="s">
        <v>2335</v>
      </c>
      <c r="B81" s="1" t="s">
        <v>0</v>
      </c>
      <c r="C81" s="1">
        <v>4.9244000000000003E-2</v>
      </c>
    </row>
    <row r="82" spans="1:3" x14ac:dyDescent="0.3">
      <c r="A82" s="1" t="s">
        <v>2334</v>
      </c>
      <c r="B82" s="1" t="s">
        <v>189</v>
      </c>
      <c r="C82" s="1">
        <v>-1.0567E-2</v>
      </c>
    </row>
    <row r="83" spans="1:3" x14ac:dyDescent="0.3">
      <c r="A83" s="1" t="s">
        <v>2334</v>
      </c>
      <c r="B83" s="1" t="s">
        <v>2</v>
      </c>
      <c r="C83" s="1">
        <v>3.7719000000000003E-2</v>
      </c>
    </row>
    <row r="84" spans="1:3" x14ac:dyDescent="0.3">
      <c r="A84" s="1" t="s">
        <v>2334</v>
      </c>
      <c r="B84" s="1" t="s">
        <v>5</v>
      </c>
      <c r="C84" s="1">
        <v>-5.0853000000000002E-2</v>
      </c>
    </row>
    <row r="85" spans="1:3" x14ac:dyDescent="0.3">
      <c r="A85" s="1" t="s">
        <v>2334</v>
      </c>
      <c r="B85" s="1" t="s">
        <v>55</v>
      </c>
      <c r="C85" s="1">
        <v>4.2702999999999998E-2</v>
      </c>
    </row>
    <row r="86" spans="1:3" x14ac:dyDescent="0.3">
      <c r="A86" s="1" t="s">
        <v>2334</v>
      </c>
      <c r="B86" s="1" t="s">
        <v>0</v>
      </c>
      <c r="C86" s="1">
        <v>3.2357999999999998E-2</v>
      </c>
    </row>
    <row r="87" spans="1:3" x14ac:dyDescent="0.3">
      <c r="A87" s="1" t="s">
        <v>2333</v>
      </c>
      <c r="B87" s="1" t="s">
        <v>189</v>
      </c>
      <c r="C87" s="1">
        <v>5.3449999999999999E-3</v>
      </c>
    </row>
    <row r="88" spans="1:3" x14ac:dyDescent="0.3">
      <c r="A88" s="1" t="s">
        <v>2333</v>
      </c>
      <c r="B88" s="1" t="s">
        <v>2</v>
      </c>
      <c r="C88" s="1">
        <v>2.0749E-2</v>
      </c>
    </row>
    <row r="89" spans="1:3" x14ac:dyDescent="0.3">
      <c r="A89" s="1" t="s">
        <v>2333</v>
      </c>
      <c r="B89" s="1" t="s">
        <v>5</v>
      </c>
      <c r="C89" s="1">
        <v>6.7707000000000003E-2</v>
      </c>
    </row>
    <row r="90" spans="1:3" x14ac:dyDescent="0.3">
      <c r="A90" s="1" t="s">
        <v>2333</v>
      </c>
      <c r="B90" s="1" t="s">
        <v>55</v>
      </c>
      <c r="C90" s="1">
        <v>6.0486999999999999E-2</v>
      </c>
    </row>
    <row r="91" spans="1:3" x14ac:dyDescent="0.3">
      <c r="A91" s="1" t="s">
        <v>2333</v>
      </c>
      <c r="B91" s="1" t="s">
        <v>0</v>
      </c>
      <c r="C91" s="1">
        <v>3.9616999999999999E-2</v>
      </c>
    </row>
    <row r="92" spans="1:3" x14ac:dyDescent="0.3">
      <c r="A92" s="1" t="s">
        <v>2332</v>
      </c>
      <c r="B92" s="1" t="s">
        <v>189</v>
      </c>
      <c r="C92" s="1">
        <v>5.0289E-2</v>
      </c>
    </row>
    <row r="93" spans="1:3" x14ac:dyDescent="0.3">
      <c r="A93" s="1" t="s">
        <v>2332</v>
      </c>
      <c r="B93" s="1" t="s">
        <v>2</v>
      </c>
      <c r="C93" s="1">
        <v>5.3362E-2</v>
      </c>
    </row>
    <row r="94" spans="1:3" x14ac:dyDescent="0.3">
      <c r="A94" s="1" t="s">
        <v>2332</v>
      </c>
      <c r="B94" s="1" t="s">
        <v>5</v>
      </c>
      <c r="C94" s="1">
        <v>4.5920999999999997E-2</v>
      </c>
    </row>
    <row r="95" spans="1:3" x14ac:dyDescent="0.3">
      <c r="A95" s="1" t="s">
        <v>2332</v>
      </c>
      <c r="B95" s="1" t="s">
        <v>55</v>
      </c>
      <c r="C95" s="1">
        <v>4.5627000000000001E-2</v>
      </c>
    </row>
    <row r="96" spans="1:3" x14ac:dyDescent="0.3">
      <c r="A96" s="1" t="s">
        <v>2332</v>
      </c>
      <c r="B96" s="1" t="s">
        <v>0</v>
      </c>
      <c r="C96" s="1">
        <v>6.3920000000000001E-3</v>
      </c>
    </row>
    <row r="97" spans="1:3" x14ac:dyDescent="0.3">
      <c r="A97" s="1" t="s">
        <v>2331</v>
      </c>
      <c r="B97" s="1" t="s">
        <v>189</v>
      </c>
      <c r="C97" s="1">
        <v>1.6513E-2</v>
      </c>
    </row>
    <row r="98" spans="1:3" x14ac:dyDescent="0.3">
      <c r="A98" s="1" t="s">
        <v>2331</v>
      </c>
      <c r="B98" s="1" t="s">
        <v>2</v>
      </c>
      <c r="C98" s="1">
        <v>2.3060000000000001E-2</v>
      </c>
    </row>
    <row r="99" spans="1:3" x14ac:dyDescent="0.3">
      <c r="A99" s="1" t="s">
        <v>2331</v>
      </c>
      <c r="B99" s="1" t="s">
        <v>5</v>
      </c>
      <c r="C99" s="1">
        <v>2.3029000000000001E-2</v>
      </c>
    </row>
    <row r="100" spans="1:3" x14ac:dyDescent="0.3">
      <c r="A100" s="1" t="s">
        <v>2331</v>
      </c>
      <c r="B100" s="1" t="s">
        <v>55</v>
      </c>
      <c r="C100" s="1">
        <v>2.0456999999999999E-2</v>
      </c>
    </row>
    <row r="101" spans="1:3" x14ac:dyDescent="0.3">
      <c r="A101" s="1" t="s">
        <v>2331</v>
      </c>
      <c r="B101" s="1" t="s">
        <v>0</v>
      </c>
      <c r="C101" s="1">
        <v>2.3963000000000002E-2</v>
      </c>
    </row>
    <row r="102" spans="1:3" x14ac:dyDescent="0.3">
      <c r="A102" s="1" t="s">
        <v>2330</v>
      </c>
      <c r="B102" s="1" t="s">
        <v>189</v>
      </c>
      <c r="C102" s="1">
        <v>1.8953000000000001E-2</v>
      </c>
    </row>
    <row r="103" spans="1:3" x14ac:dyDescent="0.3">
      <c r="A103" s="1" t="s">
        <v>2330</v>
      </c>
      <c r="B103" s="1" t="s">
        <v>2</v>
      </c>
      <c r="C103" s="1">
        <v>2.4856E-2</v>
      </c>
    </row>
    <row r="104" spans="1:3" x14ac:dyDescent="0.3">
      <c r="A104" s="1" t="s">
        <v>2330</v>
      </c>
      <c r="B104" s="1" t="s">
        <v>5</v>
      </c>
      <c r="C104" s="1">
        <v>2.1021999999999999E-2</v>
      </c>
    </row>
    <row r="105" spans="1:3" x14ac:dyDescent="0.3">
      <c r="A105" s="1" t="s">
        <v>2330</v>
      </c>
      <c r="B105" s="1" t="s">
        <v>55</v>
      </c>
      <c r="C105" s="1">
        <v>2.4548E-2</v>
      </c>
    </row>
    <row r="106" spans="1:3" x14ac:dyDescent="0.3">
      <c r="A106" s="1" t="s">
        <v>2330</v>
      </c>
      <c r="B106" s="1" t="s">
        <v>0</v>
      </c>
      <c r="C106" s="1">
        <v>2.8376999999999999E-2</v>
      </c>
    </row>
    <row r="107" spans="1:3" x14ac:dyDescent="0.3">
      <c r="A107" s="1" t="s">
        <v>2329</v>
      </c>
      <c r="B107" s="1" t="s">
        <v>189</v>
      </c>
      <c r="C107" s="1">
        <v>-9.8960000000000003E-3</v>
      </c>
    </row>
    <row r="108" spans="1:3" x14ac:dyDescent="0.3">
      <c r="A108" s="1" t="s">
        <v>2329</v>
      </c>
      <c r="B108" s="1" t="s">
        <v>2</v>
      </c>
      <c r="C108" s="1">
        <v>1.4487E-2</v>
      </c>
    </row>
    <row r="109" spans="1:3" x14ac:dyDescent="0.3">
      <c r="A109" s="1" t="s">
        <v>2329</v>
      </c>
      <c r="B109" s="1" t="s">
        <v>5</v>
      </c>
      <c r="C109" s="1">
        <v>2.2158000000000001E-2</v>
      </c>
    </row>
    <row r="110" spans="1:3" x14ac:dyDescent="0.3">
      <c r="A110" s="1" t="s">
        <v>2329</v>
      </c>
      <c r="B110" s="1" t="s">
        <v>55</v>
      </c>
      <c r="C110" s="1">
        <v>4.6087000000000003E-2</v>
      </c>
    </row>
    <row r="111" spans="1:3" x14ac:dyDescent="0.3">
      <c r="A111" s="1" t="s">
        <v>2329</v>
      </c>
      <c r="B111" s="1" t="s">
        <v>0</v>
      </c>
      <c r="C111" s="1">
        <v>7.0607000000000003E-2</v>
      </c>
    </row>
    <row r="112" spans="1:3" x14ac:dyDescent="0.3">
      <c r="A112" s="1" t="s">
        <v>2328</v>
      </c>
      <c r="B112" s="1" t="s">
        <v>189</v>
      </c>
      <c r="C112" s="1">
        <v>3.1401999999999999E-2</v>
      </c>
    </row>
    <row r="113" spans="1:3" x14ac:dyDescent="0.3">
      <c r="A113" s="1" t="s">
        <v>2328</v>
      </c>
      <c r="B113" s="1" t="s">
        <v>2</v>
      </c>
      <c r="C113" s="1">
        <v>4.8600999999999998E-2</v>
      </c>
    </row>
    <row r="114" spans="1:3" x14ac:dyDescent="0.3">
      <c r="A114" s="1" t="s">
        <v>2328</v>
      </c>
      <c r="B114" s="1" t="s">
        <v>5</v>
      </c>
      <c r="C114" s="1">
        <v>4.7875000000000001E-2</v>
      </c>
    </row>
    <row r="115" spans="1:3" x14ac:dyDescent="0.3">
      <c r="A115" s="1" t="s">
        <v>2328</v>
      </c>
      <c r="B115" s="1" t="s">
        <v>55</v>
      </c>
      <c r="C115" s="1">
        <v>4.9855999999999998E-2</v>
      </c>
    </row>
    <row r="116" spans="1:3" x14ac:dyDescent="0.3">
      <c r="A116" s="1" t="s">
        <v>2328</v>
      </c>
      <c r="B116" s="1" t="s">
        <v>0</v>
      </c>
      <c r="C116" s="1">
        <v>6.3839999999999999E-3</v>
      </c>
    </row>
    <row r="117" spans="1:3" x14ac:dyDescent="0.3">
      <c r="A117" s="1" t="s">
        <v>2327</v>
      </c>
      <c r="B117" s="1" t="s">
        <v>189</v>
      </c>
      <c r="C117" s="1">
        <v>0.105943</v>
      </c>
    </row>
    <row r="118" spans="1:3" x14ac:dyDescent="0.3">
      <c r="A118" s="1" t="s">
        <v>2327</v>
      </c>
      <c r="B118" s="1" t="s">
        <v>2</v>
      </c>
      <c r="C118" s="1">
        <v>8.8898000000000005E-2</v>
      </c>
    </row>
    <row r="119" spans="1:3" x14ac:dyDescent="0.3">
      <c r="A119" s="1" t="s">
        <v>2327</v>
      </c>
      <c r="B119" s="1" t="s">
        <v>5</v>
      </c>
      <c r="C119" s="1">
        <v>8.4603999999999999E-2</v>
      </c>
    </row>
    <row r="120" spans="1:3" x14ac:dyDescent="0.3">
      <c r="A120" s="1" t="s">
        <v>2327</v>
      </c>
      <c r="B120" s="1" t="s">
        <v>55</v>
      </c>
      <c r="C120" s="1">
        <v>8.9372999999999994E-2</v>
      </c>
    </row>
    <row r="121" spans="1:3" x14ac:dyDescent="0.3">
      <c r="A121" s="1" t="s">
        <v>2327</v>
      </c>
      <c r="B121" s="1" t="s">
        <v>0</v>
      </c>
      <c r="C121" s="1">
        <v>8.3058999999999994E-2</v>
      </c>
    </row>
    <row r="122" spans="1:3" x14ac:dyDescent="0.3">
      <c r="A122" s="1" t="s">
        <v>2326</v>
      </c>
      <c r="B122" s="1" t="s">
        <v>189</v>
      </c>
      <c r="C122" s="1">
        <v>2.5703E-2</v>
      </c>
    </row>
    <row r="123" spans="1:3" x14ac:dyDescent="0.3">
      <c r="A123" s="1" t="s">
        <v>2326</v>
      </c>
      <c r="B123" s="1" t="s">
        <v>2</v>
      </c>
      <c r="C123" s="1">
        <v>5.1976000000000001E-2</v>
      </c>
    </row>
    <row r="124" spans="1:3" x14ac:dyDescent="0.3">
      <c r="A124" s="1" t="s">
        <v>2326</v>
      </c>
      <c r="B124" s="1" t="s">
        <v>5</v>
      </c>
      <c r="C124" s="1">
        <v>5.8876999999999999E-2</v>
      </c>
    </row>
    <row r="125" spans="1:3" x14ac:dyDescent="0.3">
      <c r="A125" s="1" t="s">
        <v>2326</v>
      </c>
      <c r="B125" s="1" t="s">
        <v>55</v>
      </c>
      <c r="C125" s="1">
        <v>5.3865000000000003E-2</v>
      </c>
    </row>
    <row r="126" spans="1:3" x14ac:dyDescent="0.3">
      <c r="A126" s="1" t="s">
        <v>2326</v>
      </c>
      <c r="B126" s="1" t="s">
        <v>0</v>
      </c>
      <c r="C126" s="1">
        <v>4.4426E-2</v>
      </c>
    </row>
    <row r="127" spans="1:3" x14ac:dyDescent="0.3">
      <c r="A127" s="1" t="s">
        <v>2325</v>
      </c>
      <c r="B127" s="1" t="s">
        <v>189</v>
      </c>
      <c r="C127" s="1">
        <v>7.0217000000000002E-2</v>
      </c>
    </row>
    <row r="128" spans="1:3" x14ac:dyDescent="0.3">
      <c r="A128" s="1" t="s">
        <v>2325</v>
      </c>
      <c r="B128" s="1" t="s">
        <v>2</v>
      </c>
      <c r="C128" s="1">
        <v>4.6052000000000003E-2</v>
      </c>
    </row>
    <row r="129" spans="1:3" x14ac:dyDescent="0.3">
      <c r="A129" s="1" t="s">
        <v>2325</v>
      </c>
      <c r="B129" s="1" t="s">
        <v>5</v>
      </c>
      <c r="C129" s="1">
        <v>1.8317E-2</v>
      </c>
    </row>
    <row r="130" spans="1:3" x14ac:dyDescent="0.3">
      <c r="A130" s="1" t="s">
        <v>2325</v>
      </c>
      <c r="B130" s="1" t="s">
        <v>55</v>
      </c>
      <c r="C130" s="1">
        <v>3.3334999999999997E-2</v>
      </c>
    </row>
    <row r="131" spans="1:3" x14ac:dyDescent="0.3">
      <c r="A131" s="1" t="s">
        <v>2325</v>
      </c>
      <c r="B131" s="1" t="s">
        <v>0</v>
      </c>
      <c r="C131" s="1">
        <v>4.8904000000000003E-2</v>
      </c>
    </row>
    <row r="132" spans="1:3" x14ac:dyDescent="0.3">
      <c r="A132" s="1" t="s">
        <v>2324</v>
      </c>
      <c r="B132" s="1" t="s">
        <v>189</v>
      </c>
      <c r="C132" s="1">
        <v>-5.6999999999999998E-4</v>
      </c>
    </row>
    <row r="133" spans="1:3" x14ac:dyDescent="0.3">
      <c r="A133" s="1" t="s">
        <v>2324</v>
      </c>
      <c r="B133" s="1" t="s">
        <v>2</v>
      </c>
      <c r="C133" s="1">
        <v>3.1779999999999998E-3</v>
      </c>
    </row>
    <row r="134" spans="1:3" x14ac:dyDescent="0.3">
      <c r="A134" s="1" t="s">
        <v>2324</v>
      </c>
      <c r="B134" s="1" t="s">
        <v>5</v>
      </c>
      <c r="C134" s="1">
        <v>4.2734000000000001E-2</v>
      </c>
    </row>
    <row r="135" spans="1:3" x14ac:dyDescent="0.3">
      <c r="A135" s="1" t="s">
        <v>2324</v>
      </c>
      <c r="B135" s="1" t="s">
        <v>55</v>
      </c>
      <c r="C135" s="1">
        <v>7.3786000000000004E-2</v>
      </c>
    </row>
    <row r="136" spans="1:3" x14ac:dyDescent="0.3">
      <c r="A136" s="1" t="s">
        <v>2324</v>
      </c>
      <c r="B136" s="1" t="s">
        <v>0</v>
      </c>
      <c r="C136" s="1">
        <v>8.6624999999999994E-2</v>
      </c>
    </row>
    <row r="137" spans="1:3" x14ac:dyDescent="0.3">
      <c r="A137" s="1" t="s">
        <v>2323</v>
      </c>
      <c r="B137" s="1" t="s">
        <v>189</v>
      </c>
      <c r="C137" s="1">
        <v>3.2140000000000002E-2</v>
      </c>
    </row>
    <row r="138" spans="1:3" x14ac:dyDescent="0.3">
      <c r="A138" s="1" t="s">
        <v>2323</v>
      </c>
      <c r="B138" s="1" t="s">
        <v>2</v>
      </c>
      <c r="C138" s="1">
        <v>1.1726E-2</v>
      </c>
    </row>
    <row r="139" spans="1:3" x14ac:dyDescent="0.3">
      <c r="A139" s="1" t="s">
        <v>2323</v>
      </c>
      <c r="B139" s="1" t="s">
        <v>5</v>
      </c>
      <c r="C139" s="1">
        <v>5.6813000000000002E-2</v>
      </c>
    </row>
    <row r="140" spans="1:3" x14ac:dyDescent="0.3">
      <c r="A140" s="1" t="s">
        <v>2323</v>
      </c>
      <c r="B140" s="1" t="s">
        <v>55</v>
      </c>
      <c r="C140" s="1">
        <v>0.121823</v>
      </c>
    </row>
    <row r="141" spans="1:3" x14ac:dyDescent="0.3">
      <c r="A141" s="1" t="s">
        <v>2323</v>
      </c>
      <c r="B141" s="1" t="s">
        <v>0</v>
      </c>
      <c r="C141" s="1">
        <v>0.124943</v>
      </c>
    </row>
    <row r="142" spans="1:3" x14ac:dyDescent="0.3">
      <c r="A142" s="1" t="s">
        <v>2322</v>
      </c>
      <c r="B142" s="1" t="s">
        <v>189</v>
      </c>
      <c r="C142" s="1">
        <v>5.2512999999999997E-2</v>
      </c>
    </row>
    <row r="143" spans="1:3" x14ac:dyDescent="0.3">
      <c r="A143" s="1" t="s">
        <v>2322</v>
      </c>
      <c r="B143" s="1" t="s">
        <v>2</v>
      </c>
      <c r="C143" s="1">
        <v>2.3460999999999999E-2</v>
      </c>
    </row>
    <row r="144" spans="1:3" x14ac:dyDescent="0.3">
      <c r="A144" s="1" t="s">
        <v>2322</v>
      </c>
      <c r="B144" s="1" t="s">
        <v>5</v>
      </c>
      <c r="C144" s="1">
        <v>1.6320000000000001E-2</v>
      </c>
    </row>
    <row r="145" spans="1:3" x14ac:dyDescent="0.3">
      <c r="A145" s="1" t="s">
        <v>2322</v>
      </c>
      <c r="B145" s="1" t="s">
        <v>55</v>
      </c>
      <c r="C145" s="1">
        <v>9.8329999999999997E-3</v>
      </c>
    </row>
    <row r="146" spans="1:3" x14ac:dyDescent="0.3">
      <c r="A146" s="1" t="s">
        <v>2322</v>
      </c>
      <c r="B146" s="1" t="s">
        <v>0</v>
      </c>
      <c r="C146" s="1">
        <v>1.7152000000000001E-2</v>
      </c>
    </row>
    <row r="147" spans="1:3" x14ac:dyDescent="0.3">
      <c r="A147" s="1" t="s">
        <v>2321</v>
      </c>
      <c r="B147" s="1" t="s">
        <v>189</v>
      </c>
      <c r="C147" s="1">
        <v>0.145399</v>
      </c>
    </row>
    <row r="148" spans="1:3" x14ac:dyDescent="0.3">
      <c r="A148" s="1" t="s">
        <v>2321</v>
      </c>
      <c r="B148" s="1" t="s">
        <v>2</v>
      </c>
      <c r="C148" s="1">
        <v>0.16112799999999999</v>
      </c>
    </row>
    <row r="149" spans="1:3" x14ac:dyDescent="0.3">
      <c r="A149" s="1" t="s">
        <v>2321</v>
      </c>
      <c r="B149" s="1" t="s">
        <v>5</v>
      </c>
      <c r="C149" s="1">
        <v>9.9260000000000001E-2</v>
      </c>
    </row>
    <row r="150" spans="1:3" x14ac:dyDescent="0.3">
      <c r="A150" s="1" t="s">
        <v>2321</v>
      </c>
      <c r="B150" s="1" t="s">
        <v>55</v>
      </c>
      <c r="C150" s="1">
        <v>3.3237000000000003E-2</v>
      </c>
    </row>
    <row r="151" spans="1:3" x14ac:dyDescent="0.3">
      <c r="A151" s="1" t="s">
        <v>2321</v>
      </c>
      <c r="B151" s="1" t="s">
        <v>0</v>
      </c>
      <c r="C151" s="1">
        <v>2.4986000000000001E-2</v>
      </c>
    </row>
    <row r="152" spans="1:3" x14ac:dyDescent="0.3">
      <c r="A152" s="1" t="s">
        <v>2320</v>
      </c>
      <c r="B152" s="1" t="s">
        <v>189</v>
      </c>
      <c r="C152" s="1">
        <v>3.4659000000000002E-2</v>
      </c>
    </row>
    <row r="153" spans="1:3" x14ac:dyDescent="0.3">
      <c r="A153" s="1" t="s">
        <v>2320</v>
      </c>
      <c r="B153" s="1" t="s">
        <v>2</v>
      </c>
      <c r="C153" s="1">
        <v>3.2870000000000003E-2</v>
      </c>
    </row>
    <row r="154" spans="1:3" x14ac:dyDescent="0.3">
      <c r="A154" s="1" t="s">
        <v>2320</v>
      </c>
      <c r="B154" s="1" t="s">
        <v>5</v>
      </c>
      <c r="C154" s="1">
        <v>3.2139000000000001E-2</v>
      </c>
    </row>
    <row r="155" spans="1:3" x14ac:dyDescent="0.3">
      <c r="A155" s="1" t="s">
        <v>2320</v>
      </c>
      <c r="B155" s="1" t="s">
        <v>55</v>
      </c>
      <c r="C155" s="1">
        <v>-2.2204999999999999E-2</v>
      </c>
    </row>
    <row r="156" spans="1:3" x14ac:dyDescent="0.3">
      <c r="A156" s="1" t="s">
        <v>2320</v>
      </c>
      <c r="B156" s="1" t="s">
        <v>0</v>
      </c>
      <c r="C156" s="1">
        <v>-5.2380999999999997E-2</v>
      </c>
    </row>
    <row r="157" spans="1:3" x14ac:dyDescent="0.3">
      <c r="A157" s="1" t="s">
        <v>2319</v>
      </c>
      <c r="B157" s="1" t="s">
        <v>189</v>
      </c>
      <c r="C157" s="1">
        <v>8.0856999999999998E-2</v>
      </c>
    </row>
    <row r="158" spans="1:3" x14ac:dyDescent="0.3">
      <c r="A158" s="1" t="s">
        <v>2319</v>
      </c>
      <c r="B158" s="1" t="s">
        <v>2</v>
      </c>
      <c r="C158" s="1">
        <v>8.4944000000000006E-2</v>
      </c>
    </row>
    <row r="159" spans="1:3" x14ac:dyDescent="0.3">
      <c r="A159" s="1" t="s">
        <v>2319</v>
      </c>
      <c r="B159" s="1" t="s">
        <v>5</v>
      </c>
      <c r="C159" s="1">
        <v>9.4921000000000005E-2</v>
      </c>
    </row>
    <row r="160" spans="1:3" x14ac:dyDescent="0.3">
      <c r="A160" s="1" t="s">
        <v>2318</v>
      </c>
      <c r="B160" s="1" t="s">
        <v>189</v>
      </c>
      <c r="C160" s="1">
        <v>6.3660000000000001E-3</v>
      </c>
    </row>
    <row r="161" spans="1:3" x14ac:dyDescent="0.3">
      <c r="A161" s="1" t="s">
        <v>2318</v>
      </c>
      <c r="B161" s="1" t="s">
        <v>2</v>
      </c>
      <c r="C161" s="1">
        <v>1.5817999999999999E-2</v>
      </c>
    </row>
    <row r="162" spans="1:3" x14ac:dyDescent="0.3">
      <c r="A162" s="1" t="s">
        <v>2318</v>
      </c>
      <c r="B162" s="1" t="s">
        <v>5</v>
      </c>
      <c r="C162" s="1">
        <v>2.1138000000000001E-2</v>
      </c>
    </row>
    <row r="163" spans="1:3" x14ac:dyDescent="0.3">
      <c r="A163" s="1" t="s">
        <v>2318</v>
      </c>
      <c r="B163" s="1" t="s">
        <v>55</v>
      </c>
      <c r="C163" s="1">
        <v>1.2799E-2</v>
      </c>
    </row>
    <row r="164" spans="1:3" x14ac:dyDescent="0.3">
      <c r="A164" s="1" t="s">
        <v>2318</v>
      </c>
      <c r="B164" s="1" t="s">
        <v>0</v>
      </c>
      <c r="C164" s="1">
        <v>-2.7019999999999999E-2</v>
      </c>
    </row>
    <row r="165" spans="1:3" x14ac:dyDescent="0.3">
      <c r="A165" s="1" t="s">
        <v>2317</v>
      </c>
      <c r="B165" s="1" t="s">
        <v>189</v>
      </c>
      <c r="C165" s="1">
        <v>-3.5300999999999999E-2</v>
      </c>
    </row>
    <row r="166" spans="1:3" x14ac:dyDescent="0.3">
      <c r="A166" s="1" t="s">
        <v>2317</v>
      </c>
      <c r="B166" s="1" t="s">
        <v>2</v>
      </c>
      <c r="C166" s="1">
        <v>-0.14233799999999999</v>
      </c>
    </row>
    <row r="167" spans="1:3" x14ac:dyDescent="0.3">
      <c r="A167" s="1" t="s">
        <v>2317</v>
      </c>
      <c r="B167" s="1" t="s">
        <v>5</v>
      </c>
      <c r="C167" s="1">
        <v>1.1117999999999999E-2</v>
      </c>
    </row>
    <row r="168" spans="1:3" x14ac:dyDescent="0.3">
      <c r="A168" s="1" t="s">
        <v>2317</v>
      </c>
      <c r="B168" s="1" t="s">
        <v>55</v>
      </c>
      <c r="C168" s="1">
        <v>4.5120000000000004E-3</v>
      </c>
    </row>
    <row r="169" spans="1:3" x14ac:dyDescent="0.3">
      <c r="A169" s="1" t="s">
        <v>2317</v>
      </c>
      <c r="B169" s="1" t="s">
        <v>0</v>
      </c>
      <c r="C169" s="1">
        <v>9.4850000000000004E-3</v>
      </c>
    </row>
    <row r="170" spans="1:3" x14ac:dyDescent="0.3">
      <c r="A170" s="1" t="s">
        <v>2665</v>
      </c>
      <c r="B170" s="1" t="s">
        <v>189</v>
      </c>
      <c r="C170" s="1">
        <v>0.19992299999999999</v>
      </c>
    </row>
    <row r="171" spans="1:3" x14ac:dyDescent="0.3">
      <c r="A171" s="1" t="s">
        <v>2665</v>
      </c>
      <c r="B171" s="1" t="s">
        <v>2</v>
      </c>
      <c r="C171" s="1">
        <v>0.18310799999999999</v>
      </c>
    </row>
    <row r="172" spans="1:3" x14ac:dyDescent="0.3">
      <c r="A172" s="1" t="s">
        <v>2665</v>
      </c>
      <c r="B172" s="1" t="s">
        <v>5</v>
      </c>
      <c r="C172" s="1">
        <v>0.15900400000000001</v>
      </c>
    </row>
    <row r="173" spans="1:3" x14ac:dyDescent="0.3">
      <c r="A173" s="1" t="s">
        <v>2665</v>
      </c>
      <c r="B173" s="1" t="s">
        <v>55</v>
      </c>
      <c r="C173" s="1">
        <v>-3.49E-2</v>
      </c>
    </row>
    <row r="174" spans="1:3" x14ac:dyDescent="0.3">
      <c r="A174" s="1" t="s">
        <v>2665</v>
      </c>
      <c r="B174" s="1" t="s">
        <v>0</v>
      </c>
      <c r="C174" s="1">
        <v>3.617E-3</v>
      </c>
    </row>
    <row r="175" spans="1:3" x14ac:dyDescent="0.3">
      <c r="A175" s="1" t="s">
        <v>2316</v>
      </c>
      <c r="B175" s="1" t="s">
        <v>189</v>
      </c>
      <c r="C175" s="1">
        <v>4.9940000000000002E-3</v>
      </c>
    </row>
    <row r="176" spans="1:3" x14ac:dyDescent="0.3">
      <c r="A176" s="1" t="s">
        <v>2316</v>
      </c>
      <c r="B176" s="1" t="s">
        <v>2</v>
      </c>
      <c r="C176" s="1">
        <v>2.1947999999999999E-2</v>
      </c>
    </row>
    <row r="177" spans="1:3" x14ac:dyDescent="0.3">
      <c r="A177" s="1" t="s">
        <v>2316</v>
      </c>
      <c r="B177" s="1" t="s">
        <v>5</v>
      </c>
      <c r="C177" s="1">
        <v>3.7032000000000002E-2</v>
      </c>
    </row>
    <row r="178" spans="1:3" x14ac:dyDescent="0.3">
      <c r="A178" s="1" t="s">
        <v>2316</v>
      </c>
      <c r="B178" s="1" t="s">
        <v>55</v>
      </c>
      <c r="C178" s="1">
        <v>5.2624999999999998E-2</v>
      </c>
    </row>
    <row r="179" spans="1:3" x14ac:dyDescent="0.3">
      <c r="A179" s="1" t="s">
        <v>2316</v>
      </c>
      <c r="B179" s="1" t="s">
        <v>0</v>
      </c>
      <c r="C179" s="1">
        <v>4.4304000000000003E-2</v>
      </c>
    </row>
    <row r="180" spans="1:3" x14ac:dyDescent="0.3">
      <c r="A180" s="1" t="s">
        <v>2315</v>
      </c>
      <c r="B180" s="1" t="s">
        <v>189</v>
      </c>
      <c r="C180" s="1">
        <v>2.5243999999999999E-2</v>
      </c>
    </row>
    <row r="181" spans="1:3" x14ac:dyDescent="0.3">
      <c r="A181" s="1" t="s">
        <v>2315</v>
      </c>
      <c r="B181" s="1" t="s">
        <v>2</v>
      </c>
      <c r="C181" s="1">
        <v>4.0008000000000002E-2</v>
      </c>
    </row>
    <row r="182" spans="1:3" x14ac:dyDescent="0.3">
      <c r="A182" s="1" t="s">
        <v>2315</v>
      </c>
      <c r="B182" s="1" t="s">
        <v>5</v>
      </c>
      <c r="C182" s="1">
        <v>2.4316999999999998E-2</v>
      </c>
    </row>
    <row r="183" spans="1:3" x14ac:dyDescent="0.3">
      <c r="A183" s="1" t="s">
        <v>2315</v>
      </c>
      <c r="B183" s="1" t="s">
        <v>55</v>
      </c>
      <c r="C183" s="1">
        <v>1.7250000000000001E-2</v>
      </c>
    </row>
    <row r="184" spans="1:3" x14ac:dyDescent="0.3">
      <c r="A184" s="1" t="s">
        <v>2315</v>
      </c>
      <c r="B184" s="1" t="s">
        <v>0</v>
      </c>
      <c r="C184" s="1">
        <v>2.0115000000000001E-2</v>
      </c>
    </row>
    <row r="185" spans="1:3" x14ac:dyDescent="0.3">
      <c r="A185" s="1" t="s">
        <v>2314</v>
      </c>
      <c r="B185" s="1" t="s">
        <v>189</v>
      </c>
      <c r="C185" s="1">
        <v>4.9987999999999998E-2</v>
      </c>
    </row>
    <row r="186" spans="1:3" x14ac:dyDescent="0.3">
      <c r="A186" s="1" t="s">
        <v>2314</v>
      </c>
      <c r="B186" s="1" t="s">
        <v>2</v>
      </c>
      <c r="C186" s="1">
        <v>3.7637999999999998E-2</v>
      </c>
    </row>
    <row r="187" spans="1:3" x14ac:dyDescent="0.3">
      <c r="A187" s="1" t="s">
        <v>2314</v>
      </c>
      <c r="B187" s="1" t="s">
        <v>5</v>
      </c>
      <c r="C187" s="1">
        <v>3.8387999999999999E-2</v>
      </c>
    </row>
    <row r="188" spans="1:3" x14ac:dyDescent="0.3">
      <c r="A188" s="1" t="s">
        <v>2314</v>
      </c>
      <c r="B188" s="1" t="s">
        <v>55</v>
      </c>
      <c r="C188" s="1">
        <v>3.5205E-2</v>
      </c>
    </row>
    <row r="189" spans="1:3" x14ac:dyDescent="0.3">
      <c r="A189" s="1" t="s">
        <v>2314</v>
      </c>
      <c r="B189" s="1" t="s">
        <v>0</v>
      </c>
      <c r="C189" s="1">
        <v>4.0126000000000002E-2</v>
      </c>
    </row>
    <row r="190" spans="1:3" x14ac:dyDescent="0.3">
      <c r="A190" s="1" t="s">
        <v>2313</v>
      </c>
      <c r="B190" s="1" t="s">
        <v>189</v>
      </c>
      <c r="C190" s="1">
        <v>3.7930999999999999E-2</v>
      </c>
    </row>
    <row r="191" spans="1:3" x14ac:dyDescent="0.3">
      <c r="A191" s="1" t="s">
        <v>2313</v>
      </c>
      <c r="B191" s="1" t="s">
        <v>2</v>
      </c>
      <c r="C191" s="1">
        <v>2.9964999999999999E-2</v>
      </c>
    </row>
    <row r="192" spans="1:3" x14ac:dyDescent="0.3">
      <c r="A192" s="1" t="s">
        <v>2313</v>
      </c>
      <c r="B192" s="1" t="s">
        <v>5</v>
      </c>
      <c r="C192" s="1">
        <v>6.8916000000000005E-2</v>
      </c>
    </row>
    <row r="193" spans="1:3" x14ac:dyDescent="0.3">
      <c r="A193" s="1" t="s">
        <v>2313</v>
      </c>
      <c r="B193" s="1" t="s">
        <v>55</v>
      </c>
      <c r="C193" s="1">
        <v>4.1828999999999998E-2</v>
      </c>
    </row>
    <row r="194" spans="1:3" x14ac:dyDescent="0.3">
      <c r="A194" s="1" t="s">
        <v>2313</v>
      </c>
      <c r="B194" s="1" t="s">
        <v>0</v>
      </c>
      <c r="C194" s="1">
        <v>4.4019999999999997E-2</v>
      </c>
    </row>
    <row r="195" spans="1:3" x14ac:dyDescent="0.3">
      <c r="A195" s="1" t="s">
        <v>2312</v>
      </c>
      <c r="B195" s="1" t="s">
        <v>189</v>
      </c>
      <c r="C195" s="1">
        <v>-0.127385</v>
      </c>
    </row>
    <row r="196" spans="1:3" x14ac:dyDescent="0.3">
      <c r="A196" s="1" t="s">
        <v>2312</v>
      </c>
      <c r="B196" s="1" t="s">
        <v>2</v>
      </c>
      <c r="C196" s="1">
        <v>1.8603999999999999E-2</v>
      </c>
    </row>
    <row r="197" spans="1:3" x14ac:dyDescent="0.3">
      <c r="A197" s="1" t="s">
        <v>2311</v>
      </c>
      <c r="B197" s="1" t="s">
        <v>189</v>
      </c>
      <c r="C197" s="1">
        <v>8.9205999999999994E-2</v>
      </c>
    </row>
    <row r="198" spans="1:3" x14ac:dyDescent="0.3">
      <c r="A198" s="1" t="s">
        <v>2311</v>
      </c>
      <c r="B198" s="1" t="s">
        <v>2</v>
      </c>
      <c r="C198" s="1">
        <v>0.33962999999999999</v>
      </c>
    </row>
    <row r="199" spans="1:3" x14ac:dyDescent="0.3">
      <c r="A199" s="1" t="s">
        <v>2311</v>
      </c>
      <c r="B199" s="1" t="s">
        <v>5</v>
      </c>
      <c r="C199" s="1">
        <v>7.0899000000000004E-2</v>
      </c>
    </row>
    <row r="200" spans="1:3" x14ac:dyDescent="0.3">
      <c r="A200" s="1" t="s">
        <v>2311</v>
      </c>
      <c r="B200" s="1" t="s">
        <v>55</v>
      </c>
      <c r="C200" s="1">
        <v>8.2543000000000005E-2</v>
      </c>
    </row>
    <row r="201" spans="1:3" x14ac:dyDescent="0.3">
      <c r="A201" s="1" t="s">
        <v>2311</v>
      </c>
      <c r="B201" s="1" t="s">
        <v>0</v>
      </c>
      <c r="C201" s="1">
        <v>0.110525</v>
      </c>
    </row>
    <row r="202" spans="1:3" x14ac:dyDescent="0.3">
      <c r="A202" s="1" t="s">
        <v>2310</v>
      </c>
      <c r="B202" s="1" t="s">
        <v>189</v>
      </c>
      <c r="C202" s="1">
        <v>6.0569999999999999E-3</v>
      </c>
    </row>
    <row r="203" spans="1:3" x14ac:dyDescent="0.3">
      <c r="A203" s="1" t="s">
        <v>2310</v>
      </c>
      <c r="B203" s="1" t="s">
        <v>2</v>
      </c>
      <c r="C203" s="1">
        <v>1.0928999999999999E-2</v>
      </c>
    </row>
    <row r="204" spans="1:3" x14ac:dyDescent="0.3">
      <c r="A204" s="1" t="s">
        <v>2310</v>
      </c>
      <c r="B204" s="1" t="s">
        <v>5</v>
      </c>
      <c r="C204" s="1">
        <v>-3.1995999999999997E-2</v>
      </c>
    </row>
    <row r="205" spans="1:3" x14ac:dyDescent="0.3">
      <c r="A205" s="1" t="s">
        <v>2310</v>
      </c>
      <c r="B205" s="1" t="s">
        <v>55</v>
      </c>
      <c r="C205" s="1">
        <v>1.9E-2</v>
      </c>
    </row>
    <row r="206" spans="1:3" x14ac:dyDescent="0.3">
      <c r="A206" s="1" t="s">
        <v>2310</v>
      </c>
      <c r="B206" s="1" t="s">
        <v>0</v>
      </c>
      <c r="C206" s="1">
        <v>3.1798E-2</v>
      </c>
    </row>
    <row r="207" spans="1:3" x14ac:dyDescent="0.3">
      <c r="A207" s="1" t="s">
        <v>2309</v>
      </c>
      <c r="B207" s="1" t="s">
        <v>189</v>
      </c>
      <c r="C207" s="1">
        <v>1.7052999999999999E-2</v>
      </c>
    </row>
    <row r="208" spans="1:3" x14ac:dyDescent="0.3">
      <c r="A208" s="1" t="s">
        <v>2309</v>
      </c>
      <c r="B208" s="1" t="s">
        <v>2</v>
      </c>
      <c r="C208" s="1">
        <v>1.2031999999999999E-2</v>
      </c>
    </row>
    <row r="209" spans="1:3" x14ac:dyDescent="0.3">
      <c r="A209" s="1" t="s">
        <v>2309</v>
      </c>
      <c r="B209" s="1" t="s">
        <v>5</v>
      </c>
      <c r="C209" s="1">
        <v>3.4506000000000002E-2</v>
      </c>
    </row>
    <row r="210" spans="1:3" x14ac:dyDescent="0.3">
      <c r="A210" s="1" t="s">
        <v>2309</v>
      </c>
      <c r="B210" s="1" t="s">
        <v>55</v>
      </c>
      <c r="C210" s="1">
        <v>2.3814999999999999E-2</v>
      </c>
    </row>
    <row r="211" spans="1:3" x14ac:dyDescent="0.3">
      <c r="A211" s="1" t="s">
        <v>2309</v>
      </c>
      <c r="B211" s="1" t="s">
        <v>0</v>
      </c>
      <c r="C211" s="1">
        <v>2.3692000000000001E-2</v>
      </c>
    </row>
    <row r="212" spans="1:3" x14ac:dyDescent="0.3">
      <c r="A212" s="1" t="s">
        <v>2308</v>
      </c>
      <c r="B212" s="1" t="s">
        <v>189</v>
      </c>
      <c r="C212" s="1">
        <v>2.0250000000000001E-2</v>
      </c>
    </row>
    <row r="213" spans="1:3" x14ac:dyDescent="0.3">
      <c r="A213" s="1" t="s">
        <v>2308</v>
      </c>
      <c r="B213" s="1" t="s">
        <v>2</v>
      </c>
      <c r="C213" s="1">
        <v>2.5360000000000001E-3</v>
      </c>
    </row>
    <row r="214" spans="1:3" x14ac:dyDescent="0.3">
      <c r="A214" s="1" t="s">
        <v>2308</v>
      </c>
      <c r="B214" s="1" t="s">
        <v>5</v>
      </c>
      <c r="C214" s="1">
        <v>2.2130000000000001E-3</v>
      </c>
    </row>
    <row r="215" spans="1:3" x14ac:dyDescent="0.3">
      <c r="A215" s="1" t="s">
        <v>2308</v>
      </c>
      <c r="B215" s="1" t="s">
        <v>55</v>
      </c>
      <c r="C215" s="1">
        <v>2.9239999999999999E-3</v>
      </c>
    </row>
    <row r="216" spans="1:3" x14ac:dyDescent="0.3">
      <c r="A216" s="1" t="s">
        <v>2308</v>
      </c>
      <c r="B216" s="1" t="s">
        <v>0</v>
      </c>
      <c r="C216" s="1">
        <v>-5.2220000000000001E-3</v>
      </c>
    </row>
    <row r="217" spans="1:3" x14ac:dyDescent="0.3">
      <c r="A217" s="1" t="s">
        <v>2307</v>
      </c>
      <c r="B217" s="1" t="s">
        <v>189</v>
      </c>
      <c r="C217" s="1">
        <v>2.3219999999999998E-3</v>
      </c>
    </row>
    <row r="218" spans="1:3" x14ac:dyDescent="0.3">
      <c r="A218" s="1" t="s">
        <v>2307</v>
      </c>
      <c r="B218" s="1" t="s">
        <v>2</v>
      </c>
      <c r="C218" s="1">
        <v>1.5257E-2</v>
      </c>
    </row>
    <row r="219" spans="1:3" x14ac:dyDescent="0.3">
      <c r="A219" s="1" t="s">
        <v>2307</v>
      </c>
      <c r="B219" s="1" t="s">
        <v>5</v>
      </c>
      <c r="C219" s="1">
        <v>3.4247E-2</v>
      </c>
    </row>
    <row r="220" spans="1:3" x14ac:dyDescent="0.3">
      <c r="A220" s="1" t="s">
        <v>2307</v>
      </c>
      <c r="B220" s="1" t="s">
        <v>55</v>
      </c>
      <c r="C220" s="1">
        <v>3.8300000000000001E-2</v>
      </c>
    </row>
    <row r="221" spans="1:3" x14ac:dyDescent="0.3">
      <c r="A221" s="1" t="s">
        <v>2307</v>
      </c>
      <c r="B221" s="1" t="s">
        <v>0</v>
      </c>
      <c r="C221" s="1">
        <v>4.2131000000000002E-2</v>
      </c>
    </row>
    <row r="222" spans="1:3" x14ac:dyDescent="0.3">
      <c r="A222" s="1" t="s">
        <v>2306</v>
      </c>
      <c r="B222" s="1" t="s">
        <v>189</v>
      </c>
      <c r="C222" s="1">
        <v>7.0529999999999995E-2</v>
      </c>
    </row>
    <row r="223" spans="1:3" x14ac:dyDescent="0.3">
      <c r="A223" s="1" t="s">
        <v>2306</v>
      </c>
      <c r="B223" s="1" t="s">
        <v>2</v>
      </c>
      <c r="C223" s="1">
        <v>8.5862999999999995E-2</v>
      </c>
    </row>
    <row r="224" spans="1:3" x14ac:dyDescent="0.3">
      <c r="A224" s="1" t="s">
        <v>2306</v>
      </c>
      <c r="B224" s="1" t="s">
        <v>5</v>
      </c>
      <c r="C224" s="1">
        <v>9.2193999999999998E-2</v>
      </c>
    </row>
    <row r="225" spans="1:3" x14ac:dyDescent="0.3">
      <c r="A225" s="1" t="s">
        <v>2306</v>
      </c>
      <c r="B225" s="1" t="s">
        <v>55</v>
      </c>
      <c r="C225" s="1">
        <v>0.122533</v>
      </c>
    </row>
    <row r="226" spans="1:3" x14ac:dyDescent="0.3">
      <c r="A226" s="1" t="s">
        <v>2306</v>
      </c>
      <c r="B226" s="1" t="s">
        <v>0</v>
      </c>
      <c r="C226" s="1">
        <v>0.107224</v>
      </c>
    </row>
    <row r="227" spans="1:3" x14ac:dyDescent="0.3">
      <c r="A227" s="1" t="s">
        <v>2305</v>
      </c>
      <c r="B227" s="1" t="s">
        <v>189</v>
      </c>
      <c r="C227" s="1">
        <v>4.0134000000000003E-2</v>
      </c>
    </row>
    <row r="228" spans="1:3" x14ac:dyDescent="0.3">
      <c r="A228" s="1" t="s">
        <v>2305</v>
      </c>
      <c r="B228" s="1" t="s">
        <v>2</v>
      </c>
      <c r="C228" s="1">
        <v>3.8178999999999998E-2</v>
      </c>
    </row>
    <row r="229" spans="1:3" x14ac:dyDescent="0.3">
      <c r="A229" s="1" t="s">
        <v>2305</v>
      </c>
      <c r="B229" s="1" t="s">
        <v>5</v>
      </c>
      <c r="C229" s="1">
        <v>2.0025000000000001E-2</v>
      </c>
    </row>
    <row r="230" spans="1:3" x14ac:dyDescent="0.3">
      <c r="A230" s="1" t="s">
        <v>2305</v>
      </c>
      <c r="B230" s="1" t="s">
        <v>55</v>
      </c>
      <c r="C230" s="1">
        <v>1.5526999999999999E-2</v>
      </c>
    </row>
    <row r="231" spans="1:3" x14ac:dyDescent="0.3">
      <c r="A231" s="1" t="s">
        <v>2305</v>
      </c>
      <c r="B231" s="1" t="s">
        <v>0</v>
      </c>
      <c r="C231" s="1">
        <v>4.078E-3</v>
      </c>
    </row>
    <row r="232" spans="1:3" x14ac:dyDescent="0.3">
      <c r="A232" s="1" t="s">
        <v>2304</v>
      </c>
      <c r="B232" s="1" t="s">
        <v>189</v>
      </c>
      <c r="C232" s="1">
        <v>7.0526000000000005E-2</v>
      </c>
    </row>
    <row r="233" spans="1:3" x14ac:dyDescent="0.3">
      <c r="A233" s="1" t="s">
        <v>2304</v>
      </c>
      <c r="B233" s="1" t="s">
        <v>2</v>
      </c>
      <c r="C233" s="1">
        <v>1.7476999999999999E-2</v>
      </c>
    </row>
    <row r="234" spans="1:3" x14ac:dyDescent="0.3">
      <c r="A234" s="1" t="s">
        <v>2304</v>
      </c>
      <c r="B234" s="1" t="s">
        <v>5</v>
      </c>
      <c r="C234" s="1">
        <v>-0.35792499999999999</v>
      </c>
    </row>
    <row r="235" spans="1:3" x14ac:dyDescent="0.3">
      <c r="A235" s="1" t="s">
        <v>2304</v>
      </c>
      <c r="B235" s="1" t="s">
        <v>55</v>
      </c>
      <c r="C235" s="1">
        <v>-4.2189999999999997E-3</v>
      </c>
    </row>
    <row r="236" spans="1:3" x14ac:dyDescent="0.3">
      <c r="A236" s="1" t="s">
        <v>2304</v>
      </c>
      <c r="B236" s="1" t="s">
        <v>0</v>
      </c>
      <c r="C236" s="1">
        <v>3.5520000000000003E-2</v>
      </c>
    </row>
    <row r="237" spans="1:3" x14ac:dyDescent="0.3">
      <c r="A237" s="1" t="s">
        <v>2303</v>
      </c>
      <c r="B237" s="1" t="s">
        <v>189</v>
      </c>
      <c r="C237" s="1">
        <v>2.5342E-2</v>
      </c>
    </row>
    <row r="238" spans="1:3" x14ac:dyDescent="0.3">
      <c r="A238" s="1" t="s">
        <v>2303</v>
      </c>
      <c r="B238" s="1" t="s">
        <v>2</v>
      </c>
      <c r="C238" s="1">
        <v>3.2397000000000002E-2</v>
      </c>
    </row>
    <row r="239" spans="1:3" x14ac:dyDescent="0.3">
      <c r="A239" s="1" t="s">
        <v>2303</v>
      </c>
      <c r="B239" s="1" t="s">
        <v>5</v>
      </c>
      <c r="C239" s="1">
        <v>1.6990000000000002E-2</v>
      </c>
    </row>
    <row r="240" spans="1:3" x14ac:dyDescent="0.3">
      <c r="A240" s="1" t="s">
        <v>2303</v>
      </c>
      <c r="B240" s="1" t="s">
        <v>55</v>
      </c>
      <c r="C240" s="1">
        <v>1.9871E-2</v>
      </c>
    </row>
    <row r="241" spans="1:3" x14ac:dyDescent="0.3">
      <c r="A241" s="1" t="s">
        <v>2303</v>
      </c>
      <c r="B241" s="1" t="s">
        <v>0</v>
      </c>
      <c r="C241" s="1">
        <v>3.2874E-2</v>
      </c>
    </row>
    <row r="242" spans="1:3" x14ac:dyDescent="0.3">
      <c r="A242" s="1" t="s">
        <v>2302</v>
      </c>
      <c r="B242" s="1" t="s">
        <v>189</v>
      </c>
      <c r="C242" s="1">
        <v>2.7276000000000002E-2</v>
      </c>
    </row>
    <row r="243" spans="1:3" x14ac:dyDescent="0.3">
      <c r="A243" s="1" t="s">
        <v>2302</v>
      </c>
      <c r="B243" s="1" t="s">
        <v>2</v>
      </c>
      <c r="C243" s="1">
        <v>9.9330000000000009E-3</v>
      </c>
    </row>
    <row r="244" spans="1:3" x14ac:dyDescent="0.3">
      <c r="A244" s="1" t="s">
        <v>2302</v>
      </c>
      <c r="B244" s="1" t="s">
        <v>5</v>
      </c>
      <c r="C244" s="1">
        <v>-0.24862999999999999</v>
      </c>
    </row>
    <row r="245" spans="1:3" x14ac:dyDescent="0.3">
      <c r="A245" s="1" t="s">
        <v>2302</v>
      </c>
      <c r="B245" s="1" t="s">
        <v>55</v>
      </c>
      <c r="C245" s="1">
        <v>-0.153807</v>
      </c>
    </row>
    <row r="246" spans="1:3" x14ac:dyDescent="0.3">
      <c r="A246" s="1" t="s">
        <v>2302</v>
      </c>
      <c r="B246" s="1" t="s">
        <v>0</v>
      </c>
      <c r="C246" s="1">
        <v>4.5844999999999997E-2</v>
      </c>
    </row>
    <row r="247" spans="1:3" x14ac:dyDescent="0.3">
      <c r="A247" s="1" t="s">
        <v>2301</v>
      </c>
      <c r="B247" s="1" t="s">
        <v>189</v>
      </c>
      <c r="C247" s="1">
        <v>0.13359399999999999</v>
      </c>
    </row>
    <row r="248" spans="1:3" x14ac:dyDescent="0.3">
      <c r="A248" s="1" t="s">
        <v>2301</v>
      </c>
      <c r="B248" s="1" t="s">
        <v>2</v>
      </c>
      <c r="C248" s="1">
        <v>0.11981600000000001</v>
      </c>
    </row>
    <row r="249" spans="1:3" x14ac:dyDescent="0.3">
      <c r="A249" s="1" t="s">
        <v>2301</v>
      </c>
      <c r="B249" s="1" t="s">
        <v>5</v>
      </c>
      <c r="C249" s="1">
        <v>0.11328299999999999</v>
      </c>
    </row>
    <row r="250" spans="1:3" x14ac:dyDescent="0.3">
      <c r="A250" s="1" t="s">
        <v>2301</v>
      </c>
      <c r="B250" s="1" t="s">
        <v>55</v>
      </c>
      <c r="C250" s="1">
        <v>8.0556000000000003E-2</v>
      </c>
    </row>
    <row r="251" spans="1:3" x14ac:dyDescent="0.3">
      <c r="A251" s="1" t="s">
        <v>2301</v>
      </c>
      <c r="B251" s="1" t="s">
        <v>0</v>
      </c>
      <c r="C251" s="1">
        <v>0.10509499999999999</v>
      </c>
    </row>
    <row r="252" spans="1:3" x14ac:dyDescent="0.3">
      <c r="A252" s="1" t="s">
        <v>2664</v>
      </c>
      <c r="B252" s="1" t="s">
        <v>189</v>
      </c>
      <c r="C252" s="1">
        <v>0.17669000000000001</v>
      </c>
    </row>
    <row r="253" spans="1:3" x14ac:dyDescent="0.3">
      <c r="A253" s="1" t="s">
        <v>2664</v>
      </c>
      <c r="B253" s="1" t="s">
        <v>2</v>
      </c>
      <c r="C253" s="1">
        <v>0.126668</v>
      </c>
    </row>
    <row r="254" spans="1:3" x14ac:dyDescent="0.3">
      <c r="A254" s="1" t="s">
        <v>2664</v>
      </c>
      <c r="B254" s="1" t="s">
        <v>5</v>
      </c>
      <c r="C254" s="1">
        <v>6.7321000000000006E-2</v>
      </c>
    </row>
    <row r="255" spans="1:3" x14ac:dyDescent="0.3">
      <c r="A255" s="1" t="s">
        <v>2664</v>
      </c>
      <c r="B255" s="1" t="s">
        <v>55</v>
      </c>
      <c r="C255" s="1">
        <v>5.1593E-2</v>
      </c>
    </row>
    <row r="256" spans="1:3" x14ac:dyDescent="0.3">
      <c r="A256" s="1" t="s">
        <v>2664</v>
      </c>
      <c r="B256" s="1" t="s">
        <v>0</v>
      </c>
      <c r="C256" s="1">
        <v>4.2964000000000002E-2</v>
      </c>
    </row>
    <row r="257" spans="1:3" x14ac:dyDescent="0.3">
      <c r="A257" s="1" t="s">
        <v>2300</v>
      </c>
      <c r="B257" s="1" t="s">
        <v>189</v>
      </c>
      <c r="C257" s="1">
        <v>4.6278E-2</v>
      </c>
    </row>
    <row r="258" spans="1:3" x14ac:dyDescent="0.3">
      <c r="A258" s="1" t="s">
        <v>2300</v>
      </c>
      <c r="B258" s="1" t="s">
        <v>2</v>
      </c>
      <c r="C258" s="1">
        <v>6.0873999999999998E-2</v>
      </c>
    </row>
    <row r="259" spans="1:3" x14ac:dyDescent="0.3">
      <c r="A259" s="1" t="s">
        <v>2300</v>
      </c>
      <c r="B259" s="1" t="s">
        <v>5</v>
      </c>
      <c r="C259" s="1">
        <v>3.4715999999999997E-2</v>
      </c>
    </row>
    <row r="260" spans="1:3" x14ac:dyDescent="0.3">
      <c r="A260" s="1" t="s">
        <v>2300</v>
      </c>
      <c r="B260" s="1" t="s">
        <v>55</v>
      </c>
      <c r="C260" s="1">
        <v>8.0450000000000001E-3</v>
      </c>
    </row>
    <row r="261" spans="1:3" x14ac:dyDescent="0.3">
      <c r="A261" s="1" t="s">
        <v>2300</v>
      </c>
      <c r="B261" s="1" t="s">
        <v>0</v>
      </c>
      <c r="C261" s="1">
        <v>-8.3701999999999999E-2</v>
      </c>
    </row>
    <row r="262" spans="1:3" x14ac:dyDescent="0.3">
      <c r="A262" s="1" t="s">
        <v>2299</v>
      </c>
      <c r="B262" s="1" t="s">
        <v>189</v>
      </c>
      <c r="C262" s="1">
        <v>4.0393999999999999E-2</v>
      </c>
    </row>
    <row r="263" spans="1:3" x14ac:dyDescent="0.3">
      <c r="A263" s="1" t="s">
        <v>2299</v>
      </c>
      <c r="B263" s="1" t="s">
        <v>2</v>
      </c>
      <c r="C263" s="1">
        <v>4.2408000000000001E-2</v>
      </c>
    </row>
    <row r="264" spans="1:3" x14ac:dyDescent="0.3">
      <c r="A264" s="1" t="s">
        <v>2299</v>
      </c>
      <c r="B264" s="1" t="s">
        <v>5</v>
      </c>
      <c r="C264" s="1">
        <v>5.9202999999999999E-2</v>
      </c>
    </row>
    <row r="265" spans="1:3" x14ac:dyDescent="0.3">
      <c r="A265" s="1" t="s">
        <v>2299</v>
      </c>
      <c r="B265" s="1" t="s">
        <v>55</v>
      </c>
      <c r="C265" s="1">
        <v>7.1580000000000005E-2</v>
      </c>
    </row>
    <row r="266" spans="1:3" x14ac:dyDescent="0.3">
      <c r="A266" s="1" t="s">
        <v>2299</v>
      </c>
      <c r="B266" s="1" t="s">
        <v>0</v>
      </c>
      <c r="C266" s="1">
        <v>7.4959999999999999E-2</v>
      </c>
    </row>
    <row r="267" spans="1:3" x14ac:dyDescent="0.3">
      <c r="A267" s="1" t="s">
        <v>2298</v>
      </c>
      <c r="B267" s="1" t="s">
        <v>189</v>
      </c>
      <c r="C267" s="1">
        <v>5.7877999999999999E-2</v>
      </c>
    </row>
    <row r="268" spans="1:3" x14ac:dyDescent="0.3">
      <c r="A268" s="1" t="s">
        <v>2298</v>
      </c>
      <c r="B268" s="1" t="s">
        <v>2</v>
      </c>
      <c r="C268" s="1">
        <v>2.7161000000000001E-2</v>
      </c>
    </row>
    <row r="269" spans="1:3" x14ac:dyDescent="0.3">
      <c r="A269" s="1" t="s">
        <v>2298</v>
      </c>
      <c r="B269" s="1" t="s">
        <v>5</v>
      </c>
      <c r="C269" s="1">
        <v>3.6900000000000001E-3</v>
      </c>
    </row>
    <row r="270" spans="1:3" x14ac:dyDescent="0.3">
      <c r="A270" s="1" t="s">
        <v>2298</v>
      </c>
      <c r="B270" s="1" t="s">
        <v>55</v>
      </c>
      <c r="C270" s="1">
        <v>6.1980000000000004E-3</v>
      </c>
    </row>
    <row r="271" spans="1:3" x14ac:dyDescent="0.3">
      <c r="A271" s="1" t="s">
        <v>2298</v>
      </c>
      <c r="B271" s="1" t="s">
        <v>0</v>
      </c>
      <c r="C271" s="1">
        <v>2.0986000000000001E-2</v>
      </c>
    </row>
    <row r="272" spans="1:3" x14ac:dyDescent="0.3">
      <c r="A272" s="1" t="s">
        <v>2297</v>
      </c>
      <c r="B272" s="1" t="s">
        <v>189</v>
      </c>
      <c r="C272" s="1">
        <v>-2.4988E-2</v>
      </c>
    </row>
    <row r="273" spans="1:3" x14ac:dyDescent="0.3">
      <c r="A273" s="1" t="s">
        <v>2297</v>
      </c>
      <c r="B273" s="1" t="s">
        <v>2</v>
      </c>
      <c r="C273" s="1">
        <v>4.0624E-2</v>
      </c>
    </row>
    <row r="274" spans="1:3" x14ac:dyDescent="0.3">
      <c r="A274" s="1" t="s">
        <v>2297</v>
      </c>
      <c r="B274" s="1" t="s">
        <v>5</v>
      </c>
      <c r="C274" s="1">
        <v>5.8292999999999998E-2</v>
      </c>
    </row>
    <row r="275" spans="1:3" x14ac:dyDescent="0.3">
      <c r="A275" s="1" t="s">
        <v>2297</v>
      </c>
      <c r="B275" s="1" t="s">
        <v>55</v>
      </c>
      <c r="C275" s="1">
        <v>6.1960000000000001E-3</v>
      </c>
    </row>
    <row r="276" spans="1:3" x14ac:dyDescent="0.3">
      <c r="A276" s="1" t="s">
        <v>2297</v>
      </c>
      <c r="B276" s="1" t="s">
        <v>0</v>
      </c>
      <c r="C276" s="1">
        <v>7.6610000000000003E-3</v>
      </c>
    </row>
    <row r="277" spans="1:3" x14ac:dyDescent="0.3">
      <c r="A277" s="1" t="s">
        <v>2296</v>
      </c>
      <c r="B277" s="1" t="s">
        <v>189</v>
      </c>
      <c r="C277" s="1">
        <v>7.3077000000000003E-2</v>
      </c>
    </row>
    <row r="278" spans="1:3" x14ac:dyDescent="0.3">
      <c r="A278" s="1" t="s">
        <v>2296</v>
      </c>
      <c r="B278" s="1" t="s">
        <v>2</v>
      </c>
      <c r="C278" s="1">
        <v>8.0144000000000007E-2</v>
      </c>
    </row>
    <row r="279" spans="1:3" x14ac:dyDescent="0.3">
      <c r="A279" s="1" t="s">
        <v>2296</v>
      </c>
      <c r="B279" s="1" t="s">
        <v>5</v>
      </c>
      <c r="C279" s="1">
        <v>6.3492000000000007E-2</v>
      </c>
    </row>
    <row r="280" spans="1:3" x14ac:dyDescent="0.3">
      <c r="A280" s="1" t="s">
        <v>2296</v>
      </c>
      <c r="B280" s="1" t="s">
        <v>55</v>
      </c>
      <c r="C280" s="1">
        <v>4.5345000000000003E-2</v>
      </c>
    </row>
    <row r="281" spans="1:3" x14ac:dyDescent="0.3">
      <c r="A281" s="1" t="s">
        <v>2296</v>
      </c>
      <c r="B281" s="1" t="s">
        <v>0</v>
      </c>
      <c r="C281" s="1">
        <v>3.2239999999999998E-2</v>
      </c>
    </row>
    <row r="282" spans="1:3" x14ac:dyDescent="0.3">
      <c r="A282" s="1" t="s">
        <v>2295</v>
      </c>
      <c r="B282" s="1" t="s">
        <v>189</v>
      </c>
      <c r="C282" s="1">
        <v>4.6336000000000002E-2</v>
      </c>
    </row>
    <row r="283" spans="1:3" x14ac:dyDescent="0.3">
      <c r="A283" s="1" t="s">
        <v>2295</v>
      </c>
      <c r="B283" s="1" t="s">
        <v>2</v>
      </c>
      <c r="C283" s="1">
        <v>3.4972999999999997E-2</v>
      </c>
    </row>
    <row r="284" spans="1:3" x14ac:dyDescent="0.3">
      <c r="A284" s="1" t="s">
        <v>2295</v>
      </c>
      <c r="B284" s="1" t="s">
        <v>5</v>
      </c>
      <c r="C284" s="1">
        <v>3.4897999999999998E-2</v>
      </c>
    </row>
    <row r="285" spans="1:3" x14ac:dyDescent="0.3">
      <c r="A285" s="1" t="s">
        <v>2295</v>
      </c>
      <c r="B285" s="1" t="s">
        <v>55</v>
      </c>
      <c r="C285" s="1">
        <v>3.1682000000000002E-2</v>
      </c>
    </row>
    <row r="286" spans="1:3" x14ac:dyDescent="0.3">
      <c r="A286" s="1" t="s">
        <v>2295</v>
      </c>
      <c r="B286" s="1" t="s">
        <v>0</v>
      </c>
      <c r="C286" s="1">
        <v>3.2300000000000002E-2</v>
      </c>
    </row>
    <row r="287" spans="1:3" x14ac:dyDescent="0.3">
      <c r="A287" s="1" t="s">
        <v>2294</v>
      </c>
      <c r="B287" s="1" t="s">
        <v>189</v>
      </c>
      <c r="C287" s="1">
        <v>0.18674099999999999</v>
      </c>
    </row>
    <row r="288" spans="1:3" x14ac:dyDescent="0.3">
      <c r="A288" s="1" t="s">
        <v>2294</v>
      </c>
      <c r="B288" s="1" t="s">
        <v>2</v>
      </c>
      <c r="C288" s="1">
        <v>5.5877000000000003E-2</v>
      </c>
    </row>
    <row r="289" spans="1:3" x14ac:dyDescent="0.3">
      <c r="A289" s="1" t="s">
        <v>2294</v>
      </c>
      <c r="B289" s="1" t="s">
        <v>5</v>
      </c>
      <c r="C289" s="1">
        <v>2.9753000000000002E-2</v>
      </c>
    </row>
    <row r="290" spans="1:3" x14ac:dyDescent="0.3">
      <c r="A290" s="1" t="s">
        <v>2294</v>
      </c>
      <c r="B290" s="1" t="s">
        <v>55</v>
      </c>
      <c r="C290" s="1">
        <v>4.3163E-2</v>
      </c>
    </row>
    <row r="291" spans="1:3" x14ac:dyDescent="0.3">
      <c r="A291" s="1" t="s">
        <v>2294</v>
      </c>
      <c r="B291" s="1" t="s">
        <v>0</v>
      </c>
      <c r="C291" s="1">
        <v>3.5221000000000002E-2</v>
      </c>
    </row>
    <row r="292" spans="1:3" x14ac:dyDescent="0.3">
      <c r="A292" s="1" t="s">
        <v>2293</v>
      </c>
      <c r="B292" s="1" t="s">
        <v>189</v>
      </c>
      <c r="C292" s="1">
        <v>2.1992999999999999E-2</v>
      </c>
    </row>
    <row r="293" spans="1:3" x14ac:dyDescent="0.3">
      <c r="A293" s="1" t="s">
        <v>2293</v>
      </c>
      <c r="B293" s="1" t="s">
        <v>2</v>
      </c>
      <c r="C293" s="1">
        <v>8.0579999999999992E-3</v>
      </c>
    </row>
    <row r="294" spans="1:3" x14ac:dyDescent="0.3">
      <c r="A294" s="1" t="s">
        <v>2293</v>
      </c>
      <c r="B294" s="1" t="s">
        <v>5</v>
      </c>
      <c r="C294" s="1">
        <v>9.7979999999999994E-3</v>
      </c>
    </row>
    <row r="295" spans="1:3" x14ac:dyDescent="0.3">
      <c r="A295" s="1" t="s">
        <v>2293</v>
      </c>
      <c r="B295" s="1" t="s">
        <v>55</v>
      </c>
      <c r="C295" s="1">
        <v>-1.8438E-2</v>
      </c>
    </row>
    <row r="296" spans="1:3" x14ac:dyDescent="0.3">
      <c r="A296" s="1" t="s">
        <v>2293</v>
      </c>
      <c r="B296" s="1" t="s">
        <v>0</v>
      </c>
      <c r="C296" s="1">
        <v>-6.2172999999999999E-2</v>
      </c>
    </row>
    <row r="297" spans="1:3" x14ac:dyDescent="0.3">
      <c r="A297" s="1" t="s">
        <v>2292</v>
      </c>
      <c r="B297" s="1" t="s">
        <v>189</v>
      </c>
      <c r="C297" s="1">
        <v>0.14507500000000001</v>
      </c>
    </row>
    <row r="298" spans="1:3" x14ac:dyDescent="0.3">
      <c r="A298" s="1" t="s">
        <v>2292</v>
      </c>
      <c r="B298" s="1" t="s">
        <v>2</v>
      </c>
      <c r="C298" s="1">
        <v>0.15432499999999999</v>
      </c>
    </row>
    <row r="299" spans="1:3" x14ac:dyDescent="0.3">
      <c r="A299" s="1" t="s">
        <v>2292</v>
      </c>
      <c r="B299" s="1" t="s">
        <v>5</v>
      </c>
      <c r="C299" s="1">
        <v>0.165742</v>
      </c>
    </row>
    <row r="300" spans="1:3" x14ac:dyDescent="0.3">
      <c r="A300" s="1" t="s">
        <v>2292</v>
      </c>
      <c r="B300" s="1" t="s">
        <v>55</v>
      </c>
      <c r="C300" s="1">
        <v>0.18019399999999999</v>
      </c>
    </row>
    <row r="301" spans="1:3" x14ac:dyDescent="0.3">
      <c r="A301" s="1" t="s">
        <v>2292</v>
      </c>
      <c r="B301" s="1" t="s">
        <v>0</v>
      </c>
      <c r="C301" s="1">
        <v>0.18640999999999999</v>
      </c>
    </row>
    <row r="302" spans="1:3" x14ac:dyDescent="0.3">
      <c r="A302" s="1" t="s">
        <v>2291</v>
      </c>
      <c r="B302" s="1" t="s">
        <v>189</v>
      </c>
      <c r="C302" s="1">
        <v>1.8317E-2</v>
      </c>
    </row>
    <row r="303" spans="1:3" x14ac:dyDescent="0.3">
      <c r="A303" s="1" t="s">
        <v>2291</v>
      </c>
      <c r="B303" s="1" t="s">
        <v>2</v>
      </c>
      <c r="C303" s="1">
        <v>1.2629E-2</v>
      </c>
    </row>
    <row r="304" spans="1:3" x14ac:dyDescent="0.3">
      <c r="A304" s="1" t="s">
        <v>2291</v>
      </c>
      <c r="B304" s="1" t="s">
        <v>5</v>
      </c>
      <c r="C304" s="1">
        <v>1.7211000000000001E-2</v>
      </c>
    </row>
    <row r="305" spans="1:3" x14ac:dyDescent="0.3">
      <c r="A305" s="1" t="s">
        <v>2291</v>
      </c>
      <c r="B305" s="1" t="s">
        <v>55</v>
      </c>
      <c r="C305" s="1">
        <v>7.1069999999999996E-3</v>
      </c>
    </row>
    <row r="306" spans="1:3" x14ac:dyDescent="0.3">
      <c r="A306" s="1" t="s">
        <v>2291</v>
      </c>
      <c r="B306" s="1" t="s">
        <v>0</v>
      </c>
      <c r="C306" s="1">
        <v>1.4054000000000001E-2</v>
      </c>
    </row>
    <row r="307" spans="1:3" x14ac:dyDescent="0.3">
      <c r="A307" s="1" t="s">
        <v>2290</v>
      </c>
      <c r="B307" s="1" t="s">
        <v>189</v>
      </c>
      <c r="C307" s="1">
        <v>7.2900000000000005E-4</v>
      </c>
    </row>
    <row r="308" spans="1:3" x14ac:dyDescent="0.3">
      <c r="A308" s="1" t="s">
        <v>2290</v>
      </c>
      <c r="B308" s="1" t="s">
        <v>2</v>
      </c>
      <c r="C308" s="1">
        <v>-8.3271999999999999E-2</v>
      </c>
    </row>
    <row r="309" spans="1:3" x14ac:dyDescent="0.3">
      <c r="A309" s="1" t="s">
        <v>2290</v>
      </c>
      <c r="B309" s="1" t="s">
        <v>5</v>
      </c>
      <c r="C309" s="1">
        <v>-0.16684299999999999</v>
      </c>
    </row>
    <row r="310" spans="1:3" x14ac:dyDescent="0.3">
      <c r="A310" s="1" t="s">
        <v>2290</v>
      </c>
      <c r="B310" s="1" t="s">
        <v>55</v>
      </c>
      <c r="C310" s="1">
        <v>8.7989999999999995E-3</v>
      </c>
    </row>
    <row r="311" spans="1:3" x14ac:dyDescent="0.3">
      <c r="A311" s="1" t="s">
        <v>2290</v>
      </c>
      <c r="B311" s="1" t="s">
        <v>0</v>
      </c>
      <c r="C311" s="1">
        <v>-0.128631</v>
      </c>
    </row>
    <row r="312" spans="1:3" x14ac:dyDescent="0.3">
      <c r="A312" s="1" t="s">
        <v>2289</v>
      </c>
      <c r="B312" s="1" t="s">
        <v>189</v>
      </c>
      <c r="C312" s="1">
        <v>5.7937000000000002E-2</v>
      </c>
    </row>
    <row r="313" spans="1:3" x14ac:dyDescent="0.3">
      <c r="A313" s="1" t="s">
        <v>2289</v>
      </c>
      <c r="B313" s="1" t="s">
        <v>2</v>
      </c>
      <c r="C313" s="1">
        <v>-0.20374700000000001</v>
      </c>
    </row>
    <row r="314" spans="1:3" x14ac:dyDescent="0.3">
      <c r="A314" s="1" t="s">
        <v>2289</v>
      </c>
      <c r="B314" s="1" t="s">
        <v>5</v>
      </c>
      <c r="C314" s="1">
        <v>7.4837000000000001E-2</v>
      </c>
    </row>
    <row r="315" spans="1:3" x14ac:dyDescent="0.3">
      <c r="A315" s="1" t="s">
        <v>2289</v>
      </c>
      <c r="B315" s="1" t="s">
        <v>55</v>
      </c>
      <c r="C315" s="1">
        <v>6.6496E-2</v>
      </c>
    </row>
    <row r="316" spans="1:3" x14ac:dyDescent="0.3">
      <c r="A316" s="1" t="s">
        <v>2289</v>
      </c>
      <c r="B316" s="1" t="s">
        <v>0</v>
      </c>
      <c r="C316" s="1">
        <v>0.39105699999999999</v>
      </c>
    </row>
    <row r="317" spans="1:3" x14ac:dyDescent="0.3">
      <c r="A317" s="1" t="s">
        <v>2288</v>
      </c>
      <c r="B317" s="1" t="s">
        <v>189</v>
      </c>
      <c r="C317" s="1">
        <v>0.104708</v>
      </c>
    </row>
    <row r="318" spans="1:3" x14ac:dyDescent="0.3">
      <c r="A318" s="1" t="s">
        <v>2288</v>
      </c>
      <c r="B318" s="1" t="s">
        <v>2</v>
      </c>
      <c r="C318" s="1">
        <v>0.141204</v>
      </c>
    </row>
    <row r="319" spans="1:3" x14ac:dyDescent="0.3">
      <c r="A319" s="1" t="s">
        <v>2288</v>
      </c>
      <c r="B319" s="1" t="s">
        <v>5</v>
      </c>
      <c r="C319" s="1">
        <v>0.119947</v>
      </c>
    </row>
    <row r="320" spans="1:3" x14ac:dyDescent="0.3">
      <c r="A320" s="1" t="s">
        <v>2288</v>
      </c>
      <c r="B320" s="1" t="s">
        <v>55</v>
      </c>
      <c r="C320" s="1">
        <v>0.102685</v>
      </c>
    </row>
    <row r="321" spans="1:3" x14ac:dyDescent="0.3">
      <c r="A321" s="1" t="s">
        <v>2288</v>
      </c>
      <c r="B321" s="1" t="s">
        <v>0</v>
      </c>
      <c r="C321" s="1">
        <v>0.110029</v>
      </c>
    </row>
    <row r="322" spans="1:3" x14ac:dyDescent="0.3">
      <c r="A322" s="1" t="s">
        <v>2287</v>
      </c>
      <c r="B322" s="1" t="s">
        <v>189</v>
      </c>
      <c r="C322" s="1">
        <v>-0.193166</v>
      </c>
    </row>
    <row r="323" spans="1:3" x14ac:dyDescent="0.3">
      <c r="A323" s="1" t="s">
        <v>2287</v>
      </c>
      <c r="B323" s="1" t="s">
        <v>2</v>
      </c>
      <c r="C323" s="1">
        <v>3.8991999999999999E-2</v>
      </c>
    </row>
    <row r="324" spans="1:3" x14ac:dyDescent="0.3">
      <c r="A324" s="1" t="s">
        <v>2287</v>
      </c>
      <c r="B324" s="1" t="s">
        <v>5</v>
      </c>
      <c r="C324" s="1">
        <v>2.9217E-2</v>
      </c>
    </row>
    <row r="325" spans="1:3" x14ac:dyDescent="0.3">
      <c r="A325" s="1" t="s">
        <v>2287</v>
      </c>
      <c r="B325" s="1" t="s">
        <v>55</v>
      </c>
      <c r="C325" s="1">
        <v>1.0701E-2</v>
      </c>
    </row>
    <row r="326" spans="1:3" x14ac:dyDescent="0.3">
      <c r="A326" s="1" t="s">
        <v>2287</v>
      </c>
      <c r="B326" s="1" t="s">
        <v>0</v>
      </c>
      <c r="C326" s="1">
        <v>1.951E-3</v>
      </c>
    </row>
    <row r="327" spans="1:3" x14ac:dyDescent="0.3">
      <c r="A327" s="1" t="s">
        <v>2286</v>
      </c>
      <c r="B327" s="1" t="s">
        <v>189</v>
      </c>
      <c r="C327" s="1">
        <v>7.0130000000000001E-3</v>
      </c>
    </row>
    <row r="328" spans="1:3" x14ac:dyDescent="0.3">
      <c r="A328" s="1" t="s">
        <v>2286</v>
      </c>
      <c r="B328" s="1" t="s">
        <v>2</v>
      </c>
      <c r="C328" s="1">
        <v>1.702E-3</v>
      </c>
    </row>
    <row r="329" spans="1:3" x14ac:dyDescent="0.3">
      <c r="A329" s="1" t="s">
        <v>2286</v>
      </c>
      <c r="B329" s="1" t="s">
        <v>5</v>
      </c>
      <c r="C329" s="1">
        <v>-3.2200000000000002E-3</v>
      </c>
    </row>
    <row r="330" spans="1:3" x14ac:dyDescent="0.3">
      <c r="A330" s="1" t="s">
        <v>2286</v>
      </c>
      <c r="B330" s="1" t="s">
        <v>55</v>
      </c>
      <c r="C330" s="1">
        <v>9.5759999999999994E-3</v>
      </c>
    </row>
    <row r="331" spans="1:3" x14ac:dyDescent="0.3">
      <c r="A331" s="1" t="s">
        <v>2286</v>
      </c>
      <c r="B331" s="1" t="s">
        <v>0</v>
      </c>
      <c r="C331" s="1">
        <v>4.0821999999999997E-2</v>
      </c>
    </row>
    <row r="332" spans="1:3" x14ac:dyDescent="0.3">
      <c r="A332" s="1" t="s">
        <v>2285</v>
      </c>
      <c r="B332" s="1" t="s">
        <v>189</v>
      </c>
      <c r="C332" s="1">
        <v>1.3669999999999999E-3</v>
      </c>
    </row>
    <row r="333" spans="1:3" x14ac:dyDescent="0.3">
      <c r="A333" s="1" t="s">
        <v>2285</v>
      </c>
      <c r="B333" s="1" t="s">
        <v>2</v>
      </c>
      <c r="C333" s="1">
        <v>-2.2010999999999999E-2</v>
      </c>
    </row>
    <row r="334" spans="1:3" x14ac:dyDescent="0.3">
      <c r="A334" s="1" t="s">
        <v>2285</v>
      </c>
      <c r="B334" s="1" t="s">
        <v>5</v>
      </c>
      <c r="C334" s="1">
        <v>8.7309999999999992E-3</v>
      </c>
    </row>
    <row r="335" spans="1:3" x14ac:dyDescent="0.3">
      <c r="A335" s="1" t="s">
        <v>2285</v>
      </c>
      <c r="B335" s="1" t="s">
        <v>55</v>
      </c>
      <c r="C335" s="1">
        <v>1.2898E-2</v>
      </c>
    </row>
    <row r="336" spans="1:3" x14ac:dyDescent="0.3">
      <c r="A336" s="1" t="s">
        <v>2285</v>
      </c>
      <c r="B336" s="1" t="s">
        <v>0</v>
      </c>
      <c r="C336" s="1">
        <v>0.103322</v>
      </c>
    </row>
    <row r="337" spans="1:3" x14ac:dyDescent="0.3">
      <c r="A337" s="1" t="s">
        <v>2284</v>
      </c>
      <c r="B337" s="1" t="s">
        <v>189</v>
      </c>
      <c r="C337" s="1">
        <v>8.2271999999999998E-2</v>
      </c>
    </row>
    <row r="338" spans="1:3" x14ac:dyDescent="0.3">
      <c r="A338" s="1" t="s">
        <v>2284</v>
      </c>
      <c r="B338" s="1" t="s">
        <v>2</v>
      </c>
      <c r="C338" s="1">
        <v>1.3169E-2</v>
      </c>
    </row>
    <row r="339" spans="1:3" x14ac:dyDescent="0.3">
      <c r="A339" s="1" t="s">
        <v>2284</v>
      </c>
      <c r="B339" s="1" t="s">
        <v>5</v>
      </c>
      <c r="C339" s="1">
        <v>-4.5175E-2</v>
      </c>
    </row>
    <row r="340" spans="1:3" x14ac:dyDescent="0.3">
      <c r="A340" s="1" t="s">
        <v>2284</v>
      </c>
      <c r="B340" s="1" t="s">
        <v>55</v>
      </c>
      <c r="C340" s="1">
        <v>5.1033000000000002E-2</v>
      </c>
    </row>
    <row r="341" spans="1:3" x14ac:dyDescent="0.3">
      <c r="A341" s="1" t="s">
        <v>2284</v>
      </c>
      <c r="B341" s="1" t="s">
        <v>0</v>
      </c>
      <c r="C341" s="1">
        <v>2.6134000000000001E-2</v>
      </c>
    </row>
    <row r="342" spans="1:3" x14ac:dyDescent="0.3">
      <c r="A342" s="1" t="s">
        <v>2283</v>
      </c>
      <c r="B342" s="1" t="s">
        <v>189</v>
      </c>
      <c r="C342" s="1">
        <v>-7.0077E-2</v>
      </c>
    </row>
    <row r="343" spans="1:3" x14ac:dyDescent="0.3">
      <c r="A343" s="1" t="s">
        <v>2283</v>
      </c>
      <c r="B343" s="1" t="s">
        <v>2</v>
      </c>
      <c r="C343" s="1">
        <v>1.8076999999999999E-2</v>
      </c>
    </row>
    <row r="344" spans="1:3" x14ac:dyDescent="0.3">
      <c r="A344" s="1" t="s">
        <v>2283</v>
      </c>
      <c r="B344" s="1" t="s">
        <v>5</v>
      </c>
      <c r="C344" s="1">
        <v>-5.2388999999999998E-2</v>
      </c>
    </row>
    <row r="345" spans="1:3" x14ac:dyDescent="0.3">
      <c r="A345" s="1" t="s">
        <v>2283</v>
      </c>
      <c r="B345" s="1" t="s">
        <v>55</v>
      </c>
      <c r="C345" s="1">
        <v>-0.19326699999999999</v>
      </c>
    </row>
    <row r="346" spans="1:3" x14ac:dyDescent="0.3">
      <c r="A346" s="1" t="s">
        <v>2283</v>
      </c>
      <c r="B346" s="1" t="s">
        <v>0</v>
      </c>
      <c r="C346" s="1">
        <v>8.6540000000000002E-3</v>
      </c>
    </row>
    <row r="347" spans="1:3" x14ac:dyDescent="0.3">
      <c r="A347" s="1" t="s">
        <v>2282</v>
      </c>
      <c r="B347" s="1" t="s">
        <v>189</v>
      </c>
      <c r="C347" s="1">
        <v>0.10682800000000001</v>
      </c>
    </row>
    <row r="348" spans="1:3" x14ac:dyDescent="0.3">
      <c r="A348" s="1" t="s">
        <v>2282</v>
      </c>
      <c r="B348" s="1" t="s">
        <v>2</v>
      </c>
      <c r="C348" s="1">
        <v>0.12549399999999999</v>
      </c>
    </row>
    <row r="349" spans="1:3" x14ac:dyDescent="0.3">
      <c r="A349" s="1" t="s">
        <v>2282</v>
      </c>
      <c r="B349" s="1" t="s">
        <v>5</v>
      </c>
      <c r="C349" s="1">
        <v>0.15363599999999999</v>
      </c>
    </row>
    <row r="350" spans="1:3" x14ac:dyDescent="0.3">
      <c r="A350" s="1" t="s">
        <v>2282</v>
      </c>
      <c r="B350" s="1" t="s">
        <v>55</v>
      </c>
      <c r="C350" s="1">
        <v>0.16358600000000001</v>
      </c>
    </row>
    <row r="351" spans="1:3" x14ac:dyDescent="0.3">
      <c r="A351" s="1" t="s">
        <v>2282</v>
      </c>
      <c r="B351" s="1" t="s">
        <v>0</v>
      </c>
      <c r="C351" s="1">
        <v>0.12718699999999999</v>
      </c>
    </row>
    <row r="352" spans="1:3" x14ac:dyDescent="0.3">
      <c r="A352" s="1" t="s">
        <v>2281</v>
      </c>
      <c r="B352" s="1" t="s">
        <v>189</v>
      </c>
      <c r="C352" s="1">
        <v>2.8509999999999998E-3</v>
      </c>
    </row>
    <row r="353" spans="1:3" x14ac:dyDescent="0.3">
      <c r="A353" s="1" t="s">
        <v>2281</v>
      </c>
      <c r="B353" s="1" t="s">
        <v>2</v>
      </c>
      <c r="C353" s="1">
        <v>9.0329999999999994E-3</v>
      </c>
    </row>
    <row r="354" spans="1:3" x14ac:dyDescent="0.3">
      <c r="A354" s="1" t="s">
        <v>2281</v>
      </c>
      <c r="B354" s="1" t="s">
        <v>5</v>
      </c>
      <c r="C354" s="1">
        <v>1.805E-2</v>
      </c>
    </row>
    <row r="355" spans="1:3" x14ac:dyDescent="0.3">
      <c r="A355" s="1" t="s">
        <v>2281</v>
      </c>
      <c r="B355" s="1" t="s">
        <v>55</v>
      </c>
      <c r="C355" s="1">
        <v>1.4052E-2</v>
      </c>
    </row>
    <row r="356" spans="1:3" x14ac:dyDescent="0.3">
      <c r="A356" s="1" t="s">
        <v>2281</v>
      </c>
      <c r="B356" s="1" t="s">
        <v>0</v>
      </c>
      <c r="C356" s="1">
        <v>8.7699999999999996E-4</v>
      </c>
    </row>
    <row r="357" spans="1:3" x14ac:dyDescent="0.3">
      <c r="A357" s="1" t="s">
        <v>2280</v>
      </c>
      <c r="B357" s="1" t="s">
        <v>189</v>
      </c>
      <c r="C357" s="1">
        <v>1.1847999999999999E-2</v>
      </c>
    </row>
    <row r="358" spans="1:3" x14ac:dyDescent="0.3">
      <c r="A358" s="1" t="s">
        <v>2280</v>
      </c>
      <c r="B358" s="1" t="s">
        <v>2</v>
      </c>
      <c r="C358" s="1">
        <v>1.3048000000000001E-2</v>
      </c>
    </row>
    <row r="359" spans="1:3" x14ac:dyDescent="0.3">
      <c r="A359" s="1" t="s">
        <v>2280</v>
      </c>
      <c r="B359" s="1" t="s">
        <v>5</v>
      </c>
      <c r="C359" s="1">
        <v>3.3300000000000001E-3</v>
      </c>
    </row>
    <row r="360" spans="1:3" x14ac:dyDescent="0.3">
      <c r="A360" s="1" t="s">
        <v>2280</v>
      </c>
      <c r="B360" s="1" t="s">
        <v>55</v>
      </c>
      <c r="C360" s="1">
        <v>-3.3057999999999997E-2</v>
      </c>
    </row>
    <row r="361" spans="1:3" x14ac:dyDescent="0.3">
      <c r="A361" s="1" t="s">
        <v>2280</v>
      </c>
      <c r="B361" s="1" t="s">
        <v>0</v>
      </c>
      <c r="C361" s="1">
        <v>-7.2459999999999998E-3</v>
      </c>
    </row>
    <row r="362" spans="1:3" x14ac:dyDescent="0.3">
      <c r="A362" s="1" t="s">
        <v>2279</v>
      </c>
      <c r="B362" s="1" t="s">
        <v>189</v>
      </c>
      <c r="C362" s="1">
        <v>1.2472E-2</v>
      </c>
    </row>
    <row r="363" spans="1:3" x14ac:dyDescent="0.3">
      <c r="A363" s="1" t="s">
        <v>2279</v>
      </c>
      <c r="B363" s="1" t="s">
        <v>2</v>
      </c>
      <c r="C363" s="1">
        <v>2.3831999999999999E-2</v>
      </c>
    </row>
    <row r="364" spans="1:3" x14ac:dyDescent="0.3">
      <c r="A364" s="1" t="s">
        <v>2279</v>
      </c>
      <c r="B364" s="1" t="s">
        <v>5</v>
      </c>
      <c r="C364" s="1">
        <v>-5.9308E-2</v>
      </c>
    </row>
    <row r="365" spans="1:3" x14ac:dyDescent="0.3">
      <c r="A365" s="1" t="s">
        <v>2279</v>
      </c>
      <c r="B365" s="1" t="s">
        <v>55</v>
      </c>
      <c r="C365" s="1">
        <v>1.4753E-2</v>
      </c>
    </row>
    <row r="366" spans="1:3" x14ac:dyDescent="0.3">
      <c r="A366" s="1" t="s">
        <v>2279</v>
      </c>
      <c r="B366" s="1" t="s">
        <v>0</v>
      </c>
      <c r="C366" s="1">
        <v>8.0267000000000005E-2</v>
      </c>
    </row>
    <row r="367" spans="1:3" x14ac:dyDescent="0.3">
      <c r="A367" s="1" t="s">
        <v>2278</v>
      </c>
      <c r="B367" s="1" t="s">
        <v>189</v>
      </c>
      <c r="C367" s="1">
        <v>2.2384999999999999E-2</v>
      </c>
    </row>
    <row r="368" spans="1:3" x14ac:dyDescent="0.3">
      <c r="A368" s="1" t="s">
        <v>2278</v>
      </c>
      <c r="B368" s="1" t="s">
        <v>2</v>
      </c>
      <c r="C368" s="1">
        <v>3.9979999999999998E-3</v>
      </c>
    </row>
    <row r="369" spans="1:3" x14ac:dyDescent="0.3">
      <c r="A369" s="1" t="s">
        <v>2278</v>
      </c>
      <c r="B369" s="1" t="s">
        <v>5</v>
      </c>
      <c r="C369" s="1">
        <v>8.5700000000000001E-4</v>
      </c>
    </row>
    <row r="370" spans="1:3" x14ac:dyDescent="0.3">
      <c r="A370" s="1" t="s">
        <v>2278</v>
      </c>
      <c r="B370" s="1" t="s">
        <v>55</v>
      </c>
      <c r="C370" s="1">
        <v>2.836E-3</v>
      </c>
    </row>
    <row r="371" spans="1:3" x14ac:dyDescent="0.3">
      <c r="A371" s="1" t="s">
        <v>2278</v>
      </c>
      <c r="B371" s="1" t="s">
        <v>0</v>
      </c>
      <c r="C371" s="1">
        <v>9.0240000000000008E-3</v>
      </c>
    </row>
    <row r="372" spans="1:3" x14ac:dyDescent="0.3">
      <c r="A372" s="1" t="s">
        <v>2663</v>
      </c>
      <c r="B372" s="1" t="s">
        <v>189</v>
      </c>
      <c r="C372" s="1">
        <v>0.112792</v>
      </c>
    </row>
    <row r="373" spans="1:3" x14ac:dyDescent="0.3">
      <c r="A373" s="1" t="s">
        <v>2663</v>
      </c>
      <c r="B373" s="1" t="s">
        <v>2</v>
      </c>
      <c r="C373" s="1">
        <v>-8.5147E-2</v>
      </c>
    </row>
    <row r="374" spans="1:3" x14ac:dyDescent="0.3">
      <c r="A374" s="1" t="s">
        <v>2663</v>
      </c>
      <c r="B374" s="1" t="s">
        <v>5</v>
      </c>
      <c r="C374" s="1">
        <v>2.4722000000000001E-2</v>
      </c>
    </row>
    <row r="375" spans="1:3" x14ac:dyDescent="0.3">
      <c r="A375" s="1" t="s">
        <v>2663</v>
      </c>
      <c r="B375" s="1" t="s">
        <v>55</v>
      </c>
      <c r="C375" s="1">
        <v>3.2483999999999999E-2</v>
      </c>
    </row>
    <row r="376" spans="1:3" x14ac:dyDescent="0.3">
      <c r="A376" s="1" t="s">
        <v>2663</v>
      </c>
      <c r="B376" s="1" t="s">
        <v>0</v>
      </c>
      <c r="C376" s="1">
        <v>8.7659999999999995E-3</v>
      </c>
    </row>
    <row r="377" spans="1:3" x14ac:dyDescent="0.3">
      <c r="A377" s="1" t="s">
        <v>2277</v>
      </c>
      <c r="B377" s="1" t="s">
        <v>189</v>
      </c>
      <c r="C377" s="1">
        <v>8.2432000000000005E-2</v>
      </c>
    </row>
    <row r="378" spans="1:3" x14ac:dyDescent="0.3">
      <c r="A378" s="1" t="s">
        <v>2277</v>
      </c>
      <c r="B378" s="1" t="s">
        <v>2</v>
      </c>
      <c r="C378" s="1">
        <v>8.7457999999999994E-2</v>
      </c>
    </row>
    <row r="379" spans="1:3" x14ac:dyDescent="0.3">
      <c r="A379" s="1" t="s">
        <v>2277</v>
      </c>
      <c r="B379" s="1" t="s">
        <v>5</v>
      </c>
      <c r="C379" s="1">
        <v>3.9779000000000002E-2</v>
      </c>
    </row>
    <row r="380" spans="1:3" x14ac:dyDescent="0.3">
      <c r="A380" s="1" t="s">
        <v>2277</v>
      </c>
      <c r="B380" s="1" t="s">
        <v>55</v>
      </c>
      <c r="C380" s="1">
        <v>5.5227999999999999E-2</v>
      </c>
    </row>
    <row r="381" spans="1:3" x14ac:dyDescent="0.3">
      <c r="A381" s="1" t="s">
        <v>2277</v>
      </c>
      <c r="B381" s="1" t="s">
        <v>0</v>
      </c>
      <c r="C381" s="1">
        <v>6.3642000000000004E-2</v>
      </c>
    </row>
    <row r="382" spans="1:3" x14ac:dyDescent="0.3">
      <c r="A382" s="1" t="s">
        <v>2276</v>
      </c>
      <c r="B382" s="1" t="s">
        <v>189</v>
      </c>
      <c r="C382" s="1">
        <v>0.104904</v>
      </c>
    </row>
    <row r="383" spans="1:3" x14ac:dyDescent="0.3">
      <c r="A383" s="1" t="s">
        <v>2276</v>
      </c>
      <c r="B383" s="1" t="s">
        <v>2</v>
      </c>
      <c r="C383" s="1">
        <v>6.7801E-2</v>
      </c>
    </row>
    <row r="384" spans="1:3" x14ac:dyDescent="0.3">
      <c r="A384" s="1" t="s">
        <v>2276</v>
      </c>
      <c r="B384" s="1" t="s">
        <v>5</v>
      </c>
      <c r="C384" s="1">
        <v>7.2480000000000001E-3</v>
      </c>
    </row>
    <row r="385" spans="1:3" x14ac:dyDescent="0.3">
      <c r="A385" s="1" t="s">
        <v>2276</v>
      </c>
      <c r="B385" s="1" t="s">
        <v>55</v>
      </c>
      <c r="C385" s="1">
        <v>-2.7723999999999999E-2</v>
      </c>
    </row>
    <row r="386" spans="1:3" x14ac:dyDescent="0.3">
      <c r="A386" s="1" t="s">
        <v>2276</v>
      </c>
      <c r="B386" s="1" t="s">
        <v>0</v>
      </c>
      <c r="C386" s="1">
        <v>3.0096000000000001E-2</v>
      </c>
    </row>
    <row r="387" spans="1:3" x14ac:dyDescent="0.3">
      <c r="A387" s="1" t="s">
        <v>2275</v>
      </c>
      <c r="B387" s="1" t="s">
        <v>189</v>
      </c>
      <c r="C387" s="1">
        <v>-0.20021</v>
      </c>
    </row>
    <row r="388" spans="1:3" x14ac:dyDescent="0.3">
      <c r="A388" s="1" t="s">
        <v>2275</v>
      </c>
      <c r="B388" s="1" t="s">
        <v>2</v>
      </c>
      <c r="C388" s="1">
        <v>9.1558E-2</v>
      </c>
    </row>
    <row r="389" spans="1:3" x14ac:dyDescent="0.3">
      <c r="A389" s="1" t="s">
        <v>2275</v>
      </c>
      <c r="B389" s="1" t="s">
        <v>5</v>
      </c>
      <c r="C389" s="1">
        <v>0.28319100000000003</v>
      </c>
    </row>
    <row r="390" spans="1:3" x14ac:dyDescent="0.3">
      <c r="A390" s="1" t="s">
        <v>2275</v>
      </c>
      <c r="B390" s="1" t="s">
        <v>55</v>
      </c>
      <c r="C390" s="1">
        <v>0.117308</v>
      </c>
    </row>
    <row r="391" spans="1:3" x14ac:dyDescent="0.3">
      <c r="A391" s="1" t="s">
        <v>2275</v>
      </c>
      <c r="B391" s="1" t="s">
        <v>0</v>
      </c>
      <c r="C391" s="1">
        <v>1.9717999999999999E-2</v>
      </c>
    </row>
    <row r="392" spans="1:3" x14ac:dyDescent="0.3">
      <c r="A392" s="1" t="s">
        <v>2274</v>
      </c>
      <c r="B392" s="1" t="s">
        <v>189</v>
      </c>
      <c r="C392" s="1">
        <v>7.3099999999999997E-3</v>
      </c>
    </row>
    <row r="393" spans="1:3" x14ac:dyDescent="0.3">
      <c r="A393" s="1" t="s">
        <v>2274</v>
      </c>
      <c r="B393" s="1" t="s">
        <v>2</v>
      </c>
      <c r="C393" s="1">
        <v>1.6045E-2</v>
      </c>
    </row>
    <row r="394" spans="1:3" x14ac:dyDescent="0.3">
      <c r="A394" s="1" t="s">
        <v>2274</v>
      </c>
      <c r="B394" s="1" t="s">
        <v>5</v>
      </c>
      <c r="C394" s="1">
        <v>2.0657999999999999E-2</v>
      </c>
    </row>
    <row r="395" spans="1:3" x14ac:dyDescent="0.3">
      <c r="A395" s="1" t="s">
        <v>2274</v>
      </c>
      <c r="B395" s="1" t="s">
        <v>55</v>
      </c>
      <c r="C395" s="1">
        <v>2.1441999999999999E-2</v>
      </c>
    </row>
    <row r="396" spans="1:3" x14ac:dyDescent="0.3">
      <c r="A396" s="1" t="s">
        <v>2274</v>
      </c>
      <c r="B396" s="1" t="s">
        <v>0</v>
      </c>
      <c r="C396" s="1">
        <v>1.9203000000000001E-2</v>
      </c>
    </row>
    <row r="397" spans="1:3" x14ac:dyDescent="0.3">
      <c r="A397" s="1" t="s">
        <v>2273</v>
      </c>
      <c r="B397" s="1" t="s">
        <v>189</v>
      </c>
      <c r="C397" s="1">
        <v>4.2497E-2</v>
      </c>
    </row>
    <row r="398" spans="1:3" x14ac:dyDescent="0.3">
      <c r="A398" s="1" t="s">
        <v>2273</v>
      </c>
      <c r="B398" s="1" t="s">
        <v>2</v>
      </c>
      <c r="C398" s="1">
        <v>-2.5568E-2</v>
      </c>
    </row>
    <row r="399" spans="1:3" x14ac:dyDescent="0.3">
      <c r="A399" s="1" t="s">
        <v>2273</v>
      </c>
      <c r="B399" s="1" t="s">
        <v>5</v>
      </c>
      <c r="C399" s="1">
        <v>1.2800000000000001E-3</v>
      </c>
    </row>
    <row r="400" spans="1:3" x14ac:dyDescent="0.3">
      <c r="A400" s="1" t="s">
        <v>2273</v>
      </c>
      <c r="B400" s="1" t="s">
        <v>55</v>
      </c>
      <c r="C400" s="1">
        <v>-1.0597000000000001E-2</v>
      </c>
    </row>
    <row r="401" spans="1:3" x14ac:dyDescent="0.3">
      <c r="A401" s="1" t="s">
        <v>2273</v>
      </c>
      <c r="B401" s="1" t="s">
        <v>0</v>
      </c>
      <c r="C401" s="1">
        <v>1.0612E-2</v>
      </c>
    </row>
    <row r="402" spans="1:3" x14ac:dyDescent="0.3">
      <c r="A402" s="1" t="s">
        <v>2662</v>
      </c>
      <c r="B402" s="1" t="s">
        <v>189</v>
      </c>
      <c r="C402" s="1">
        <v>3.3918999999999998E-2</v>
      </c>
    </row>
    <row r="403" spans="1:3" x14ac:dyDescent="0.3">
      <c r="A403" s="1" t="s">
        <v>2662</v>
      </c>
      <c r="B403" s="1" t="s">
        <v>2</v>
      </c>
      <c r="C403" s="1">
        <v>2.7549000000000001E-2</v>
      </c>
    </row>
    <row r="404" spans="1:3" x14ac:dyDescent="0.3">
      <c r="A404" s="1" t="s">
        <v>2662</v>
      </c>
      <c r="B404" s="1" t="s">
        <v>5</v>
      </c>
      <c r="C404" s="1">
        <v>8.1600000000000006E-3</v>
      </c>
    </row>
    <row r="405" spans="1:3" x14ac:dyDescent="0.3">
      <c r="A405" s="1" t="s">
        <v>2662</v>
      </c>
      <c r="B405" s="1" t="s">
        <v>55</v>
      </c>
      <c r="C405" s="1">
        <v>1.6388E-2</v>
      </c>
    </row>
    <row r="406" spans="1:3" x14ac:dyDescent="0.3">
      <c r="A406" s="1" t="s">
        <v>2662</v>
      </c>
      <c r="B406" s="1" t="s">
        <v>0</v>
      </c>
      <c r="C406" s="1">
        <v>2.2331E-2</v>
      </c>
    </row>
    <row r="407" spans="1:3" x14ac:dyDescent="0.3">
      <c r="A407" s="1" t="s">
        <v>2272</v>
      </c>
      <c r="B407" s="1" t="s">
        <v>189</v>
      </c>
      <c r="C407" s="1">
        <v>1.4121E-2</v>
      </c>
    </row>
    <row r="408" spans="1:3" x14ac:dyDescent="0.3">
      <c r="A408" s="1" t="s">
        <v>2272</v>
      </c>
      <c r="B408" s="1" t="s">
        <v>2</v>
      </c>
      <c r="C408" s="1">
        <v>4.0403000000000001E-2</v>
      </c>
    </row>
    <row r="409" spans="1:3" x14ac:dyDescent="0.3">
      <c r="A409" s="1" t="s">
        <v>2272</v>
      </c>
      <c r="B409" s="1" t="s">
        <v>5</v>
      </c>
      <c r="C409" s="1">
        <v>0.15387500000000001</v>
      </c>
    </row>
    <row r="410" spans="1:3" x14ac:dyDescent="0.3">
      <c r="A410" s="1" t="s">
        <v>2272</v>
      </c>
      <c r="B410" s="1" t="s">
        <v>55</v>
      </c>
      <c r="C410" s="1">
        <v>4.947E-2</v>
      </c>
    </row>
    <row r="411" spans="1:3" x14ac:dyDescent="0.3">
      <c r="A411" s="1" t="s">
        <v>2272</v>
      </c>
      <c r="B411" s="1" t="s">
        <v>0</v>
      </c>
      <c r="C411" s="1">
        <v>4.7209000000000001E-2</v>
      </c>
    </row>
    <row r="412" spans="1:3" x14ac:dyDescent="0.3">
      <c r="A412" s="1" t="s">
        <v>2271</v>
      </c>
      <c r="B412" s="1" t="s">
        <v>189</v>
      </c>
      <c r="C412" s="1">
        <v>5.7676999999999999E-2</v>
      </c>
    </row>
    <row r="413" spans="1:3" x14ac:dyDescent="0.3">
      <c r="A413" s="1" t="s">
        <v>2271</v>
      </c>
      <c r="B413" s="1" t="s">
        <v>2</v>
      </c>
      <c r="C413" s="1">
        <v>9.4658000000000006E-2</v>
      </c>
    </row>
    <row r="414" spans="1:3" x14ac:dyDescent="0.3">
      <c r="A414" s="1" t="s">
        <v>2271</v>
      </c>
      <c r="B414" s="1" t="s">
        <v>5</v>
      </c>
      <c r="C414" s="1">
        <v>3.2902000000000001E-2</v>
      </c>
    </row>
    <row r="415" spans="1:3" x14ac:dyDescent="0.3">
      <c r="A415" s="1" t="s">
        <v>2271</v>
      </c>
      <c r="B415" s="1" t="s">
        <v>55</v>
      </c>
      <c r="C415" s="1">
        <v>8.2493999999999998E-2</v>
      </c>
    </row>
    <row r="416" spans="1:3" x14ac:dyDescent="0.3">
      <c r="A416" s="1" t="s">
        <v>2271</v>
      </c>
      <c r="B416" s="1" t="s">
        <v>0</v>
      </c>
      <c r="C416" s="1">
        <v>-2.2100000000000001E-4</v>
      </c>
    </row>
    <row r="417" spans="1:3" x14ac:dyDescent="0.3">
      <c r="A417" s="1" t="s">
        <v>2270</v>
      </c>
      <c r="B417" s="1" t="s">
        <v>189</v>
      </c>
      <c r="C417" s="1">
        <v>2.5538000000000002E-2</v>
      </c>
    </row>
    <row r="418" spans="1:3" x14ac:dyDescent="0.3">
      <c r="A418" s="1" t="s">
        <v>2270</v>
      </c>
      <c r="B418" s="1" t="s">
        <v>2</v>
      </c>
      <c r="C418" s="1">
        <v>4.9363999999999998E-2</v>
      </c>
    </row>
    <row r="419" spans="1:3" x14ac:dyDescent="0.3">
      <c r="A419" s="1" t="s">
        <v>2270</v>
      </c>
      <c r="B419" s="1" t="s">
        <v>5</v>
      </c>
      <c r="C419" s="1">
        <v>5.9166000000000003E-2</v>
      </c>
    </row>
    <row r="420" spans="1:3" x14ac:dyDescent="0.3">
      <c r="A420" s="1" t="s">
        <v>2270</v>
      </c>
      <c r="B420" s="1" t="s">
        <v>55</v>
      </c>
      <c r="C420" s="1">
        <v>-0.104564</v>
      </c>
    </row>
    <row r="421" spans="1:3" x14ac:dyDescent="0.3">
      <c r="A421" s="1" t="s">
        <v>2270</v>
      </c>
      <c r="B421" s="1" t="s">
        <v>0</v>
      </c>
      <c r="C421" s="1">
        <v>4.283E-2</v>
      </c>
    </row>
    <row r="422" spans="1:3" x14ac:dyDescent="0.3">
      <c r="A422" s="1" t="s">
        <v>2269</v>
      </c>
      <c r="B422" s="1" t="s">
        <v>189</v>
      </c>
      <c r="C422" s="1">
        <v>0.122712</v>
      </c>
    </row>
    <row r="423" spans="1:3" x14ac:dyDescent="0.3">
      <c r="A423" s="1" t="s">
        <v>2269</v>
      </c>
      <c r="B423" s="1" t="s">
        <v>2</v>
      </c>
      <c r="C423" s="1">
        <v>0.109845</v>
      </c>
    </row>
    <row r="424" spans="1:3" x14ac:dyDescent="0.3">
      <c r="A424" s="1" t="s">
        <v>2269</v>
      </c>
      <c r="B424" s="1" t="s">
        <v>5</v>
      </c>
      <c r="C424" s="1">
        <v>0.132988</v>
      </c>
    </row>
    <row r="425" spans="1:3" x14ac:dyDescent="0.3">
      <c r="A425" s="1" t="s">
        <v>2269</v>
      </c>
      <c r="B425" s="1" t="s">
        <v>55</v>
      </c>
      <c r="C425" s="1">
        <v>0.12900700000000001</v>
      </c>
    </row>
    <row r="426" spans="1:3" x14ac:dyDescent="0.3">
      <c r="A426" s="1" t="s">
        <v>2269</v>
      </c>
      <c r="B426" s="1" t="s">
        <v>0</v>
      </c>
      <c r="C426" s="1">
        <v>0.116508</v>
      </c>
    </row>
    <row r="427" spans="1:3" x14ac:dyDescent="0.3">
      <c r="A427" s="1" t="s">
        <v>2268</v>
      </c>
      <c r="B427" s="1" t="s">
        <v>189</v>
      </c>
      <c r="C427" s="1">
        <v>9.0242000000000003E-2</v>
      </c>
    </row>
    <row r="428" spans="1:3" x14ac:dyDescent="0.3">
      <c r="A428" s="1" t="s">
        <v>2268</v>
      </c>
      <c r="B428" s="1" t="s">
        <v>2</v>
      </c>
      <c r="C428" s="1">
        <v>0.11329599999999999</v>
      </c>
    </row>
    <row r="429" spans="1:3" x14ac:dyDescent="0.3">
      <c r="A429" s="1" t="s">
        <v>2268</v>
      </c>
      <c r="B429" s="1" t="s">
        <v>5</v>
      </c>
      <c r="C429" s="1">
        <v>0.113161</v>
      </c>
    </row>
    <row r="430" spans="1:3" x14ac:dyDescent="0.3">
      <c r="A430" s="1" t="s">
        <v>2268</v>
      </c>
      <c r="B430" s="1" t="s">
        <v>55</v>
      </c>
      <c r="C430" s="1">
        <v>9.2969999999999997E-2</v>
      </c>
    </row>
    <row r="431" spans="1:3" x14ac:dyDescent="0.3">
      <c r="A431" s="1" t="s">
        <v>2268</v>
      </c>
      <c r="B431" s="1" t="s">
        <v>0</v>
      </c>
      <c r="C431" s="1">
        <v>7.9258999999999996E-2</v>
      </c>
    </row>
    <row r="432" spans="1:3" x14ac:dyDescent="0.3">
      <c r="A432" s="1" t="s">
        <v>2267</v>
      </c>
      <c r="B432" s="1" t="s">
        <v>189</v>
      </c>
      <c r="C432" s="1">
        <v>8.2909999999999998E-3</v>
      </c>
    </row>
    <row r="433" spans="1:3" x14ac:dyDescent="0.3">
      <c r="A433" s="1" t="s">
        <v>2267</v>
      </c>
      <c r="B433" s="1" t="s">
        <v>2</v>
      </c>
      <c r="C433" s="1">
        <v>2.6891000000000002E-2</v>
      </c>
    </row>
    <row r="434" spans="1:3" x14ac:dyDescent="0.3">
      <c r="A434" s="1" t="s">
        <v>2267</v>
      </c>
      <c r="B434" s="1" t="s">
        <v>5</v>
      </c>
      <c r="C434" s="1">
        <v>2.7366999999999999E-2</v>
      </c>
    </row>
    <row r="435" spans="1:3" x14ac:dyDescent="0.3">
      <c r="A435" s="1" t="s">
        <v>2267</v>
      </c>
      <c r="B435" s="1" t="s">
        <v>55</v>
      </c>
      <c r="C435" s="1">
        <v>2.7012999999999999E-2</v>
      </c>
    </row>
    <row r="436" spans="1:3" x14ac:dyDescent="0.3">
      <c r="A436" s="1" t="s">
        <v>2267</v>
      </c>
      <c r="B436" s="1" t="s">
        <v>0</v>
      </c>
      <c r="C436" s="1">
        <v>3.4791999999999997E-2</v>
      </c>
    </row>
    <row r="437" spans="1:3" x14ac:dyDescent="0.3">
      <c r="A437" s="1" t="s">
        <v>2266</v>
      </c>
      <c r="B437" s="1" t="s">
        <v>189</v>
      </c>
      <c r="C437" s="1">
        <v>-0.20313500000000001</v>
      </c>
    </row>
    <row r="438" spans="1:3" x14ac:dyDescent="0.3">
      <c r="A438" s="1" t="s">
        <v>2266</v>
      </c>
      <c r="B438" s="1" t="s">
        <v>2</v>
      </c>
      <c r="C438" s="1">
        <v>3.4541000000000002E-2</v>
      </c>
    </row>
    <row r="439" spans="1:3" x14ac:dyDescent="0.3">
      <c r="A439" s="1" t="s">
        <v>2266</v>
      </c>
      <c r="B439" s="1" t="s">
        <v>5</v>
      </c>
      <c r="C439" s="1">
        <v>7.8829999999999994E-3</v>
      </c>
    </row>
    <row r="440" spans="1:3" x14ac:dyDescent="0.3">
      <c r="A440" s="1" t="s">
        <v>2266</v>
      </c>
      <c r="B440" s="1" t="s">
        <v>55</v>
      </c>
      <c r="C440" s="1">
        <v>6.6100000000000004E-3</v>
      </c>
    </row>
    <row r="441" spans="1:3" x14ac:dyDescent="0.3">
      <c r="A441" s="1" t="s">
        <v>2266</v>
      </c>
      <c r="B441" s="1" t="s">
        <v>0</v>
      </c>
      <c r="C441" s="1">
        <v>-7.8888E-2</v>
      </c>
    </row>
    <row r="442" spans="1:3" x14ac:dyDescent="0.3">
      <c r="A442" s="1" t="s">
        <v>2265</v>
      </c>
      <c r="B442" s="1" t="s">
        <v>189</v>
      </c>
      <c r="C442" s="1">
        <v>0.135127</v>
      </c>
    </row>
    <row r="443" spans="1:3" x14ac:dyDescent="0.3">
      <c r="A443" s="1" t="s">
        <v>2265</v>
      </c>
      <c r="B443" s="1" t="s">
        <v>2</v>
      </c>
      <c r="C443" s="1">
        <v>0.13686699999999999</v>
      </c>
    </row>
    <row r="444" spans="1:3" x14ac:dyDescent="0.3">
      <c r="A444" s="1" t="s">
        <v>2265</v>
      </c>
      <c r="B444" s="1" t="s">
        <v>5</v>
      </c>
      <c r="C444" s="1">
        <v>0.174514</v>
      </c>
    </row>
    <row r="445" spans="1:3" x14ac:dyDescent="0.3">
      <c r="A445" s="1" t="s">
        <v>2265</v>
      </c>
      <c r="B445" s="1" t="s">
        <v>55</v>
      </c>
      <c r="C445" s="1">
        <v>0.21226500000000001</v>
      </c>
    </row>
    <row r="446" spans="1:3" x14ac:dyDescent="0.3">
      <c r="A446" s="1" t="s">
        <v>2265</v>
      </c>
      <c r="B446" s="1" t="s">
        <v>0</v>
      </c>
      <c r="C446" s="1">
        <v>0.223747</v>
      </c>
    </row>
    <row r="447" spans="1:3" x14ac:dyDescent="0.3">
      <c r="A447" s="1" t="s">
        <v>2264</v>
      </c>
      <c r="B447" s="1" t="s">
        <v>189</v>
      </c>
      <c r="C447" s="1">
        <v>3.1084000000000001E-2</v>
      </c>
    </row>
    <row r="448" spans="1:3" x14ac:dyDescent="0.3">
      <c r="A448" s="1" t="s">
        <v>2264</v>
      </c>
      <c r="B448" s="1" t="s">
        <v>2</v>
      </c>
      <c r="C448" s="1">
        <v>1.6796999999999999E-2</v>
      </c>
    </row>
    <row r="449" spans="1:3" x14ac:dyDescent="0.3">
      <c r="A449" s="1" t="s">
        <v>2264</v>
      </c>
      <c r="B449" s="1" t="s">
        <v>5</v>
      </c>
      <c r="C449" s="1">
        <v>-0.38694000000000001</v>
      </c>
    </row>
    <row r="450" spans="1:3" x14ac:dyDescent="0.3">
      <c r="A450" s="1" t="s">
        <v>2264</v>
      </c>
      <c r="B450" s="1" t="s">
        <v>55</v>
      </c>
      <c r="C450" s="1">
        <v>-8.8261999999999993E-2</v>
      </c>
    </row>
    <row r="451" spans="1:3" x14ac:dyDescent="0.3">
      <c r="A451" s="1" t="s">
        <v>2264</v>
      </c>
      <c r="B451" s="1" t="s">
        <v>0</v>
      </c>
      <c r="C451" s="1">
        <v>1.7930000000000001E-2</v>
      </c>
    </row>
    <row r="452" spans="1:3" x14ac:dyDescent="0.3">
      <c r="A452" s="1" t="s">
        <v>2263</v>
      </c>
      <c r="B452" s="1" t="s">
        <v>189</v>
      </c>
      <c r="C452" s="1">
        <v>2.3725E-2</v>
      </c>
    </row>
    <row r="453" spans="1:3" x14ac:dyDescent="0.3">
      <c r="A453" s="1" t="s">
        <v>2263</v>
      </c>
      <c r="B453" s="1" t="s">
        <v>2</v>
      </c>
      <c r="C453" s="1">
        <v>0.130133</v>
      </c>
    </row>
    <row r="454" spans="1:3" x14ac:dyDescent="0.3">
      <c r="A454" s="1" t="s">
        <v>2263</v>
      </c>
      <c r="B454" s="1" t="s">
        <v>5</v>
      </c>
      <c r="C454" s="1">
        <v>0.22894200000000001</v>
      </c>
    </row>
    <row r="455" spans="1:3" x14ac:dyDescent="0.3">
      <c r="A455" s="1" t="s">
        <v>2263</v>
      </c>
      <c r="B455" s="1" t="s">
        <v>55</v>
      </c>
      <c r="C455" s="1">
        <v>0.28140300000000001</v>
      </c>
    </row>
    <row r="456" spans="1:3" x14ac:dyDescent="0.3">
      <c r="A456" s="1" t="s">
        <v>2263</v>
      </c>
      <c r="B456" s="1" t="s">
        <v>0</v>
      </c>
      <c r="C456" s="1">
        <v>0.19305700000000001</v>
      </c>
    </row>
    <row r="457" spans="1:3" x14ac:dyDescent="0.3">
      <c r="A457" s="1" t="s">
        <v>2262</v>
      </c>
      <c r="B457" s="1" t="s">
        <v>189</v>
      </c>
      <c r="C457" s="1">
        <v>1.9456999999999999E-2</v>
      </c>
    </row>
    <row r="458" spans="1:3" x14ac:dyDescent="0.3">
      <c r="A458" s="1" t="s">
        <v>2262</v>
      </c>
      <c r="B458" s="1" t="s">
        <v>2</v>
      </c>
      <c r="C458" s="1">
        <v>9.1559999999999992E-3</v>
      </c>
    </row>
    <row r="459" spans="1:3" x14ac:dyDescent="0.3">
      <c r="A459" s="1" t="s">
        <v>2262</v>
      </c>
      <c r="B459" s="1" t="s">
        <v>5</v>
      </c>
      <c r="C459" s="1">
        <v>7.4570000000000001E-3</v>
      </c>
    </row>
    <row r="460" spans="1:3" x14ac:dyDescent="0.3">
      <c r="A460" s="1" t="s">
        <v>2262</v>
      </c>
      <c r="B460" s="1" t="s">
        <v>55</v>
      </c>
      <c r="C460" s="1">
        <v>2.0709000000000002E-2</v>
      </c>
    </row>
    <row r="461" spans="1:3" x14ac:dyDescent="0.3">
      <c r="A461" s="1" t="s">
        <v>2262</v>
      </c>
      <c r="B461" s="1" t="s">
        <v>0</v>
      </c>
      <c r="C461" s="1">
        <v>1.9317000000000001E-2</v>
      </c>
    </row>
    <row r="462" spans="1:3" x14ac:dyDescent="0.3">
      <c r="A462" s="1" t="s">
        <v>2261</v>
      </c>
      <c r="B462" s="1" t="s">
        <v>189</v>
      </c>
      <c r="C462" s="1">
        <v>6.7400000000000003E-3</v>
      </c>
    </row>
    <row r="463" spans="1:3" x14ac:dyDescent="0.3">
      <c r="A463" s="1" t="s">
        <v>2261</v>
      </c>
      <c r="B463" s="1" t="s">
        <v>2</v>
      </c>
      <c r="C463" s="1">
        <v>5.287E-3</v>
      </c>
    </row>
    <row r="464" spans="1:3" x14ac:dyDescent="0.3">
      <c r="A464" s="1" t="s">
        <v>2261</v>
      </c>
      <c r="B464" s="1" t="s">
        <v>5</v>
      </c>
      <c r="C464" s="1">
        <v>-2.0160999999999998E-2</v>
      </c>
    </row>
    <row r="465" spans="1:3" x14ac:dyDescent="0.3">
      <c r="A465" s="1" t="s">
        <v>2261</v>
      </c>
      <c r="B465" s="1" t="s">
        <v>55</v>
      </c>
      <c r="C465" s="1">
        <v>4.8630000000000001E-3</v>
      </c>
    </row>
    <row r="466" spans="1:3" x14ac:dyDescent="0.3">
      <c r="A466" s="1" t="s">
        <v>2261</v>
      </c>
      <c r="B466" s="1" t="s">
        <v>0</v>
      </c>
      <c r="C466" s="1">
        <v>-3.5347999999999997E-2</v>
      </c>
    </row>
    <row r="467" spans="1:3" x14ac:dyDescent="0.3">
      <c r="A467" s="1" t="s">
        <v>2260</v>
      </c>
      <c r="B467" s="1" t="s">
        <v>189</v>
      </c>
      <c r="C467" s="1">
        <v>1.8910000000000001E-3</v>
      </c>
    </row>
    <row r="468" spans="1:3" x14ac:dyDescent="0.3">
      <c r="A468" s="1" t="s">
        <v>2260</v>
      </c>
      <c r="B468" s="1" t="s">
        <v>2</v>
      </c>
      <c r="C468" s="1">
        <v>6.6E-3</v>
      </c>
    </row>
    <row r="469" spans="1:3" x14ac:dyDescent="0.3">
      <c r="A469" s="1" t="s">
        <v>2260</v>
      </c>
      <c r="B469" s="1" t="s">
        <v>5</v>
      </c>
      <c r="C469" s="1">
        <v>8.9359999999999995E-3</v>
      </c>
    </row>
    <row r="470" spans="1:3" x14ac:dyDescent="0.3">
      <c r="A470" s="1" t="s">
        <v>2260</v>
      </c>
      <c r="B470" s="1" t="s">
        <v>55</v>
      </c>
      <c r="C470" s="1">
        <v>6.7660000000000003E-3</v>
      </c>
    </row>
    <row r="471" spans="1:3" x14ac:dyDescent="0.3">
      <c r="A471" s="1" t="s">
        <v>2260</v>
      </c>
      <c r="B471" s="1" t="s">
        <v>0</v>
      </c>
      <c r="C471" s="1">
        <v>1.1296E-2</v>
      </c>
    </row>
    <row r="472" spans="1:3" x14ac:dyDescent="0.3">
      <c r="A472" s="1" t="s">
        <v>2259</v>
      </c>
      <c r="B472" s="1" t="s">
        <v>189</v>
      </c>
      <c r="C472" s="1">
        <v>-3.0450999999999999E-2</v>
      </c>
    </row>
    <row r="473" spans="1:3" x14ac:dyDescent="0.3">
      <c r="A473" s="1" t="s">
        <v>2259</v>
      </c>
      <c r="B473" s="1" t="s">
        <v>2</v>
      </c>
      <c r="C473" s="1">
        <v>4.2437999999999997E-2</v>
      </c>
    </row>
    <row r="474" spans="1:3" x14ac:dyDescent="0.3">
      <c r="A474" s="1" t="s">
        <v>2259</v>
      </c>
      <c r="B474" s="1" t="s">
        <v>5</v>
      </c>
      <c r="C474" s="1">
        <v>7.1779999999999997E-2</v>
      </c>
    </row>
    <row r="475" spans="1:3" x14ac:dyDescent="0.3">
      <c r="A475" s="1" t="s">
        <v>2259</v>
      </c>
      <c r="B475" s="1" t="s">
        <v>55</v>
      </c>
      <c r="C475" s="1">
        <v>3.7041999999999999E-2</v>
      </c>
    </row>
    <row r="476" spans="1:3" x14ac:dyDescent="0.3">
      <c r="A476" s="1" t="s">
        <v>2259</v>
      </c>
      <c r="B476" s="1" t="s">
        <v>0</v>
      </c>
      <c r="C476" s="1">
        <v>5.4060000000000002E-3</v>
      </c>
    </row>
    <row r="477" spans="1:3" x14ac:dyDescent="0.3">
      <c r="A477" s="1" t="s">
        <v>2258</v>
      </c>
      <c r="B477" s="1" t="s">
        <v>189</v>
      </c>
      <c r="C477" s="1">
        <v>7.6179999999999998E-3</v>
      </c>
    </row>
    <row r="478" spans="1:3" x14ac:dyDescent="0.3">
      <c r="A478" s="1" t="s">
        <v>2258</v>
      </c>
      <c r="B478" s="1" t="s">
        <v>2</v>
      </c>
      <c r="C478" s="1">
        <v>-3.0151000000000001E-2</v>
      </c>
    </row>
    <row r="479" spans="1:3" x14ac:dyDescent="0.3">
      <c r="A479" s="1" t="s">
        <v>2258</v>
      </c>
      <c r="B479" s="1" t="s">
        <v>5</v>
      </c>
      <c r="C479" s="1">
        <v>4.7667000000000001E-2</v>
      </c>
    </row>
    <row r="480" spans="1:3" x14ac:dyDescent="0.3">
      <c r="A480" s="1" t="s">
        <v>2258</v>
      </c>
      <c r="B480" s="1" t="s">
        <v>55</v>
      </c>
      <c r="C480" s="1">
        <v>-4.8828000000000003E-2</v>
      </c>
    </row>
    <row r="481" spans="1:3" x14ac:dyDescent="0.3">
      <c r="A481" s="1" t="s">
        <v>2258</v>
      </c>
      <c r="B481" s="1" t="s">
        <v>0</v>
      </c>
      <c r="C481" s="1">
        <v>6.4743999999999996E-2</v>
      </c>
    </row>
    <row r="482" spans="1:3" x14ac:dyDescent="0.3">
      <c r="A482" s="1" t="s">
        <v>2257</v>
      </c>
      <c r="B482" s="1" t="s">
        <v>189</v>
      </c>
      <c r="C482" s="1">
        <v>3.4499999999999999E-3</v>
      </c>
    </row>
    <row r="483" spans="1:3" x14ac:dyDescent="0.3">
      <c r="A483" s="1" t="s">
        <v>2257</v>
      </c>
      <c r="B483" s="1" t="s">
        <v>2</v>
      </c>
      <c r="C483" s="1">
        <v>1.4474000000000001E-2</v>
      </c>
    </row>
    <row r="484" spans="1:3" x14ac:dyDescent="0.3">
      <c r="A484" s="1" t="s">
        <v>2257</v>
      </c>
      <c r="B484" s="1" t="s">
        <v>5</v>
      </c>
      <c r="C484" s="1">
        <v>4.3534999999999997E-2</v>
      </c>
    </row>
    <row r="485" spans="1:3" x14ac:dyDescent="0.3">
      <c r="A485" s="1" t="s">
        <v>2257</v>
      </c>
      <c r="B485" s="1" t="s">
        <v>55</v>
      </c>
      <c r="C485" s="1">
        <v>3.9467000000000002E-2</v>
      </c>
    </row>
    <row r="486" spans="1:3" x14ac:dyDescent="0.3">
      <c r="A486" s="1" t="s">
        <v>2257</v>
      </c>
      <c r="B486" s="1" t="s">
        <v>0</v>
      </c>
      <c r="C486" s="1">
        <v>-2.5113E-2</v>
      </c>
    </row>
    <row r="487" spans="1:3" x14ac:dyDescent="0.3">
      <c r="A487" s="1" t="s">
        <v>2256</v>
      </c>
      <c r="B487" s="1" t="s">
        <v>189</v>
      </c>
      <c r="C487" s="1">
        <v>-2.5526E-2</v>
      </c>
    </row>
    <row r="488" spans="1:3" x14ac:dyDescent="0.3">
      <c r="A488" s="1" t="s">
        <v>2256</v>
      </c>
      <c r="B488" s="1" t="s">
        <v>2</v>
      </c>
      <c r="C488" s="1">
        <v>1.5528999999999999E-2</v>
      </c>
    </row>
    <row r="489" spans="1:3" x14ac:dyDescent="0.3">
      <c r="A489" s="1" t="s">
        <v>2256</v>
      </c>
      <c r="B489" s="1" t="s">
        <v>5</v>
      </c>
      <c r="C489" s="1">
        <v>4.2050000000000004E-3</v>
      </c>
    </row>
    <row r="490" spans="1:3" x14ac:dyDescent="0.3">
      <c r="A490" s="1" t="s">
        <v>2256</v>
      </c>
      <c r="B490" s="1" t="s">
        <v>55</v>
      </c>
      <c r="C490" s="1">
        <v>-0.352995</v>
      </c>
    </row>
    <row r="491" spans="1:3" x14ac:dyDescent="0.3">
      <c r="A491" s="1" t="s">
        <v>2256</v>
      </c>
      <c r="B491" s="1" t="s">
        <v>0</v>
      </c>
      <c r="C491" s="1">
        <v>-0.13743</v>
      </c>
    </row>
    <row r="492" spans="1:3" x14ac:dyDescent="0.3">
      <c r="A492" s="1" t="s">
        <v>2255</v>
      </c>
      <c r="B492" s="1" t="s">
        <v>189</v>
      </c>
      <c r="C492" s="1">
        <v>3.3529000000000003E-2</v>
      </c>
    </row>
    <row r="493" spans="1:3" x14ac:dyDescent="0.3">
      <c r="A493" s="1" t="s">
        <v>2255</v>
      </c>
      <c r="B493" s="1" t="s">
        <v>2</v>
      </c>
      <c r="C493" s="1">
        <v>2.2282E-2</v>
      </c>
    </row>
    <row r="494" spans="1:3" x14ac:dyDescent="0.3">
      <c r="A494" s="1" t="s">
        <v>2255</v>
      </c>
      <c r="B494" s="1" t="s">
        <v>5</v>
      </c>
      <c r="C494" s="1">
        <v>1.2482E-2</v>
      </c>
    </row>
    <row r="495" spans="1:3" x14ac:dyDescent="0.3">
      <c r="A495" s="1" t="s">
        <v>2255</v>
      </c>
      <c r="B495" s="1" t="s">
        <v>55</v>
      </c>
      <c r="C495" s="1">
        <v>-8.2747000000000001E-2</v>
      </c>
    </row>
    <row r="496" spans="1:3" x14ac:dyDescent="0.3">
      <c r="A496" s="1" t="s">
        <v>2255</v>
      </c>
      <c r="B496" s="1" t="s">
        <v>0</v>
      </c>
      <c r="C496" s="1">
        <v>3.7074000000000003E-2</v>
      </c>
    </row>
    <row r="497" spans="1:3" x14ac:dyDescent="0.3">
      <c r="A497" s="1" t="s">
        <v>2254</v>
      </c>
      <c r="B497" s="1" t="s">
        <v>189</v>
      </c>
      <c r="C497" s="1">
        <v>3.5298999999999997E-2</v>
      </c>
    </row>
    <row r="498" spans="1:3" x14ac:dyDescent="0.3">
      <c r="A498" s="1" t="s">
        <v>2254</v>
      </c>
      <c r="B498" s="1" t="s">
        <v>2</v>
      </c>
      <c r="C498" s="1">
        <v>1.8822999999999999E-2</v>
      </c>
    </row>
    <row r="499" spans="1:3" x14ac:dyDescent="0.3">
      <c r="A499" s="1" t="s">
        <v>2254</v>
      </c>
      <c r="B499" s="1" t="s">
        <v>5</v>
      </c>
      <c r="C499" s="1">
        <v>1.3649999999999999E-3</v>
      </c>
    </row>
    <row r="500" spans="1:3" x14ac:dyDescent="0.3">
      <c r="A500" s="1" t="s">
        <v>2254</v>
      </c>
      <c r="B500" s="1" t="s">
        <v>55</v>
      </c>
      <c r="C500" s="1">
        <v>1.3339E-2</v>
      </c>
    </row>
    <row r="501" spans="1:3" x14ac:dyDescent="0.3">
      <c r="A501" s="1" t="s">
        <v>2254</v>
      </c>
      <c r="B501" s="1" t="s">
        <v>0</v>
      </c>
      <c r="C501" s="1">
        <v>1.4220000000000001E-3</v>
      </c>
    </row>
    <row r="502" spans="1:3" x14ac:dyDescent="0.3">
      <c r="A502" s="1" t="s">
        <v>2253</v>
      </c>
      <c r="B502" s="1" t="s">
        <v>189</v>
      </c>
      <c r="C502" s="1">
        <v>1.9949999999999998E-3</v>
      </c>
    </row>
    <row r="503" spans="1:3" x14ac:dyDescent="0.3">
      <c r="A503" s="1" t="s">
        <v>2253</v>
      </c>
      <c r="B503" s="1" t="s">
        <v>2</v>
      </c>
      <c r="C503" s="1">
        <v>2.1929000000000001E-2</v>
      </c>
    </row>
    <row r="504" spans="1:3" x14ac:dyDescent="0.3">
      <c r="A504" s="1" t="s">
        <v>2253</v>
      </c>
      <c r="B504" s="1" t="s">
        <v>5</v>
      </c>
      <c r="C504" s="1">
        <v>7.4064000000000005E-2</v>
      </c>
    </row>
    <row r="505" spans="1:3" x14ac:dyDescent="0.3">
      <c r="A505" s="1" t="s">
        <v>2253</v>
      </c>
      <c r="B505" s="1" t="s">
        <v>55</v>
      </c>
      <c r="C505" s="1">
        <v>2.1947999999999999E-2</v>
      </c>
    </row>
    <row r="506" spans="1:3" x14ac:dyDescent="0.3">
      <c r="A506" s="1" t="s">
        <v>2253</v>
      </c>
      <c r="B506" s="1" t="s">
        <v>0</v>
      </c>
      <c r="C506" s="1">
        <v>4.1262E-2</v>
      </c>
    </row>
    <row r="507" spans="1:3" x14ac:dyDescent="0.3">
      <c r="A507" s="1" t="s">
        <v>2252</v>
      </c>
      <c r="B507" s="1" t="s">
        <v>189</v>
      </c>
      <c r="C507" s="1">
        <v>3.3696999999999998E-2</v>
      </c>
    </row>
    <row r="508" spans="1:3" x14ac:dyDescent="0.3">
      <c r="A508" s="1" t="s">
        <v>2252</v>
      </c>
      <c r="B508" s="1" t="s">
        <v>2</v>
      </c>
      <c r="C508" s="1">
        <v>6.0655000000000001E-2</v>
      </c>
    </row>
    <row r="509" spans="1:3" x14ac:dyDescent="0.3">
      <c r="A509" s="1" t="s">
        <v>2252</v>
      </c>
      <c r="B509" s="1" t="s">
        <v>5</v>
      </c>
      <c r="C509" s="1">
        <v>4.7017999999999997E-2</v>
      </c>
    </row>
    <row r="510" spans="1:3" x14ac:dyDescent="0.3">
      <c r="A510" s="1" t="s">
        <v>2252</v>
      </c>
      <c r="B510" s="1" t="s">
        <v>55</v>
      </c>
      <c r="C510" s="1">
        <v>5.4678999999999998E-2</v>
      </c>
    </row>
    <row r="511" spans="1:3" x14ac:dyDescent="0.3">
      <c r="A511" s="1" t="s">
        <v>2252</v>
      </c>
      <c r="B511" s="1" t="s">
        <v>0</v>
      </c>
      <c r="C511" s="1">
        <v>4.2854999999999997E-2</v>
      </c>
    </row>
    <row r="512" spans="1:3" x14ac:dyDescent="0.3">
      <c r="A512" s="1" t="s">
        <v>2251</v>
      </c>
      <c r="B512" s="1" t="s">
        <v>189</v>
      </c>
      <c r="C512" s="1">
        <v>5.3289000000000003E-2</v>
      </c>
    </row>
    <row r="513" spans="1:3" x14ac:dyDescent="0.3">
      <c r="A513" s="1" t="s">
        <v>2251</v>
      </c>
      <c r="B513" s="1" t="s">
        <v>2</v>
      </c>
      <c r="C513" s="1">
        <v>6.3561000000000006E-2</v>
      </c>
    </row>
    <row r="514" spans="1:3" x14ac:dyDescent="0.3">
      <c r="A514" s="1" t="s">
        <v>2251</v>
      </c>
      <c r="B514" s="1" t="s">
        <v>5</v>
      </c>
      <c r="C514" s="1">
        <v>7.1570999999999996E-2</v>
      </c>
    </row>
    <row r="515" spans="1:3" x14ac:dyDescent="0.3">
      <c r="A515" s="1" t="s">
        <v>2251</v>
      </c>
      <c r="B515" s="1" t="s">
        <v>55</v>
      </c>
      <c r="C515" s="1">
        <v>7.5503000000000001E-2</v>
      </c>
    </row>
    <row r="516" spans="1:3" x14ac:dyDescent="0.3">
      <c r="A516" s="1" t="s">
        <v>2251</v>
      </c>
      <c r="B516" s="1" t="s">
        <v>0</v>
      </c>
      <c r="C516" s="1">
        <v>8.0361000000000002E-2</v>
      </c>
    </row>
    <row r="517" spans="1:3" x14ac:dyDescent="0.3">
      <c r="A517" s="1" t="s">
        <v>2250</v>
      </c>
      <c r="B517" s="1" t="s">
        <v>189</v>
      </c>
      <c r="C517" s="1">
        <v>7.8390000000000005E-3</v>
      </c>
    </row>
    <row r="518" spans="1:3" x14ac:dyDescent="0.3">
      <c r="A518" s="1" t="s">
        <v>2250</v>
      </c>
      <c r="B518" s="1" t="s">
        <v>2</v>
      </c>
      <c r="C518" s="1">
        <v>1.1304E-2</v>
      </c>
    </row>
    <row r="519" spans="1:3" x14ac:dyDescent="0.3">
      <c r="A519" s="1" t="s">
        <v>2250</v>
      </c>
      <c r="B519" s="1" t="s">
        <v>5</v>
      </c>
      <c r="C519" s="1">
        <v>2.1967E-2</v>
      </c>
    </row>
    <row r="520" spans="1:3" x14ac:dyDescent="0.3">
      <c r="A520" s="1" t="s">
        <v>2250</v>
      </c>
      <c r="B520" s="1" t="s">
        <v>55</v>
      </c>
      <c r="C520" s="1">
        <v>1.3658999999999999E-2</v>
      </c>
    </row>
    <row r="521" spans="1:3" x14ac:dyDescent="0.3">
      <c r="A521" s="1" t="s">
        <v>2250</v>
      </c>
      <c r="B521" s="1" t="s">
        <v>0</v>
      </c>
      <c r="C521" s="1">
        <v>8.7410000000000005E-3</v>
      </c>
    </row>
    <row r="522" spans="1:3" x14ac:dyDescent="0.3">
      <c r="A522" s="1" t="s">
        <v>2249</v>
      </c>
      <c r="B522" s="1" t="s">
        <v>189</v>
      </c>
      <c r="C522" s="1">
        <v>8.4720000000000004E-3</v>
      </c>
    </row>
    <row r="523" spans="1:3" x14ac:dyDescent="0.3">
      <c r="A523" s="1" t="s">
        <v>2249</v>
      </c>
      <c r="B523" s="1" t="s">
        <v>2</v>
      </c>
      <c r="C523" s="1">
        <v>2.5669999999999998E-2</v>
      </c>
    </row>
    <row r="524" spans="1:3" x14ac:dyDescent="0.3">
      <c r="A524" s="1" t="s">
        <v>2249</v>
      </c>
      <c r="B524" s="1" t="s">
        <v>5</v>
      </c>
      <c r="C524" s="1">
        <v>4.6350000000000002E-3</v>
      </c>
    </row>
    <row r="525" spans="1:3" x14ac:dyDescent="0.3">
      <c r="A525" s="1" t="s">
        <v>2249</v>
      </c>
      <c r="B525" s="1" t="s">
        <v>55</v>
      </c>
      <c r="C525" s="1">
        <v>2.6069999999999999E-3</v>
      </c>
    </row>
    <row r="526" spans="1:3" x14ac:dyDescent="0.3">
      <c r="A526" s="1" t="s">
        <v>2249</v>
      </c>
      <c r="B526" s="1" t="s">
        <v>0</v>
      </c>
      <c r="C526" s="1">
        <v>1.85E-4</v>
      </c>
    </row>
    <row r="527" spans="1:3" x14ac:dyDescent="0.3">
      <c r="A527" s="1" t="s">
        <v>2248</v>
      </c>
      <c r="B527" s="1" t="s">
        <v>189</v>
      </c>
      <c r="C527" s="1">
        <v>6.4330000000000003E-3</v>
      </c>
    </row>
    <row r="528" spans="1:3" x14ac:dyDescent="0.3">
      <c r="A528" s="1" t="s">
        <v>2248</v>
      </c>
      <c r="B528" s="1" t="s">
        <v>2</v>
      </c>
      <c r="C528" s="1">
        <v>0.17124600000000001</v>
      </c>
    </row>
    <row r="529" spans="1:3" x14ac:dyDescent="0.3">
      <c r="A529" s="1" t="s">
        <v>2248</v>
      </c>
      <c r="B529" s="1" t="s">
        <v>5</v>
      </c>
      <c r="C529" s="1">
        <v>0.19691800000000001</v>
      </c>
    </row>
    <row r="530" spans="1:3" x14ac:dyDescent="0.3">
      <c r="A530" s="1" t="s">
        <v>2248</v>
      </c>
      <c r="B530" s="1" t="s">
        <v>55</v>
      </c>
      <c r="C530" s="1">
        <v>0.10854900000000001</v>
      </c>
    </row>
    <row r="531" spans="1:3" x14ac:dyDescent="0.3">
      <c r="A531" s="1" t="s">
        <v>2248</v>
      </c>
      <c r="B531" s="1" t="s">
        <v>0</v>
      </c>
      <c r="C531" s="1">
        <v>0.106573</v>
      </c>
    </row>
    <row r="532" spans="1:3" x14ac:dyDescent="0.3">
      <c r="A532" s="1" t="s">
        <v>2247</v>
      </c>
      <c r="B532" s="1" t="s">
        <v>189</v>
      </c>
      <c r="C532" s="1">
        <v>5.5847000000000001E-2</v>
      </c>
    </row>
    <row r="533" spans="1:3" x14ac:dyDescent="0.3">
      <c r="A533" s="1" t="s">
        <v>2247</v>
      </c>
      <c r="B533" s="1" t="s">
        <v>2</v>
      </c>
      <c r="C533" s="1">
        <v>9.2762999999999998E-2</v>
      </c>
    </row>
    <row r="534" spans="1:3" x14ac:dyDescent="0.3">
      <c r="A534" s="1" t="s">
        <v>2247</v>
      </c>
      <c r="B534" s="1" t="s">
        <v>5</v>
      </c>
      <c r="C534" s="1">
        <v>0.118453</v>
      </c>
    </row>
    <row r="535" spans="1:3" x14ac:dyDescent="0.3">
      <c r="A535" s="1" t="s">
        <v>2247</v>
      </c>
      <c r="B535" s="1" t="s">
        <v>55</v>
      </c>
      <c r="C535" s="1">
        <v>5.6471E-2</v>
      </c>
    </row>
    <row r="536" spans="1:3" x14ac:dyDescent="0.3">
      <c r="A536" s="1" t="s">
        <v>2247</v>
      </c>
      <c r="B536" s="1" t="s">
        <v>0</v>
      </c>
      <c r="C536" s="1">
        <v>3.8275000000000003E-2</v>
      </c>
    </row>
    <row r="537" spans="1:3" x14ac:dyDescent="0.3">
      <c r="A537" s="1" t="s">
        <v>2246</v>
      </c>
      <c r="B537" s="1" t="s">
        <v>189</v>
      </c>
      <c r="C537" s="1">
        <v>1.1434E-2</v>
      </c>
    </row>
    <row r="538" spans="1:3" x14ac:dyDescent="0.3">
      <c r="A538" s="1" t="s">
        <v>2246</v>
      </c>
      <c r="B538" s="1" t="s">
        <v>2</v>
      </c>
      <c r="C538" s="1">
        <v>3.4084000000000003E-2</v>
      </c>
    </row>
    <row r="539" spans="1:3" x14ac:dyDescent="0.3">
      <c r="A539" s="1" t="s">
        <v>2246</v>
      </c>
      <c r="B539" s="1" t="s">
        <v>5</v>
      </c>
      <c r="C539" s="1">
        <v>1.0283E-2</v>
      </c>
    </row>
    <row r="540" spans="1:3" x14ac:dyDescent="0.3">
      <c r="A540" s="1" t="s">
        <v>2246</v>
      </c>
      <c r="B540" s="1" t="s">
        <v>55</v>
      </c>
      <c r="C540" s="1">
        <v>-1.4779999999999999E-3</v>
      </c>
    </row>
    <row r="541" spans="1:3" x14ac:dyDescent="0.3">
      <c r="A541" s="1" t="s">
        <v>2246</v>
      </c>
      <c r="B541" s="1" t="s">
        <v>0</v>
      </c>
      <c r="C541" s="1">
        <v>1.1844E-2</v>
      </c>
    </row>
    <row r="542" spans="1:3" x14ac:dyDescent="0.3">
      <c r="A542" s="1" t="s">
        <v>2245</v>
      </c>
      <c r="B542" s="1" t="s">
        <v>189</v>
      </c>
      <c r="C542" s="1">
        <v>9.2232999999999996E-2</v>
      </c>
    </row>
    <row r="543" spans="1:3" x14ac:dyDescent="0.3">
      <c r="A543" s="1" t="s">
        <v>2245</v>
      </c>
      <c r="B543" s="1" t="s">
        <v>2</v>
      </c>
      <c r="C543" s="1">
        <v>8.9972999999999997E-2</v>
      </c>
    </row>
    <row r="544" spans="1:3" x14ac:dyDescent="0.3">
      <c r="A544" s="1" t="s">
        <v>2245</v>
      </c>
      <c r="B544" s="1" t="s">
        <v>5</v>
      </c>
      <c r="C544" s="1">
        <v>8.2883999999999999E-2</v>
      </c>
    </row>
    <row r="545" spans="1:3" x14ac:dyDescent="0.3">
      <c r="A545" s="1" t="s">
        <v>2245</v>
      </c>
      <c r="B545" s="1" t="s">
        <v>55</v>
      </c>
      <c r="C545" s="1">
        <v>8.8241E-2</v>
      </c>
    </row>
    <row r="546" spans="1:3" x14ac:dyDescent="0.3">
      <c r="A546" s="1" t="s">
        <v>2245</v>
      </c>
      <c r="B546" s="1" t="s">
        <v>0</v>
      </c>
      <c r="C546" s="1">
        <v>7.4190000000000002E-3</v>
      </c>
    </row>
    <row r="547" spans="1:3" x14ac:dyDescent="0.3">
      <c r="A547" s="1" t="s">
        <v>2244</v>
      </c>
      <c r="B547" s="1" t="s">
        <v>189</v>
      </c>
      <c r="C547" s="1">
        <v>2.5379999999999999E-3</v>
      </c>
    </row>
    <row r="548" spans="1:3" x14ac:dyDescent="0.3">
      <c r="A548" s="1" t="s">
        <v>2244</v>
      </c>
      <c r="B548" s="1" t="s">
        <v>2</v>
      </c>
      <c r="C548" s="1">
        <v>1.8550000000000001E-3</v>
      </c>
    </row>
    <row r="549" spans="1:3" x14ac:dyDescent="0.3">
      <c r="A549" s="1" t="s">
        <v>2244</v>
      </c>
      <c r="B549" s="1" t="s">
        <v>5</v>
      </c>
      <c r="C549" s="1">
        <v>-4.9410999999999997E-2</v>
      </c>
    </row>
    <row r="550" spans="1:3" x14ac:dyDescent="0.3">
      <c r="A550" s="1" t="s">
        <v>2244</v>
      </c>
      <c r="B550" s="1" t="s">
        <v>55</v>
      </c>
      <c r="C550" s="1">
        <v>-0.36076399999999997</v>
      </c>
    </row>
    <row r="551" spans="1:3" x14ac:dyDescent="0.3">
      <c r="A551" s="1" t="s">
        <v>2244</v>
      </c>
      <c r="B551" s="1" t="s">
        <v>0</v>
      </c>
      <c r="C551" s="1">
        <v>2.2432000000000001E-2</v>
      </c>
    </row>
    <row r="552" spans="1:3" x14ac:dyDescent="0.3">
      <c r="A552" s="1" t="s">
        <v>2243</v>
      </c>
      <c r="B552" s="1" t="s">
        <v>189</v>
      </c>
      <c r="C552" s="1">
        <v>1.7472000000000001E-2</v>
      </c>
    </row>
    <row r="553" spans="1:3" x14ac:dyDescent="0.3">
      <c r="A553" s="1" t="s">
        <v>2243</v>
      </c>
      <c r="B553" s="1" t="s">
        <v>2</v>
      </c>
      <c r="C553" s="1">
        <v>9.4909999999999994E-3</v>
      </c>
    </row>
    <row r="554" spans="1:3" x14ac:dyDescent="0.3">
      <c r="A554" s="1" t="s">
        <v>2243</v>
      </c>
      <c r="B554" s="1" t="s">
        <v>5</v>
      </c>
      <c r="C554" s="1">
        <v>1.2520999999999999E-2</v>
      </c>
    </row>
    <row r="555" spans="1:3" x14ac:dyDescent="0.3">
      <c r="A555" s="1" t="s">
        <v>2243</v>
      </c>
      <c r="B555" s="1" t="s">
        <v>55</v>
      </c>
      <c r="C555" s="1">
        <v>1.47E-2</v>
      </c>
    </row>
    <row r="556" spans="1:3" x14ac:dyDescent="0.3">
      <c r="A556" s="1" t="s">
        <v>2243</v>
      </c>
      <c r="B556" s="1" t="s">
        <v>0</v>
      </c>
      <c r="C556" s="1">
        <v>1.5544000000000001E-2</v>
      </c>
    </row>
    <row r="557" spans="1:3" x14ac:dyDescent="0.3">
      <c r="A557" s="1" t="s">
        <v>2242</v>
      </c>
      <c r="B557" s="1" t="s">
        <v>189</v>
      </c>
      <c r="C557" s="1">
        <v>-5.3293E-2</v>
      </c>
    </row>
    <row r="558" spans="1:3" x14ac:dyDescent="0.3">
      <c r="A558" s="1" t="s">
        <v>2242</v>
      </c>
      <c r="B558" s="1" t="s">
        <v>2</v>
      </c>
      <c r="C558" s="1">
        <v>3.2419999999999997E-2</v>
      </c>
    </row>
    <row r="559" spans="1:3" x14ac:dyDescent="0.3">
      <c r="A559" s="1" t="s">
        <v>2242</v>
      </c>
      <c r="B559" s="1" t="s">
        <v>5</v>
      </c>
      <c r="C559" s="1">
        <v>5.2298999999999998E-2</v>
      </c>
    </row>
    <row r="560" spans="1:3" x14ac:dyDescent="0.3">
      <c r="A560" s="1" t="s">
        <v>2242</v>
      </c>
      <c r="B560" s="1" t="s">
        <v>55</v>
      </c>
      <c r="C560" s="1">
        <v>2.1721000000000001E-2</v>
      </c>
    </row>
    <row r="561" spans="1:3" x14ac:dyDescent="0.3">
      <c r="A561" s="1" t="s">
        <v>2242</v>
      </c>
      <c r="B561" s="1" t="s">
        <v>0</v>
      </c>
      <c r="C561" s="1">
        <v>2.5224E-2</v>
      </c>
    </row>
    <row r="562" spans="1:3" x14ac:dyDescent="0.3">
      <c r="A562" s="1" t="s">
        <v>2241</v>
      </c>
      <c r="B562" s="1" t="s">
        <v>189</v>
      </c>
      <c r="C562" s="1">
        <v>2.5333000000000001E-2</v>
      </c>
    </row>
    <row r="563" spans="1:3" x14ac:dyDescent="0.3">
      <c r="A563" s="1" t="s">
        <v>2241</v>
      </c>
      <c r="B563" s="1" t="s">
        <v>2</v>
      </c>
      <c r="C563" s="1">
        <v>2.4177000000000001E-2</v>
      </c>
    </row>
    <row r="564" spans="1:3" x14ac:dyDescent="0.3">
      <c r="A564" s="1" t="s">
        <v>2241</v>
      </c>
      <c r="B564" s="1" t="s">
        <v>5</v>
      </c>
      <c r="C564" s="1">
        <v>2.6875E-2</v>
      </c>
    </row>
    <row r="565" spans="1:3" x14ac:dyDescent="0.3">
      <c r="A565" s="1" t="s">
        <v>2241</v>
      </c>
      <c r="B565" s="1" t="s">
        <v>55</v>
      </c>
      <c r="C565" s="1">
        <v>3.0913E-2</v>
      </c>
    </row>
    <row r="566" spans="1:3" x14ac:dyDescent="0.3">
      <c r="A566" s="1" t="s">
        <v>2241</v>
      </c>
      <c r="B566" s="1" t="s">
        <v>0</v>
      </c>
      <c r="C566" s="1">
        <v>6.7984000000000003E-2</v>
      </c>
    </row>
    <row r="567" spans="1:3" x14ac:dyDescent="0.3">
      <c r="A567" s="1" t="s">
        <v>2240</v>
      </c>
      <c r="B567" s="1" t="s">
        <v>189</v>
      </c>
      <c r="C567" s="1">
        <v>6.2059999999999997E-3</v>
      </c>
    </row>
    <row r="568" spans="1:3" x14ac:dyDescent="0.3">
      <c r="A568" s="1" t="s">
        <v>2240</v>
      </c>
      <c r="B568" s="1" t="s">
        <v>2</v>
      </c>
      <c r="C568" s="1">
        <v>-0.15917700000000001</v>
      </c>
    </row>
    <row r="569" spans="1:3" x14ac:dyDescent="0.3">
      <c r="A569" s="1" t="s">
        <v>2240</v>
      </c>
      <c r="B569" s="1" t="s">
        <v>5</v>
      </c>
      <c r="C569" s="1">
        <v>0.12441199999999999</v>
      </c>
    </row>
    <row r="570" spans="1:3" x14ac:dyDescent="0.3">
      <c r="A570" s="1" t="s">
        <v>2240</v>
      </c>
      <c r="B570" s="1" t="s">
        <v>55</v>
      </c>
      <c r="C570" s="1">
        <v>-2.9773000000000001E-2</v>
      </c>
    </row>
    <row r="571" spans="1:3" x14ac:dyDescent="0.3">
      <c r="A571" s="1" t="s">
        <v>2240</v>
      </c>
      <c r="B571" s="1" t="s">
        <v>0</v>
      </c>
      <c r="C571" s="1">
        <v>6.4879999999999993E-2</v>
      </c>
    </row>
    <row r="572" spans="1:3" x14ac:dyDescent="0.3">
      <c r="A572" s="1" t="s">
        <v>2239</v>
      </c>
      <c r="B572" s="1" t="s">
        <v>189</v>
      </c>
      <c r="C572" s="1">
        <v>3.0546E-2</v>
      </c>
    </row>
    <row r="573" spans="1:3" x14ac:dyDescent="0.3">
      <c r="A573" s="1" t="s">
        <v>2239</v>
      </c>
      <c r="B573" s="1" t="s">
        <v>2</v>
      </c>
      <c r="C573" s="1">
        <v>3.0959E-2</v>
      </c>
    </row>
    <row r="574" spans="1:3" x14ac:dyDescent="0.3">
      <c r="A574" s="1" t="s">
        <v>2239</v>
      </c>
      <c r="B574" s="1" t="s">
        <v>5</v>
      </c>
      <c r="C574" s="1">
        <v>3.5661999999999999E-2</v>
      </c>
    </row>
    <row r="575" spans="1:3" x14ac:dyDescent="0.3">
      <c r="A575" s="1" t="s">
        <v>2239</v>
      </c>
      <c r="B575" s="1" t="s">
        <v>55</v>
      </c>
      <c r="C575" s="1">
        <v>3.4660000000000003E-2</v>
      </c>
    </row>
    <row r="576" spans="1:3" x14ac:dyDescent="0.3">
      <c r="A576" s="1" t="s">
        <v>2239</v>
      </c>
      <c r="B576" s="1" t="s">
        <v>0</v>
      </c>
      <c r="C576" s="1">
        <v>4.4434000000000001E-2</v>
      </c>
    </row>
    <row r="577" spans="1:3" x14ac:dyDescent="0.3">
      <c r="A577" s="1" t="s">
        <v>2238</v>
      </c>
      <c r="B577" s="1" t="s">
        <v>189</v>
      </c>
      <c r="C577" s="1">
        <v>4.7738999999999997E-2</v>
      </c>
    </row>
    <row r="578" spans="1:3" x14ac:dyDescent="0.3">
      <c r="A578" s="1" t="s">
        <v>2238</v>
      </c>
      <c r="B578" s="1" t="s">
        <v>2</v>
      </c>
      <c r="C578" s="1">
        <v>4.5373999999999998E-2</v>
      </c>
    </row>
    <row r="579" spans="1:3" x14ac:dyDescent="0.3">
      <c r="A579" s="1" t="s">
        <v>2238</v>
      </c>
      <c r="B579" s="1" t="s">
        <v>5</v>
      </c>
      <c r="C579" s="1">
        <v>6.4773999999999998E-2</v>
      </c>
    </row>
    <row r="580" spans="1:3" x14ac:dyDescent="0.3">
      <c r="A580" s="1" t="s">
        <v>2238</v>
      </c>
      <c r="B580" s="1" t="s">
        <v>55</v>
      </c>
      <c r="C580" s="1">
        <v>9.0172000000000002E-2</v>
      </c>
    </row>
    <row r="581" spans="1:3" x14ac:dyDescent="0.3">
      <c r="A581" s="1" t="s">
        <v>2238</v>
      </c>
      <c r="B581" s="1" t="s">
        <v>0</v>
      </c>
      <c r="C581" s="1">
        <v>0.116531</v>
      </c>
    </row>
    <row r="582" spans="1:3" x14ac:dyDescent="0.3">
      <c r="A582" s="1" t="s">
        <v>2237</v>
      </c>
      <c r="B582" s="1" t="s">
        <v>189</v>
      </c>
      <c r="C582" s="1">
        <v>3.4514000000000003E-2</v>
      </c>
    </row>
    <row r="583" spans="1:3" x14ac:dyDescent="0.3">
      <c r="A583" s="1" t="s">
        <v>2237</v>
      </c>
      <c r="B583" s="1" t="s">
        <v>2</v>
      </c>
      <c r="C583" s="1">
        <v>5.2075000000000003E-2</v>
      </c>
    </row>
    <row r="584" spans="1:3" x14ac:dyDescent="0.3">
      <c r="A584" s="1" t="s">
        <v>2237</v>
      </c>
      <c r="B584" s="1" t="s">
        <v>5</v>
      </c>
      <c r="C584" s="1">
        <v>1.2021E-2</v>
      </c>
    </row>
    <row r="585" spans="1:3" x14ac:dyDescent="0.3">
      <c r="A585" s="1" t="s">
        <v>2237</v>
      </c>
      <c r="B585" s="1" t="s">
        <v>55</v>
      </c>
      <c r="C585" s="1">
        <v>4.3837000000000001E-2</v>
      </c>
    </row>
    <row r="586" spans="1:3" x14ac:dyDescent="0.3">
      <c r="A586" s="1" t="s">
        <v>2237</v>
      </c>
      <c r="B586" s="1" t="s">
        <v>0</v>
      </c>
      <c r="C586" s="1">
        <v>4.7113000000000002E-2</v>
      </c>
    </row>
    <row r="587" spans="1:3" x14ac:dyDescent="0.3">
      <c r="A587" s="1" t="s">
        <v>2236</v>
      </c>
      <c r="B587" s="1" t="s">
        <v>189</v>
      </c>
      <c r="C587" s="1">
        <v>2.8877E-2</v>
      </c>
    </row>
    <row r="588" spans="1:3" x14ac:dyDescent="0.3">
      <c r="A588" s="1" t="s">
        <v>2236</v>
      </c>
      <c r="B588" s="1" t="s">
        <v>2</v>
      </c>
      <c r="C588" s="1">
        <v>4.4266E-2</v>
      </c>
    </row>
    <row r="589" spans="1:3" x14ac:dyDescent="0.3">
      <c r="A589" s="1" t="s">
        <v>2236</v>
      </c>
      <c r="B589" s="1" t="s">
        <v>5</v>
      </c>
      <c r="C589" s="1">
        <v>4.9023999999999998E-2</v>
      </c>
    </row>
    <row r="590" spans="1:3" x14ac:dyDescent="0.3">
      <c r="A590" s="1" t="s">
        <v>2236</v>
      </c>
      <c r="B590" s="1" t="s">
        <v>55</v>
      </c>
      <c r="C590" s="1">
        <v>5.2164000000000002E-2</v>
      </c>
    </row>
    <row r="591" spans="1:3" x14ac:dyDescent="0.3">
      <c r="A591" s="1" t="s">
        <v>2236</v>
      </c>
      <c r="B591" s="1" t="s">
        <v>0</v>
      </c>
      <c r="C591" s="1">
        <v>5.1313999999999999E-2</v>
      </c>
    </row>
    <row r="592" spans="1:3" x14ac:dyDescent="0.3">
      <c r="A592" s="1" t="s">
        <v>2235</v>
      </c>
      <c r="B592" s="1" t="s">
        <v>189</v>
      </c>
      <c r="C592" s="1">
        <v>1.7704999999999999E-2</v>
      </c>
    </row>
    <row r="593" spans="1:3" x14ac:dyDescent="0.3">
      <c r="A593" s="1" t="s">
        <v>2235</v>
      </c>
      <c r="B593" s="1" t="s">
        <v>2</v>
      </c>
      <c r="C593" s="1">
        <v>-6.2924999999999995E-2</v>
      </c>
    </row>
    <row r="594" spans="1:3" x14ac:dyDescent="0.3">
      <c r="A594" s="1" t="s">
        <v>2235</v>
      </c>
      <c r="B594" s="1" t="s">
        <v>5</v>
      </c>
      <c r="C594" s="1">
        <v>-0.81662299999999999</v>
      </c>
    </row>
    <row r="595" spans="1:3" x14ac:dyDescent="0.3">
      <c r="A595" s="1" t="s">
        <v>2235</v>
      </c>
      <c r="B595" s="1" t="s">
        <v>55</v>
      </c>
      <c r="C595" s="1">
        <v>-0.38106899999999999</v>
      </c>
    </row>
    <row r="596" spans="1:3" x14ac:dyDescent="0.3">
      <c r="A596" s="1" t="s">
        <v>2235</v>
      </c>
      <c r="B596" s="1" t="s">
        <v>0</v>
      </c>
      <c r="C596" s="1">
        <v>-0.10914500000000001</v>
      </c>
    </row>
    <row r="597" spans="1:3" x14ac:dyDescent="0.3">
      <c r="A597" s="1" t="s">
        <v>2234</v>
      </c>
      <c r="B597" s="1" t="s">
        <v>189</v>
      </c>
      <c r="C597" s="1">
        <v>1.6733999999999999E-2</v>
      </c>
    </row>
    <row r="598" spans="1:3" x14ac:dyDescent="0.3">
      <c r="A598" s="1" t="s">
        <v>2234</v>
      </c>
      <c r="B598" s="1" t="s">
        <v>2</v>
      </c>
      <c r="C598" s="1">
        <v>2.7465E-2</v>
      </c>
    </row>
    <row r="599" spans="1:3" x14ac:dyDescent="0.3">
      <c r="A599" s="1" t="s">
        <v>2234</v>
      </c>
      <c r="B599" s="1" t="s">
        <v>5</v>
      </c>
      <c r="C599" s="1">
        <v>1.6899000000000001E-2</v>
      </c>
    </row>
    <row r="600" spans="1:3" x14ac:dyDescent="0.3">
      <c r="A600" s="1" t="s">
        <v>2234</v>
      </c>
      <c r="B600" s="1" t="s">
        <v>55</v>
      </c>
      <c r="C600" s="1">
        <v>9.2530000000000008E-3</v>
      </c>
    </row>
    <row r="601" spans="1:3" x14ac:dyDescent="0.3">
      <c r="A601" s="1" t="s">
        <v>2234</v>
      </c>
      <c r="B601" s="1" t="s">
        <v>0</v>
      </c>
      <c r="C601" s="1">
        <v>6.2269999999999999E-3</v>
      </c>
    </row>
    <row r="602" spans="1:3" x14ac:dyDescent="0.3">
      <c r="A602" s="1" t="s">
        <v>2233</v>
      </c>
      <c r="B602" s="1" t="s">
        <v>189</v>
      </c>
      <c r="C602" s="1">
        <v>4.4807E-2</v>
      </c>
    </row>
    <row r="603" spans="1:3" x14ac:dyDescent="0.3">
      <c r="A603" s="1" t="s">
        <v>2233</v>
      </c>
      <c r="B603" s="1" t="s">
        <v>2</v>
      </c>
      <c r="C603" s="1">
        <v>4.6614999999999997E-2</v>
      </c>
    </row>
    <row r="604" spans="1:3" x14ac:dyDescent="0.3">
      <c r="A604" s="1" t="s">
        <v>2233</v>
      </c>
      <c r="B604" s="1" t="s">
        <v>5</v>
      </c>
      <c r="C604" s="1">
        <v>5.6161999999999997E-2</v>
      </c>
    </row>
    <row r="605" spans="1:3" x14ac:dyDescent="0.3">
      <c r="A605" s="1" t="s">
        <v>2233</v>
      </c>
      <c r="B605" s="1" t="s">
        <v>55</v>
      </c>
      <c r="C605" s="1">
        <v>-0.38203199999999998</v>
      </c>
    </row>
    <row r="606" spans="1:3" x14ac:dyDescent="0.3">
      <c r="A606" s="1" t="s">
        <v>2233</v>
      </c>
      <c r="B606" s="1" t="s">
        <v>0</v>
      </c>
      <c r="C606" s="1">
        <v>-7.4553999999999995E-2</v>
      </c>
    </row>
    <row r="607" spans="1:3" x14ac:dyDescent="0.3">
      <c r="A607" s="1" t="s">
        <v>2232</v>
      </c>
      <c r="B607" s="1" t="s">
        <v>189</v>
      </c>
      <c r="C607" s="1">
        <v>1.1867000000000001E-2</v>
      </c>
    </row>
    <row r="608" spans="1:3" x14ac:dyDescent="0.3">
      <c r="A608" s="1" t="s">
        <v>2232</v>
      </c>
      <c r="B608" s="1" t="s">
        <v>2</v>
      </c>
      <c r="C608" s="1">
        <v>1.1866E-2</v>
      </c>
    </row>
    <row r="609" spans="1:3" x14ac:dyDescent="0.3">
      <c r="A609" s="1" t="s">
        <v>2232</v>
      </c>
      <c r="B609" s="1" t="s">
        <v>5</v>
      </c>
      <c r="C609" s="1">
        <v>1.1461000000000001E-2</v>
      </c>
    </row>
    <row r="610" spans="1:3" x14ac:dyDescent="0.3">
      <c r="A610" s="1" t="s">
        <v>2232</v>
      </c>
      <c r="B610" s="1" t="s">
        <v>55</v>
      </c>
      <c r="C610" s="1">
        <v>1.1774E-2</v>
      </c>
    </row>
    <row r="611" spans="1:3" x14ac:dyDescent="0.3">
      <c r="A611" s="1" t="s">
        <v>2232</v>
      </c>
      <c r="B611" s="1" t="s">
        <v>0</v>
      </c>
      <c r="C611" s="1">
        <v>1.278E-2</v>
      </c>
    </row>
    <row r="612" spans="1:3" x14ac:dyDescent="0.3">
      <c r="A612" s="1" t="s">
        <v>2231</v>
      </c>
      <c r="B612" s="1" t="s">
        <v>189</v>
      </c>
      <c r="C612" s="1">
        <v>5.3448000000000002E-2</v>
      </c>
    </row>
    <row r="613" spans="1:3" x14ac:dyDescent="0.3">
      <c r="A613" s="1" t="s">
        <v>2231</v>
      </c>
      <c r="B613" s="1" t="s">
        <v>2</v>
      </c>
      <c r="C613" s="1">
        <v>2.0065E-2</v>
      </c>
    </row>
    <row r="614" spans="1:3" x14ac:dyDescent="0.3">
      <c r="A614" s="1" t="s">
        <v>2231</v>
      </c>
      <c r="B614" s="1" t="s">
        <v>5</v>
      </c>
      <c r="C614" s="1">
        <v>4.7659E-2</v>
      </c>
    </row>
    <row r="615" spans="1:3" x14ac:dyDescent="0.3">
      <c r="A615" s="1" t="s">
        <v>2231</v>
      </c>
      <c r="B615" s="1" t="s">
        <v>55</v>
      </c>
      <c r="C615" s="1">
        <v>5.8089000000000002E-2</v>
      </c>
    </row>
    <row r="616" spans="1:3" x14ac:dyDescent="0.3">
      <c r="A616" s="1" t="s">
        <v>2231</v>
      </c>
      <c r="B616" s="1" t="s">
        <v>0</v>
      </c>
      <c r="C616" s="1">
        <v>4.2821999999999999E-2</v>
      </c>
    </row>
    <row r="617" spans="1:3" x14ac:dyDescent="0.3">
      <c r="A617" s="1" t="s">
        <v>2230</v>
      </c>
      <c r="B617" s="1" t="s">
        <v>189</v>
      </c>
      <c r="C617" s="1">
        <v>8.9969999999999998E-3</v>
      </c>
    </row>
    <row r="618" spans="1:3" x14ac:dyDescent="0.3">
      <c r="A618" s="1" t="s">
        <v>2230</v>
      </c>
      <c r="B618" s="1" t="s">
        <v>2</v>
      </c>
      <c r="C618" s="1">
        <v>2.1680000000000001E-2</v>
      </c>
    </row>
    <row r="619" spans="1:3" x14ac:dyDescent="0.3">
      <c r="A619" s="1" t="s">
        <v>2230</v>
      </c>
      <c r="B619" s="1" t="s">
        <v>5</v>
      </c>
      <c r="C619" s="1">
        <v>4.0253999999999998E-2</v>
      </c>
    </row>
    <row r="620" spans="1:3" x14ac:dyDescent="0.3">
      <c r="A620" s="1" t="s">
        <v>2230</v>
      </c>
      <c r="B620" s="1" t="s">
        <v>55</v>
      </c>
      <c r="C620" s="1">
        <v>3.1283999999999999E-2</v>
      </c>
    </row>
    <row r="621" spans="1:3" x14ac:dyDescent="0.3">
      <c r="A621" s="1" t="s">
        <v>2230</v>
      </c>
      <c r="B621" s="1" t="s">
        <v>0</v>
      </c>
      <c r="C621" s="1">
        <v>3.8223E-2</v>
      </c>
    </row>
    <row r="622" spans="1:3" x14ac:dyDescent="0.3">
      <c r="A622" s="1" t="s">
        <v>2229</v>
      </c>
      <c r="B622" s="1" t="s">
        <v>189</v>
      </c>
      <c r="C622" s="1">
        <v>-3.3699E-2</v>
      </c>
    </row>
    <row r="623" spans="1:3" x14ac:dyDescent="0.3">
      <c r="A623" s="1" t="s">
        <v>2229</v>
      </c>
      <c r="B623" s="1" t="s">
        <v>2</v>
      </c>
      <c r="C623" s="1">
        <v>1.4213E-2</v>
      </c>
    </row>
    <row r="624" spans="1:3" x14ac:dyDescent="0.3">
      <c r="A624" s="1" t="s">
        <v>2229</v>
      </c>
      <c r="B624" s="1" t="s">
        <v>5</v>
      </c>
      <c r="C624" s="1">
        <v>1.3114000000000001E-2</v>
      </c>
    </row>
    <row r="625" spans="1:3" x14ac:dyDescent="0.3">
      <c r="A625" s="1" t="s">
        <v>2229</v>
      </c>
      <c r="B625" s="1" t="s">
        <v>55</v>
      </c>
      <c r="C625" s="1">
        <v>3.8960000000000002E-3</v>
      </c>
    </row>
    <row r="626" spans="1:3" x14ac:dyDescent="0.3">
      <c r="A626" s="1" t="s">
        <v>2229</v>
      </c>
      <c r="B626" s="1" t="s">
        <v>0</v>
      </c>
      <c r="C626" s="1">
        <v>1.3328E-2</v>
      </c>
    </row>
    <row r="627" spans="1:3" x14ac:dyDescent="0.3">
      <c r="A627" s="1" t="s">
        <v>2228</v>
      </c>
      <c r="B627" s="1" t="s">
        <v>189</v>
      </c>
      <c r="C627" s="1">
        <v>0.10484499999999999</v>
      </c>
    </row>
    <row r="628" spans="1:3" x14ac:dyDescent="0.3">
      <c r="A628" s="1" t="s">
        <v>2228</v>
      </c>
      <c r="B628" s="1" t="s">
        <v>2</v>
      </c>
      <c r="C628" s="1">
        <v>0.15462200000000001</v>
      </c>
    </row>
    <row r="629" spans="1:3" x14ac:dyDescent="0.3">
      <c r="A629" s="1" t="s">
        <v>2228</v>
      </c>
      <c r="B629" s="1" t="s">
        <v>5</v>
      </c>
      <c r="C629" s="1">
        <v>0.145841</v>
      </c>
    </row>
    <row r="630" spans="1:3" x14ac:dyDescent="0.3">
      <c r="A630" s="1" t="s">
        <v>2228</v>
      </c>
      <c r="B630" s="1" t="s">
        <v>55</v>
      </c>
      <c r="C630" s="1">
        <v>2.3193999999999999E-2</v>
      </c>
    </row>
    <row r="631" spans="1:3" x14ac:dyDescent="0.3">
      <c r="A631" s="1" t="s">
        <v>2228</v>
      </c>
      <c r="B631" s="1" t="s">
        <v>0</v>
      </c>
      <c r="C631" s="1">
        <v>0.13628199999999999</v>
      </c>
    </row>
    <row r="632" spans="1:3" x14ac:dyDescent="0.3">
      <c r="A632" s="1" t="s">
        <v>2227</v>
      </c>
      <c r="B632" s="1" t="s">
        <v>189</v>
      </c>
      <c r="C632" s="1">
        <v>4.3239999999999997E-3</v>
      </c>
    </row>
    <row r="633" spans="1:3" x14ac:dyDescent="0.3">
      <c r="A633" s="1" t="s">
        <v>2227</v>
      </c>
      <c r="B633" s="1" t="s">
        <v>2</v>
      </c>
      <c r="C633" s="1">
        <v>1.6095999999999999E-2</v>
      </c>
    </row>
    <row r="634" spans="1:3" x14ac:dyDescent="0.3">
      <c r="A634" s="1" t="s">
        <v>2227</v>
      </c>
      <c r="B634" s="1" t="s">
        <v>5</v>
      </c>
      <c r="C634" s="1">
        <v>2.1343999999999998E-2</v>
      </c>
    </row>
    <row r="635" spans="1:3" x14ac:dyDescent="0.3">
      <c r="A635" s="1" t="s">
        <v>2227</v>
      </c>
      <c r="B635" s="1" t="s">
        <v>55</v>
      </c>
      <c r="C635" s="1">
        <v>2.1676000000000001E-2</v>
      </c>
    </row>
    <row r="636" spans="1:3" x14ac:dyDescent="0.3">
      <c r="A636" s="1" t="s">
        <v>2227</v>
      </c>
      <c r="B636" s="1" t="s">
        <v>0</v>
      </c>
      <c r="C636" s="1">
        <v>1.6438000000000001E-2</v>
      </c>
    </row>
    <row r="637" spans="1:3" x14ac:dyDescent="0.3">
      <c r="A637" s="1" t="s">
        <v>2226</v>
      </c>
      <c r="B637" s="1" t="s">
        <v>189</v>
      </c>
      <c r="C637" s="1">
        <v>4.4212000000000001E-2</v>
      </c>
    </row>
    <row r="638" spans="1:3" x14ac:dyDescent="0.3">
      <c r="A638" s="1" t="s">
        <v>2226</v>
      </c>
      <c r="B638" s="1" t="s">
        <v>2</v>
      </c>
      <c r="C638" s="1">
        <v>9.9916000000000005E-2</v>
      </c>
    </row>
    <row r="639" spans="1:3" x14ac:dyDescent="0.3">
      <c r="A639" s="1" t="s">
        <v>2226</v>
      </c>
      <c r="B639" s="1" t="s">
        <v>5</v>
      </c>
      <c r="C639" s="1">
        <v>0.19946</v>
      </c>
    </row>
    <row r="640" spans="1:3" x14ac:dyDescent="0.3">
      <c r="A640" s="1" t="s">
        <v>2226</v>
      </c>
      <c r="B640" s="1" t="s">
        <v>55</v>
      </c>
      <c r="C640" s="1">
        <v>0.18797800000000001</v>
      </c>
    </row>
    <row r="641" spans="1:3" x14ac:dyDescent="0.3">
      <c r="A641" s="1" t="s">
        <v>2226</v>
      </c>
      <c r="B641" s="1" t="s">
        <v>0</v>
      </c>
      <c r="C641" s="1">
        <v>0.16305700000000001</v>
      </c>
    </row>
    <row r="642" spans="1:3" x14ac:dyDescent="0.3">
      <c r="A642" s="1" t="s">
        <v>2225</v>
      </c>
      <c r="B642" s="1" t="s">
        <v>189</v>
      </c>
      <c r="C642" s="1">
        <v>8.1807000000000005E-2</v>
      </c>
    </row>
    <row r="643" spans="1:3" x14ac:dyDescent="0.3">
      <c r="A643" s="1" t="s">
        <v>2225</v>
      </c>
      <c r="B643" s="1" t="s">
        <v>2</v>
      </c>
      <c r="C643" s="1">
        <v>0.142044</v>
      </c>
    </row>
    <row r="644" spans="1:3" x14ac:dyDescent="0.3">
      <c r="A644" s="1" t="s">
        <v>2225</v>
      </c>
      <c r="B644" s="1" t="s">
        <v>5</v>
      </c>
      <c r="C644" s="1">
        <v>2.5864999999999999E-2</v>
      </c>
    </row>
    <row r="645" spans="1:3" x14ac:dyDescent="0.3">
      <c r="A645" s="1" t="s">
        <v>2225</v>
      </c>
      <c r="B645" s="1" t="s">
        <v>55</v>
      </c>
      <c r="C645" s="1">
        <v>5.5460000000000002E-2</v>
      </c>
    </row>
    <row r="646" spans="1:3" x14ac:dyDescent="0.3">
      <c r="A646" s="1" t="s">
        <v>2225</v>
      </c>
      <c r="B646" s="1" t="s">
        <v>0</v>
      </c>
      <c r="C646" s="1">
        <v>3.2842999999999997E-2</v>
      </c>
    </row>
    <row r="647" spans="1:3" x14ac:dyDescent="0.3">
      <c r="A647" s="1" t="s">
        <v>2224</v>
      </c>
      <c r="B647" s="1" t="s">
        <v>189</v>
      </c>
      <c r="C647" s="1">
        <v>2.5609999999999999E-3</v>
      </c>
    </row>
    <row r="648" spans="1:3" x14ac:dyDescent="0.3">
      <c r="A648" s="1" t="s">
        <v>2224</v>
      </c>
      <c r="B648" s="1" t="s">
        <v>2</v>
      </c>
      <c r="C648" s="1">
        <v>-5.1866000000000002E-2</v>
      </c>
    </row>
    <row r="649" spans="1:3" x14ac:dyDescent="0.3">
      <c r="A649" s="1" t="s">
        <v>2224</v>
      </c>
      <c r="B649" s="1" t="s">
        <v>5</v>
      </c>
      <c r="C649" s="1">
        <v>-4.5746000000000002E-2</v>
      </c>
    </row>
    <row r="650" spans="1:3" x14ac:dyDescent="0.3">
      <c r="A650" s="1" t="s">
        <v>2224</v>
      </c>
      <c r="B650" s="1" t="s">
        <v>55</v>
      </c>
      <c r="C650" s="1">
        <v>-0.95700600000000002</v>
      </c>
    </row>
    <row r="651" spans="1:3" x14ac:dyDescent="0.3">
      <c r="A651" s="1" t="s">
        <v>2224</v>
      </c>
      <c r="B651" s="1" t="s">
        <v>0</v>
      </c>
      <c r="C651" s="1">
        <v>9.4280000000000003E-2</v>
      </c>
    </row>
    <row r="652" spans="1:3" x14ac:dyDescent="0.3">
      <c r="A652" s="1" t="s">
        <v>2223</v>
      </c>
      <c r="B652" s="1" t="s">
        <v>189</v>
      </c>
      <c r="C652" s="1">
        <v>1.3199000000000001E-2</v>
      </c>
    </row>
    <row r="653" spans="1:3" x14ac:dyDescent="0.3">
      <c r="A653" s="1" t="s">
        <v>2223</v>
      </c>
      <c r="B653" s="1" t="s">
        <v>2</v>
      </c>
      <c r="C653" s="1">
        <v>4.0162999999999997E-2</v>
      </c>
    </row>
    <row r="654" spans="1:3" x14ac:dyDescent="0.3">
      <c r="A654" s="1" t="s">
        <v>2223</v>
      </c>
      <c r="B654" s="1" t="s">
        <v>5</v>
      </c>
      <c r="C654" s="1">
        <v>4.4243999999999999E-2</v>
      </c>
    </row>
    <row r="655" spans="1:3" x14ac:dyDescent="0.3">
      <c r="A655" s="1" t="s">
        <v>2223</v>
      </c>
      <c r="B655" s="1" t="s">
        <v>55</v>
      </c>
      <c r="C655" s="1">
        <v>4.4495E-2</v>
      </c>
    </row>
    <row r="656" spans="1:3" x14ac:dyDescent="0.3">
      <c r="A656" s="1" t="s">
        <v>2223</v>
      </c>
      <c r="B656" s="1" t="s">
        <v>0</v>
      </c>
      <c r="C656" s="1">
        <v>1.9966000000000001E-2</v>
      </c>
    </row>
    <row r="657" spans="1:3" x14ac:dyDescent="0.3">
      <c r="A657" s="1" t="s">
        <v>2222</v>
      </c>
      <c r="B657" s="1" t="s">
        <v>189</v>
      </c>
      <c r="C657" s="1">
        <v>4.1804000000000001E-2</v>
      </c>
    </row>
    <row r="658" spans="1:3" x14ac:dyDescent="0.3">
      <c r="A658" s="1" t="s">
        <v>2222</v>
      </c>
      <c r="B658" s="1" t="s">
        <v>2</v>
      </c>
      <c r="C658" s="1">
        <v>7.1051000000000003E-2</v>
      </c>
    </row>
    <row r="659" spans="1:3" x14ac:dyDescent="0.3">
      <c r="A659" s="1" t="s">
        <v>2222</v>
      </c>
      <c r="B659" s="1" t="s">
        <v>5</v>
      </c>
      <c r="C659" s="1">
        <v>8.2294000000000006E-2</v>
      </c>
    </row>
    <row r="660" spans="1:3" x14ac:dyDescent="0.3">
      <c r="A660" s="1" t="s">
        <v>2222</v>
      </c>
      <c r="B660" s="1" t="s">
        <v>55</v>
      </c>
      <c r="C660" s="1">
        <v>9.8216999999999999E-2</v>
      </c>
    </row>
    <row r="661" spans="1:3" x14ac:dyDescent="0.3">
      <c r="A661" s="1" t="s">
        <v>2222</v>
      </c>
      <c r="B661" s="1" t="s">
        <v>0</v>
      </c>
      <c r="C661" s="1">
        <v>0.12995899999999999</v>
      </c>
    </row>
    <row r="662" spans="1:3" x14ac:dyDescent="0.3">
      <c r="A662" s="1" t="s">
        <v>2221</v>
      </c>
      <c r="B662" s="1" t="s">
        <v>189</v>
      </c>
      <c r="C662" s="1">
        <v>-5.4073999999999997E-2</v>
      </c>
    </row>
    <row r="663" spans="1:3" x14ac:dyDescent="0.3">
      <c r="A663" s="1" t="s">
        <v>2221</v>
      </c>
      <c r="B663" s="1" t="s">
        <v>2</v>
      </c>
      <c r="C663" s="1">
        <v>1.3070999999999999E-2</v>
      </c>
    </row>
    <row r="664" spans="1:3" x14ac:dyDescent="0.3">
      <c r="A664" s="1" t="s">
        <v>2221</v>
      </c>
      <c r="B664" s="1" t="s">
        <v>5</v>
      </c>
      <c r="C664" s="1">
        <v>1.4825E-2</v>
      </c>
    </row>
    <row r="665" spans="1:3" x14ac:dyDescent="0.3">
      <c r="A665" s="1" t="s">
        <v>2221</v>
      </c>
      <c r="B665" s="1" t="s">
        <v>55</v>
      </c>
      <c r="C665" s="1">
        <v>2E-3</v>
      </c>
    </row>
    <row r="666" spans="1:3" x14ac:dyDescent="0.3">
      <c r="A666" s="1" t="s">
        <v>2221</v>
      </c>
      <c r="B666" s="1" t="s">
        <v>0</v>
      </c>
      <c r="C666" s="1">
        <v>3.5971000000000003E-2</v>
      </c>
    </row>
    <row r="667" spans="1:3" x14ac:dyDescent="0.3">
      <c r="A667" s="1" t="s">
        <v>2220</v>
      </c>
      <c r="B667" s="1" t="s">
        <v>189</v>
      </c>
      <c r="C667" s="1">
        <v>4.0326000000000001E-2</v>
      </c>
    </row>
    <row r="668" spans="1:3" x14ac:dyDescent="0.3">
      <c r="A668" s="1" t="s">
        <v>2220</v>
      </c>
      <c r="B668" s="1" t="s">
        <v>2</v>
      </c>
      <c r="C668" s="1">
        <v>1.6100000000000001E-4</v>
      </c>
    </row>
    <row r="669" spans="1:3" x14ac:dyDescent="0.3">
      <c r="A669" s="1" t="s">
        <v>2220</v>
      </c>
      <c r="B669" s="1" t="s">
        <v>5</v>
      </c>
      <c r="C669" s="1">
        <v>1.7408E-2</v>
      </c>
    </row>
    <row r="670" spans="1:3" x14ac:dyDescent="0.3">
      <c r="A670" s="1" t="s">
        <v>2220</v>
      </c>
      <c r="B670" s="1" t="s">
        <v>55</v>
      </c>
      <c r="C670" s="1">
        <v>4.6449999999999998E-3</v>
      </c>
    </row>
    <row r="671" spans="1:3" x14ac:dyDescent="0.3">
      <c r="A671" s="1" t="s">
        <v>2220</v>
      </c>
      <c r="B671" s="1" t="s">
        <v>0</v>
      </c>
      <c r="C671" s="1">
        <v>1.8525E-2</v>
      </c>
    </row>
    <row r="672" spans="1:3" x14ac:dyDescent="0.3">
      <c r="A672" s="1" t="s">
        <v>2219</v>
      </c>
      <c r="B672" s="1" t="s">
        <v>189</v>
      </c>
      <c r="C672" s="1">
        <v>6.7549999999999997E-3</v>
      </c>
    </row>
    <row r="673" spans="1:3" x14ac:dyDescent="0.3">
      <c r="A673" s="1" t="s">
        <v>2219</v>
      </c>
      <c r="B673" s="1" t="s">
        <v>2</v>
      </c>
      <c r="C673" s="1">
        <v>2.1129999999999999E-2</v>
      </c>
    </row>
    <row r="674" spans="1:3" x14ac:dyDescent="0.3">
      <c r="A674" s="1" t="s">
        <v>2219</v>
      </c>
      <c r="B674" s="1" t="s">
        <v>5</v>
      </c>
      <c r="C674" s="1">
        <v>-4.7566999999999998E-2</v>
      </c>
    </row>
    <row r="675" spans="1:3" x14ac:dyDescent="0.3">
      <c r="A675" s="1" t="s">
        <v>2219</v>
      </c>
      <c r="B675" s="1" t="s">
        <v>55</v>
      </c>
      <c r="C675" s="1">
        <v>1.4142999999999999E-2</v>
      </c>
    </row>
    <row r="676" spans="1:3" x14ac:dyDescent="0.3">
      <c r="A676" s="1" t="s">
        <v>2219</v>
      </c>
      <c r="B676" s="1" t="s">
        <v>0</v>
      </c>
      <c r="C676" s="1">
        <v>3.0616000000000001E-2</v>
      </c>
    </row>
    <row r="677" spans="1:3" x14ac:dyDescent="0.3">
      <c r="A677" s="1" t="s">
        <v>2218</v>
      </c>
      <c r="B677" s="1" t="s">
        <v>189</v>
      </c>
      <c r="C677" s="1">
        <v>8.3321999999999993E-2</v>
      </c>
    </row>
    <row r="678" spans="1:3" x14ac:dyDescent="0.3">
      <c r="A678" s="1" t="s">
        <v>2218</v>
      </c>
      <c r="B678" s="1" t="s">
        <v>2</v>
      </c>
      <c r="C678" s="1">
        <v>1.3454000000000001E-2</v>
      </c>
    </row>
    <row r="679" spans="1:3" x14ac:dyDescent="0.3">
      <c r="A679" s="1" t="s">
        <v>2218</v>
      </c>
      <c r="B679" s="1" t="s">
        <v>5</v>
      </c>
      <c r="C679" s="1">
        <v>3.9765000000000002E-2</v>
      </c>
    </row>
    <row r="680" spans="1:3" x14ac:dyDescent="0.3">
      <c r="A680" s="1" t="s">
        <v>2218</v>
      </c>
      <c r="B680" s="1" t="s">
        <v>55</v>
      </c>
      <c r="C680" s="1">
        <v>6.4135999999999999E-2</v>
      </c>
    </row>
    <row r="681" spans="1:3" x14ac:dyDescent="0.3">
      <c r="A681" s="1" t="s">
        <v>2218</v>
      </c>
      <c r="B681" s="1" t="s">
        <v>0</v>
      </c>
      <c r="C681" s="1">
        <v>3.4053E-2</v>
      </c>
    </row>
    <row r="682" spans="1:3" x14ac:dyDescent="0.3">
      <c r="A682" s="1" t="s">
        <v>2217</v>
      </c>
      <c r="B682" s="1" t="s">
        <v>189</v>
      </c>
      <c r="C682" s="1">
        <v>6.6066E-2</v>
      </c>
    </row>
    <row r="683" spans="1:3" x14ac:dyDescent="0.3">
      <c r="A683" s="1" t="s">
        <v>2217</v>
      </c>
      <c r="B683" s="1" t="s">
        <v>2</v>
      </c>
      <c r="C683" s="1">
        <v>6.0815000000000001E-2</v>
      </c>
    </row>
    <row r="684" spans="1:3" x14ac:dyDescent="0.3">
      <c r="A684" s="1" t="s">
        <v>2217</v>
      </c>
      <c r="B684" s="1" t="s">
        <v>5</v>
      </c>
      <c r="C684" s="1">
        <v>5.2007999999999999E-2</v>
      </c>
    </row>
    <row r="685" spans="1:3" x14ac:dyDescent="0.3">
      <c r="A685" s="1" t="s">
        <v>2217</v>
      </c>
      <c r="B685" s="1" t="s">
        <v>55</v>
      </c>
      <c r="C685" s="1">
        <v>6.9541000000000006E-2</v>
      </c>
    </row>
    <row r="686" spans="1:3" x14ac:dyDescent="0.3">
      <c r="A686" s="1" t="s">
        <v>2217</v>
      </c>
      <c r="B686" s="1" t="s">
        <v>0</v>
      </c>
      <c r="C686" s="1">
        <v>2.9763999999999999E-2</v>
      </c>
    </row>
    <row r="687" spans="1:3" x14ac:dyDescent="0.3">
      <c r="A687" s="1" t="s">
        <v>2216</v>
      </c>
      <c r="B687" s="1" t="s">
        <v>189</v>
      </c>
      <c r="C687" s="1">
        <v>3.0679999999999999E-2</v>
      </c>
    </row>
    <row r="688" spans="1:3" x14ac:dyDescent="0.3">
      <c r="A688" s="1" t="s">
        <v>2216</v>
      </c>
      <c r="B688" s="1" t="s">
        <v>2</v>
      </c>
      <c r="C688" s="1">
        <v>2.3931000000000001E-2</v>
      </c>
    </row>
    <row r="689" spans="1:3" x14ac:dyDescent="0.3">
      <c r="A689" s="1" t="s">
        <v>2216</v>
      </c>
      <c r="B689" s="1" t="s">
        <v>5</v>
      </c>
      <c r="C689" s="1">
        <v>9.4000000000000004E-3</v>
      </c>
    </row>
    <row r="690" spans="1:3" x14ac:dyDescent="0.3">
      <c r="A690" s="1" t="s">
        <v>2216</v>
      </c>
      <c r="B690" s="1" t="s">
        <v>55</v>
      </c>
      <c r="C690" s="1">
        <v>1.1860000000000001E-2</v>
      </c>
    </row>
    <row r="691" spans="1:3" x14ac:dyDescent="0.3">
      <c r="A691" s="1" t="s">
        <v>2216</v>
      </c>
      <c r="B691" s="1" t="s">
        <v>0</v>
      </c>
      <c r="C691" s="1">
        <v>7.633E-3</v>
      </c>
    </row>
    <row r="692" spans="1:3" x14ac:dyDescent="0.3">
      <c r="A692" s="1" t="s">
        <v>2661</v>
      </c>
      <c r="B692" s="1" t="s">
        <v>189</v>
      </c>
      <c r="C692" s="1">
        <v>0.232683</v>
      </c>
    </row>
    <row r="693" spans="1:3" x14ac:dyDescent="0.3">
      <c r="A693" s="1" t="s">
        <v>2661</v>
      </c>
      <c r="B693" s="1" t="s">
        <v>2</v>
      </c>
      <c r="C693" s="1">
        <v>0.175451</v>
      </c>
    </row>
    <row r="694" spans="1:3" x14ac:dyDescent="0.3">
      <c r="A694" s="1" t="s">
        <v>2661</v>
      </c>
      <c r="B694" s="1" t="s">
        <v>5</v>
      </c>
      <c r="C694" s="1">
        <v>0.16825899999999999</v>
      </c>
    </row>
    <row r="695" spans="1:3" x14ac:dyDescent="0.3">
      <c r="A695" s="1" t="s">
        <v>2661</v>
      </c>
      <c r="B695" s="1" t="s">
        <v>55</v>
      </c>
      <c r="C695" s="1">
        <v>5.6661000000000003E-2</v>
      </c>
    </row>
    <row r="696" spans="1:3" x14ac:dyDescent="0.3">
      <c r="A696" s="1" t="s">
        <v>2661</v>
      </c>
      <c r="B696" s="1" t="s">
        <v>0</v>
      </c>
      <c r="C696" s="1">
        <v>4.4395999999999998E-2</v>
      </c>
    </row>
    <row r="697" spans="1:3" x14ac:dyDescent="0.3">
      <c r="A697" s="1" t="s">
        <v>2215</v>
      </c>
      <c r="B697" s="1" t="s">
        <v>189</v>
      </c>
      <c r="C697" s="1">
        <v>1.848E-3</v>
      </c>
    </row>
    <row r="698" spans="1:3" x14ac:dyDescent="0.3">
      <c r="A698" s="1" t="s">
        <v>2215</v>
      </c>
      <c r="B698" s="1" t="s">
        <v>2</v>
      </c>
      <c r="C698" s="1">
        <v>9.0369999999999999E-3</v>
      </c>
    </row>
    <row r="699" spans="1:3" x14ac:dyDescent="0.3">
      <c r="A699" s="1" t="s">
        <v>2215</v>
      </c>
      <c r="B699" s="1" t="s">
        <v>5</v>
      </c>
      <c r="C699" s="1">
        <v>1.5213000000000001E-2</v>
      </c>
    </row>
    <row r="700" spans="1:3" x14ac:dyDescent="0.3">
      <c r="A700" s="1" t="s">
        <v>2215</v>
      </c>
      <c r="B700" s="1" t="s">
        <v>55</v>
      </c>
      <c r="C700" s="1">
        <v>1.6198000000000001E-2</v>
      </c>
    </row>
    <row r="701" spans="1:3" x14ac:dyDescent="0.3">
      <c r="A701" s="1" t="s">
        <v>2215</v>
      </c>
      <c r="B701" s="1" t="s">
        <v>0</v>
      </c>
      <c r="C701" s="1">
        <v>1.5259999999999999E-2</v>
      </c>
    </row>
    <row r="702" spans="1:3" x14ac:dyDescent="0.3">
      <c r="A702" s="1" t="s">
        <v>2214</v>
      </c>
      <c r="B702" s="1" t="s">
        <v>189</v>
      </c>
      <c r="C702" s="1">
        <v>-2.5104999999999999E-2</v>
      </c>
    </row>
    <row r="703" spans="1:3" x14ac:dyDescent="0.3">
      <c r="A703" s="1" t="s">
        <v>2214</v>
      </c>
      <c r="B703" s="1" t="s">
        <v>2</v>
      </c>
      <c r="C703" s="1">
        <v>-4.7494000000000001E-2</v>
      </c>
    </row>
    <row r="704" spans="1:3" x14ac:dyDescent="0.3">
      <c r="A704" s="1" t="s">
        <v>2214</v>
      </c>
      <c r="B704" s="1" t="s">
        <v>5</v>
      </c>
      <c r="C704" s="1">
        <v>4.0999999999999999E-4</v>
      </c>
    </row>
    <row r="705" spans="1:3" x14ac:dyDescent="0.3">
      <c r="A705" s="1" t="s">
        <v>2214</v>
      </c>
      <c r="B705" s="1" t="s">
        <v>55</v>
      </c>
      <c r="C705" s="1">
        <v>-0.22493299999999999</v>
      </c>
    </row>
    <row r="706" spans="1:3" x14ac:dyDescent="0.3">
      <c r="A706" s="1" t="s">
        <v>2214</v>
      </c>
      <c r="B706" s="1" t="s">
        <v>0</v>
      </c>
      <c r="C706" s="1">
        <v>2.0125000000000001E-2</v>
      </c>
    </row>
    <row r="707" spans="1:3" x14ac:dyDescent="0.3">
      <c r="A707" s="1" t="s">
        <v>2213</v>
      </c>
      <c r="B707" s="1" t="s">
        <v>189</v>
      </c>
      <c r="C707" s="1">
        <v>4.2556999999999998E-2</v>
      </c>
    </row>
    <row r="708" spans="1:3" x14ac:dyDescent="0.3">
      <c r="A708" s="1" t="s">
        <v>2213</v>
      </c>
      <c r="B708" s="1" t="s">
        <v>2</v>
      </c>
      <c r="C708" s="1">
        <v>8.1082000000000001E-2</v>
      </c>
    </row>
    <row r="709" spans="1:3" x14ac:dyDescent="0.3">
      <c r="A709" s="1" t="s">
        <v>2213</v>
      </c>
      <c r="B709" s="1" t="s">
        <v>5</v>
      </c>
      <c r="C709" s="1">
        <v>0.12887100000000001</v>
      </c>
    </row>
    <row r="710" spans="1:3" x14ac:dyDescent="0.3">
      <c r="A710" s="1" t="s">
        <v>2213</v>
      </c>
      <c r="B710" s="1" t="s">
        <v>55</v>
      </c>
      <c r="C710" s="1">
        <v>7.2043999999999997E-2</v>
      </c>
    </row>
    <row r="711" spans="1:3" x14ac:dyDescent="0.3">
      <c r="A711" s="1" t="s">
        <v>2213</v>
      </c>
      <c r="B711" s="1" t="s">
        <v>0</v>
      </c>
      <c r="C711" s="1">
        <v>4.8855000000000003E-2</v>
      </c>
    </row>
    <row r="712" spans="1:3" x14ac:dyDescent="0.3">
      <c r="A712" s="1" t="s">
        <v>2212</v>
      </c>
      <c r="B712" s="1" t="s">
        <v>189</v>
      </c>
      <c r="C712" s="1">
        <v>1.4064999999999999E-2</v>
      </c>
    </row>
    <row r="713" spans="1:3" x14ac:dyDescent="0.3">
      <c r="A713" s="1" t="s">
        <v>2212</v>
      </c>
      <c r="B713" s="1" t="s">
        <v>2</v>
      </c>
      <c r="C713" s="1">
        <v>-1.5270000000000001E-2</v>
      </c>
    </row>
    <row r="714" spans="1:3" x14ac:dyDescent="0.3">
      <c r="A714" s="1" t="s">
        <v>2212</v>
      </c>
      <c r="B714" s="1" t="s">
        <v>5</v>
      </c>
      <c r="C714" s="1">
        <v>5.5354E-2</v>
      </c>
    </row>
    <row r="715" spans="1:3" x14ac:dyDescent="0.3">
      <c r="A715" s="1" t="s">
        <v>2212</v>
      </c>
      <c r="B715" s="1" t="s">
        <v>55</v>
      </c>
      <c r="C715" s="1">
        <v>6.4367999999999995E-2</v>
      </c>
    </row>
    <row r="716" spans="1:3" x14ac:dyDescent="0.3">
      <c r="A716" s="1" t="s">
        <v>2212</v>
      </c>
      <c r="B716" s="1" t="s">
        <v>0</v>
      </c>
      <c r="C716" s="1">
        <v>2.7911999999999999E-2</v>
      </c>
    </row>
    <row r="717" spans="1:3" x14ac:dyDescent="0.3">
      <c r="A717" s="1" t="s">
        <v>2211</v>
      </c>
      <c r="B717" s="1" t="s">
        <v>189</v>
      </c>
      <c r="C717" s="1">
        <v>3.4154999999999998E-2</v>
      </c>
    </row>
    <row r="718" spans="1:3" x14ac:dyDescent="0.3">
      <c r="A718" s="1" t="s">
        <v>2211</v>
      </c>
      <c r="B718" s="1" t="s">
        <v>2</v>
      </c>
      <c r="C718" s="1">
        <v>5.3459E-2</v>
      </c>
    </row>
    <row r="719" spans="1:3" x14ac:dyDescent="0.3">
      <c r="A719" s="1" t="s">
        <v>2211</v>
      </c>
      <c r="B719" s="1" t="s">
        <v>5</v>
      </c>
      <c r="C719" s="1">
        <v>3.7654E-2</v>
      </c>
    </row>
    <row r="720" spans="1:3" x14ac:dyDescent="0.3">
      <c r="A720" s="1" t="s">
        <v>2211</v>
      </c>
      <c r="B720" s="1" t="s">
        <v>55</v>
      </c>
      <c r="C720" s="1">
        <v>-0.103183</v>
      </c>
    </row>
    <row r="721" spans="1:3" x14ac:dyDescent="0.3">
      <c r="A721" s="1" t="s">
        <v>2211</v>
      </c>
      <c r="B721" s="1" t="s">
        <v>0</v>
      </c>
      <c r="C721" s="1">
        <v>5.7840000000000001E-3</v>
      </c>
    </row>
    <row r="722" spans="1:3" x14ac:dyDescent="0.3">
      <c r="A722" s="1" t="s">
        <v>2660</v>
      </c>
      <c r="B722" s="1" t="s">
        <v>189</v>
      </c>
      <c r="C722" s="1">
        <v>-3.3045999999999999E-2</v>
      </c>
    </row>
    <row r="723" spans="1:3" x14ac:dyDescent="0.3">
      <c r="A723" s="1" t="s">
        <v>2660</v>
      </c>
      <c r="B723" s="1" t="s">
        <v>2</v>
      </c>
      <c r="C723" s="1">
        <v>0.16318099999999999</v>
      </c>
    </row>
    <row r="724" spans="1:3" x14ac:dyDescent="0.3">
      <c r="A724" s="1" t="s">
        <v>2660</v>
      </c>
      <c r="B724" s="1" t="s">
        <v>5</v>
      </c>
      <c r="C724" s="1">
        <v>0.132054</v>
      </c>
    </row>
    <row r="725" spans="1:3" x14ac:dyDescent="0.3">
      <c r="A725" s="1" t="s">
        <v>2660</v>
      </c>
      <c r="B725" s="1" t="s">
        <v>55</v>
      </c>
      <c r="C725" s="1">
        <v>3.5951999999999998E-2</v>
      </c>
    </row>
    <row r="726" spans="1:3" x14ac:dyDescent="0.3">
      <c r="A726" s="1" t="s">
        <v>2660</v>
      </c>
      <c r="B726" s="1" t="s">
        <v>0</v>
      </c>
      <c r="C726" s="1">
        <v>-5.7051999999999999E-2</v>
      </c>
    </row>
    <row r="727" spans="1:3" x14ac:dyDescent="0.3">
      <c r="A727" s="1" t="s">
        <v>2210</v>
      </c>
      <c r="B727" s="1" t="s">
        <v>189</v>
      </c>
      <c r="C727" s="1">
        <v>4.9869999999999998E-2</v>
      </c>
    </row>
    <row r="728" spans="1:3" x14ac:dyDescent="0.3">
      <c r="A728" s="1" t="s">
        <v>2210</v>
      </c>
      <c r="B728" s="1" t="s">
        <v>2</v>
      </c>
      <c r="C728" s="1">
        <v>4.9140000000000003E-2</v>
      </c>
    </row>
    <row r="729" spans="1:3" x14ac:dyDescent="0.3">
      <c r="A729" s="1" t="s">
        <v>2210</v>
      </c>
      <c r="B729" s="1" t="s">
        <v>5</v>
      </c>
      <c r="C729" s="1">
        <v>6.2725000000000003E-2</v>
      </c>
    </row>
    <row r="730" spans="1:3" x14ac:dyDescent="0.3">
      <c r="A730" s="1" t="s">
        <v>2210</v>
      </c>
      <c r="B730" s="1" t="s">
        <v>55</v>
      </c>
      <c r="C730" s="1">
        <v>6.4917000000000002E-2</v>
      </c>
    </row>
    <row r="731" spans="1:3" x14ac:dyDescent="0.3">
      <c r="A731" s="1" t="s">
        <v>2210</v>
      </c>
      <c r="B731" s="1" t="s">
        <v>0</v>
      </c>
      <c r="C731" s="1">
        <v>5.7994999999999998E-2</v>
      </c>
    </row>
    <row r="732" spans="1:3" x14ac:dyDescent="0.3">
      <c r="A732" s="1" t="s">
        <v>2209</v>
      </c>
      <c r="B732" s="1" t="s">
        <v>189</v>
      </c>
      <c r="C732" s="1">
        <v>1.409E-2</v>
      </c>
    </row>
    <row r="733" spans="1:3" x14ac:dyDescent="0.3">
      <c r="A733" s="1" t="s">
        <v>2209</v>
      </c>
      <c r="B733" s="1" t="s">
        <v>2</v>
      </c>
      <c r="C733" s="1">
        <v>5.9374999999999997E-2</v>
      </c>
    </row>
    <row r="734" spans="1:3" x14ac:dyDescent="0.3">
      <c r="A734" s="1" t="s">
        <v>2209</v>
      </c>
      <c r="B734" s="1" t="s">
        <v>5</v>
      </c>
      <c r="C734" s="1">
        <v>6.7110000000000003E-2</v>
      </c>
    </row>
    <row r="735" spans="1:3" x14ac:dyDescent="0.3">
      <c r="A735" s="1" t="s">
        <v>2209</v>
      </c>
      <c r="B735" s="1" t="s">
        <v>55</v>
      </c>
      <c r="C735" s="1">
        <v>2.9197000000000001E-2</v>
      </c>
    </row>
    <row r="736" spans="1:3" x14ac:dyDescent="0.3">
      <c r="A736" s="1" t="s">
        <v>2209</v>
      </c>
      <c r="B736" s="1" t="s">
        <v>0</v>
      </c>
      <c r="C736" s="1">
        <v>2.4801E-2</v>
      </c>
    </row>
    <row r="737" spans="1:3" x14ac:dyDescent="0.3">
      <c r="A737" s="1" t="s">
        <v>2208</v>
      </c>
      <c r="B737" s="1" t="s">
        <v>189</v>
      </c>
      <c r="C737" s="1">
        <v>1.0651000000000001E-2</v>
      </c>
    </row>
    <row r="738" spans="1:3" x14ac:dyDescent="0.3">
      <c r="A738" s="1" t="s">
        <v>2208</v>
      </c>
      <c r="B738" s="1" t="s">
        <v>2</v>
      </c>
      <c r="C738" s="1">
        <v>7.3804999999999996E-2</v>
      </c>
    </row>
    <row r="739" spans="1:3" x14ac:dyDescent="0.3">
      <c r="A739" s="1" t="s">
        <v>2208</v>
      </c>
      <c r="B739" s="1" t="s">
        <v>5</v>
      </c>
      <c r="C739" s="1">
        <v>0.110385</v>
      </c>
    </row>
    <row r="740" spans="1:3" x14ac:dyDescent="0.3">
      <c r="A740" s="1" t="s">
        <v>2208</v>
      </c>
      <c r="B740" s="1" t="s">
        <v>55</v>
      </c>
      <c r="C740" s="1">
        <v>5.8341999999999998E-2</v>
      </c>
    </row>
    <row r="741" spans="1:3" x14ac:dyDescent="0.3">
      <c r="A741" s="1" t="s">
        <v>2208</v>
      </c>
      <c r="B741" s="1" t="s">
        <v>0</v>
      </c>
      <c r="C741" s="1">
        <v>2.6270999999999999E-2</v>
      </c>
    </row>
    <row r="742" spans="1:3" x14ac:dyDescent="0.3">
      <c r="A742" s="1" t="s">
        <v>2207</v>
      </c>
      <c r="B742" s="1" t="s">
        <v>189</v>
      </c>
      <c r="C742" s="1">
        <v>6.9769999999999997E-3</v>
      </c>
    </row>
    <row r="743" spans="1:3" x14ac:dyDescent="0.3">
      <c r="A743" s="1" t="s">
        <v>2207</v>
      </c>
      <c r="B743" s="1" t="s">
        <v>2</v>
      </c>
      <c r="C743" s="1">
        <v>1.4768999999999999E-2</v>
      </c>
    </row>
    <row r="744" spans="1:3" x14ac:dyDescent="0.3">
      <c r="A744" s="1" t="s">
        <v>2207</v>
      </c>
      <c r="B744" s="1" t="s">
        <v>5</v>
      </c>
      <c r="C744" s="1">
        <v>4.4498999999999997E-2</v>
      </c>
    </row>
    <row r="745" spans="1:3" x14ac:dyDescent="0.3">
      <c r="A745" s="1" t="s">
        <v>2207</v>
      </c>
      <c r="B745" s="1" t="s">
        <v>55</v>
      </c>
      <c r="C745" s="1">
        <v>3.6569999999999998E-2</v>
      </c>
    </row>
    <row r="746" spans="1:3" x14ac:dyDescent="0.3">
      <c r="A746" s="1" t="s">
        <v>2207</v>
      </c>
      <c r="B746" s="1" t="s">
        <v>0</v>
      </c>
      <c r="C746" s="1">
        <v>9.7095000000000001E-2</v>
      </c>
    </row>
    <row r="747" spans="1:3" x14ac:dyDescent="0.3">
      <c r="A747" s="1" t="s">
        <v>2206</v>
      </c>
      <c r="B747" s="1" t="s">
        <v>189</v>
      </c>
      <c r="C747" s="1">
        <v>2.5982999999999999E-2</v>
      </c>
    </row>
    <row r="748" spans="1:3" x14ac:dyDescent="0.3">
      <c r="A748" s="1" t="s">
        <v>2206</v>
      </c>
      <c r="B748" s="1" t="s">
        <v>2</v>
      </c>
      <c r="C748" s="1">
        <v>5.2246000000000001E-2</v>
      </c>
    </row>
    <row r="749" spans="1:3" x14ac:dyDescent="0.3">
      <c r="A749" s="1" t="s">
        <v>2206</v>
      </c>
      <c r="B749" s="1" t="s">
        <v>5</v>
      </c>
      <c r="C749" s="1">
        <v>3.8642000000000003E-2</v>
      </c>
    </row>
    <row r="750" spans="1:3" x14ac:dyDescent="0.3">
      <c r="A750" s="1" t="s">
        <v>2206</v>
      </c>
      <c r="B750" s="1" t="s">
        <v>55</v>
      </c>
      <c r="C750" s="1">
        <v>1.7122999999999999E-2</v>
      </c>
    </row>
    <row r="751" spans="1:3" x14ac:dyDescent="0.3">
      <c r="A751" s="1" t="s">
        <v>2206</v>
      </c>
      <c r="B751" s="1" t="s">
        <v>0</v>
      </c>
      <c r="C751" s="1">
        <v>6.3210000000000002E-3</v>
      </c>
    </row>
    <row r="752" spans="1:3" x14ac:dyDescent="0.3">
      <c r="A752" s="1" t="s">
        <v>2205</v>
      </c>
      <c r="B752" s="1" t="s">
        <v>189</v>
      </c>
      <c r="C752" s="1">
        <v>3.0639999999999999E-3</v>
      </c>
    </row>
    <row r="753" spans="1:3" x14ac:dyDescent="0.3">
      <c r="A753" s="1" t="s">
        <v>2205</v>
      </c>
      <c r="B753" s="1" t="s">
        <v>2</v>
      </c>
      <c r="C753" s="1">
        <v>4.6090000000000002E-3</v>
      </c>
    </row>
    <row r="754" spans="1:3" x14ac:dyDescent="0.3">
      <c r="A754" s="1" t="s">
        <v>2205</v>
      </c>
      <c r="B754" s="1" t="s">
        <v>5</v>
      </c>
      <c r="C754" s="1">
        <v>-3.1503000000000003E-2</v>
      </c>
    </row>
    <row r="755" spans="1:3" x14ac:dyDescent="0.3">
      <c r="A755" s="1" t="s">
        <v>2205</v>
      </c>
      <c r="B755" s="1" t="s">
        <v>55</v>
      </c>
      <c r="C755" s="1">
        <v>-3.5895000000000003E-2</v>
      </c>
    </row>
    <row r="756" spans="1:3" x14ac:dyDescent="0.3">
      <c r="A756" s="1" t="s">
        <v>2205</v>
      </c>
      <c r="B756" s="1" t="s">
        <v>0</v>
      </c>
      <c r="C756" s="1">
        <v>2.3303999999999998E-2</v>
      </c>
    </row>
    <row r="757" spans="1:3" x14ac:dyDescent="0.3">
      <c r="A757" s="1" t="s">
        <v>2659</v>
      </c>
      <c r="B757" s="1" t="s">
        <v>189</v>
      </c>
      <c r="C757" s="1">
        <v>0.16311500000000001</v>
      </c>
    </row>
    <row r="758" spans="1:3" x14ac:dyDescent="0.3">
      <c r="A758" s="1" t="s">
        <v>2659</v>
      </c>
      <c r="B758" s="1" t="s">
        <v>2</v>
      </c>
      <c r="C758" s="1">
        <v>0.14154900000000001</v>
      </c>
    </row>
    <row r="759" spans="1:3" x14ac:dyDescent="0.3">
      <c r="A759" s="1" t="s">
        <v>2659</v>
      </c>
      <c r="B759" s="1" t="s">
        <v>5</v>
      </c>
      <c r="C759" s="1">
        <v>0.145953</v>
      </c>
    </row>
    <row r="760" spans="1:3" x14ac:dyDescent="0.3">
      <c r="A760" s="1" t="s">
        <v>2659</v>
      </c>
      <c r="B760" s="1" t="s">
        <v>55</v>
      </c>
      <c r="C760" s="1">
        <v>0.15663199999999999</v>
      </c>
    </row>
    <row r="761" spans="1:3" x14ac:dyDescent="0.3">
      <c r="A761" s="1" t="s">
        <v>2659</v>
      </c>
      <c r="B761" s="1" t="s">
        <v>0</v>
      </c>
      <c r="C761" s="1">
        <v>0.13986899999999999</v>
      </c>
    </row>
    <row r="762" spans="1:3" x14ac:dyDescent="0.3">
      <c r="A762" s="1" t="s">
        <v>2204</v>
      </c>
      <c r="B762" s="1" t="s">
        <v>189</v>
      </c>
      <c r="C762" s="1">
        <v>7.8949999999999992E-3</v>
      </c>
    </row>
    <row r="763" spans="1:3" x14ac:dyDescent="0.3">
      <c r="A763" s="1" t="s">
        <v>2204</v>
      </c>
      <c r="B763" s="1" t="s">
        <v>2</v>
      </c>
      <c r="C763" s="1">
        <v>1.0559000000000001E-2</v>
      </c>
    </row>
    <row r="764" spans="1:3" x14ac:dyDescent="0.3">
      <c r="A764" s="1" t="s">
        <v>2204</v>
      </c>
      <c r="B764" s="1" t="s">
        <v>5</v>
      </c>
      <c r="C764" s="1">
        <v>1.2479000000000001E-2</v>
      </c>
    </row>
    <row r="765" spans="1:3" x14ac:dyDescent="0.3">
      <c r="A765" s="1" t="s">
        <v>2204</v>
      </c>
      <c r="B765" s="1" t="s">
        <v>55</v>
      </c>
      <c r="C765" s="1">
        <v>2.0858000000000002E-2</v>
      </c>
    </row>
    <row r="766" spans="1:3" x14ac:dyDescent="0.3">
      <c r="A766" s="1" t="s">
        <v>2204</v>
      </c>
      <c r="B766" s="1" t="s">
        <v>0</v>
      </c>
      <c r="C766" s="1">
        <v>2.7979E-2</v>
      </c>
    </row>
    <row r="767" spans="1:3" x14ac:dyDescent="0.3">
      <c r="A767" s="1" t="s">
        <v>2203</v>
      </c>
      <c r="B767" s="1" t="s">
        <v>189</v>
      </c>
      <c r="C767" s="1">
        <v>-0.11625000000000001</v>
      </c>
    </row>
    <row r="768" spans="1:3" x14ac:dyDescent="0.3">
      <c r="A768" s="1" t="s">
        <v>2203</v>
      </c>
      <c r="B768" s="1" t="s">
        <v>2</v>
      </c>
      <c r="C768" s="1">
        <v>5.1320000000000003E-3</v>
      </c>
    </row>
    <row r="769" spans="1:3" x14ac:dyDescent="0.3">
      <c r="A769" s="1" t="s">
        <v>2203</v>
      </c>
      <c r="B769" s="1" t="s">
        <v>5</v>
      </c>
      <c r="C769" s="1">
        <v>4.3070000000000001E-3</v>
      </c>
    </row>
    <row r="770" spans="1:3" x14ac:dyDescent="0.3">
      <c r="A770" s="1" t="s">
        <v>2203</v>
      </c>
      <c r="B770" s="1" t="s">
        <v>55</v>
      </c>
      <c r="C770" s="1">
        <v>5.4140000000000004E-3</v>
      </c>
    </row>
    <row r="771" spans="1:3" x14ac:dyDescent="0.3">
      <c r="A771" s="1" t="s">
        <v>2203</v>
      </c>
      <c r="B771" s="1" t="s">
        <v>0</v>
      </c>
      <c r="C771" s="1">
        <v>3.5950000000000001E-3</v>
      </c>
    </row>
    <row r="772" spans="1:3" x14ac:dyDescent="0.3">
      <c r="A772" s="1" t="s">
        <v>2202</v>
      </c>
      <c r="B772" s="1" t="s">
        <v>189</v>
      </c>
      <c r="C772" s="1">
        <v>1.1864E-2</v>
      </c>
    </row>
    <row r="773" spans="1:3" x14ac:dyDescent="0.3">
      <c r="A773" s="1" t="s">
        <v>2202</v>
      </c>
      <c r="B773" s="1" t="s">
        <v>2</v>
      </c>
      <c r="C773" s="1">
        <v>8.1510000000000003E-3</v>
      </c>
    </row>
    <row r="774" spans="1:3" x14ac:dyDescent="0.3">
      <c r="A774" s="1" t="s">
        <v>2202</v>
      </c>
      <c r="B774" s="1" t="s">
        <v>5</v>
      </c>
      <c r="C774" s="1">
        <v>7.0759999999999998E-3</v>
      </c>
    </row>
    <row r="775" spans="1:3" x14ac:dyDescent="0.3">
      <c r="A775" s="1" t="s">
        <v>2202</v>
      </c>
      <c r="B775" s="1" t="s">
        <v>55</v>
      </c>
      <c r="C775" s="1">
        <v>6.202E-3</v>
      </c>
    </row>
    <row r="776" spans="1:3" x14ac:dyDescent="0.3">
      <c r="A776" s="1" t="s">
        <v>2202</v>
      </c>
      <c r="B776" s="1" t="s">
        <v>0</v>
      </c>
      <c r="C776" s="1">
        <v>-4.4929999999999996E-3</v>
      </c>
    </row>
    <row r="777" spans="1:3" x14ac:dyDescent="0.3">
      <c r="A777" s="1" t="s">
        <v>2658</v>
      </c>
      <c r="B777" s="1" t="s">
        <v>189</v>
      </c>
      <c r="C777" s="1">
        <v>0.123025</v>
      </c>
    </row>
    <row r="778" spans="1:3" x14ac:dyDescent="0.3">
      <c r="A778" s="1" t="s">
        <v>2658</v>
      </c>
      <c r="B778" s="1" t="s">
        <v>2</v>
      </c>
      <c r="C778" s="1">
        <v>0.151558</v>
      </c>
    </row>
    <row r="779" spans="1:3" x14ac:dyDescent="0.3">
      <c r="A779" s="1" t="s">
        <v>2658</v>
      </c>
      <c r="B779" s="1" t="s">
        <v>5</v>
      </c>
      <c r="C779" s="1">
        <v>0.178817</v>
      </c>
    </row>
    <row r="780" spans="1:3" x14ac:dyDescent="0.3">
      <c r="A780" s="1" t="s">
        <v>2658</v>
      </c>
      <c r="B780" s="1" t="s">
        <v>55</v>
      </c>
      <c r="C780" s="1">
        <v>0.18939300000000001</v>
      </c>
    </row>
    <row r="781" spans="1:3" x14ac:dyDescent="0.3">
      <c r="A781" s="1" t="s">
        <v>2658</v>
      </c>
      <c r="B781" s="1" t="s">
        <v>0</v>
      </c>
      <c r="C781" s="1">
        <v>0.18987100000000001</v>
      </c>
    </row>
    <row r="782" spans="1:3" x14ac:dyDescent="0.3">
      <c r="A782" s="1" t="s">
        <v>2201</v>
      </c>
      <c r="B782" s="1" t="s">
        <v>189</v>
      </c>
      <c r="C782" s="1">
        <v>4.424E-3</v>
      </c>
    </row>
    <row r="783" spans="1:3" x14ac:dyDescent="0.3">
      <c r="A783" s="1" t="s">
        <v>2201</v>
      </c>
      <c r="B783" s="1" t="s">
        <v>2</v>
      </c>
      <c r="C783" s="1">
        <v>2.0056000000000001E-2</v>
      </c>
    </row>
    <row r="784" spans="1:3" x14ac:dyDescent="0.3">
      <c r="A784" s="1" t="s">
        <v>2201</v>
      </c>
      <c r="B784" s="1" t="s">
        <v>5</v>
      </c>
      <c r="C784" s="1">
        <v>4.0797E-2</v>
      </c>
    </row>
    <row r="785" spans="1:3" x14ac:dyDescent="0.3">
      <c r="A785" s="1" t="s">
        <v>2201</v>
      </c>
      <c r="B785" s="1" t="s">
        <v>55</v>
      </c>
      <c r="C785" s="1">
        <v>3.3818000000000001E-2</v>
      </c>
    </row>
    <row r="786" spans="1:3" x14ac:dyDescent="0.3">
      <c r="A786" s="1" t="s">
        <v>2201</v>
      </c>
      <c r="B786" s="1" t="s">
        <v>0</v>
      </c>
      <c r="C786" s="1">
        <v>3.9799000000000001E-2</v>
      </c>
    </row>
    <row r="787" spans="1:3" x14ac:dyDescent="0.3">
      <c r="A787" s="1" t="s">
        <v>2200</v>
      </c>
      <c r="B787" s="1" t="s">
        <v>189</v>
      </c>
      <c r="C787" s="1">
        <v>2.4974E-2</v>
      </c>
    </row>
    <row r="788" spans="1:3" x14ac:dyDescent="0.3">
      <c r="A788" s="1" t="s">
        <v>2200</v>
      </c>
      <c r="B788" s="1" t="s">
        <v>2</v>
      </c>
      <c r="C788" s="1">
        <v>2.4410000000000001E-2</v>
      </c>
    </row>
    <row r="789" spans="1:3" x14ac:dyDescent="0.3">
      <c r="A789" s="1" t="s">
        <v>2200</v>
      </c>
      <c r="B789" s="1" t="s">
        <v>5</v>
      </c>
      <c r="C789" s="1">
        <v>3.8057000000000001E-2</v>
      </c>
    </row>
    <row r="790" spans="1:3" x14ac:dyDescent="0.3">
      <c r="A790" s="1" t="s">
        <v>2200</v>
      </c>
      <c r="B790" s="1" t="s">
        <v>55</v>
      </c>
      <c r="C790" s="1">
        <v>3.9088999999999999E-2</v>
      </c>
    </row>
    <row r="791" spans="1:3" x14ac:dyDescent="0.3">
      <c r="A791" s="1" t="s">
        <v>2200</v>
      </c>
      <c r="B791" s="1" t="s">
        <v>0</v>
      </c>
      <c r="C791" s="1">
        <v>1.9515000000000001E-2</v>
      </c>
    </row>
    <row r="792" spans="1:3" x14ac:dyDescent="0.3">
      <c r="A792" s="1" t="s">
        <v>2199</v>
      </c>
      <c r="B792" s="1" t="s">
        <v>189</v>
      </c>
      <c r="C792" s="1">
        <v>6.1380000000000002E-3</v>
      </c>
    </row>
    <row r="793" spans="1:3" x14ac:dyDescent="0.3">
      <c r="A793" s="1" t="s">
        <v>2199</v>
      </c>
      <c r="B793" s="1" t="s">
        <v>2</v>
      </c>
      <c r="C793" s="1">
        <v>-3.243E-2</v>
      </c>
    </row>
    <row r="794" spans="1:3" x14ac:dyDescent="0.3">
      <c r="A794" s="1" t="s">
        <v>2199</v>
      </c>
      <c r="B794" s="1" t="s">
        <v>5</v>
      </c>
      <c r="C794" s="1">
        <v>-0.115909</v>
      </c>
    </row>
    <row r="795" spans="1:3" x14ac:dyDescent="0.3">
      <c r="A795" s="1" t="s">
        <v>2199</v>
      </c>
      <c r="B795" s="1" t="s">
        <v>55</v>
      </c>
      <c r="C795" s="1">
        <v>7.7219999999999997E-3</v>
      </c>
    </row>
    <row r="796" spans="1:3" x14ac:dyDescent="0.3">
      <c r="A796" s="1" t="s">
        <v>2199</v>
      </c>
      <c r="B796" s="1" t="s">
        <v>0</v>
      </c>
      <c r="C796" s="1">
        <v>1.9517E-2</v>
      </c>
    </row>
    <row r="797" spans="1:3" x14ac:dyDescent="0.3">
      <c r="A797" s="1" t="s">
        <v>2198</v>
      </c>
      <c r="B797" s="1" t="s">
        <v>189</v>
      </c>
      <c r="C797" s="1">
        <v>8.9664999999999995E-2</v>
      </c>
    </row>
    <row r="798" spans="1:3" x14ac:dyDescent="0.3">
      <c r="A798" s="1" t="s">
        <v>2198</v>
      </c>
      <c r="B798" s="1" t="s">
        <v>2</v>
      </c>
      <c r="C798" s="1">
        <v>8.5916999999999993E-2</v>
      </c>
    </row>
    <row r="799" spans="1:3" x14ac:dyDescent="0.3">
      <c r="A799" s="1" t="s">
        <v>2198</v>
      </c>
      <c r="B799" s="1" t="s">
        <v>5</v>
      </c>
      <c r="C799" s="1">
        <v>8.1193000000000001E-2</v>
      </c>
    </row>
    <row r="800" spans="1:3" x14ac:dyDescent="0.3">
      <c r="A800" s="1" t="s">
        <v>2198</v>
      </c>
      <c r="B800" s="1" t="s">
        <v>55</v>
      </c>
      <c r="C800" s="1">
        <v>8.4415000000000004E-2</v>
      </c>
    </row>
    <row r="801" spans="1:3" x14ac:dyDescent="0.3">
      <c r="A801" s="1" t="s">
        <v>2198</v>
      </c>
      <c r="B801" s="1" t="s">
        <v>0</v>
      </c>
      <c r="C801" s="1">
        <v>3.5215000000000003E-2</v>
      </c>
    </row>
    <row r="802" spans="1:3" x14ac:dyDescent="0.3">
      <c r="A802" s="1" t="s">
        <v>2197</v>
      </c>
      <c r="B802" s="1" t="s">
        <v>189</v>
      </c>
      <c r="C802" s="1">
        <v>8.6291000000000007E-2</v>
      </c>
    </row>
    <row r="803" spans="1:3" x14ac:dyDescent="0.3">
      <c r="A803" s="1" t="s">
        <v>2197</v>
      </c>
      <c r="B803" s="1" t="s">
        <v>2</v>
      </c>
      <c r="C803" s="1">
        <v>7.3455000000000006E-2</v>
      </c>
    </row>
    <row r="804" spans="1:3" x14ac:dyDescent="0.3">
      <c r="A804" s="1" t="s">
        <v>2197</v>
      </c>
      <c r="B804" s="1" t="s">
        <v>5</v>
      </c>
      <c r="C804" s="1">
        <v>6.0220000000000003E-2</v>
      </c>
    </row>
    <row r="805" spans="1:3" x14ac:dyDescent="0.3">
      <c r="A805" s="1" t="s">
        <v>2197</v>
      </c>
      <c r="B805" s="1" t="s">
        <v>55</v>
      </c>
      <c r="C805" s="1">
        <v>0.110208</v>
      </c>
    </row>
    <row r="806" spans="1:3" x14ac:dyDescent="0.3">
      <c r="A806" s="1" t="s">
        <v>2197</v>
      </c>
      <c r="B806" s="1" t="s">
        <v>0</v>
      </c>
      <c r="C806" s="1">
        <v>6.7346000000000003E-2</v>
      </c>
    </row>
    <row r="807" spans="1:3" x14ac:dyDescent="0.3">
      <c r="A807" s="1" t="s">
        <v>2196</v>
      </c>
      <c r="B807" s="1" t="s">
        <v>189</v>
      </c>
      <c r="C807" s="1">
        <v>9.7400000000000004E-4</v>
      </c>
    </row>
    <row r="808" spans="1:3" x14ac:dyDescent="0.3">
      <c r="A808" s="1" t="s">
        <v>2196</v>
      </c>
      <c r="B808" s="1" t="s">
        <v>2</v>
      </c>
      <c r="C808" s="1">
        <v>1.5244000000000001E-2</v>
      </c>
    </row>
    <row r="809" spans="1:3" x14ac:dyDescent="0.3">
      <c r="A809" s="1" t="s">
        <v>2196</v>
      </c>
      <c r="B809" s="1" t="s">
        <v>5</v>
      </c>
      <c r="C809" s="1">
        <v>6.9748000000000004E-2</v>
      </c>
    </row>
    <row r="810" spans="1:3" x14ac:dyDescent="0.3">
      <c r="A810" s="1" t="s">
        <v>2196</v>
      </c>
      <c r="B810" s="1" t="s">
        <v>55</v>
      </c>
      <c r="C810" s="1">
        <v>0.113208</v>
      </c>
    </row>
    <row r="811" spans="1:3" x14ac:dyDescent="0.3">
      <c r="A811" s="1" t="s">
        <v>2196</v>
      </c>
      <c r="B811" s="1" t="s">
        <v>0</v>
      </c>
      <c r="C811" s="1">
        <v>0.11354400000000001</v>
      </c>
    </row>
    <row r="812" spans="1:3" x14ac:dyDescent="0.3">
      <c r="A812" s="1" t="s">
        <v>2195</v>
      </c>
      <c r="B812" s="1" t="s">
        <v>189</v>
      </c>
      <c r="C812" s="1">
        <v>7.5249999999999996E-3</v>
      </c>
    </row>
    <row r="813" spans="1:3" x14ac:dyDescent="0.3">
      <c r="A813" s="1" t="s">
        <v>2195</v>
      </c>
      <c r="B813" s="1" t="s">
        <v>2</v>
      </c>
      <c r="C813" s="1">
        <v>1.5114000000000001E-2</v>
      </c>
    </row>
    <row r="814" spans="1:3" x14ac:dyDescent="0.3">
      <c r="A814" s="1" t="s">
        <v>2195</v>
      </c>
      <c r="B814" s="1" t="s">
        <v>5</v>
      </c>
      <c r="C814" s="1">
        <v>1.1620999999999999E-2</v>
      </c>
    </row>
    <row r="815" spans="1:3" x14ac:dyDescent="0.3">
      <c r="A815" s="1" t="s">
        <v>2195</v>
      </c>
      <c r="B815" s="1" t="s">
        <v>55</v>
      </c>
      <c r="C815" s="1">
        <v>2.4483000000000001E-2</v>
      </c>
    </row>
    <row r="816" spans="1:3" x14ac:dyDescent="0.3">
      <c r="A816" s="1" t="s">
        <v>2195</v>
      </c>
      <c r="B816" s="1" t="s">
        <v>0</v>
      </c>
      <c r="C816" s="1">
        <v>1.9859000000000002E-2</v>
      </c>
    </row>
    <row r="817" spans="1:3" x14ac:dyDescent="0.3">
      <c r="A817" s="1" t="s">
        <v>2194</v>
      </c>
      <c r="B817" s="1" t="s">
        <v>189</v>
      </c>
      <c r="C817" s="1">
        <v>6.2189999999999997E-3</v>
      </c>
    </row>
    <row r="818" spans="1:3" x14ac:dyDescent="0.3">
      <c r="A818" s="1" t="s">
        <v>2194</v>
      </c>
      <c r="B818" s="1" t="s">
        <v>2</v>
      </c>
      <c r="C818" s="1">
        <v>6.9540000000000001E-3</v>
      </c>
    </row>
    <row r="819" spans="1:3" x14ac:dyDescent="0.3">
      <c r="A819" s="1" t="s">
        <v>2194</v>
      </c>
      <c r="B819" s="1" t="s">
        <v>5</v>
      </c>
      <c r="C819" s="1">
        <v>1.1083000000000001E-2</v>
      </c>
    </row>
    <row r="820" spans="1:3" x14ac:dyDescent="0.3">
      <c r="A820" s="1" t="s">
        <v>2194</v>
      </c>
      <c r="B820" s="1" t="s">
        <v>55</v>
      </c>
      <c r="C820" s="1">
        <v>2.0555E-2</v>
      </c>
    </row>
    <row r="821" spans="1:3" x14ac:dyDescent="0.3">
      <c r="A821" s="1" t="s">
        <v>2194</v>
      </c>
      <c r="B821" s="1" t="s">
        <v>0</v>
      </c>
      <c r="C821" s="1">
        <v>2.5207E-2</v>
      </c>
    </row>
    <row r="822" spans="1:3" x14ac:dyDescent="0.3">
      <c r="A822" s="1" t="s">
        <v>2193</v>
      </c>
      <c r="B822" s="1" t="s">
        <v>189</v>
      </c>
      <c r="C822" s="1">
        <v>4.6731000000000002E-2</v>
      </c>
    </row>
    <row r="823" spans="1:3" x14ac:dyDescent="0.3">
      <c r="A823" s="1" t="s">
        <v>2193</v>
      </c>
      <c r="B823" s="1" t="s">
        <v>2</v>
      </c>
      <c r="C823" s="1">
        <v>3.7553000000000003E-2</v>
      </c>
    </row>
    <row r="824" spans="1:3" x14ac:dyDescent="0.3">
      <c r="A824" s="1" t="s">
        <v>2193</v>
      </c>
      <c r="B824" s="1" t="s">
        <v>5</v>
      </c>
      <c r="C824" s="1">
        <v>3.2330999999999999E-2</v>
      </c>
    </row>
    <row r="825" spans="1:3" x14ac:dyDescent="0.3">
      <c r="A825" s="1" t="s">
        <v>2193</v>
      </c>
      <c r="B825" s="1" t="s">
        <v>55</v>
      </c>
      <c r="C825" s="1">
        <v>1.2168999999999999E-2</v>
      </c>
    </row>
    <row r="826" spans="1:3" x14ac:dyDescent="0.3">
      <c r="A826" s="1" t="s">
        <v>2193</v>
      </c>
      <c r="B826" s="1" t="s">
        <v>0</v>
      </c>
      <c r="C826" s="1">
        <v>2.4664999999999999E-2</v>
      </c>
    </row>
    <row r="827" spans="1:3" x14ac:dyDescent="0.3">
      <c r="A827" s="1" t="s">
        <v>2192</v>
      </c>
      <c r="B827" s="1" t="s">
        <v>189</v>
      </c>
      <c r="C827" s="1">
        <v>9.6067E-2</v>
      </c>
    </row>
    <row r="828" spans="1:3" x14ac:dyDescent="0.3">
      <c r="A828" s="1" t="s">
        <v>2192</v>
      </c>
      <c r="B828" s="1" t="s">
        <v>2</v>
      </c>
      <c r="C828" s="1">
        <v>8.4778000000000006E-2</v>
      </c>
    </row>
    <row r="829" spans="1:3" x14ac:dyDescent="0.3">
      <c r="A829" s="1" t="s">
        <v>2192</v>
      </c>
      <c r="B829" s="1" t="s">
        <v>5</v>
      </c>
      <c r="C829" s="1">
        <v>7.2426000000000004E-2</v>
      </c>
    </row>
    <row r="830" spans="1:3" x14ac:dyDescent="0.3">
      <c r="A830" s="1" t="s">
        <v>2192</v>
      </c>
      <c r="B830" s="1" t="s">
        <v>55</v>
      </c>
      <c r="C830" s="1">
        <v>3.4584999999999998E-2</v>
      </c>
    </row>
    <row r="831" spans="1:3" x14ac:dyDescent="0.3">
      <c r="A831" s="1" t="s">
        <v>2192</v>
      </c>
      <c r="B831" s="1" t="s">
        <v>0</v>
      </c>
      <c r="C831" s="1">
        <v>2.6804999999999999E-2</v>
      </c>
    </row>
    <row r="832" spans="1:3" x14ac:dyDescent="0.3">
      <c r="A832" s="1" t="s">
        <v>2191</v>
      </c>
      <c r="B832" s="1" t="s">
        <v>189</v>
      </c>
      <c r="C832" s="1">
        <v>2.0611999999999998E-2</v>
      </c>
    </row>
    <row r="833" spans="1:3" x14ac:dyDescent="0.3">
      <c r="A833" s="1" t="s">
        <v>2191</v>
      </c>
      <c r="B833" s="1" t="s">
        <v>2</v>
      </c>
      <c r="C833" s="1">
        <v>1.6119999999999999E-2</v>
      </c>
    </row>
    <row r="834" spans="1:3" x14ac:dyDescent="0.3">
      <c r="A834" s="1" t="s">
        <v>2191</v>
      </c>
      <c r="B834" s="1" t="s">
        <v>5</v>
      </c>
      <c r="C834" s="1">
        <v>-1.6882999999999999E-2</v>
      </c>
    </row>
    <row r="835" spans="1:3" x14ac:dyDescent="0.3">
      <c r="A835" s="1" t="s">
        <v>2191</v>
      </c>
      <c r="B835" s="1" t="s">
        <v>55</v>
      </c>
      <c r="C835" s="1">
        <v>-0.12639500000000001</v>
      </c>
    </row>
    <row r="836" spans="1:3" x14ac:dyDescent="0.3">
      <c r="A836" s="1" t="s">
        <v>2191</v>
      </c>
      <c r="B836" s="1" t="s">
        <v>0</v>
      </c>
      <c r="C836" s="1">
        <v>5.5840000000000004E-3</v>
      </c>
    </row>
    <row r="837" spans="1:3" x14ac:dyDescent="0.3">
      <c r="A837" s="1" t="s">
        <v>2657</v>
      </c>
      <c r="B837" s="1" t="s">
        <v>189</v>
      </c>
      <c r="C837" s="1">
        <v>2.3540000000000002E-3</v>
      </c>
    </row>
    <row r="838" spans="1:3" x14ac:dyDescent="0.3">
      <c r="A838" s="1" t="s">
        <v>2657</v>
      </c>
      <c r="B838" s="1" t="s">
        <v>2</v>
      </c>
      <c r="C838" s="1">
        <v>-0.16453499999999999</v>
      </c>
    </row>
    <row r="839" spans="1:3" x14ac:dyDescent="0.3">
      <c r="A839" s="1" t="s">
        <v>2657</v>
      </c>
      <c r="B839" s="1" t="s">
        <v>5</v>
      </c>
      <c r="C839" s="1">
        <v>-2.99E-4</v>
      </c>
    </row>
    <row r="840" spans="1:3" x14ac:dyDescent="0.3">
      <c r="A840" s="1" t="s">
        <v>2657</v>
      </c>
      <c r="B840" s="1" t="s">
        <v>55</v>
      </c>
      <c r="C840" s="1">
        <v>1.1048000000000001E-2</v>
      </c>
    </row>
    <row r="841" spans="1:3" x14ac:dyDescent="0.3">
      <c r="A841" s="1" t="s">
        <v>2657</v>
      </c>
      <c r="B841" s="1" t="s">
        <v>0</v>
      </c>
      <c r="C841" s="1">
        <v>1.4399E-2</v>
      </c>
    </row>
    <row r="842" spans="1:3" x14ac:dyDescent="0.3">
      <c r="A842" s="1" t="s">
        <v>2190</v>
      </c>
      <c r="B842" s="1" t="s">
        <v>189</v>
      </c>
      <c r="C842" s="1">
        <v>0.206235</v>
      </c>
    </row>
    <row r="843" spans="1:3" x14ac:dyDescent="0.3">
      <c r="A843" s="1" t="s">
        <v>2190</v>
      </c>
      <c r="B843" s="1" t="s">
        <v>2</v>
      </c>
      <c r="C843" s="1">
        <v>0.20299</v>
      </c>
    </row>
    <row r="844" spans="1:3" x14ac:dyDescent="0.3">
      <c r="A844" s="1" t="s">
        <v>2190</v>
      </c>
      <c r="B844" s="1" t="s">
        <v>5</v>
      </c>
      <c r="C844" s="1">
        <v>0.22344800000000001</v>
      </c>
    </row>
    <row r="845" spans="1:3" x14ac:dyDescent="0.3">
      <c r="A845" s="1" t="s">
        <v>2190</v>
      </c>
      <c r="B845" s="1" t="s">
        <v>55</v>
      </c>
      <c r="C845" s="1">
        <v>0.22004799999999999</v>
      </c>
    </row>
    <row r="846" spans="1:3" x14ac:dyDescent="0.3">
      <c r="A846" s="1" t="s">
        <v>2190</v>
      </c>
      <c r="B846" s="1" t="s">
        <v>0</v>
      </c>
      <c r="C846" s="1">
        <v>0.20113900000000001</v>
      </c>
    </row>
    <row r="847" spans="1:3" x14ac:dyDescent="0.3">
      <c r="A847" s="1" t="s">
        <v>2189</v>
      </c>
      <c r="B847" s="1" t="s">
        <v>189</v>
      </c>
      <c r="C847" s="1">
        <v>1.8283000000000001E-2</v>
      </c>
    </row>
    <row r="848" spans="1:3" x14ac:dyDescent="0.3">
      <c r="A848" s="1" t="s">
        <v>2189</v>
      </c>
      <c r="B848" s="1" t="s">
        <v>2</v>
      </c>
      <c r="C848" s="1">
        <v>6.3205999999999998E-2</v>
      </c>
    </row>
    <row r="849" spans="1:3" x14ac:dyDescent="0.3">
      <c r="A849" s="1" t="s">
        <v>2189</v>
      </c>
      <c r="B849" s="1" t="s">
        <v>5</v>
      </c>
      <c r="C849" s="1">
        <v>8.6009000000000002E-2</v>
      </c>
    </row>
    <row r="850" spans="1:3" x14ac:dyDescent="0.3">
      <c r="A850" s="1" t="s">
        <v>2189</v>
      </c>
      <c r="B850" s="1" t="s">
        <v>55</v>
      </c>
      <c r="C850" s="1">
        <v>1.9793999999999999E-2</v>
      </c>
    </row>
    <row r="851" spans="1:3" x14ac:dyDescent="0.3">
      <c r="A851" s="1" t="s">
        <v>2189</v>
      </c>
      <c r="B851" s="1" t="s">
        <v>0</v>
      </c>
      <c r="C851" s="1">
        <v>2.2700999999999999E-2</v>
      </c>
    </row>
    <row r="852" spans="1:3" x14ac:dyDescent="0.3">
      <c r="A852" s="1" t="s">
        <v>2188</v>
      </c>
      <c r="B852" s="1" t="s">
        <v>189</v>
      </c>
      <c r="C852" s="1">
        <v>2.809E-2</v>
      </c>
    </row>
    <row r="853" spans="1:3" x14ac:dyDescent="0.3">
      <c r="A853" s="1" t="s">
        <v>2188</v>
      </c>
      <c r="B853" s="1" t="s">
        <v>2</v>
      </c>
      <c r="C853" s="1">
        <v>3.0225999999999999E-2</v>
      </c>
    </row>
    <row r="854" spans="1:3" x14ac:dyDescent="0.3">
      <c r="A854" s="1" t="s">
        <v>2188</v>
      </c>
      <c r="B854" s="1" t="s">
        <v>5</v>
      </c>
      <c r="C854" s="1">
        <v>2.7078000000000001E-2</v>
      </c>
    </row>
    <row r="855" spans="1:3" x14ac:dyDescent="0.3">
      <c r="A855" s="1" t="s">
        <v>2188</v>
      </c>
      <c r="B855" s="1" t="s">
        <v>55</v>
      </c>
      <c r="C855" s="1">
        <v>2.5432E-2</v>
      </c>
    </row>
    <row r="856" spans="1:3" x14ac:dyDescent="0.3">
      <c r="A856" s="1" t="s">
        <v>2188</v>
      </c>
      <c r="B856" s="1" t="s">
        <v>0</v>
      </c>
      <c r="C856" s="1">
        <v>-9.3701999999999994E-2</v>
      </c>
    </row>
    <row r="857" spans="1:3" x14ac:dyDescent="0.3">
      <c r="A857" s="1" t="s">
        <v>2187</v>
      </c>
      <c r="B857" s="1" t="s">
        <v>189</v>
      </c>
      <c r="C857" s="1">
        <v>7.7988000000000002E-2</v>
      </c>
    </row>
    <row r="858" spans="1:3" x14ac:dyDescent="0.3">
      <c r="A858" s="1" t="s">
        <v>2187</v>
      </c>
      <c r="B858" s="1" t="s">
        <v>2</v>
      </c>
      <c r="C858" s="1">
        <v>8.3171999999999996E-2</v>
      </c>
    </row>
    <row r="859" spans="1:3" x14ac:dyDescent="0.3">
      <c r="A859" s="1" t="s">
        <v>2187</v>
      </c>
      <c r="B859" s="1" t="s">
        <v>5</v>
      </c>
      <c r="C859" s="1">
        <v>9.3403E-2</v>
      </c>
    </row>
    <row r="860" spans="1:3" x14ac:dyDescent="0.3">
      <c r="A860" s="1" t="s">
        <v>2187</v>
      </c>
      <c r="B860" s="1" t="s">
        <v>55</v>
      </c>
      <c r="C860" s="1">
        <v>7.0583999999999994E-2</v>
      </c>
    </row>
    <row r="861" spans="1:3" x14ac:dyDescent="0.3">
      <c r="A861" s="1" t="s">
        <v>2187</v>
      </c>
      <c r="B861" s="1" t="s">
        <v>0</v>
      </c>
      <c r="C861" s="1">
        <v>9.2335E-2</v>
      </c>
    </row>
    <row r="862" spans="1:3" x14ac:dyDescent="0.3">
      <c r="A862" s="1" t="s">
        <v>2186</v>
      </c>
      <c r="B862" s="1" t="s">
        <v>189</v>
      </c>
      <c r="C862" s="1">
        <v>2.8327000000000001E-2</v>
      </c>
    </row>
    <row r="863" spans="1:3" x14ac:dyDescent="0.3">
      <c r="A863" s="1" t="s">
        <v>2186</v>
      </c>
      <c r="B863" s="1" t="s">
        <v>2</v>
      </c>
      <c r="C863" s="1">
        <v>2.6714999999999999E-2</v>
      </c>
    </row>
    <row r="864" spans="1:3" x14ac:dyDescent="0.3">
      <c r="A864" s="1" t="s">
        <v>2186</v>
      </c>
      <c r="B864" s="1" t="s">
        <v>5</v>
      </c>
      <c r="C864" s="1">
        <v>1.9866999999999999E-2</v>
      </c>
    </row>
    <row r="865" spans="1:3" x14ac:dyDescent="0.3">
      <c r="A865" s="1" t="s">
        <v>2186</v>
      </c>
      <c r="B865" s="1" t="s">
        <v>55</v>
      </c>
      <c r="C865" s="1">
        <v>1.4969E-2</v>
      </c>
    </row>
    <row r="866" spans="1:3" x14ac:dyDescent="0.3">
      <c r="A866" s="1" t="s">
        <v>2186</v>
      </c>
      <c r="B866" s="1" t="s">
        <v>0</v>
      </c>
      <c r="C866" s="1">
        <v>1.6678999999999999E-2</v>
      </c>
    </row>
    <row r="867" spans="1:3" x14ac:dyDescent="0.3">
      <c r="A867" s="1" t="s">
        <v>2185</v>
      </c>
      <c r="B867" s="1" t="s">
        <v>189</v>
      </c>
      <c r="C867" s="1">
        <v>9.0503E-2</v>
      </c>
    </row>
    <row r="868" spans="1:3" x14ac:dyDescent="0.3">
      <c r="A868" s="1" t="s">
        <v>2185</v>
      </c>
      <c r="B868" s="1" t="s">
        <v>2</v>
      </c>
      <c r="C868" s="1">
        <v>3.7033000000000003E-2</v>
      </c>
    </row>
    <row r="869" spans="1:3" x14ac:dyDescent="0.3">
      <c r="A869" s="1" t="s">
        <v>2185</v>
      </c>
      <c r="B869" s="1" t="s">
        <v>5</v>
      </c>
      <c r="C869" s="1">
        <v>3.9329999999999997E-2</v>
      </c>
    </row>
    <row r="870" spans="1:3" x14ac:dyDescent="0.3">
      <c r="A870" s="1" t="s">
        <v>2185</v>
      </c>
      <c r="B870" s="1" t="s">
        <v>55</v>
      </c>
      <c r="C870" s="1">
        <v>-0.19244700000000001</v>
      </c>
    </row>
    <row r="871" spans="1:3" x14ac:dyDescent="0.3">
      <c r="A871" s="1" t="s">
        <v>2185</v>
      </c>
      <c r="B871" s="1" t="s">
        <v>0</v>
      </c>
      <c r="C871" s="1">
        <v>-0.328208</v>
      </c>
    </row>
    <row r="872" spans="1:3" x14ac:dyDescent="0.3">
      <c r="A872" s="1" t="s">
        <v>2184</v>
      </c>
      <c r="B872" s="1" t="s">
        <v>189</v>
      </c>
      <c r="C872" s="1">
        <v>8.6102999999999999E-2</v>
      </c>
    </row>
    <row r="873" spans="1:3" x14ac:dyDescent="0.3">
      <c r="A873" s="1" t="s">
        <v>2184</v>
      </c>
      <c r="B873" s="1" t="s">
        <v>2</v>
      </c>
      <c r="C873" s="1">
        <v>0.120169</v>
      </c>
    </row>
    <row r="874" spans="1:3" x14ac:dyDescent="0.3">
      <c r="A874" s="1" t="s">
        <v>2184</v>
      </c>
      <c r="B874" s="1" t="s">
        <v>5</v>
      </c>
      <c r="C874" s="1">
        <v>0.11519600000000001</v>
      </c>
    </row>
    <row r="875" spans="1:3" x14ac:dyDescent="0.3">
      <c r="A875" s="1" t="s">
        <v>2184</v>
      </c>
      <c r="B875" s="1" t="s">
        <v>55</v>
      </c>
      <c r="C875" s="1">
        <v>9.8655000000000007E-2</v>
      </c>
    </row>
    <row r="876" spans="1:3" x14ac:dyDescent="0.3">
      <c r="A876" s="1" t="s">
        <v>2184</v>
      </c>
      <c r="B876" s="1" t="s">
        <v>0</v>
      </c>
      <c r="C876" s="1">
        <v>7.5510999999999995E-2</v>
      </c>
    </row>
    <row r="877" spans="1:3" x14ac:dyDescent="0.3">
      <c r="A877" s="1" t="s">
        <v>2183</v>
      </c>
      <c r="B877" s="1" t="s">
        <v>189</v>
      </c>
      <c r="C877" s="1">
        <v>3.107E-3</v>
      </c>
    </row>
    <row r="878" spans="1:3" x14ac:dyDescent="0.3">
      <c r="A878" s="1" t="s">
        <v>2183</v>
      </c>
      <c r="B878" s="1" t="s">
        <v>2</v>
      </c>
      <c r="C878" s="1">
        <v>-2.8131E-2</v>
      </c>
    </row>
    <row r="879" spans="1:3" x14ac:dyDescent="0.3">
      <c r="A879" s="1" t="s">
        <v>2183</v>
      </c>
      <c r="B879" s="1" t="s">
        <v>5</v>
      </c>
      <c r="C879" s="1">
        <v>-0.20937</v>
      </c>
    </row>
    <row r="880" spans="1:3" x14ac:dyDescent="0.3">
      <c r="A880" s="1" t="s">
        <v>2183</v>
      </c>
      <c r="B880" s="1" t="s">
        <v>55</v>
      </c>
      <c r="C880" s="1">
        <v>3.2759999999999998E-3</v>
      </c>
    </row>
    <row r="881" spans="1:3" x14ac:dyDescent="0.3">
      <c r="A881" s="1" t="s">
        <v>2183</v>
      </c>
      <c r="B881" s="1" t="s">
        <v>0</v>
      </c>
      <c r="C881" s="1">
        <v>1.2625000000000001E-2</v>
      </c>
    </row>
    <row r="882" spans="1:3" x14ac:dyDescent="0.3">
      <c r="A882" s="1" t="s">
        <v>2182</v>
      </c>
      <c r="B882" s="1" t="s">
        <v>189</v>
      </c>
      <c r="C882" s="1">
        <v>-7.9989000000000005E-2</v>
      </c>
    </row>
    <row r="883" spans="1:3" x14ac:dyDescent="0.3">
      <c r="A883" s="1" t="s">
        <v>2182</v>
      </c>
      <c r="B883" s="1" t="s">
        <v>2</v>
      </c>
      <c r="C883" s="1">
        <v>-0.21858900000000001</v>
      </c>
    </row>
    <row r="884" spans="1:3" x14ac:dyDescent="0.3">
      <c r="A884" s="1" t="s">
        <v>2182</v>
      </c>
      <c r="B884" s="1" t="s">
        <v>5</v>
      </c>
      <c r="C884" s="1">
        <v>5.3883E-2</v>
      </c>
    </row>
    <row r="885" spans="1:3" x14ac:dyDescent="0.3">
      <c r="A885" s="1" t="s">
        <v>2182</v>
      </c>
      <c r="B885" s="1" t="s">
        <v>55</v>
      </c>
      <c r="C885" s="1">
        <v>4.0617E-2</v>
      </c>
    </row>
    <row r="886" spans="1:3" x14ac:dyDescent="0.3">
      <c r="A886" s="1" t="s">
        <v>2182</v>
      </c>
      <c r="B886" s="1" t="s">
        <v>0</v>
      </c>
      <c r="C886" s="1">
        <v>5.2200000000000003E-2</v>
      </c>
    </row>
    <row r="887" spans="1:3" x14ac:dyDescent="0.3">
      <c r="A887" s="1" t="s">
        <v>2181</v>
      </c>
      <c r="B887" s="1" t="s">
        <v>189</v>
      </c>
      <c r="C887" s="1">
        <v>8.7368000000000001E-2</v>
      </c>
    </row>
    <row r="888" spans="1:3" x14ac:dyDescent="0.3">
      <c r="A888" s="1" t="s">
        <v>2181</v>
      </c>
      <c r="B888" s="1" t="s">
        <v>2</v>
      </c>
      <c r="C888" s="1">
        <v>2.0902E-2</v>
      </c>
    </row>
    <row r="889" spans="1:3" x14ac:dyDescent="0.3">
      <c r="A889" s="1" t="s">
        <v>2181</v>
      </c>
      <c r="B889" s="1" t="s">
        <v>5</v>
      </c>
      <c r="C889" s="1">
        <v>8.8830000000000003E-3</v>
      </c>
    </row>
    <row r="890" spans="1:3" x14ac:dyDescent="0.3">
      <c r="A890" s="1" t="s">
        <v>2181</v>
      </c>
      <c r="B890" s="1" t="s">
        <v>55</v>
      </c>
      <c r="C890" s="1">
        <v>3.7810000000000003E-2</v>
      </c>
    </row>
    <row r="891" spans="1:3" x14ac:dyDescent="0.3">
      <c r="A891" s="1" t="s">
        <v>2181</v>
      </c>
      <c r="B891" s="1" t="s">
        <v>0</v>
      </c>
      <c r="C891" s="1">
        <v>4.2171E-2</v>
      </c>
    </row>
    <row r="892" spans="1:3" x14ac:dyDescent="0.3">
      <c r="A892" s="1" t="s">
        <v>2180</v>
      </c>
      <c r="B892" s="1" t="s">
        <v>189</v>
      </c>
      <c r="C892" s="1">
        <v>0.15382299999999999</v>
      </c>
    </row>
    <row r="893" spans="1:3" x14ac:dyDescent="0.3">
      <c r="A893" s="1" t="s">
        <v>2180</v>
      </c>
      <c r="B893" s="1" t="s">
        <v>2</v>
      </c>
      <c r="C893" s="1">
        <v>0.17151</v>
      </c>
    </row>
    <row r="894" spans="1:3" x14ac:dyDescent="0.3">
      <c r="A894" s="1" t="s">
        <v>2180</v>
      </c>
      <c r="B894" s="1" t="s">
        <v>5</v>
      </c>
      <c r="C894" s="1">
        <v>8.4429000000000004E-2</v>
      </c>
    </row>
    <row r="895" spans="1:3" x14ac:dyDescent="0.3">
      <c r="A895" s="1" t="s">
        <v>2180</v>
      </c>
      <c r="B895" s="1" t="s">
        <v>55</v>
      </c>
      <c r="C895" s="1">
        <v>0.118641</v>
      </c>
    </row>
    <row r="896" spans="1:3" x14ac:dyDescent="0.3">
      <c r="A896" s="1" t="s">
        <v>2180</v>
      </c>
      <c r="B896" s="1" t="s">
        <v>0</v>
      </c>
      <c r="C896" s="1">
        <v>0.15559600000000001</v>
      </c>
    </row>
    <row r="897" spans="1:3" x14ac:dyDescent="0.3">
      <c r="A897" s="1" t="s">
        <v>2179</v>
      </c>
      <c r="B897" s="1" t="s">
        <v>189</v>
      </c>
      <c r="C897" s="1">
        <v>5.7688000000000003E-2</v>
      </c>
    </row>
    <row r="898" spans="1:3" x14ac:dyDescent="0.3">
      <c r="A898" s="1" t="s">
        <v>2179</v>
      </c>
      <c r="B898" s="1" t="s">
        <v>2</v>
      </c>
      <c r="C898" s="1">
        <v>4.4831000000000003E-2</v>
      </c>
    </row>
    <row r="899" spans="1:3" x14ac:dyDescent="0.3">
      <c r="A899" s="1" t="s">
        <v>2179</v>
      </c>
      <c r="B899" s="1" t="s">
        <v>5</v>
      </c>
      <c r="C899" s="1">
        <v>7.4626999999999999E-2</v>
      </c>
    </row>
    <row r="900" spans="1:3" x14ac:dyDescent="0.3">
      <c r="A900" s="1" t="s">
        <v>2179</v>
      </c>
      <c r="B900" s="1" t="s">
        <v>55</v>
      </c>
      <c r="C900" s="1">
        <v>4.5671999999999997E-2</v>
      </c>
    </row>
    <row r="901" spans="1:3" x14ac:dyDescent="0.3">
      <c r="A901" s="1" t="s">
        <v>2179</v>
      </c>
      <c r="B901" s="1" t="s">
        <v>0</v>
      </c>
      <c r="C901" s="1">
        <v>2.2189E-2</v>
      </c>
    </row>
    <row r="902" spans="1:3" x14ac:dyDescent="0.3">
      <c r="A902" s="1" t="s">
        <v>2178</v>
      </c>
      <c r="B902" s="1" t="s">
        <v>189</v>
      </c>
      <c r="C902" s="1">
        <v>7.7932000000000001E-2</v>
      </c>
    </row>
    <row r="903" spans="1:3" x14ac:dyDescent="0.3">
      <c r="A903" s="1" t="s">
        <v>2178</v>
      </c>
      <c r="B903" s="1" t="s">
        <v>2</v>
      </c>
      <c r="C903" s="1">
        <v>7.0453000000000002E-2</v>
      </c>
    </row>
    <row r="904" spans="1:3" x14ac:dyDescent="0.3">
      <c r="A904" s="1" t="s">
        <v>2178</v>
      </c>
      <c r="B904" s="1" t="s">
        <v>5</v>
      </c>
      <c r="C904" s="1">
        <v>5.4463999999999999E-2</v>
      </c>
    </row>
    <row r="905" spans="1:3" x14ac:dyDescent="0.3">
      <c r="A905" s="1" t="s">
        <v>2178</v>
      </c>
      <c r="B905" s="1" t="s">
        <v>55</v>
      </c>
      <c r="C905" s="1">
        <v>5.1458999999999998E-2</v>
      </c>
    </row>
    <row r="906" spans="1:3" x14ac:dyDescent="0.3">
      <c r="A906" s="1" t="s">
        <v>2178</v>
      </c>
      <c r="B906" s="1" t="s">
        <v>0</v>
      </c>
      <c r="C906" s="1">
        <v>5.1189999999999999E-2</v>
      </c>
    </row>
    <row r="907" spans="1:3" x14ac:dyDescent="0.3">
      <c r="A907" s="1" t="s">
        <v>2177</v>
      </c>
      <c r="B907" s="1" t="s">
        <v>189</v>
      </c>
      <c r="C907" s="1">
        <v>6.8465999999999999E-2</v>
      </c>
    </row>
    <row r="908" spans="1:3" x14ac:dyDescent="0.3">
      <c r="A908" s="1" t="s">
        <v>2177</v>
      </c>
      <c r="B908" s="1" t="s">
        <v>2</v>
      </c>
      <c r="C908" s="1">
        <v>0.10190299999999999</v>
      </c>
    </row>
    <row r="909" spans="1:3" x14ac:dyDescent="0.3">
      <c r="A909" s="1" t="s">
        <v>2177</v>
      </c>
      <c r="B909" s="1" t="s">
        <v>5</v>
      </c>
      <c r="C909" s="1">
        <v>6.5526000000000001E-2</v>
      </c>
    </row>
    <row r="910" spans="1:3" x14ac:dyDescent="0.3">
      <c r="A910" s="1" t="s">
        <v>2177</v>
      </c>
      <c r="B910" s="1" t="s">
        <v>55</v>
      </c>
      <c r="C910" s="1">
        <v>6.9885000000000003E-2</v>
      </c>
    </row>
    <row r="911" spans="1:3" x14ac:dyDescent="0.3">
      <c r="A911" s="1" t="s">
        <v>2177</v>
      </c>
      <c r="B911" s="1" t="s">
        <v>0</v>
      </c>
      <c r="C911" s="1">
        <v>7.5091000000000005E-2</v>
      </c>
    </row>
    <row r="912" spans="1:3" x14ac:dyDescent="0.3">
      <c r="A912" s="1" t="s">
        <v>2176</v>
      </c>
      <c r="B912" s="1" t="s">
        <v>189</v>
      </c>
      <c r="C912" s="1">
        <v>-0.14425099999999999</v>
      </c>
    </row>
    <row r="913" spans="1:3" x14ac:dyDescent="0.3">
      <c r="A913" s="1" t="s">
        <v>2176</v>
      </c>
      <c r="B913" s="1" t="s">
        <v>2</v>
      </c>
      <c r="C913" s="1">
        <v>4.3383999999999999E-2</v>
      </c>
    </row>
    <row r="914" spans="1:3" x14ac:dyDescent="0.3">
      <c r="A914" s="1" t="s">
        <v>2176</v>
      </c>
      <c r="B914" s="1" t="s">
        <v>5</v>
      </c>
      <c r="C914" s="1">
        <v>9.3178999999999998E-2</v>
      </c>
    </row>
    <row r="915" spans="1:3" x14ac:dyDescent="0.3">
      <c r="A915" s="1" t="s">
        <v>2176</v>
      </c>
      <c r="B915" s="1" t="s">
        <v>55</v>
      </c>
      <c r="C915" s="1">
        <v>0.101329</v>
      </c>
    </row>
    <row r="916" spans="1:3" x14ac:dyDescent="0.3">
      <c r="A916" s="1" t="s">
        <v>2176</v>
      </c>
      <c r="B916" s="1" t="s">
        <v>0</v>
      </c>
      <c r="C916" s="1">
        <v>9.7969000000000001E-2</v>
      </c>
    </row>
    <row r="917" spans="1:3" x14ac:dyDescent="0.3">
      <c r="A917" s="1" t="s">
        <v>2175</v>
      </c>
      <c r="B917" s="1" t="s">
        <v>189</v>
      </c>
      <c r="C917" s="1">
        <v>-3.1941999999999998E-2</v>
      </c>
    </row>
    <row r="918" spans="1:3" x14ac:dyDescent="0.3">
      <c r="A918" s="1" t="s">
        <v>2175</v>
      </c>
      <c r="B918" s="1" t="s">
        <v>2</v>
      </c>
      <c r="C918" s="1">
        <v>2.4365999999999999E-2</v>
      </c>
    </row>
    <row r="919" spans="1:3" x14ac:dyDescent="0.3">
      <c r="A919" s="1" t="s">
        <v>2175</v>
      </c>
      <c r="B919" s="1" t="s">
        <v>5</v>
      </c>
      <c r="C919" s="1">
        <v>4.235E-3</v>
      </c>
    </row>
    <row r="920" spans="1:3" x14ac:dyDescent="0.3">
      <c r="A920" s="1" t="s">
        <v>2175</v>
      </c>
      <c r="B920" s="1" t="s">
        <v>55</v>
      </c>
      <c r="C920" s="1">
        <v>1.4482E-2</v>
      </c>
    </row>
    <row r="921" spans="1:3" x14ac:dyDescent="0.3">
      <c r="A921" s="1" t="s">
        <v>2175</v>
      </c>
      <c r="B921" s="1" t="s">
        <v>0</v>
      </c>
      <c r="C921" s="1">
        <v>7.2800000000000002E-4</v>
      </c>
    </row>
    <row r="922" spans="1:3" x14ac:dyDescent="0.3">
      <c r="A922" s="1" t="s">
        <v>2174</v>
      </c>
      <c r="B922" s="1" t="s">
        <v>189</v>
      </c>
      <c r="C922" s="1">
        <v>-1.6449999999999999E-2</v>
      </c>
    </row>
    <row r="923" spans="1:3" x14ac:dyDescent="0.3">
      <c r="A923" s="1" t="s">
        <v>2174</v>
      </c>
      <c r="B923" s="1" t="s">
        <v>2</v>
      </c>
      <c r="C923" s="1">
        <v>8.4620000000000008E-3</v>
      </c>
    </row>
    <row r="924" spans="1:3" x14ac:dyDescent="0.3">
      <c r="A924" s="1" t="s">
        <v>2174</v>
      </c>
      <c r="B924" s="1" t="s">
        <v>5</v>
      </c>
      <c r="C924" s="1">
        <v>-4.6226000000000003E-2</v>
      </c>
    </row>
    <row r="925" spans="1:3" x14ac:dyDescent="0.3">
      <c r="A925" s="1" t="s">
        <v>2174</v>
      </c>
      <c r="B925" s="1" t="s">
        <v>55</v>
      </c>
      <c r="C925" s="1">
        <v>1.8569999999999999E-3</v>
      </c>
    </row>
    <row r="926" spans="1:3" x14ac:dyDescent="0.3">
      <c r="A926" s="1" t="s">
        <v>2174</v>
      </c>
      <c r="B926" s="1" t="s">
        <v>0</v>
      </c>
      <c r="C926" s="1">
        <v>-3.8725999999999997E-2</v>
      </c>
    </row>
    <row r="927" spans="1:3" x14ac:dyDescent="0.3">
      <c r="A927" s="1" t="s">
        <v>2173</v>
      </c>
      <c r="B927" s="1" t="s">
        <v>189</v>
      </c>
      <c r="C927" s="1">
        <v>2.4043999999999999E-2</v>
      </c>
    </row>
    <row r="928" spans="1:3" x14ac:dyDescent="0.3">
      <c r="A928" s="1" t="s">
        <v>2173</v>
      </c>
      <c r="B928" s="1" t="s">
        <v>2</v>
      </c>
      <c r="C928" s="1">
        <v>4.3836E-2</v>
      </c>
    </row>
    <row r="929" spans="1:3" x14ac:dyDescent="0.3">
      <c r="A929" s="1" t="s">
        <v>2173</v>
      </c>
      <c r="B929" s="1" t="s">
        <v>5</v>
      </c>
      <c r="C929" s="1">
        <v>2.4683E-2</v>
      </c>
    </row>
    <row r="930" spans="1:3" x14ac:dyDescent="0.3">
      <c r="A930" s="1" t="s">
        <v>2173</v>
      </c>
      <c r="B930" s="1" t="s">
        <v>55</v>
      </c>
      <c r="C930" s="1">
        <v>2.9850999999999999E-2</v>
      </c>
    </row>
    <row r="931" spans="1:3" x14ac:dyDescent="0.3">
      <c r="A931" s="1" t="s">
        <v>2173</v>
      </c>
      <c r="B931" s="1" t="s">
        <v>0</v>
      </c>
      <c r="C931" s="1">
        <v>3.3377999999999998E-2</v>
      </c>
    </row>
    <row r="932" spans="1:3" x14ac:dyDescent="0.3">
      <c r="A932" s="1" t="s">
        <v>2172</v>
      </c>
      <c r="B932" s="1" t="s">
        <v>189</v>
      </c>
      <c r="C932" s="1">
        <v>1.5254999999999999E-2</v>
      </c>
    </row>
    <row r="933" spans="1:3" x14ac:dyDescent="0.3">
      <c r="A933" s="1" t="s">
        <v>2172</v>
      </c>
      <c r="B933" s="1" t="s">
        <v>2</v>
      </c>
      <c r="C933" s="1">
        <v>1.2821000000000001E-2</v>
      </c>
    </row>
    <row r="934" spans="1:3" x14ac:dyDescent="0.3">
      <c r="A934" s="1" t="s">
        <v>2172</v>
      </c>
      <c r="B934" s="1" t="s">
        <v>5</v>
      </c>
      <c r="C934" s="1">
        <v>3.3687000000000002E-2</v>
      </c>
    </row>
    <row r="935" spans="1:3" x14ac:dyDescent="0.3">
      <c r="A935" s="1" t="s">
        <v>2172</v>
      </c>
      <c r="B935" s="1" t="s">
        <v>55</v>
      </c>
      <c r="C935" s="1">
        <v>3.5485000000000003E-2</v>
      </c>
    </row>
    <row r="936" spans="1:3" x14ac:dyDescent="0.3">
      <c r="A936" s="1" t="s">
        <v>2172</v>
      </c>
      <c r="B936" s="1" t="s">
        <v>0</v>
      </c>
      <c r="C936" s="1">
        <v>1.5741999999999999E-2</v>
      </c>
    </row>
    <row r="937" spans="1:3" x14ac:dyDescent="0.3">
      <c r="A937" s="1" t="s">
        <v>2171</v>
      </c>
      <c r="B937" s="1" t="s">
        <v>189</v>
      </c>
      <c r="C937" s="1">
        <v>-2.1065E-2</v>
      </c>
    </row>
    <row r="938" spans="1:3" x14ac:dyDescent="0.3">
      <c r="A938" s="1" t="s">
        <v>2171</v>
      </c>
      <c r="B938" s="1" t="s">
        <v>2</v>
      </c>
      <c r="C938" s="1">
        <v>7.2612999999999997E-2</v>
      </c>
    </row>
    <row r="939" spans="1:3" x14ac:dyDescent="0.3">
      <c r="A939" s="1" t="s">
        <v>2171</v>
      </c>
      <c r="B939" s="1" t="s">
        <v>5</v>
      </c>
      <c r="C939" s="1">
        <v>0.11368499999999999</v>
      </c>
    </row>
    <row r="940" spans="1:3" x14ac:dyDescent="0.3">
      <c r="A940" s="1" t="s">
        <v>2171</v>
      </c>
      <c r="B940" s="1" t="s">
        <v>55</v>
      </c>
      <c r="C940" s="1">
        <v>8.0117999999999995E-2</v>
      </c>
    </row>
    <row r="941" spans="1:3" x14ac:dyDescent="0.3">
      <c r="A941" s="1" t="s">
        <v>2171</v>
      </c>
      <c r="B941" s="1" t="s">
        <v>0</v>
      </c>
      <c r="C941" s="1">
        <v>8.0201999999999996E-2</v>
      </c>
    </row>
    <row r="942" spans="1:3" x14ac:dyDescent="0.3">
      <c r="A942" s="1" t="s">
        <v>2170</v>
      </c>
      <c r="B942" s="1" t="s">
        <v>189</v>
      </c>
      <c r="C942" s="1">
        <v>-2.0034E-2</v>
      </c>
    </row>
    <row r="943" spans="1:3" x14ac:dyDescent="0.3">
      <c r="A943" s="1" t="s">
        <v>2170</v>
      </c>
      <c r="B943" s="1" t="s">
        <v>2</v>
      </c>
      <c r="C943" s="1">
        <v>5.7999999999999996E-3</v>
      </c>
    </row>
    <row r="944" spans="1:3" x14ac:dyDescent="0.3">
      <c r="A944" s="1" t="s">
        <v>2170</v>
      </c>
      <c r="B944" s="1" t="s">
        <v>5</v>
      </c>
      <c r="C944" s="1">
        <v>-1.191E-3</v>
      </c>
    </row>
    <row r="945" spans="1:3" x14ac:dyDescent="0.3">
      <c r="A945" s="1" t="s">
        <v>2170</v>
      </c>
      <c r="B945" s="1" t="s">
        <v>55</v>
      </c>
      <c r="C945" s="1">
        <v>1.093E-2</v>
      </c>
    </row>
    <row r="946" spans="1:3" x14ac:dyDescent="0.3">
      <c r="A946" s="1" t="s">
        <v>2170</v>
      </c>
      <c r="B946" s="1" t="s">
        <v>0</v>
      </c>
      <c r="C946" s="1">
        <v>4.4209999999999996E-3</v>
      </c>
    </row>
    <row r="947" spans="1:3" x14ac:dyDescent="0.3">
      <c r="A947" s="1" t="s">
        <v>2169</v>
      </c>
      <c r="B947" s="1" t="s">
        <v>189</v>
      </c>
      <c r="C947" s="1">
        <v>1.9939999999999999E-2</v>
      </c>
    </row>
    <row r="948" spans="1:3" x14ac:dyDescent="0.3">
      <c r="A948" s="1" t="s">
        <v>2169</v>
      </c>
      <c r="B948" s="1" t="s">
        <v>2</v>
      </c>
      <c r="C948" s="1">
        <v>4.2885E-2</v>
      </c>
    </row>
    <row r="949" spans="1:3" x14ac:dyDescent="0.3">
      <c r="A949" s="1" t="s">
        <v>2169</v>
      </c>
      <c r="B949" s="1" t="s">
        <v>5</v>
      </c>
      <c r="C949" s="1">
        <v>0.13693900000000001</v>
      </c>
    </row>
    <row r="950" spans="1:3" x14ac:dyDescent="0.3">
      <c r="A950" s="1" t="s">
        <v>2169</v>
      </c>
      <c r="B950" s="1" t="s">
        <v>55</v>
      </c>
      <c r="C950" s="1">
        <v>0.160969</v>
      </c>
    </row>
    <row r="951" spans="1:3" x14ac:dyDescent="0.3">
      <c r="A951" s="1" t="s">
        <v>2169</v>
      </c>
      <c r="B951" s="1" t="s">
        <v>0</v>
      </c>
      <c r="C951" s="1">
        <v>0.171323</v>
      </c>
    </row>
    <row r="952" spans="1:3" x14ac:dyDescent="0.3">
      <c r="A952" s="1" t="s">
        <v>2168</v>
      </c>
      <c r="B952" s="1" t="s">
        <v>189</v>
      </c>
      <c r="C952" s="1">
        <v>9.6898999999999999E-2</v>
      </c>
    </row>
    <row r="953" spans="1:3" x14ac:dyDescent="0.3">
      <c r="A953" s="1" t="s">
        <v>2168</v>
      </c>
      <c r="B953" s="1" t="s">
        <v>2</v>
      </c>
      <c r="C953" s="1">
        <v>2.0667999999999999E-2</v>
      </c>
    </row>
    <row r="954" spans="1:3" x14ac:dyDescent="0.3">
      <c r="A954" s="1" t="s">
        <v>2168</v>
      </c>
      <c r="B954" s="1" t="s">
        <v>5</v>
      </c>
      <c r="C954" s="1">
        <v>2.9236000000000002E-2</v>
      </c>
    </row>
    <row r="955" spans="1:3" x14ac:dyDescent="0.3">
      <c r="A955" s="1" t="s">
        <v>2168</v>
      </c>
      <c r="B955" s="1" t="s">
        <v>55</v>
      </c>
      <c r="C955" s="1">
        <v>4.9058999999999998E-2</v>
      </c>
    </row>
    <row r="956" spans="1:3" x14ac:dyDescent="0.3">
      <c r="A956" s="1" t="s">
        <v>2168</v>
      </c>
      <c r="B956" s="1" t="s">
        <v>0</v>
      </c>
      <c r="C956" s="1">
        <v>-2.6363000000000001E-2</v>
      </c>
    </row>
    <row r="957" spans="1:3" x14ac:dyDescent="0.3">
      <c r="A957" s="1" t="s">
        <v>2167</v>
      </c>
      <c r="B957" s="1" t="s">
        <v>189</v>
      </c>
      <c r="C957" s="1">
        <v>5.5017000000000003E-2</v>
      </c>
    </row>
    <row r="958" spans="1:3" x14ac:dyDescent="0.3">
      <c r="A958" s="1" t="s">
        <v>2167</v>
      </c>
      <c r="B958" s="1" t="s">
        <v>2</v>
      </c>
      <c r="C958" s="1">
        <v>6.6035999999999997E-2</v>
      </c>
    </row>
    <row r="959" spans="1:3" x14ac:dyDescent="0.3">
      <c r="A959" s="1" t="s">
        <v>2167</v>
      </c>
      <c r="B959" s="1" t="s">
        <v>5</v>
      </c>
      <c r="C959" s="1">
        <v>6.4333000000000001E-2</v>
      </c>
    </row>
    <row r="960" spans="1:3" x14ac:dyDescent="0.3">
      <c r="A960" s="1" t="s">
        <v>2167</v>
      </c>
      <c r="B960" s="1" t="s">
        <v>55</v>
      </c>
      <c r="C960" s="1">
        <v>5.9505000000000002E-2</v>
      </c>
    </row>
    <row r="961" spans="1:3" x14ac:dyDescent="0.3">
      <c r="A961" s="1" t="s">
        <v>2167</v>
      </c>
      <c r="B961" s="1" t="s">
        <v>0</v>
      </c>
      <c r="C961" s="1">
        <v>5.7134999999999998E-2</v>
      </c>
    </row>
    <row r="962" spans="1:3" x14ac:dyDescent="0.3">
      <c r="A962" s="1" t="s">
        <v>2166</v>
      </c>
      <c r="B962" s="1" t="s">
        <v>189</v>
      </c>
      <c r="C962" s="1">
        <v>2.1517999999999999E-2</v>
      </c>
    </row>
    <row r="963" spans="1:3" x14ac:dyDescent="0.3">
      <c r="A963" s="1" t="s">
        <v>2166</v>
      </c>
      <c r="B963" s="1" t="s">
        <v>2</v>
      </c>
      <c r="C963" s="1">
        <v>5.0309999999999999E-3</v>
      </c>
    </row>
    <row r="964" spans="1:3" x14ac:dyDescent="0.3">
      <c r="A964" s="1" t="s">
        <v>2166</v>
      </c>
      <c r="B964" s="1" t="s">
        <v>5</v>
      </c>
      <c r="C964" s="1">
        <v>1.5803000000000001E-2</v>
      </c>
    </row>
    <row r="965" spans="1:3" x14ac:dyDescent="0.3">
      <c r="A965" s="1" t="s">
        <v>2166</v>
      </c>
      <c r="B965" s="1" t="s">
        <v>55</v>
      </c>
      <c r="C965" s="1">
        <v>1.6216000000000001E-2</v>
      </c>
    </row>
    <row r="966" spans="1:3" x14ac:dyDescent="0.3">
      <c r="A966" s="1" t="s">
        <v>2166</v>
      </c>
      <c r="B966" s="1" t="s">
        <v>0</v>
      </c>
      <c r="C966" s="1">
        <v>9.8820000000000002E-3</v>
      </c>
    </row>
    <row r="967" spans="1:3" x14ac:dyDescent="0.3">
      <c r="A967" s="1" t="s">
        <v>2165</v>
      </c>
      <c r="B967" s="1" t="s">
        <v>189</v>
      </c>
      <c r="C967" s="1">
        <v>2.8872999999999999E-2</v>
      </c>
    </row>
    <row r="968" spans="1:3" x14ac:dyDescent="0.3">
      <c r="A968" s="1" t="s">
        <v>2165</v>
      </c>
      <c r="B968" s="1" t="s">
        <v>2</v>
      </c>
      <c r="C968" s="1">
        <v>4.9487999999999997E-2</v>
      </c>
    </row>
    <row r="969" spans="1:3" x14ac:dyDescent="0.3">
      <c r="A969" s="1" t="s">
        <v>2165</v>
      </c>
      <c r="B969" s="1" t="s">
        <v>5</v>
      </c>
      <c r="C969" s="1">
        <v>4.9432999999999998E-2</v>
      </c>
    </row>
    <row r="970" spans="1:3" x14ac:dyDescent="0.3">
      <c r="A970" s="1" t="s">
        <v>2165</v>
      </c>
      <c r="B970" s="1" t="s">
        <v>55</v>
      </c>
      <c r="C970" s="1">
        <v>6.9099999999999995E-2</v>
      </c>
    </row>
    <row r="971" spans="1:3" x14ac:dyDescent="0.3">
      <c r="A971" s="1" t="s">
        <v>2165</v>
      </c>
      <c r="B971" s="1" t="s">
        <v>0</v>
      </c>
      <c r="C971" s="1">
        <v>7.9252000000000003E-2</v>
      </c>
    </row>
    <row r="972" spans="1:3" x14ac:dyDescent="0.3">
      <c r="A972" s="1" t="s">
        <v>2164</v>
      </c>
      <c r="B972" s="1" t="s">
        <v>189</v>
      </c>
      <c r="C972" s="1">
        <v>8.9299000000000003E-2</v>
      </c>
    </row>
    <row r="973" spans="1:3" x14ac:dyDescent="0.3">
      <c r="A973" s="1" t="s">
        <v>2164</v>
      </c>
      <c r="B973" s="1" t="s">
        <v>2</v>
      </c>
      <c r="C973" s="1">
        <v>6.4752000000000004E-2</v>
      </c>
    </row>
    <row r="974" spans="1:3" x14ac:dyDescent="0.3">
      <c r="A974" s="1" t="s">
        <v>2164</v>
      </c>
      <c r="B974" s="1" t="s">
        <v>5</v>
      </c>
      <c r="C974" s="1">
        <v>0.103989</v>
      </c>
    </row>
    <row r="975" spans="1:3" x14ac:dyDescent="0.3">
      <c r="A975" s="1" t="s">
        <v>2164</v>
      </c>
      <c r="B975" s="1" t="s">
        <v>55</v>
      </c>
      <c r="C975" s="1">
        <v>4.8085999999999997E-2</v>
      </c>
    </row>
    <row r="976" spans="1:3" x14ac:dyDescent="0.3">
      <c r="A976" s="1" t="s">
        <v>2164</v>
      </c>
      <c r="B976" s="1" t="s">
        <v>0</v>
      </c>
      <c r="C976" s="1">
        <v>3.7533999999999998E-2</v>
      </c>
    </row>
    <row r="977" spans="1:3" x14ac:dyDescent="0.3">
      <c r="A977" s="1" t="s">
        <v>7</v>
      </c>
      <c r="B977" s="1" t="s">
        <v>189</v>
      </c>
      <c r="C977" s="1">
        <v>-0.12917500000000001</v>
      </c>
    </row>
    <row r="978" spans="1:3" x14ac:dyDescent="0.3">
      <c r="A978" s="1" t="s">
        <v>7</v>
      </c>
      <c r="B978" s="1" t="s">
        <v>2</v>
      </c>
      <c r="C978" s="1">
        <v>3.6757999999999999E-2</v>
      </c>
    </row>
    <row r="979" spans="1:3" x14ac:dyDescent="0.3">
      <c r="A979" s="1" t="s">
        <v>7</v>
      </c>
      <c r="B979" s="1" t="s">
        <v>5</v>
      </c>
      <c r="C979" s="1">
        <v>-0.45440700000000001</v>
      </c>
    </row>
    <row r="980" spans="1:3" x14ac:dyDescent="0.3">
      <c r="A980" s="1" t="s">
        <v>7</v>
      </c>
      <c r="B980" s="1" t="s">
        <v>55</v>
      </c>
      <c r="C980" s="1">
        <v>-0.16646900000000001</v>
      </c>
    </row>
    <row r="981" spans="1:3" x14ac:dyDescent="0.3">
      <c r="A981" s="1" t="s">
        <v>7</v>
      </c>
      <c r="B981" s="1" t="s">
        <v>0</v>
      </c>
      <c r="C981" s="1">
        <v>9.4153000000000001E-2</v>
      </c>
    </row>
    <row r="982" spans="1:3" x14ac:dyDescent="0.3">
      <c r="A982" s="1" t="s">
        <v>2163</v>
      </c>
      <c r="B982" s="1" t="s">
        <v>189</v>
      </c>
      <c r="C982" s="1">
        <v>2.444E-2</v>
      </c>
    </row>
    <row r="983" spans="1:3" x14ac:dyDescent="0.3">
      <c r="A983" s="1" t="s">
        <v>2163</v>
      </c>
      <c r="B983" s="1" t="s">
        <v>2</v>
      </c>
      <c r="C983" s="1">
        <v>3.5360999999999997E-2</v>
      </c>
    </row>
    <row r="984" spans="1:3" x14ac:dyDescent="0.3">
      <c r="A984" s="1" t="s">
        <v>2163</v>
      </c>
      <c r="B984" s="1" t="s">
        <v>5</v>
      </c>
      <c r="C984" s="1">
        <v>-9.1879000000000002E-2</v>
      </c>
    </row>
    <row r="985" spans="1:3" x14ac:dyDescent="0.3">
      <c r="A985" s="1" t="s">
        <v>2163</v>
      </c>
      <c r="B985" s="1" t="s">
        <v>55</v>
      </c>
      <c r="C985" s="1">
        <v>1.5510000000000001E-3</v>
      </c>
    </row>
    <row r="986" spans="1:3" x14ac:dyDescent="0.3">
      <c r="A986" s="1" t="s">
        <v>2163</v>
      </c>
      <c r="B986" s="1" t="s">
        <v>0</v>
      </c>
      <c r="C986" s="1">
        <v>0.22709799999999999</v>
      </c>
    </row>
    <row r="987" spans="1:3" x14ac:dyDescent="0.3">
      <c r="A987" s="1" t="s">
        <v>2162</v>
      </c>
      <c r="B987" s="1" t="s">
        <v>189</v>
      </c>
      <c r="C987" s="1">
        <v>7.7340999999999993E-2</v>
      </c>
    </row>
    <row r="988" spans="1:3" x14ac:dyDescent="0.3">
      <c r="A988" s="1" t="s">
        <v>2162</v>
      </c>
      <c r="B988" s="1" t="s">
        <v>2</v>
      </c>
      <c r="C988" s="1">
        <v>1.8643E-2</v>
      </c>
    </row>
    <row r="989" spans="1:3" x14ac:dyDescent="0.3">
      <c r="A989" s="1" t="s">
        <v>2162</v>
      </c>
      <c r="B989" s="1" t="s">
        <v>5</v>
      </c>
      <c r="C989" s="1">
        <v>2.9640000000000001E-3</v>
      </c>
    </row>
    <row r="990" spans="1:3" x14ac:dyDescent="0.3">
      <c r="A990" s="1" t="s">
        <v>2162</v>
      </c>
      <c r="B990" s="1" t="s">
        <v>55</v>
      </c>
      <c r="C990" s="1">
        <v>2.7200000000000002E-3</v>
      </c>
    </row>
    <row r="991" spans="1:3" x14ac:dyDescent="0.3">
      <c r="A991" s="1" t="s">
        <v>2162</v>
      </c>
      <c r="B991" s="1" t="s">
        <v>0</v>
      </c>
      <c r="C991" s="1">
        <v>2.0860000000000002E-3</v>
      </c>
    </row>
    <row r="992" spans="1:3" x14ac:dyDescent="0.3">
      <c r="A992" s="1" t="s">
        <v>2161</v>
      </c>
      <c r="B992" s="1" t="s">
        <v>189</v>
      </c>
      <c r="C992" s="1">
        <v>3.7729999999999999E-3</v>
      </c>
    </row>
    <row r="993" spans="1:3" x14ac:dyDescent="0.3">
      <c r="A993" s="1" t="s">
        <v>2161</v>
      </c>
      <c r="B993" s="1" t="s">
        <v>2</v>
      </c>
      <c r="C993" s="1">
        <v>2.3778000000000001E-2</v>
      </c>
    </row>
    <row r="994" spans="1:3" x14ac:dyDescent="0.3">
      <c r="A994" s="1" t="s">
        <v>2161</v>
      </c>
      <c r="B994" s="1" t="s">
        <v>5</v>
      </c>
      <c r="C994" s="1">
        <v>2.4743999999999999E-2</v>
      </c>
    </row>
    <row r="995" spans="1:3" x14ac:dyDescent="0.3">
      <c r="A995" s="1" t="s">
        <v>2161</v>
      </c>
      <c r="B995" s="1" t="s">
        <v>55</v>
      </c>
      <c r="C995" s="1">
        <v>1.2689000000000001E-2</v>
      </c>
    </row>
    <row r="996" spans="1:3" x14ac:dyDescent="0.3">
      <c r="A996" s="1" t="s">
        <v>2161</v>
      </c>
      <c r="B996" s="1" t="s">
        <v>0</v>
      </c>
      <c r="C996" s="1">
        <v>1.6558E-2</v>
      </c>
    </row>
    <row r="997" spans="1:3" x14ac:dyDescent="0.3">
      <c r="A997" s="1" t="s">
        <v>2160</v>
      </c>
      <c r="B997" s="1" t="s">
        <v>189</v>
      </c>
      <c r="C997" s="1">
        <v>8.6779999999999999E-3</v>
      </c>
    </row>
    <row r="998" spans="1:3" x14ac:dyDescent="0.3">
      <c r="A998" s="1" t="s">
        <v>2160</v>
      </c>
      <c r="B998" s="1" t="s">
        <v>2</v>
      </c>
      <c r="C998" s="1">
        <v>3.0355E-2</v>
      </c>
    </row>
    <row r="999" spans="1:3" x14ac:dyDescent="0.3">
      <c r="A999" s="1" t="s">
        <v>2160</v>
      </c>
      <c r="B999" s="1" t="s">
        <v>5</v>
      </c>
      <c r="C999" s="1">
        <v>3.4659000000000002E-2</v>
      </c>
    </row>
    <row r="1000" spans="1:3" x14ac:dyDescent="0.3">
      <c r="A1000" s="1" t="s">
        <v>2160</v>
      </c>
      <c r="B1000" s="1" t="s">
        <v>55</v>
      </c>
      <c r="C1000" s="1">
        <v>3.1979E-2</v>
      </c>
    </row>
    <row r="1001" spans="1:3" x14ac:dyDescent="0.3">
      <c r="A1001" s="1" t="s">
        <v>2160</v>
      </c>
      <c r="B1001" s="1" t="s">
        <v>0</v>
      </c>
      <c r="C1001" s="1">
        <v>2.3657000000000001E-2</v>
      </c>
    </row>
    <row r="1002" spans="1:3" x14ac:dyDescent="0.3">
      <c r="A1002" s="1" t="s">
        <v>2159</v>
      </c>
      <c r="B1002" s="1" t="s">
        <v>189</v>
      </c>
      <c r="C1002" s="1">
        <v>9.7680000000000006E-3</v>
      </c>
    </row>
    <row r="1003" spans="1:3" x14ac:dyDescent="0.3">
      <c r="A1003" s="1" t="s">
        <v>2159</v>
      </c>
      <c r="B1003" s="1" t="s">
        <v>2</v>
      </c>
      <c r="C1003" s="1">
        <v>-0.15623699999999999</v>
      </c>
    </row>
    <row r="1004" spans="1:3" x14ac:dyDescent="0.3">
      <c r="A1004" s="1" t="s">
        <v>2159</v>
      </c>
      <c r="B1004" s="1" t="s">
        <v>5</v>
      </c>
      <c r="C1004" s="1">
        <v>1.5705E-2</v>
      </c>
    </row>
    <row r="1005" spans="1:3" x14ac:dyDescent="0.3">
      <c r="A1005" s="1" t="s">
        <v>2159</v>
      </c>
      <c r="B1005" s="1" t="s">
        <v>55</v>
      </c>
      <c r="C1005" s="1">
        <v>2.4288000000000001E-2</v>
      </c>
    </row>
    <row r="1006" spans="1:3" x14ac:dyDescent="0.3">
      <c r="A1006" s="1" t="s">
        <v>2159</v>
      </c>
      <c r="B1006" s="1" t="s">
        <v>0</v>
      </c>
      <c r="C1006" s="1">
        <v>3.1130000000000001E-2</v>
      </c>
    </row>
    <row r="1007" spans="1:3" x14ac:dyDescent="0.3">
      <c r="A1007" s="1" t="s">
        <v>2158</v>
      </c>
      <c r="B1007" s="1" t="s">
        <v>189</v>
      </c>
      <c r="C1007" s="1">
        <v>1.0822999999999999E-2</v>
      </c>
    </row>
    <row r="1008" spans="1:3" x14ac:dyDescent="0.3">
      <c r="A1008" s="1" t="s">
        <v>2158</v>
      </c>
      <c r="B1008" s="1" t="s">
        <v>2</v>
      </c>
      <c r="C1008" s="1">
        <v>4.7980000000000002E-3</v>
      </c>
    </row>
    <row r="1009" spans="1:3" x14ac:dyDescent="0.3">
      <c r="A1009" s="1" t="s">
        <v>2158</v>
      </c>
      <c r="B1009" s="1" t="s">
        <v>5</v>
      </c>
      <c r="C1009" s="1">
        <v>-3.3550000000000003E-2</v>
      </c>
    </row>
    <row r="1010" spans="1:3" x14ac:dyDescent="0.3">
      <c r="A1010" s="1" t="s">
        <v>2158</v>
      </c>
      <c r="B1010" s="1" t="s">
        <v>55</v>
      </c>
      <c r="C1010" s="1">
        <v>2.1208000000000001E-2</v>
      </c>
    </row>
    <row r="1011" spans="1:3" x14ac:dyDescent="0.3">
      <c r="A1011" s="1" t="s">
        <v>2158</v>
      </c>
      <c r="B1011" s="1" t="s">
        <v>0</v>
      </c>
      <c r="C1011" s="1">
        <v>1.6750999999999999E-2</v>
      </c>
    </row>
    <row r="1012" spans="1:3" x14ac:dyDescent="0.3">
      <c r="A1012" s="1" t="s">
        <v>2157</v>
      </c>
      <c r="B1012" s="1" t="s">
        <v>189</v>
      </c>
      <c r="C1012" s="1">
        <v>6.9287000000000001E-2</v>
      </c>
    </row>
    <row r="1013" spans="1:3" x14ac:dyDescent="0.3">
      <c r="A1013" s="1" t="s">
        <v>2157</v>
      </c>
      <c r="B1013" s="1" t="s">
        <v>2</v>
      </c>
      <c r="C1013" s="1">
        <v>5.6957000000000001E-2</v>
      </c>
    </row>
    <row r="1014" spans="1:3" x14ac:dyDescent="0.3">
      <c r="A1014" s="1" t="s">
        <v>2157</v>
      </c>
      <c r="B1014" s="1" t="s">
        <v>5</v>
      </c>
      <c r="C1014" s="1">
        <v>4.7974000000000003E-2</v>
      </c>
    </row>
    <row r="1015" spans="1:3" x14ac:dyDescent="0.3">
      <c r="A1015" s="1" t="s">
        <v>2157</v>
      </c>
      <c r="B1015" s="1" t="s">
        <v>55</v>
      </c>
      <c r="C1015" s="1">
        <v>3.8425000000000001E-2</v>
      </c>
    </row>
    <row r="1016" spans="1:3" x14ac:dyDescent="0.3">
      <c r="A1016" s="1" t="s">
        <v>2157</v>
      </c>
      <c r="B1016" s="1" t="s">
        <v>0</v>
      </c>
      <c r="C1016" s="1">
        <v>2.3113000000000002E-2</v>
      </c>
    </row>
    <row r="1017" spans="1:3" x14ac:dyDescent="0.3">
      <c r="A1017" s="1" t="s">
        <v>2156</v>
      </c>
      <c r="B1017" s="1" t="s">
        <v>189</v>
      </c>
      <c r="C1017" s="1">
        <v>3.2134000000000003E-2</v>
      </c>
    </row>
    <row r="1018" spans="1:3" x14ac:dyDescent="0.3">
      <c r="A1018" s="1" t="s">
        <v>2156</v>
      </c>
      <c r="B1018" s="1" t="s">
        <v>2</v>
      </c>
      <c r="C1018" s="1">
        <v>2.2586999999999999E-2</v>
      </c>
    </row>
    <row r="1019" spans="1:3" x14ac:dyDescent="0.3">
      <c r="A1019" s="1" t="s">
        <v>2156</v>
      </c>
      <c r="B1019" s="1" t="s">
        <v>5</v>
      </c>
      <c r="C1019" s="1">
        <v>2.1174999999999999E-2</v>
      </c>
    </row>
    <row r="1020" spans="1:3" x14ac:dyDescent="0.3">
      <c r="A1020" s="1" t="s">
        <v>2156</v>
      </c>
      <c r="B1020" s="1" t="s">
        <v>55</v>
      </c>
      <c r="C1020" s="1">
        <v>1.3778E-2</v>
      </c>
    </row>
    <row r="1021" spans="1:3" x14ac:dyDescent="0.3">
      <c r="A1021" s="1" t="s">
        <v>2156</v>
      </c>
      <c r="B1021" s="1" t="s">
        <v>0</v>
      </c>
      <c r="C1021" s="1">
        <v>2.4886999999999999E-2</v>
      </c>
    </row>
    <row r="1022" spans="1:3" x14ac:dyDescent="0.3">
      <c r="A1022" s="1" t="s">
        <v>2155</v>
      </c>
      <c r="B1022" s="1" t="s">
        <v>189</v>
      </c>
      <c r="C1022" s="1">
        <v>1.0869E-2</v>
      </c>
    </row>
    <row r="1023" spans="1:3" x14ac:dyDescent="0.3">
      <c r="A1023" s="1" t="s">
        <v>2155</v>
      </c>
      <c r="B1023" s="1" t="s">
        <v>2</v>
      </c>
      <c r="C1023" s="1">
        <v>0.10437</v>
      </c>
    </row>
    <row r="1024" spans="1:3" x14ac:dyDescent="0.3">
      <c r="A1024" s="1" t="s">
        <v>2155</v>
      </c>
      <c r="B1024" s="1" t="s">
        <v>5</v>
      </c>
      <c r="C1024" s="1">
        <v>2.6557000000000001E-2</v>
      </c>
    </row>
    <row r="1025" spans="1:3" x14ac:dyDescent="0.3">
      <c r="A1025" s="1" t="s">
        <v>2155</v>
      </c>
      <c r="B1025" s="1" t="s">
        <v>55</v>
      </c>
      <c r="C1025" s="1">
        <v>5.3515E-2</v>
      </c>
    </row>
    <row r="1026" spans="1:3" x14ac:dyDescent="0.3">
      <c r="A1026" s="1" t="s">
        <v>2155</v>
      </c>
      <c r="B1026" s="1" t="s">
        <v>0</v>
      </c>
      <c r="C1026" s="1">
        <v>7.7594999999999997E-2</v>
      </c>
    </row>
    <row r="1027" spans="1:3" x14ac:dyDescent="0.3">
      <c r="A1027" s="1" t="s">
        <v>2154</v>
      </c>
      <c r="B1027" s="1" t="s">
        <v>189</v>
      </c>
      <c r="C1027" s="1">
        <v>3.3557999999999998E-2</v>
      </c>
    </row>
    <row r="1028" spans="1:3" x14ac:dyDescent="0.3">
      <c r="A1028" s="1" t="s">
        <v>2154</v>
      </c>
      <c r="B1028" s="1" t="s">
        <v>2</v>
      </c>
      <c r="C1028" s="1">
        <v>3.1483999999999998E-2</v>
      </c>
    </row>
    <row r="1029" spans="1:3" x14ac:dyDescent="0.3">
      <c r="A1029" s="1" t="s">
        <v>2154</v>
      </c>
      <c r="B1029" s="1" t="s">
        <v>5</v>
      </c>
      <c r="C1029" s="1">
        <v>2.9960000000000001E-2</v>
      </c>
    </row>
    <row r="1030" spans="1:3" x14ac:dyDescent="0.3">
      <c r="A1030" s="1" t="s">
        <v>2154</v>
      </c>
      <c r="B1030" s="1" t="s">
        <v>55</v>
      </c>
      <c r="C1030" s="1">
        <v>3.4736000000000003E-2</v>
      </c>
    </row>
    <row r="1031" spans="1:3" x14ac:dyDescent="0.3">
      <c r="A1031" s="1" t="s">
        <v>2154</v>
      </c>
      <c r="B1031" s="1" t="s">
        <v>0</v>
      </c>
      <c r="C1031" s="1">
        <v>4.4556999999999999E-2</v>
      </c>
    </row>
    <row r="1032" spans="1:3" x14ac:dyDescent="0.3">
      <c r="A1032" s="1" t="s">
        <v>2153</v>
      </c>
      <c r="B1032" s="1" t="s">
        <v>189</v>
      </c>
      <c r="C1032" s="1">
        <v>-8.5868E-2</v>
      </c>
    </row>
    <row r="1033" spans="1:3" x14ac:dyDescent="0.3">
      <c r="A1033" s="1" t="s">
        <v>2153</v>
      </c>
      <c r="B1033" s="1" t="s">
        <v>2</v>
      </c>
      <c r="C1033" s="1">
        <v>3.9550000000000002E-3</v>
      </c>
    </row>
    <row r="1034" spans="1:3" x14ac:dyDescent="0.3">
      <c r="A1034" s="1" t="s">
        <v>2153</v>
      </c>
      <c r="B1034" s="1" t="s">
        <v>5</v>
      </c>
      <c r="C1034" s="1">
        <v>-0.29129300000000002</v>
      </c>
    </row>
    <row r="1035" spans="1:3" x14ac:dyDescent="0.3">
      <c r="A1035" s="1" t="s">
        <v>2153</v>
      </c>
      <c r="B1035" s="1" t="s">
        <v>55</v>
      </c>
      <c r="C1035" s="1">
        <v>-0.56676300000000002</v>
      </c>
    </row>
    <row r="1036" spans="1:3" x14ac:dyDescent="0.3">
      <c r="A1036" s="1" t="s">
        <v>2153</v>
      </c>
      <c r="B1036" s="1" t="s">
        <v>0</v>
      </c>
      <c r="C1036" s="1">
        <v>2.6374999999999999E-2</v>
      </c>
    </row>
    <row r="1037" spans="1:3" x14ac:dyDescent="0.3">
      <c r="A1037" s="1" t="s">
        <v>2656</v>
      </c>
      <c r="B1037" s="1" t="s">
        <v>189</v>
      </c>
      <c r="C1037" s="1">
        <v>5.2496000000000001E-2</v>
      </c>
    </row>
    <row r="1038" spans="1:3" x14ac:dyDescent="0.3">
      <c r="A1038" s="1" t="s">
        <v>2656</v>
      </c>
      <c r="B1038" s="1" t="s">
        <v>2</v>
      </c>
      <c r="C1038" s="1">
        <v>7.0642999999999997E-2</v>
      </c>
    </row>
    <row r="1039" spans="1:3" x14ac:dyDescent="0.3">
      <c r="A1039" s="1" t="s">
        <v>2656</v>
      </c>
      <c r="B1039" s="1" t="s">
        <v>5</v>
      </c>
      <c r="C1039" s="1">
        <v>-4.1349999999999998E-3</v>
      </c>
    </row>
    <row r="1040" spans="1:3" x14ac:dyDescent="0.3">
      <c r="A1040" s="1" t="s">
        <v>2656</v>
      </c>
      <c r="B1040" s="1" t="s">
        <v>55</v>
      </c>
      <c r="C1040" s="1">
        <v>6.2400999999999998E-2</v>
      </c>
    </row>
    <row r="1041" spans="1:3" x14ac:dyDescent="0.3">
      <c r="A1041" s="1" t="s">
        <v>2656</v>
      </c>
      <c r="B1041" s="1" t="s">
        <v>0</v>
      </c>
      <c r="C1041" s="1">
        <v>1.6896999999999999E-2</v>
      </c>
    </row>
    <row r="1042" spans="1:3" x14ac:dyDescent="0.3">
      <c r="A1042" s="1" t="s">
        <v>2152</v>
      </c>
      <c r="B1042" s="1" t="s">
        <v>189</v>
      </c>
      <c r="C1042" s="1">
        <v>4.4899000000000001E-2</v>
      </c>
    </row>
    <row r="1043" spans="1:3" x14ac:dyDescent="0.3">
      <c r="A1043" s="1" t="s">
        <v>2152</v>
      </c>
      <c r="B1043" s="1" t="s">
        <v>2</v>
      </c>
      <c r="C1043" s="1">
        <v>4.5272E-2</v>
      </c>
    </row>
    <row r="1044" spans="1:3" x14ac:dyDescent="0.3">
      <c r="A1044" s="1" t="s">
        <v>2152</v>
      </c>
      <c r="B1044" s="1" t="s">
        <v>5</v>
      </c>
      <c r="C1044" s="1">
        <v>3.1167E-2</v>
      </c>
    </row>
    <row r="1045" spans="1:3" x14ac:dyDescent="0.3">
      <c r="A1045" s="1" t="s">
        <v>2152</v>
      </c>
      <c r="B1045" s="1" t="s">
        <v>55</v>
      </c>
      <c r="C1045" s="1">
        <v>5.3906999999999997E-2</v>
      </c>
    </row>
    <row r="1046" spans="1:3" x14ac:dyDescent="0.3">
      <c r="A1046" s="1" t="s">
        <v>2152</v>
      </c>
      <c r="B1046" s="1" t="s">
        <v>0</v>
      </c>
      <c r="C1046" s="1">
        <v>5.2246000000000001E-2</v>
      </c>
    </row>
    <row r="1047" spans="1:3" x14ac:dyDescent="0.3">
      <c r="A1047" s="1" t="s">
        <v>2151</v>
      </c>
      <c r="B1047" s="1" t="s">
        <v>189</v>
      </c>
      <c r="C1047" s="1">
        <v>0.14068</v>
      </c>
    </row>
    <row r="1048" spans="1:3" x14ac:dyDescent="0.3">
      <c r="A1048" s="1" t="s">
        <v>2151</v>
      </c>
      <c r="B1048" s="1" t="s">
        <v>2</v>
      </c>
      <c r="C1048" s="1">
        <v>0.13347600000000001</v>
      </c>
    </row>
    <row r="1049" spans="1:3" x14ac:dyDescent="0.3">
      <c r="A1049" s="1" t="s">
        <v>2151</v>
      </c>
      <c r="B1049" s="1" t="s">
        <v>5</v>
      </c>
      <c r="C1049" s="1">
        <v>5.9810000000000002E-2</v>
      </c>
    </row>
    <row r="1050" spans="1:3" x14ac:dyDescent="0.3">
      <c r="A1050" s="1" t="s">
        <v>2151</v>
      </c>
      <c r="B1050" s="1" t="s">
        <v>55</v>
      </c>
      <c r="C1050" s="1">
        <v>3.6776000000000003E-2</v>
      </c>
    </row>
    <row r="1051" spans="1:3" x14ac:dyDescent="0.3">
      <c r="A1051" s="1" t="s">
        <v>2151</v>
      </c>
      <c r="B1051" s="1" t="s">
        <v>0</v>
      </c>
      <c r="C1051" s="1">
        <v>5.4078000000000001E-2</v>
      </c>
    </row>
    <row r="1052" spans="1:3" x14ac:dyDescent="0.3">
      <c r="A1052" s="1" t="s">
        <v>2150</v>
      </c>
      <c r="B1052" s="1" t="s">
        <v>189</v>
      </c>
      <c r="C1052" s="1">
        <v>1.1382E-2</v>
      </c>
    </row>
    <row r="1053" spans="1:3" x14ac:dyDescent="0.3">
      <c r="A1053" s="1" t="s">
        <v>2150</v>
      </c>
      <c r="B1053" s="1" t="s">
        <v>2</v>
      </c>
      <c r="C1053" s="1">
        <v>3.8172999999999999E-2</v>
      </c>
    </row>
    <row r="1054" spans="1:3" x14ac:dyDescent="0.3">
      <c r="A1054" s="1" t="s">
        <v>2150</v>
      </c>
      <c r="B1054" s="1" t="s">
        <v>5</v>
      </c>
      <c r="C1054" s="1">
        <v>3.7957999999999999E-2</v>
      </c>
    </row>
    <row r="1055" spans="1:3" x14ac:dyDescent="0.3">
      <c r="A1055" s="1" t="s">
        <v>2150</v>
      </c>
      <c r="B1055" s="1" t="s">
        <v>55</v>
      </c>
      <c r="C1055" s="1">
        <v>1.847E-2</v>
      </c>
    </row>
    <row r="1056" spans="1:3" x14ac:dyDescent="0.3">
      <c r="A1056" s="1" t="s">
        <v>2150</v>
      </c>
      <c r="B1056" s="1" t="s">
        <v>0</v>
      </c>
      <c r="C1056" s="1">
        <v>1.4387E-2</v>
      </c>
    </row>
    <row r="1057" spans="1:3" x14ac:dyDescent="0.3">
      <c r="A1057" s="1" t="s">
        <v>2149</v>
      </c>
      <c r="B1057" s="1" t="s">
        <v>189</v>
      </c>
      <c r="C1057" s="1">
        <v>-0.37224200000000002</v>
      </c>
    </row>
    <row r="1058" spans="1:3" x14ac:dyDescent="0.3">
      <c r="A1058" s="1" t="s">
        <v>2149</v>
      </c>
      <c r="B1058" s="1" t="s">
        <v>2</v>
      </c>
      <c r="C1058" s="1">
        <v>-0.37244899999999997</v>
      </c>
    </row>
    <row r="1059" spans="1:3" x14ac:dyDescent="0.3">
      <c r="A1059" s="1" t="s">
        <v>2149</v>
      </c>
      <c r="B1059" s="1" t="s">
        <v>5</v>
      </c>
      <c r="C1059" s="1">
        <v>-0.35287200000000002</v>
      </c>
    </row>
    <row r="1060" spans="1:3" x14ac:dyDescent="0.3">
      <c r="A1060" s="1" t="s">
        <v>2149</v>
      </c>
      <c r="B1060" s="1" t="s">
        <v>55</v>
      </c>
      <c r="C1060" s="1">
        <v>0.19117899999999999</v>
      </c>
    </row>
    <row r="1061" spans="1:3" x14ac:dyDescent="0.3">
      <c r="A1061" s="1" t="s">
        <v>2149</v>
      </c>
      <c r="B1061" s="1" t="s">
        <v>0</v>
      </c>
      <c r="C1061" s="1">
        <v>7.3485999999999996E-2</v>
      </c>
    </row>
    <row r="1062" spans="1:3" x14ac:dyDescent="0.3">
      <c r="A1062" s="1" t="s">
        <v>2148</v>
      </c>
      <c r="B1062" s="1" t="s">
        <v>189</v>
      </c>
      <c r="C1062" s="1">
        <v>9.4463000000000005E-2</v>
      </c>
    </row>
    <row r="1063" spans="1:3" x14ac:dyDescent="0.3">
      <c r="A1063" s="1" t="s">
        <v>2148</v>
      </c>
      <c r="B1063" s="1" t="s">
        <v>2</v>
      </c>
      <c r="C1063" s="1">
        <v>8.9182999999999998E-2</v>
      </c>
    </row>
    <row r="1064" spans="1:3" x14ac:dyDescent="0.3">
      <c r="A1064" s="1" t="s">
        <v>2148</v>
      </c>
      <c r="B1064" s="1" t="s">
        <v>5</v>
      </c>
      <c r="C1064" s="1">
        <v>8.6185999999999999E-2</v>
      </c>
    </row>
    <row r="1065" spans="1:3" x14ac:dyDescent="0.3">
      <c r="A1065" s="1" t="s">
        <v>2148</v>
      </c>
      <c r="B1065" s="1" t="s">
        <v>55</v>
      </c>
      <c r="C1065" s="1">
        <v>0.112189</v>
      </c>
    </row>
    <row r="1066" spans="1:3" x14ac:dyDescent="0.3">
      <c r="A1066" s="1" t="s">
        <v>2148</v>
      </c>
      <c r="B1066" s="1" t="s">
        <v>0</v>
      </c>
      <c r="C1066" s="1">
        <v>7.4520000000000003E-2</v>
      </c>
    </row>
    <row r="1067" spans="1:3" x14ac:dyDescent="0.3">
      <c r="A1067" s="1" t="s">
        <v>2147</v>
      </c>
      <c r="B1067" s="1" t="s">
        <v>189</v>
      </c>
      <c r="C1067" s="1">
        <v>5.5626000000000002E-2</v>
      </c>
    </row>
    <row r="1068" spans="1:3" x14ac:dyDescent="0.3">
      <c r="A1068" s="1" t="s">
        <v>2147</v>
      </c>
      <c r="B1068" s="1" t="s">
        <v>2</v>
      </c>
      <c r="C1068" s="1">
        <v>5.0887000000000002E-2</v>
      </c>
    </row>
    <row r="1069" spans="1:3" x14ac:dyDescent="0.3">
      <c r="A1069" s="1" t="s">
        <v>2147</v>
      </c>
      <c r="B1069" s="1" t="s">
        <v>5</v>
      </c>
      <c r="C1069" s="1">
        <v>5.4704000000000003E-2</v>
      </c>
    </row>
    <row r="1070" spans="1:3" x14ac:dyDescent="0.3">
      <c r="A1070" s="1" t="s">
        <v>2147</v>
      </c>
      <c r="B1070" s="1" t="s">
        <v>55</v>
      </c>
      <c r="C1070" s="1">
        <v>5.5646000000000001E-2</v>
      </c>
    </row>
    <row r="1071" spans="1:3" x14ac:dyDescent="0.3">
      <c r="A1071" s="1" t="s">
        <v>2147</v>
      </c>
      <c r="B1071" s="1" t="s">
        <v>0</v>
      </c>
      <c r="C1071" s="1">
        <v>6.9860000000000005E-2</v>
      </c>
    </row>
    <row r="1072" spans="1:3" x14ac:dyDescent="0.3">
      <c r="A1072" s="1" t="s">
        <v>2146</v>
      </c>
      <c r="B1072" s="1" t="s">
        <v>189</v>
      </c>
      <c r="C1072" s="1">
        <v>0.11595999999999999</v>
      </c>
    </row>
    <row r="1073" spans="1:3" x14ac:dyDescent="0.3">
      <c r="A1073" s="1" t="s">
        <v>2146</v>
      </c>
      <c r="B1073" s="1" t="s">
        <v>2</v>
      </c>
      <c r="C1073" s="1">
        <v>0.115824</v>
      </c>
    </row>
    <row r="1074" spans="1:3" x14ac:dyDescent="0.3">
      <c r="A1074" s="1" t="s">
        <v>2146</v>
      </c>
      <c r="B1074" s="1" t="s">
        <v>5</v>
      </c>
      <c r="C1074" s="1">
        <v>0.15446699999999999</v>
      </c>
    </row>
    <row r="1075" spans="1:3" x14ac:dyDescent="0.3">
      <c r="A1075" s="1" t="s">
        <v>2146</v>
      </c>
      <c r="B1075" s="1" t="s">
        <v>55</v>
      </c>
      <c r="C1075" s="1">
        <v>8.6308999999999997E-2</v>
      </c>
    </row>
    <row r="1076" spans="1:3" x14ac:dyDescent="0.3">
      <c r="A1076" s="1" t="s">
        <v>2146</v>
      </c>
      <c r="B1076" s="1" t="s">
        <v>0</v>
      </c>
      <c r="C1076" s="1">
        <v>0.11999899999999999</v>
      </c>
    </row>
    <row r="1077" spans="1:3" x14ac:dyDescent="0.3">
      <c r="A1077" s="1" t="s">
        <v>2145</v>
      </c>
      <c r="B1077" s="1" t="s">
        <v>189</v>
      </c>
      <c r="C1077" s="1">
        <v>6.6164000000000001E-2</v>
      </c>
    </row>
    <row r="1078" spans="1:3" x14ac:dyDescent="0.3">
      <c r="A1078" s="1" t="s">
        <v>2145</v>
      </c>
      <c r="B1078" s="1" t="s">
        <v>2</v>
      </c>
      <c r="C1078" s="1">
        <v>7.4839000000000003E-2</v>
      </c>
    </row>
    <row r="1079" spans="1:3" x14ac:dyDescent="0.3">
      <c r="A1079" s="1" t="s">
        <v>2145</v>
      </c>
      <c r="B1079" s="1" t="s">
        <v>5</v>
      </c>
      <c r="C1079" s="1">
        <v>4.2973999999999998E-2</v>
      </c>
    </row>
    <row r="1080" spans="1:3" x14ac:dyDescent="0.3">
      <c r="A1080" s="1" t="s">
        <v>2145</v>
      </c>
      <c r="B1080" s="1" t="s">
        <v>55</v>
      </c>
      <c r="C1080" s="1">
        <v>4.0718999999999998E-2</v>
      </c>
    </row>
    <row r="1081" spans="1:3" x14ac:dyDescent="0.3">
      <c r="A1081" s="1" t="s">
        <v>2145</v>
      </c>
      <c r="B1081" s="1" t="s">
        <v>0</v>
      </c>
      <c r="C1081" s="1">
        <v>4.7258000000000001E-2</v>
      </c>
    </row>
    <row r="1082" spans="1:3" x14ac:dyDescent="0.3">
      <c r="A1082" s="1" t="s">
        <v>2144</v>
      </c>
      <c r="B1082" s="1" t="s">
        <v>189</v>
      </c>
      <c r="C1082" s="1">
        <v>0.12987799999999999</v>
      </c>
    </row>
    <row r="1083" spans="1:3" x14ac:dyDescent="0.3">
      <c r="A1083" s="1" t="s">
        <v>2144</v>
      </c>
      <c r="B1083" s="1" t="s">
        <v>2</v>
      </c>
      <c r="C1083" s="1">
        <v>0.143264</v>
      </c>
    </row>
    <row r="1084" spans="1:3" x14ac:dyDescent="0.3">
      <c r="A1084" s="1" t="s">
        <v>2144</v>
      </c>
      <c r="B1084" s="1" t="s">
        <v>5</v>
      </c>
      <c r="C1084" s="1">
        <v>0.105354</v>
      </c>
    </row>
    <row r="1085" spans="1:3" x14ac:dyDescent="0.3">
      <c r="A1085" s="1" t="s">
        <v>2144</v>
      </c>
      <c r="B1085" s="1" t="s">
        <v>55</v>
      </c>
      <c r="C1085" s="1">
        <v>8.5232000000000002E-2</v>
      </c>
    </row>
    <row r="1086" spans="1:3" x14ac:dyDescent="0.3">
      <c r="A1086" s="1" t="s">
        <v>2144</v>
      </c>
      <c r="B1086" s="1" t="s">
        <v>0</v>
      </c>
      <c r="C1086" s="1">
        <v>0.114911</v>
      </c>
    </row>
    <row r="1087" spans="1:3" x14ac:dyDescent="0.3">
      <c r="A1087" s="1" t="s">
        <v>2143</v>
      </c>
      <c r="B1087" s="1" t="s">
        <v>189</v>
      </c>
      <c r="C1087" s="1">
        <v>2.7843E-2</v>
      </c>
    </row>
    <row r="1088" spans="1:3" x14ac:dyDescent="0.3">
      <c r="A1088" s="1" t="s">
        <v>2143</v>
      </c>
      <c r="B1088" s="1" t="s">
        <v>2</v>
      </c>
      <c r="C1088" s="1">
        <v>2.2269000000000001E-2</v>
      </c>
    </row>
    <row r="1089" spans="1:3" x14ac:dyDescent="0.3">
      <c r="A1089" s="1" t="s">
        <v>2143</v>
      </c>
      <c r="B1089" s="1" t="s">
        <v>5</v>
      </c>
      <c r="C1089" s="1">
        <v>2.9374999999999998E-2</v>
      </c>
    </row>
    <row r="1090" spans="1:3" x14ac:dyDescent="0.3">
      <c r="A1090" s="1" t="s">
        <v>2143</v>
      </c>
      <c r="B1090" s="1" t="s">
        <v>55</v>
      </c>
      <c r="C1090" s="1">
        <v>3.4980999999999998E-2</v>
      </c>
    </row>
    <row r="1091" spans="1:3" x14ac:dyDescent="0.3">
      <c r="A1091" s="1" t="s">
        <v>2143</v>
      </c>
      <c r="B1091" s="1" t="s">
        <v>0</v>
      </c>
      <c r="C1091" s="1">
        <v>3.2627000000000003E-2</v>
      </c>
    </row>
    <row r="1092" spans="1:3" x14ac:dyDescent="0.3">
      <c r="A1092" s="1" t="s">
        <v>2142</v>
      </c>
      <c r="B1092" s="1" t="s">
        <v>189</v>
      </c>
      <c r="C1092" s="1">
        <v>3.6139999999999999E-2</v>
      </c>
    </row>
    <row r="1093" spans="1:3" x14ac:dyDescent="0.3">
      <c r="A1093" s="1" t="s">
        <v>2142</v>
      </c>
      <c r="B1093" s="1" t="s">
        <v>2</v>
      </c>
      <c r="C1093" s="1">
        <v>5.5352999999999999E-2</v>
      </c>
    </row>
    <row r="1094" spans="1:3" x14ac:dyDescent="0.3">
      <c r="A1094" s="1" t="s">
        <v>2142</v>
      </c>
      <c r="B1094" s="1" t="s">
        <v>5</v>
      </c>
      <c r="C1094" s="1">
        <v>3.6099999999999999E-3</v>
      </c>
    </row>
    <row r="1095" spans="1:3" x14ac:dyDescent="0.3">
      <c r="A1095" s="1" t="s">
        <v>2142</v>
      </c>
      <c r="B1095" s="1" t="s">
        <v>55</v>
      </c>
      <c r="C1095" s="1">
        <v>-6.7290000000000003E-2</v>
      </c>
    </row>
    <row r="1096" spans="1:3" x14ac:dyDescent="0.3">
      <c r="A1096" s="1" t="s">
        <v>2142</v>
      </c>
      <c r="B1096" s="1" t="s">
        <v>0</v>
      </c>
      <c r="C1096" s="1">
        <v>2.1294E-2</v>
      </c>
    </row>
    <row r="1097" spans="1:3" x14ac:dyDescent="0.3">
      <c r="A1097" s="1" t="s">
        <v>2141</v>
      </c>
      <c r="B1097" s="1" t="s">
        <v>189</v>
      </c>
      <c r="C1097" s="1">
        <v>0.177899</v>
      </c>
    </row>
    <row r="1098" spans="1:3" x14ac:dyDescent="0.3">
      <c r="A1098" s="1" t="s">
        <v>2141</v>
      </c>
      <c r="B1098" s="1" t="s">
        <v>2</v>
      </c>
      <c r="C1098" s="1">
        <v>0.16286</v>
      </c>
    </row>
    <row r="1099" spans="1:3" x14ac:dyDescent="0.3">
      <c r="A1099" s="1" t="s">
        <v>2141</v>
      </c>
      <c r="B1099" s="1" t="s">
        <v>5</v>
      </c>
      <c r="C1099" s="1">
        <v>0.20654</v>
      </c>
    </row>
    <row r="1100" spans="1:3" x14ac:dyDescent="0.3">
      <c r="A1100" s="1" t="s">
        <v>2141</v>
      </c>
      <c r="B1100" s="1" t="s">
        <v>55</v>
      </c>
      <c r="C1100" s="1">
        <v>0.19591500000000001</v>
      </c>
    </row>
    <row r="1101" spans="1:3" x14ac:dyDescent="0.3">
      <c r="A1101" s="1" t="s">
        <v>2141</v>
      </c>
      <c r="B1101" s="1" t="s">
        <v>0</v>
      </c>
      <c r="C1101" s="1">
        <v>0.20930399999999999</v>
      </c>
    </row>
    <row r="1102" spans="1:3" x14ac:dyDescent="0.3">
      <c r="A1102" s="1" t="s">
        <v>2140</v>
      </c>
      <c r="B1102" s="1" t="s">
        <v>189</v>
      </c>
      <c r="C1102" s="1">
        <v>8.4043000000000007E-2</v>
      </c>
    </row>
    <row r="1103" spans="1:3" x14ac:dyDescent="0.3">
      <c r="A1103" s="1" t="s">
        <v>2140</v>
      </c>
      <c r="B1103" s="1" t="s">
        <v>2</v>
      </c>
      <c r="C1103" s="1">
        <v>0.13981099999999999</v>
      </c>
    </row>
    <row r="1104" spans="1:3" x14ac:dyDescent="0.3">
      <c r="A1104" s="1" t="s">
        <v>2140</v>
      </c>
      <c r="B1104" s="1" t="s">
        <v>5</v>
      </c>
      <c r="C1104" s="1">
        <v>0.10440099999999999</v>
      </c>
    </row>
    <row r="1105" spans="1:3" x14ac:dyDescent="0.3">
      <c r="A1105" s="1" t="s">
        <v>2140</v>
      </c>
      <c r="B1105" s="1" t="s">
        <v>55</v>
      </c>
      <c r="C1105" s="1">
        <v>3.3432000000000003E-2</v>
      </c>
    </row>
    <row r="1106" spans="1:3" x14ac:dyDescent="0.3">
      <c r="A1106" s="1" t="s">
        <v>2140</v>
      </c>
      <c r="B1106" s="1" t="s">
        <v>0</v>
      </c>
      <c r="C1106" s="1">
        <v>5.0639000000000003E-2</v>
      </c>
    </row>
    <row r="1107" spans="1:3" x14ac:dyDescent="0.3">
      <c r="A1107" s="1" t="s">
        <v>2139</v>
      </c>
      <c r="B1107" s="1" t="s">
        <v>189</v>
      </c>
      <c r="C1107" s="1">
        <v>2.1048000000000001E-2</v>
      </c>
    </row>
    <row r="1108" spans="1:3" x14ac:dyDescent="0.3">
      <c r="A1108" s="1" t="s">
        <v>2139</v>
      </c>
      <c r="B1108" s="1" t="s">
        <v>2</v>
      </c>
      <c r="C1108" s="1">
        <v>1.8449E-2</v>
      </c>
    </row>
    <row r="1109" spans="1:3" x14ac:dyDescent="0.3">
      <c r="A1109" s="1" t="s">
        <v>2139</v>
      </c>
      <c r="B1109" s="1" t="s">
        <v>5</v>
      </c>
      <c r="C1109" s="1">
        <v>2.4812000000000001E-2</v>
      </c>
    </row>
    <row r="1110" spans="1:3" x14ac:dyDescent="0.3">
      <c r="A1110" s="1" t="s">
        <v>2139</v>
      </c>
      <c r="B1110" s="1" t="s">
        <v>55</v>
      </c>
      <c r="C1110" s="1">
        <v>9.8879999999999992E-3</v>
      </c>
    </row>
    <row r="1111" spans="1:3" x14ac:dyDescent="0.3">
      <c r="A1111" s="1" t="s">
        <v>2139</v>
      </c>
      <c r="B1111" s="1" t="s">
        <v>0</v>
      </c>
      <c r="C1111" s="1">
        <v>1.4683999999999999E-2</v>
      </c>
    </row>
    <row r="1112" spans="1:3" x14ac:dyDescent="0.3">
      <c r="A1112" s="1" t="s">
        <v>2138</v>
      </c>
      <c r="B1112" s="1" t="s">
        <v>189</v>
      </c>
      <c r="C1112" s="1">
        <v>7.2620000000000002E-3</v>
      </c>
    </row>
    <row r="1113" spans="1:3" x14ac:dyDescent="0.3">
      <c r="A1113" s="1" t="s">
        <v>2138</v>
      </c>
      <c r="B1113" s="1" t="s">
        <v>2</v>
      </c>
      <c r="C1113" s="1">
        <v>6.3879999999999996E-3</v>
      </c>
    </row>
    <row r="1114" spans="1:3" x14ac:dyDescent="0.3">
      <c r="A1114" s="1" t="s">
        <v>2138</v>
      </c>
      <c r="B1114" s="1" t="s">
        <v>5</v>
      </c>
      <c r="C1114" s="1">
        <v>-0.19110099999999999</v>
      </c>
    </row>
    <row r="1115" spans="1:3" x14ac:dyDescent="0.3">
      <c r="A1115" s="1" t="s">
        <v>2138</v>
      </c>
      <c r="B1115" s="1" t="s">
        <v>55</v>
      </c>
      <c r="C1115" s="1">
        <v>2.4190000000000001E-3</v>
      </c>
    </row>
    <row r="1116" spans="1:3" x14ac:dyDescent="0.3">
      <c r="A1116" s="1" t="s">
        <v>2138</v>
      </c>
      <c r="B1116" s="1" t="s">
        <v>0</v>
      </c>
      <c r="C1116" s="1">
        <v>-0.120153</v>
      </c>
    </row>
    <row r="1117" spans="1:3" x14ac:dyDescent="0.3">
      <c r="A1117" s="1" t="s">
        <v>2137</v>
      </c>
      <c r="B1117" s="1" t="s">
        <v>189</v>
      </c>
      <c r="C1117" s="1">
        <v>1.0673E-2</v>
      </c>
    </row>
    <row r="1118" spans="1:3" x14ac:dyDescent="0.3">
      <c r="A1118" s="1" t="s">
        <v>2137</v>
      </c>
      <c r="B1118" s="1" t="s">
        <v>2</v>
      </c>
      <c r="C1118" s="1">
        <v>2.367E-2</v>
      </c>
    </row>
    <row r="1119" spans="1:3" x14ac:dyDescent="0.3">
      <c r="A1119" s="1" t="s">
        <v>2137</v>
      </c>
      <c r="B1119" s="1" t="s">
        <v>5</v>
      </c>
      <c r="C1119" s="1">
        <v>2.121E-2</v>
      </c>
    </row>
    <row r="1120" spans="1:3" x14ac:dyDescent="0.3">
      <c r="A1120" s="1" t="s">
        <v>2137</v>
      </c>
      <c r="B1120" s="1" t="s">
        <v>55</v>
      </c>
      <c r="C1120" s="1">
        <v>3.7176000000000001E-2</v>
      </c>
    </row>
    <row r="1121" spans="1:3" x14ac:dyDescent="0.3">
      <c r="A1121" s="1" t="s">
        <v>2137</v>
      </c>
      <c r="B1121" s="1" t="s">
        <v>0</v>
      </c>
      <c r="C1121" s="1">
        <v>8.2536999999999999E-2</v>
      </c>
    </row>
    <row r="1122" spans="1:3" x14ac:dyDescent="0.3">
      <c r="A1122" s="1" t="s">
        <v>2136</v>
      </c>
      <c r="B1122" s="1" t="s">
        <v>189</v>
      </c>
      <c r="C1122" s="1">
        <v>2.9391E-2</v>
      </c>
    </row>
    <row r="1123" spans="1:3" x14ac:dyDescent="0.3">
      <c r="A1123" s="1" t="s">
        <v>2136</v>
      </c>
      <c r="B1123" s="1" t="s">
        <v>2</v>
      </c>
      <c r="C1123" s="1">
        <v>2.7712000000000001E-2</v>
      </c>
    </row>
    <row r="1124" spans="1:3" x14ac:dyDescent="0.3">
      <c r="A1124" s="1" t="s">
        <v>2136</v>
      </c>
      <c r="B1124" s="1" t="s">
        <v>5</v>
      </c>
      <c r="C1124" s="1">
        <v>3.4630000000000001E-2</v>
      </c>
    </row>
    <row r="1125" spans="1:3" x14ac:dyDescent="0.3">
      <c r="A1125" s="1" t="s">
        <v>2136</v>
      </c>
      <c r="B1125" s="1" t="s">
        <v>55</v>
      </c>
      <c r="C1125" s="1">
        <v>3.8306E-2</v>
      </c>
    </row>
    <row r="1126" spans="1:3" x14ac:dyDescent="0.3">
      <c r="A1126" s="1" t="s">
        <v>2136</v>
      </c>
      <c r="B1126" s="1" t="s">
        <v>0</v>
      </c>
      <c r="C1126" s="1">
        <v>3.9031999999999997E-2</v>
      </c>
    </row>
    <row r="1127" spans="1:3" x14ac:dyDescent="0.3">
      <c r="A1127" s="1" t="s">
        <v>2135</v>
      </c>
      <c r="B1127" s="1" t="s">
        <v>189</v>
      </c>
      <c r="C1127" s="1">
        <v>9.3787999999999996E-2</v>
      </c>
    </row>
    <row r="1128" spans="1:3" x14ac:dyDescent="0.3">
      <c r="A1128" s="1" t="s">
        <v>2135</v>
      </c>
      <c r="B1128" s="1" t="s">
        <v>2</v>
      </c>
      <c r="C1128" s="1">
        <v>9.0327000000000005E-2</v>
      </c>
    </row>
    <row r="1129" spans="1:3" x14ac:dyDescent="0.3">
      <c r="A1129" s="1" t="s">
        <v>2135</v>
      </c>
      <c r="B1129" s="1" t="s">
        <v>5</v>
      </c>
      <c r="C1129" s="1">
        <v>9.3389E-2</v>
      </c>
    </row>
    <row r="1130" spans="1:3" x14ac:dyDescent="0.3">
      <c r="A1130" s="1" t="s">
        <v>2135</v>
      </c>
      <c r="B1130" s="1" t="s">
        <v>55</v>
      </c>
      <c r="C1130" s="1">
        <v>0.107964</v>
      </c>
    </row>
    <row r="1131" spans="1:3" x14ac:dyDescent="0.3">
      <c r="A1131" s="1" t="s">
        <v>2135</v>
      </c>
      <c r="B1131" s="1" t="s">
        <v>0</v>
      </c>
      <c r="C1131" s="1">
        <v>0.112326</v>
      </c>
    </row>
    <row r="1132" spans="1:3" x14ac:dyDescent="0.3">
      <c r="A1132" s="1" t="s">
        <v>2134</v>
      </c>
      <c r="B1132" s="1" t="s">
        <v>189</v>
      </c>
      <c r="C1132" s="1">
        <v>5.561E-2</v>
      </c>
    </row>
    <row r="1133" spans="1:3" x14ac:dyDescent="0.3">
      <c r="A1133" s="1" t="s">
        <v>2134</v>
      </c>
      <c r="B1133" s="1" t="s">
        <v>2</v>
      </c>
      <c r="C1133" s="1">
        <v>2.3838999999999999E-2</v>
      </c>
    </row>
    <row r="1134" spans="1:3" x14ac:dyDescent="0.3">
      <c r="A1134" s="1" t="s">
        <v>2134</v>
      </c>
      <c r="B1134" s="1" t="s">
        <v>5</v>
      </c>
      <c r="C1134" s="1">
        <v>2.4279999999999999E-2</v>
      </c>
    </row>
    <row r="1135" spans="1:3" x14ac:dyDescent="0.3">
      <c r="A1135" s="1" t="s">
        <v>2134</v>
      </c>
      <c r="B1135" s="1" t="s">
        <v>55</v>
      </c>
      <c r="C1135" s="1">
        <v>2.1162E-2</v>
      </c>
    </row>
    <row r="1136" spans="1:3" x14ac:dyDescent="0.3">
      <c r="A1136" s="1" t="s">
        <v>2134</v>
      </c>
      <c r="B1136" s="1" t="s">
        <v>0</v>
      </c>
      <c r="C1136" s="1">
        <v>1.7579000000000001E-2</v>
      </c>
    </row>
    <row r="1137" spans="1:3" x14ac:dyDescent="0.3">
      <c r="A1137" s="1" t="s">
        <v>2133</v>
      </c>
      <c r="B1137" s="1" t="s">
        <v>189</v>
      </c>
      <c r="C1137" s="1">
        <v>0.11854000000000001</v>
      </c>
    </row>
    <row r="1138" spans="1:3" x14ac:dyDescent="0.3">
      <c r="A1138" s="1" t="s">
        <v>2133</v>
      </c>
      <c r="B1138" s="1" t="s">
        <v>2</v>
      </c>
      <c r="C1138" s="1">
        <v>0.16070599999999999</v>
      </c>
    </row>
    <row r="1139" spans="1:3" x14ac:dyDescent="0.3">
      <c r="A1139" s="1" t="s">
        <v>2133</v>
      </c>
      <c r="B1139" s="1" t="s">
        <v>5</v>
      </c>
      <c r="C1139" s="1">
        <v>7.4819999999999998E-2</v>
      </c>
    </row>
    <row r="1140" spans="1:3" x14ac:dyDescent="0.3">
      <c r="A1140" s="1" t="s">
        <v>2133</v>
      </c>
      <c r="B1140" s="1" t="s">
        <v>55</v>
      </c>
      <c r="C1140" s="1">
        <v>8.3790000000000003E-2</v>
      </c>
    </row>
    <row r="1141" spans="1:3" x14ac:dyDescent="0.3">
      <c r="A1141" s="1" t="s">
        <v>2133</v>
      </c>
      <c r="B1141" s="1" t="s">
        <v>0</v>
      </c>
      <c r="C1141" s="1">
        <v>8.2049999999999998E-2</v>
      </c>
    </row>
    <row r="1142" spans="1:3" x14ac:dyDescent="0.3">
      <c r="A1142" s="1" t="s">
        <v>2132</v>
      </c>
      <c r="B1142" s="1" t="s">
        <v>189</v>
      </c>
      <c r="C1142" s="1">
        <v>6.522E-2</v>
      </c>
    </row>
    <row r="1143" spans="1:3" x14ac:dyDescent="0.3">
      <c r="A1143" s="1" t="s">
        <v>2132</v>
      </c>
      <c r="B1143" s="1" t="s">
        <v>2</v>
      </c>
      <c r="C1143" s="1">
        <v>6.5171000000000007E-2</v>
      </c>
    </row>
    <row r="1144" spans="1:3" x14ac:dyDescent="0.3">
      <c r="A1144" s="1" t="s">
        <v>2132</v>
      </c>
      <c r="B1144" s="1" t="s">
        <v>5</v>
      </c>
      <c r="C1144" s="1">
        <v>7.5079999999999994E-2</v>
      </c>
    </row>
    <row r="1145" spans="1:3" x14ac:dyDescent="0.3">
      <c r="A1145" s="1" t="s">
        <v>2132</v>
      </c>
      <c r="B1145" s="1" t="s">
        <v>55</v>
      </c>
      <c r="C1145" s="1">
        <v>9.8084000000000005E-2</v>
      </c>
    </row>
    <row r="1146" spans="1:3" x14ac:dyDescent="0.3">
      <c r="A1146" s="1" t="s">
        <v>2132</v>
      </c>
      <c r="B1146" s="1" t="s">
        <v>0</v>
      </c>
      <c r="C1146" s="1">
        <v>0.11572200000000001</v>
      </c>
    </row>
    <row r="1147" spans="1:3" x14ac:dyDescent="0.3">
      <c r="A1147" s="1" t="s">
        <v>2131</v>
      </c>
      <c r="B1147" s="1" t="s">
        <v>189</v>
      </c>
      <c r="C1147" s="1">
        <v>0.105046</v>
      </c>
    </row>
    <row r="1148" spans="1:3" x14ac:dyDescent="0.3">
      <c r="A1148" s="1" t="s">
        <v>2131</v>
      </c>
      <c r="B1148" s="1" t="s">
        <v>2</v>
      </c>
      <c r="C1148" s="1">
        <v>8.7886000000000006E-2</v>
      </c>
    </row>
    <row r="1149" spans="1:3" x14ac:dyDescent="0.3">
      <c r="A1149" s="1" t="s">
        <v>2131</v>
      </c>
      <c r="B1149" s="1" t="s">
        <v>5</v>
      </c>
      <c r="C1149" s="1">
        <v>7.9369999999999996E-2</v>
      </c>
    </row>
    <row r="1150" spans="1:3" x14ac:dyDescent="0.3">
      <c r="A1150" s="1" t="s">
        <v>2131</v>
      </c>
      <c r="B1150" s="1" t="s">
        <v>55</v>
      </c>
      <c r="C1150" s="1">
        <v>7.5852000000000003E-2</v>
      </c>
    </row>
    <row r="1151" spans="1:3" x14ac:dyDescent="0.3">
      <c r="A1151" s="1" t="s">
        <v>2131</v>
      </c>
      <c r="B1151" s="1" t="s">
        <v>0</v>
      </c>
      <c r="C1151" s="1">
        <v>0.23594399999999999</v>
      </c>
    </row>
    <row r="1152" spans="1:3" x14ac:dyDescent="0.3">
      <c r="A1152" s="1" t="s">
        <v>2130</v>
      </c>
      <c r="B1152" s="1" t="s">
        <v>189</v>
      </c>
      <c r="C1152" s="1">
        <v>6.4850000000000003E-3</v>
      </c>
    </row>
    <row r="1153" spans="1:3" x14ac:dyDescent="0.3">
      <c r="A1153" s="1" t="s">
        <v>2130</v>
      </c>
      <c r="B1153" s="1" t="s">
        <v>2</v>
      </c>
      <c r="C1153" s="1">
        <v>3.039E-3</v>
      </c>
    </row>
    <row r="1154" spans="1:3" x14ac:dyDescent="0.3">
      <c r="A1154" s="1" t="s">
        <v>2130</v>
      </c>
      <c r="B1154" s="1" t="s">
        <v>5</v>
      </c>
      <c r="C1154" s="1">
        <v>7.0790000000000002E-3</v>
      </c>
    </row>
    <row r="1155" spans="1:3" x14ac:dyDescent="0.3">
      <c r="A1155" s="1" t="s">
        <v>2130</v>
      </c>
      <c r="B1155" s="1" t="s">
        <v>55</v>
      </c>
      <c r="C1155" s="1">
        <v>8.0789999999999994E-3</v>
      </c>
    </row>
    <row r="1156" spans="1:3" x14ac:dyDescent="0.3">
      <c r="A1156" s="1" t="s">
        <v>2130</v>
      </c>
      <c r="B1156" s="1" t="s">
        <v>0</v>
      </c>
      <c r="C1156" s="1">
        <v>9.859999999999999E-4</v>
      </c>
    </row>
    <row r="1157" spans="1:3" x14ac:dyDescent="0.3">
      <c r="A1157" s="1" t="s">
        <v>2129</v>
      </c>
      <c r="B1157" s="1" t="s">
        <v>189</v>
      </c>
      <c r="C1157" s="1">
        <v>8.4003999999999995E-2</v>
      </c>
    </row>
    <row r="1158" spans="1:3" x14ac:dyDescent="0.3">
      <c r="A1158" s="1" t="s">
        <v>2129</v>
      </c>
      <c r="B1158" s="1" t="s">
        <v>2</v>
      </c>
      <c r="C1158" s="1">
        <v>8.5217000000000001E-2</v>
      </c>
    </row>
    <row r="1159" spans="1:3" x14ac:dyDescent="0.3">
      <c r="A1159" s="1" t="s">
        <v>2129</v>
      </c>
      <c r="B1159" s="1" t="s">
        <v>5</v>
      </c>
      <c r="C1159" s="1">
        <v>8.8636999999999994E-2</v>
      </c>
    </row>
    <row r="1160" spans="1:3" x14ac:dyDescent="0.3">
      <c r="A1160" s="1" t="s">
        <v>2129</v>
      </c>
      <c r="B1160" s="1" t="s">
        <v>55</v>
      </c>
      <c r="C1160" s="1">
        <v>8.8917999999999997E-2</v>
      </c>
    </row>
    <row r="1161" spans="1:3" x14ac:dyDescent="0.3">
      <c r="A1161" s="1" t="s">
        <v>2129</v>
      </c>
      <c r="B1161" s="1" t="s">
        <v>0</v>
      </c>
      <c r="C1161" s="1">
        <v>8.4494E-2</v>
      </c>
    </row>
    <row r="1162" spans="1:3" x14ac:dyDescent="0.3">
      <c r="A1162" s="1" t="s">
        <v>2128</v>
      </c>
      <c r="B1162" s="1" t="s">
        <v>189</v>
      </c>
      <c r="C1162" s="1">
        <v>4.2930999999999997E-2</v>
      </c>
    </row>
    <row r="1163" spans="1:3" x14ac:dyDescent="0.3">
      <c r="A1163" s="1" t="s">
        <v>2128</v>
      </c>
      <c r="B1163" s="1" t="s">
        <v>2</v>
      </c>
      <c r="C1163" s="1">
        <v>4.3281E-2</v>
      </c>
    </row>
    <row r="1164" spans="1:3" x14ac:dyDescent="0.3">
      <c r="A1164" s="1" t="s">
        <v>2128</v>
      </c>
      <c r="B1164" s="1" t="s">
        <v>5</v>
      </c>
      <c r="C1164" s="1">
        <v>5.126E-2</v>
      </c>
    </row>
    <row r="1165" spans="1:3" x14ac:dyDescent="0.3">
      <c r="A1165" s="1" t="s">
        <v>2128</v>
      </c>
      <c r="B1165" s="1" t="s">
        <v>55</v>
      </c>
      <c r="C1165" s="1">
        <v>-4.0563000000000002E-2</v>
      </c>
    </row>
    <row r="1166" spans="1:3" x14ac:dyDescent="0.3">
      <c r="A1166" s="1" t="s">
        <v>2128</v>
      </c>
      <c r="B1166" s="1" t="s">
        <v>0</v>
      </c>
      <c r="C1166" s="1">
        <v>8.3558999999999994E-2</v>
      </c>
    </row>
    <row r="1167" spans="1:3" x14ac:dyDescent="0.3">
      <c r="A1167" s="1" t="s">
        <v>2127</v>
      </c>
      <c r="B1167" s="1" t="s">
        <v>189</v>
      </c>
      <c r="C1167" s="1">
        <v>6.3519000000000006E-2</v>
      </c>
    </row>
    <row r="1168" spans="1:3" x14ac:dyDescent="0.3">
      <c r="A1168" s="1" t="s">
        <v>2127</v>
      </c>
      <c r="B1168" s="1" t="s">
        <v>2</v>
      </c>
      <c r="C1168" s="1">
        <v>4.1855999999999997E-2</v>
      </c>
    </row>
    <row r="1169" spans="1:3" x14ac:dyDescent="0.3">
      <c r="A1169" s="1" t="s">
        <v>2127</v>
      </c>
      <c r="B1169" s="1" t="s">
        <v>5</v>
      </c>
      <c r="C1169" s="1">
        <v>4.0918999999999997E-2</v>
      </c>
    </row>
    <row r="1170" spans="1:3" x14ac:dyDescent="0.3">
      <c r="A1170" s="1" t="s">
        <v>2127</v>
      </c>
      <c r="B1170" s="1" t="s">
        <v>55</v>
      </c>
      <c r="C1170" s="1">
        <v>7.0116999999999999E-2</v>
      </c>
    </row>
    <row r="1171" spans="1:3" x14ac:dyDescent="0.3">
      <c r="A1171" s="1" t="s">
        <v>2127</v>
      </c>
      <c r="B1171" s="1" t="s">
        <v>0</v>
      </c>
      <c r="C1171" s="1">
        <v>9.9780999999999995E-2</v>
      </c>
    </row>
    <row r="1172" spans="1:3" x14ac:dyDescent="0.3">
      <c r="A1172" s="1" t="s">
        <v>2126</v>
      </c>
      <c r="B1172" s="1" t="s">
        <v>189</v>
      </c>
      <c r="C1172" s="1">
        <v>3.6247000000000001E-2</v>
      </c>
    </row>
    <row r="1173" spans="1:3" x14ac:dyDescent="0.3">
      <c r="A1173" s="1" t="s">
        <v>2126</v>
      </c>
      <c r="B1173" s="1" t="s">
        <v>2</v>
      </c>
      <c r="C1173" s="1">
        <v>4.1598999999999997E-2</v>
      </c>
    </row>
    <row r="1174" spans="1:3" x14ac:dyDescent="0.3">
      <c r="A1174" s="1" t="s">
        <v>2126</v>
      </c>
      <c r="B1174" s="1" t="s">
        <v>5</v>
      </c>
      <c r="C1174" s="1">
        <v>4.2450000000000002E-2</v>
      </c>
    </row>
    <row r="1175" spans="1:3" x14ac:dyDescent="0.3">
      <c r="A1175" s="1" t="s">
        <v>2126</v>
      </c>
      <c r="B1175" s="1" t="s">
        <v>55</v>
      </c>
      <c r="C1175" s="1">
        <v>3.9657999999999999E-2</v>
      </c>
    </row>
    <row r="1176" spans="1:3" x14ac:dyDescent="0.3">
      <c r="A1176" s="1" t="s">
        <v>2126</v>
      </c>
      <c r="B1176" s="1" t="s">
        <v>0</v>
      </c>
      <c r="C1176" s="1">
        <v>2.5411E-2</v>
      </c>
    </row>
    <row r="1177" spans="1:3" x14ac:dyDescent="0.3">
      <c r="A1177" s="1" t="s">
        <v>2125</v>
      </c>
      <c r="B1177" s="1" t="s">
        <v>189</v>
      </c>
      <c r="C1177" s="1">
        <v>3.7851000000000003E-2</v>
      </c>
    </row>
    <row r="1178" spans="1:3" x14ac:dyDescent="0.3">
      <c r="A1178" s="1" t="s">
        <v>2125</v>
      </c>
      <c r="B1178" s="1" t="s">
        <v>2</v>
      </c>
      <c r="C1178" s="1">
        <v>2.1892000000000002E-2</v>
      </c>
    </row>
    <row r="1179" spans="1:3" x14ac:dyDescent="0.3">
      <c r="A1179" s="1" t="s">
        <v>2125</v>
      </c>
      <c r="B1179" s="1" t="s">
        <v>5</v>
      </c>
      <c r="C1179" s="1">
        <v>2.0833000000000001E-2</v>
      </c>
    </row>
    <row r="1180" spans="1:3" x14ac:dyDescent="0.3">
      <c r="A1180" s="1" t="s">
        <v>2125</v>
      </c>
      <c r="B1180" s="1" t="s">
        <v>55</v>
      </c>
      <c r="C1180" s="1">
        <v>-1.3055000000000001E-2</v>
      </c>
    </row>
    <row r="1181" spans="1:3" x14ac:dyDescent="0.3">
      <c r="A1181" s="1" t="s">
        <v>2125</v>
      </c>
      <c r="B1181" s="1" t="s">
        <v>0</v>
      </c>
      <c r="C1181" s="1">
        <v>0.47751500000000002</v>
      </c>
    </row>
    <row r="1182" spans="1:3" x14ac:dyDescent="0.3">
      <c r="A1182" s="1" t="s">
        <v>2124</v>
      </c>
      <c r="B1182" s="1" t="s">
        <v>189</v>
      </c>
      <c r="C1182" s="1">
        <v>9.5849999999999998E-3</v>
      </c>
    </row>
    <row r="1183" spans="1:3" x14ac:dyDescent="0.3">
      <c r="A1183" s="1" t="s">
        <v>2124</v>
      </c>
      <c r="B1183" s="1" t="s">
        <v>2</v>
      </c>
      <c r="C1183" s="1">
        <v>2.1857999999999999E-2</v>
      </c>
    </row>
    <row r="1184" spans="1:3" x14ac:dyDescent="0.3">
      <c r="A1184" s="1" t="s">
        <v>2124</v>
      </c>
      <c r="B1184" s="1" t="s">
        <v>5</v>
      </c>
      <c r="C1184" s="1">
        <v>1.9956000000000002E-2</v>
      </c>
    </row>
    <row r="1185" spans="1:3" x14ac:dyDescent="0.3">
      <c r="A1185" s="1" t="s">
        <v>2124</v>
      </c>
      <c r="B1185" s="1" t="s">
        <v>55</v>
      </c>
      <c r="C1185" s="1">
        <v>1.7649000000000001E-2</v>
      </c>
    </row>
    <row r="1186" spans="1:3" x14ac:dyDescent="0.3">
      <c r="A1186" s="1" t="s">
        <v>2124</v>
      </c>
      <c r="B1186" s="1" t="s">
        <v>0</v>
      </c>
      <c r="C1186" s="1">
        <v>-1.3050000000000001E-2</v>
      </c>
    </row>
    <row r="1187" spans="1:3" x14ac:dyDescent="0.3">
      <c r="A1187" s="1" t="s">
        <v>2655</v>
      </c>
      <c r="B1187" s="1" t="s">
        <v>189</v>
      </c>
      <c r="C1187" s="1">
        <v>0.14871200000000001</v>
      </c>
    </row>
    <row r="1188" spans="1:3" x14ac:dyDescent="0.3">
      <c r="A1188" s="1" t="s">
        <v>2655</v>
      </c>
      <c r="B1188" s="1" t="s">
        <v>2</v>
      </c>
      <c r="C1188" s="1">
        <v>0.15359800000000001</v>
      </c>
    </row>
    <row r="1189" spans="1:3" x14ac:dyDescent="0.3">
      <c r="A1189" s="1" t="s">
        <v>2655</v>
      </c>
      <c r="B1189" s="1" t="s">
        <v>5</v>
      </c>
      <c r="C1189" s="1">
        <v>0.16608600000000001</v>
      </c>
    </row>
    <row r="1190" spans="1:3" x14ac:dyDescent="0.3">
      <c r="A1190" s="1" t="s">
        <v>2655</v>
      </c>
      <c r="B1190" s="1" t="s">
        <v>55</v>
      </c>
      <c r="C1190" s="1">
        <v>0.17042299999999999</v>
      </c>
    </row>
    <row r="1191" spans="1:3" x14ac:dyDescent="0.3">
      <c r="A1191" s="1" t="s">
        <v>2655</v>
      </c>
      <c r="B1191" s="1" t="s">
        <v>0</v>
      </c>
      <c r="C1191" s="1">
        <v>0.15265999999999999</v>
      </c>
    </row>
    <row r="1192" spans="1:3" x14ac:dyDescent="0.3">
      <c r="A1192" s="1" t="s">
        <v>2123</v>
      </c>
      <c r="B1192" s="1" t="s">
        <v>189</v>
      </c>
      <c r="C1192" s="1">
        <v>0.107227</v>
      </c>
    </row>
    <row r="1193" spans="1:3" x14ac:dyDescent="0.3">
      <c r="A1193" s="1" t="s">
        <v>2123</v>
      </c>
      <c r="B1193" s="1" t="s">
        <v>2</v>
      </c>
      <c r="C1193" s="1">
        <v>0.13494400000000001</v>
      </c>
    </row>
    <row r="1194" spans="1:3" x14ac:dyDescent="0.3">
      <c r="A1194" s="1" t="s">
        <v>2123</v>
      </c>
      <c r="B1194" s="1" t="s">
        <v>5</v>
      </c>
      <c r="C1194" s="1">
        <v>0.14596799999999999</v>
      </c>
    </row>
    <row r="1195" spans="1:3" x14ac:dyDescent="0.3">
      <c r="A1195" s="1" t="s">
        <v>2123</v>
      </c>
      <c r="B1195" s="1" t="s">
        <v>55</v>
      </c>
      <c r="C1195" s="1">
        <v>0.13497100000000001</v>
      </c>
    </row>
    <row r="1196" spans="1:3" x14ac:dyDescent="0.3">
      <c r="A1196" s="1" t="s">
        <v>2123</v>
      </c>
      <c r="B1196" s="1" t="s">
        <v>0</v>
      </c>
      <c r="C1196" s="1">
        <v>7.0315000000000003E-2</v>
      </c>
    </row>
    <row r="1197" spans="1:3" x14ac:dyDescent="0.3">
      <c r="A1197" s="1" t="s">
        <v>2122</v>
      </c>
      <c r="B1197" s="1" t="s">
        <v>189</v>
      </c>
      <c r="C1197" s="1">
        <v>6.8080000000000002E-2</v>
      </c>
    </row>
    <row r="1198" spans="1:3" x14ac:dyDescent="0.3">
      <c r="A1198" s="1" t="s">
        <v>2122</v>
      </c>
      <c r="B1198" s="1" t="s">
        <v>2</v>
      </c>
      <c r="C1198" s="1">
        <v>6.7524000000000001E-2</v>
      </c>
    </row>
    <row r="1199" spans="1:3" x14ac:dyDescent="0.3">
      <c r="A1199" s="1" t="s">
        <v>2122</v>
      </c>
      <c r="B1199" s="1" t="s">
        <v>5</v>
      </c>
      <c r="C1199" s="1">
        <v>3.7880999999999998E-2</v>
      </c>
    </row>
    <row r="1200" spans="1:3" x14ac:dyDescent="0.3">
      <c r="A1200" s="1" t="s">
        <v>2122</v>
      </c>
      <c r="B1200" s="1" t="s">
        <v>55</v>
      </c>
      <c r="C1200" s="1">
        <v>3.0911000000000001E-2</v>
      </c>
    </row>
    <row r="1201" spans="1:3" x14ac:dyDescent="0.3">
      <c r="A1201" s="1" t="s">
        <v>2122</v>
      </c>
      <c r="B1201" s="1" t="s">
        <v>0</v>
      </c>
      <c r="C1201" s="1">
        <v>1.3448999999999999E-2</v>
      </c>
    </row>
    <row r="1202" spans="1:3" x14ac:dyDescent="0.3">
      <c r="A1202" s="1" t="s">
        <v>2121</v>
      </c>
      <c r="B1202" s="1" t="s">
        <v>189</v>
      </c>
      <c r="C1202" s="1">
        <v>1.0142999999999999E-2</v>
      </c>
    </row>
    <row r="1203" spans="1:3" x14ac:dyDescent="0.3">
      <c r="A1203" s="1" t="s">
        <v>2121</v>
      </c>
      <c r="B1203" s="1" t="s">
        <v>2</v>
      </c>
      <c r="C1203" s="1">
        <v>1.3093E-2</v>
      </c>
    </row>
    <row r="1204" spans="1:3" x14ac:dyDescent="0.3">
      <c r="A1204" s="1" t="s">
        <v>2121</v>
      </c>
      <c r="B1204" s="1" t="s">
        <v>5</v>
      </c>
      <c r="C1204" s="1">
        <v>2.3196999999999999E-2</v>
      </c>
    </row>
    <row r="1205" spans="1:3" x14ac:dyDescent="0.3">
      <c r="A1205" s="1" t="s">
        <v>2121</v>
      </c>
      <c r="B1205" s="1" t="s">
        <v>55</v>
      </c>
      <c r="C1205" s="1">
        <v>1.5422999999999999E-2</v>
      </c>
    </row>
    <row r="1206" spans="1:3" x14ac:dyDescent="0.3">
      <c r="A1206" s="1" t="s">
        <v>2121</v>
      </c>
      <c r="B1206" s="1" t="s">
        <v>0</v>
      </c>
      <c r="C1206" s="1">
        <v>1.0892000000000001E-2</v>
      </c>
    </row>
    <row r="1207" spans="1:3" x14ac:dyDescent="0.3">
      <c r="A1207" s="1" t="s">
        <v>2120</v>
      </c>
      <c r="B1207" s="1" t="s">
        <v>189</v>
      </c>
      <c r="C1207" s="1">
        <v>0.11408699999999999</v>
      </c>
    </row>
    <row r="1208" spans="1:3" x14ac:dyDescent="0.3">
      <c r="A1208" s="1" t="s">
        <v>2120</v>
      </c>
      <c r="B1208" s="1" t="s">
        <v>2</v>
      </c>
      <c r="C1208" s="1">
        <v>0.122026</v>
      </c>
    </row>
    <row r="1209" spans="1:3" x14ac:dyDescent="0.3">
      <c r="A1209" s="1" t="s">
        <v>2120</v>
      </c>
      <c r="B1209" s="1" t="s">
        <v>5</v>
      </c>
      <c r="C1209" s="1">
        <v>0.117701</v>
      </c>
    </row>
    <row r="1210" spans="1:3" x14ac:dyDescent="0.3">
      <c r="A1210" s="1" t="s">
        <v>2120</v>
      </c>
      <c r="B1210" s="1" t="s">
        <v>55</v>
      </c>
      <c r="C1210" s="1">
        <v>9.3896999999999994E-2</v>
      </c>
    </row>
    <row r="1211" spans="1:3" x14ac:dyDescent="0.3">
      <c r="A1211" s="1" t="s">
        <v>2120</v>
      </c>
      <c r="B1211" s="1" t="s">
        <v>0</v>
      </c>
      <c r="C1211" s="1">
        <v>6.8071999999999994E-2</v>
      </c>
    </row>
    <row r="1212" spans="1:3" x14ac:dyDescent="0.3">
      <c r="A1212" s="1" t="s">
        <v>2119</v>
      </c>
      <c r="B1212" s="1" t="s">
        <v>189</v>
      </c>
      <c r="C1212" s="1">
        <v>5.0257000000000003E-2</v>
      </c>
    </row>
    <row r="1213" spans="1:3" x14ac:dyDescent="0.3">
      <c r="A1213" s="1" t="s">
        <v>2119</v>
      </c>
      <c r="B1213" s="1" t="s">
        <v>2</v>
      </c>
      <c r="C1213" s="1">
        <v>5.1987999999999999E-2</v>
      </c>
    </row>
    <row r="1214" spans="1:3" x14ac:dyDescent="0.3">
      <c r="A1214" s="1" t="s">
        <v>2119</v>
      </c>
      <c r="B1214" s="1" t="s">
        <v>5</v>
      </c>
      <c r="C1214" s="1">
        <v>4.3688999999999999E-2</v>
      </c>
    </row>
    <row r="1215" spans="1:3" x14ac:dyDescent="0.3">
      <c r="A1215" s="1" t="s">
        <v>2119</v>
      </c>
      <c r="B1215" s="1" t="s">
        <v>55</v>
      </c>
      <c r="C1215" s="1">
        <v>2.2277000000000002E-2</v>
      </c>
    </row>
    <row r="1216" spans="1:3" x14ac:dyDescent="0.3">
      <c r="A1216" s="1" t="s">
        <v>2119</v>
      </c>
      <c r="B1216" s="1" t="s">
        <v>0</v>
      </c>
      <c r="C1216" s="1">
        <v>-2.6154E-2</v>
      </c>
    </row>
    <row r="1217" spans="1:3" x14ac:dyDescent="0.3">
      <c r="A1217" s="1" t="s">
        <v>2118</v>
      </c>
      <c r="B1217" s="1" t="s">
        <v>189</v>
      </c>
      <c r="C1217" s="1">
        <v>0.163854</v>
      </c>
    </row>
    <row r="1218" spans="1:3" x14ac:dyDescent="0.3">
      <c r="A1218" s="1" t="s">
        <v>2118</v>
      </c>
      <c r="B1218" s="1" t="s">
        <v>2</v>
      </c>
      <c r="C1218" s="1">
        <v>0.156611</v>
      </c>
    </row>
    <row r="1219" spans="1:3" x14ac:dyDescent="0.3">
      <c r="A1219" s="1" t="s">
        <v>2118</v>
      </c>
      <c r="B1219" s="1" t="s">
        <v>5</v>
      </c>
      <c r="C1219" s="1">
        <v>0.116691</v>
      </c>
    </row>
    <row r="1220" spans="1:3" x14ac:dyDescent="0.3">
      <c r="A1220" s="1" t="s">
        <v>2118</v>
      </c>
      <c r="B1220" s="1" t="s">
        <v>55</v>
      </c>
      <c r="C1220" s="1">
        <v>0.11622399999999999</v>
      </c>
    </row>
    <row r="1221" spans="1:3" x14ac:dyDescent="0.3">
      <c r="A1221" s="1" t="s">
        <v>2118</v>
      </c>
      <c r="B1221" s="1" t="s">
        <v>0</v>
      </c>
      <c r="C1221" s="1">
        <v>9.8113000000000006E-2</v>
      </c>
    </row>
    <row r="1222" spans="1:3" x14ac:dyDescent="0.3">
      <c r="A1222" s="1" t="s">
        <v>2117</v>
      </c>
      <c r="B1222" s="1" t="s">
        <v>189</v>
      </c>
      <c r="C1222" s="1">
        <v>1.8804999999999999E-2</v>
      </c>
    </row>
    <row r="1223" spans="1:3" x14ac:dyDescent="0.3">
      <c r="A1223" s="1" t="s">
        <v>2117</v>
      </c>
      <c r="B1223" s="1" t="s">
        <v>2</v>
      </c>
      <c r="C1223" s="1">
        <v>3.5698000000000001E-2</v>
      </c>
    </row>
    <row r="1224" spans="1:3" x14ac:dyDescent="0.3">
      <c r="A1224" s="1" t="s">
        <v>2117</v>
      </c>
      <c r="B1224" s="1" t="s">
        <v>5</v>
      </c>
      <c r="C1224" s="1">
        <v>-4.9182999999999998E-2</v>
      </c>
    </row>
    <row r="1225" spans="1:3" x14ac:dyDescent="0.3">
      <c r="A1225" s="1" t="s">
        <v>2117</v>
      </c>
      <c r="B1225" s="1" t="s">
        <v>55</v>
      </c>
      <c r="C1225" s="1">
        <v>7.7331999999999998E-2</v>
      </c>
    </row>
    <row r="1226" spans="1:3" x14ac:dyDescent="0.3">
      <c r="A1226" s="1" t="s">
        <v>2117</v>
      </c>
      <c r="B1226" s="1" t="s">
        <v>0</v>
      </c>
      <c r="C1226" s="1">
        <v>4.2923999999999997E-2</v>
      </c>
    </row>
    <row r="1227" spans="1:3" x14ac:dyDescent="0.3">
      <c r="A1227" s="1" t="s">
        <v>2116</v>
      </c>
      <c r="B1227" s="1" t="s">
        <v>189</v>
      </c>
      <c r="C1227" s="1">
        <v>4.5840000000000004E-3</v>
      </c>
    </row>
    <row r="1228" spans="1:3" x14ac:dyDescent="0.3">
      <c r="A1228" s="1" t="s">
        <v>2116</v>
      </c>
      <c r="B1228" s="1" t="s">
        <v>2</v>
      </c>
      <c r="C1228" s="1">
        <v>1.1317000000000001E-2</v>
      </c>
    </row>
    <row r="1229" spans="1:3" x14ac:dyDescent="0.3">
      <c r="A1229" s="1" t="s">
        <v>2116</v>
      </c>
      <c r="B1229" s="1" t="s">
        <v>5</v>
      </c>
      <c r="C1229" s="1">
        <v>1.2356000000000001E-2</v>
      </c>
    </row>
    <row r="1230" spans="1:3" x14ac:dyDescent="0.3">
      <c r="A1230" s="1" t="s">
        <v>2116</v>
      </c>
      <c r="B1230" s="1" t="s">
        <v>55</v>
      </c>
      <c r="C1230" s="1">
        <v>1.1929E-2</v>
      </c>
    </row>
    <row r="1231" spans="1:3" x14ac:dyDescent="0.3">
      <c r="A1231" s="1" t="s">
        <v>2116</v>
      </c>
      <c r="B1231" s="1" t="s">
        <v>0</v>
      </c>
      <c r="C1231" s="1">
        <v>1.8502000000000001E-2</v>
      </c>
    </row>
    <row r="1232" spans="1:3" x14ac:dyDescent="0.3">
      <c r="A1232" s="1" t="s">
        <v>2115</v>
      </c>
      <c r="B1232" s="1" t="s">
        <v>189</v>
      </c>
      <c r="C1232" s="1">
        <v>9.1240000000000002E-2</v>
      </c>
    </row>
    <row r="1233" spans="1:3" x14ac:dyDescent="0.3">
      <c r="A1233" s="1" t="s">
        <v>2115</v>
      </c>
      <c r="B1233" s="1" t="s">
        <v>2</v>
      </c>
      <c r="C1233" s="1">
        <v>7.8400999999999998E-2</v>
      </c>
    </row>
    <row r="1234" spans="1:3" x14ac:dyDescent="0.3">
      <c r="A1234" s="1" t="s">
        <v>2115</v>
      </c>
      <c r="B1234" s="1" t="s">
        <v>5</v>
      </c>
      <c r="C1234" s="1">
        <v>6.2745999999999996E-2</v>
      </c>
    </row>
    <row r="1235" spans="1:3" x14ac:dyDescent="0.3">
      <c r="A1235" s="1" t="s">
        <v>2115</v>
      </c>
      <c r="B1235" s="1" t="s">
        <v>55</v>
      </c>
      <c r="C1235" s="1">
        <v>7.6220999999999997E-2</v>
      </c>
    </row>
    <row r="1236" spans="1:3" x14ac:dyDescent="0.3">
      <c r="A1236" s="1" t="s">
        <v>2115</v>
      </c>
      <c r="B1236" s="1" t="s">
        <v>0</v>
      </c>
      <c r="C1236" s="1">
        <v>6.2274999999999997E-2</v>
      </c>
    </row>
    <row r="1237" spans="1:3" x14ac:dyDescent="0.3">
      <c r="A1237" s="1" t="s">
        <v>2114</v>
      </c>
      <c r="B1237" s="1" t="s">
        <v>189</v>
      </c>
      <c r="C1237" s="1">
        <v>7.7445E-2</v>
      </c>
    </row>
    <row r="1238" spans="1:3" x14ac:dyDescent="0.3">
      <c r="A1238" s="1" t="s">
        <v>2114</v>
      </c>
      <c r="B1238" s="1" t="s">
        <v>2</v>
      </c>
      <c r="C1238" s="1">
        <v>5.7626999999999998E-2</v>
      </c>
    </row>
    <row r="1239" spans="1:3" x14ac:dyDescent="0.3">
      <c r="A1239" s="1" t="s">
        <v>2114</v>
      </c>
      <c r="B1239" s="1" t="s">
        <v>5</v>
      </c>
      <c r="C1239" s="1">
        <v>6.3760999999999998E-2</v>
      </c>
    </row>
    <row r="1240" spans="1:3" x14ac:dyDescent="0.3">
      <c r="A1240" s="1" t="s">
        <v>2114</v>
      </c>
      <c r="B1240" s="1" t="s">
        <v>55</v>
      </c>
      <c r="C1240" s="1">
        <v>6.4023999999999998E-2</v>
      </c>
    </row>
    <row r="1241" spans="1:3" x14ac:dyDescent="0.3">
      <c r="A1241" s="1" t="s">
        <v>2114</v>
      </c>
      <c r="B1241" s="1" t="s">
        <v>0</v>
      </c>
      <c r="C1241" s="1">
        <v>0.11429</v>
      </c>
    </row>
    <row r="1242" spans="1:3" x14ac:dyDescent="0.3">
      <c r="A1242" s="1" t="s">
        <v>2113</v>
      </c>
      <c r="B1242" s="1" t="s">
        <v>189</v>
      </c>
      <c r="C1242" s="1">
        <v>0.10485700000000001</v>
      </c>
    </row>
    <row r="1243" spans="1:3" x14ac:dyDescent="0.3">
      <c r="A1243" s="1" t="s">
        <v>2113</v>
      </c>
      <c r="B1243" s="1" t="s">
        <v>2</v>
      </c>
      <c r="C1243" s="1">
        <v>0.114261</v>
      </c>
    </row>
    <row r="1244" spans="1:3" x14ac:dyDescent="0.3">
      <c r="A1244" s="1" t="s">
        <v>2113</v>
      </c>
      <c r="B1244" s="1" t="s">
        <v>5</v>
      </c>
      <c r="C1244" s="1">
        <v>9.9794999999999995E-2</v>
      </c>
    </row>
    <row r="1245" spans="1:3" x14ac:dyDescent="0.3">
      <c r="A1245" s="1" t="s">
        <v>2113</v>
      </c>
      <c r="B1245" s="1" t="s">
        <v>55</v>
      </c>
      <c r="C1245" s="1">
        <v>9.9839999999999998E-2</v>
      </c>
    </row>
    <row r="1246" spans="1:3" x14ac:dyDescent="0.3">
      <c r="A1246" s="1" t="s">
        <v>2113</v>
      </c>
      <c r="B1246" s="1" t="s">
        <v>0</v>
      </c>
      <c r="C1246" s="1">
        <v>9.2595999999999998E-2</v>
      </c>
    </row>
    <row r="1247" spans="1:3" x14ac:dyDescent="0.3">
      <c r="A1247" s="1" t="s">
        <v>2112</v>
      </c>
      <c r="B1247" s="1" t="s">
        <v>189</v>
      </c>
      <c r="C1247" s="1">
        <v>7.1185999999999999E-2</v>
      </c>
    </row>
    <row r="1248" spans="1:3" x14ac:dyDescent="0.3">
      <c r="A1248" s="1" t="s">
        <v>2112</v>
      </c>
      <c r="B1248" s="1" t="s">
        <v>2</v>
      </c>
      <c r="C1248" s="1">
        <v>4.5717000000000001E-2</v>
      </c>
    </row>
    <row r="1249" spans="1:3" x14ac:dyDescent="0.3">
      <c r="A1249" s="1" t="s">
        <v>2112</v>
      </c>
      <c r="B1249" s="1" t="s">
        <v>5</v>
      </c>
      <c r="C1249" s="1">
        <v>3.0636E-2</v>
      </c>
    </row>
    <row r="1250" spans="1:3" x14ac:dyDescent="0.3">
      <c r="A1250" s="1" t="s">
        <v>2112</v>
      </c>
      <c r="B1250" s="1" t="s">
        <v>55</v>
      </c>
      <c r="C1250" s="1">
        <v>3.5305000000000003E-2</v>
      </c>
    </row>
    <row r="1251" spans="1:3" x14ac:dyDescent="0.3">
      <c r="A1251" s="1" t="s">
        <v>2112</v>
      </c>
      <c r="B1251" s="1" t="s">
        <v>0</v>
      </c>
      <c r="C1251" s="1">
        <v>2.8139000000000001E-2</v>
      </c>
    </row>
    <row r="1252" spans="1:3" x14ac:dyDescent="0.3">
      <c r="A1252" s="1" t="s">
        <v>2111</v>
      </c>
      <c r="B1252" s="1" t="s">
        <v>189</v>
      </c>
      <c r="C1252" s="1">
        <v>5.9193000000000003E-2</v>
      </c>
    </row>
    <row r="1253" spans="1:3" x14ac:dyDescent="0.3">
      <c r="A1253" s="1" t="s">
        <v>2111</v>
      </c>
      <c r="B1253" s="1" t="s">
        <v>2</v>
      </c>
      <c r="C1253" s="1">
        <v>1.2189999999999999E-2</v>
      </c>
    </row>
    <row r="1254" spans="1:3" x14ac:dyDescent="0.3">
      <c r="A1254" s="1" t="s">
        <v>2111</v>
      </c>
      <c r="B1254" s="1" t="s">
        <v>5</v>
      </c>
      <c r="C1254" s="1">
        <v>2.1264999999999999E-2</v>
      </c>
    </row>
    <row r="1255" spans="1:3" x14ac:dyDescent="0.3">
      <c r="A1255" s="1" t="s">
        <v>2111</v>
      </c>
      <c r="B1255" s="1" t="s">
        <v>55</v>
      </c>
      <c r="C1255" s="1">
        <v>4.2035999999999997E-2</v>
      </c>
    </row>
    <row r="1256" spans="1:3" x14ac:dyDescent="0.3">
      <c r="A1256" s="1" t="s">
        <v>2111</v>
      </c>
      <c r="B1256" s="1" t="s">
        <v>0</v>
      </c>
      <c r="C1256" s="1">
        <v>2.8648E-2</v>
      </c>
    </row>
    <row r="1257" spans="1:3" x14ac:dyDescent="0.3">
      <c r="A1257" s="1" t="s">
        <v>2110</v>
      </c>
      <c r="B1257" s="1" t="s">
        <v>189</v>
      </c>
      <c r="C1257" s="1">
        <v>-2.1589999999999999E-3</v>
      </c>
    </row>
    <row r="1258" spans="1:3" x14ac:dyDescent="0.3">
      <c r="A1258" s="1" t="s">
        <v>2110</v>
      </c>
      <c r="B1258" s="1" t="s">
        <v>2</v>
      </c>
      <c r="C1258" s="1">
        <v>1.7797E-2</v>
      </c>
    </row>
    <row r="1259" spans="1:3" x14ac:dyDescent="0.3">
      <c r="A1259" s="1" t="s">
        <v>2110</v>
      </c>
      <c r="B1259" s="1" t="s">
        <v>5</v>
      </c>
      <c r="C1259" s="1">
        <v>2.4908E-2</v>
      </c>
    </row>
    <row r="1260" spans="1:3" x14ac:dyDescent="0.3">
      <c r="A1260" s="1" t="s">
        <v>2110</v>
      </c>
      <c r="B1260" s="1" t="s">
        <v>55</v>
      </c>
      <c r="C1260" s="1">
        <v>-6.0802000000000002E-2</v>
      </c>
    </row>
    <row r="1261" spans="1:3" x14ac:dyDescent="0.3">
      <c r="A1261" s="1" t="s">
        <v>2110</v>
      </c>
      <c r="B1261" s="1" t="s">
        <v>0</v>
      </c>
      <c r="C1261" s="1">
        <v>6.587E-3</v>
      </c>
    </row>
    <row r="1262" spans="1:3" x14ac:dyDescent="0.3">
      <c r="A1262" s="1" t="s">
        <v>2109</v>
      </c>
      <c r="B1262" s="1" t="s">
        <v>189</v>
      </c>
      <c r="C1262" s="1">
        <v>8.0388000000000001E-2</v>
      </c>
    </row>
    <row r="1263" spans="1:3" x14ac:dyDescent="0.3">
      <c r="A1263" s="1" t="s">
        <v>2109</v>
      </c>
      <c r="B1263" s="1" t="s">
        <v>2</v>
      </c>
      <c r="C1263" s="1">
        <v>9.3372999999999998E-2</v>
      </c>
    </row>
    <row r="1264" spans="1:3" x14ac:dyDescent="0.3">
      <c r="A1264" s="1" t="s">
        <v>2109</v>
      </c>
      <c r="B1264" s="1" t="s">
        <v>5</v>
      </c>
      <c r="C1264" s="1">
        <v>9.8713999999999996E-2</v>
      </c>
    </row>
    <row r="1265" spans="1:3" x14ac:dyDescent="0.3">
      <c r="A1265" s="1" t="s">
        <v>2109</v>
      </c>
      <c r="B1265" s="1" t="s">
        <v>55</v>
      </c>
      <c r="C1265" s="1">
        <v>9.0669E-2</v>
      </c>
    </row>
    <row r="1266" spans="1:3" x14ac:dyDescent="0.3">
      <c r="A1266" s="1" t="s">
        <v>2109</v>
      </c>
      <c r="B1266" s="1" t="s">
        <v>0</v>
      </c>
      <c r="C1266" s="1">
        <v>0.108336</v>
      </c>
    </row>
    <row r="1267" spans="1:3" x14ac:dyDescent="0.3">
      <c r="A1267" s="1" t="s">
        <v>2108</v>
      </c>
      <c r="B1267" s="1" t="s">
        <v>189</v>
      </c>
      <c r="C1267" s="1">
        <v>5.3150000000000003E-2</v>
      </c>
    </row>
    <row r="1268" spans="1:3" x14ac:dyDescent="0.3">
      <c r="A1268" s="1" t="s">
        <v>2108</v>
      </c>
      <c r="B1268" s="1" t="s">
        <v>2</v>
      </c>
      <c r="C1268" s="1">
        <v>9.5155000000000003E-2</v>
      </c>
    </row>
    <row r="1269" spans="1:3" x14ac:dyDescent="0.3">
      <c r="A1269" s="1" t="s">
        <v>2108</v>
      </c>
      <c r="B1269" s="1" t="s">
        <v>5</v>
      </c>
      <c r="C1269" s="1">
        <v>7.1748000000000006E-2</v>
      </c>
    </row>
    <row r="1270" spans="1:3" x14ac:dyDescent="0.3">
      <c r="A1270" s="1" t="s">
        <v>2108</v>
      </c>
      <c r="B1270" s="1" t="s">
        <v>55</v>
      </c>
      <c r="C1270" s="1">
        <v>7.0651000000000005E-2</v>
      </c>
    </row>
    <row r="1271" spans="1:3" x14ac:dyDescent="0.3">
      <c r="A1271" s="1" t="s">
        <v>2108</v>
      </c>
      <c r="B1271" s="1" t="s">
        <v>0</v>
      </c>
      <c r="C1271" s="1">
        <v>7.0818000000000006E-2</v>
      </c>
    </row>
    <row r="1272" spans="1:3" x14ac:dyDescent="0.3">
      <c r="A1272" s="1" t="s">
        <v>2107</v>
      </c>
      <c r="B1272" s="1" t="s">
        <v>189</v>
      </c>
      <c r="C1272" s="1">
        <v>-5.6405999999999998E-2</v>
      </c>
    </row>
    <row r="1273" spans="1:3" x14ac:dyDescent="0.3">
      <c r="A1273" s="1" t="s">
        <v>2107</v>
      </c>
      <c r="B1273" s="1" t="s">
        <v>2</v>
      </c>
      <c r="C1273" s="1">
        <v>7.0415000000000005E-2</v>
      </c>
    </row>
    <row r="1274" spans="1:3" x14ac:dyDescent="0.3">
      <c r="A1274" s="1" t="s">
        <v>2107</v>
      </c>
      <c r="B1274" s="1" t="s">
        <v>5</v>
      </c>
      <c r="C1274" s="1">
        <v>7.7425999999999995E-2</v>
      </c>
    </row>
    <row r="1275" spans="1:3" x14ac:dyDescent="0.3">
      <c r="A1275" s="1" t="s">
        <v>2107</v>
      </c>
      <c r="B1275" s="1" t="s">
        <v>55</v>
      </c>
      <c r="C1275" s="1">
        <v>0.116642</v>
      </c>
    </row>
    <row r="1276" spans="1:3" x14ac:dyDescent="0.3">
      <c r="A1276" s="1" t="s">
        <v>2107</v>
      </c>
      <c r="B1276" s="1" t="s">
        <v>0</v>
      </c>
      <c r="C1276" s="1">
        <v>0.124375</v>
      </c>
    </row>
    <row r="1277" spans="1:3" x14ac:dyDescent="0.3">
      <c r="A1277" s="1" t="s">
        <v>2106</v>
      </c>
      <c r="B1277" s="1" t="s">
        <v>189</v>
      </c>
      <c r="C1277" s="1">
        <v>5.4400000000000004E-3</v>
      </c>
    </row>
    <row r="1278" spans="1:3" x14ac:dyDescent="0.3">
      <c r="A1278" s="1" t="s">
        <v>2106</v>
      </c>
      <c r="B1278" s="1" t="s">
        <v>2</v>
      </c>
      <c r="C1278" s="1">
        <v>1.222E-2</v>
      </c>
    </row>
    <row r="1279" spans="1:3" x14ac:dyDescent="0.3">
      <c r="A1279" s="1" t="s">
        <v>2106</v>
      </c>
      <c r="B1279" s="1" t="s">
        <v>5</v>
      </c>
      <c r="C1279" s="1">
        <v>1.9283000000000002E-2</v>
      </c>
    </row>
    <row r="1280" spans="1:3" x14ac:dyDescent="0.3">
      <c r="A1280" s="1" t="s">
        <v>2106</v>
      </c>
      <c r="B1280" s="1" t="s">
        <v>55</v>
      </c>
      <c r="C1280" s="1">
        <v>2.5113E-2</v>
      </c>
    </row>
    <row r="1281" spans="1:3" x14ac:dyDescent="0.3">
      <c r="A1281" s="1" t="s">
        <v>2106</v>
      </c>
      <c r="B1281" s="1" t="s">
        <v>0</v>
      </c>
      <c r="C1281" s="1">
        <v>2.7994000000000002E-2</v>
      </c>
    </row>
    <row r="1282" spans="1:3" x14ac:dyDescent="0.3">
      <c r="A1282" s="1" t="s">
        <v>2105</v>
      </c>
      <c r="B1282" s="1" t="s">
        <v>189</v>
      </c>
      <c r="C1282" s="1">
        <v>5.5263E-2</v>
      </c>
    </row>
    <row r="1283" spans="1:3" x14ac:dyDescent="0.3">
      <c r="A1283" s="1" t="s">
        <v>2105</v>
      </c>
      <c r="B1283" s="1" t="s">
        <v>2</v>
      </c>
      <c r="C1283" s="1">
        <v>0.11550199999999999</v>
      </c>
    </row>
    <row r="1284" spans="1:3" x14ac:dyDescent="0.3">
      <c r="A1284" s="1" t="s">
        <v>2105</v>
      </c>
      <c r="B1284" s="1" t="s">
        <v>5</v>
      </c>
      <c r="C1284" s="1">
        <v>5.6438000000000002E-2</v>
      </c>
    </row>
    <row r="1285" spans="1:3" x14ac:dyDescent="0.3">
      <c r="A1285" s="1" t="s">
        <v>2105</v>
      </c>
      <c r="B1285" s="1" t="s">
        <v>55</v>
      </c>
      <c r="C1285" s="1">
        <v>3.3772999999999997E-2</v>
      </c>
    </row>
    <row r="1286" spans="1:3" x14ac:dyDescent="0.3">
      <c r="A1286" s="1" t="s">
        <v>2105</v>
      </c>
      <c r="B1286" s="1" t="s">
        <v>0</v>
      </c>
      <c r="C1286" s="1">
        <v>5.1211E-2</v>
      </c>
    </row>
    <row r="1287" spans="1:3" x14ac:dyDescent="0.3">
      <c r="A1287" s="1" t="s">
        <v>2104</v>
      </c>
      <c r="B1287" s="1" t="s">
        <v>189</v>
      </c>
      <c r="C1287" s="1">
        <v>1.6323000000000001E-2</v>
      </c>
    </row>
    <row r="1288" spans="1:3" x14ac:dyDescent="0.3">
      <c r="A1288" s="1" t="s">
        <v>2104</v>
      </c>
      <c r="B1288" s="1" t="s">
        <v>2</v>
      </c>
      <c r="C1288" s="1">
        <v>7.2372000000000006E-2</v>
      </c>
    </row>
    <row r="1289" spans="1:3" x14ac:dyDescent="0.3">
      <c r="A1289" s="1" t="s">
        <v>2104</v>
      </c>
      <c r="B1289" s="1" t="s">
        <v>5</v>
      </c>
      <c r="C1289" s="1">
        <v>5.4987000000000001E-2</v>
      </c>
    </row>
    <row r="1290" spans="1:3" x14ac:dyDescent="0.3">
      <c r="A1290" s="1" t="s">
        <v>2104</v>
      </c>
      <c r="B1290" s="1" t="s">
        <v>55</v>
      </c>
      <c r="C1290" s="1">
        <v>-4.4419E-2</v>
      </c>
    </row>
    <row r="1291" spans="1:3" x14ac:dyDescent="0.3">
      <c r="A1291" s="1" t="s">
        <v>2104</v>
      </c>
      <c r="B1291" s="1" t="s">
        <v>0</v>
      </c>
      <c r="C1291" s="1">
        <v>1.1873E-2</v>
      </c>
    </row>
    <row r="1292" spans="1:3" x14ac:dyDescent="0.3">
      <c r="A1292" s="1" t="s">
        <v>2103</v>
      </c>
      <c r="B1292" s="1" t="s">
        <v>189</v>
      </c>
      <c r="C1292" s="1">
        <v>-1.7901E-2</v>
      </c>
    </row>
    <row r="1293" spans="1:3" x14ac:dyDescent="0.3">
      <c r="A1293" s="1" t="s">
        <v>2103</v>
      </c>
      <c r="B1293" s="1" t="s">
        <v>2</v>
      </c>
      <c r="C1293" s="1">
        <v>-0.45101599999999997</v>
      </c>
    </row>
    <row r="1294" spans="1:3" x14ac:dyDescent="0.3">
      <c r="A1294" s="1" t="s">
        <v>2103</v>
      </c>
      <c r="B1294" s="1" t="s">
        <v>5</v>
      </c>
      <c r="C1294" s="1">
        <v>-0.32960099999999998</v>
      </c>
    </row>
    <row r="1295" spans="1:3" x14ac:dyDescent="0.3">
      <c r="A1295" s="1" t="s">
        <v>2102</v>
      </c>
      <c r="B1295" s="1" t="s">
        <v>189</v>
      </c>
      <c r="C1295" s="1">
        <v>-9.6527000000000002E-2</v>
      </c>
    </row>
    <row r="1296" spans="1:3" x14ac:dyDescent="0.3">
      <c r="A1296" s="1" t="s">
        <v>2102</v>
      </c>
      <c r="B1296" s="1" t="s">
        <v>2</v>
      </c>
      <c r="C1296" s="1">
        <v>9.1819999999999992E-3</v>
      </c>
    </row>
    <row r="1297" spans="1:3" x14ac:dyDescent="0.3">
      <c r="A1297" s="1" t="s">
        <v>2102</v>
      </c>
      <c r="B1297" s="1" t="s">
        <v>5</v>
      </c>
      <c r="C1297" s="1">
        <v>-3.9497999999999998E-2</v>
      </c>
    </row>
    <row r="1298" spans="1:3" x14ac:dyDescent="0.3">
      <c r="A1298" s="1" t="s">
        <v>2102</v>
      </c>
      <c r="B1298" s="1" t="s">
        <v>55</v>
      </c>
      <c r="C1298" s="1">
        <v>6.8849999999999996E-3</v>
      </c>
    </row>
    <row r="1299" spans="1:3" x14ac:dyDescent="0.3">
      <c r="A1299" s="1" t="s">
        <v>2102</v>
      </c>
      <c r="B1299" s="1" t="s">
        <v>0</v>
      </c>
      <c r="C1299" s="1">
        <v>9.0240000000000008E-3</v>
      </c>
    </row>
    <row r="1300" spans="1:3" x14ac:dyDescent="0.3">
      <c r="A1300" s="1" t="s">
        <v>2101</v>
      </c>
      <c r="B1300" s="1" t="s">
        <v>189</v>
      </c>
      <c r="C1300" s="1">
        <v>0.122029</v>
      </c>
    </row>
    <row r="1301" spans="1:3" x14ac:dyDescent="0.3">
      <c r="A1301" s="1" t="s">
        <v>2101</v>
      </c>
      <c r="B1301" s="1" t="s">
        <v>2</v>
      </c>
      <c r="C1301" s="1">
        <v>6.1525000000000003E-2</v>
      </c>
    </row>
    <row r="1302" spans="1:3" x14ac:dyDescent="0.3">
      <c r="A1302" s="1" t="s">
        <v>2101</v>
      </c>
      <c r="B1302" s="1" t="s">
        <v>5</v>
      </c>
      <c r="C1302" s="1">
        <v>3.0872E-2</v>
      </c>
    </row>
    <row r="1303" spans="1:3" x14ac:dyDescent="0.3">
      <c r="A1303" s="1" t="s">
        <v>2101</v>
      </c>
      <c r="B1303" s="1" t="s">
        <v>55</v>
      </c>
      <c r="C1303" s="1">
        <v>2.1129999999999999E-3</v>
      </c>
    </row>
    <row r="1304" spans="1:3" x14ac:dyDescent="0.3">
      <c r="A1304" s="1" t="s">
        <v>2101</v>
      </c>
      <c r="B1304" s="1" t="s">
        <v>0</v>
      </c>
      <c r="C1304" s="1">
        <v>5.5430000000000002E-3</v>
      </c>
    </row>
    <row r="1305" spans="1:3" x14ac:dyDescent="0.3">
      <c r="A1305" s="1" t="s">
        <v>2100</v>
      </c>
      <c r="B1305" s="1" t="s">
        <v>189</v>
      </c>
      <c r="C1305" s="1">
        <v>6.0350000000000001E-2</v>
      </c>
    </row>
    <row r="1306" spans="1:3" x14ac:dyDescent="0.3">
      <c r="A1306" s="1" t="s">
        <v>2100</v>
      </c>
      <c r="B1306" s="1" t="s">
        <v>2</v>
      </c>
      <c r="C1306" s="1">
        <v>0.16196099999999999</v>
      </c>
    </row>
    <row r="1307" spans="1:3" x14ac:dyDescent="0.3">
      <c r="A1307" s="1" t="s">
        <v>2100</v>
      </c>
      <c r="B1307" s="1" t="s">
        <v>5</v>
      </c>
      <c r="C1307" s="1">
        <v>0.21431900000000001</v>
      </c>
    </row>
    <row r="1308" spans="1:3" x14ac:dyDescent="0.3">
      <c r="A1308" s="1" t="s">
        <v>2100</v>
      </c>
      <c r="B1308" s="1" t="s">
        <v>55</v>
      </c>
      <c r="C1308" s="1">
        <v>8.3358000000000002E-2</v>
      </c>
    </row>
    <row r="1309" spans="1:3" x14ac:dyDescent="0.3">
      <c r="A1309" s="1" t="s">
        <v>2100</v>
      </c>
      <c r="B1309" s="1" t="s">
        <v>0</v>
      </c>
      <c r="C1309" s="1">
        <v>9.8244999999999999E-2</v>
      </c>
    </row>
    <row r="1310" spans="1:3" x14ac:dyDescent="0.3">
      <c r="A1310" s="1" t="s">
        <v>2099</v>
      </c>
      <c r="B1310" s="1" t="s">
        <v>189</v>
      </c>
      <c r="C1310" s="1">
        <v>3.228E-3</v>
      </c>
    </row>
    <row r="1311" spans="1:3" x14ac:dyDescent="0.3">
      <c r="A1311" s="1" t="s">
        <v>2099</v>
      </c>
      <c r="B1311" s="1" t="s">
        <v>2</v>
      </c>
      <c r="C1311" s="1">
        <v>3.8279999999999998E-3</v>
      </c>
    </row>
    <row r="1312" spans="1:3" x14ac:dyDescent="0.3">
      <c r="A1312" s="1" t="s">
        <v>2099</v>
      </c>
      <c r="B1312" s="1" t="s">
        <v>5</v>
      </c>
      <c r="C1312" s="1">
        <v>-7.8453999999999996E-2</v>
      </c>
    </row>
    <row r="1313" spans="1:3" x14ac:dyDescent="0.3">
      <c r="A1313" s="1" t="s">
        <v>2099</v>
      </c>
      <c r="B1313" s="1" t="s">
        <v>55</v>
      </c>
      <c r="C1313" s="1">
        <v>-7.3480000000000004E-2</v>
      </c>
    </row>
    <row r="1314" spans="1:3" x14ac:dyDescent="0.3">
      <c r="A1314" s="1" t="s">
        <v>2099</v>
      </c>
      <c r="B1314" s="1" t="s">
        <v>0</v>
      </c>
      <c r="C1314" s="1">
        <v>2.4861000000000001E-2</v>
      </c>
    </row>
    <row r="1315" spans="1:3" x14ac:dyDescent="0.3">
      <c r="A1315" s="1" t="s">
        <v>2098</v>
      </c>
      <c r="B1315" s="1" t="s">
        <v>189</v>
      </c>
      <c r="C1315" s="1">
        <v>5.8037999999999999E-2</v>
      </c>
    </row>
    <row r="1316" spans="1:3" x14ac:dyDescent="0.3">
      <c r="A1316" s="1" t="s">
        <v>2098</v>
      </c>
      <c r="B1316" s="1" t="s">
        <v>2</v>
      </c>
      <c r="C1316" s="1">
        <v>9.7302E-2</v>
      </c>
    </row>
    <row r="1317" spans="1:3" x14ac:dyDescent="0.3">
      <c r="A1317" s="1" t="s">
        <v>2098</v>
      </c>
      <c r="B1317" s="1" t="s">
        <v>5</v>
      </c>
      <c r="C1317" s="1">
        <v>8.0684000000000006E-2</v>
      </c>
    </row>
    <row r="1318" spans="1:3" x14ac:dyDescent="0.3">
      <c r="A1318" s="1" t="s">
        <v>2098</v>
      </c>
      <c r="B1318" s="1" t="s">
        <v>55</v>
      </c>
      <c r="C1318" s="1">
        <v>7.1096999999999994E-2</v>
      </c>
    </row>
    <row r="1319" spans="1:3" x14ac:dyDescent="0.3">
      <c r="A1319" s="1" t="s">
        <v>2098</v>
      </c>
      <c r="B1319" s="1" t="s">
        <v>0</v>
      </c>
      <c r="C1319" s="1">
        <v>5.7741000000000001E-2</v>
      </c>
    </row>
    <row r="1320" spans="1:3" x14ac:dyDescent="0.3">
      <c r="A1320" s="1" t="s">
        <v>2097</v>
      </c>
      <c r="B1320" s="1" t="s">
        <v>189</v>
      </c>
      <c r="C1320" s="1">
        <v>8.1408999999999995E-2</v>
      </c>
    </row>
    <row r="1321" spans="1:3" x14ac:dyDescent="0.3">
      <c r="A1321" s="1" t="s">
        <v>2097</v>
      </c>
      <c r="B1321" s="1" t="s">
        <v>2</v>
      </c>
      <c r="C1321" s="1">
        <v>7.9784999999999995E-2</v>
      </c>
    </row>
    <row r="1322" spans="1:3" x14ac:dyDescent="0.3">
      <c r="A1322" s="1" t="s">
        <v>2097</v>
      </c>
      <c r="B1322" s="1" t="s">
        <v>5</v>
      </c>
      <c r="C1322" s="1">
        <v>6.5526000000000001E-2</v>
      </c>
    </row>
    <row r="1323" spans="1:3" x14ac:dyDescent="0.3">
      <c r="A1323" s="1" t="s">
        <v>2097</v>
      </c>
      <c r="B1323" s="1" t="s">
        <v>55</v>
      </c>
      <c r="C1323" s="1">
        <v>6.4009999999999997E-2</v>
      </c>
    </row>
    <row r="1324" spans="1:3" x14ac:dyDescent="0.3">
      <c r="A1324" s="1" t="s">
        <v>2097</v>
      </c>
      <c r="B1324" s="1" t="s">
        <v>0</v>
      </c>
      <c r="C1324" s="1">
        <v>4.5155000000000001E-2</v>
      </c>
    </row>
    <row r="1325" spans="1:3" x14ac:dyDescent="0.3">
      <c r="A1325" s="1" t="s">
        <v>2096</v>
      </c>
      <c r="B1325" s="1" t="s">
        <v>189</v>
      </c>
      <c r="C1325" s="1">
        <v>2.1562999999999999E-2</v>
      </c>
    </row>
    <row r="1326" spans="1:3" x14ac:dyDescent="0.3">
      <c r="A1326" s="1" t="s">
        <v>2096</v>
      </c>
      <c r="B1326" s="1" t="s">
        <v>2</v>
      </c>
      <c r="C1326" s="1">
        <v>3.7684000000000002E-2</v>
      </c>
    </row>
    <row r="1327" spans="1:3" x14ac:dyDescent="0.3">
      <c r="A1327" s="1" t="s">
        <v>2096</v>
      </c>
      <c r="B1327" s="1" t="s">
        <v>5</v>
      </c>
      <c r="C1327" s="1">
        <v>4.2666999999999997E-2</v>
      </c>
    </row>
    <row r="1328" spans="1:3" x14ac:dyDescent="0.3">
      <c r="A1328" s="1" t="s">
        <v>2096</v>
      </c>
      <c r="B1328" s="1" t="s">
        <v>55</v>
      </c>
      <c r="C1328" s="1">
        <v>5.3538000000000002E-2</v>
      </c>
    </row>
    <row r="1329" spans="1:3" x14ac:dyDescent="0.3">
      <c r="A1329" s="1" t="s">
        <v>2096</v>
      </c>
      <c r="B1329" s="1" t="s">
        <v>0</v>
      </c>
      <c r="C1329" s="1">
        <v>6.2515000000000001E-2</v>
      </c>
    </row>
    <row r="1330" spans="1:3" x14ac:dyDescent="0.3">
      <c r="A1330" s="1" t="s">
        <v>2095</v>
      </c>
      <c r="B1330" s="1" t="s">
        <v>189</v>
      </c>
      <c r="C1330" s="1">
        <v>4.4805999999999999E-2</v>
      </c>
    </row>
    <row r="1331" spans="1:3" x14ac:dyDescent="0.3">
      <c r="A1331" s="1" t="s">
        <v>2095</v>
      </c>
      <c r="B1331" s="1" t="s">
        <v>2</v>
      </c>
      <c r="C1331" s="1">
        <v>5.3430999999999999E-2</v>
      </c>
    </row>
    <row r="1332" spans="1:3" x14ac:dyDescent="0.3">
      <c r="A1332" s="1" t="s">
        <v>2095</v>
      </c>
      <c r="B1332" s="1" t="s">
        <v>5</v>
      </c>
      <c r="C1332" s="1">
        <v>5.0627999999999999E-2</v>
      </c>
    </row>
    <row r="1333" spans="1:3" x14ac:dyDescent="0.3">
      <c r="A1333" s="1" t="s">
        <v>2095</v>
      </c>
      <c r="B1333" s="1" t="s">
        <v>55</v>
      </c>
      <c r="C1333" s="1">
        <v>6.2844999999999998E-2</v>
      </c>
    </row>
    <row r="1334" spans="1:3" x14ac:dyDescent="0.3">
      <c r="A1334" s="1" t="s">
        <v>2095</v>
      </c>
      <c r="B1334" s="1" t="s">
        <v>0</v>
      </c>
      <c r="C1334" s="1">
        <v>5.4254999999999998E-2</v>
      </c>
    </row>
    <row r="1335" spans="1:3" x14ac:dyDescent="0.3">
      <c r="A1335" s="1" t="s">
        <v>2094</v>
      </c>
      <c r="B1335" s="1" t="s">
        <v>189</v>
      </c>
      <c r="C1335" s="1">
        <v>5.1498000000000002E-2</v>
      </c>
    </row>
    <row r="1336" spans="1:3" x14ac:dyDescent="0.3">
      <c r="A1336" s="1" t="s">
        <v>2094</v>
      </c>
      <c r="B1336" s="1" t="s">
        <v>2</v>
      </c>
      <c r="C1336" s="1">
        <v>5.6973999999999997E-2</v>
      </c>
    </row>
    <row r="1337" spans="1:3" x14ac:dyDescent="0.3">
      <c r="A1337" s="1" t="s">
        <v>2094</v>
      </c>
      <c r="B1337" s="1" t="s">
        <v>5</v>
      </c>
      <c r="C1337" s="1">
        <v>5.1189999999999999E-2</v>
      </c>
    </row>
    <row r="1338" spans="1:3" x14ac:dyDescent="0.3">
      <c r="A1338" s="1" t="s">
        <v>2094</v>
      </c>
      <c r="B1338" s="1" t="s">
        <v>55</v>
      </c>
      <c r="C1338" s="1">
        <v>3.9614999999999997E-2</v>
      </c>
    </row>
    <row r="1339" spans="1:3" x14ac:dyDescent="0.3">
      <c r="A1339" s="1" t="s">
        <v>2094</v>
      </c>
      <c r="B1339" s="1" t="s">
        <v>0</v>
      </c>
      <c r="C1339" s="1">
        <v>2.0263E-2</v>
      </c>
    </row>
    <row r="1340" spans="1:3" x14ac:dyDescent="0.3">
      <c r="A1340" s="1" t="s">
        <v>2093</v>
      </c>
      <c r="B1340" s="1" t="s">
        <v>189</v>
      </c>
      <c r="C1340" s="1">
        <v>4.6929999999999999E-2</v>
      </c>
    </row>
    <row r="1341" spans="1:3" x14ac:dyDescent="0.3">
      <c r="A1341" s="1" t="s">
        <v>2093</v>
      </c>
      <c r="B1341" s="1" t="s">
        <v>2</v>
      </c>
      <c r="C1341" s="1">
        <v>4.4923999999999999E-2</v>
      </c>
    </row>
    <row r="1342" spans="1:3" x14ac:dyDescent="0.3">
      <c r="A1342" s="1" t="s">
        <v>2093</v>
      </c>
      <c r="B1342" s="1" t="s">
        <v>5</v>
      </c>
      <c r="C1342" s="1">
        <v>1.5733E-2</v>
      </c>
    </row>
    <row r="1343" spans="1:3" x14ac:dyDescent="0.3">
      <c r="A1343" s="1" t="s">
        <v>2093</v>
      </c>
      <c r="B1343" s="1" t="s">
        <v>55</v>
      </c>
      <c r="C1343" s="1">
        <v>4.5735999999999999E-2</v>
      </c>
    </row>
    <row r="1344" spans="1:3" x14ac:dyDescent="0.3">
      <c r="A1344" s="1" t="s">
        <v>2093</v>
      </c>
      <c r="B1344" s="1" t="s">
        <v>0</v>
      </c>
      <c r="C1344" s="1">
        <v>4.9023999999999998E-2</v>
      </c>
    </row>
    <row r="1345" spans="1:3" x14ac:dyDescent="0.3">
      <c r="A1345" s="1" t="s">
        <v>2092</v>
      </c>
      <c r="B1345" s="1" t="s">
        <v>189</v>
      </c>
      <c r="C1345" s="1">
        <v>0.11937200000000001</v>
      </c>
    </row>
    <row r="1346" spans="1:3" x14ac:dyDescent="0.3">
      <c r="A1346" s="1" t="s">
        <v>2092</v>
      </c>
      <c r="B1346" s="1" t="s">
        <v>2</v>
      </c>
      <c r="C1346" s="1">
        <v>0.103406</v>
      </c>
    </row>
    <row r="1347" spans="1:3" x14ac:dyDescent="0.3">
      <c r="A1347" s="1" t="s">
        <v>2092</v>
      </c>
      <c r="B1347" s="1" t="s">
        <v>5</v>
      </c>
      <c r="C1347" s="1">
        <v>8.5586999999999996E-2</v>
      </c>
    </row>
    <row r="1348" spans="1:3" x14ac:dyDescent="0.3">
      <c r="A1348" s="1" t="s">
        <v>2092</v>
      </c>
      <c r="B1348" s="1" t="s">
        <v>55</v>
      </c>
      <c r="C1348" s="1">
        <v>5.926E-2</v>
      </c>
    </row>
    <row r="1349" spans="1:3" x14ac:dyDescent="0.3">
      <c r="A1349" s="1" t="s">
        <v>2092</v>
      </c>
      <c r="B1349" s="1" t="s">
        <v>0</v>
      </c>
      <c r="C1349" s="1">
        <v>4.4392000000000001E-2</v>
      </c>
    </row>
    <row r="1350" spans="1:3" x14ac:dyDescent="0.3">
      <c r="A1350" s="1" t="s">
        <v>2091</v>
      </c>
      <c r="B1350" s="1" t="s">
        <v>189</v>
      </c>
      <c r="C1350" s="1">
        <v>2.9319000000000001E-2</v>
      </c>
    </row>
    <row r="1351" spans="1:3" x14ac:dyDescent="0.3">
      <c r="A1351" s="1" t="s">
        <v>2091</v>
      </c>
      <c r="B1351" s="1" t="s">
        <v>2</v>
      </c>
      <c r="C1351" s="1">
        <v>3.4375000000000003E-2</v>
      </c>
    </row>
    <row r="1352" spans="1:3" x14ac:dyDescent="0.3">
      <c r="A1352" s="1" t="s">
        <v>2091</v>
      </c>
      <c r="B1352" s="1" t="s">
        <v>5</v>
      </c>
      <c r="C1352" s="1">
        <v>4.1196000000000003E-2</v>
      </c>
    </row>
    <row r="1353" spans="1:3" x14ac:dyDescent="0.3">
      <c r="A1353" s="1" t="s">
        <v>2091</v>
      </c>
      <c r="B1353" s="1" t="s">
        <v>55</v>
      </c>
      <c r="C1353" s="1">
        <v>2.92E-2</v>
      </c>
    </row>
    <row r="1354" spans="1:3" x14ac:dyDescent="0.3">
      <c r="A1354" s="1" t="s">
        <v>2091</v>
      </c>
      <c r="B1354" s="1" t="s">
        <v>0</v>
      </c>
      <c r="C1354" s="1">
        <v>1.7194999999999998E-2</v>
      </c>
    </row>
    <row r="1355" spans="1:3" x14ac:dyDescent="0.3">
      <c r="A1355" s="1" t="s">
        <v>2090</v>
      </c>
      <c r="B1355" s="1" t="s">
        <v>189</v>
      </c>
      <c r="C1355" s="1">
        <v>4.9623E-2</v>
      </c>
    </row>
    <row r="1356" spans="1:3" x14ac:dyDescent="0.3">
      <c r="A1356" s="1" t="s">
        <v>2090</v>
      </c>
      <c r="B1356" s="1" t="s">
        <v>2</v>
      </c>
      <c r="C1356" s="1">
        <v>9.3812000000000006E-2</v>
      </c>
    </row>
    <row r="1357" spans="1:3" x14ac:dyDescent="0.3">
      <c r="A1357" s="1" t="s">
        <v>2090</v>
      </c>
      <c r="B1357" s="1" t="s">
        <v>5</v>
      </c>
      <c r="C1357" s="1">
        <v>0.117058</v>
      </c>
    </row>
    <row r="1358" spans="1:3" x14ac:dyDescent="0.3">
      <c r="A1358" s="1" t="s">
        <v>2090</v>
      </c>
      <c r="B1358" s="1" t="s">
        <v>55</v>
      </c>
      <c r="C1358" s="1">
        <v>0.115491</v>
      </c>
    </row>
    <row r="1359" spans="1:3" x14ac:dyDescent="0.3">
      <c r="A1359" s="1" t="s">
        <v>2090</v>
      </c>
      <c r="B1359" s="1" t="s">
        <v>0</v>
      </c>
      <c r="C1359" s="1">
        <v>0.11591899999999999</v>
      </c>
    </row>
    <row r="1360" spans="1:3" x14ac:dyDescent="0.3">
      <c r="A1360" s="1" t="s">
        <v>2089</v>
      </c>
      <c r="B1360" s="1" t="s">
        <v>189</v>
      </c>
      <c r="C1360" s="1">
        <v>4.4284999999999998E-2</v>
      </c>
    </row>
    <row r="1361" spans="1:3" x14ac:dyDescent="0.3">
      <c r="A1361" s="1" t="s">
        <v>2089</v>
      </c>
      <c r="B1361" s="1" t="s">
        <v>2</v>
      </c>
      <c r="C1361" s="1">
        <v>3.7190000000000001E-2</v>
      </c>
    </row>
    <row r="1362" spans="1:3" x14ac:dyDescent="0.3">
      <c r="A1362" s="1" t="s">
        <v>2089</v>
      </c>
      <c r="B1362" s="1" t="s">
        <v>5</v>
      </c>
      <c r="C1362" s="1">
        <v>2.2971999999999999E-2</v>
      </c>
    </row>
    <row r="1363" spans="1:3" x14ac:dyDescent="0.3">
      <c r="A1363" s="1" t="s">
        <v>2089</v>
      </c>
      <c r="B1363" s="1" t="s">
        <v>55</v>
      </c>
      <c r="C1363" s="1">
        <v>2.4746000000000001E-2</v>
      </c>
    </row>
    <row r="1364" spans="1:3" x14ac:dyDescent="0.3">
      <c r="A1364" s="1" t="s">
        <v>2089</v>
      </c>
      <c r="B1364" s="1" t="s">
        <v>0</v>
      </c>
      <c r="C1364" s="1">
        <v>2.1748E-2</v>
      </c>
    </row>
    <row r="1365" spans="1:3" x14ac:dyDescent="0.3">
      <c r="A1365" s="1" t="s">
        <v>2088</v>
      </c>
      <c r="B1365" s="1" t="s">
        <v>189</v>
      </c>
      <c r="C1365" s="1">
        <v>4.5969000000000003E-2</v>
      </c>
    </row>
    <row r="1366" spans="1:3" x14ac:dyDescent="0.3">
      <c r="A1366" s="1" t="s">
        <v>2088</v>
      </c>
      <c r="B1366" s="1" t="s">
        <v>2</v>
      </c>
      <c r="C1366" s="1">
        <v>4.7959000000000002E-2</v>
      </c>
    </row>
    <row r="1367" spans="1:3" x14ac:dyDescent="0.3">
      <c r="A1367" s="1" t="s">
        <v>2088</v>
      </c>
      <c r="B1367" s="1" t="s">
        <v>5</v>
      </c>
      <c r="C1367" s="1">
        <v>4.4832999999999998E-2</v>
      </c>
    </row>
    <row r="1368" spans="1:3" x14ac:dyDescent="0.3">
      <c r="A1368" s="1" t="s">
        <v>2088</v>
      </c>
      <c r="B1368" s="1" t="s">
        <v>55</v>
      </c>
      <c r="C1368" s="1">
        <v>3.2239999999999999E-3</v>
      </c>
    </row>
    <row r="1369" spans="1:3" x14ac:dyDescent="0.3">
      <c r="A1369" s="1" t="s">
        <v>2088</v>
      </c>
      <c r="B1369" s="1" t="s">
        <v>0</v>
      </c>
      <c r="C1369" s="1">
        <v>-6.8999999999999997E-4</v>
      </c>
    </row>
    <row r="1370" spans="1:3" x14ac:dyDescent="0.3">
      <c r="A1370" s="1" t="s">
        <v>2087</v>
      </c>
      <c r="B1370" s="1" t="s">
        <v>189</v>
      </c>
      <c r="C1370" s="1">
        <v>8.3037E-2</v>
      </c>
    </row>
    <row r="1371" spans="1:3" x14ac:dyDescent="0.3">
      <c r="A1371" s="1" t="s">
        <v>2087</v>
      </c>
      <c r="B1371" s="1" t="s">
        <v>2</v>
      </c>
      <c r="C1371" s="1">
        <v>0.117911</v>
      </c>
    </row>
    <row r="1372" spans="1:3" x14ac:dyDescent="0.3">
      <c r="A1372" s="1" t="s">
        <v>2087</v>
      </c>
      <c r="B1372" s="1" t="s">
        <v>5</v>
      </c>
      <c r="C1372" s="1">
        <v>2.9321E-2</v>
      </c>
    </row>
    <row r="1373" spans="1:3" x14ac:dyDescent="0.3">
      <c r="A1373" s="1" t="s">
        <v>2087</v>
      </c>
      <c r="B1373" s="1" t="s">
        <v>55</v>
      </c>
      <c r="C1373" s="1">
        <v>8.4539999999999997E-3</v>
      </c>
    </row>
    <row r="1374" spans="1:3" x14ac:dyDescent="0.3">
      <c r="A1374" s="1" t="s">
        <v>2087</v>
      </c>
      <c r="B1374" s="1" t="s">
        <v>0</v>
      </c>
      <c r="C1374" s="1">
        <v>-0.110189</v>
      </c>
    </row>
    <row r="1375" spans="1:3" x14ac:dyDescent="0.3">
      <c r="A1375" s="1" t="s">
        <v>2086</v>
      </c>
      <c r="B1375" s="1" t="s">
        <v>189</v>
      </c>
      <c r="C1375" s="1">
        <v>9.7269999999999995E-3</v>
      </c>
    </row>
    <row r="1376" spans="1:3" x14ac:dyDescent="0.3">
      <c r="A1376" s="1" t="s">
        <v>2086</v>
      </c>
      <c r="B1376" s="1" t="s">
        <v>2</v>
      </c>
      <c r="C1376" s="1">
        <v>6.1240000000000001E-3</v>
      </c>
    </row>
    <row r="1377" spans="1:3" x14ac:dyDescent="0.3">
      <c r="A1377" s="1" t="s">
        <v>2086</v>
      </c>
      <c r="B1377" s="1" t="s">
        <v>5</v>
      </c>
      <c r="C1377" s="1">
        <v>6.1409999999999998E-3</v>
      </c>
    </row>
    <row r="1378" spans="1:3" x14ac:dyDescent="0.3">
      <c r="A1378" s="1" t="s">
        <v>2086</v>
      </c>
      <c r="B1378" s="1" t="s">
        <v>55</v>
      </c>
      <c r="C1378" s="1">
        <v>7.5119999999999996E-3</v>
      </c>
    </row>
    <row r="1379" spans="1:3" x14ac:dyDescent="0.3">
      <c r="A1379" s="1" t="s">
        <v>2086</v>
      </c>
      <c r="B1379" s="1" t="s">
        <v>0</v>
      </c>
      <c r="C1379" s="1">
        <v>6.7689999999999998E-3</v>
      </c>
    </row>
    <row r="1380" spans="1:3" x14ac:dyDescent="0.3">
      <c r="A1380" s="1" t="s">
        <v>2085</v>
      </c>
      <c r="B1380" s="1" t="s">
        <v>189</v>
      </c>
      <c r="C1380" s="1">
        <v>1.1417999999999999E-2</v>
      </c>
    </row>
    <row r="1381" spans="1:3" x14ac:dyDescent="0.3">
      <c r="A1381" s="1" t="s">
        <v>2085</v>
      </c>
      <c r="B1381" s="1" t="s">
        <v>2</v>
      </c>
      <c r="C1381" s="1">
        <v>1.8554999999999999E-2</v>
      </c>
    </row>
    <row r="1382" spans="1:3" x14ac:dyDescent="0.3">
      <c r="A1382" s="1" t="s">
        <v>2085</v>
      </c>
      <c r="B1382" s="1" t="s">
        <v>5</v>
      </c>
      <c r="C1382" s="1">
        <v>3.4645000000000002E-2</v>
      </c>
    </row>
    <row r="1383" spans="1:3" x14ac:dyDescent="0.3">
      <c r="A1383" s="1" t="s">
        <v>2085</v>
      </c>
      <c r="B1383" s="1" t="s">
        <v>55</v>
      </c>
      <c r="C1383" s="1">
        <v>3.4500000000000003E-2</v>
      </c>
    </row>
    <row r="1384" spans="1:3" x14ac:dyDescent="0.3">
      <c r="A1384" s="1" t="s">
        <v>2085</v>
      </c>
      <c r="B1384" s="1" t="s">
        <v>0</v>
      </c>
      <c r="C1384" s="1">
        <v>3.4896999999999997E-2</v>
      </c>
    </row>
    <row r="1385" spans="1:3" x14ac:dyDescent="0.3">
      <c r="A1385" s="1" t="s">
        <v>2084</v>
      </c>
      <c r="B1385" s="1" t="s">
        <v>189</v>
      </c>
      <c r="C1385" s="1">
        <v>8.0640000000000003E-2</v>
      </c>
    </row>
    <row r="1386" spans="1:3" x14ac:dyDescent="0.3">
      <c r="A1386" s="1" t="s">
        <v>2084</v>
      </c>
      <c r="B1386" s="1" t="s">
        <v>2</v>
      </c>
      <c r="C1386" s="1">
        <v>5.9258999999999999E-2</v>
      </c>
    </row>
    <row r="1387" spans="1:3" x14ac:dyDescent="0.3">
      <c r="A1387" s="1" t="s">
        <v>2084</v>
      </c>
      <c r="B1387" s="1" t="s">
        <v>5</v>
      </c>
      <c r="C1387" s="1">
        <v>-0.255162</v>
      </c>
    </row>
    <row r="1388" spans="1:3" x14ac:dyDescent="0.3">
      <c r="A1388" s="1" t="s">
        <v>2084</v>
      </c>
      <c r="B1388" s="1" t="s">
        <v>55</v>
      </c>
      <c r="C1388" s="1">
        <v>1.5282E-2</v>
      </c>
    </row>
    <row r="1389" spans="1:3" x14ac:dyDescent="0.3">
      <c r="A1389" s="1" t="s">
        <v>2084</v>
      </c>
      <c r="B1389" s="1" t="s">
        <v>0</v>
      </c>
      <c r="C1389" s="1">
        <v>8.8388999999999995E-2</v>
      </c>
    </row>
    <row r="1390" spans="1:3" x14ac:dyDescent="0.3">
      <c r="A1390" s="1" t="s">
        <v>2083</v>
      </c>
      <c r="B1390" s="1" t="s">
        <v>189</v>
      </c>
      <c r="C1390" s="1">
        <v>3.8268000000000003E-2</v>
      </c>
    </row>
    <row r="1391" spans="1:3" x14ac:dyDescent="0.3">
      <c r="A1391" s="1" t="s">
        <v>2083</v>
      </c>
      <c r="B1391" s="1" t="s">
        <v>2</v>
      </c>
      <c r="C1391" s="1">
        <v>4.7640000000000002E-2</v>
      </c>
    </row>
    <row r="1392" spans="1:3" x14ac:dyDescent="0.3">
      <c r="A1392" s="1" t="s">
        <v>2083</v>
      </c>
      <c r="B1392" s="1" t="s">
        <v>5</v>
      </c>
      <c r="C1392" s="1">
        <v>8.3435999999999996E-2</v>
      </c>
    </row>
    <row r="1393" spans="1:3" x14ac:dyDescent="0.3">
      <c r="A1393" s="1" t="s">
        <v>2083</v>
      </c>
      <c r="B1393" s="1" t="s">
        <v>55</v>
      </c>
      <c r="C1393" s="1">
        <v>0.111849</v>
      </c>
    </row>
    <row r="1394" spans="1:3" x14ac:dyDescent="0.3">
      <c r="A1394" s="1" t="s">
        <v>2083</v>
      </c>
      <c r="B1394" s="1" t="s">
        <v>0</v>
      </c>
      <c r="C1394" s="1">
        <v>4.5914999999999997E-2</v>
      </c>
    </row>
    <row r="1395" spans="1:3" x14ac:dyDescent="0.3">
      <c r="A1395" s="1" t="s">
        <v>2082</v>
      </c>
      <c r="B1395" s="1" t="s">
        <v>189</v>
      </c>
      <c r="C1395" s="1">
        <v>9.3992000000000006E-2</v>
      </c>
    </row>
    <row r="1396" spans="1:3" x14ac:dyDescent="0.3">
      <c r="A1396" s="1" t="s">
        <v>2082</v>
      </c>
      <c r="B1396" s="1" t="s">
        <v>2</v>
      </c>
      <c r="C1396" s="1">
        <v>7.7922000000000005E-2</v>
      </c>
    </row>
    <row r="1397" spans="1:3" x14ac:dyDescent="0.3">
      <c r="A1397" s="1" t="s">
        <v>2082</v>
      </c>
      <c r="B1397" s="1" t="s">
        <v>5</v>
      </c>
      <c r="C1397" s="1">
        <v>4.1867000000000001E-2</v>
      </c>
    </row>
    <row r="1398" spans="1:3" x14ac:dyDescent="0.3">
      <c r="A1398" s="1" t="s">
        <v>2082</v>
      </c>
      <c r="B1398" s="1" t="s">
        <v>55</v>
      </c>
      <c r="C1398" s="1">
        <v>6.0254000000000002E-2</v>
      </c>
    </row>
    <row r="1399" spans="1:3" x14ac:dyDescent="0.3">
      <c r="A1399" s="1" t="s">
        <v>2082</v>
      </c>
      <c r="B1399" s="1" t="s">
        <v>0</v>
      </c>
      <c r="C1399" s="1">
        <v>0.13281699999999999</v>
      </c>
    </row>
    <row r="1400" spans="1:3" x14ac:dyDescent="0.3">
      <c r="A1400" s="1" t="s">
        <v>2081</v>
      </c>
      <c r="B1400" s="1" t="s">
        <v>189</v>
      </c>
      <c r="C1400" s="1">
        <v>5.1193000000000002E-2</v>
      </c>
    </row>
    <row r="1401" spans="1:3" x14ac:dyDescent="0.3">
      <c r="A1401" s="1" t="s">
        <v>2081</v>
      </c>
      <c r="B1401" s="1" t="s">
        <v>2</v>
      </c>
      <c r="C1401" s="1">
        <v>5.8941E-2</v>
      </c>
    </row>
    <row r="1402" spans="1:3" x14ac:dyDescent="0.3">
      <c r="A1402" s="1" t="s">
        <v>2081</v>
      </c>
      <c r="B1402" s="1" t="s">
        <v>5</v>
      </c>
      <c r="C1402" s="1">
        <v>5.0360000000000002E-2</v>
      </c>
    </row>
    <row r="1403" spans="1:3" x14ac:dyDescent="0.3">
      <c r="A1403" s="1" t="s">
        <v>2081</v>
      </c>
      <c r="B1403" s="1" t="s">
        <v>55</v>
      </c>
      <c r="C1403" s="1">
        <v>1.0290000000000001E-2</v>
      </c>
    </row>
    <row r="1404" spans="1:3" x14ac:dyDescent="0.3">
      <c r="A1404" s="1" t="s">
        <v>2081</v>
      </c>
      <c r="B1404" s="1" t="s">
        <v>0</v>
      </c>
      <c r="C1404" s="1">
        <v>2.393E-2</v>
      </c>
    </row>
    <row r="1405" spans="1:3" x14ac:dyDescent="0.3">
      <c r="A1405" s="1" t="s">
        <v>2080</v>
      </c>
      <c r="B1405" s="1" t="s">
        <v>189</v>
      </c>
      <c r="C1405" s="1">
        <v>7.7254000000000003E-2</v>
      </c>
    </row>
    <row r="1406" spans="1:3" x14ac:dyDescent="0.3">
      <c r="A1406" s="1" t="s">
        <v>2080</v>
      </c>
      <c r="B1406" s="1" t="s">
        <v>2</v>
      </c>
      <c r="C1406" s="1">
        <v>7.6321E-2</v>
      </c>
    </row>
    <row r="1407" spans="1:3" x14ac:dyDescent="0.3">
      <c r="A1407" s="1" t="s">
        <v>2080</v>
      </c>
      <c r="B1407" s="1" t="s">
        <v>5</v>
      </c>
      <c r="C1407" s="1">
        <v>6.6545000000000007E-2</v>
      </c>
    </row>
    <row r="1408" spans="1:3" x14ac:dyDescent="0.3">
      <c r="A1408" s="1" t="s">
        <v>2080</v>
      </c>
      <c r="B1408" s="1" t="s">
        <v>55</v>
      </c>
      <c r="C1408" s="1">
        <v>3.7838999999999998E-2</v>
      </c>
    </row>
    <row r="1409" spans="1:3" x14ac:dyDescent="0.3">
      <c r="A1409" s="1" t="s">
        <v>2080</v>
      </c>
      <c r="B1409" s="1" t="s">
        <v>0</v>
      </c>
      <c r="C1409" s="1">
        <v>-1.1235999999999999E-2</v>
      </c>
    </row>
    <row r="1410" spans="1:3" x14ac:dyDescent="0.3">
      <c r="A1410" s="1" t="s">
        <v>2079</v>
      </c>
      <c r="B1410" s="1" t="s">
        <v>189</v>
      </c>
      <c r="C1410" s="1">
        <v>1.0802000000000001E-2</v>
      </c>
    </row>
    <row r="1411" spans="1:3" x14ac:dyDescent="0.3">
      <c r="A1411" s="1" t="s">
        <v>2079</v>
      </c>
      <c r="B1411" s="1" t="s">
        <v>2</v>
      </c>
      <c r="C1411" s="1">
        <v>3.0207999999999999E-2</v>
      </c>
    </row>
    <row r="1412" spans="1:3" x14ac:dyDescent="0.3">
      <c r="A1412" s="1" t="s">
        <v>2079</v>
      </c>
      <c r="B1412" s="1" t="s">
        <v>5</v>
      </c>
      <c r="C1412" s="1">
        <v>-5.0029999999999996E-3</v>
      </c>
    </row>
    <row r="1413" spans="1:3" x14ac:dyDescent="0.3">
      <c r="A1413" s="1" t="s">
        <v>2079</v>
      </c>
      <c r="B1413" s="1" t="s">
        <v>55</v>
      </c>
      <c r="C1413" s="1">
        <v>1.4449999999999999E-2</v>
      </c>
    </row>
    <row r="1414" spans="1:3" x14ac:dyDescent="0.3">
      <c r="A1414" s="1" t="s">
        <v>2079</v>
      </c>
      <c r="B1414" s="1" t="s">
        <v>0</v>
      </c>
      <c r="C1414" s="1">
        <v>0.10286099999999999</v>
      </c>
    </row>
    <row r="1415" spans="1:3" x14ac:dyDescent="0.3">
      <c r="A1415" s="1" t="s">
        <v>2654</v>
      </c>
      <c r="B1415" s="1" t="s">
        <v>189</v>
      </c>
      <c r="C1415" s="1">
        <v>4.9896999999999997E-2</v>
      </c>
    </row>
    <row r="1416" spans="1:3" x14ac:dyDescent="0.3">
      <c r="A1416" s="1" t="s">
        <v>2654</v>
      </c>
      <c r="B1416" s="1" t="s">
        <v>2</v>
      </c>
      <c r="C1416" s="1">
        <v>3.1898000000000003E-2</v>
      </c>
    </row>
    <row r="1417" spans="1:3" x14ac:dyDescent="0.3">
      <c r="A1417" s="1" t="s">
        <v>2654</v>
      </c>
      <c r="B1417" s="1" t="s">
        <v>5</v>
      </c>
      <c r="C1417" s="1">
        <v>4.7814000000000002E-2</v>
      </c>
    </row>
    <row r="1418" spans="1:3" x14ac:dyDescent="0.3">
      <c r="A1418" s="1" t="s">
        <v>2654</v>
      </c>
      <c r="B1418" s="1" t="s">
        <v>55</v>
      </c>
      <c r="C1418" s="1">
        <v>5.5667000000000001E-2</v>
      </c>
    </row>
    <row r="1419" spans="1:3" x14ac:dyDescent="0.3">
      <c r="A1419" s="1" t="s">
        <v>2654</v>
      </c>
      <c r="B1419" s="1" t="s">
        <v>0</v>
      </c>
      <c r="C1419" s="1">
        <v>7.6184000000000002E-2</v>
      </c>
    </row>
    <row r="1420" spans="1:3" x14ac:dyDescent="0.3">
      <c r="A1420" s="1" t="s">
        <v>2078</v>
      </c>
      <c r="B1420" s="1" t="s">
        <v>189</v>
      </c>
      <c r="C1420" s="1">
        <v>8.9462E-2</v>
      </c>
    </row>
    <row r="1421" spans="1:3" x14ac:dyDescent="0.3">
      <c r="A1421" s="1" t="s">
        <v>2078</v>
      </c>
      <c r="B1421" s="1" t="s">
        <v>2</v>
      </c>
      <c r="C1421" s="1">
        <v>0.10351299999999999</v>
      </c>
    </row>
    <row r="1422" spans="1:3" x14ac:dyDescent="0.3">
      <c r="A1422" s="1" t="s">
        <v>2078</v>
      </c>
      <c r="B1422" s="1" t="s">
        <v>5</v>
      </c>
      <c r="C1422" s="1">
        <v>4.4992999999999998E-2</v>
      </c>
    </row>
    <row r="1423" spans="1:3" x14ac:dyDescent="0.3">
      <c r="A1423" s="1" t="s">
        <v>2078</v>
      </c>
      <c r="B1423" s="1" t="s">
        <v>55</v>
      </c>
      <c r="C1423" s="1">
        <v>0.100747</v>
      </c>
    </row>
    <row r="1424" spans="1:3" x14ac:dyDescent="0.3">
      <c r="A1424" s="1" t="s">
        <v>2078</v>
      </c>
      <c r="B1424" s="1" t="s">
        <v>0</v>
      </c>
      <c r="C1424" s="1">
        <v>0.156699</v>
      </c>
    </row>
    <row r="1425" spans="1:3" x14ac:dyDescent="0.3">
      <c r="A1425" s="1" t="s">
        <v>2077</v>
      </c>
      <c r="B1425" s="1" t="s">
        <v>189</v>
      </c>
      <c r="C1425" s="1">
        <v>0.16040599999999999</v>
      </c>
    </row>
    <row r="1426" spans="1:3" x14ac:dyDescent="0.3">
      <c r="A1426" s="1" t="s">
        <v>2077</v>
      </c>
      <c r="B1426" s="1" t="s">
        <v>2</v>
      </c>
      <c r="C1426" s="1">
        <v>0.146125</v>
      </c>
    </row>
    <row r="1427" spans="1:3" x14ac:dyDescent="0.3">
      <c r="A1427" s="1" t="s">
        <v>2077</v>
      </c>
      <c r="B1427" s="1" t="s">
        <v>5</v>
      </c>
      <c r="C1427" s="1">
        <v>6.7485000000000003E-2</v>
      </c>
    </row>
    <row r="1428" spans="1:3" x14ac:dyDescent="0.3">
      <c r="A1428" s="1" t="s">
        <v>2077</v>
      </c>
      <c r="B1428" s="1" t="s">
        <v>55</v>
      </c>
      <c r="C1428" s="1">
        <v>3.3008000000000003E-2</v>
      </c>
    </row>
    <row r="1429" spans="1:3" x14ac:dyDescent="0.3">
      <c r="A1429" s="1" t="s">
        <v>2077</v>
      </c>
      <c r="B1429" s="1" t="s">
        <v>0</v>
      </c>
      <c r="C1429" s="1">
        <v>6.1013999999999999E-2</v>
      </c>
    </row>
    <row r="1430" spans="1:3" x14ac:dyDescent="0.3">
      <c r="A1430" s="1" t="s">
        <v>2076</v>
      </c>
      <c r="B1430" s="1" t="s">
        <v>189</v>
      </c>
      <c r="C1430" s="1">
        <v>5.2110000000000004E-3</v>
      </c>
    </row>
    <row r="1431" spans="1:3" x14ac:dyDescent="0.3">
      <c r="A1431" s="1" t="s">
        <v>2076</v>
      </c>
      <c r="B1431" s="1" t="s">
        <v>2</v>
      </c>
      <c r="C1431" s="1">
        <v>4.8217000000000003E-2</v>
      </c>
    </row>
    <row r="1432" spans="1:3" x14ac:dyDescent="0.3">
      <c r="A1432" s="1" t="s">
        <v>2076</v>
      </c>
      <c r="B1432" s="1" t="s">
        <v>5</v>
      </c>
      <c r="C1432" s="1">
        <v>5.6415E-2</v>
      </c>
    </row>
    <row r="1433" spans="1:3" x14ac:dyDescent="0.3">
      <c r="A1433" s="1" t="s">
        <v>2076</v>
      </c>
      <c r="B1433" s="1" t="s">
        <v>55</v>
      </c>
      <c r="C1433" s="1">
        <v>3.4411999999999998E-2</v>
      </c>
    </row>
    <row r="1434" spans="1:3" x14ac:dyDescent="0.3">
      <c r="A1434" s="1" t="s">
        <v>2076</v>
      </c>
      <c r="B1434" s="1" t="s">
        <v>0</v>
      </c>
      <c r="C1434" s="1">
        <v>5.0376999999999998E-2</v>
      </c>
    </row>
    <row r="1435" spans="1:3" x14ac:dyDescent="0.3">
      <c r="A1435" s="1" t="s">
        <v>2075</v>
      </c>
      <c r="B1435" s="1" t="s">
        <v>189</v>
      </c>
      <c r="C1435" s="1">
        <v>9.4066999999999998E-2</v>
      </c>
    </row>
    <row r="1436" spans="1:3" x14ac:dyDescent="0.3">
      <c r="A1436" s="1" t="s">
        <v>2075</v>
      </c>
      <c r="B1436" s="1" t="s">
        <v>2</v>
      </c>
      <c r="C1436" s="1">
        <v>0.281694</v>
      </c>
    </row>
    <row r="1437" spans="1:3" x14ac:dyDescent="0.3">
      <c r="A1437" s="1" t="s">
        <v>2075</v>
      </c>
      <c r="B1437" s="1" t="s">
        <v>5</v>
      </c>
      <c r="C1437" s="1">
        <v>0.25910699999999998</v>
      </c>
    </row>
    <row r="1438" spans="1:3" x14ac:dyDescent="0.3">
      <c r="A1438" s="1" t="s">
        <v>2075</v>
      </c>
      <c r="B1438" s="1" t="s">
        <v>55</v>
      </c>
      <c r="C1438" s="1">
        <v>0.127112</v>
      </c>
    </row>
    <row r="1439" spans="1:3" x14ac:dyDescent="0.3">
      <c r="A1439" s="1" t="s">
        <v>2075</v>
      </c>
      <c r="B1439" s="1" t="s">
        <v>0</v>
      </c>
      <c r="C1439" s="1">
        <v>6.4631999999999995E-2</v>
      </c>
    </row>
    <row r="1440" spans="1:3" x14ac:dyDescent="0.3">
      <c r="A1440" s="1" t="s">
        <v>2074</v>
      </c>
      <c r="B1440" s="1" t="s">
        <v>189</v>
      </c>
      <c r="C1440" s="1">
        <v>4.8769E-2</v>
      </c>
    </row>
    <row r="1441" spans="1:3" x14ac:dyDescent="0.3">
      <c r="A1441" s="1" t="s">
        <v>2074</v>
      </c>
      <c r="B1441" s="1" t="s">
        <v>2</v>
      </c>
      <c r="C1441" s="1">
        <v>2.7244999999999998E-2</v>
      </c>
    </row>
    <row r="1442" spans="1:3" x14ac:dyDescent="0.3">
      <c r="A1442" s="1" t="s">
        <v>2074</v>
      </c>
      <c r="B1442" s="1" t="s">
        <v>5</v>
      </c>
      <c r="C1442" s="1">
        <v>5.1848999999999999E-2</v>
      </c>
    </row>
    <row r="1443" spans="1:3" x14ac:dyDescent="0.3">
      <c r="A1443" s="1" t="s">
        <v>2074</v>
      </c>
      <c r="B1443" s="1" t="s">
        <v>55</v>
      </c>
      <c r="C1443" s="1">
        <v>7.0796999999999999E-2</v>
      </c>
    </row>
    <row r="1444" spans="1:3" x14ac:dyDescent="0.3">
      <c r="A1444" s="1" t="s">
        <v>2074</v>
      </c>
      <c r="B1444" s="1" t="s">
        <v>0</v>
      </c>
      <c r="C1444" s="1">
        <v>7.3124999999999996E-2</v>
      </c>
    </row>
    <row r="1445" spans="1:3" x14ac:dyDescent="0.3">
      <c r="A1445" s="1" t="s">
        <v>2073</v>
      </c>
      <c r="B1445" s="1" t="s">
        <v>189</v>
      </c>
      <c r="C1445" s="1">
        <v>3.9459999999999999E-3</v>
      </c>
    </row>
    <row r="1446" spans="1:3" x14ac:dyDescent="0.3">
      <c r="A1446" s="1" t="s">
        <v>2073</v>
      </c>
      <c r="B1446" s="1" t="s">
        <v>2</v>
      </c>
      <c r="C1446" s="1">
        <v>-0.103838</v>
      </c>
    </row>
    <row r="1447" spans="1:3" x14ac:dyDescent="0.3">
      <c r="A1447" s="1" t="s">
        <v>2073</v>
      </c>
      <c r="B1447" s="1" t="s">
        <v>5</v>
      </c>
      <c r="C1447" s="1">
        <v>5.79E-3</v>
      </c>
    </row>
    <row r="1448" spans="1:3" x14ac:dyDescent="0.3">
      <c r="A1448" s="1" t="s">
        <v>2073</v>
      </c>
      <c r="B1448" s="1" t="s">
        <v>55</v>
      </c>
      <c r="C1448" s="1">
        <v>9.8029999999999992E-3</v>
      </c>
    </row>
    <row r="1449" spans="1:3" x14ac:dyDescent="0.3">
      <c r="A1449" s="1" t="s">
        <v>2073</v>
      </c>
      <c r="B1449" s="1" t="s">
        <v>0</v>
      </c>
      <c r="C1449" s="1">
        <v>2.9451999999999999E-2</v>
      </c>
    </row>
    <row r="1450" spans="1:3" x14ac:dyDescent="0.3">
      <c r="A1450" s="1" t="s">
        <v>2072</v>
      </c>
      <c r="B1450" s="1" t="s">
        <v>189</v>
      </c>
      <c r="C1450" s="1">
        <v>4.4346999999999998E-2</v>
      </c>
    </row>
    <row r="1451" spans="1:3" x14ac:dyDescent="0.3">
      <c r="A1451" s="1" t="s">
        <v>2072</v>
      </c>
      <c r="B1451" s="1" t="s">
        <v>2</v>
      </c>
      <c r="C1451" s="1">
        <v>2.5762E-2</v>
      </c>
    </row>
    <row r="1452" spans="1:3" x14ac:dyDescent="0.3">
      <c r="A1452" s="1" t="s">
        <v>2072</v>
      </c>
      <c r="B1452" s="1" t="s">
        <v>5</v>
      </c>
      <c r="C1452" s="1">
        <v>-0.11364200000000001</v>
      </c>
    </row>
    <row r="1453" spans="1:3" x14ac:dyDescent="0.3">
      <c r="A1453" s="1" t="s">
        <v>2072</v>
      </c>
      <c r="B1453" s="1" t="s">
        <v>55</v>
      </c>
      <c r="C1453" s="1">
        <v>1.0770999999999999E-2</v>
      </c>
    </row>
    <row r="1454" spans="1:3" x14ac:dyDescent="0.3">
      <c r="A1454" s="1" t="s">
        <v>2072</v>
      </c>
      <c r="B1454" s="1" t="s">
        <v>0</v>
      </c>
      <c r="C1454" s="1">
        <v>-5.5615999999999999E-2</v>
      </c>
    </row>
    <row r="1455" spans="1:3" x14ac:dyDescent="0.3">
      <c r="A1455" s="1" t="s">
        <v>2653</v>
      </c>
      <c r="B1455" s="1" t="s">
        <v>189</v>
      </c>
      <c r="C1455" s="1">
        <v>0.11217000000000001</v>
      </c>
    </row>
    <row r="1456" spans="1:3" x14ac:dyDescent="0.3">
      <c r="A1456" s="1" t="s">
        <v>2653</v>
      </c>
      <c r="B1456" s="1" t="s">
        <v>2</v>
      </c>
      <c r="C1456" s="1">
        <v>0.103836</v>
      </c>
    </row>
    <row r="1457" spans="1:3" x14ac:dyDescent="0.3">
      <c r="A1457" s="1" t="s">
        <v>2653</v>
      </c>
      <c r="B1457" s="1" t="s">
        <v>5</v>
      </c>
      <c r="C1457" s="1">
        <v>0.11326600000000001</v>
      </c>
    </row>
    <row r="1458" spans="1:3" x14ac:dyDescent="0.3">
      <c r="A1458" s="1" t="s">
        <v>2653</v>
      </c>
      <c r="B1458" s="1" t="s">
        <v>55</v>
      </c>
      <c r="C1458" s="1">
        <v>0.115145</v>
      </c>
    </row>
    <row r="1459" spans="1:3" x14ac:dyDescent="0.3">
      <c r="A1459" s="1" t="s">
        <v>2653</v>
      </c>
      <c r="B1459" s="1" t="s">
        <v>0</v>
      </c>
      <c r="C1459" s="1">
        <v>7.1228E-2</v>
      </c>
    </row>
    <row r="1460" spans="1:3" x14ac:dyDescent="0.3">
      <c r="A1460" s="1" t="s">
        <v>2071</v>
      </c>
      <c r="B1460" s="1" t="s">
        <v>189</v>
      </c>
      <c r="C1460" s="1">
        <v>2.7969999999999998E-2</v>
      </c>
    </row>
    <row r="1461" spans="1:3" x14ac:dyDescent="0.3">
      <c r="A1461" s="1" t="s">
        <v>2071</v>
      </c>
      <c r="B1461" s="1" t="s">
        <v>2</v>
      </c>
      <c r="C1461" s="1">
        <v>4.7883000000000002E-2</v>
      </c>
    </row>
    <row r="1462" spans="1:3" x14ac:dyDescent="0.3">
      <c r="A1462" s="1" t="s">
        <v>2071</v>
      </c>
      <c r="B1462" s="1" t="s">
        <v>5</v>
      </c>
      <c r="C1462" s="1">
        <v>1.8511E-2</v>
      </c>
    </row>
    <row r="1463" spans="1:3" x14ac:dyDescent="0.3">
      <c r="A1463" s="1" t="s">
        <v>2071</v>
      </c>
      <c r="B1463" s="1" t="s">
        <v>55</v>
      </c>
      <c r="C1463" s="1">
        <v>6.8259999999999996E-3</v>
      </c>
    </row>
    <row r="1464" spans="1:3" x14ac:dyDescent="0.3">
      <c r="A1464" s="1" t="s">
        <v>2071</v>
      </c>
      <c r="B1464" s="1" t="s">
        <v>0</v>
      </c>
      <c r="C1464" s="1">
        <v>-6.6683999999999993E-2</v>
      </c>
    </row>
    <row r="1465" spans="1:3" x14ac:dyDescent="0.3">
      <c r="A1465" s="1" t="s">
        <v>2070</v>
      </c>
      <c r="B1465" s="1" t="s">
        <v>189</v>
      </c>
      <c r="C1465" s="1">
        <v>3.3812000000000002E-2</v>
      </c>
    </row>
    <row r="1466" spans="1:3" x14ac:dyDescent="0.3">
      <c r="A1466" s="1" t="s">
        <v>2070</v>
      </c>
      <c r="B1466" s="1" t="s">
        <v>2</v>
      </c>
      <c r="C1466" s="1">
        <v>4.5926000000000002E-2</v>
      </c>
    </row>
    <row r="1467" spans="1:3" x14ac:dyDescent="0.3">
      <c r="A1467" s="1" t="s">
        <v>2070</v>
      </c>
      <c r="B1467" s="1" t="s">
        <v>5</v>
      </c>
      <c r="C1467" s="1">
        <v>5.5181000000000001E-2</v>
      </c>
    </row>
    <row r="1468" spans="1:3" x14ac:dyDescent="0.3">
      <c r="A1468" s="1" t="s">
        <v>2070</v>
      </c>
      <c r="B1468" s="1" t="s">
        <v>55</v>
      </c>
      <c r="C1468" s="1">
        <v>5.2968000000000001E-2</v>
      </c>
    </row>
    <row r="1469" spans="1:3" x14ac:dyDescent="0.3">
      <c r="A1469" s="1" t="s">
        <v>2070</v>
      </c>
      <c r="B1469" s="1" t="s">
        <v>0</v>
      </c>
      <c r="C1469" s="1">
        <v>4.8307000000000003E-2</v>
      </c>
    </row>
    <row r="1470" spans="1:3" x14ac:dyDescent="0.3">
      <c r="A1470" s="1" t="s">
        <v>2069</v>
      </c>
      <c r="B1470" s="1" t="s">
        <v>189</v>
      </c>
      <c r="C1470" s="1">
        <v>2.4590999999999998E-2</v>
      </c>
    </row>
    <row r="1471" spans="1:3" x14ac:dyDescent="0.3">
      <c r="A1471" s="1" t="s">
        <v>2069</v>
      </c>
      <c r="B1471" s="1" t="s">
        <v>2</v>
      </c>
      <c r="C1471" s="1">
        <v>2.8656000000000001E-2</v>
      </c>
    </row>
    <row r="1472" spans="1:3" x14ac:dyDescent="0.3">
      <c r="A1472" s="1" t="s">
        <v>2069</v>
      </c>
      <c r="B1472" s="1" t="s">
        <v>5</v>
      </c>
      <c r="C1472" s="1">
        <v>-8.4463999999999997E-2</v>
      </c>
    </row>
    <row r="1473" spans="1:3" x14ac:dyDescent="0.3">
      <c r="A1473" s="1" t="s">
        <v>2069</v>
      </c>
      <c r="B1473" s="1" t="s">
        <v>55</v>
      </c>
      <c r="C1473" s="1">
        <v>-0.22886600000000001</v>
      </c>
    </row>
    <row r="1474" spans="1:3" x14ac:dyDescent="0.3">
      <c r="A1474" s="1" t="s">
        <v>2069</v>
      </c>
      <c r="B1474" s="1" t="s">
        <v>0</v>
      </c>
      <c r="C1474" s="1">
        <v>2.0299000000000001E-2</v>
      </c>
    </row>
    <row r="1475" spans="1:3" x14ac:dyDescent="0.3">
      <c r="A1475" s="1" t="s">
        <v>2068</v>
      </c>
      <c r="B1475" s="1" t="s">
        <v>189</v>
      </c>
      <c r="C1475" s="1">
        <v>1.0699999999999999E-2</v>
      </c>
    </row>
    <row r="1476" spans="1:3" x14ac:dyDescent="0.3">
      <c r="A1476" s="1" t="s">
        <v>2068</v>
      </c>
      <c r="B1476" s="1" t="s">
        <v>2</v>
      </c>
      <c r="C1476" s="1">
        <v>2.1780000000000001E-2</v>
      </c>
    </row>
    <row r="1477" spans="1:3" x14ac:dyDescent="0.3">
      <c r="A1477" s="1" t="s">
        <v>2068</v>
      </c>
      <c r="B1477" s="1" t="s">
        <v>5</v>
      </c>
      <c r="C1477" s="1">
        <v>2.6155000000000001E-2</v>
      </c>
    </row>
    <row r="1478" spans="1:3" x14ac:dyDescent="0.3">
      <c r="A1478" s="1" t="s">
        <v>2068</v>
      </c>
      <c r="B1478" s="1" t="s">
        <v>55</v>
      </c>
      <c r="C1478" s="1">
        <v>2.0846E-2</v>
      </c>
    </row>
    <row r="1479" spans="1:3" x14ac:dyDescent="0.3">
      <c r="A1479" s="1" t="s">
        <v>2068</v>
      </c>
      <c r="B1479" s="1" t="s">
        <v>0</v>
      </c>
      <c r="C1479" s="1">
        <v>6.7990000000000004E-3</v>
      </c>
    </row>
    <row r="1480" spans="1:3" x14ac:dyDescent="0.3">
      <c r="A1480" s="1" t="s">
        <v>2067</v>
      </c>
      <c r="B1480" s="1" t="s">
        <v>189</v>
      </c>
      <c r="C1480" s="1">
        <v>6.1978999999999999E-2</v>
      </c>
    </row>
    <row r="1481" spans="1:3" x14ac:dyDescent="0.3">
      <c r="A1481" s="1" t="s">
        <v>2067</v>
      </c>
      <c r="B1481" s="1" t="s">
        <v>2</v>
      </c>
      <c r="C1481" s="1">
        <v>5.9840999999999998E-2</v>
      </c>
    </row>
    <row r="1482" spans="1:3" x14ac:dyDescent="0.3">
      <c r="A1482" s="1" t="s">
        <v>2067</v>
      </c>
      <c r="B1482" s="1" t="s">
        <v>5</v>
      </c>
      <c r="C1482" s="1">
        <v>5.4802999999999998E-2</v>
      </c>
    </row>
    <row r="1483" spans="1:3" x14ac:dyDescent="0.3">
      <c r="A1483" s="1" t="s">
        <v>2067</v>
      </c>
      <c r="B1483" s="1" t="s">
        <v>55</v>
      </c>
      <c r="C1483" s="1">
        <v>4.2917999999999998E-2</v>
      </c>
    </row>
    <row r="1484" spans="1:3" x14ac:dyDescent="0.3">
      <c r="A1484" s="1" t="s">
        <v>2067</v>
      </c>
      <c r="B1484" s="1" t="s">
        <v>0</v>
      </c>
      <c r="C1484" s="1">
        <v>4.0028000000000001E-2</v>
      </c>
    </row>
    <row r="1485" spans="1:3" x14ac:dyDescent="0.3">
      <c r="A1485" s="1" t="s">
        <v>2066</v>
      </c>
      <c r="B1485" s="1" t="s">
        <v>189</v>
      </c>
      <c r="C1485" s="1">
        <v>1.8325999999999999E-2</v>
      </c>
    </row>
    <row r="1486" spans="1:3" x14ac:dyDescent="0.3">
      <c r="A1486" s="1" t="s">
        <v>2066</v>
      </c>
      <c r="B1486" s="1" t="s">
        <v>2</v>
      </c>
      <c r="C1486" s="1">
        <v>2.1878000000000002E-2</v>
      </c>
    </row>
    <row r="1487" spans="1:3" x14ac:dyDescent="0.3">
      <c r="A1487" s="1" t="s">
        <v>2066</v>
      </c>
      <c r="B1487" s="1" t="s">
        <v>5</v>
      </c>
      <c r="C1487" s="1">
        <v>2.1410999999999999E-2</v>
      </c>
    </row>
    <row r="1488" spans="1:3" x14ac:dyDescent="0.3">
      <c r="A1488" s="1" t="s">
        <v>2066</v>
      </c>
      <c r="B1488" s="1" t="s">
        <v>55</v>
      </c>
      <c r="C1488" s="1">
        <v>2.7473000000000001E-2</v>
      </c>
    </row>
    <row r="1489" spans="1:3" x14ac:dyDescent="0.3">
      <c r="A1489" s="1" t="s">
        <v>2066</v>
      </c>
      <c r="B1489" s="1" t="s">
        <v>0</v>
      </c>
      <c r="C1489" s="1">
        <v>2.7365E-2</v>
      </c>
    </row>
    <row r="1490" spans="1:3" x14ac:dyDescent="0.3">
      <c r="A1490" s="1" t="s">
        <v>2065</v>
      </c>
      <c r="B1490" s="1" t="s">
        <v>189</v>
      </c>
      <c r="C1490" s="1">
        <v>2.3479E-2</v>
      </c>
    </row>
    <row r="1491" spans="1:3" x14ac:dyDescent="0.3">
      <c r="A1491" s="1" t="s">
        <v>2065</v>
      </c>
      <c r="B1491" s="1" t="s">
        <v>2</v>
      </c>
      <c r="C1491" s="1">
        <v>2.8847999999999999E-2</v>
      </c>
    </row>
    <row r="1492" spans="1:3" x14ac:dyDescent="0.3">
      <c r="A1492" s="1" t="s">
        <v>2065</v>
      </c>
      <c r="B1492" s="1" t="s">
        <v>5</v>
      </c>
      <c r="C1492" s="1">
        <v>5.3759999999999997E-3</v>
      </c>
    </row>
    <row r="1493" spans="1:3" x14ac:dyDescent="0.3">
      <c r="A1493" s="1" t="s">
        <v>2065</v>
      </c>
      <c r="B1493" s="1" t="s">
        <v>55</v>
      </c>
      <c r="C1493" s="1">
        <v>3.5053000000000001E-2</v>
      </c>
    </row>
    <row r="1494" spans="1:3" x14ac:dyDescent="0.3">
      <c r="A1494" s="1" t="s">
        <v>2065</v>
      </c>
      <c r="B1494" s="1" t="s">
        <v>0</v>
      </c>
      <c r="C1494" s="1">
        <v>6.4227999999999993E-2</v>
      </c>
    </row>
    <row r="1495" spans="1:3" x14ac:dyDescent="0.3">
      <c r="A1495" s="1" t="s">
        <v>2064</v>
      </c>
      <c r="B1495" s="1" t="s">
        <v>189</v>
      </c>
      <c r="C1495" s="1">
        <v>3.0495000000000001E-2</v>
      </c>
    </row>
    <row r="1496" spans="1:3" x14ac:dyDescent="0.3">
      <c r="A1496" s="1" t="s">
        <v>2064</v>
      </c>
      <c r="B1496" s="1" t="s">
        <v>2</v>
      </c>
      <c r="C1496" s="1">
        <v>1.3953E-2</v>
      </c>
    </row>
    <row r="1497" spans="1:3" x14ac:dyDescent="0.3">
      <c r="A1497" s="1" t="s">
        <v>2064</v>
      </c>
      <c r="B1497" s="1" t="s">
        <v>5</v>
      </c>
      <c r="C1497" s="1">
        <v>-3.6151000000000003E-2</v>
      </c>
    </row>
    <row r="1498" spans="1:3" x14ac:dyDescent="0.3">
      <c r="A1498" s="1" t="s">
        <v>2064</v>
      </c>
      <c r="B1498" s="1" t="s">
        <v>55</v>
      </c>
      <c r="C1498" s="1">
        <v>1.6454E-2</v>
      </c>
    </row>
    <row r="1499" spans="1:3" x14ac:dyDescent="0.3">
      <c r="A1499" s="1" t="s">
        <v>2064</v>
      </c>
      <c r="B1499" s="1" t="s">
        <v>0</v>
      </c>
      <c r="C1499" s="1">
        <v>2.3795E-2</v>
      </c>
    </row>
    <row r="1500" spans="1:3" x14ac:dyDescent="0.3">
      <c r="A1500" s="1" t="s">
        <v>2063</v>
      </c>
      <c r="B1500" s="1" t="s">
        <v>189</v>
      </c>
      <c r="C1500" s="1">
        <v>-0.147892</v>
      </c>
    </row>
    <row r="1501" spans="1:3" x14ac:dyDescent="0.3">
      <c r="A1501" s="1" t="s">
        <v>2063</v>
      </c>
      <c r="B1501" s="1" t="s">
        <v>2</v>
      </c>
      <c r="C1501" s="1">
        <v>2.2648000000000001E-2</v>
      </c>
    </row>
    <row r="1502" spans="1:3" x14ac:dyDescent="0.3">
      <c r="A1502" s="1" t="s">
        <v>2063</v>
      </c>
      <c r="B1502" s="1" t="s">
        <v>5</v>
      </c>
      <c r="C1502" s="1">
        <v>-9.7170999999999993E-2</v>
      </c>
    </row>
    <row r="1503" spans="1:3" x14ac:dyDescent="0.3">
      <c r="A1503" s="1" t="s">
        <v>2063</v>
      </c>
      <c r="B1503" s="1" t="s">
        <v>55</v>
      </c>
      <c r="C1503" s="1">
        <v>2.1714000000000001E-2</v>
      </c>
    </row>
    <row r="1504" spans="1:3" x14ac:dyDescent="0.3">
      <c r="A1504" s="1" t="s">
        <v>2063</v>
      </c>
      <c r="B1504" s="1" t="s">
        <v>0</v>
      </c>
      <c r="C1504" s="1">
        <v>1.1050000000000001E-2</v>
      </c>
    </row>
    <row r="1505" spans="1:3" x14ac:dyDescent="0.3">
      <c r="A1505" s="1" t="s">
        <v>2062</v>
      </c>
      <c r="B1505" s="1" t="s">
        <v>189</v>
      </c>
      <c r="C1505" s="1">
        <v>6.1199999999999996E-3</v>
      </c>
    </row>
    <row r="1506" spans="1:3" x14ac:dyDescent="0.3">
      <c r="A1506" s="1" t="s">
        <v>2062</v>
      </c>
      <c r="B1506" s="1" t="s">
        <v>2</v>
      </c>
      <c r="C1506" s="1">
        <v>1.1244000000000001E-2</v>
      </c>
    </row>
    <row r="1507" spans="1:3" x14ac:dyDescent="0.3">
      <c r="A1507" s="1" t="s">
        <v>2062</v>
      </c>
      <c r="B1507" s="1" t="s">
        <v>5</v>
      </c>
      <c r="C1507" s="1">
        <v>1.7756999999999998E-2</v>
      </c>
    </row>
    <row r="1508" spans="1:3" x14ac:dyDescent="0.3">
      <c r="A1508" s="1" t="s">
        <v>2062</v>
      </c>
      <c r="B1508" s="1" t="s">
        <v>55</v>
      </c>
      <c r="C1508" s="1">
        <v>2.4351999999999999E-2</v>
      </c>
    </row>
    <row r="1509" spans="1:3" x14ac:dyDescent="0.3">
      <c r="A1509" s="1" t="s">
        <v>2062</v>
      </c>
      <c r="B1509" s="1" t="s">
        <v>0</v>
      </c>
      <c r="C1509" s="1">
        <v>2.1000999999999999E-2</v>
      </c>
    </row>
    <row r="1510" spans="1:3" x14ac:dyDescent="0.3">
      <c r="A1510" s="1" t="s">
        <v>2061</v>
      </c>
      <c r="B1510" s="1" t="s">
        <v>189</v>
      </c>
      <c r="C1510" s="1">
        <v>4.6883000000000001E-2</v>
      </c>
    </row>
    <row r="1511" spans="1:3" x14ac:dyDescent="0.3">
      <c r="A1511" s="1" t="s">
        <v>2061</v>
      </c>
      <c r="B1511" s="1" t="s">
        <v>2</v>
      </c>
      <c r="C1511" s="1">
        <v>0.17306199999999999</v>
      </c>
    </row>
    <row r="1512" spans="1:3" x14ac:dyDescent="0.3">
      <c r="A1512" s="1" t="s">
        <v>2061</v>
      </c>
      <c r="B1512" s="1" t="s">
        <v>5</v>
      </c>
      <c r="C1512" s="1">
        <v>4.4947000000000001E-2</v>
      </c>
    </row>
    <row r="1513" spans="1:3" x14ac:dyDescent="0.3">
      <c r="A1513" s="1" t="s">
        <v>2061</v>
      </c>
      <c r="B1513" s="1" t="s">
        <v>55</v>
      </c>
      <c r="C1513" s="1">
        <v>3.8301000000000002E-2</v>
      </c>
    </row>
    <row r="1514" spans="1:3" x14ac:dyDescent="0.3">
      <c r="A1514" s="1" t="s">
        <v>2061</v>
      </c>
      <c r="B1514" s="1" t="s">
        <v>0</v>
      </c>
      <c r="C1514" s="1">
        <v>7.3095999999999994E-2</v>
      </c>
    </row>
    <row r="1515" spans="1:3" x14ac:dyDescent="0.3">
      <c r="A1515" s="1" t="s">
        <v>2060</v>
      </c>
      <c r="B1515" s="1" t="s">
        <v>189</v>
      </c>
      <c r="C1515" s="1">
        <v>9.4379000000000005E-2</v>
      </c>
    </row>
    <row r="1516" spans="1:3" x14ac:dyDescent="0.3">
      <c r="A1516" s="1" t="s">
        <v>2060</v>
      </c>
      <c r="B1516" s="1" t="s">
        <v>2</v>
      </c>
      <c r="C1516" s="1">
        <v>3.7888999999999999E-2</v>
      </c>
    </row>
    <row r="1517" spans="1:3" x14ac:dyDescent="0.3">
      <c r="A1517" s="1" t="s">
        <v>2060</v>
      </c>
      <c r="B1517" s="1" t="s">
        <v>5</v>
      </c>
      <c r="C1517" s="1">
        <v>-0.190527</v>
      </c>
    </row>
    <row r="1518" spans="1:3" x14ac:dyDescent="0.3">
      <c r="A1518" s="1" t="s">
        <v>2060</v>
      </c>
      <c r="B1518" s="1" t="s">
        <v>55</v>
      </c>
      <c r="C1518" s="1">
        <v>5.3800000000000001E-2</v>
      </c>
    </row>
    <row r="1519" spans="1:3" x14ac:dyDescent="0.3">
      <c r="A1519" s="1" t="s">
        <v>2060</v>
      </c>
      <c r="B1519" s="1" t="s">
        <v>0</v>
      </c>
      <c r="C1519" s="1">
        <v>1.5069000000000001E-2</v>
      </c>
    </row>
    <row r="1520" spans="1:3" x14ac:dyDescent="0.3">
      <c r="A1520" s="1" t="s">
        <v>2059</v>
      </c>
      <c r="B1520" s="1" t="s">
        <v>189</v>
      </c>
      <c r="C1520" s="1">
        <v>9.8352999999999996E-2</v>
      </c>
    </row>
    <row r="1521" spans="1:3" x14ac:dyDescent="0.3">
      <c r="A1521" s="1" t="s">
        <v>2059</v>
      </c>
      <c r="B1521" s="1" t="s">
        <v>2</v>
      </c>
      <c r="C1521" s="1">
        <v>7.8105999999999995E-2</v>
      </c>
    </row>
    <row r="1522" spans="1:3" x14ac:dyDescent="0.3">
      <c r="A1522" s="1" t="s">
        <v>2059</v>
      </c>
      <c r="B1522" s="1" t="s">
        <v>5</v>
      </c>
      <c r="C1522" s="1">
        <v>9.6539E-2</v>
      </c>
    </row>
    <row r="1523" spans="1:3" x14ac:dyDescent="0.3">
      <c r="A1523" s="1" t="s">
        <v>2059</v>
      </c>
      <c r="B1523" s="1" t="s">
        <v>55</v>
      </c>
      <c r="C1523" s="1">
        <v>7.0310999999999998E-2</v>
      </c>
    </row>
    <row r="1524" spans="1:3" x14ac:dyDescent="0.3">
      <c r="A1524" s="1" t="s">
        <v>2059</v>
      </c>
      <c r="B1524" s="1" t="s">
        <v>0</v>
      </c>
      <c r="C1524" s="1">
        <v>8.6374999999999993E-2</v>
      </c>
    </row>
    <row r="1525" spans="1:3" x14ac:dyDescent="0.3">
      <c r="A1525" s="1" t="s">
        <v>2058</v>
      </c>
      <c r="B1525" s="1" t="s">
        <v>189</v>
      </c>
      <c r="C1525" s="1">
        <v>7.0663000000000004E-2</v>
      </c>
    </row>
    <row r="1526" spans="1:3" x14ac:dyDescent="0.3">
      <c r="A1526" s="1" t="s">
        <v>2058</v>
      </c>
      <c r="B1526" s="1" t="s">
        <v>2</v>
      </c>
      <c r="C1526" s="1">
        <v>7.5865000000000002E-2</v>
      </c>
    </row>
    <row r="1527" spans="1:3" x14ac:dyDescent="0.3">
      <c r="A1527" s="1" t="s">
        <v>2058</v>
      </c>
      <c r="B1527" s="1" t="s">
        <v>5</v>
      </c>
      <c r="C1527" s="1">
        <v>6.6151000000000001E-2</v>
      </c>
    </row>
    <row r="1528" spans="1:3" x14ac:dyDescent="0.3">
      <c r="A1528" s="1" t="s">
        <v>2058</v>
      </c>
      <c r="B1528" s="1" t="s">
        <v>55</v>
      </c>
      <c r="C1528" s="1">
        <v>7.5106999999999993E-2</v>
      </c>
    </row>
    <row r="1529" spans="1:3" x14ac:dyDescent="0.3">
      <c r="A1529" s="1" t="s">
        <v>2058</v>
      </c>
      <c r="B1529" s="1" t="s">
        <v>0</v>
      </c>
      <c r="C1529" s="1">
        <v>9.2401999999999998E-2</v>
      </c>
    </row>
    <row r="1530" spans="1:3" x14ac:dyDescent="0.3">
      <c r="A1530" s="1" t="s">
        <v>2057</v>
      </c>
      <c r="B1530" s="1" t="s">
        <v>189</v>
      </c>
      <c r="C1530" s="1">
        <v>4.5710000000000004E-3</v>
      </c>
    </row>
    <row r="1531" spans="1:3" x14ac:dyDescent="0.3">
      <c r="A1531" s="1" t="s">
        <v>2057</v>
      </c>
      <c r="B1531" s="1" t="s">
        <v>2</v>
      </c>
      <c r="C1531" s="1">
        <v>3.163E-3</v>
      </c>
    </row>
    <row r="1532" spans="1:3" x14ac:dyDescent="0.3">
      <c r="A1532" s="1" t="s">
        <v>2057</v>
      </c>
      <c r="B1532" s="1" t="s">
        <v>5</v>
      </c>
      <c r="C1532" s="1">
        <v>3.1930000000000001E-3</v>
      </c>
    </row>
    <row r="1533" spans="1:3" x14ac:dyDescent="0.3">
      <c r="A1533" s="1" t="s">
        <v>2057</v>
      </c>
      <c r="B1533" s="1" t="s">
        <v>55</v>
      </c>
      <c r="C1533" s="1">
        <v>3.4099999999999998E-3</v>
      </c>
    </row>
    <row r="1534" spans="1:3" x14ac:dyDescent="0.3">
      <c r="A1534" s="1" t="s">
        <v>2057</v>
      </c>
      <c r="B1534" s="1" t="s">
        <v>0</v>
      </c>
      <c r="C1534" s="1">
        <v>-0.41324300000000003</v>
      </c>
    </row>
    <row r="1535" spans="1:3" x14ac:dyDescent="0.3">
      <c r="A1535" s="1" t="s">
        <v>2056</v>
      </c>
      <c r="B1535" s="1" t="s">
        <v>189</v>
      </c>
      <c r="C1535" s="1">
        <v>4.8689000000000003E-2</v>
      </c>
    </row>
    <row r="1536" spans="1:3" x14ac:dyDescent="0.3">
      <c r="A1536" s="1" t="s">
        <v>2056</v>
      </c>
      <c r="B1536" s="1" t="s">
        <v>2</v>
      </c>
      <c r="C1536" s="1">
        <v>4.6477999999999998E-2</v>
      </c>
    </row>
    <row r="1537" spans="1:3" x14ac:dyDescent="0.3">
      <c r="A1537" s="1" t="s">
        <v>2056</v>
      </c>
      <c r="B1537" s="1" t="s">
        <v>5</v>
      </c>
      <c r="C1537" s="1">
        <v>4.6996000000000003E-2</v>
      </c>
    </row>
    <row r="1538" spans="1:3" x14ac:dyDescent="0.3">
      <c r="A1538" s="1" t="s">
        <v>2056</v>
      </c>
      <c r="B1538" s="1" t="s">
        <v>55</v>
      </c>
      <c r="C1538" s="1">
        <v>4.1456E-2</v>
      </c>
    </row>
    <row r="1539" spans="1:3" x14ac:dyDescent="0.3">
      <c r="A1539" s="1" t="s">
        <v>2056</v>
      </c>
      <c r="B1539" s="1" t="s">
        <v>0</v>
      </c>
      <c r="C1539" s="1">
        <v>3.3340000000000002E-2</v>
      </c>
    </row>
    <row r="1540" spans="1:3" x14ac:dyDescent="0.3">
      <c r="A1540" s="1" t="s">
        <v>2055</v>
      </c>
      <c r="B1540" s="1" t="s">
        <v>189</v>
      </c>
      <c r="C1540" s="1">
        <v>1.6789999999999999E-2</v>
      </c>
    </row>
    <row r="1541" spans="1:3" x14ac:dyDescent="0.3">
      <c r="A1541" s="1" t="s">
        <v>2055</v>
      </c>
      <c r="B1541" s="1" t="s">
        <v>2</v>
      </c>
      <c r="C1541" s="1">
        <v>7.1129999999999999E-2</v>
      </c>
    </row>
    <row r="1542" spans="1:3" x14ac:dyDescent="0.3">
      <c r="A1542" s="1" t="s">
        <v>2055</v>
      </c>
      <c r="B1542" s="1" t="s">
        <v>5</v>
      </c>
      <c r="C1542" s="1">
        <v>7.2169999999999998E-2</v>
      </c>
    </row>
    <row r="1543" spans="1:3" x14ac:dyDescent="0.3">
      <c r="A1543" s="1" t="s">
        <v>2055</v>
      </c>
      <c r="B1543" s="1" t="s">
        <v>55</v>
      </c>
      <c r="C1543" s="1">
        <v>7.6908000000000004E-2</v>
      </c>
    </row>
    <row r="1544" spans="1:3" x14ac:dyDescent="0.3">
      <c r="A1544" s="1" t="s">
        <v>2055</v>
      </c>
      <c r="B1544" s="1" t="s">
        <v>0</v>
      </c>
      <c r="C1544" s="1">
        <v>6.8319000000000005E-2</v>
      </c>
    </row>
    <row r="1545" spans="1:3" x14ac:dyDescent="0.3">
      <c r="A1545" s="1" t="s">
        <v>2054</v>
      </c>
      <c r="B1545" s="1" t="s">
        <v>189</v>
      </c>
      <c r="C1545" s="1">
        <v>1.3205E-2</v>
      </c>
    </row>
    <row r="1546" spans="1:3" x14ac:dyDescent="0.3">
      <c r="A1546" s="1" t="s">
        <v>2054</v>
      </c>
      <c r="B1546" s="1" t="s">
        <v>2</v>
      </c>
      <c r="C1546" s="1">
        <v>2.6520999999999999E-2</v>
      </c>
    </row>
    <row r="1547" spans="1:3" x14ac:dyDescent="0.3">
      <c r="A1547" s="1" t="s">
        <v>2054</v>
      </c>
      <c r="B1547" s="1" t="s">
        <v>5</v>
      </c>
      <c r="C1547" s="1">
        <v>2.7671999999999999E-2</v>
      </c>
    </row>
    <row r="1548" spans="1:3" x14ac:dyDescent="0.3">
      <c r="A1548" s="1" t="s">
        <v>2054</v>
      </c>
      <c r="B1548" s="1" t="s">
        <v>55</v>
      </c>
      <c r="C1548" s="1">
        <v>2.8169E-2</v>
      </c>
    </row>
    <row r="1549" spans="1:3" x14ac:dyDescent="0.3">
      <c r="A1549" s="1" t="s">
        <v>2054</v>
      </c>
      <c r="B1549" s="1" t="s">
        <v>0</v>
      </c>
      <c r="C1549" s="1">
        <v>2.4756E-2</v>
      </c>
    </row>
    <row r="1550" spans="1:3" x14ac:dyDescent="0.3">
      <c r="A1550" s="1" t="s">
        <v>2053</v>
      </c>
      <c r="B1550" s="1" t="s">
        <v>189</v>
      </c>
      <c r="C1550" s="1">
        <v>9.3848000000000001E-2</v>
      </c>
    </row>
    <row r="1551" spans="1:3" x14ac:dyDescent="0.3">
      <c r="A1551" s="1" t="s">
        <v>2053</v>
      </c>
      <c r="B1551" s="1" t="s">
        <v>2</v>
      </c>
      <c r="C1551" s="1">
        <v>5.8036999999999998E-2</v>
      </c>
    </row>
    <row r="1552" spans="1:3" x14ac:dyDescent="0.3">
      <c r="A1552" s="1" t="s">
        <v>2053</v>
      </c>
      <c r="B1552" s="1" t="s">
        <v>5</v>
      </c>
      <c r="C1552" s="1">
        <v>9.3951000000000007E-2</v>
      </c>
    </row>
    <row r="1553" spans="1:3" x14ac:dyDescent="0.3">
      <c r="A1553" s="1" t="s">
        <v>2053</v>
      </c>
      <c r="B1553" s="1" t="s">
        <v>55</v>
      </c>
      <c r="C1553" s="1">
        <v>0.109033</v>
      </c>
    </row>
    <row r="1554" spans="1:3" x14ac:dyDescent="0.3">
      <c r="A1554" s="1" t="s">
        <v>2053</v>
      </c>
      <c r="B1554" s="1" t="s">
        <v>0</v>
      </c>
      <c r="C1554" s="1">
        <v>9.0004000000000001E-2</v>
      </c>
    </row>
    <row r="1555" spans="1:3" x14ac:dyDescent="0.3">
      <c r="A1555" s="1" t="s">
        <v>2052</v>
      </c>
      <c r="B1555" s="1" t="s">
        <v>189</v>
      </c>
      <c r="C1555" s="1">
        <v>1.2737E-2</v>
      </c>
    </row>
    <row r="1556" spans="1:3" x14ac:dyDescent="0.3">
      <c r="A1556" s="1" t="s">
        <v>2052</v>
      </c>
      <c r="B1556" s="1" t="s">
        <v>2</v>
      </c>
      <c r="C1556" s="1">
        <v>1.8672999999999999E-2</v>
      </c>
    </row>
    <row r="1557" spans="1:3" x14ac:dyDescent="0.3">
      <c r="A1557" s="1" t="s">
        <v>2052</v>
      </c>
      <c r="B1557" s="1" t="s">
        <v>5</v>
      </c>
      <c r="C1557" s="1">
        <v>1.9865000000000001E-2</v>
      </c>
    </row>
    <row r="1558" spans="1:3" x14ac:dyDescent="0.3">
      <c r="A1558" s="1" t="s">
        <v>2052</v>
      </c>
      <c r="B1558" s="1" t="s">
        <v>55</v>
      </c>
      <c r="C1558" s="1">
        <v>-0.119662</v>
      </c>
    </row>
    <row r="1559" spans="1:3" x14ac:dyDescent="0.3">
      <c r="A1559" s="1" t="s">
        <v>2052</v>
      </c>
      <c r="B1559" s="1" t="s">
        <v>0</v>
      </c>
      <c r="C1559" s="1">
        <v>1.9484999999999999E-2</v>
      </c>
    </row>
    <row r="1560" spans="1:3" x14ac:dyDescent="0.3">
      <c r="A1560" s="1" t="s">
        <v>2051</v>
      </c>
      <c r="B1560" s="1" t="s">
        <v>189</v>
      </c>
      <c r="C1560" s="1">
        <v>9.0953999999999993E-2</v>
      </c>
    </row>
    <row r="1561" spans="1:3" x14ac:dyDescent="0.3">
      <c r="A1561" s="1" t="s">
        <v>2051</v>
      </c>
      <c r="B1561" s="1" t="s">
        <v>2</v>
      </c>
      <c r="C1561" s="1">
        <v>7.8381000000000006E-2</v>
      </c>
    </row>
    <row r="1562" spans="1:3" x14ac:dyDescent="0.3">
      <c r="A1562" s="1" t="s">
        <v>2051</v>
      </c>
      <c r="B1562" s="1" t="s">
        <v>5</v>
      </c>
      <c r="C1562" s="1">
        <v>6.0005000000000003E-2</v>
      </c>
    </row>
    <row r="1563" spans="1:3" x14ac:dyDescent="0.3">
      <c r="A1563" s="1" t="s">
        <v>2051</v>
      </c>
      <c r="B1563" s="1" t="s">
        <v>55</v>
      </c>
      <c r="C1563" s="1">
        <v>6.3949000000000006E-2</v>
      </c>
    </row>
    <row r="1564" spans="1:3" x14ac:dyDescent="0.3">
      <c r="A1564" s="1" t="s">
        <v>2051</v>
      </c>
      <c r="B1564" s="1" t="s">
        <v>0</v>
      </c>
      <c r="C1564" s="1">
        <v>5.6797E-2</v>
      </c>
    </row>
    <row r="1565" spans="1:3" x14ac:dyDescent="0.3">
      <c r="A1565" s="1" t="s">
        <v>2050</v>
      </c>
      <c r="B1565" s="1" t="s">
        <v>189</v>
      </c>
      <c r="C1565" s="1">
        <v>-8.9052000000000006E-2</v>
      </c>
    </row>
    <row r="1566" spans="1:3" x14ac:dyDescent="0.3">
      <c r="A1566" s="1" t="s">
        <v>2050</v>
      </c>
      <c r="B1566" s="1" t="s">
        <v>2</v>
      </c>
      <c r="C1566" s="1">
        <v>7.2290000000000002E-3</v>
      </c>
    </row>
    <row r="1567" spans="1:3" x14ac:dyDescent="0.3">
      <c r="A1567" s="1" t="s">
        <v>2050</v>
      </c>
      <c r="B1567" s="1" t="s">
        <v>5</v>
      </c>
      <c r="C1567" s="1">
        <v>1.2050999999999999E-2</v>
      </c>
    </row>
    <row r="1568" spans="1:3" x14ac:dyDescent="0.3">
      <c r="A1568" s="1" t="s">
        <v>2050</v>
      </c>
      <c r="B1568" s="1" t="s">
        <v>55</v>
      </c>
      <c r="C1568" s="1">
        <v>4.7426999999999997E-2</v>
      </c>
    </row>
    <row r="1569" spans="1:3" x14ac:dyDescent="0.3">
      <c r="A1569" s="1" t="s">
        <v>2050</v>
      </c>
      <c r="B1569" s="1" t="s">
        <v>0</v>
      </c>
      <c r="C1569" s="1">
        <v>8.4098999999999993E-2</v>
      </c>
    </row>
    <row r="1570" spans="1:3" x14ac:dyDescent="0.3">
      <c r="A1570" s="1" t="s">
        <v>2049</v>
      </c>
      <c r="B1570" s="1" t="s">
        <v>189</v>
      </c>
      <c r="C1570" s="1">
        <v>2.6724000000000001E-2</v>
      </c>
    </row>
    <row r="1571" spans="1:3" x14ac:dyDescent="0.3">
      <c r="A1571" s="1" t="s">
        <v>2049</v>
      </c>
      <c r="B1571" s="1" t="s">
        <v>2</v>
      </c>
      <c r="C1571" s="1">
        <v>1.6886999999999999E-2</v>
      </c>
    </row>
    <row r="1572" spans="1:3" x14ac:dyDescent="0.3">
      <c r="A1572" s="1" t="s">
        <v>2049</v>
      </c>
      <c r="B1572" s="1" t="s">
        <v>5</v>
      </c>
      <c r="C1572" s="1">
        <v>1.172E-2</v>
      </c>
    </row>
    <row r="1573" spans="1:3" x14ac:dyDescent="0.3">
      <c r="A1573" s="1" t="s">
        <v>2049</v>
      </c>
      <c r="B1573" s="1" t="s">
        <v>55</v>
      </c>
      <c r="C1573" s="1">
        <v>2.4859999999999999E-3</v>
      </c>
    </row>
    <row r="1574" spans="1:3" x14ac:dyDescent="0.3">
      <c r="A1574" s="1" t="s">
        <v>2049</v>
      </c>
      <c r="B1574" s="1" t="s">
        <v>0</v>
      </c>
      <c r="C1574" s="1">
        <v>2.0782999999999999E-2</v>
      </c>
    </row>
    <row r="1575" spans="1:3" x14ac:dyDescent="0.3">
      <c r="A1575" s="1" t="s">
        <v>2048</v>
      </c>
      <c r="B1575" s="1" t="s">
        <v>189</v>
      </c>
      <c r="C1575" s="1">
        <v>7.7697000000000002E-2</v>
      </c>
    </row>
    <row r="1576" spans="1:3" x14ac:dyDescent="0.3">
      <c r="A1576" s="1" t="s">
        <v>2048</v>
      </c>
      <c r="B1576" s="1" t="s">
        <v>2</v>
      </c>
      <c r="C1576" s="1">
        <v>7.4321999999999999E-2</v>
      </c>
    </row>
    <row r="1577" spans="1:3" x14ac:dyDescent="0.3">
      <c r="A1577" s="1" t="s">
        <v>2048</v>
      </c>
      <c r="B1577" s="1" t="s">
        <v>5</v>
      </c>
      <c r="C1577" s="1">
        <v>6.3717999999999997E-2</v>
      </c>
    </row>
    <row r="1578" spans="1:3" x14ac:dyDescent="0.3">
      <c r="A1578" s="1" t="s">
        <v>2048</v>
      </c>
      <c r="B1578" s="1" t="s">
        <v>55</v>
      </c>
      <c r="C1578" s="1">
        <v>7.2533E-2</v>
      </c>
    </row>
    <row r="1579" spans="1:3" x14ac:dyDescent="0.3">
      <c r="A1579" s="1" t="s">
        <v>2048</v>
      </c>
      <c r="B1579" s="1" t="s">
        <v>0</v>
      </c>
      <c r="C1579" s="1">
        <v>9.7713999999999995E-2</v>
      </c>
    </row>
    <row r="1580" spans="1:3" x14ac:dyDescent="0.3">
      <c r="A1580" s="1" t="s">
        <v>2047</v>
      </c>
      <c r="B1580" s="1" t="s">
        <v>189</v>
      </c>
      <c r="C1580" s="1">
        <v>2.9975000000000002E-2</v>
      </c>
    </row>
    <row r="1581" spans="1:3" x14ac:dyDescent="0.3">
      <c r="A1581" s="1" t="s">
        <v>2047</v>
      </c>
      <c r="B1581" s="1" t="s">
        <v>2</v>
      </c>
      <c r="C1581" s="1">
        <v>2.7847E-2</v>
      </c>
    </row>
    <row r="1582" spans="1:3" x14ac:dyDescent="0.3">
      <c r="A1582" s="1" t="s">
        <v>2047</v>
      </c>
      <c r="B1582" s="1" t="s">
        <v>5</v>
      </c>
      <c r="C1582" s="1">
        <v>-6.6689999999999999E-2</v>
      </c>
    </row>
    <row r="1583" spans="1:3" x14ac:dyDescent="0.3">
      <c r="A1583" s="1" t="s">
        <v>2047</v>
      </c>
      <c r="B1583" s="1" t="s">
        <v>55</v>
      </c>
      <c r="C1583" s="1">
        <v>3.542E-3</v>
      </c>
    </row>
    <row r="1584" spans="1:3" x14ac:dyDescent="0.3">
      <c r="A1584" s="1" t="s">
        <v>2047</v>
      </c>
      <c r="B1584" s="1" t="s">
        <v>0</v>
      </c>
      <c r="C1584" s="1">
        <v>3.5179999999999999E-3</v>
      </c>
    </row>
    <row r="1585" spans="1:3" x14ac:dyDescent="0.3">
      <c r="A1585" s="1" t="s">
        <v>2046</v>
      </c>
      <c r="B1585" s="1" t="s">
        <v>189</v>
      </c>
      <c r="C1585" s="1">
        <v>1.8946999999999999E-2</v>
      </c>
    </row>
    <row r="1586" spans="1:3" x14ac:dyDescent="0.3">
      <c r="A1586" s="1" t="s">
        <v>2046</v>
      </c>
      <c r="B1586" s="1" t="s">
        <v>2</v>
      </c>
      <c r="C1586" s="1">
        <v>1.103E-3</v>
      </c>
    </row>
    <row r="1587" spans="1:3" x14ac:dyDescent="0.3">
      <c r="A1587" s="1" t="s">
        <v>2046</v>
      </c>
      <c r="B1587" s="1" t="s">
        <v>5</v>
      </c>
      <c r="C1587" s="1">
        <v>-8.8078000000000004E-2</v>
      </c>
    </row>
    <row r="1588" spans="1:3" x14ac:dyDescent="0.3">
      <c r="A1588" s="1" t="s">
        <v>2046</v>
      </c>
      <c r="B1588" s="1" t="s">
        <v>55</v>
      </c>
      <c r="C1588" s="1">
        <v>0.30756600000000001</v>
      </c>
    </row>
    <row r="1589" spans="1:3" x14ac:dyDescent="0.3">
      <c r="A1589" s="1" t="s">
        <v>2046</v>
      </c>
      <c r="B1589" s="1" t="s">
        <v>0</v>
      </c>
      <c r="C1589" s="1">
        <v>-0.16217000000000001</v>
      </c>
    </row>
    <row r="1590" spans="1:3" x14ac:dyDescent="0.3">
      <c r="A1590" s="1" t="s">
        <v>2045</v>
      </c>
      <c r="B1590" s="1" t="s">
        <v>189</v>
      </c>
      <c r="C1590" s="1">
        <v>7.5189999999999996E-3</v>
      </c>
    </row>
    <row r="1591" spans="1:3" x14ac:dyDescent="0.3">
      <c r="A1591" s="1" t="s">
        <v>2045</v>
      </c>
      <c r="B1591" s="1" t="s">
        <v>2</v>
      </c>
      <c r="C1591" s="1">
        <v>8.5599999999999999E-3</v>
      </c>
    </row>
    <row r="1592" spans="1:3" x14ac:dyDescent="0.3">
      <c r="A1592" s="1" t="s">
        <v>2045</v>
      </c>
      <c r="B1592" s="1" t="s">
        <v>5</v>
      </c>
      <c r="C1592" s="1">
        <v>1.0203E-2</v>
      </c>
    </row>
    <row r="1593" spans="1:3" x14ac:dyDescent="0.3">
      <c r="A1593" s="1" t="s">
        <v>2045</v>
      </c>
      <c r="B1593" s="1" t="s">
        <v>55</v>
      </c>
      <c r="C1593" s="1">
        <v>1.6060000000000001E-2</v>
      </c>
    </row>
    <row r="1594" spans="1:3" x14ac:dyDescent="0.3">
      <c r="A1594" s="1" t="s">
        <v>2045</v>
      </c>
      <c r="B1594" s="1" t="s">
        <v>0</v>
      </c>
      <c r="C1594" s="1">
        <v>2.359E-2</v>
      </c>
    </row>
    <row r="1595" spans="1:3" x14ac:dyDescent="0.3">
      <c r="A1595" s="1" t="s">
        <v>2044</v>
      </c>
      <c r="B1595" s="1" t="s">
        <v>189</v>
      </c>
      <c r="C1595" s="1">
        <v>6.3169999999999997E-3</v>
      </c>
    </row>
    <row r="1596" spans="1:3" x14ac:dyDescent="0.3">
      <c r="A1596" s="1" t="s">
        <v>2044</v>
      </c>
      <c r="B1596" s="1" t="s">
        <v>2</v>
      </c>
      <c r="C1596" s="1">
        <v>1.7642000000000001E-2</v>
      </c>
    </row>
    <row r="1597" spans="1:3" x14ac:dyDescent="0.3">
      <c r="A1597" s="1" t="s">
        <v>2044</v>
      </c>
      <c r="B1597" s="1" t="s">
        <v>5</v>
      </c>
      <c r="C1597" s="1">
        <v>-0.30976599999999999</v>
      </c>
    </row>
    <row r="1598" spans="1:3" x14ac:dyDescent="0.3">
      <c r="A1598" s="1" t="s">
        <v>2044</v>
      </c>
      <c r="B1598" s="1" t="s">
        <v>55</v>
      </c>
      <c r="C1598" s="1">
        <v>1.2987E-2</v>
      </c>
    </row>
    <row r="1599" spans="1:3" x14ac:dyDescent="0.3">
      <c r="A1599" s="1" t="s">
        <v>2044</v>
      </c>
      <c r="B1599" s="1" t="s">
        <v>0</v>
      </c>
      <c r="C1599" s="1">
        <v>0.81561600000000001</v>
      </c>
    </row>
    <row r="1600" spans="1:3" x14ac:dyDescent="0.3">
      <c r="A1600" s="1" t="s">
        <v>2043</v>
      </c>
      <c r="B1600" s="1" t="s">
        <v>189</v>
      </c>
      <c r="C1600" s="1">
        <v>6.3034999999999994E-2</v>
      </c>
    </row>
    <row r="1601" spans="1:3" x14ac:dyDescent="0.3">
      <c r="A1601" s="1" t="s">
        <v>2043</v>
      </c>
      <c r="B1601" s="1" t="s">
        <v>2</v>
      </c>
      <c r="C1601" s="1">
        <v>1.7541999999999999E-2</v>
      </c>
    </row>
    <row r="1602" spans="1:3" x14ac:dyDescent="0.3">
      <c r="A1602" s="1" t="s">
        <v>2043</v>
      </c>
      <c r="B1602" s="1" t="s">
        <v>5</v>
      </c>
      <c r="C1602" s="1">
        <v>9.4380000000000002E-3</v>
      </c>
    </row>
    <row r="1603" spans="1:3" x14ac:dyDescent="0.3">
      <c r="A1603" s="1" t="s">
        <v>2043</v>
      </c>
      <c r="B1603" s="1" t="s">
        <v>55</v>
      </c>
      <c r="C1603" s="1">
        <v>2.4098000000000001E-2</v>
      </c>
    </row>
    <row r="1604" spans="1:3" x14ac:dyDescent="0.3">
      <c r="A1604" s="1" t="s">
        <v>2043</v>
      </c>
      <c r="B1604" s="1" t="s">
        <v>0</v>
      </c>
      <c r="C1604" s="1">
        <v>2.9087999999999999E-2</v>
      </c>
    </row>
    <row r="1605" spans="1:3" x14ac:dyDescent="0.3">
      <c r="A1605" s="1" t="s">
        <v>2042</v>
      </c>
      <c r="B1605" s="1" t="s">
        <v>189</v>
      </c>
      <c r="C1605" s="1">
        <v>3.1182000000000001E-2</v>
      </c>
    </row>
    <row r="1606" spans="1:3" x14ac:dyDescent="0.3">
      <c r="A1606" s="1" t="s">
        <v>2042</v>
      </c>
      <c r="B1606" s="1" t="s">
        <v>2</v>
      </c>
      <c r="C1606" s="1">
        <v>7.7282000000000003E-2</v>
      </c>
    </row>
    <row r="1607" spans="1:3" x14ac:dyDescent="0.3">
      <c r="A1607" s="1" t="s">
        <v>2042</v>
      </c>
      <c r="B1607" s="1" t="s">
        <v>5</v>
      </c>
      <c r="C1607" s="1">
        <v>3.2497999999999999E-2</v>
      </c>
    </row>
    <row r="1608" spans="1:3" x14ac:dyDescent="0.3">
      <c r="A1608" s="1" t="s">
        <v>2042</v>
      </c>
      <c r="B1608" s="1" t="s">
        <v>55</v>
      </c>
      <c r="C1608" s="1">
        <v>4.4410999999999999E-2</v>
      </c>
    </row>
    <row r="1609" spans="1:3" x14ac:dyDescent="0.3">
      <c r="A1609" s="1" t="s">
        <v>2042</v>
      </c>
      <c r="B1609" s="1" t="s">
        <v>0</v>
      </c>
      <c r="C1609" s="1">
        <v>2.9911E-2</v>
      </c>
    </row>
    <row r="1610" spans="1:3" x14ac:dyDescent="0.3">
      <c r="A1610" s="1" t="s">
        <v>2041</v>
      </c>
      <c r="B1610" s="1" t="s">
        <v>189</v>
      </c>
      <c r="C1610" s="1">
        <v>9.8219999999999991E-3</v>
      </c>
    </row>
    <row r="1611" spans="1:3" x14ac:dyDescent="0.3">
      <c r="A1611" s="1" t="s">
        <v>2041</v>
      </c>
      <c r="B1611" s="1" t="s">
        <v>2</v>
      </c>
      <c r="C1611" s="1">
        <v>-1.3514999999999999E-2</v>
      </c>
    </row>
    <row r="1612" spans="1:3" x14ac:dyDescent="0.3">
      <c r="A1612" s="1" t="s">
        <v>2041</v>
      </c>
      <c r="B1612" s="1" t="s">
        <v>5</v>
      </c>
      <c r="C1612" s="1">
        <v>3.9659999999999999E-3</v>
      </c>
    </row>
    <row r="1613" spans="1:3" x14ac:dyDescent="0.3">
      <c r="A1613" s="1" t="s">
        <v>2041</v>
      </c>
      <c r="B1613" s="1" t="s">
        <v>55</v>
      </c>
      <c r="C1613" s="1">
        <v>-9.6518999999999994E-2</v>
      </c>
    </row>
    <row r="1614" spans="1:3" x14ac:dyDescent="0.3">
      <c r="A1614" s="1" t="s">
        <v>2041</v>
      </c>
      <c r="B1614" s="1" t="s">
        <v>0</v>
      </c>
      <c r="C1614" s="1">
        <v>-6.8546999999999997E-2</v>
      </c>
    </row>
    <row r="1615" spans="1:3" x14ac:dyDescent="0.3">
      <c r="A1615" s="1" t="s">
        <v>2040</v>
      </c>
      <c r="B1615" s="1" t="s">
        <v>189</v>
      </c>
      <c r="C1615" s="1">
        <v>4.3334999999999999E-2</v>
      </c>
    </row>
    <row r="1616" spans="1:3" x14ac:dyDescent="0.3">
      <c r="A1616" s="1" t="s">
        <v>2040</v>
      </c>
      <c r="B1616" s="1" t="s">
        <v>2</v>
      </c>
      <c r="C1616" s="1">
        <v>3.9149999999999997E-2</v>
      </c>
    </row>
    <row r="1617" spans="1:3" x14ac:dyDescent="0.3">
      <c r="A1617" s="1" t="s">
        <v>2040</v>
      </c>
      <c r="B1617" s="1" t="s">
        <v>5</v>
      </c>
      <c r="C1617" s="1">
        <v>1.7035999999999999E-2</v>
      </c>
    </row>
    <row r="1618" spans="1:3" x14ac:dyDescent="0.3">
      <c r="A1618" s="1" t="s">
        <v>2040</v>
      </c>
      <c r="B1618" s="1" t="s">
        <v>55</v>
      </c>
      <c r="C1618" s="1">
        <v>1.7906999999999999E-2</v>
      </c>
    </row>
    <row r="1619" spans="1:3" x14ac:dyDescent="0.3">
      <c r="A1619" s="1" t="s">
        <v>2040</v>
      </c>
      <c r="B1619" s="1" t="s">
        <v>0</v>
      </c>
      <c r="C1619" s="1">
        <v>4.1730999999999997E-2</v>
      </c>
    </row>
    <row r="1620" spans="1:3" x14ac:dyDescent="0.3">
      <c r="A1620" s="1" t="s">
        <v>2039</v>
      </c>
      <c r="B1620" s="1" t="s">
        <v>189</v>
      </c>
      <c r="C1620" s="1">
        <v>1.261E-2</v>
      </c>
    </row>
    <row r="1621" spans="1:3" x14ac:dyDescent="0.3">
      <c r="A1621" s="1" t="s">
        <v>2039</v>
      </c>
      <c r="B1621" s="1" t="s">
        <v>2</v>
      </c>
      <c r="C1621" s="1">
        <v>-2.5641000000000001E-2</v>
      </c>
    </row>
    <row r="1622" spans="1:3" x14ac:dyDescent="0.3">
      <c r="A1622" s="1" t="s">
        <v>2039</v>
      </c>
      <c r="B1622" s="1" t="s">
        <v>5</v>
      </c>
      <c r="C1622" s="1">
        <v>1.918E-3</v>
      </c>
    </row>
    <row r="1623" spans="1:3" x14ac:dyDescent="0.3">
      <c r="A1623" s="1" t="s">
        <v>2039</v>
      </c>
      <c r="B1623" s="1" t="s">
        <v>55</v>
      </c>
      <c r="C1623" s="1">
        <v>8.1890000000000001E-3</v>
      </c>
    </row>
    <row r="1624" spans="1:3" x14ac:dyDescent="0.3">
      <c r="A1624" s="1" t="s">
        <v>2039</v>
      </c>
      <c r="B1624" s="1" t="s">
        <v>0</v>
      </c>
      <c r="C1624" s="1">
        <v>2.1129999999999999E-2</v>
      </c>
    </row>
    <row r="1625" spans="1:3" x14ac:dyDescent="0.3">
      <c r="A1625" s="1" t="s">
        <v>2038</v>
      </c>
      <c r="B1625" s="1" t="s">
        <v>189</v>
      </c>
      <c r="C1625" s="1">
        <v>5.3076999999999999E-2</v>
      </c>
    </row>
    <row r="1626" spans="1:3" x14ac:dyDescent="0.3">
      <c r="A1626" s="1" t="s">
        <v>2038</v>
      </c>
      <c r="B1626" s="1" t="s">
        <v>2</v>
      </c>
      <c r="C1626" s="1">
        <v>7.9528000000000001E-2</v>
      </c>
    </row>
    <row r="1627" spans="1:3" x14ac:dyDescent="0.3">
      <c r="A1627" s="1" t="s">
        <v>2038</v>
      </c>
      <c r="B1627" s="1" t="s">
        <v>5</v>
      </c>
      <c r="C1627" s="1">
        <v>7.1978E-2</v>
      </c>
    </row>
    <row r="1628" spans="1:3" x14ac:dyDescent="0.3">
      <c r="A1628" s="1" t="s">
        <v>2038</v>
      </c>
      <c r="B1628" s="1" t="s">
        <v>55</v>
      </c>
      <c r="C1628" s="1">
        <v>6.3519999999999993E-2</v>
      </c>
    </row>
    <row r="1629" spans="1:3" x14ac:dyDescent="0.3">
      <c r="A1629" s="1" t="s">
        <v>2038</v>
      </c>
      <c r="B1629" s="1" t="s">
        <v>0</v>
      </c>
      <c r="C1629" s="1">
        <v>3.0617999999999999E-2</v>
      </c>
    </row>
    <row r="1630" spans="1:3" x14ac:dyDescent="0.3">
      <c r="A1630" s="1" t="s">
        <v>2037</v>
      </c>
      <c r="B1630" s="1" t="s">
        <v>189</v>
      </c>
      <c r="C1630" s="1">
        <v>7.0124000000000006E-2</v>
      </c>
    </row>
    <row r="1631" spans="1:3" x14ac:dyDescent="0.3">
      <c r="A1631" s="1" t="s">
        <v>2037</v>
      </c>
      <c r="B1631" s="1" t="s">
        <v>2</v>
      </c>
      <c r="C1631" s="1">
        <v>3.3633999999999997E-2</v>
      </c>
    </row>
    <row r="1632" spans="1:3" x14ac:dyDescent="0.3">
      <c r="A1632" s="1" t="s">
        <v>2037</v>
      </c>
      <c r="B1632" s="1" t="s">
        <v>5</v>
      </c>
      <c r="C1632" s="1">
        <v>-7.6959999999999997E-3</v>
      </c>
    </row>
    <row r="1633" spans="1:3" x14ac:dyDescent="0.3">
      <c r="A1633" s="1" t="s">
        <v>2037</v>
      </c>
      <c r="B1633" s="1" t="s">
        <v>55</v>
      </c>
      <c r="C1633" s="1">
        <v>-8.8475999999999999E-2</v>
      </c>
    </row>
    <row r="1634" spans="1:3" x14ac:dyDescent="0.3">
      <c r="A1634" s="1" t="s">
        <v>2037</v>
      </c>
      <c r="B1634" s="1" t="s">
        <v>0</v>
      </c>
      <c r="C1634" s="1">
        <v>-7.3778999999999997E-2</v>
      </c>
    </row>
    <row r="1635" spans="1:3" x14ac:dyDescent="0.3">
      <c r="A1635" s="1" t="s">
        <v>2036</v>
      </c>
      <c r="B1635" s="1" t="s">
        <v>189</v>
      </c>
      <c r="C1635" s="1">
        <v>2.7816E-2</v>
      </c>
    </row>
    <row r="1636" spans="1:3" x14ac:dyDescent="0.3">
      <c r="A1636" s="1" t="s">
        <v>2036</v>
      </c>
      <c r="B1636" s="1" t="s">
        <v>2</v>
      </c>
      <c r="C1636" s="1">
        <v>3.3385999999999999E-2</v>
      </c>
    </row>
    <row r="1637" spans="1:3" x14ac:dyDescent="0.3">
      <c r="A1637" s="1" t="s">
        <v>2036</v>
      </c>
      <c r="B1637" s="1" t="s">
        <v>5</v>
      </c>
      <c r="C1637" s="1">
        <v>-0.17607400000000001</v>
      </c>
    </row>
    <row r="1638" spans="1:3" x14ac:dyDescent="0.3">
      <c r="A1638" s="1" t="s">
        <v>2036</v>
      </c>
      <c r="B1638" s="1" t="s">
        <v>55</v>
      </c>
      <c r="C1638" s="1">
        <v>-0.266567</v>
      </c>
    </row>
    <row r="1639" spans="1:3" x14ac:dyDescent="0.3">
      <c r="A1639" s="1" t="s">
        <v>2036</v>
      </c>
      <c r="B1639" s="1" t="s">
        <v>0</v>
      </c>
      <c r="C1639" s="1">
        <v>2.5690000000000001E-3</v>
      </c>
    </row>
    <row r="1640" spans="1:3" x14ac:dyDescent="0.3">
      <c r="A1640" s="1" t="s">
        <v>2035</v>
      </c>
      <c r="B1640" s="1" t="s">
        <v>189</v>
      </c>
      <c r="C1640" s="1">
        <v>1.0375000000000001E-2</v>
      </c>
    </row>
    <row r="1641" spans="1:3" x14ac:dyDescent="0.3">
      <c r="A1641" s="1" t="s">
        <v>2035</v>
      </c>
      <c r="B1641" s="1" t="s">
        <v>2</v>
      </c>
      <c r="C1641" s="1">
        <v>6.5079999999999999E-3</v>
      </c>
    </row>
    <row r="1642" spans="1:3" x14ac:dyDescent="0.3">
      <c r="A1642" s="1" t="s">
        <v>2035</v>
      </c>
      <c r="B1642" s="1" t="s">
        <v>5</v>
      </c>
      <c r="C1642" s="1">
        <v>-4.9688999999999997E-2</v>
      </c>
    </row>
    <row r="1643" spans="1:3" x14ac:dyDescent="0.3">
      <c r="A1643" s="1" t="s">
        <v>2035</v>
      </c>
      <c r="B1643" s="1" t="s">
        <v>55</v>
      </c>
      <c r="C1643" s="1">
        <v>3.8309999999999997E-2</v>
      </c>
    </row>
    <row r="1644" spans="1:3" x14ac:dyDescent="0.3">
      <c r="A1644" s="1" t="s">
        <v>2035</v>
      </c>
      <c r="B1644" s="1" t="s">
        <v>0</v>
      </c>
      <c r="C1644" s="1">
        <v>4.0344999999999999E-2</v>
      </c>
    </row>
    <row r="1645" spans="1:3" x14ac:dyDescent="0.3">
      <c r="A1645" s="1" t="s">
        <v>2034</v>
      </c>
      <c r="B1645" s="1" t="s">
        <v>189</v>
      </c>
      <c r="C1645" s="1">
        <v>9.7221000000000002E-2</v>
      </c>
    </row>
    <row r="1646" spans="1:3" x14ac:dyDescent="0.3">
      <c r="A1646" s="1" t="s">
        <v>2034</v>
      </c>
      <c r="B1646" s="1" t="s">
        <v>2</v>
      </c>
      <c r="C1646" s="1">
        <v>9.3460000000000001E-2</v>
      </c>
    </row>
    <row r="1647" spans="1:3" x14ac:dyDescent="0.3">
      <c r="A1647" s="1" t="s">
        <v>2034</v>
      </c>
      <c r="B1647" s="1" t="s">
        <v>5</v>
      </c>
      <c r="C1647" s="1">
        <v>8.6594000000000004E-2</v>
      </c>
    </row>
    <row r="1648" spans="1:3" x14ac:dyDescent="0.3">
      <c r="A1648" s="1" t="s">
        <v>2034</v>
      </c>
      <c r="B1648" s="1" t="s">
        <v>55</v>
      </c>
      <c r="C1648" s="1">
        <v>8.1530000000000005E-2</v>
      </c>
    </row>
    <row r="1649" spans="1:3" x14ac:dyDescent="0.3">
      <c r="A1649" s="1" t="s">
        <v>2034</v>
      </c>
      <c r="B1649" s="1" t="s">
        <v>0</v>
      </c>
      <c r="C1649" s="1">
        <v>8.9162000000000005E-2</v>
      </c>
    </row>
    <row r="1650" spans="1:3" x14ac:dyDescent="0.3">
      <c r="A1650" s="1" t="s">
        <v>2033</v>
      </c>
      <c r="B1650" s="1" t="s">
        <v>189</v>
      </c>
      <c r="C1650" s="1">
        <v>-9.7540000000000005E-3</v>
      </c>
    </row>
    <row r="1651" spans="1:3" x14ac:dyDescent="0.3">
      <c r="A1651" s="1" t="s">
        <v>2033</v>
      </c>
      <c r="B1651" s="1" t="s">
        <v>2</v>
      </c>
      <c r="C1651" s="1">
        <v>3.3639000000000002E-2</v>
      </c>
    </row>
    <row r="1652" spans="1:3" x14ac:dyDescent="0.3">
      <c r="A1652" s="1" t="s">
        <v>2033</v>
      </c>
      <c r="B1652" s="1" t="s">
        <v>5</v>
      </c>
      <c r="C1652" s="1">
        <v>3.4002999999999999E-2</v>
      </c>
    </row>
    <row r="1653" spans="1:3" x14ac:dyDescent="0.3">
      <c r="A1653" s="1" t="s">
        <v>2033</v>
      </c>
      <c r="B1653" s="1" t="s">
        <v>55</v>
      </c>
      <c r="C1653" s="1">
        <v>2.3425000000000001E-2</v>
      </c>
    </row>
    <row r="1654" spans="1:3" x14ac:dyDescent="0.3">
      <c r="A1654" s="1" t="s">
        <v>2033</v>
      </c>
      <c r="B1654" s="1" t="s">
        <v>0</v>
      </c>
      <c r="C1654" s="1">
        <v>-3.9579999999999997E-3</v>
      </c>
    </row>
    <row r="1655" spans="1:3" x14ac:dyDescent="0.3">
      <c r="A1655" s="1" t="s">
        <v>2032</v>
      </c>
      <c r="B1655" s="1" t="s">
        <v>189</v>
      </c>
      <c r="C1655" s="1">
        <v>5.4476999999999998E-2</v>
      </c>
    </row>
    <row r="1656" spans="1:3" x14ac:dyDescent="0.3">
      <c r="A1656" s="1" t="s">
        <v>2032</v>
      </c>
      <c r="B1656" s="1" t="s">
        <v>2</v>
      </c>
      <c r="C1656" s="1">
        <v>4.2519000000000001E-2</v>
      </c>
    </row>
    <row r="1657" spans="1:3" x14ac:dyDescent="0.3">
      <c r="A1657" s="1" t="s">
        <v>2032</v>
      </c>
      <c r="B1657" s="1" t="s">
        <v>5</v>
      </c>
      <c r="C1657" s="1">
        <v>7.9665E-2</v>
      </c>
    </row>
    <row r="1658" spans="1:3" x14ac:dyDescent="0.3">
      <c r="A1658" s="1" t="s">
        <v>2032</v>
      </c>
      <c r="B1658" s="1" t="s">
        <v>55</v>
      </c>
      <c r="C1658" s="1">
        <v>0.18884500000000001</v>
      </c>
    </row>
    <row r="1659" spans="1:3" x14ac:dyDescent="0.3">
      <c r="A1659" s="1" t="s">
        <v>2032</v>
      </c>
      <c r="B1659" s="1" t="s">
        <v>0</v>
      </c>
      <c r="C1659" s="1">
        <v>4.4475000000000001E-2</v>
      </c>
    </row>
    <row r="1660" spans="1:3" x14ac:dyDescent="0.3">
      <c r="A1660" s="1" t="s">
        <v>2031</v>
      </c>
      <c r="B1660" s="1" t="s">
        <v>189</v>
      </c>
      <c r="C1660" s="1">
        <v>1.3448999999999999E-2</v>
      </c>
    </row>
    <row r="1661" spans="1:3" x14ac:dyDescent="0.3">
      <c r="A1661" s="1" t="s">
        <v>2031</v>
      </c>
      <c r="B1661" s="1" t="s">
        <v>2</v>
      </c>
      <c r="C1661" s="1">
        <v>1.5739E-2</v>
      </c>
    </row>
    <row r="1662" spans="1:3" x14ac:dyDescent="0.3">
      <c r="A1662" s="1" t="s">
        <v>2031</v>
      </c>
      <c r="B1662" s="1" t="s">
        <v>5</v>
      </c>
      <c r="C1662" s="1">
        <v>-7.578E-2</v>
      </c>
    </row>
    <row r="1663" spans="1:3" x14ac:dyDescent="0.3">
      <c r="A1663" s="1" t="s">
        <v>2031</v>
      </c>
      <c r="B1663" s="1" t="s">
        <v>55</v>
      </c>
      <c r="C1663" s="1">
        <v>3.1425000000000002E-2</v>
      </c>
    </row>
    <row r="1664" spans="1:3" x14ac:dyDescent="0.3">
      <c r="A1664" s="1" t="s">
        <v>2031</v>
      </c>
      <c r="B1664" s="1" t="s">
        <v>0</v>
      </c>
      <c r="C1664" s="1">
        <v>7.2563000000000002E-2</v>
      </c>
    </row>
    <row r="1665" spans="1:3" x14ac:dyDescent="0.3">
      <c r="A1665" s="1" t="s">
        <v>2030</v>
      </c>
      <c r="B1665" s="1" t="s">
        <v>189</v>
      </c>
      <c r="C1665" s="1">
        <v>5.6052999999999999E-2</v>
      </c>
    </row>
    <row r="1666" spans="1:3" x14ac:dyDescent="0.3">
      <c r="A1666" s="1" t="s">
        <v>2030</v>
      </c>
      <c r="B1666" s="1" t="s">
        <v>2</v>
      </c>
      <c r="C1666" s="1">
        <v>6.4189999999999997E-2</v>
      </c>
    </row>
    <row r="1667" spans="1:3" x14ac:dyDescent="0.3">
      <c r="A1667" s="1" t="s">
        <v>2030</v>
      </c>
      <c r="B1667" s="1" t="s">
        <v>5</v>
      </c>
      <c r="C1667" s="1">
        <v>3.9363000000000002E-2</v>
      </c>
    </row>
    <row r="1668" spans="1:3" x14ac:dyDescent="0.3">
      <c r="A1668" s="1" t="s">
        <v>2030</v>
      </c>
      <c r="B1668" s="1" t="s">
        <v>55</v>
      </c>
      <c r="C1668" s="1">
        <v>2.0563999999999999E-2</v>
      </c>
    </row>
    <row r="1669" spans="1:3" x14ac:dyDescent="0.3">
      <c r="A1669" s="1" t="s">
        <v>2030</v>
      </c>
      <c r="B1669" s="1" t="s">
        <v>0</v>
      </c>
      <c r="C1669" s="1">
        <v>4.6399000000000003E-2</v>
      </c>
    </row>
    <row r="1670" spans="1:3" x14ac:dyDescent="0.3">
      <c r="A1670" s="1" t="s">
        <v>2029</v>
      </c>
      <c r="B1670" s="1" t="s">
        <v>189</v>
      </c>
      <c r="C1670" s="1">
        <v>1.7148E-2</v>
      </c>
    </row>
    <row r="1671" spans="1:3" x14ac:dyDescent="0.3">
      <c r="A1671" s="1" t="s">
        <v>2029</v>
      </c>
      <c r="B1671" s="1" t="s">
        <v>2</v>
      </c>
      <c r="C1671" s="1">
        <v>2.5262E-2</v>
      </c>
    </row>
    <row r="1672" spans="1:3" x14ac:dyDescent="0.3">
      <c r="A1672" s="1" t="s">
        <v>2029</v>
      </c>
      <c r="B1672" s="1" t="s">
        <v>5</v>
      </c>
      <c r="C1672" s="1">
        <v>6.9350999999999996E-2</v>
      </c>
    </row>
    <row r="1673" spans="1:3" x14ac:dyDescent="0.3">
      <c r="A1673" s="1" t="s">
        <v>2029</v>
      </c>
      <c r="B1673" s="1" t="s">
        <v>55</v>
      </c>
      <c r="C1673" s="1">
        <v>3.4495999999999999E-2</v>
      </c>
    </row>
    <row r="1674" spans="1:3" x14ac:dyDescent="0.3">
      <c r="A1674" s="1" t="s">
        <v>2029</v>
      </c>
      <c r="B1674" s="1" t="s">
        <v>0</v>
      </c>
      <c r="C1674" s="1">
        <v>4.4877E-2</v>
      </c>
    </row>
    <row r="1675" spans="1:3" x14ac:dyDescent="0.3">
      <c r="A1675" s="1" t="s">
        <v>2028</v>
      </c>
      <c r="B1675" s="1" t="s">
        <v>189</v>
      </c>
      <c r="C1675" s="1">
        <v>2.9180000000000001E-2</v>
      </c>
    </row>
    <row r="1676" spans="1:3" x14ac:dyDescent="0.3">
      <c r="A1676" s="1" t="s">
        <v>2028</v>
      </c>
      <c r="B1676" s="1" t="s">
        <v>2</v>
      </c>
      <c r="C1676" s="1">
        <v>-2.8398E-2</v>
      </c>
    </row>
    <row r="1677" spans="1:3" x14ac:dyDescent="0.3">
      <c r="A1677" s="1" t="s">
        <v>2028</v>
      </c>
      <c r="B1677" s="1" t="s">
        <v>5</v>
      </c>
      <c r="C1677" s="1">
        <v>-6.9810999999999998E-2</v>
      </c>
    </row>
    <row r="1678" spans="1:3" x14ac:dyDescent="0.3">
      <c r="A1678" s="1" t="s">
        <v>2028</v>
      </c>
      <c r="B1678" s="1" t="s">
        <v>55</v>
      </c>
      <c r="C1678" s="1">
        <v>0.11647399999999999</v>
      </c>
    </row>
    <row r="1679" spans="1:3" x14ac:dyDescent="0.3">
      <c r="A1679" s="1" t="s">
        <v>2028</v>
      </c>
      <c r="B1679" s="1" t="s">
        <v>0</v>
      </c>
      <c r="C1679" s="1">
        <v>3.8758000000000001E-2</v>
      </c>
    </row>
    <row r="1680" spans="1:3" x14ac:dyDescent="0.3">
      <c r="A1680" s="1" t="s">
        <v>2027</v>
      </c>
      <c r="B1680" s="1" t="s">
        <v>189</v>
      </c>
      <c r="C1680" s="1">
        <v>0.105908</v>
      </c>
    </row>
    <row r="1681" spans="1:3" x14ac:dyDescent="0.3">
      <c r="A1681" s="1" t="s">
        <v>2027</v>
      </c>
      <c r="B1681" s="1" t="s">
        <v>2</v>
      </c>
      <c r="C1681" s="1">
        <v>9.0870999999999993E-2</v>
      </c>
    </row>
    <row r="1682" spans="1:3" x14ac:dyDescent="0.3">
      <c r="A1682" s="1" t="s">
        <v>2027</v>
      </c>
      <c r="B1682" s="1" t="s">
        <v>5</v>
      </c>
      <c r="C1682" s="1">
        <v>9.9885000000000002E-2</v>
      </c>
    </row>
    <row r="1683" spans="1:3" x14ac:dyDescent="0.3">
      <c r="A1683" s="1" t="s">
        <v>2027</v>
      </c>
      <c r="B1683" s="1" t="s">
        <v>55</v>
      </c>
      <c r="C1683" s="1">
        <v>0.11453000000000001</v>
      </c>
    </row>
    <row r="1684" spans="1:3" x14ac:dyDescent="0.3">
      <c r="A1684" s="1" t="s">
        <v>2027</v>
      </c>
      <c r="B1684" s="1" t="s">
        <v>0</v>
      </c>
      <c r="C1684" s="1">
        <v>9.7713999999999995E-2</v>
      </c>
    </row>
    <row r="1685" spans="1:3" x14ac:dyDescent="0.3">
      <c r="A1685" s="1" t="s">
        <v>2026</v>
      </c>
      <c r="B1685" s="1" t="s">
        <v>189</v>
      </c>
      <c r="C1685" s="1">
        <v>8.5769999999999996E-3</v>
      </c>
    </row>
    <row r="1686" spans="1:3" x14ac:dyDescent="0.3">
      <c r="A1686" s="1" t="s">
        <v>2026</v>
      </c>
      <c r="B1686" s="1" t="s">
        <v>2</v>
      </c>
      <c r="C1686" s="1">
        <v>1.8121999999999999E-2</v>
      </c>
    </row>
    <row r="1687" spans="1:3" x14ac:dyDescent="0.3">
      <c r="A1687" s="1" t="s">
        <v>2026</v>
      </c>
      <c r="B1687" s="1" t="s">
        <v>5</v>
      </c>
      <c r="C1687" s="1">
        <v>2.3820999999999998E-2</v>
      </c>
    </row>
    <row r="1688" spans="1:3" x14ac:dyDescent="0.3">
      <c r="A1688" s="1" t="s">
        <v>2026</v>
      </c>
      <c r="B1688" s="1" t="s">
        <v>55</v>
      </c>
      <c r="C1688" s="1">
        <v>9.4240000000000001E-3</v>
      </c>
    </row>
    <row r="1689" spans="1:3" x14ac:dyDescent="0.3">
      <c r="A1689" s="1" t="s">
        <v>2026</v>
      </c>
      <c r="B1689" s="1" t="s">
        <v>0</v>
      </c>
      <c r="C1689" s="1">
        <v>-6.7000000000000002E-5</v>
      </c>
    </row>
    <row r="1690" spans="1:3" x14ac:dyDescent="0.3">
      <c r="A1690" s="1" t="s">
        <v>2025</v>
      </c>
      <c r="B1690" s="1" t="s">
        <v>189</v>
      </c>
      <c r="C1690" s="1">
        <v>-6.5490999999999994E-2</v>
      </c>
    </row>
    <row r="1691" spans="1:3" x14ac:dyDescent="0.3">
      <c r="A1691" s="1" t="s">
        <v>2025</v>
      </c>
      <c r="B1691" s="1" t="s">
        <v>2</v>
      </c>
      <c r="C1691" s="1">
        <v>-0.22503200000000001</v>
      </c>
    </row>
    <row r="1692" spans="1:3" x14ac:dyDescent="0.3">
      <c r="A1692" s="1" t="s">
        <v>2025</v>
      </c>
      <c r="B1692" s="1" t="s">
        <v>5</v>
      </c>
      <c r="C1692" s="1">
        <v>9.1748999999999997E-2</v>
      </c>
    </row>
    <row r="1693" spans="1:3" x14ac:dyDescent="0.3">
      <c r="A1693" s="1" t="s">
        <v>2025</v>
      </c>
      <c r="B1693" s="1" t="s">
        <v>55</v>
      </c>
      <c r="C1693" s="1">
        <v>0.115146</v>
      </c>
    </row>
    <row r="1694" spans="1:3" x14ac:dyDescent="0.3">
      <c r="A1694" s="1" t="s">
        <v>2025</v>
      </c>
      <c r="B1694" s="1" t="s">
        <v>0</v>
      </c>
      <c r="C1694" s="1">
        <v>7.5297000000000003E-2</v>
      </c>
    </row>
    <row r="1695" spans="1:3" x14ac:dyDescent="0.3">
      <c r="A1695" s="1" t="s">
        <v>2024</v>
      </c>
      <c r="B1695" s="1" t="s">
        <v>189</v>
      </c>
      <c r="C1695" s="1">
        <v>4.1780999999999999E-2</v>
      </c>
    </row>
    <row r="1696" spans="1:3" x14ac:dyDescent="0.3">
      <c r="A1696" s="1" t="s">
        <v>2024</v>
      </c>
      <c r="B1696" s="1" t="s">
        <v>2</v>
      </c>
      <c r="C1696" s="1">
        <v>4.2633999999999998E-2</v>
      </c>
    </row>
    <row r="1697" spans="1:3" x14ac:dyDescent="0.3">
      <c r="A1697" s="1" t="s">
        <v>2024</v>
      </c>
      <c r="B1697" s="1" t="s">
        <v>5</v>
      </c>
      <c r="C1697" s="1">
        <v>-0.14433399999999999</v>
      </c>
    </row>
    <row r="1698" spans="1:3" x14ac:dyDescent="0.3">
      <c r="A1698" s="1" t="s">
        <v>2024</v>
      </c>
      <c r="B1698" s="1" t="s">
        <v>55</v>
      </c>
      <c r="C1698" s="1">
        <v>5.7679999999999997E-3</v>
      </c>
    </row>
    <row r="1699" spans="1:3" x14ac:dyDescent="0.3">
      <c r="A1699" s="1" t="s">
        <v>2024</v>
      </c>
      <c r="B1699" s="1" t="s">
        <v>0</v>
      </c>
      <c r="C1699" s="1">
        <v>-0.23542299999999999</v>
      </c>
    </row>
    <row r="1700" spans="1:3" x14ac:dyDescent="0.3">
      <c r="A1700" s="1" t="s">
        <v>2023</v>
      </c>
      <c r="B1700" s="1" t="s">
        <v>189</v>
      </c>
      <c r="C1700" s="1">
        <v>5.1388999999999997E-2</v>
      </c>
    </row>
    <row r="1701" spans="1:3" x14ac:dyDescent="0.3">
      <c r="A1701" s="1" t="s">
        <v>2023</v>
      </c>
      <c r="B1701" s="1" t="s">
        <v>2</v>
      </c>
      <c r="C1701" s="1">
        <v>-0.21738499999999999</v>
      </c>
    </row>
    <row r="1702" spans="1:3" x14ac:dyDescent="0.3">
      <c r="A1702" s="1" t="s">
        <v>2023</v>
      </c>
      <c r="B1702" s="1" t="s">
        <v>5</v>
      </c>
      <c r="C1702" s="1">
        <v>4.0628999999999998E-2</v>
      </c>
    </row>
    <row r="1703" spans="1:3" x14ac:dyDescent="0.3">
      <c r="A1703" s="1" t="s">
        <v>2023</v>
      </c>
      <c r="B1703" s="1" t="s">
        <v>55</v>
      </c>
      <c r="C1703" s="1">
        <v>-0.14000000000000001</v>
      </c>
    </row>
    <row r="1704" spans="1:3" x14ac:dyDescent="0.3">
      <c r="A1704" s="1" t="s">
        <v>2023</v>
      </c>
      <c r="B1704" s="1" t="s">
        <v>0</v>
      </c>
      <c r="C1704" s="1">
        <v>2.3838999999999999E-2</v>
      </c>
    </row>
    <row r="1705" spans="1:3" x14ac:dyDescent="0.3">
      <c r="A1705" s="1" t="s">
        <v>2022</v>
      </c>
      <c r="B1705" s="1" t="s">
        <v>189</v>
      </c>
      <c r="C1705" s="1">
        <v>7.2370000000000004E-3</v>
      </c>
    </row>
    <row r="1706" spans="1:3" x14ac:dyDescent="0.3">
      <c r="A1706" s="1" t="s">
        <v>2022</v>
      </c>
      <c r="B1706" s="1" t="s">
        <v>2</v>
      </c>
      <c r="C1706" s="1">
        <v>2.3960000000000001E-3</v>
      </c>
    </row>
    <row r="1707" spans="1:3" x14ac:dyDescent="0.3">
      <c r="A1707" s="1" t="s">
        <v>2022</v>
      </c>
      <c r="B1707" s="1" t="s">
        <v>5</v>
      </c>
      <c r="C1707" s="1">
        <v>-0.14815999999999999</v>
      </c>
    </row>
    <row r="1708" spans="1:3" x14ac:dyDescent="0.3">
      <c r="A1708" s="1" t="s">
        <v>2022</v>
      </c>
      <c r="B1708" s="1" t="s">
        <v>55</v>
      </c>
      <c r="C1708" s="1">
        <v>3.0834E-2</v>
      </c>
    </row>
    <row r="1709" spans="1:3" x14ac:dyDescent="0.3">
      <c r="A1709" s="1" t="s">
        <v>2022</v>
      </c>
      <c r="B1709" s="1" t="s">
        <v>0</v>
      </c>
      <c r="C1709" s="1">
        <v>1.5845999999999999E-2</v>
      </c>
    </row>
    <row r="1710" spans="1:3" x14ac:dyDescent="0.3">
      <c r="A1710" s="1" t="s">
        <v>2021</v>
      </c>
      <c r="B1710" s="1" t="s">
        <v>189</v>
      </c>
      <c r="C1710" s="1">
        <v>1.7179999999999999E-3</v>
      </c>
    </row>
    <row r="1711" spans="1:3" x14ac:dyDescent="0.3">
      <c r="A1711" s="1" t="s">
        <v>2021</v>
      </c>
      <c r="B1711" s="1" t="s">
        <v>2</v>
      </c>
      <c r="C1711" s="1">
        <v>-1.395E-3</v>
      </c>
    </row>
    <row r="1712" spans="1:3" x14ac:dyDescent="0.3">
      <c r="A1712" s="1" t="s">
        <v>2021</v>
      </c>
      <c r="B1712" s="1" t="s">
        <v>5</v>
      </c>
      <c r="C1712" s="1">
        <v>7.352E-3</v>
      </c>
    </row>
    <row r="1713" spans="1:3" x14ac:dyDescent="0.3">
      <c r="A1713" s="1" t="s">
        <v>2021</v>
      </c>
      <c r="B1713" s="1" t="s">
        <v>55</v>
      </c>
      <c r="C1713" s="1">
        <v>1.2132E-2</v>
      </c>
    </row>
    <row r="1714" spans="1:3" x14ac:dyDescent="0.3">
      <c r="A1714" s="1" t="s">
        <v>2021</v>
      </c>
      <c r="B1714" s="1" t="s">
        <v>0</v>
      </c>
      <c r="C1714" s="1">
        <v>1.4381E-2</v>
      </c>
    </row>
    <row r="1715" spans="1:3" x14ac:dyDescent="0.3">
      <c r="A1715" s="1" t="s">
        <v>2020</v>
      </c>
      <c r="B1715" s="1" t="s">
        <v>189</v>
      </c>
      <c r="C1715" s="1">
        <v>5.3085E-2</v>
      </c>
    </row>
    <row r="1716" spans="1:3" x14ac:dyDescent="0.3">
      <c r="A1716" s="1" t="s">
        <v>2020</v>
      </c>
      <c r="B1716" s="1" t="s">
        <v>2</v>
      </c>
      <c r="C1716" s="1">
        <v>4.5893000000000003E-2</v>
      </c>
    </row>
    <row r="1717" spans="1:3" x14ac:dyDescent="0.3">
      <c r="A1717" s="1" t="s">
        <v>2020</v>
      </c>
      <c r="B1717" s="1" t="s">
        <v>5</v>
      </c>
      <c r="C1717" s="1">
        <v>4.2589000000000002E-2</v>
      </c>
    </row>
    <row r="1718" spans="1:3" x14ac:dyDescent="0.3">
      <c r="A1718" s="1" t="s">
        <v>2020</v>
      </c>
      <c r="B1718" s="1" t="s">
        <v>55</v>
      </c>
      <c r="C1718" s="1">
        <v>2.4181000000000001E-2</v>
      </c>
    </row>
    <row r="1719" spans="1:3" x14ac:dyDescent="0.3">
      <c r="A1719" s="1" t="s">
        <v>2020</v>
      </c>
      <c r="B1719" s="1" t="s">
        <v>0</v>
      </c>
      <c r="C1719" s="1">
        <v>2.7949999999999999E-2</v>
      </c>
    </row>
    <row r="1720" spans="1:3" x14ac:dyDescent="0.3">
      <c r="A1720" s="1" t="s">
        <v>2019</v>
      </c>
      <c r="B1720" s="1" t="s">
        <v>189</v>
      </c>
      <c r="C1720" s="1">
        <v>5.1429999999999997E-2</v>
      </c>
    </row>
    <row r="1721" spans="1:3" x14ac:dyDescent="0.3">
      <c r="A1721" s="1" t="s">
        <v>2019</v>
      </c>
      <c r="B1721" s="1" t="s">
        <v>2</v>
      </c>
      <c r="C1721" s="1">
        <v>5.1373000000000002E-2</v>
      </c>
    </row>
    <row r="1722" spans="1:3" x14ac:dyDescent="0.3">
      <c r="A1722" s="1" t="s">
        <v>2019</v>
      </c>
      <c r="B1722" s="1" t="s">
        <v>5</v>
      </c>
      <c r="C1722" s="1">
        <v>5.3713999999999998E-2</v>
      </c>
    </row>
    <row r="1723" spans="1:3" x14ac:dyDescent="0.3">
      <c r="A1723" s="1" t="s">
        <v>2019</v>
      </c>
      <c r="B1723" s="1" t="s">
        <v>55</v>
      </c>
      <c r="C1723" s="1">
        <v>4.9512E-2</v>
      </c>
    </row>
    <row r="1724" spans="1:3" x14ac:dyDescent="0.3">
      <c r="A1724" s="1" t="s">
        <v>2019</v>
      </c>
      <c r="B1724" s="1" t="s">
        <v>0</v>
      </c>
      <c r="C1724" s="1">
        <v>2.7646E-2</v>
      </c>
    </row>
    <row r="1725" spans="1:3" x14ac:dyDescent="0.3">
      <c r="A1725" s="1" t="s">
        <v>2018</v>
      </c>
      <c r="B1725" s="1" t="s">
        <v>189</v>
      </c>
      <c r="C1725" s="1">
        <v>5.44E-4</v>
      </c>
    </row>
    <row r="1726" spans="1:3" x14ac:dyDescent="0.3">
      <c r="A1726" s="1" t="s">
        <v>2018</v>
      </c>
      <c r="B1726" s="1" t="s">
        <v>2</v>
      </c>
      <c r="C1726" s="1">
        <v>1.1800000000000001E-3</v>
      </c>
    </row>
    <row r="1727" spans="1:3" x14ac:dyDescent="0.3">
      <c r="A1727" s="1" t="s">
        <v>2018</v>
      </c>
      <c r="B1727" s="1" t="s">
        <v>5</v>
      </c>
      <c r="C1727" s="1">
        <v>1.4999999999999999E-4</v>
      </c>
    </row>
    <row r="1728" spans="1:3" x14ac:dyDescent="0.3">
      <c r="A1728" s="1" t="s">
        <v>2018</v>
      </c>
      <c r="B1728" s="1" t="s">
        <v>55</v>
      </c>
      <c r="C1728" s="1">
        <v>2.2309999999999999E-3</v>
      </c>
    </row>
    <row r="1729" spans="1:3" x14ac:dyDescent="0.3">
      <c r="A1729" s="1" t="s">
        <v>2018</v>
      </c>
      <c r="B1729" s="1" t="s">
        <v>0</v>
      </c>
      <c r="C1729" s="1">
        <v>2.908E-3</v>
      </c>
    </row>
    <row r="1730" spans="1:3" x14ac:dyDescent="0.3">
      <c r="A1730" s="1" t="s">
        <v>2017</v>
      </c>
      <c r="B1730" s="1" t="s">
        <v>189</v>
      </c>
      <c r="C1730" s="1">
        <v>2.3249999999999998E-3</v>
      </c>
    </row>
    <row r="1731" spans="1:3" x14ac:dyDescent="0.3">
      <c r="A1731" s="1" t="s">
        <v>2017</v>
      </c>
      <c r="B1731" s="1" t="s">
        <v>2</v>
      </c>
      <c r="C1731" s="1">
        <v>7.5459999999999998E-3</v>
      </c>
    </row>
    <row r="1732" spans="1:3" x14ac:dyDescent="0.3">
      <c r="A1732" s="1" t="s">
        <v>2017</v>
      </c>
      <c r="B1732" s="1" t="s">
        <v>5</v>
      </c>
      <c r="C1732" s="1">
        <v>1.021E-3</v>
      </c>
    </row>
    <row r="1733" spans="1:3" x14ac:dyDescent="0.3">
      <c r="A1733" s="1" t="s">
        <v>2017</v>
      </c>
      <c r="B1733" s="1" t="s">
        <v>55</v>
      </c>
      <c r="C1733" s="1">
        <v>4.0200000000000001E-3</v>
      </c>
    </row>
    <row r="1734" spans="1:3" x14ac:dyDescent="0.3">
      <c r="A1734" s="1" t="s">
        <v>2017</v>
      </c>
      <c r="B1734" s="1" t="s">
        <v>0</v>
      </c>
      <c r="C1734" s="1">
        <v>5.424E-3</v>
      </c>
    </row>
    <row r="1735" spans="1:3" x14ac:dyDescent="0.3">
      <c r="A1735" s="1" t="s">
        <v>2016</v>
      </c>
      <c r="B1735" s="1" t="s">
        <v>189</v>
      </c>
      <c r="C1735" s="1">
        <v>6.5437999999999996E-2</v>
      </c>
    </row>
    <row r="1736" spans="1:3" x14ac:dyDescent="0.3">
      <c r="A1736" s="1" t="s">
        <v>2016</v>
      </c>
      <c r="B1736" s="1" t="s">
        <v>2</v>
      </c>
      <c r="C1736" s="1">
        <v>7.3538000000000006E-2</v>
      </c>
    </row>
    <row r="1737" spans="1:3" x14ac:dyDescent="0.3">
      <c r="A1737" s="1" t="s">
        <v>2016</v>
      </c>
      <c r="B1737" s="1" t="s">
        <v>5</v>
      </c>
      <c r="C1737" s="1">
        <v>7.7115000000000003E-2</v>
      </c>
    </row>
    <row r="1738" spans="1:3" x14ac:dyDescent="0.3">
      <c r="A1738" s="1" t="s">
        <v>2016</v>
      </c>
      <c r="B1738" s="1" t="s">
        <v>55</v>
      </c>
      <c r="C1738" s="1">
        <v>6.3648999999999997E-2</v>
      </c>
    </row>
    <row r="1739" spans="1:3" x14ac:dyDescent="0.3">
      <c r="A1739" s="1" t="s">
        <v>2016</v>
      </c>
      <c r="B1739" s="1" t="s">
        <v>0</v>
      </c>
      <c r="C1739" s="1">
        <v>4.4510000000000001E-2</v>
      </c>
    </row>
    <row r="1740" spans="1:3" x14ac:dyDescent="0.3">
      <c r="A1740" s="1" t="s">
        <v>2015</v>
      </c>
      <c r="B1740" s="1" t="s">
        <v>189</v>
      </c>
      <c r="C1740" s="1">
        <v>-2.7910999999999998E-2</v>
      </c>
    </row>
    <row r="1741" spans="1:3" x14ac:dyDescent="0.3">
      <c r="A1741" s="1" t="s">
        <v>2015</v>
      </c>
      <c r="B1741" s="1" t="s">
        <v>2</v>
      </c>
      <c r="C1741" s="1">
        <v>1.2246999999999999E-2</v>
      </c>
    </row>
    <row r="1742" spans="1:3" x14ac:dyDescent="0.3">
      <c r="A1742" s="1" t="s">
        <v>2015</v>
      </c>
      <c r="B1742" s="1" t="s">
        <v>5</v>
      </c>
      <c r="C1742" s="1">
        <v>6.6429999999999996E-3</v>
      </c>
    </row>
    <row r="1743" spans="1:3" x14ac:dyDescent="0.3">
      <c r="A1743" s="1" t="s">
        <v>2015</v>
      </c>
      <c r="B1743" s="1" t="s">
        <v>55</v>
      </c>
      <c r="C1743" s="1">
        <v>-2.5350999999999999E-2</v>
      </c>
    </row>
    <row r="1744" spans="1:3" x14ac:dyDescent="0.3">
      <c r="A1744" s="1" t="s">
        <v>2015</v>
      </c>
      <c r="B1744" s="1" t="s">
        <v>0</v>
      </c>
      <c r="C1744" s="1">
        <v>1.1534000000000001E-2</v>
      </c>
    </row>
    <row r="1745" spans="1:3" x14ac:dyDescent="0.3">
      <c r="A1745" s="1" t="s">
        <v>2014</v>
      </c>
      <c r="B1745" s="1" t="s">
        <v>189</v>
      </c>
      <c r="C1745" s="1">
        <v>1.1252E-2</v>
      </c>
    </row>
    <row r="1746" spans="1:3" x14ac:dyDescent="0.3">
      <c r="A1746" s="1" t="s">
        <v>2014</v>
      </c>
      <c r="B1746" s="1" t="s">
        <v>2</v>
      </c>
      <c r="C1746" s="1">
        <v>2.1250999999999999E-2</v>
      </c>
    </row>
    <row r="1747" spans="1:3" x14ac:dyDescent="0.3">
      <c r="A1747" s="1" t="s">
        <v>2014</v>
      </c>
      <c r="B1747" s="1" t="s">
        <v>5</v>
      </c>
      <c r="C1747" s="1">
        <v>1.0725E-2</v>
      </c>
    </row>
    <row r="1748" spans="1:3" x14ac:dyDescent="0.3">
      <c r="A1748" s="1" t="s">
        <v>2014</v>
      </c>
      <c r="B1748" s="1" t="s">
        <v>55</v>
      </c>
      <c r="C1748" s="1">
        <v>-7.7826999999999993E-2</v>
      </c>
    </row>
    <row r="1749" spans="1:3" x14ac:dyDescent="0.3">
      <c r="A1749" s="1" t="s">
        <v>2014</v>
      </c>
      <c r="B1749" s="1" t="s">
        <v>0</v>
      </c>
      <c r="C1749" s="1">
        <v>4.7586999999999997E-2</v>
      </c>
    </row>
    <row r="1750" spans="1:3" x14ac:dyDescent="0.3">
      <c r="A1750" s="1" t="s">
        <v>2013</v>
      </c>
      <c r="B1750" s="1" t="s">
        <v>189</v>
      </c>
      <c r="C1750" s="1">
        <v>1.8133E-2</v>
      </c>
    </row>
    <row r="1751" spans="1:3" x14ac:dyDescent="0.3">
      <c r="A1751" s="1" t="s">
        <v>2013</v>
      </c>
      <c r="B1751" s="1" t="s">
        <v>2</v>
      </c>
      <c r="C1751" s="1">
        <v>2.1444000000000001E-2</v>
      </c>
    </row>
    <row r="1752" spans="1:3" x14ac:dyDescent="0.3">
      <c r="A1752" s="1" t="s">
        <v>2013</v>
      </c>
      <c r="B1752" s="1" t="s">
        <v>5</v>
      </c>
      <c r="C1752" s="1">
        <v>2.846E-3</v>
      </c>
    </row>
    <row r="1753" spans="1:3" x14ac:dyDescent="0.3">
      <c r="A1753" s="1" t="s">
        <v>2013</v>
      </c>
      <c r="B1753" s="1" t="s">
        <v>55</v>
      </c>
      <c r="C1753" s="1">
        <v>5.3010000000000002E-3</v>
      </c>
    </row>
    <row r="1754" spans="1:3" x14ac:dyDescent="0.3">
      <c r="A1754" s="1" t="s">
        <v>2013</v>
      </c>
      <c r="B1754" s="1" t="s">
        <v>0</v>
      </c>
      <c r="C1754" s="1">
        <v>2.8223999999999999E-2</v>
      </c>
    </row>
    <row r="1755" spans="1:3" x14ac:dyDescent="0.3">
      <c r="A1755" s="1" t="s">
        <v>2012</v>
      </c>
      <c r="B1755" s="1" t="s">
        <v>189</v>
      </c>
      <c r="C1755" s="1">
        <v>2.462E-2</v>
      </c>
    </row>
    <row r="1756" spans="1:3" x14ac:dyDescent="0.3">
      <c r="A1756" s="1" t="s">
        <v>2012</v>
      </c>
      <c r="B1756" s="1" t="s">
        <v>2</v>
      </c>
      <c r="C1756" s="1">
        <v>2.2422999999999998E-2</v>
      </c>
    </row>
    <row r="1757" spans="1:3" x14ac:dyDescent="0.3">
      <c r="A1757" s="1" t="s">
        <v>2012</v>
      </c>
      <c r="B1757" s="1" t="s">
        <v>5</v>
      </c>
      <c r="C1757" s="1">
        <v>3.8647000000000001E-2</v>
      </c>
    </row>
    <row r="1758" spans="1:3" x14ac:dyDescent="0.3">
      <c r="A1758" s="1" t="s">
        <v>2012</v>
      </c>
      <c r="B1758" s="1" t="s">
        <v>55</v>
      </c>
      <c r="C1758" s="1">
        <v>9.0368000000000004E-2</v>
      </c>
    </row>
    <row r="1759" spans="1:3" x14ac:dyDescent="0.3">
      <c r="A1759" s="1" t="s">
        <v>2012</v>
      </c>
      <c r="B1759" s="1" t="s">
        <v>0</v>
      </c>
      <c r="C1759" s="1">
        <v>0.23177300000000001</v>
      </c>
    </row>
    <row r="1760" spans="1:3" x14ac:dyDescent="0.3">
      <c r="A1760" s="1" t="s">
        <v>2011</v>
      </c>
      <c r="B1760" s="1" t="s">
        <v>189</v>
      </c>
      <c r="C1760" s="1">
        <v>-8.8802000000000006E-2</v>
      </c>
    </row>
    <row r="1761" spans="1:3" x14ac:dyDescent="0.3">
      <c r="A1761" s="1" t="s">
        <v>2011</v>
      </c>
      <c r="B1761" s="1" t="s">
        <v>2</v>
      </c>
      <c r="C1761" s="1">
        <v>8.3325999999999997E-2</v>
      </c>
    </row>
    <row r="1762" spans="1:3" x14ac:dyDescent="0.3">
      <c r="A1762" s="1" t="s">
        <v>2011</v>
      </c>
      <c r="B1762" s="1" t="s">
        <v>5</v>
      </c>
      <c r="C1762" s="1">
        <v>6.8081000000000003E-2</v>
      </c>
    </row>
    <row r="1763" spans="1:3" x14ac:dyDescent="0.3">
      <c r="A1763" s="1" t="s">
        <v>2011</v>
      </c>
      <c r="B1763" s="1" t="s">
        <v>55</v>
      </c>
      <c r="C1763" s="1">
        <v>4.4006000000000003E-2</v>
      </c>
    </row>
    <row r="1764" spans="1:3" x14ac:dyDescent="0.3">
      <c r="A1764" s="1" t="s">
        <v>2011</v>
      </c>
      <c r="B1764" s="1" t="s">
        <v>0</v>
      </c>
      <c r="C1764" s="1">
        <v>2.9467E-2</v>
      </c>
    </row>
    <row r="1765" spans="1:3" x14ac:dyDescent="0.3">
      <c r="A1765" s="1" t="s">
        <v>2010</v>
      </c>
      <c r="B1765" s="1" t="s">
        <v>189</v>
      </c>
      <c r="C1765" s="1">
        <v>9.8750000000000001E-3</v>
      </c>
    </row>
    <row r="1766" spans="1:3" x14ac:dyDescent="0.3">
      <c r="A1766" s="1" t="s">
        <v>2010</v>
      </c>
      <c r="B1766" s="1" t="s">
        <v>2</v>
      </c>
      <c r="C1766" s="1">
        <v>1.6936E-2</v>
      </c>
    </row>
    <row r="1767" spans="1:3" x14ac:dyDescent="0.3">
      <c r="A1767" s="1" t="s">
        <v>2010</v>
      </c>
      <c r="B1767" s="1" t="s">
        <v>5</v>
      </c>
      <c r="C1767" s="1">
        <v>2.2623999999999998E-2</v>
      </c>
    </row>
    <row r="1768" spans="1:3" x14ac:dyDescent="0.3">
      <c r="A1768" s="1" t="s">
        <v>2010</v>
      </c>
      <c r="B1768" s="1" t="s">
        <v>55</v>
      </c>
      <c r="C1768" s="1">
        <v>4.4304999999999997E-2</v>
      </c>
    </row>
    <row r="1769" spans="1:3" x14ac:dyDescent="0.3">
      <c r="A1769" s="1" t="s">
        <v>2010</v>
      </c>
      <c r="B1769" s="1" t="s">
        <v>0</v>
      </c>
      <c r="C1769" s="1">
        <v>0.13612099999999999</v>
      </c>
    </row>
    <row r="1770" spans="1:3" x14ac:dyDescent="0.3">
      <c r="A1770" s="1" t="s">
        <v>2009</v>
      </c>
      <c r="B1770" s="1" t="s">
        <v>189</v>
      </c>
      <c r="C1770" s="1">
        <v>6.6769999999999996E-2</v>
      </c>
    </row>
    <row r="1771" spans="1:3" x14ac:dyDescent="0.3">
      <c r="A1771" s="1" t="s">
        <v>2009</v>
      </c>
      <c r="B1771" s="1" t="s">
        <v>2</v>
      </c>
      <c r="C1771" s="1">
        <v>6.0975000000000001E-2</v>
      </c>
    </row>
    <row r="1772" spans="1:3" x14ac:dyDescent="0.3">
      <c r="A1772" s="1" t="s">
        <v>2009</v>
      </c>
      <c r="B1772" s="1" t="s">
        <v>5</v>
      </c>
      <c r="C1772" s="1">
        <v>5.1812999999999998E-2</v>
      </c>
    </row>
    <row r="1773" spans="1:3" x14ac:dyDescent="0.3">
      <c r="A1773" s="1" t="s">
        <v>2009</v>
      </c>
      <c r="B1773" s="1" t="s">
        <v>55</v>
      </c>
      <c r="C1773" s="1">
        <v>3.2901E-2</v>
      </c>
    </row>
    <row r="1774" spans="1:3" x14ac:dyDescent="0.3">
      <c r="A1774" s="1" t="s">
        <v>2009</v>
      </c>
      <c r="B1774" s="1" t="s">
        <v>0</v>
      </c>
      <c r="C1774" s="1">
        <v>-9.5343999999999998E-2</v>
      </c>
    </row>
    <row r="1775" spans="1:3" x14ac:dyDescent="0.3">
      <c r="A1775" s="1" t="s">
        <v>2008</v>
      </c>
      <c r="B1775" s="1" t="s">
        <v>189</v>
      </c>
      <c r="C1775" s="1">
        <v>2.8437E-2</v>
      </c>
    </row>
    <row r="1776" spans="1:3" x14ac:dyDescent="0.3">
      <c r="A1776" s="1" t="s">
        <v>2008</v>
      </c>
      <c r="B1776" s="1" t="s">
        <v>2</v>
      </c>
      <c r="C1776" s="1">
        <v>3.092E-2</v>
      </c>
    </row>
    <row r="1777" spans="1:3" x14ac:dyDescent="0.3">
      <c r="A1777" s="1" t="s">
        <v>2008</v>
      </c>
      <c r="B1777" s="1" t="s">
        <v>5</v>
      </c>
      <c r="C1777" s="1">
        <v>1.4716999999999999E-2</v>
      </c>
    </row>
    <row r="1778" spans="1:3" x14ac:dyDescent="0.3">
      <c r="A1778" s="1" t="s">
        <v>2008</v>
      </c>
      <c r="B1778" s="1" t="s">
        <v>55</v>
      </c>
      <c r="C1778" s="1">
        <v>1.2366E-2</v>
      </c>
    </row>
    <row r="1779" spans="1:3" x14ac:dyDescent="0.3">
      <c r="A1779" s="1" t="s">
        <v>2008</v>
      </c>
      <c r="B1779" s="1" t="s">
        <v>0</v>
      </c>
      <c r="C1779" s="1">
        <v>2.5921E-2</v>
      </c>
    </row>
    <row r="1780" spans="1:3" x14ac:dyDescent="0.3">
      <c r="A1780" s="1" t="s">
        <v>2007</v>
      </c>
      <c r="B1780" s="1" t="s">
        <v>189</v>
      </c>
      <c r="C1780" s="1">
        <v>3.8843000000000003E-2</v>
      </c>
    </row>
    <row r="1781" spans="1:3" x14ac:dyDescent="0.3">
      <c r="A1781" s="1" t="s">
        <v>2007</v>
      </c>
      <c r="B1781" s="1" t="s">
        <v>2</v>
      </c>
      <c r="C1781" s="1">
        <v>2.7015000000000001E-2</v>
      </c>
    </row>
    <row r="1782" spans="1:3" x14ac:dyDescent="0.3">
      <c r="A1782" s="1" t="s">
        <v>2007</v>
      </c>
      <c r="B1782" s="1" t="s">
        <v>5</v>
      </c>
      <c r="C1782" s="1">
        <v>-3.2729000000000001E-2</v>
      </c>
    </row>
    <row r="1783" spans="1:3" x14ac:dyDescent="0.3">
      <c r="A1783" s="1" t="s">
        <v>2007</v>
      </c>
      <c r="B1783" s="1" t="s">
        <v>55</v>
      </c>
      <c r="C1783" s="1">
        <v>-0.45653500000000002</v>
      </c>
    </row>
    <row r="1784" spans="1:3" x14ac:dyDescent="0.3">
      <c r="A1784" s="1" t="s">
        <v>2652</v>
      </c>
      <c r="B1784" s="1" t="s">
        <v>189</v>
      </c>
      <c r="C1784" s="1">
        <v>9.9621000000000001E-2</v>
      </c>
    </row>
    <row r="1785" spans="1:3" x14ac:dyDescent="0.3">
      <c r="A1785" s="1" t="s">
        <v>2652</v>
      </c>
      <c r="B1785" s="1" t="s">
        <v>2</v>
      </c>
      <c r="C1785" s="1">
        <v>0.17041799999999999</v>
      </c>
    </row>
    <row r="1786" spans="1:3" x14ac:dyDescent="0.3">
      <c r="A1786" s="1" t="s">
        <v>2652</v>
      </c>
      <c r="B1786" s="1" t="s">
        <v>5</v>
      </c>
      <c r="C1786" s="1">
        <v>0.16275899999999999</v>
      </c>
    </row>
    <row r="1787" spans="1:3" x14ac:dyDescent="0.3">
      <c r="A1787" s="1" t="s">
        <v>2652</v>
      </c>
      <c r="B1787" s="1" t="s">
        <v>55</v>
      </c>
      <c r="C1787" s="1">
        <v>0.131994</v>
      </c>
    </row>
    <row r="1788" spans="1:3" x14ac:dyDescent="0.3">
      <c r="A1788" s="1" t="s">
        <v>2652</v>
      </c>
      <c r="B1788" s="1" t="s">
        <v>0</v>
      </c>
      <c r="C1788" s="1">
        <v>0.130854</v>
      </c>
    </row>
    <row r="1789" spans="1:3" x14ac:dyDescent="0.3">
      <c r="A1789" s="1" t="s">
        <v>2006</v>
      </c>
      <c r="B1789" s="1" t="s">
        <v>189</v>
      </c>
      <c r="C1789" s="1">
        <v>0.114867</v>
      </c>
    </row>
    <row r="1790" spans="1:3" x14ac:dyDescent="0.3">
      <c r="A1790" s="1" t="s">
        <v>2006</v>
      </c>
      <c r="B1790" s="1" t="s">
        <v>2</v>
      </c>
      <c r="C1790" s="1">
        <v>0.10086100000000001</v>
      </c>
    </row>
    <row r="1791" spans="1:3" x14ac:dyDescent="0.3">
      <c r="A1791" s="1" t="s">
        <v>2006</v>
      </c>
      <c r="B1791" s="1" t="s">
        <v>5</v>
      </c>
      <c r="C1791" s="1">
        <v>0.110913</v>
      </c>
    </row>
    <row r="1792" spans="1:3" x14ac:dyDescent="0.3">
      <c r="A1792" s="1" t="s">
        <v>2006</v>
      </c>
      <c r="B1792" s="1" t="s">
        <v>55</v>
      </c>
      <c r="C1792" s="1">
        <v>0.102382</v>
      </c>
    </row>
    <row r="1793" spans="1:3" x14ac:dyDescent="0.3">
      <c r="A1793" s="1" t="s">
        <v>2006</v>
      </c>
      <c r="B1793" s="1" t="s">
        <v>0</v>
      </c>
      <c r="C1793" s="1">
        <v>0.19484399999999999</v>
      </c>
    </row>
    <row r="1794" spans="1:3" x14ac:dyDescent="0.3">
      <c r="A1794" s="1" t="s">
        <v>2005</v>
      </c>
      <c r="B1794" s="1" t="s">
        <v>189</v>
      </c>
      <c r="C1794" s="1">
        <v>0.133303</v>
      </c>
    </row>
    <row r="1795" spans="1:3" x14ac:dyDescent="0.3">
      <c r="A1795" s="1" t="s">
        <v>2005</v>
      </c>
      <c r="B1795" s="1" t="s">
        <v>2</v>
      </c>
      <c r="C1795" s="1">
        <v>8.5462999999999997E-2</v>
      </c>
    </row>
    <row r="1796" spans="1:3" x14ac:dyDescent="0.3">
      <c r="A1796" s="1" t="s">
        <v>2005</v>
      </c>
      <c r="B1796" s="1" t="s">
        <v>5</v>
      </c>
      <c r="C1796" s="1">
        <v>3.4487999999999998E-2</v>
      </c>
    </row>
    <row r="1797" spans="1:3" x14ac:dyDescent="0.3">
      <c r="A1797" s="1" t="s">
        <v>2005</v>
      </c>
      <c r="B1797" s="1" t="s">
        <v>55</v>
      </c>
      <c r="C1797" s="1">
        <v>4.7456999999999999E-2</v>
      </c>
    </row>
    <row r="1798" spans="1:3" x14ac:dyDescent="0.3">
      <c r="A1798" s="1" t="s">
        <v>2005</v>
      </c>
      <c r="B1798" s="1" t="s">
        <v>0</v>
      </c>
      <c r="C1798" s="1">
        <v>5.8533000000000002E-2</v>
      </c>
    </row>
    <row r="1799" spans="1:3" x14ac:dyDescent="0.3">
      <c r="A1799" s="1" t="s">
        <v>2004</v>
      </c>
      <c r="B1799" s="1" t="s">
        <v>189</v>
      </c>
      <c r="C1799" s="1">
        <v>-3.5881000000000003E-2</v>
      </c>
    </row>
    <row r="1800" spans="1:3" x14ac:dyDescent="0.3">
      <c r="A1800" s="1" t="s">
        <v>2004</v>
      </c>
      <c r="B1800" s="1" t="s">
        <v>2</v>
      </c>
      <c r="C1800" s="1">
        <v>5.3280000000000003E-3</v>
      </c>
    </row>
    <row r="1801" spans="1:3" x14ac:dyDescent="0.3">
      <c r="A1801" s="1" t="s">
        <v>2004</v>
      </c>
      <c r="B1801" s="1" t="s">
        <v>5</v>
      </c>
      <c r="C1801" s="1">
        <v>4.5745000000000001E-2</v>
      </c>
    </row>
    <row r="1802" spans="1:3" x14ac:dyDescent="0.3">
      <c r="A1802" s="1" t="s">
        <v>2004</v>
      </c>
      <c r="B1802" s="1" t="s">
        <v>55</v>
      </c>
      <c r="C1802" s="1">
        <v>4.7532999999999999E-2</v>
      </c>
    </row>
    <row r="1803" spans="1:3" x14ac:dyDescent="0.3">
      <c r="A1803" s="1" t="s">
        <v>2004</v>
      </c>
      <c r="B1803" s="1" t="s">
        <v>0</v>
      </c>
      <c r="C1803" s="1">
        <v>5.1612999999999999E-2</v>
      </c>
    </row>
    <row r="1804" spans="1:3" x14ac:dyDescent="0.3">
      <c r="A1804" s="1" t="s">
        <v>2003</v>
      </c>
      <c r="B1804" s="1" t="s">
        <v>189</v>
      </c>
      <c r="C1804" s="1">
        <v>1.7517000000000001E-2</v>
      </c>
    </row>
    <row r="1805" spans="1:3" x14ac:dyDescent="0.3">
      <c r="A1805" s="1" t="s">
        <v>2003</v>
      </c>
      <c r="B1805" s="1" t="s">
        <v>2</v>
      </c>
      <c r="C1805" s="1">
        <v>2.3456000000000001E-2</v>
      </c>
    </row>
    <row r="1806" spans="1:3" x14ac:dyDescent="0.3">
      <c r="A1806" s="1" t="s">
        <v>2003</v>
      </c>
      <c r="B1806" s="1" t="s">
        <v>5</v>
      </c>
      <c r="C1806" s="1">
        <v>2.2428E-2</v>
      </c>
    </row>
    <row r="1807" spans="1:3" x14ac:dyDescent="0.3">
      <c r="A1807" s="1" t="s">
        <v>2003</v>
      </c>
      <c r="B1807" s="1" t="s">
        <v>55</v>
      </c>
      <c r="C1807" s="1">
        <v>4.2928000000000001E-2</v>
      </c>
    </row>
    <row r="1808" spans="1:3" x14ac:dyDescent="0.3">
      <c r="A1808" s="1" t="s">
        <v>2003</v>
      </c>
      <c r="B1808" s="1" t="s">
        <v>0</v>
      </c>
      <c r="C1808" s="1">
        <v>4.3813999999999999E-2</v>
      </c>
    </row>
    <row r="1809" spans="1:3" x14ac:dyDescent="0.3">
      <c r="A1809" s="1" t="s">
        <v>2002</v>
      </c>
      <c r="B1809" s="1" t="s">
        <v>189</v>
      </c>
      <c r="C1809" s="1">
        <v>8.9960000000000005E-3</v>
      </c>
    </row>
    <row r="1810" spans="1:3" x14ac:dyDescent="0.3">
      <c r="A1810" s="1" t="s">
        <v>2002</v>
      </c>
      <c r="B1810" s="1" t="s">
        <v>2</v>
      </c>
      <c r="C1810" s="1">
        <v>1.4453000000000001E-2</v>
      </c>
    </row>
    <row r="1811" spans="1:3" x14ac:dyDescent="0.3">
      <c r="A1811" s="1" t="s">
        <v>2002</v>
      </c>
      <c r="B1811" s="1" t="s">
        <v>5</v>
      </c>
      <c r="C1811" s="1">
        <v>9.4450000000000003E-3</v>
      </c>
    </row>
    <row r="1812" spans="1:3" x14ac:dyDescent="0.3">
      <c r="A1812" s="1" t="s">
        <v>2002</v>
      </c>
      <c r="B1812" s="1" t="s">
        <v>55</v>
      </c>
      <c r="C1812" s="1">
        <v>1.0029E-2</v>
      </c>
    </row>
    <row r="1813" spans="1:3" x14ac:dyDescent="0.3">
      <c r="A1813" s="1" t="s">
        <v>2002</v>
      </c>
      <c r="B1813" s="1" t="s">
        <v>0</v>
      </c>
      <c r="C1813" s="1">
        <v>4.5110000000000003E-3</v>
      </c>
    </row>
    <row r="1814" spans="1:3" x14ac:dyDescent="0.3">
      <c r="A1814" s="1" t="s">
        <v>2001</v>
      </c>
      <c r="B1814" s="1" t="s">
        <v>189</v>
      </c>
      <c r="C1814" s="1">
        <v>0.104404</v>
      </c>
    </row>
    <row r="1815" spans="1:3" x14ac:dyDescent="0.3">
      <c r="A1815" s="1" t="s">
        <v>2001</v>
      </c>
      <c r="B1815" s="1" t="s">
        <v>2</v>
      </c>
      <c r="C1815" s="1">
        <v>3.1968000000000003E-2</v>
      </c>
    </row>
    <row r="1816" spans="1:3" x14ac:dyDescent="0.3">
      <c r="A1816" s="1" t="s">
        <v>2001</v>
      </c>
      <c r="B1816" s="1" t="s">
        <v>5</v>
      </c>
      <c r="C1816" s="1">
        <v>4.2354000000000003E-2</v>
      </c>
    </row>
    <row r="1817" spans="1:3" x14ac:dyDescent="0.3">
      <c r="A1817" s="1" t="s">
        <v>2001</v>
      </c>
      <c r="B1817" s="1" t="s">
        <v>55</v>
      </c>
      <c r="C1817" s="1">
        <v>4.2935000000000001E-2</v>
      </c>
    </row>
    <row r="1818" spans="1:3" x14ac:dyDescent="0.3">
      <c r="A1818" s="1" t="s">
        <v>2001</v>
      </c>
      <c r="B1818" s="1" t="s">
        <v>0</v>
      </c>
      <c r="C1818" s="1">
        <v>4.4713000000000003E-2</v>
      </c>
    </row>
    <row r="1819" spans="1:3" x14ac:dyDescent="0.3">
      <c r="A1819" s="1" t="s">
        <v>2000</v>
      </c>
      <c r="B1819" s="1" t="s">
        <v>189</v>
      </c>
      <c r="C1819" s="1">
        <v>1.8335000000000001E-2</v>
      </c>
    </row>
    <row r="1820" spans="1:3" x14ac:dyDescent="0.3">
      <c r="A1820" s="1" t="s">
        <v>2000</v>
      </c>
      <c r="B1820" s="1" t="s">
        <v>2</v>
      </c>
      <c r="C1820" s="1">
        <v>5.7089999999999997E-3</v>
      </c>
    </row>
    <row r="1821" spans="1:3" x14ac:dyDescent="0.3">
      <c r="A1821" s="1" t="s">
        <v>2000</v>
      </c>
      <c r="B1821" s="1" t="s">
        <v>5</v>
      </c>
      <c r="C1821" s="1">
        <v>6.6950000000000004E-3</v>
      </c>
    </row>
    <row r="1822" spans="1:3" x14ac:dyDescent="0.3">
      <c r="A1822" s="1" t="s">
        <v>2000</v>
      </c>
      <c r="B1822" s="1" t="s">
        <v>55</v>
      </c>
      <c r="C1822" s="1">
        <v>2.3896000000000001E-2</v>
      </c>
    </row>
    <row r="1823" spans="1:3" x14ac:dyDescent="0.3">
      <c r="A1823" s="1" t="s">
        <v>2000</v>
      </c>
      <c r="B1823" s="1" t="s">
        <v>0</v>
      </c>
      <c r="C1823" s="1">
        <v>1.8308999999999999E-2</v>
      </c>
    </row>
    <row r="1824" spans="1:3" x14ac:dyDescent="0.3">
      <c r="A1824" s="1" t="s">
        <v>2651</v>
      </c>
      <c r="B1824" s="1" t="s">
        <v>189</v>
      </c>
      <c r="C1824" s="1">
        <v>3.5660000000000002E-3</v>
      </c>
    </row>
    <row r="1825" spans="1:3" x14ac:dyDescent="0.3">
      <c r="A1825" s="1" t="s">
        <v>2651</v>
      </c>
      <c r="B1825" s="1" t="s">
        <v>2</v>
      </c>
      <c r="C1825" s="1">
        <v>1.0226000000000001E-2</v>
      </c>
    </row>
    <row r="1826" spans="1:3" x14ac:dyDescent="0.3">
      <c r="A1826" s="1" t="s">
        <v>2651</v>
      </c>
      <c r="B1826" s="1" t="s">
        <v>5</v>
      </c>
      <c r="C1826" s="1">
        <v>-0.15013799999999999</v>
      </c>
    </row>
    <row r="1827" spans="1:3" x14ac:dyDescent="0.3">
      <c r="A1827" s="1" t="s">
        <v>2651</v>
      </c>
      <c r="B1827" s="1" t="s">
        <v>55</v>
      </c>
      <c r="C1827" s="1">
        <v>6.1615000000000003E-2</v>
      </c>
    </row>
    <row r="1828" spans="1:3" x14ac:dyDescent="0.3">
      <c r="A1828" s="1" t="s">
        <v>2651</v>
      </c>
      <c r="B1828" s="1" t="s">
        <v>0</v>
      </c>
      <c r="C1828" s="1">
        <v>-0.21862799999999999</v>
      </c>
    </row>
    <row r="1829" spans="1:3" x14ac:dyDescent="0.3">
      <c r="A1829" s="1" t="s">
        <v>1999</v>
      </c>
      <c r="B1829" s="1" t="s">
        <v>189</v>
      </c>
      <c r="C1829" s="1">
        <v>7.1217000000000003E-2</v>
      </c>
    </row>
    <row r="1830" spans="1:3" x14ac:dyDescent="0.3">
      <c r="A1830" s="1" t="s">
        <v>1999</v>
      </c>
      <c r="B1830" s="1" t="s">
        <v>2</v>
      </c>
      <c r="C1830" s="1">
        <v>8.7341000000000002E-2</v>
      </c>
    </row>
    <row r="1831" spans="1:3" x14ac:dyDescent="0.3">
      <c r="A1831" s="1" t="s">
        <v>1999</v>
      </c>
      <c r="B1831" s="1" t="s">
        <v>5</v>
      </c>
      <c r="C1831" s="1">
        <v>0.16628799999999999</v>
      </c>
    </row>
    <row r="1832" spans="1:3" x14ac:dyDescent="0.3">
      <c r="A1832" s="1" t="s">
        <v>1999</v>
      </c>
      <c r="B1832" s="1" t="s">
        <v>55</v>
      </c>
      <c r="C1832" s="1">
        <v>0.15284300000000001</v>
      </c>
    </row>
    <row r="1833" spans="1:3" x14ac:dyDescent="0.3">
      <c r="A1833" s="1" t="s">
        <v>1999</v>
      </c>
      <c r="B1833" s="1" t="s">
        <v>0</v>
      </c>
      <c r="C1833" s="1">
        <v>0.14638499999999999</v>
      </c>
    </row>
    <row r="1834" spans="1:3" x14ac:dyDescent="0.3">
      <c r="A1834" s="1" t="s">
        <v>1998</v>
      </c>
      <c r="B1834" s="1" t="s">
        <v>189</v>
      </c>
      <c r="C1834" s="1">
        <v>0.13473499999999999</v>
      </c>
    </row>
    <row r="1835" spans="1:3" x14ac:dyDescent="0.3">
      <c r="A1835" s="1" t="s">
        <v>1998</v>
      </c>
      <c r="B1835" s="1" t="s">
        <v>2</v>
      </c>
      <c r="C1835" s="1">
        <v>0.129526</v>
      </c>
    </row>
    <row r="1836" spans="1:3" x14ac:dyDescent="0.3">
      <c r="A1836" s="1" t="s">
        <v>1998</v>
      </c>
      <c r="B1836" s="1" t="s">
        <v>5</v>
      </c>
      <c r="C1836" s="1">
        <v>0.108824</v>
      </c>
    </row>
    <row r="1837" spans="1:3" x14ac:dyDescent="0.3">
      <c r="A1837" s="1" t="s">
        <v>1998</v>
      </c>
      <c r="B1837" s="1" t="s">
        <v>55</v>
      </c>
      <c r="C1837" s="1">
        <v>0.11305900000000001</v>
      </c>
    </row>
    <row r="1838" spans="1:3" x14ac:dyDescent="0.3">
      <c r="A1838" s="1" t="s">
        <v>1998</v>
      </c>
      <c r="B1838" s="1" t="s">
        <v>0</v>
      </c>
      <c r="C1838" s="1">
        <v>0.118962</v>
      </c>
    </row>
    <row r="1839" spans="1:3" x14ac:dyDescent="0.3">
      <c r="A1839" s="1" t="s">
        <v>1997</v>
      </c>
      <c r="B1839" s="1" t="s">
        <v>189</v>
      </c>
      <c r="C1839" s="1">
        <v>1.6286999999999999E-2</v>
      </c>
    </row>
    <row r="1840" spans="1:3" x14ac:dyDescent="0.3">
      <c r="A1840" s="1" t="s">
        <v>1997</v>
      </c>
      <c r="B1840" s="1" t="s">
        <v>2</v>
      </c>
      <c r="C1840" s="1">
        <v>2.7222E-2</v>
      </c>
    </row>
    <row r="1841" spans="1:3" x14ac:dyDescent="0.3">
      <c r="A1841" s="1" t="s">
        <v>1997</v>
      </c>
      <c r="B1841" s="1" t="s">
        <v>5</v>
      </c>
      <c r="C1841" s="1">
        <v>2.7640999999999999E-2</v>
      </c>
    </row>
    <row r="1842" spans="1:3" x14ac:dyDescent="0.3">
      <c r="A1842" s="1" t="s">
        <v>1997</v>
      </c>
      <c r="B1842" s="1" t="s">
        <v>55</v>
      </c>
      <c r="C1842" s="1">
        <v>1.8700999999999999E-2</v>
      </c>
    </row>
    <row r="1843" spans="1:3" x14ac:dyDescent="0.3">
      <c r="A1843" s="1" t="s">
        <v>1997</v>
      </c>
      <c r="B1843" s="1" t="s">
        <v>0</v>
      </c>
      <c r="C1843" s="1">
        <v>2.1437999999999999E-2</v>
      </c>
    </row>
    <row r="1844" spans="1:3" x14ac:dyDescent="0.3">
      <c r="A1844" s="1" t="s">
        <v>1996</v>
      </c>
      <c r="B1844" s="1" t="s">
        <v>189</v>
      </c>
      <c r="C1844" s="1">
        <v>5.9929999999999997E-2</v>
      </c>
    </row>
    <row r="1845" spans="1:3" x14ac:dyDescent="0.3">
      <c r="A1845" s="1" t="s">
        <v>1996</v>
      </c>
      <c r="B1845" s="1" t="s">
        <v>2</v>
      </c>
      <c r="C1845" s="1">
        <v>4.3122000000000001E-2</v>
      </c>
    </row>
    <row r="1846" spans="1:3" x14ac:dyDescent="0.3">
      <c r="A1846" s="1" t="s">
        <v>1996</v>
      </c>
      <c r="B1846" s="1" t="s">
        <v>5</v>
      </c>
      <c r="C1846" s="1">
        <v>4.0759999999999998E-3</v>
      </c>
    </row>
    <row r="1847" spans="1:3" x14ac:dyDescent="0.3">
      <c r="A1847" s="1" t="s">
        <v>1996</v>
      </c>
      <c r="B1847" s="1" t="s">
        <v>55</v>
      </c>
      <c r="C1847" s="1">
        <v>1.2272E-2</v>
      </c>
    </row>
    <row r="1848" spans="1:3" x14ac:dyDescent="0.3">
      <c r="A1848" s="1" t="s">
        <v>1996</v>
      </c>
      <c r="B1848" s="1" t="s">
        <v>0</v>
      </c>
      <c r="C1848" s="1">
        <v>-3.5874999999999997E-2</v>
      </c>
    </row>
    <row r="1849" spans="1:3" x14ac:dyDescent="0.3">
      <c r="A1849" s="1" t="s">
        <v>1995</v>
      </c>
      <c r="B1849" s="1" t="s">
        <v>189</v>
      </c>
      <c r="C1849" s="1">
        <v>8.8030000000000001E-3</v>
      </c>
    </row>
    <row r="1850" spans="1:3" x14ac:dyDescent="0.3">
      <c r="A1850" s="1" t="s">
        <v>1995</v>
      </c>
      <c r="B1850" s="1" t="s">
        <v>2</v>
      </c>
      <c r="C1850" s="1">
        <v>6.7939999999999997E-3</v>
      </c>
    </row>
    <row r="1851" spans="1:3" x14ac:dyDescent="0.3">
      <c r="A1851" s="1" t="s">
        <v>1995</v>
      </c>
      <c r="B1851" s="1" t="s">
        <v>5</v>
      </c>
      <c r="C1851" s="1">
        <v>3.3651E-2</v>
      </c>
    </row>
    <row r="1852" spans="1:3" x14ac:dyDescent="0.3">
      <c r="A1852" s="1" t="s">
        <v>1995</v>
      </c>
      <c r="B1852" s="1" t="s">
        <v>55</v>
      </c>
      <c r="C1852" s="1">
        <v>-1.3808000000000001E-2</v>
      </c>
    </row>
    <row r="1853" spans="1:3" x14ac:dyDescent="0.3">
      <c r="A1853" s="1" t="s">
        <v>1995</v>
      </c>
      <c r="B1853" s="1" t="s">
        <v>0</v>
      </c>
      <c r="C1853" s="1">
        <v>4.7629999999999999E-3</v>
      </c>
    </row>
    <row r="1854" spans="1:3" x14ac:dyDescent="0.3">
      <c r="A1854" s="1" t="s">
        <v>1994</v>
      </c>
      <c r="B1854" s="1" t="s">
        <v>189</v>
      </c>
      <c r="C1854" s="1">
        <v>7.6326000000000005E-2</v>
      </c>
    </row>
    <row r="1855" spans="1:3" x14ac:dyDescent="0.3">
      <c r="A1855" s="1" t="s">
        <v>1994</v>
      </c>
      <c r="B1855" s="1" t="s">
        <v>2</v>
      </c>
      <c r="C1855" s="1">
        <v>8.5151000000000004E-2</v>
      </c>
    </row>
    <row r="1856" spans="1:3" x14ac:dyDescent="0.3">
      <c r="A1856" s="1" t="s">
        <v>1994</v>
      </c>
      <c r="B1856" s="1" t="s">
        <v>5</v>
      </c>
      <c r="C1856" s="1">
        <v>2.9992000000000001E-2</v>
      </c>
    </row>
    <row r="1857" spans="1:3" x14ac:dyDescent="0.3">
      <c r="A1857" s="1" t="s">
        <v>1994</v>
      </c>
      <c r="B1857" s="1" t="s">
        <v>55</v>
      </c>
      <c r="C1857" s="1">
        <v>3.9723000000000001E-2</v>
      </c>
    </row>
    <row r="1858" spans="1:3" x14ac:dyDescent="0.3">
      <c r="A1858" s="1" t="s">
        <v>1994</v>
      </c>
      <c r="B1858" s="1" t="s">
        <v>0</v>
      </c>
      <c r="C1858" s="1">
        <v>6.8082000000000004E-2</v>
      </c>
    </row>
    <row r="1859" spans="1:3" x14ac:dyDescent="0.3">
      <c r="A1859" s="1" t="s">
        <v>2650</v>
      </c>
      <c r="B1859" s="1" t="s">
        <v>189</v>
      </c>
      <c r="C1859" s="1">
        <v>0.12772800000000001</v>
      </c>
    </row>
    <row r="1860" spans="1:3" x14ac:dyDescent="0.3">
      <c r="A1860" s="1" t="s">
        <v>2650</v>
      </c>
      <c r="B1860" s="1" t="s">
        <v>2</v>
      </c>
      <c r="C1860" s="1">
        <v>0.129743</v>
      </c>
    </row>
    <row r="1861" spans="1:3" x14ac:dyDescent="0.3">
      <c r="A1861" s="1" t="s">
        <v>2650</v>
      </c>
      <c r="B1861" s="1" t="s">
        <v>5</v>
      </c>
      <c r="C1861" s="1">
        <v>0.123499</v>
      </c>
    </row>
    <row r="1862" spans="1:3" x14ac:dyDescent="0.3">
      <c r="A1862" s="1" t="s">
        <v>2650</v>
      </c>
      <c r="B1862" s="1" t="s">
        <v>55</v>
      </c>
      <c r="C1862" s="1">
        <v>0.114067</v>
      </c>
    </row>
    <row r="1863" spans="1:3" x14ac:dyDescent="0.3">
      <c r="A1863" s="1" t="s">
        <v>2650</v>
      </c>
      <c r="B1863" s="1" t="s">
        <v>0</v>
      </c>
      <c r="C1863" s="1">
        <v>0.11038199999999999</v>
      </c>
    </row>
    <row r="1864" spans="1:3" x14ac:dyDescent="0.3">
      <c r="A1864" s="1" t="s">
        <v>1993</v>
      </c>
      <c r="B1864" s="1" t="s">
        <v>189</v>
      </c>
      <c r="C1864" s="1">
        <v>1.9189999999999999E-2</v>
      </c>
    </row>
    <row r="1865" spans="1:3" x14ac:dyDescent="0.3">
      <c r="A1865" s="1" t="s">
        <v>1993</v>
      </c>
      <c r="B1865" s="1" t="s">
        <v>2</v>
      </c>
      <c r="C1865" s="1">
        <v>2.7795E-2</v>
      </c>
    </row>
    <row r="1866" spans="1:3" x14ac:dyDescent="0.3">
      <c r="A1866" s="1" t="s">
        <v>1993</v>
      </c>
      <c r="B1866" s="1" t="s">
        <v>5</v>
      </c>
      <c r="C1866" s="1">
        <v>4.6597E-2</v>
      </c>
    </row>
    <row r="1867" spans="1:3" x14ac:dyDescent="0.3">
      <c r="A1867" s="1" t="s">
        <v>1993</v>
      </c>
      <c r="B1867" s="1" t="s">
        <v>55</v>
      </c>
      <c r="C1867" s="1">
        <v>6.9764000000000007E-2</v>
      </c>
    </row>
    <row r="1868" spans="1:3" x14ac:dyDescent="0.3">
      <c r="A1868" s="1" t="s">
        <v>1993</v>
      </c>
      <c r="B1868" s="1" t="s">
        <v>0</v>
      </c>
      <c r="C1868" s="1">
        <v>6.5366999999999995E-2</v>
      </c>
    </row>
    <row r="1869" spans="1:3" x14ac:dyDescent="0.3">
      <c r="A1869" s="1" t="s">
        <v>1992</v>
      </c>
      <c r="B1869" s="1" t="s">
        <v>189</v>
      </c>
      <c r="C1869" s="1">
        <v>7.0829000000000003E-2</v>
      </c>
    </row>
    <row r="1870" spans="1:3" x14ac:dyDescent="0.3">
      <c r="A1870" s="1" t="s">
        <v>1992</v>
      </c>
      <c r="B1870" s="1" t="s">
        <v>2</v>
      </c>
      <c r="C1870" s="1">
        <v>9.2337000000000002E-2</v>
      </c>
    </row>
    <row r="1871" spans="1:3" x14ac:dyDescent="0.3">
      <c r="A1871" s="1" t="s">
        <v>1992</v>
      </c>
      <c r="B1871" s="1" t="s">
        <v>5</v>
      </c>
      <c r="C1871" s="1">
        <v>5.3532999999999997E-2</v>
      </c>
    </row>
    <row r="1872" spans="1:3" x14ac:dyDescent="0.3">
      <c r="A1872" s="1" t="s">
        <v>1992</v>
      </c>
      <c r="B1872" s="1" t="s">
        <v>55</v>
      </c>
      <c r="C1872" s="1">
        <v>2.0559999999999998E-2</v>
      </c>
    </row>
    <row r="1873" spans="1:3" x14ac:dyDescent="0.3">
      <c r="A1873" s="1" t="s">
        <v>1992</v>
      </c>
      <c r="B1873" s="1" t="s">
        <v>0</v>
      </c>
      <c r="C1873" s="1">
        <v>3.993E-2</v>
      </c>
    </row>
    <row r="1874" spans="1:3" x14ac:dyDescent="0.3">
      <c r="A1874" s="1" t="s">
        <v>1991</v>
      </c>
      <c r="B1874" s="1" t="s">
        <v>189</v>
      </c>
      <c r="C1874" s="1">
        <v>6.4520999999999995E-2</v>
      </c>
    </row>
    <row r="1875" spans="1:3" x14ac:dyDescent="0.3">
      <c r="A1875" s="1" t="s">
        <v>1991</v>
      </c>
      <c r="B1875" s="1" t="s">
        <v>2</v>
      </c>
      <c r="C1875" s="1">
        <v>3.3885999999999999E-2</v>
      </c>
    </row>
    <row r="1876" spans="1:3" x14ac:dyDescent="0.3">
      <c r="A1876" s="1" t="s">
        <v>1991</v>
      </c>
      <c r="B1876" s="1" t="s">
        <v>5</v>
      </c>
      <c r="C1876" s="1">
        <v>3.5021999999999998E-2</v>
      </c>
    </row>
    <row r="1877" spans="1:3" x14ac:dyDescent="0.3">
      <c r="A1877" s="1" t="s">
        <v>1991</v>
      </c>
      <c r="B1877" s="1" t="s">
        <v>55</v>
      </c>
      <c r="C1877" s="1">
        <v>3.5746E-2</v>
      </c>
    </row>
    <row r="1878" spans="1:3" x14ac:dyDescent="0.3">
      <c r="A1878" s="1" t="s">
        <v>1991</v>
      </c>
      <c r="B1878" s="1" t="s">
        <v>0</v>
      </c>
      <c r="C1878" s="1">
        <v>2.0081000000000002E-2</v>
      </c>
    </row>
    <row r="1879" spans="1:3" x14ac:dyDescent="0.3">
      <c r="A1879" s="1" t="s">
        <v>1990</v>
      </c>
      <c r="B1879" s="1" t="s">
        <v>189</v>
      </c>
      <c r="C1879" s="1">
        <v>-0.14280300000000001</v>
      </c>
    </row>
    <row r="1880" spans="1:3" x14ac:dyDescent="0.3">
      <c r="A1880" s="1" t="s">
        <v>1990</v>
      </c>
      <c r="B1880" s="1" t="s">
        <v>2</v>
      </c>
      <c r="C1880" s="1">
        <v>-5.7400000000000003E-3</v>
      </c>
    </row>
    <row r="1881" spans="1:3" x14ac:dyDescent="0.3">
      <c r="A1881" s="1" t="s">
        <v>1990</v>
      </c>
      <c r="B1881" s="1" t="s">
        <v>5</v>
      </c>
      <c r="C1881" s="1">
        <v>-0.52110599999999996</v>
      </c>
    </row>
    <row r="1882" spans="1:3" x14ac:dyDescent="0.3">
      <c r="A1882" s="1" t="s">
        <v>1990</v>
      </c>
      <c r="B1882" s="1" t="s">
        <v>55</v>
      </c>
      <c r="C1882" s="1">
        <v>1.9349999999999999E-2</v>
      </c>
    </row>
    <row r="1883" spans="1:3" x14ac:dyDescent="0.3">
      <c r="A1883" s="1" t="s">
        <v>1990</v>
      </c>
      <c r="B1883" s="1" t="s">
        <v>0</v>
      </c>
      <c r="C1883" s="1">
        <v>-0.17909800000000001</v>
      </c>
    </row>
    <row r="1884" spans="1:3" x14ac:dyDescent="0.3">
      <c r="A1884" s="1" t="s">
        <v>1989</v>
      </c>
      <c r="B1884" s="1" t="s">
        <v>189</v>
      </c>
      <c r="C1884" s="1">
        <v>4.9593999999999999E-2</v>
      </c>
    </row>
    <row r="1885" spans="1:3" x14ac:dyDescent="0.3">
      <c r="A1885" s="1" t="s">
        <v>1989</v>
      </c>
      <c r="B1885" s="1" t="s">
        <v>2</v>
      </c>
      <c r="C1885" s="1">
        <v>2.8428999999999999E-2</v>
      </c>
    </row>
    <row r="1886" spans="1:3" x14ac:dyDescent="0.3">
      <c r="A1886" s="1" t="s">
        <v>1989</v>
      </c>
      <c r="B1886" s="1" t="s">
        <v>5</v>
      </c>
      <c r="C1886" s="1">
        <v>-0.15155099999999999</v>
      </c>
    </row>
    <row r="1887" spans="1:3" x14ac:dyDescent="0.3">
      <c r="A1887" s="1" t="s">
        <v>1989</v>
      </c>
      <c r="B1887" s="1" t="s">
        <v>55</v>
      </c>
      <c r="C1887" s="1">
        <v>2.222E-3</v>
      </c>
    </row>
    <row r="1888" spans="1:3" x14ac:dyDescent="0.3">
      <c r="A1888" s="1" t="s">
        <v>1989</v>
      </c>
      <c r="B1888" s="1" t="s">
        <v>0</v>
      </c>
      <c r="C1888" s="1">
        <v>5.7470000000000004E-3</v>
      </c>
    </row>
    <row r="1889" spans="1:3" x14ac:dyDescent="0.3">
      <c r="A1889" s="1" t="s">
        <v>1988</v>
      </c>
      <c r="B1889" s="1" t="s">
        <v>189</v>
      </c>
      <c r="C1889" s="1">
        <v>4.3604999999999998E-2</v>
      </c>
    </row>
    <row r="1890" spans="1:3" x14ac:dyDescent="0.3">
      <c r="A1890" s="1" t="s">
        <v>1988</v>
      </c>
      <c r="B1890" s="1" t="s">
        <v>2</v>
      </c>
      <c r="C1890" s="1">
        <v>2.8322E-2</v>
      </c>
    </row>
    <row r="1891" spans="1:3" x14ac:dyDescent="0.3">
      <c r="A1891" s="1" t="s">
        <v>1988</v>
      </c>
      <c r="B1891" s="1" t="s">
        <v>5</v>
      </c>
      <c r="C1891" s="1">
        <v>5.4349999999999997E-3</v>
      </c>
    </row>
    <row r="1892" spans="1:3" x14ac:dyDescent="0.3">
      <c r="A1892" s="1" t="s">
        <v>1988</v>
      </c>
      <c r="B1892" s="1" t="s">
        <v>55</v>
      </c>
      <c r="C1892" s="1">
        <v>2.1495E-2</v>
      </c>
    </row>
    <row r="1893" spans="1:3" x14ac:dyDescent="0.3">
      <c r="A1893" s="1" t="s">
        <v>1988</v>
      </c>
      <c r="B1893" s="1" t="s">
        <v>0</v>
      </c>
      <c r="C1893" s="1">
        <v>1.3346E-2</v>
      </c>
    </row>
    <row r="1894" spans="1:3" x14ac:dyDescent="0.3">
      <c r="A1894" s="1" t="s">
        <v>1987</v>
      </c>
      <c r="B1894" s="1" t="s">
        <v>189</v>
      </c>
      <c r="C1894" s="1">
        <v>0.13319600000000001</v>
      </c>
    </row>
    <row r="1895" spans="1:3" x14ac:dyDescent="0.3">
      <c r="A1895" s="1" t="s">
        <v>1987</v>
      </c>
      <c r="B1895" s="1" t="s">
        <v>2</v>
      </c>
      <c r="C1895" s="1">
        <v>6.0109999999999997E-2</v>
      </c>
    </row>
    <row r="1896" spans="1:3" x14ac:dyDescent="0.3">
      <c r="A1896" s="1" t="s">
        <v>1987</v>
      </c>
      <c r="B1896" s="1" t="s">
        <v>5</v>
      </c>
      <c r="C1896" s="1">
        <v>-0.117882</v>
      </c>
    </row>
    <row r="1897" spans="1:3" x14ac:dyDescent="0.3">
      <c r="A1897" s="1" t="s">
        <v>1987</v>
      </c>
      <c r="B1897" s="1" t="s">
        <v>55</v>
      </c>
      <c r="C1897" s="1">
        <v>5.2144000000000003E-2</v>
      </c>
    </row>
    <row r="1898" spans="1:3" x14ac:dyDescent="0.3">
      <c r="A1898" s="1" t="s">
        <v>1987</v>
      </c>
      <c r="B1898" s="1" t="s">
        <v>0</v>
      </c>
      <c r="C1898" s="1">
        <v>7.0612999999999995E-2</v>
      </c>
    </row>
    <row r="1899" spans="1:3" x14ac:dyDescent="0.3">
      <c r="A1899" s="1" t="s">
        <v>1986</v>
      </c>
      <c r="B1899" s="1" t="s">
        <v>189</v>
      </c>
      <c r="C1899" s="1">
        <v>2.4773E-2</v>
      </c>
    </row>
    <row r="1900" spans="1:3" x14ac:dyDescent="0.3">
      <c r="A1900" s="1" t="s">
        <v>1986</v>
      </c>
      <c r="B1900" s="1" t="s">
        <v>2</v>
      </c>
      <c r="C1900" s="1">
        <v>4.0918000000000003E-2</v>
      </c>
    </row>
    <row r="1901" spans="1:3" x14ac:dyDescent="0.3">
      <c r="A1901" s="1" t="s">
        <v>1986</v>
      </c>
      <c r="B1901" s="1" t="s">
        <v>5</v>
      </c>
      <c r="C1901" s="1">
        <v>4.6739000000000003E-2</v>
      </c>
    </row>
    <row r="1902" spans="1:3" x14ac:dyDescent="0.3">
      <c r="A1902" s="1" t="s">
        <v>1986</v>
      </c>
      <c r="B1902" s="1" t="s">
        <v>55</v>
      </c>
      <c r="C1902" s="1">
        <v>5.2979999999999999E-2</v>
      </c>
    </row>
    <row r="1903" spans="1:3" x14ac:dyDescent="0.3">
      <c r="A1903" s="1" t="s">
        <v>1986</v>
      </c>
      <c r="B1903" s="1" t="s">
        <v>0</v>
      </c>
      <c r="C1903" s="1">
        <v>5.3723E-2</v>
      </c>
    </row>
    <row r="1904" spans="1:3" x14ac:dyDescent="0.3">
      <c r="A1904" s="1" t="s">
        <v>1985</v>
      </c>
      <c r="B1904" s="1" t="s">
        <v>189</v>
      </c>
      <c r="C1904" s="1">
        <v>2.2543000000000001E-2</v>
      </c>
    </row>
    <row r="1905" spans="1:3" x14ac:dyDescent="0.3">
      <c r="A1905" s="1" t="s">
        <v>1985</v>
      </c>
      <c r="B1905" s="1" t="s">
        <v>2</v>
      </c>
      <c r="C1905" s="1">
        <v>1.9688000000000001E-2</v>
      </c>
    </row>
    <row r="1906" spans="1:3" x14ac:dyDescent="0.3">
      <c r="A1906" s="1" t="s">
        <v>1985</v>
      </c>
      <c r="B1906" s="1" t="s">
        <v>5</v>
      </c>
      <c r="C1906" s="1">
        <v>-2.0337000000000001E-2</v>
      </c>
    </row>
    <row r="1907" spans="1:3" x14ac:dyDescent="0.3">
      <c r="A1907" s="1" t="s">
        <v>1985</v>
      </c>
      <c r="B1907" s="1" t="s">
        <v>55</v>
      </c>
      <c r="C1907" s="1">
        <v>-0.33584399999999998</v>
      </c>
    </row>
    <row r="1908" spans="1:3" x14ac:dyDescent="0.3">
      <c r="A1908" s="1" t="s">
        <v>1985</v>
      </c>
      <c r="B1908" s="1" t="s">
        <v>0</v>
      </c>
      <c r="C1908" s="1">
        <v>0.159835</v>
      </c>
    </row>
    <row r="1909" spans="1:3" x14ac:dyDescent="0.3">
      <c r="A1909" s="1" t="s">
        <v>1984</v>
      </c>
      <c r="B1909" s="1" t="s">
        <v>189</v>
      </c>
      <c r="C1909" s="1">
        <v>7.8798999999999994E-2</v>
      </c>
    </row>
    <row r="1910" spans="1:3" x14ac:dyDescent="0.3">
      <c r="A1910" s="1" t="s">
        <v>1984</v>
      </c>
      <c r="B1910" s="1" t="s">
        <v>2</v>
      </c>
      <c r="C1910" s="1">
        <v>0.114966</v>
      </c>
    </row>
    <row r="1911" spans="1:3" x14ac:dyDescent="0.3">
      <c r="A1911" s="1" t="s">
        <v>1984</v>
      </c>
      <c r="B1911" s="1" t="s">
        <v>5</v>
      </c>
      <c r="C1911" s="1">
        <v>0.117509</v>
      </c>
    </row>
    <row r="1912" spans="1:3" x14ac:dyDescent="0.3">
      <c r="A1912" s="1" t="s">
        <v>1984</v>
      </c>
      <c r="B1912" s="1" t="s">
        <v>55</v>
      </c>
      <c r="C1912" s="1">
        <v>5.4601999999999998E-2</v>
      </c>
    </row>
    <row r="1913" spans="1:3" x14ac:dyDescent="0.3">
      <c r="A1913" s="1" t="s">
        <v>1984</v>
      </c>
      <c r="B1913" s="1" t="s">
        <v>0</v>
      </c>
      <c r="C1913" s="1">
        <v>8.3557999999999993E-2</v>
      </c>
    </row>
    <row r="1914" spans="1:3" x14ac:dyDescent="0.3">
      <c r="A1914" s="1" t="s">
        <v>1983</v>
      </c>
      <c r="B1914" s="1" t="s">
        <v>189</v>
      </c>
      <c r="C1914" s="1">
        <v>0.109191</v>
      </c>
    </row>
    <row r="1915" spans="1:3" x14ac:dyDescent="0.3">
      <c r="A1915" s="1" t="s">
        <v>1983</v>
      </c>
      <c r="B1915" s="1" t="s">
        <v>2</v>
      </c>
      <c r="C1915" s="1">
        <v>0.119574</v>
      </c>
    </row>
    <row r="1916" spans="1:3" x14ac:dyDescent="0.3">
      <c r="A1916" s="1" t="s">
        <v>1983</v>
      </c>
      <c r="B1916" s="1" t="s">
        <v>5</v>
      </c>
      <c r="C1916" s="1">
        <v>0.14162</v>
      </c>
    </row>
    <row r="1917" spans="1:3" x14ac:dyDescent="0.3">
      <c r="A1917" s="1" t="s">
        <v>1983</v>
      </c>
      <c r="B1917" s="1" t="s">
        <v>55</v>
      </c>
      <c r="C1917" s="1">
        <v>0.15964500000000001</v>
      </c>
    </row>
    <row r="1918" spans="1:3" x14ac:dyDescent="0.3">
      <c r="A1918" s="1" t="s">
        <v>1983</v>
      </c>
      <c r="B1918" s="1" t="s">
        <v>0</v>
      </c>
      <c r="C1918" s="1">
        <v>0.16248199999999999</v>
      </c>
    </row>
    <row r="1919" spans="1:3" x14ac:dyDescent="0.3">
      <c r="A1919" s="1" t="s">
        <v>1982</v>
      </c>
      <c r="B1919" s="1" t="s">
        <v>189</v>
      </c>
      <c r="C1919" s="1">
        <v>-4.6996999999999997E-2</v>
      </c>
    </row>
    <row r="1920" spans="1:3" x14ac:dyDescent="0.3">
      <c r="A1920" s="1" t="s">
        <v>1982</v>
      </c>
      <c r="B1920" s="1" t="s">
        <v>2</v>
      </c>
      <c r="C1920" s="1">
        <v>-0.15790399999999999</v>
      </c>
    </row>
    <row r="1921" spans="1:3" x14ac:dyDescent="0.3">
      <c r="A1921" s="1" t="s">
        <v>1982</v>
      </c>
      <c r="B1921" s="1" t="s">
        <v>5</v>
      </c>
      <c r="C1921" s="1">
        <v>1.0578000000000001E-2</v>
      </c>
    </row>
    <row r="1922" spans="1:3" x14ac:dyDescent="0.3">
      <c r="A1922" s="1" t="s">
        <v>1982</v>
      </c>
      <c r="B1922" s="1" t="s">
        <v>55</v>
      </c>
      <c r="C1922" s="1">
        <v>1.8973E-2</v>
      </c>
    </row>
    <row r="1923" spans="1:3" x14ac:dyDescent="0.3">
      <c r="A1923" s="1" t="s">
        <v>1982</v>
      </c>
      <c r="B1923" s="1" t="s">
        <v>0</v>
      </c>
      <c r="C1923" s="1">
        <v>6.7748000000000003E-2</v>
      </c>
    </row>
    <row r="1924" spans="1:3" x14ac:dyDescent="0.3">
      <c r="A1924" s="1" t="s">
        <v>1981</v>
      </c>
      <c r="B1924" s="1" t="s">
        <v>189</v>
      </c>
      <c r="C1924" s="1">
        <v>9.0659999999999994E-3</v>
      </c>
    </row>
    <row r="1925" spans="1:3" x14ac:dyDescent="0.3">
      <c r="A1925" s="1" t="s">
        <v>1981</v>
      </c>
      <c r="B1925" s="1" t="s">
        <v>2</v>
      </c>
      <c r="C1925" s="1">
        <v>1.6662E-2</v>
      </c>
    </row>
    <row r="1926" spans="1:3" x14ac:dyDescent="0.3">
      <c r="A1926" s="1" t="s">
        <v>1981</v>
      </c>
      <c r="B1926" s="1" t="s">
        <v>5</v>
      </c>
      <c r="C1926" s="1">
        <v>-4.8156999999999998E-2</v>
      </c>
    </row>
    <row r="1927" spans="1:3" x14ac:dyDescent="0.3">
      <c r="A1927" s="1" t="s">
        <v>1981</v>
      </c>
      <c r="B1927" s="1" t="s">
        <v>55</v>
      </c>
      <c r="C1927" s="1">
        <v>4.9680000000000002E-3</v>
      </c>
    </row>
    <row r="1928" spans="1:3" x14ac:dyDescent="0.3">
      <c r="A1928" s="1" t="s">
        <v>1981</v>
      </c>
      <c r="B1928" s="1" t="s">
        <v>0</v>
      </c>
      <c r="C1928" s="1">
        <v>-4.2839000000000002E-2</v>
      </c>
    </row>
    <row r="1929" spans="1:3" x14ac:dyDescent="0.3">
      <c r="A1929" s="1" t="s">
        <v>1980</v>
      </c>
      <c r="B1929" s="1" t="s">
        <v>189</v>
      </c>
      <c r="C1929" s="1">
        <v>5.5030000000000001E-3</v>
      </c>
    </row>
    <row r="1930" spans="1:3" x14ac:dyDescent="0.3">
      <c r="A1930" s="1" t="s">
        <v>1980</v>
      </c>
      <c r="B1930" s="1" t="s">
        <v>2</v>
      </c>
      <c r="C1930" s="1">
        <v>-4.7613999999999997E-2</v>
      </c>
    </row>
    <row r="1931" spans="1:3" x14ac:dyDescent="0.3">
      <c r="A1931" s="1" t="s">
        <v>1980</v>
      </c>
      <c r="B1931" s="1" t="s">
        <v>5</v>
      </c>
      <c r="C1931" s="1">
        <v>5.8389999999999996E-3</v>
      </c>
    </row>
    <row r="1932" spans="1:3" x14ac:dyDescent="0.3">
      <c r="A1932" s="1" t="s">
        <v>1980</v>
      </c>
      <c r="B1932" s="1" t="s">
        <v>55</v>
      </c>
      <c r="C1932" s="1">
        <v>-0.12151099999999999</v>
      </c>
    </row>
    <row r="1933" spans="1:3" x14ac:dyDescent="0.3">
      <c r="A1933" s="1" t="s">
        <v>1980</v>
      </c>
      <c r="B1933" s="1" t="s">
        <v>0</v>
      </c>
      <c r="C1933" s="1">
        <v>-0.147198</v>
      </c>
    </row>
    <row r="1934" spans="1:3" x14ac:dyDescent="0.3">
      <c r="A1934" s="1" t="s">
        <v>1979</v>
      </c>
      <c r="B1934" s="1" t="s">
        <v>189</v>
      </c>
      <c r="C1934" s="1">
        <v>0.10874499999999999</v>
      </c>
    </row>
    <row r="1935" spans="1:3" x14ac:dyDescent="0.3">
      <c r="A1935" s="1" t="s">
        <v>1979</v>
      </c>
      <c r="B1935" s="1" t="s">
        <v>2</v>
      </c>
      <c r="C1935" s="1">
        <v>0.112051</v>
      </c>
    </row>
    <row r="1936" spans="1:3" x14ac:dyDescent="0.3">
      <c r="A1936" s="1" t="s">
        <v>1979</v>
      </c>
      <c r="B1936" s="1" t="s">
        <v>5</v>
      </c>
      <c r="C1936" s="1">
        <v>4.7419999999999997E-2</v>
      </c>
    </row>
    <row r="1937" spans="1:3" x14ac:dyDescent="0.3">
      <c r="A1937" s="1" t="s">
        <v>1979</v>
      </c>
      <c r="B1937" s="1" t="s">
        <v>55</v>
      </c>
      <c r="C1937" s="1">
        <v>3.9923E-2</v>
      </c>
    </row>
    <row r="1938" spans="1:3" x14ac:dyDescent="0.3">
      <c r="A1938" s="1" t="s">
        <v>1979</v>
      </c>
      <c r="B1938" s="1" t="s">
        <v>0</v>
      </c>
      <c r="C1938" s="1">
        <v>7.4232000000000006E-2</v>
      </c>
    </row>
    <row r="1939" spans="1:3" x14ac:dyDescent="0.3">
      <c r="A1939" s="1" t="s">
        <v>1978</v>
      </c>
      <c r="B1939" s="1" t="s">
        <v>189</v>
      </c>
      <c r="C1939" s="1">
        <v>0.13738700000000001</v>
      </c>
    </row>
    <row r="1940" spans="1:3" x14ac:dyDescent="0.3">
      <c r="A1940" s="1" t="s">
        <v>1978</v>
      </c>
      <c r="B1940" s="1" t="s">
        <v>2</v>
      </c>
      <c r="C1940" s="1">
        <v>0.112038</v>
      </c>
    </row>
    <row r="1941" spans="1:3" x14ac:dyDescent="0.3">
      <c r="A1941" s="1" t="s">
        <v>1978</v>
      </c>
      <c r="B1941" s="1" t="s">
        <v>5</v>
      </c>
      <c r="C1941" s="1">
        <v>9.1659000000000004E-2</v>
      </c>
    </row>
    <row r="1942" spans="1:3" x14ac:dyDescent="0.3">
      <c r="A1942" s="1" t="s">
        <v>1978</v>
      </c>
      <c r="B1942" s="1" t="s">
        <v>55</v>
      </c>
      <c r="C1942" s="1">
        <v>9.8664000000000002E-2</v>
      </c>
    </row>
    <row r="1943" spans="1:3" x14ac:dyDescent="0.3">
      <c r="A1943" s="1" t="s">
        <v>1978</v>
      </c>
      <c r="B1943" s="1" t="s">
        <v>0</v>
      </c>
      <c r="C1943" s="1">
        <v>0.134765</v>
      </c>
    </row>
    <row r="1944" spans="1:3" x14ac:dyDescent="0.3">
      <c r="A1944" s="1" t="s">
        <v>1977</v>
      </c>
      <c r="B1944" s="1" t="s">
        <v>189</v>
      </c>
      <c r="C1944" s="1">
        <v>8.6160000000000004E-3</v>
      </c>
    </row>
    <row r="1945" spans="1:3" x14ac:dyDescent="0.3">
      <c r="A1945" s="1" t="s">
        <v>1977</v>
      </c>
      <c r="B1945" s="1" t="s">
        <v>2</v>
      </c>
      <c r="C1945" s="1">
        <v>3.9709999999999997E-3</v>
      </c>
    </row>
    <row r="1946" spans="1:3" x14ac:dyDescent="0.3">
      <c r="A1946" s="1" t="s">
        <v>1977</v>
      </c>
      <c r="B1946" s="1" t="s">
        <v>5</v>
      </c>
      <c r="C1946" s="1">
        <v>2.6381000000000002E-2</v>
      </c>
    </row>
    <row r="1947" spans="1:3" x14ac:dyDescent="0.3">
      <c r="A1947" s="1" t="s">
        <v>1977</v>
      </c>
      <c r="B1947" s="1" t="s">
        <v>55</v>
      </c>
      <c r="C1947" s="1">
        <v>3.6063999999999999E-2</v>
      </c>
    </row>
    <row r="1948" spans="1:3" x14ac:dyDescent="0.3">
      <c r="A1948" s="1" t="s">
        <v>1977</v>
      </c>
      <c r="B1948" s="1" t="s">
        <v>0</v>
      </c>
      <c r="C1948" s="1">
        <v>3.0792E-2</v>
      </c>
    </row>
    <row r="1949" spans="1:3" x14ac:dyDescent="0.3">
      <c r="A1949" s="1" t="s">
        <v>1976</v>
      </c>
      <c r="B1949" s="1" t="s">
        <v>189</v>
      </c>
      <c r="C1949" s="1">
        <v>7.9584000000000002E-2</v>
      </c>
    </row>
    <row r="1950" spans="1:3" x14ac:dyDescent="0.3">
      <c r="A1950" s="1" t="s">
        <v>1976</v>
      </c>
      <c r="B1950" s="1" t="s">
        <v>2</v>
      </c>
      <c r="C1950" s="1">
        <v>8.4736000000000006E-2</v>
      </c>
    </row>
    <row r="1951" spans="1:3" x14ac:dyDescent="0.3">
      <c r="A1951" s="1" t="s">
        <v>1976</v>
      </c>
      <c r="B1951" s="1" t="s">
        <v>5</v>
      </c>
      <c r="C1951" s="1">
        <v>8.8515999999999997E-2</v>
      </c>
    </row>
    <row r="1952" spans="1:3" x14ac:dyDescent="0.3">
      <c r="A1952" s="1" t="s">
        <v>1976</v>
      </c>
      <c r="B1952" s="1" t="s">
        <v>55</v>
      </c>
      <c r="C1952" s="1">
        <v>8.2749000000000003E-2</v>
      </c>
    </row>
    <row r="1953" spans="1:3" x14ac:dyDescent="0.3">
      <c r="A1953" s="1" t="s">
        <v>1976</v>
      </c>
      <c r="B1953" s="1" t="s">
        <v>0</v>
      </c>
      <c r="C1953" s="1">
        <v>6.6294000000000006E-2</v>
      </c>
    </row>
    <row r="1954" spans="1:3" x14ac:dyDescent="0.3">
      <c r="A1954" s="1" t="s">
        <v>1975</v>
      </c>
      <c r="B1954" s="1" t="s">
        <v>189</v>
      </c>
      <c r="C1954" s="1">
        <v>4.9360000000000003E-3</v>
      </c>
    </row>
    <row r="1955" spans="1:3" x14ac:dyDescent="0.3">
      <c r="A1955" s="1" t="s">
        <v>1975</v>
      </c>
      <c r="B1955" s="1" t="s">
        <v>2</v>
      </c>
      <c r="C1955" s="1">
        <v>9.6319999999999999E-3</v>
      </c>
    </row>
    <row r="1956" spans="1:3" x14ac:dyDescent="0.3">
      <c r="A1956" s="1" t="s">
        <v>1975</v>
      </c>
      <c r="B1956" s="1" t="s">
        <v>5</v>
      </c>
      <c r="C1956" s="1">
        <v>2.2353999999999999E-2</v>
      </c>
    </row>
    <row r="1957" spans="1:3" x14ac:dyDescent="0.3">
      <c r="A1957" s="1" t="s">
        <v>1975</v>
      </c>
      <c r="B1957" s="1" t="s">
        <v>55</v>
      </c>
      <c r="C1957" s="1">
        <v>3.0481000000000001E-2</v>
      </c>
    </row>
    <row r="1958" spans="1:3" x14ac:dyDescent="0.3">
      <c r="A1958" s="1" t="s">
        <v>1975</v>
      </c>
      <c r="B1958" s="1" t="s">
        <v>0</v>
      </c>
      <c r="C1958" s="1">
        <v>2.4815E-2</v>
      </c>
    </row>
    <row r="1959" spans="1:3" x14ac:dyDescent="0.3">
      <c r="A1959" s="1" t="s">
        <v>1974</v>
      </c>
      <c r="B1959" s="1" t="s">
        <v>189</v>
      </c>
      <c r="C1959" s="1">
        <v>0.13871800000000001</v>
      </c>
    </row>
    <row r="1960" spans="1:3" x14ac:dyDescent="0.3">
      <c r="A1960" s="1" t="s">
        <v>1974</v>
      </c>
      <c r="B1960" s="1" t="s">
        <v>2</v>
      </c>
      <c r="C1960" s="1">
        <v>0.152278</v>
      </c>
    </row>
    <row r="1961" spans="1:3" x14ac:dyDescent="0.3">
      <c r="A1961" s="1" t="s">
        <v>1974</v>
      </c>
      <c r="B1961" s="1" t="s">
        <v>5</v>
      </c>
      <c r="C1961" s="1">
        <v>0.124583</v>
      </c>
    </row>
    <row r="1962" spans="1:3" x14ac:dyDescent="0.3">
      <c r="A1962" s="1" t="s">
        <v>1974</v>
      </c>
      <c r="B1962" s="1" t="s">
        <v>55</v>
      </c>
      <c r="C1962" s="1">
        <v>0.114968</v>
      </c>
    </row>
    <row r="1963" spans="1:3" x14ac:dyDescent="0.3">
      <c r="A1963" s="1" t="s">
        <v>1974</v>
      </c>
      <c r="B1963" s="1" t="s">
        <v>0</v>
      </c>
      <c r="C1963" s="1">
        <v>7.5917999999999999E-2</v>
      </c>
    </row>
    <row r="1964" spans="1:3" x14ac:dyDescent="0.3">
      <c r="A1964" s="1" t="s">
        <v>1973</v>
      </c>
      <c r="B1964" s="1" t="s">
        <v>189</v>
      </c>
      <c r="C1964" s="1">
        <v>4.1466000000000003E-2</v>
      </c>
    </row>
    <row r="1965" spans="1:3" x14ac:dyDescent="0.3">
      <c r="A1965" s="1" t="s">
        <v>1973</v>
      </c>
      <c r="B1965" s="1" t="s">
        <v>2</v>
      </c>
      <c r="C1965" s="1">
        <v>1.8089999999999998E-2</v>
      </c>
    </row>
    <row r="1966" spans="1:3" x14ac:dyDescent="0.3">
      <c r="A1966" s="1" t="s">
        <v>1973</v>
      </c>
      <c r="B1966" s="1" t="s">
        <v>5</v>
      </c>
      <c r="C1966" s="1">
        <v>1.6014E-2</v>
      </c>
    </row>
    <row r="1967" spans="1:3" x14ac:dyDescent="0.3">
      <c r="A1967" s="1" t="s">
        <v>1973</v>
      </c>
      <c r="B1967" s="1" t="s">
        <v>55</v>
      </c>
      <c r="C1967" s="1">
        <v>3.1172999999999999E-2</v>
      </c>
    </row>
    <row r="1968" spans="1:3" x14ac:dyDescent="0.3">
      <c r="A1968" s="1" t="s">
        <v>1973</v>
      </c>
      <c r="B1968" s="1" t="s">
        <v>0</v>
      </c>
      <c r="C1968" s="1">
        <v>2.8364E-2</v>
      </c>
    </row>
    <row r="1969" spans="1:3" x14ac:dyDescent="0.3">
      <c r="A1969" s="1" t="s">
        <v>1972</v>
      </c>
      <c r="B1969" s="1" t="s">
        <v>189</v>
      </c>
      <c r="C1969" s="1">
        <v>-6.1023000000000001E-2</v>
      </c>
    </row>
    <row r="1970" spans="1:3" x14ac:dyDescent="0.3">
      <c r="A1970" s="1" t="s">
        <v>1972</v>
      </c>
      <c r="B1970" s="1" t="s">
        <v>2</v>
      </c>
      <c r="C1970" s="1">
        <v>1.0052999999999999E-2</v>
      </c>
    </row>
    <row r="1971" spans="1:3" x14ac:dyDescent="0.3">
      <c r="A1971" s="1" t="s">
        <v>1972</v>
      </c>
      <c r="B1971" s="1" t="s">
        <v>5</v>
      </c>
      <c r="C1971" s="1">
        <v>2.1475999999999999E-2</v>
      </c>
    </row>
    <row r="1972" spans="1:3" x14ac:dyDescent="0.3">
      <c r="A1972" s="1" t="s">
        <v>1972</v>
      </c>
      <c r="B1972" s="1" t="s">
        <v>55</v>
      </c>
      <c r="C1972" s="1">
        <v>3.0402999999999999E-2</v>
      </c>
    </row>
    <row r="1973" spans="1:3" x14ac:dyDescent="0.3">
      <c r="A1973" s="1" t="s">
        <v>1972</v>
      </c>
      <c r="B1973" s="1" t="s">
        <v>0</v>
      </c>
      <c r="C1973" s="1">
        <v>2.1075E-2</v>
      </c>
    </row>
    <row r="1974" spans="1:3" x14ac:dyDescent="0.3">
      <c r="A1974" s="1" t="s">
        <v>1971</v>
      </c>
      <c r="B1974" s="1" t="s">
        <v>189</v>
      </c>
      <c r="C1974" s="1">
        <v>6.0684000000000002E-2</v>
      </c>
    </row>
    <row r="1975" spans="1:3" x14ac:dyDescent="0.3">
      <c r="A1975" s="1" t="s">
        <v>1971</v>
      </c>
      <c r="B1975" s="1" t="s">
        <v>2</v>
      </c>
      <c r="C1975" s="1">
        <v>6.5587000000000006E-2</v>
      </c>
    </row>
    <row r="1976" spans="1:3" x14ac:dyDescent="0.3">
      <c r="A1976" s="1" t="s">
        <v>1971</v>
      </c>
      <c r="B1976" s="1" t="s">
        <v>5</v>
      </c>
      <c r="C1976" s="1">
        <v>5.5091000000000001E-2</v>
      </c>
    </row>
    <row r="1977" spans="1:3" x14ac:dyDescent="0.3">
      <c r="A1977" s="1" t="s">
        <v>1971</v>
      </c>
      <c r="B1977" s="1" t="s">
        <v>55</v>
      </c>
      <c r="C1977" s="1">
        <v>4.9230999999999997E-2</v>
      </c>
    </row>
    <row r="1978" spans="1:3" x14ac:dyDescent="0.3">
      <c r="A1978" s="1" t="s">
        <v>1971</v>
      </c>
      <c r="B1978" s="1" t="s">
        <v>0</v>
      </c>
      <c r="C1978" s="1">
        <v>5.7312000000000002E-2</v>
      </c>
    </row>
    <row r="1979" spans="1:3" x14ac:dyDescent="0.3">
      <c r="A1979" s="1" t="s">
        <v>1970</v>
      </c>
      <c r="B1979" s="1" t="s">
        <v>189</v>
      </c>
      <c r="C1979" s="1">
        <v>1.2086E-2</v>
      </c>
    </row>
    <row r="1980" spans="1:3" x14ac:dyDescent="0.3">
      <c r="A1980" s="1" t="s">
        <v>1970</v>
      </c>
      <c r="B1980" s="1" t="s">
        <v>2</v>
      </c>
      <c r="C1980" s="1">
        <v>3.0190999999999999E-2</v>
      </c>
    </row>
    <row r="1981" spans="1:3" x14ac:dyDescent="0.3">
      <c r="A1981" s="1" t="s">
        <v>1970</v>
      </c>
      <c r="B1981" s="1" t="s">
        <v>5</v>
      </c>
      <c r="C1981" s="1">
        <v>3.4487999999999998E-2</v>
      </c>
    </row>
    <row r="1982" spans="1:3" x14ac:dyDescent="0.3">
      <c r="A1982" s="1" t="s">
        <v>1970</v>
      </c>
      <c r="B1982" s="1" t="s">
        <v>55</v>
      </c>
      <c r="C1982" s="1">
        <v>2.6838999999999998E-2</v>
      </c>
    </row>
    <row r="1983" spans="1:3" x14ac:dyDescent="0.3">
      <c r="A1983" s="1" t="s">
        <v>1970</v>
      </c>
      <c r="B1983" s="1" t="s">
        <v>0</v>
      </c>
      <c r="C1983" s="1">
        <v>4.2966999999999998E-2</v>
      </c>
    </row>
    <row r="1984" spans="1:3" x14ac:dyDescent="0.3">
      <c r="A1984" s="1" t="s">
        <v>1969</v>
      </c>
      <c r="B1984" s="1" t="s">
        <v>189</v>
      </c>
      <c r="C1984" s="1">
        <v>4.0457E-2</v>
      </c>
    </row>
    <row r="1985" spans="1:3" x14ac:dyDescent="0.3">
      <c r="A1985" s="1" t="s">
        <v>1969</v>
      </c>
      <c r="B1985" s="1" t="s">
        <v>2</v>
      </c>
      <c r="C1985" s="1">
        <v>6.0019999999999997E-2</v>
      </c>
    </row>
    <row r="1986" spans="1:3" x14ac:dyDescent="0.3">
      <c r="A1986" s="1" t="s">
        <v>1969</v>
      </c>
      <c r="B1986" s="1" t="s">
        <v>5</v>
      </c>
      <c r="C1986" s="1">
        <v>5.4475000000000003E-2</v>
      </c>
    </row>
    <row r="1987" spans="1:3" x14ac:dyDescent="0.3">
      <c r="A1987" s="1" t="s">
        <v>1969</v>
      </c>
      <c r="B1987" s="1" t="s">
        <v>55</v>
      </c>
      <c r="C1987" s="1">
        <v>5.3557E-2</v>
      </c>
    </row>
    <row r="1988" spans="1:3" x14ac:dyDescent="0.3">
      <c r="A1988" s="1" t="s">
        <v>1969</v>
      </c>
      <c r="B1988" s="1" t="s">
        <v>0</v>
      </c>
      <c r="C1988" s="1">
        <v>6.7847000000000005E-2</v>
      </c>
    </row>
    <row r="1989" spans="1:3" x14ac:dyDescent="0.3">
      <c r="A1989" s="1" t="s">
        <v>1968</v>
      </c>
      <c r="B1989" s="1" t="s">
        <v>189</v>
      </c>
      <c r="C1989" s="1">
        <v>3.3058999999999998E-2</v>
      </c>
    </row>
    <row r="1990" spans="1:3" x14ac:dyDescent="0.3">
      <c r="A1990" s="1" t="s">
        <v>1968</v>
      </c>
      <c r="B1990" s="1" t="s">
        <v>2</v>
      </c>
      <c r="C1990" s="1">
        <v>1.5774E-2</v>
      </c>
    </row>
    <row r="1991" spans="1:3" x14ac:dyDescent="0.3">
      <c r="A1991" s="1" t="s">
        <v>1968</v>
      </c>
      <c r="B1991" s="1" t="s">
        <v>5</v>
      </c>
      <c r="C1991" s="1">
        <v>2.0950000000000001E-3</v>
      </c>
    </row>
    <row r="1992" spans="1:3" x14ac:dyDescent="0.3">
      <c r="A1992" s="1" t="s">
        <v>1968</v>
      </c>
      <c r="B1992" s="1" t="s">
        <v>55</v>
      </c>
      <c r="C1992" s="1">
        <v>-1.6275000000000001E-2</v>
      </c>
    </row>
    <row r="1993" spans="1:3" x14ac:dyDescent="0.3">
      <c r="A1993" s="1" t="s">
        <v>1968</v>
      </c>
      <c r="B1993" s="1" t="s">
        <v>0</v>
      </c>
      <c r="C1993" s="1">
        <v>3.0219999999999999E-3</v>
      </c>
    </row>
    <row r="1994" spans="1:3" x14ac:dyDescent="0.3">
      <c r="A1994" s="1" t="s">
        <v>1967</v>
      </c>
      <c r="B1994" s="1" t="s">
        <v>189</v>
      </c>
      <c r="C1994" s="1">
        <v>2.5593000000000001E-2</v>
      </c>
    </row>
    <row r="1995" spans="1:3" x14ac:dyDescent="0.3">
      <c r="A1995" s="1" t="s">
        <v>1967</v>
      </c>
      <c r="B1995" s="1" t="s">
        <v>2</v>
      </c>
      <c r="C1995" s="1">
        <v>2.4313999999999999E-2</v>
      </c>
    </row>
    <row r="1996" spans="1:3" x14ac:dyDescent="0.3">
      <c r="A1996" s="1" t="s">
        <v>1967</v>
      </c>
      <c r="B1996" s="1" t="s">
        <v>5</v>
      </c>
      <c r="C1996" s="1">
        <v>1.8199E-2</v>
      </c>
    </row>
    <row r="1997" spans="1:3" x14ac:dyDescent="0.3">
      <c r="A1997" s="1" t="s">
        <v>1967</v>
      </c>
      <c r="B1997" s="1" t="s">
        <v>55</v>
      </c>
      <c r="C1997" s="1">
        <v>1.3702000000000001E-2</v>
      </c>
    </row>
    <row r="1998" spans="1:3" x14ac:dyDescent="0.3">
      <c r="A1998" s="1" t="s">
        <v>1967</v>
      </c>
      <c r="B1998" s="1" t="s">
        <v>0</v>
      </c>
      <c r="C1998" s="1">
        <v>1.9421999999999998E-2</v>
      </c>
    </row>
    <row r="1999" spans="1:3" x14ac:dyDescent="0.3">
      <c r="A1999" s="1" t="s">
        <v>1966</v>
      </c>
      <c r="B1999" s="1" t="s">
        <v>189</v>
      </c>
      <c r="C1999" s="1">
        <v>0.13883100000000001</v>
      </c>
    </row>
    <row r="2000" spans="1:3" x14ac:dyDescent="0.3">
      <c r="A2000" s="1" t="s">
        <v>1966</v>
      </c>
      <c r="B2000" s="1" t="s">
        <v>2</v>
      </c>
      <c r="C2000" s="1">
        <v>0.13758200000000001</v>
      </c>
    </row>
    <row r="2001" spans="1:3" x14ac:dyDescent="0.3">
      <c r="A2001" s="1" t="s">
        <v>1966</v>
      </c>
      <c r="B2001" s="1" t="s">
        <v>5</v>
      </c>
      <c r="C2001" s="1">
        <v>0.137738</v>
      </c>
    </row>
    <row r="2002" spans="1:3" x14ac:dyDescent="0.3">
      <c r="A2002" s="1" t="s">
        <v>1966</v>
      </c>
      <c r="B2002" s="1" t="s">
        <v>55</v>
      </c>
      <c r="C2002" s="1">
        <v>0.13758600000000001</v>
      </c>
    </row>
    <row r="2003" spans="1:3" x14ac:dyDescent="0.3">
      <c r="A2003" s="1" t="s">
        <v>1966</v>
      </c>
      <c r="B2003" s="1" t="s">
        <v>0</v>
      </c>
      <c r="C2003" s="1">
        <v>0.10907</v>
      </c>
    </row>
    <row r="2004" spans="1:3" x14ac:dyDescent="0.3">
      <c r="A2004" s="1" t="s">
        <v>1965</v>
      </c>
      <c r="B2004" s="1" t="s">
        <v>189</v>
      </c>
      <c r="C2004" s="1">
        <v>-3.3091000000000002E-2</v>
      </c>
    </row>
    <row r="2005" spans="1:3" x14ac:dyDescent="0.3">
      <c r="A2005" s="1" t="s">
        <v>1965</v>
      </c>
      <c r="B2005" s="1" t="s">
        <v>2</v>
      </c>
      <c r="C2005" s="1">
        <v>1.8780999999999999E-2</v>
      </c>
    </row>
    <row r="2006" spans="1:3" x14ac:dyDescent="0.3">
      <c r="A2006" s="1" t="s">
        <v>1965</v>
      </c>
      <c r="B2006" s="1" t="s">
        <v>5</v>
      </c>
      <c r="C2006" s="1">
        <v>1.2537E-2</v>
      </c>
    </row>
    <row r="2007" spans="1:3" x14ac:dyDescent="0.3">
      <c r="A2007" s="1" t="s">
        <v>1965</v>
      </c>
      <c r="B2007" s="1" t="s">
        <v>55</v>
      </c>
      <c r="C2007" s="1">
        <v>5.9259999999999998E-3</v>
      </c>
    </row>
    <row r="2008" spans="1:3" x14ac:dyDescent="0.3">
      <c r="A2008" s="1" t="s">
        <v>1965</v>
      </c>
      <c r="B2008" s="1" t="s">
        <v>0</v>
      </c>
      <c r="C2008" s="1">
        <v>5.7169999999999999E-3</v>
      </c>
    </row>
    <row r="2009" spans="1:3" x14ac:dyDescent="0.3">
      <c r="A2009" s="1" t="s">
        <v>1964</v>
      </c>
      <c r="B2009" s="1" t="s">
        <v>189</v>
      </c>
      <c r="C2009" s="1">
        <v>1.1762E-2</v>
      </c>
    </row>
    <row r="2010" spans="1:3" x14ac:dyDescent="0.3">
      <c r="A2010" s="1" t="s">
        <v>1964</v>
      </c>
      <c r="B2010" s="1" t="s">
        <v>2</v>
      </c>
      <c r="C2010" s="1">
        <v>-0.123283</v>
      </c>
    </row>
    <row r="2011" spans="1:3" x14ac:dyDescent="0.3">
      <c r="A2011" s="1" t="s">
        <v>1964</v>
      </c>
      <c r="B2011" s="1" t="s">
        <v>5</v>
      </c>
      <c r="C2011" s="1">
        <v>-0.23145499999999999</v>
      </c>
    </row>
    <row r="2012" spans="1:3" x14ac:dyDescent="0.3">
      <c r="A2012" s="1" t="s">
        <v>1964</v>
      </c>
      <c r="B2012" s="1" t="s">
        <v>55</v>
      </c>
      <c r="C2012" s="1">
        <v>2.5777000000000001E-2</v>
      </c>
    </row>
    <row r="2013" spans="1:3" x14ac:dyDescent="0.3">
      <c r="A2013" s="1" t="s">
        <v>1964</v>
      </c>
      <c r="B2013" s="1" t="s">
        <v>0</v>
      </c>
      <c r="C2013" s="1">
        <v>-8.1587000000000007E-2</v>
      </c>
    </row>
    <row r="2014" spans="1:3" x14ac:dyDescent="0.3">
      <c r="A2014" s="1" t="s">
        <v>1963</v>
      </c>
      <c r="B2014" s="1" t="s">
        <v>189</v>
      </c>
      <c r="C2014" s="1">
        <v>1.7002E-2</v>
      </c>
    </row>
    <row r="2015" spans="1:3" x14ac:dyDescent="0.3">
      <c r="A2015" s="1" t="s">
        <v>1963</v>
      </c>
      <c r="B2015" s="1" t="s">
        <v>2</v>
      </c>
      <c r="C2015" s="1">
        <v>9.1399999999999999E-4</v>
      </c>
    </row>
    <row r="2016" spans="1:3" x14ac:dyDescent="0.3">
      <c r="A2016" s="1" t="s">
        <v>1963</v>
      </c>
      <c r="B2016" s="1" t="s">
        <v>5</v>
      </c>
      <c r="C2016" s="1">
        <v>1.8991999999999998E-2</v>
      </c>
    </row>
    <row r="2017" spans="1:3" x14ac:dyDescent="0.3">
      <c r="A2017" s="1" t="s">
        <v>1963</v>
      </c>
      <c r="B2017" s="1" t="s">
        <v>55</v>
      </c>
      <c r="C2017" s="1">
        <v>-0.48874600000000001</v>
      </c>
    </row>
    <row r="2018" spans="1:3" x14ac:dyDescent="0.3">
      <c r="A2018" s="1" t="s">
        <v>1963</v>
      </c>
      <c r="B2018" s="1" t="s">
        <v>0</v>
      </c>
      <c r="C2018" s="1">
        <v>3.7097999999999999E-2</v>
      </c>
    </row>
    <row r="2019" spans="1:3" x14ac:dyDescent="0.3">
      <c r="A2019" s="1" t="s">
        <v>1962</v>
      </c>
      <c r="B2019" s="1" t="s">
        <v>189</v>
      </c>
      <c r="C2019" s="1">
        <v>7.0010000000000003E-3</v>
      </c>
    </row>
    <row r="2020" spans="1:3" x14ac:dyDescent="0.3">
      <c r="A2020" s="1" t="s">
        <v>1962</v>
      </c>
      <c r="B2020" s="1" t="s">
        <v>2</v>
      </c>
      <c r="C2020" s="1">
        <v>-0.11247</v>
      </c>
    </row>
    <row r="2021" spans="1:3" x14ac:dyDescent="0.3">
      <c r="A2021" s="1" t="s">
        <v>1962</v>
      </c>
      <c r="B2021" s="1" t="s">
        <v>5</v>
      </c>
      <c r="C2021" s="1">
        <v>4.1099999999999999E-3</v>
      </c>
    </row>
    <row r="2022" spans="1:3" x14ac:dyDescent="0.3">
      <c r="A2022" s="1" t="s">
        <v>1962</v>
      </c>
      <c r="B2022" s="1" t="s">
        <v>55</v>
      </c>
      <c r="C2022" s="1">
        <v>3.9390000000000001E-2</v>
      </c>
    </row>
    <row r="2023" spans="1:3" x14ac:dyDescent="0.3">
      <c r="A2023" s="1" t="s">
        <v>1962</v>
      </c>
      <c r="B2023" s="1" t="s">
        <v>0</v>
      </c>
      <c r="C2023" s="1">
        <v>5.1229999999999999E-3</v>
      </c>
    </row>
    <row r="2024" spans="1:3" x14ac:dyDescent="0.3">
      <c r="A2024" s="1" t="s">
        <v>1961</v>
      </c>
      <c r="B2024" s="1" t="s">
        <v>189</v>
      </c>
      <c r="C2024" s="1">
        <v>7.2433999999999998E-2</v>
      </c>
    </row>
    <row r="2025" spans="1:3" x14ac:dyDescent="0.3">
      <c r="A2025" s="1" t="s">
        <v>1961</v>
      </c>
      <c r="B2025" s="1" t="s">
        <v>2</v>
      </c>
      <c r="C2025" s="1">
        <v>8.1949999999999992E-3</v>
      </c>
    </row>
    <row r="2026" spans="1:3" x14ac:dyDescent="0.3">
      <c r="A2026" s="1" t="s">
        <v>1961</v>
      </c>
      <c r="B2026" s="1" t="s">
        <v>5</v>
      </c>
      <c r="C2026" s="1">
        <v>-0.224799</v>
      </c>
    </row>
    <row r="2027" spans="1:3" x14ac:dyDescent="0.3">
      <c r="A2027" s="1" t="s">
        <v>1961</v>
      </c>
      <c r="B2027" s="1" t="s">
        <v>55</v>
      </c>
      <c r="C2027" s="1">
        <v>1.6095000000000002E-2</v>
      </c>
    </row>
    <row r="2028" spans="1:3" x14ac:dyDescent="0.3">
      <c r="A2028" s="1" t="s">
        <v>1961</v>
      </c>
      <c r="B2028" s="1" t="s">
        <v>0</v>
      </c>
      <c r="C2028" s="1">
        <v>-7.6650999999999997E-2</v>
      </c>
    </row>
    <row r="2029" spans="1:3" x14ac:dyDescent="0.3">
      <c r="A2029" s="1" t="s">
        <v>1960</v>
      </c>
      <c r="B2029" s="1" t="s">
        <v>189</v>
      </c>
      <c r="C2029" s="1">
        <v>8.8081999999999994E-2</v>
      </c>
    </row>
    <row r="2030" spans="1:3" x14ac:dyDescent="0.3">
      <c r="A2030" s="1" t="s">
        <v>1960</v>
      </c>
      <c r="B2030" s="1" t="s">
        <v>2</v>
      </c>
      <c r="C2030" s="1">
        <v>0.10301200000000001</v>
      </c>
    </row>
    <row r="2031" spans="1:3" x14ac:dyDescent="0.3">
      <c r="A2031" s="1" t="s">
        <v>1960</v>
      </c>
      <c r="B2031" s="1" t="s">
        <v>5</v>
      </c>
      <c r="C2031" s="1">
        <v>0.113566</v>
      </c>
    </row>
    <row r="2032" spans="1:3" x14ac:dyDescent="0.3">
      <c r="A2032" s="1" t="s">
        <v>1960</v>
      </c>
      <c r="B2032" s="1" t="s">
        <v>55</v>
      </c>
      <c r="C2032" s="1">
        <v>0.10774400000000001</v>
      </c>
    </row>
    <row r="2033" spans="1:3" x14ac:dyDescent="0.3">
      <c r="A2033" s="1" t="s">
        <v>1960</v>
      </c>
      <c r="B2033" s="1" t="s">
        <v>0</v>
      </c>
      <c r="C2033" s="1">
        <v>0.105835</v>
      </c>
    </row>
    <row r="2034" spans="1:3" x14ac:dyDescent="0.3">
      <c r="A2034" s="1" t="s">
        <v>1959</v>
      </c>
      <c r="B2034" s="1" t="s">
        <v>189</v>
      </c>
      <c r="C2034" s="1">
        <v>0.233208</v>
      </c>
    </row>
    <row r="2035" spans="1:3" x14ac:dyDescent="0.3">
      <c r="A2035" s="1" t="s">
        <v>1959</v>
      </c>
      <c r="B2035" s="1" t="s">
        <v>2</v>
      </c>
      <c r="C2035" s="1">
        <v>0.21448300000000001</v>
      </c>
    </row>
    <row r="2036" spans="1:3" x14ac:dyDescent="0.3">
      <c r="A2036" s="1" t="s">
        <v>1959</v>
      </c>
      <c r="B2036" s="1" t="s">
        <v>5</v>
      </c>
      <c r="C2036" s="1">
        <v>0.19697500000000001</v>
      </c>
    </row>
    <row r="2037" spans="1:3" x14ac:dyDescent="0.3">
      <c r="A2037" s="1" t="s">
        <v>1959</v>
      </c>
      <c r="B2037" s="1" t="s">
        <v>55</v>
      </c>
      <c r="C2037" s="1">
        <v>8.7203000000000003E-2</v>
      </c>
    </row>
    <row r="2038" spans="1:3" x14ac:dyDescent="0.3">
      <c r="A2038" s="1" t="s">
        <v>1959</v>
      </c>
      <c r="B2038" s="1" t="s">
        <v>0</v>
      </c>
      <c r="C2038" s="1">
        <v>6.8440000000000003E-3</v>
      </c>
    </row>
    <row r="2039" spans="1:3" x14ac:dyDescent="0.3">
      <c r="A2039" s="1" t="s">
        <v>1958</v>
      </c>
      <c r="B2039" s="1" t="s">
        <v>189</v>
      </c>
      <c r="C2039" s="1">
        <v>6.5729999999999998E-3</v>
      </c>
    </row>
    <row r="2040" spans="1:3" x14ac:dyDescent="0.3">
      <c r="A2040" s="1" t="s">
        <v>1958</v>
      </c>
      <c r="B2040" s="1" t="s">
        <v>2</v>
      </c>
      <c r="C2040" s="1">
        <v>3.5737999999999999E-2</v>
      </c>
    </row>
    <row r="2041" spans="1:3" x14ac:dyDescent="0.3">
      <c r="A2041" s="1" t="s">
        <v>1958</v>
      </c>
      <c r="B2041" s="1" t="s">
        <v>5</v>
      </c>
      <c r="C2041" s="1">
        <v>2.4967E-2</v>
      </c>
    </row>
    <row r="2042" spans="1:3" x14ac:dyDescent="0.3">
      <c r="A2042" s="1" t="s">
        <v>1958</v>
      </c>
      <c r="B2042" s="1" t="s">
        <v>55</v>
      </c>
      <c r="C2042" s="1">
        <v>2.4806000000000002E-2</v>
      </c>
    </row>
    <row r="2043" spans="1:3" x14ac:dyDescent="0.3">
      <c r="A2043" s="1" t="s">
        <v>1958</v>
      </c>
      <c r="B2043" s="1" t="s">
        <v>0</v>
      </c>
      <c r="C2043" s="1">
        <v>1.8851E-2</v>
      </c>
    </row>
    <row r="2044" spans="1:3" x14ac:dyDescent="0.3">
      <c r="A2044" s="1" t="s">
        <v>1957</v>
      </c>
      <c r="B2044" s="1" t="s">
        <v>189</v>
      </c>
      <c r="C2044" s="1">
        <v>3.8863000000000002E-2</v>
      </c>
    </row>
    <row r="2045" spans="1:3" x14ac:dyDescent="0.3">
      <c r="A2045" s="1" t="s">
        <v>1957</v>
      </c>
      <c r="B2045" s="1" t="s">
        <v>2</v>
      </c>
      <c r="C2045" s="1">
        <v>-6.5273999999999999E-2</v>
      </c>
    </row>
    <row r="2046" spans="1:3" x14ac:dyDescent="0.3">
      <c r="A2046" s="1" t="s">
        <v>1957</v>
      </c>
      <c r="B2046" s="1" t="s">
        <v>5</v>
      </c>
      <c r="C2046" s="1">
        <v>1.6032999999999999E-2</v>
      </c>
    </row>
    <row r="2047" spans="1:3" x14ac:dyDescent="0.3">
      <c r="A2047" s="1" t="s">
        <v>1957</v>
      </c>
      <c r="B2047" s="1" t="s">
        <v>55</v>
      </c>
      <c r="C2047" s="1">
        <v>3.3572999999999999E-2</v>
      </c>
    </row>
    <row r="2048" spans="1:3" x14ac:dyDescent="0.3">
      <c r="A2048" s="1" t="s">
        <v>1957</v>
      </c>
      <c r="B2048" s="1" t="s">
        <v>0</v>
      </c>
      <c r="C2048" s="1">
        <v>4.2104000000000003E-2</v>
      </c>
    </row>
    <row r="2049" spans="1:3" x14ac:dyDescent="0.3">
      <c r="A2049" s="1" t="s">
        <v>1956</v>
      </c>
      <c r="B2049" s="1" t="s">
        <v>189</v>
      </c>
      <c r="C2049" s="1">
        <v>4.47E-3</v>
      </c>
    </row>
    <row r="2050" spans="1:3" x14ac:dyDescent="0.3">
      <c r="A2050" s="1" t="s">
        <v>1956</v>
      </c>
      <c r="B2050" s="1" t="s">
        <v>2</v>
      </c>
      <c r="C2050" s="1">
        <v>-2.8329E-2</v>
      </c>
    </row>
    <row r="2051" spans="1:3" x14ac:dyDescent="0.3">
      <c r="A2051" s="1" t="s">
        <v>1956</v>
      </c>
      <c r="B2051" s="1" t="s">
        <v>5</v>
      </c>
      <c r="C2051" s="1">
        <v>1.2456999999999999E-2</v>
      </c>
    </row>
    <row r="2052" spans="1:3" x14ac:dyDescent="0.3">
      <c r="A2052" s="1" t="s">
        <v>1956</v>
      </c>
      <c r="B2052" s="1" t="s">
        <v>55</v>
      </c>
      <c r="C2052" s="1">
        <v>-8.1536999999999998E-2</v>
      </c>
    </row>
    <row r="2053" spans="1:3" x14ac:dyDescent="0.3">
      <c r="A2053" s="1" t="s">
        <v>1956</v>
      </c>
      <c r="B2053" s="1" t="s">
        <v>0</v>
      </c>
      <c r="C2053" s="1">
        <v>1.6050999999999999E-2</v>
      </c>
    </row>
    <row r="2054" spans="1:3" x14ac:dyDescent="0.3">
      <c r="A2054" s="1" t="s">
        <v>1955</v>
      </c>
      <c r="B2054" s="1" t="s">
        <v>189</v>
      </c>
      <c r="C2054" s="1">
        <v>5.3883E-2</v>
      </c>
    </row>
    <row r="2055" spans="1:3" x14ac:dyDescent="0.3">
      <c r="A2055" s="1" t="s">
        <v>1955</v>
      </c>
      <c r="B2055" s="1" t="s">
        <v>2</v>
      </c>
      <c r="C2055" s="1">
        <v>3.5092999999999999E-2</v>
      </c>
    </row>
    <row r="2056" spans="1:3" x14ac:dyDescent="0.3">
      <c r="A2056" s="1" t="s">
        <v>1955</v>
      </c>
      <c r="B2056" s="1" t="s">
        <v>5</v>
      </c>
      <c r="C2056" s="1">
        <v>3.4584999999999998E-2</v>
      </c>
    </row>
    <row r="2057" spans="1:3" x14ac:dyDescent="0.3">
      <c r="A2057" s="1" t="s">
        <v>1955</v>
      </c>
      <c r="B2057" s="1" t="s">
        <v>55</v>
      </c>
      <c r="C2057" s="1">
        <v>5.3315000000000001E-2</v>
      </c>
    </row>
    <row r="2058" spans="1:3" x14ac:dyDescent="0.3">
      <c r="A2058" s="1" t="s">
        <v>1955</v>
      </c>
      <c r="B2058" s="1" t="s">
        <v>0</v>
      </c>
      <c r="C2058" s="1">
        <v>5.5627999999999997E-2</v>
      </c>
    </row>
    <row r="2059" spans="1:3" x14ac:dyDescent="0.3">
      <c r="A2059" s="1" t="s">
        <v>1954</v>
      </c>
      <c r="B2059" s="1" t="s">
        <v>189</v>
      </c>
      <c r="C2059" s="1">
        <v>3.3568000000000001E-2</v>
      </c>
    </row>
    <row r="2060" spans="1:3" x14ac:dyDescent="0.3">
      <c r="A2060" s="1" t="s">
        <v>1954</v>
      </c>
      <c r="B2060" s="1" t="s">
        <v>2</v>
      </c>
      <c r="C2060" s="1">
        <v>3.3168000000000003E-2</v>
      </c>
    </row>
    <row r="2061" spans="1:3" x14ac:dyDescent="0.3">
      <c r="A2061" s="1" t="s">
        <v>1954</v>
      </c>
      <c r="B2061" s="1" t="s">
        <v>5</v>
      </c>
      <c r="C2061" s="1">
        <v>3.2946000000000003E-2</v>
      </c>
    </row>
    <row r="2062" spans="1:3" x14ac:dyDescent="0.3">
      <c r="A2062" s="1" t="s">
        <v>1954</v>
      </c>
      <c r="B2062" s="1" t="s">
        <v>55</v>
      </c>
      <c r="C2062" s="1">
        <v>3.0893E-2</v>
      </c>
    </row>
    <row r="2063" spans="1:3" x14ac:dyDescent="0.3">
      <c r="A2063" s="1" t="s">
        <v>1954</v>
      </c>
      <c r="B2063" s="1" t="s">
        <v>0</v>
      </c>
      <c r="C2063" s="1">
        <v>2.3571999999999999E-2</v>
      </c>
    </row>
    <row r="2064" spans="1:3" x14ac:dyDescent="0.3">
      <c r="A2064" s="1" t="s">
        <v>1953</v>
      </c>
      <c r="B2064" s="1" t="s">
        <v>189</v>
      </c>
      <c r="C2064" s="1">
        <v>2.4039000000000001E-2</v>
      </c>
    </row>
    <row r="2065" spans="1:3" x14ac:dyDescent="0.3">
      <c r="A2065" s="1" t="s">
        <v>1953</v>
      </c>
      <c r="B2065" s="1" t="s">
        <v>2</v>
      </c>
      <c r="C2065" s="1">
        <v>8.7989999999999995E-3</v>
      </c>
    </row>
    <row r="2066" spans="1:3" x14ac:dyDescent="0.3">
      <c r="A2066" s="1" t="s">
        <v>1953</v>
      </c>
      <c r="B2066" s="1" t="s">
        <v>5</v>
      </c>
      <c r="C2066" s="1">
        <v>1.7791000000000001E-2</v>
      </c>
    </row>
    <row r="2067" spans="1:3" x14ac:dyDescent="0.3">
      <c r="A2067" s="1" t="s">
        <v>1953</v>
      </c>
      <c r="B2067" s="1" t="s">
        <v>55</v>
      </c>
      <c r="C2067" s="1">
        <v>3.4733E-2</v>
      </c>
    </row>
    <row r="2068" spans="1:3" x14ac:dyDescent="0.3">
      <c r="A2068" s="1" t="s">
        <v>1953</v>
      </c>
      <c r="B2068" s="1" t="s">
        <v>0</v>
      </c>
      <c r="C2068" s="1">
        <v>4.0891999999999998E-2</v>
      </c>
    </row>
    <row r="2069" spans="1:3" x14ac:dyDescent="0.3">
      <c r="A2069" s="1" t="s">
        <v>1952</v>
      </c>
      <c r="B2069" s="1" t="s">
        <v>189</v>
      </c>
      <c r="C2069" s="1">
        <v>5.4309000000000003E-2</v>
      </c>
    </row>
    <row r="2070" spans="1:3" x14ac:dyDescent="0.3">
      <c r="A2070" s="1" t="s">
        <v>1952</v>
      </c>
      <c r="B2070" s="1" t="s">
        <v>2</v>
      </c>
      <c r="C2070" s="1">
        <v>6.4171000000000006E-2</v>
      </c>
    </row>
    <row r="2071" spans="1:3" x14ac:dyDescent="0.3">
      <c r="A2071" s="1" t="s">
        <v>1952</v>
      </c>
      <c r="B2071" s="1" t="s">
        <v>5</v>
      </c>
      <c r="C2071" s="1">
        <v>6.3808000000000004E-2</v>
      </c>
    </row>
    <row r="2072" spans="1:3" x14ac:dyDescent="0.3">
      <c r="A2072" s="1" t="s">
        <v>1952</v>
      </c>
      <c r="B2072" s="1" t="s">
        <v>55</v>
      </c>
      <c r="C2072" s="1">
        <v>7.7803999999999998E-2</v>
      </c>
    </row>
    <row r="2073" spans="1:3" x14ac:dyDescent="0.3">
      <c r="A2073" s="1" t="s">
        <v>1952</v>
      </c>
      <c r="B2073" s="1" t="s">
        <v>0</v>
      </c>
      <c r="C2073" s="1">
        <v>2.6089000000000001E-2</v>
      </c>
    </row>
    <row r="2074" spans="1:3" x14ac:dyDescent="0.3">
      <c r="A2074" s="1" t="s">
        <v>1951</v>
      </c>
      <c r="B2074" s="1" t="s">
        <v>189</v>
      </c>
      <c r="C2074" s="1">
        <v>0.159774</v>
      </c>
    </row>
    <row r="2075" spans="1:3" x14ac:dyDescent="0.3">
      <c r="A2075" s="1" t="s">
        <v>1951</v>
      </c>
      <c r="B2075" s="1" t="s">
        <v>2</v>
      </c>
      <c r="C2075" s="1">
        <v>0.16131100000000001</v>
      </c>
    </row>
    <row r="2076" spans="1:3" x14ac:dyDescent="0.3">
      <c r="A2076" s="1" t="s">
        <v>1951</v>
      </c>
      <c r="B2076" s="1" t="s">
        <v>5</v>
      </c>
      <c r="C2076" s="1">
        <v>0.17485800000000001</v>
      </c>
    </row>
    <row r="2077" spans="1:3" x14ac:dyDescent="0.3">
      <c r="A2077" s="1" t="s">
        <v>1951</v>
      </c>
      <c r="B2077" s="1" t="s">
        <v>55</v>
      </c>
      <c r="C2077" s="1">
        <v>0.14339299999999999</v>
      </c>
    </row>
    <row r="2078" spans="1:3" x14ac:dyDescent="0.3">
      <c r="A2078" s="1" t="s">
        <v>1951</v>
      </c>
      <c r="B2078" s="1" t="s">
        <v>0</v>
      </c>
      <c r="C2078" s="1">
        <v>0.13947999999999999</v>
      </c>
    </row>
    <row r="2079" spans="1:3" x14ac:dyDescent="0.3">
      <c r="A2079" s="1" t="s">
        <v>1950</v>
      </c>
      <c r="B2079" s="1" t="s">
        <v>189</v>
      </c>
      <c r="C2079" s="1">
        <v>6.0884000000000001E-2</v>
      </c>
    </row>
    <row r="2080" spans="1:3" x14ac:dyDescent="0.3">
      <c r="A2080" s="1" t="s">
        <v>1950</v>
      </c>
      <c r="B2080" s="1" t="s">
        <v>2</v>
      </c>
      <c r="C2080" s="1">
        <v>5.1511000000000001E-2</v>
      </c>
    </row>
    <row r="2081" spans="1:3" x14ac:dyDescent="0.3">
      <c r="A2081" s="1" t="s">
        <v>1950</v>
      </c>
      <c r="B2081" s="1" t="s">
        <v>5</v>
      </c>
      <c r="C2081" s="1">
        <v>3.8727999999999999E-2</v>
      </c>
    </row>
    <row r="2082" spans="1:3" x14ac:dyDescent="0.3">
      <c r="A2082" s="1" t="s">
        <v>1950</v>
      </c>
      <c r="B2082" s="1" t="s">
        <v>55</v>
      </c>
      <c r="C2082" s="1">
        <v>-0.33204899999999998</v>
      </c>
    </row>
    <row r="2083" spans="1:3" x14ac:dyDescent="0.3">
      <c r="A2083" s="1" t="s">
        <v>1950</v>
      </c>
      <c r="B2083" s="1" t="s">
        <v>0</v>
      </c>
      <c r="C2083" s="1">
        <v>1.1266999999999999E-2</v>
      </c>
    </row>
    <row r="2084" spans="1:3" x14ac:dyDescent="0.3">
      <c r="A2084" s="1" t="s">
        <v>1949</v>
      </c>
      <c r="B2084" s="1" t="s">
        <v>189</v>
      </c>
      <c r="C2084" s="1">
        <v>3.9940000000000002E-3</v>
      </c>
    </row>
    <row r="2085" spans="1:3" x14ac:dyDescent="0.3">
      <c r="A2085" s="1" t="s">
        <v>1949</v>
      </c>
      <c r="B2085" s="1" t="s">
        <v>2</v>
      </c>
      <c r="C2085" s="1">
        <v>1.3533E-2</v>
      </c>
    </row>
    <row r="2086" spans="1:3" x14ac:dyDescent="0.3">
      <c r="A2086" s="1" t="s">
        <v>1949</v>
      </c>
      <c r="B2086" s="1" t="s">
        <v>5</v>
      </c>
      <c r="C2086" s="1">
        <v>-7.2300000000000003E-3</v>
      </c>
    </row>
    <row r="2087" spans="1:3" x14ac:dyDescent="0.3">
      <c r="A2087" s="1" t="s">
        <v>1949</v>
      </c>
      <c r="B2087" s="1" t="s">
        <v>55</v>
      </c>
      <c r="C2087" s="1">
        <v>5.1479999999999998E-3</v>
      </c>
    </row>
    <row r="2088" spans="1:3" x14ac:dyDescent="0.3">
      <c r="A2088" s="1" t="s">
        <v>1949</v>
      </c>
      <c r="B2088" s="1" t="s">
        <v>0</v>
      </c>
      <c r="C2088" s="1">
        <v>-0.15529599999999999</v>
      </c>
    </row>
    <row r="2089" spans="1:3" x14ac:dyDescent="0.3">
      <c r="A2089" s="1" t="s">
        <v>1948</v>
      </c>
      <c r="B2089" s="1" t="s">
        <v>189</v>
      </c>
      <c r="C2089" s="1">
        <v>9.4473000000000001E-2</v>
      </c>
    </row>
    <row r="2090" spans="1:3" x14ac:dyDescent="0.3">
      <c r="A2090" s="1" t="s">
        <v>1948</v>
      </c>
      <c r="B2090" s="1" t="s">
        <v>2</v>
      </c>
      <c r="C2090" s="1">
        <v>0.10460899999999999</v>
      </c>
    </row>
    <row r="2091" spans="1:3" x14ac:dyDescent="0.3">
      <c r="A2091" s="1" t="s">
        <v>1948</v>
      </c>
      <c r="B2091" s="1" t="s">
        <v>5</v>
      </c>
      <c r="C2091" s="1">
        <v>9.7224000000000005E-2</v>
      </c>
    </row>
    <row r="2092" spans="1:3" x14ac:dyDescent="0.3">
      <c r="A2092" s="1" t="s">
        <v>1948</v>
      </c>
      <c r="B2092" s="1" t="s">
        <v>55</v>
      </c>
      <c r="C2092" s="1">
        <v>9.8812999999999998E-2</v>
      </c>
    </row>
    <row r="2093" spans="1:3" x14ac:dyDescent="0.3">
      <c r="A2093" s="1" t="s">
        <v>1948</v>
      </c>
      <c r="B2093" s="1" t="s">
        <v>0</v>
      </c>
      <c r="C2093" s="1">
        <v>0.122886</v>
      </c>
    </row>
    <row r="2094" spans="1:3" x14ac:dyDescent="0.3">
      <c r="A2094" s="1" t="s">
        <v>1947</v>
      </c>
      <c r="B2094" s="1" t="s">
        <v>189</v>
      </c>
      <c r="C2094" s="1">
        <v>-0.22387000000000001</v>
      </c>
    </row>
    <row r="2095" spans="1:3" x14ac:dyDescent="0.3">
      <c r="A2095" s="1" t="s">
        <v>1947</v>
      </c>
      <c r="B2095" s="1" t="s">
        <v>2</v>
      </c>
      <c r="C2095" s="1">
        <v>7.0810999999999999E-2</v>
      </c>
    </row>
    <row r="2096" spans="1:3" x14ac:dyDescent="0.3">
      <c r="A2096" s="1" t="s">
        <v>1947</v>
      </c>
      <c r="B2096" s="1" t="s">
        <v>5</v>
      </c>
      <c r="C2096" s="1">
        <v>-5.9433E-2</v>
      </c>
    </row>
    <row r="2097" spans="1:3" x14ac:dyDescent="0.3">
      <c r="A2097" s="1" t="s">
        <v>1947</v>
      </c>
      <c r="B2097" s="1" t="s">
        <v>55</v>
      </c>
      <c r="C2097" s="1">
        <v>1.485E-2</v>
      </c>
    </row>
    <row r="2098" spans="1:3" x14ac:dyDescent="0.3">
      <c r="A2098" s="1" t="s">
        <v>1947</v>
      </c>
      <c r="B2098" s="1" t="s">
        <v>0</v>
      </c>
      <c r="C2098" s="1">
        <v>8.8388999999999995E-2</v>
      </c>
    </row>
    <row r="2099" spans="1:3" x14ac:dyDescent="0.3">
      <c r="A2099" s="1" t="s">
        <v>1946</v>
      </c>
      <c r="B2099" s="1" t="s">
        <v>189</v>
      </c>
      <c r="C2099" s="1">
        <v>2.1656000000000002E-2</v>
      </c>
    </row>
    <row r="2100" spans="1:3" x14ac:dyDescent="0.3">
      <c r="A2100" s="1" t="s">
        <v>1946</v>
      </c>
      <c r="B2100" s="1" t="s">
        <v>2</v>
      </c>
      <c r="C2100" s="1">
        <v>2.2421E-2</v>
      </c>
    </row>
    <row r="2101" spans="1:3" x14ac:dyDescent="0.3">
      <c r="A2101" s="1" t="s">
        <v>1946</v>
      </c>
      <c r="B2101" s="1" t="s">
        <v>5</v>
      </c>
      <c r="C2101" s="1">
        <v>1.1775000000000001E-2</v>
      </c>
    </row>
    <row r="2102" spans="1:3" x14ac:dyDescent="0.3">
      <c r="A2102" s="1" t="s">
        <v>1946</v>
      </c>
      <c r="B2102" s="1" t="s">
        <v>55</v>
      </c>
      <c r="C2102" s="1">
        <v>9.868E-3</v>
      </c>
    </row>
    <row r="2103" spans="1:3" x14ac:dyDescent="0.3">
      <c r="A2103" s="1" t="s">
        <v>1946</v>
      </c>
      <c r="B2103" s="1" t="s">
        <v>0</v>
      </c>
      <c r="C2103" s="1">
        <v>-7.9357999999999998E-2</v>
      </c>
    </row>
    <row r="2104" spans="1:3" x14ac:dyDescent="0.3">
      <c r="A2104" s="1" t="s">
        <v>1945</v>
      </c>
      <c r="B2104" s="1" t="s">
        <v>189</v>
      </c>
      <c r="C2104" s="1">
        <v>0.111248</v>
      </c>
    </row>
    <row r="2105" spans="1:3" x14ac:dyDescent="0.3">
      <c r="A2105" s="1" t="s">
        <v>1945</v>
      </c>
      <c r="B2105" s="1" t="s">
        <v>2</v>
      </c>
      <c r="C2105" s="1">
        <v>9.3157000000000004E-2</v>
      </c>
    </row>
    <row r="2106" spans="1:3" x14ac:dyDescent="0.3">
      <c r="A2106" s="1" t="s">
        <v>1945</v>
      </c>
      <c r="B2106" s="1" t="s">
        <v>5</v>
      </c>
      <c r="C2106" s="1">
        <v>8.5244E-2</v>
      </c>
    </row>
    <row r="2107" spans="1:3" x14ac:dyDescent="0.3">
      <c r="A2107" s="1" t="s">
        <v>1945</v>
      </c>
      <c r="B2107" s="1" t="s">
        <v>55</v>
      </c>
      <c r="C2107" s="1">
        <v>5.9487999999999999E-2</v>
      </c>
    </row>
    <row r="2108" spans="1:3" x14ac:dyDescent="0.3">
      <c r="A2108" s="1" t="s">
        <v>1945</v>
      </c>
      <c r="B2108" s="1" t="s">
        <v>0</v>
      </c>
      <c r="C2108" s="1">
        <v>-8.4497000000000003E-2</v>
      </c>
    </row>
    <row r="2109" spans="1:3" x14ac:dyDescent="0.3">
      <c r="A2109" s="1" t="s">
        <v>1944</v>
      </c>
      <c r="B2109" s="1" t="s">
        <v>189</v>
      </c>
      <c r="C2109" s="1">
        <v>4.2174999999999997E-2</v>
      </c>
    </row>
    <row r="2110" spans="1:3" x14ac:dyDescent="0.3">
      <c r="A2110" s="1" t="s">
        <v>1944</v>
      </c>
      <c r="B2110" s="1" t="s">
        <v>2</v>
      </c>
      <c r="C2110" s="1">
        <v>2.9158E-2</v>
      </c>
    </row>
    <row r="2111" spans="1:3" x14ac:dyDescent="0.3">
      <c r="A2111" s="1" t="s">
        <v>1944</v>
      </c>
      <c r="B2111" s="1" t="s">
        <v>5</v>
      </c>
      <c r="C2111" s="1">
        <v>6.0823000000000002E-2</v>
      </c>
    </row>
    <row r="2112" spans="1:3" x14ac:dyDescent="0.3">
      <c r="A2112" s="1" t="s">
        <v>1944</v>
      </c>
      <c r="B2112" s="1" t="s">
        <v>55</v>
      </c>
      <c r="C2112" s="1">
        <v>9.0926000000000007E-2</v>
      </c>
    </row>
    <row r="2113" spans="1:3" x14ac:dyDescent="0.3">
      <c r="A2113" s="1" t="s">
        <v>1944</v>
      </c>
      <c r="B2113" s="1" t="s">
        <v>0</v>
      </c>
      <c r="C2113" s="1">
        <v>0.121208</v>
      </c>
    </row>
    <row r="2114" spans="1:3" x14ac:dyDescent="0.3">
      <c r="A2114" s="1" t="s">
        <v>1943</v>
      </c>
      <c r="B2114" s="1" t="s">
        <v>189</v>
      </c>
      <c r="C2114" s="1">
        <v>7.4970000000000002E-3</v>
      </c>
    </row>
    <row r="2115" spans="1:3" x14ac:dyDescent="0.3">
      <c r="A2115" s="1" t="s">
        <v>1943</v>
      </c>
      <c r="B2115" s="1" t="s">
        <v>2</v>
      </c>
      <c r="C2115" s="1">
        <v>9.5999999999999992E-3</v>
      </c>
    </row>
    <row r="2116" spans="1:3" x14ac:dyDescent="0.3">
      <c r="A2116" s="1" t="s">
        <v>1943</v>
      </c>
      <c r="B2116" s="1" t="s">
        <v>5</v>
      </c>
      <c r="C2116" s="1">
        <v>-3.2912999999999998E-2</v>
      </c>
    </row>
    <row r="2117" spans="1:3" x14ac:dyDescent="0.3">
      <c r="A2117" s="1" t="s">
        <v>1943</v>
      </c>
      <c r="B2117" s="1" t="s">
        <v>55</v>
      </c>
      <c r="C2117" s="1">
        <v>-0.36153099999999999</v>
      </c>
    </row>
    <row r="2118" spans="1:3" x14ac:dyDescent="0.3">
      <c r="A2118" s="1" t="s">
        <v>1943</v>
      </c>
      <c r="B2118" s="1" t="s">
        <v>0</v>
      </c>
      <c r="C2118" s="1">
        <v>1.1410999999999999E-2</v>
      </c>
    </row>
    <row r="2119" spans="1:3" x14ac:dyDescent="0.3">
      <c r="A2119" s="1" t="s">
        <v>1942</v>
      </c>
      <c r="B2119" s="1" t="s">
        <v>189</v>
      </c>
      <c r="C2119" s="1">
        <v>8.7443000000000007E-2</v>
      </c>
    </row>
    <row r="2120" spans="1:3" x14ac:dyDescent="0.3">
      <c r="A2120" s="1" t="s">
        <v>1942</v>
      </c>
      <c r="B2120" s="1" t="s">
        <v>2</v>
      </c>
      <c r="C2120" s="1">
        <v>4.7891000000000003E-2</v>
      </c>
    </row>
    <row r="2121" spans="1:3" x14ac:dyDescent="0.3">
      <c r="A2121" s="1" t="s">
        <v>1942</v>
      </c>
      <c r="B2121" s="1" t="s">
        <v>5</v>
      </c>
      <c r="C2121" s="1">
        <v>1.8268E-2</v>
      </c>
    </row>
    <row r="2122" spans="1:3" x14ac:dyDescent="0.3">
      <c r="A2122" s="1" t="s">
        <v>1942</v>
      </c>
      <c r="B2122" s="1" t="s">
        <v>55</v>
      </c>
      <c r="C2122" s="1">
        <v>4.2008999999999998E-2</v>
      </c>
    </row>
    <row r="2123" spans="1:3" x14ac:dyDescent="0.3">
      <c r="A2123" s="1" t="s">
        <v>1942</v>
      </c>
      <c r="B2123" s="1" t="s">
        <v>0</v>
      </c>
      <c r="C2123" s="1">
        <v>9.5910999999999996E-2</v>
      </c>
    </row>
    <row r="2124" spans="1:3" x14ac:dyDescent="0.3">
      <c r="A2124" s="1" t="s">
        <v>1941</v>
      </c>
      <c r="B2124" s="1" t="s">
        <v>189</v>
      </c>
      <c r="C2124" s="1">
        <v>6.9844000000000003E-2</v>
      </c>
    </row>
    <row r="2125" spans="1:3" x14ac:dyDescent="0.3">
      <c r="A2125" s="1" t="s">
        <v>1941</v>
      </c>
      <c r="B2125" s="1" t="s">
        <v>2</v>
      </c>
      <c r="C2125" s="1">
        <v>3.6234000000000002E-2</v>
      </c>
    </row>
    <row r="2126" spans="1:3" x14ac:dyDescent="0.3">
      <c r="A2126" s="1" t="s">
        <v>1941</v>
      </c>
      <c r="B2126" s="1" t="s">
        <v>5</v>
      </c>
      <c r="C2126" s="1">
        <v>6.8889000000000006E-2</v>
      </c>
    </row>
    <row r="2127" spans="1:3" x14ac:dyDescent="0.3">
      <c r="A2127" s="1" t="s">
        <v>1941</v>
      </c>
      <c r="B2127" s="1" t="s">
        <v>55</v>
      </c>
      <c r="C2127" s="1">
        <v>3.8559000000000003E-2</v>
      </c>
    </row>
    <row r="2128" spans="1:3" x14ac:dyDescent="0.3">
      <c r="A2128" s="1" t="s">
        <v>1941</v>
      </c>
      <c r="B2128" s="1" t="s">
        <v>0</v>
      </c>
      <c r="C2128" s="1">
        <v>1.0633999999999999E-2</v>
      </c>
    </row>
    <row r="2129" spans="1:3" x14ac:dyDescent="0.3">
      <c r="A2129" s="1" t="s">
        <v>1940</v>
      </c>
      <c r="B2129" s="1" t="s">
        <v>189</v>
      </c>
      <c r="C2129" s="1">
        <v>0.13600300000000001</v>
      </c>
    </row>
    <row r="2130" spans="1:3" x14ac:dyDescent="0.3">
      <c r="A2130" s="1" t="s">
        <v>1940</v>
      </c>
      <c r="B2130" s="1" t="s">
        <v>2</v>
      </c>
      <c r="C2130" s="1">
        <v>0.130879</v>
      </c>
    </row>
    <row r="2131" spans="1:3" x14ac:dyDescent="0.3">
      <c r="A2131" s="1" t="s">
        <v>1940</v>
      </c>
      <c r="B2131" s="1" t="s">
        <v>5</v>
      </c>
      <c r="C2131" s="1">
        <v>0.12659300000000001</v>
      </c>
    </row>
    <row r="2132" spans="1:3" x14ac:dyDescent="0.3">
      <c r="A2132" s="1" t="s">
        <v>1940</v>
      </c>
      <c r="B2132" s="1" t="s">
        <v>55</v>
      </c>
      <c r="C2132" s="1">
        <v>0.109305</v>
      </c>
    </row>
    <row r="2133" spans="1:3" x14ac:dyDescent="0.3">
      <c r="A2133" s="1" t="s">
        <v>1940</v>
      </c>
      <c r="B2133" s="1" t="s">
        <v>0</v>
      </c>
      <c r="C2133" s="1">
        <v>0.11248900000000001</v>
      </c>
    </row>
    <row r="2134" spans="1:3" x14ac:dyDescent="0.3">
      <c r="A2134" s="1" t="s">
        <v>1939</v>
      </c>
      <c r="B2134" s="1" t="s">
        <v>189</v>
      </c>
      <c r="C2134" s="1">
        <v>4.6762999999999999E-2</v>
      </c>
    </row>
    <row r="2135" spans="1:3" x14ac:dyDescent="0.3">
      <c r="A2135" s="1" t="s">
        <v>1939</v>
      </c>
      <c r="B2135" s="1" t="s">
        <v>2</v>
      </c>
      <c r="C2135" s="1">
        <v>4.2701999999999997E-2</v>
      </c>
    </row>
    <row r="2136" spans="1:3" x14ac:dyDescent="0.3">
      <c r="A2136" s="1" t="s">
        <v>1939</v>
      </c>
      <c r="B2136" s="1" t="s">
        <v>5</v>
      </c>
      <c r="C2136" s="1">
        <v>4.5574000000000003E-2</v>
      </c>
    </row>
    <row r="2137" spans="1:3" x14ac:dyDescent="0.3">
      <c r="A2137" s="1" t="s">
        <v>1939</v>
      </c>
      <c r="B2137" s="1" t="s">
        <v>55</v>
      </c>
      <c r="C2137" s="1">
        <v>4.3788000000000001E-2</v>
      </c>
    </row>
    <row r="2138" spans="1:3" x14ac:dyDescent="0.3">
      <c r="A2138" s="1" t="s">
        <v>1939</v>
      </c>
      <c r="B2138" s="1" t="s">
        <v>0</v>
      </c>
      <c r="C2138" s="1">
        <v>4.5662000000000001E-2</v>
      </c>
    </row>
    <row r="2139" spans="1:3" x14ac:dyDescent="0.3">
      <c r="A2139" s="1" t="s">
        <v>1938</v>
      </c>
      <c r="B2139" s="1" t="s">
        <v>189</v>
      </c>
      <c r="C2139" s="1">
        <v>6.7770999999999998E-2</v>
      </c>
    </row>
    <row r="2140" spans="1:3" x14ac:dyDescent="0.3">
      <c r="A2140" s="1" t="s">
        <v>1938</v>
      </c>
      <c r="B2140" s="1" t="s">
        <v>2</v>
      </c>
      <c r="C2140" s="1">
        <v>1.3145E-2</v>
      </c>
    </row>
    <row r="2141" spans="1:3" x14ac:dyDescent="0.3">
      <c r="A2141" s="1" t="s">
        <v>1938</v>
      </c>
      <c r="B2141" s="1" t="s">
        <v>5</v>
      </c>
      <c r="C2141" s="1">
        <v>-0.115037</v>
      </c>
    </row>
    <row r="2142" spans="1:3" x14ac:dyDescent="0.3">
      <c r="A2142" s="1" t="s">
        <v>1938</v>
      </c>
      <c r="B2142" s="1" t="s">
        <v>55</v>
      </c>
      <c r="C2142" s="1">
        <v>1.7676000000000001E-2</v>
      </c>
    </row>
    <row r="2143" spans="1:3" x14ac:dyDescent="0.3">
      <c r="A2143" s="1" t="s">
        <v>1938</v>
      </c>
      <c r="B2143" s="1" t="s">
        <v>0</v>
      </c>
      <c r="C2143" s="1">
        <v>-2.0584000000000002E-2</v>
      </c>
    </row>
    <row r="2144" spans="1:3" x14ac:dyDescent="0.3">
      <c r="A2144" s="1" t="s">
        <v>1937</v>
      </c>
      <c r="B2144" s="1" t="s">
        <v>189</v>
      </c>
      <c r="C2144" s="1">
        <v>4.7200000000000002E-3</v>
      </c>
    </row>
    <row r="2145" spans="1:3" x14ac:dyDescent="0.3">
      <c r="A2145" s="1" t="s">
        <v>1937</v>
      </c>
      <c r="B2145" s="1" t="s">
        <v>2</v>
      </c>
      <c r="C2145" s="1">
        <v>3.375E-3</v>
      </c>
    </row>
    <row r="2146" spans="1:3" x14ac:dyDescent="0.3">
      <c r="A2146" s="1" t="s">
        <v>1937</v>
      </c>
      <c r="B2146" s="1" t="s">
        <v>5</v>
      </c>
      <c r="C2146" s="1">
        <v>4.5979999999999997E-3</v>
      </c>
    </row>
    <row r="2147" spans="1:3" x14ac:dyDescent="0.3">
      <c r="A2147" s="1" t="s">
        <v>1937</v>
      </c>
      <c r="B2147" s="1" t="s">
        <v>55</v>
      </c>
      <c r="C2147" s="1">
        <v>4.4429999999999999E-3</v>
      </c>
    </row>
    <row r="2148" spans="1:3" x14ac:dyDescent="0.3">
      <c r="A2148" s="1" t="s">
        <v>1937</v>
      </c>
      <c r="B2148" s="1" t="s">
        <v>0</v>
      </c>
      <c r="C2148" s="1">
        <v>1.4838E-2</v>
      </c>
    </row>
    <row r="2149" spans="1:3" x14ac:dyDescent="0.3">
      <c r="A2149" s="1" t="s">
        <v>1936</v>
      </c>
      <c r="B2149" s="1" t="s">
        <v>189</v>
      </c>
      <c r="C2149" s="1">
        <v>4.1479000000000002E-2</v>
      </c>
    </row>
    <row r="2150" spans="1:3" x14ac:dyDescent="0.3">
      <c r="A2150" s="1" t="s">
        <v>1936</v>
      </c>
      <c r="B2150" s="1" t="s">
        <v>2</v>
      </c>
      <c r="C2150" s="1">
        <v>5.2561999999999998E-2</v>
      </c>
    </row>
    <row r="2151" spans="1:3" x14ac:dyDescent="0.3">
      <c r="A2151" s="1" t="s">
        <v>1936</v>
      </c>
      <c r="B2151" s="1" t="s">
        <v>5</v>
      </c>
      <c r="C2151" s="1">
        <v>6.5300999999999998E-2</v>
      </c>
    </row>
    <row r="2152" spans="1:3" x14ac:dyDescent="0.3">
      <c r="A2152" s="1" t="s">
        <v>1936</v>
      </c>
      <c r="B2152" s="1" t="s">
        <v>55</v>
      </c>
      <c r="C2152" s="1">
        <v>7.8539999999999999E-2</v>
      </c>
    </row>
    <row r="2153" spans="1:3" x14ac:dyDescent="0.3">
      <c r="A2153" s="1" t="s">
        <v>1936</v>
      </c>
      <c r="B2153" s="1" t="s">
        <v>0</v>
      </c>
      <c r="C2153" s="1">
        <v>8.3553000000000002E-2</v>
      </c>
    </row>
    <row r="2154" spans="1:3" x14ac:dyDescent="0.3">
      <c r="A2154" s="1" t="s">
        <v>1935</v>
      </c>
      <c r="B2154" s="1" t="s">
        <v>189</v>
      </c>
      <c r="C2154" s="1">
        <v>8.3130999999999997E-2</v>
      </c>
    </row>
    <row r="2155" spans="1:3" x14ac:dyDescent="0.3">
      <c r="A2155" s="1" t="s">
        <v>1935</v>
      </c>
      <c r="B2155" s="1" t="s">
        <v>2</v>
      </c>
      <c r="C2155" s="1">
        <v>-2.3893000000000001E-2</v>
      </c>
    </row>
    <row r="2156" spans="1:3" x14ac:dyDescent="0.3">
      <c r="A2156" s="1" t="s">
        <v>1935</v>
      </c>
      <c r="B2156" s="1" t="s">
        <v>5</v>
      </c>
      <c r="C2156" s="1">
        <v>-9.1717999999999994E-2</v>
      </c>
    </row>
    <row r="2157" spans="1:3" x14ac:dyDescent="0.3">
      <c r="A2157" s="1" t="s">
        <v>1935</v>
      </c>
      <c r="B2157" s="1" t="s">
        <v>55</v>
      </c>
      <c r="C2157" s="1">
        <v>2.5552999999999999E-2</v>
      </c>
    </row>
    <row r="2158" spans="1:3" x14ac:dyDescent="0.3">
      <c r="A2158" s="1" t="s">
        <v>1935</v>
      </c>
      <c r="B2158" s="1" t="s">
        <v>0</v>
      </c>
      <c r="C2158" s="1">
        <v>1.6907999999999999E-2</v>
      </c>
    </row>
    <row r="2159" spans="1:3" x14ac:dyDescent="0.3">
      <c r="A2159" s="1" t="s">
        <v>1934</v>
      </c>
      <c r="B2159" s="1" t="s">
        <v>189</v>
      </c>
      <c r="C2159" s="1">
        <v>2.8164999999999999E-2</v>
      </c>
    </row>
    <row r="2160" spans="1:3" x14ac:dyDescent="0.3">
      <c r="A2160" s="1" t="s">
        <v>1934</v>
      </c>
      <c r="B2160" s="1" t="s">
        <v>2</v>
      </c>
      <c r="C2160" s="1">
        <v>7.3174000000000003E-2</v>
      </c>
    </row>
    <row r="2161" spans="1:3" x14ac:dyDescent="0.3">
      <c r="A2161" s="1" t="s">
        <v>1934</v>
      </c>
      <c r="B2161" s="1" t="s">
        <v>5</v>
      </c>
      <c r="C2161" s="1">
        <v>5.3659999999999999E-2</v>
      </c>
    </row>
    <row r="2162" spans="1:3" x14ac:dyDescent="0.3">
      <c r="A2162" s="1" t="s">
        <v>1934</v>
      </c>
      <c r="B2162" s="1" t="s">
        <v>55</v>
      </c>
      <c r="C2162" s="1">
        <v>-0.14455999999999999</v>
      </c>
    </row>
    <row r="2163" spans="1:3" x14ac:dyDescent="0.3">
      <c r="A2163" s="1" t="s">
        <v>1934</v>
      </c>
      <c r="B2163" s="1" t="s">
        <v>0</v>
      </c>
      <c r="C2163" s="1">
        <v>2.8299000000000001E-2</v>
      </c>
    </row>
    <row r="2164" spans="1:3" x14ac:dyDescent="0.3">
      <c r="A2164" s="1" t="s">
        <v>1933</v>
      </c>
      <c r="B2164" s="1" t="s">
        <v>189</v>
      </c>
      <c r="C2164" s="1">
        <v>4.0148999999999997E-2</v>
      </c>
    </row>
    <row r="2165" spans="1:3" x14ac:dyDescent="0.3">
      <c r="A2165" s="1" t="s">
        <v>1933</v>
      </c>
      <c r="B2165" s="1" t="s">
        <v>2</v>
      </c>
      <c r="C2165" s="1">
        <v>7.8158000000000005E-2</v>
      </c>
    </row>
    <row r="2166" spans="1:3" x14ac:dyDescent="0.3">
      <c r="A2166" s="1" t="s">
        <v>1933</v>
      </c>
      <c r="B2166" s="1" t="s">
        <v>5</v>
      </c>
      <c r="C2166" s="1">
        <v>1.3236E-2</v>
      </c>
    </row>
    <row r="2167" spans="1:3" x14ac:dyDescent="0.3">
      <c r="A2167" s="1" t="s">
        <v>1933</v>
      </c>
      <c r="B2167" s="1" t="s">
        <v>55</v>
      </c>
      <c r="C2167" s="1">
        <v>2.8188000000000001E-2</v>
      </c>
    </row>
    <row r="2168" spans="1:3" x14ac:dyDescent="0.3">
      <c r="A2168" s="1" t="s">
        <v>1933</v>
      </c>
      <c r="B2168" s="1" t="s">
        <v>0</v>
      </c>
      <c r="C2168" s="1">
        <v>4.8343999999999998E-2</v>
      </c>
    </row>
    <row r="2169" spans="1:3" x14ac:dyDescent="0.3">
      <c r="A2169" s="1" t="s">
        <v>1932</v>
      </c>
      <c r="B2169" s="1" t="s">
        <v>189</v>
      </c>
      <c r="C2169" s="1">
        <v>1.0758999999999999E-2</v>
      </c>
    </row>
    <row r="2170" spans="1:3" x14ac:dyDescent="0.3">
      <c r="A2170" s="1" t="s">
        <v>1932</v>
      </c>
      <c r="B2170" s="1" t="s">
        <v>2</v>
      </c>
      <c r="C2170" s="1">
        <v>8.2459999999999999E-3</v>
      </c>
    </row>
    <row r="2171" spans="1:3" x14ac:dyDescent="0.3">
      <c r="A2171" s="1" t="s">
        <v>1932</v>
      </c>
      <c r="B2171" s="1" t="s">
        <v>5</v>
      </c>
      <c r="C2171" s="1">
        <v>5.7670000000000004E-3</v>
      </c>
    </row>
    <row r="2172" spans="1:3" x14ac:dyDescent="0.3">
      <c r="A2172" s="1" t="s">
        <v>1932</v>
      </c>
      <c r="B2172" s="1" t="s">
        <v>55</v>
      </c>
      <c r="C2172" s="1">
        <v>5.0590000000000001E-3</v>
      </c>
    </row>
    <row r="2173" spans="1:3" x14ac:dyDescent="0.3">
      <c r="A2173" s="1" t="s">
        <v>1932</v>
      </c>
      <c r="B2173" s="1" t="s">
        <v>0</v>
      </c>
      <c r="C2173" s="1">
        <v>-6.8964999999999999E-2</v>
      </c>
    </row>
    <row r="2174" spans="1:3" x14ac:dyDescent="0.3">
      <c r="A2174" s="1" t="s">
        <v>1931</v>
      </c>
      <c r="B2174" s="1" t="s">
        <v>189</v>
      </c>
      <c r="C2174" s="1">
        <v>6.0748000000000003E-2</v>
      </c>
    </row>
    <row r="2175" spans="1:3" x14ac:dyDescent="0.3">
      <c r="A2175" s="1" t="s">
        <v>1931</v>
      </c>
      <c r="B2175" s="1" t="s">
        <v>2</v>
      </c>
      <c r="C2175" s="1">
        <v>5.3207999999999998E-2</v>
      </c>
    </row>
    <row r="2176" spans="1:3" x14ac:dyDescent="0.3">
      <c r="A2176" s="1" t="s">
        <v>1931</v>
      </c>
      <c r="B2176" s="1" t="s">
        <v>5</v>
      </c>
      <c r="C2176" s="1">
        <v>4.5215999999999999E-2</v>
      </c>
    </row>
    <row r="2177" spans="1:3" x14ac:dyDescent="0.3">
      <c r="A2177" s="1" t="s">
        <v>1931</v>
      </c>
      <c r="B2177" s="1" t="s">
        <v>55</v>
      </c>
      <c r="C2177" s="1">
        <v>4.9327999999999997E-2</v>
      </c>
    </row>
    <row r="2178" spans="1:3" x14ac:dyDescent="0.3">
      <c r="A2178" s="1" t="s">
        <v>1931</v>
      </c>
      <c r="B2178" s="1" t="s">
        <v>0</v>
      </c>
      <c r="C2178" s="1">
        <v>5.2339999999999998E-2</v>
      </c>
    </row>
    <row r="2179" spans="1:3" x14ac:dyDescent="0.3">
      <c r="A2179" s="1" t="s">
        <v>1930</v>
      </c>
      <c r="B2179" s="1" t="s">
        <v>189</v>
      </c>
      <c r="C2179" s="1">
        <v>3.9614999999999997E-2</v>
      </c>
    </row>
    <row r="2180" spans="1:3" x14ac:dyDescent="0.3">
      <c r="A2180" s="1" t="s">
        <v>1930</v>
      </c>
      <c r="B2180" s="1" t="s">
        <v>2</v>
      </c>
      <c r="C2180" s="1">
        <v>3.049E-2</v>
      </c>
    </row>
    <row r="2181" spans="1:3" x14ac:dyDescent="0.3">
      <c r="A2181" s="1" t="s">
        <v>1930</v>
      </c>
      <c r="B2181" s="1" t="s">
        <v>5</v>
      </c>
      <c r="C2181" s="1">
        <v>2.4749E-2</v>
      </c>
    </row>
    <row r="2182" spans="1:3" x14ac:dyDescent="0.3">
      <c r="A2182" s="1" t="s">
        <v>1930</v>
      </c>
      <c r="B2182" s="1" t="s">
        <v>55</v>
      </c>
      <c r="C2182" s="1">
        <v>1.9396E-2</v>
      </c>
    </row>
    <row r="2183" spans="1:3" x14ac:dyDescent="0.3">
      <c r="A2183" s="1" t="s">
        <v>1930</v>
      </c>
      <c r="B2183" s="1" t="s">
        <v>0</v>
      </c>
      <c r="C2183" s="1">
        <v>1.8044999999999999E-2</v>
      </c>
    </row>
    <row r="2184" spans="1:3" x14ac:dyDescent="0.3">
      <c r="A2184" s="1" t="s">
        <v>1929</v>
      </c>
      <c r="B2184" s="1" t="s">
        <v>189</v>
      </c>
      <c r="C2184" s="1">
        <v>1.7115999999999999E-2</v>
      </c>
    </row>
    <row r="2185" spans="1:3" x14ac:dyDescent="0.3">
      <c r="A2185" s="1" t="s">
        <v>1929</v>
      </c>
      <c r="B2185" s="1" t="s">
        <v>2</v>
      </c>
      <c r="C2185" s="1">
        <v>3.1579999999999997E-2</v>
      </c>
    </row>
    <row r="2186" spans="1:3" x14ac:dyDescent="0.3">
      <c r="A2186" s="1" t="s">
        <v>1929</v>
      </c>
      <c r="B2186" s="1" t="s">
        <v>5</v>
      </c>
      <c r="C2186" s="1">
        <v>3.2988999999999997E-2</v>
      </c>
    </row>
    <row r="2187" spans="1:3" x14ac:dyDescent="0.3">
      <c r="A2187" s="1" t="s">
        <v>1929</v>
      </c>
      <c r="B2187" s="1" t="s">
        <v>55</v>
      </c>
      <c r="C2187" s="1">
        <v>2.8937999999999998E-2</v>
      </c>
    </row>
    <row r="2188" spans="1:3" x14ac:dyDescent="0.3">
      <c r="A2188" s="1" t="s">
        <v>1929</v>
      </c>
      <c r="B2188" s="1" t="s">
        <v>0</v>
      </c>
      <c r="C2188" s="1">
        <v>1.5108999999999999E-2</v>
      </c>
    </row>
    <row r="2189" spans="1:3" x14ac:dyDescent="0.3">
      <c r="A2189" s="1" t="s">
        <v>1928</v>
      </c>
      <c r="B2189" s="1" t="s">
        <v>189</v>
      </c>
      <c r="C2189" s="1">
        <v>-5.8110000000000002E-3</v>
      </c>
    </row>
    <row r="2190" spans="1:3" x14ac:dyDescent="0.3">
      <c r="A2190" s="1" t="s">
        <v>1928</v>
      </c>
      <c r="B2190" s="1" t="s">
        <v>2</v>
      </c>
      <c r="C2190" s="1">
        <v>1.1334E-2</v>
      </c>
    </row>
    <row r="2191" spans="1:3" x14ac:dyDescent="0.3">
      <c r="A2191" s="1" t="s">
        <v>1928</v>
      </c>
      <c r="B2191" s="1" t="s">
        <v>5</v>
      </c>
      <c r="C2191" s="1">
        <v>3.5506000000000003E-2</v>
      </c>
    </row>
    <row r="2192" spans="1:3" x14ac:dyDescent="0.3">
      <c r="A2192" s="1" t="s">
        <v>1928</v>
      </c>
      <c r="B2192" s="1" t="s">
        <v>55</v>
      </c>
      <c r="C2192" s="1">
        <v>-1.1400000000000001E-4</v>
      </c>
    </row>
    <row r="2193" spans="1:3" x14ac:dyDescent="0.3">
      <c r="A2193" s="1" t="s">
        <v>1928</v>
      </c>
      <c r="B2193" s="1" t="s">
        <v>0</v>
      </c>
      <c r="C2193" s="1">
        <v>-0.15054300000000001</v>
      </c>
    </row>
    <row r="2194" spans="1:3" x14ac:dyDescent="0.3">
      <c r="A2194" s="1" t="s">
        <v>1927</v>
      </c>
      <c r="B2194" s="1" t="s">
        <v>189</v>
      </c>
      <c r="C2194" s="1">
        <v>5.1910000000000003E-3</v>
      </c>
    </row>
    <row r="2195" spans="1:3" x14ac:dyDescent="0.3">
      <c r="A2195" s="1" t="s">
        <v>1927</v>
      </c>
      <c r="B2195" s="1" t="s">
        <v>2</v>
      </c>
      <c r="C2195" s="1">
        <v>-4.1960000000000001E-3</v>
      </c>
    </row>
    <row r="2196" spans="1:3" x14ac:dyDescent="0.3">
      <c r="A2196" s="1" t="s">
        <v>1927</v>
      </c>
      <c r="B2196" s="1" t="s">
        <v>5</v>
      </c>
      <c r="C2196" s="1">
        <v>4.3969999999999999E-3</v>
      </c>
    </row>
    <row r="2197" spans="1:3" x14ac:dyDescent="0.3">
      <c r="A2197" s="1" t="s">
        <v>1927</v>
      </c>
      <c r="B2197" s="1" t="s">
        <v>55</v>
      </c>
      <c r="C2197" s="1">
        <v>4.5529999999999998E-3</v>
      </c>
    </row>
    <row r="2198" spans="1:3" x14ac:dyDescent="0.3">
      <c r="A2198" s="1" t="s">
        <v>1927</v>
      </c>
      <c r="B2198" s="1" t="s">
        <v>0</v>
      </c>
      <c r="C2198" s="1">
        <v>8.2249999999999997E-3</v>
      </c>
    </row>
    <row r="2199" spans="1:3" x14ac:dyDescent="0.3">
      <c r="A2199" s="1" t="s">
        <v>1926</v>
      </c>
      <c r="B2199" s="1" t="s">
        <v>189</v>
      </c>
      <c r="C2199" s="1">
        <v>4.3725E-2</v>
      </c>
    </row>
    <row r="2200" spans="1:3" x14ac:dyDescent="0.3">
      <c r="A2200" s="1" t="s">
        <v>1926</v>
      </c>
      <c r="B2200" s="1" t="s">
        <v>2</v>
      </c>
      <c r="C2200" s="1">
        <v>5.4223E-2</v>
      </c>
    </row>
    <row r="2201" spans="1:3" x14ac:dyDescent="0.3">
      <c r="A2201" s="1" t="s">
        <v>1926</v>
      </c>
      <c r="B2201" s="1" t="s">
        <v>5</v>
      </c>
      <c r="C2201" s="1">
        <v>1.321E-2</v>
      </c>
    </row>
    <row r="2202" spans="1:3" x14ac:dyDescent="0.3">
      <c r="A2202" s="1" t="s">
        <v>1926</v>
      </c>
      <c r="B2202" s="1" t="s">
        <v>55</v>
      </c>
      <c r="C2202" s="1">
        <v>1.4973999999999999E-2</v>
      </c>
    </row>
    <row r="2203" spans="1:3" x14ac:dyDescent="0.3">
      <c r="A2203" s="1" t="s">
        <v>1926</v>
      </c>
      <c r="B2203" s="1" t="s">
        <v>0</v>
      </c>
      <c r="C2203" s="1">
        <v>2.7352000000000001E-2</v>
      </c>
    </row>
    <row r="2204" spans="1:3" x14ac:dyDescent="0.3">
      <c r="A2204" s="1" t="s">
        <v>1925</v>
      </c>
      <c r="B2204" s="1" t="s">
        <v>189</v>
      </c>
      <c r="C2204" s="1">
        <v>1.1782000000000001E-2</v>
      </c>
    </row>
    <row r="2205" spans="1:3" x14ac:dyDescent="0.3">
      <c r="A2205" s="1" t="s">
        <v>1925</v>
      </c>
      <c r="B2205" s="1" t="s">
        <v>2</v>
      </c>
      <c r="C2205" s="1">
        <v>0.118011</v>
      </c>
    </row>
    <row r="2206" spans="1:3" x14ac:dyDescent="0.3">
      <c r="A2206" s="1" t="s">
        <v>1925</v>
      </c>
      <c r="B2206" s="1" t="s">
        <v>5</v>
      </c>
      <c r="C2206" s="1">
        <v>2.3303000000000001E-2</v>
      </c>
    </row>
    <row r="2207" spans="1:3" x14ac:dyDescent="0.3">
      <c r="A2207" s="1" t="s">
        <v>1925</v>
      </c>
      <c r="B2207" s="1" t="s">
        <v>55</v>
      </c>
      <c r="C2207" s="1">
        <v>3.4759999999999999E-2</v>
      </c>
    </row>
    <row r="2208" spans="1:3" x14ac:dyDescent="0.3">
      <c r="A2208" s="1" t="s">
        <v>1925</v>
      </c>
      <c r="B2208" s="1" t="s">
        <v>0</v>
      </c>
      <c r="C2208" s="1">
        <v>5.5385999999999998E-2</v>
      </c>
    </row>
    <row r="2209" spans="1:3" x14ac:dyDescent="0.3">
      <c r="A2209" s="1" t="s">
        <v>1924</v>
      </c>
      <c r="B2209" s="1" t="s">
        <v>189</v>
      </c>
      <c r="C2209" s="1">
        <v>5.6340000000000001E-3</v>
      </c>
    </row>
    <row r="2210" spans="1:3" x14ac:dyDescent="0.3">
      <c r="A2210" s="1" t="s">
        <v>1924</v>
      </c>
      <c r="B2210" s="1" t="s">
        <v>2</v>
      </c>
      <c r="C2210" s="1">
        <v>-5.6071000000000003E-2</v>
      </c>
    </row>
    <row r="2211" spans="1:3" x14ac:dyDescent="0.3">
      <c r="A2211" s="1" t="s">
        <v>1924</v>
      </c>
      <c r="B2211" s="1" t="s">
        <v>5</v>
      </c>
      <c r="C2211" s="1">
        <v>1.1344999999999999E-2</v>
      </c>
    </row>
    <row r="2212" spans="1:3" x14ac:dyDescent="0.3">
      <c r="A2212" s="1" t="s">
        <v>1924</v>
      </c>
      <c r="B2212" s="1" t="s">
        <v>55</v>
      </c>
      <c r="C2212" s="1">
        <v>1.0593E-2</v>
      </c>
    </row>
    <row r="2213" spans="1:3" x14ac:dyDescent="0.3">
      <c r="A2213" s="1" t="s">
        <v>1924</v>
      </c>
      <c r="B2213" s="1" t="s">
        <v>0</v>
      </c>
      <c r="C2213" s="1">
        <v>1.5269E-2</v>
      </c>
    </row>
    <row r="2214" spans="1:3" x14ac:dyDescent="0.3">
      <c r="A2214" s="1" t="s">
        <v>1923</v>
      </c>
      <c r="B2214" s="1" t="s">
        <v>189</v>
      </c>
      <c r="C2214" s="1">
        <v>3.3163999999999999E-2</v>
      </c>
    </row>
    <row r="2215" spans="1:3" x14ac:dyDescent="0.3">
      <c r="A2215" s="1" t="s">
        <v>1923</v>
      </c>
      <c r="B2215" s="1" t="s">
        <v>2</v>
      </c>
      <c r="C2215" s="1">
        <v>4.0906999999999999E-2</v>
      </c>
    </row>
    <row r="2216" spans="1:3" x14ac:dyDescent="0.3">
      <c r="A2216" s="1" t="s">
        <v>1923</v>
      </c>
      <c r="B2216" s="1" t="s">
        <v>5</v>
      </c>
      <c r="C2216" s="1">
        <v>1.7094999999999999E-2</v>
      </c>
    </row>
    <row r="2217" spans="1:3" x14ac:dyDescent="0.3">
      <c r="A2217" s="1" t="s">
        <v>1923</v>
      </c>
      <c r="B2217" s="1" t="s">
        <v>55</v>
      </c>
      <c r="C2217" s="1">
        <v>-0.21779299999999999</v>
      </c>
    </row>
    <row r="2218" spans="1:3" x14ac:dyDescent="0.3">
      <c r="A2218" s="1" t="s">
        <v>1923</v>
      </c>
      <c r="B2218" s="1" t="s">
        <v>0</v>
      </c>
      <c r="C2218" s="1">
        <v>-0.193684</v>
      </c>
    </row>
    <row r="2219" spans="1:3" x14ac:dyDescent="0.3">
      <c r="A2219" s="1" t="s">
        <v>1922</v>
      </c>
      <c r="B2219" s="1" t="s">
        <v>189</v>
      </c>
      <c r="C2219" s="1">
        <v>6.8879999999999997E-2</v>
      </c>
    </row>
    <row r="2220" spans="1:3" x14ac:dyDescent="0.3">
      <c r="A2220" s="1" t="s">
        <v>1922</v>
      </c>
      <c r="B2220" s="1" t="s">
        <v>2</v>
      </c>
      <c r="C2220" s="1">
        <v>6.5947000000000006E-2</v>
      </c>
    </row>
    <row r="2221" spans="1:3" x14ac:dyDescent="0.3">
      <c r="A2221" s="1" t="s">
        <v>1922</v>
      </c>
      <c r="B2221" s="1" t="s">
        <v>5</v>
      </c>
      <c r="C2221" s="1">
        <v>7.8319E-2</v>
      </c>
    </row>
    <row r="2222" spans="1:3" x14ac:dyDescent="0.3">
      <c r="A2222" s="1" t="s">
        <v>1922</v>
      </c>
      <c r="B2222" s="1" t="s">
        <v>55</v>
      </c>
      <c r="C2222" s="1">
        <v>-0.165383</v>
      </c>
    </row>
    <row r="2223" spans="1:3" x14ac:dyDescent="0.3">
      <c r="A2223" s="1" t="s">
        <v>1922</v>
      </c>
      <c r="B2223" s="1" t="s">
        <v>0</v>
      </c>
      <c r="C2223" s="1">
        <v>9.1599999999999997E-3</v>
      </c>
    </row>
    <row r="2224" spans="1:3" x14ac:dyDescent="0.3">
      <c r="A2224" s="1" t="s">
        <v>1921</v>
      </c>
      <c r="B2224" s="1" t="s">
        <v>189</v>
      </c>
      <c r="C2224" s="1">
        <v>3.8758000000000001E-2</v>
      </c>
    </row>
    <row r="2225" spans="1:3" x14ac:dyDescent="0.3">
      <c r="A2225" s="1" t="s">
        <v>1921</v>
      </c>
      <c r="B2225" s="1" t="s">
        <v>2</v>
      </c>
      <c r="C2225" s="1">
        <v>3.0960000000000001E-2</v>
      </c>
    </row>
    <row r="2226" spans="1:3" x14ac:dyDescent="0.3">
      <c r="A2226" s="1" t="s">
        <v>1921</v>
      </c>
      <c r="B2226" s="1" t="s">
        <v>5</v>
      </c>
      <c r="C2226" s="1">
        <v>3.2936E-2</v>
      </c>
    </row>
    <row r="2227" spans="1:3" x14ac:dyDescent="0.3">
      <c r="A2227" s="1" t="s">
        <v>1921</v>
      </c>
      <c r="B2227" s="1" t="s">
        <v>55</v>
      </c>
      <c r="C2227" s="1">
        <v>2.7465E-2</v>
      </c>
    </row>
    <row r="2228" spans="1:3" x14ac:dyDescent="0.3">
      <c r="A2228" s="1" t="s">
        <v>1921</v>
      </c>
      <c r="B2228" s="1" t="s">
        <v>0</v>
      </c>
      <c r="C2228" s="1">
        <v>1.9553999999999998E-2</v>
      </c>
    </row>
    <row r="2229" spans="1:3" x14ac:dyDescent="0.3">
      <c r="A2229" s="1" t="s">
        <v>1920</v>
      </c>
      <c r="B2229" s="1" t="s">
        <v>189</v>
      </c>
      <c r="C2229" s="1">
        <v>4.2893000000000001E-2</v>
      </c>
    </row>
    <row r="2230" spans="1:3" x14ac:dyDescent="0.3">
      <c r="A2230" s="1" t="s">
        <v>1920</v>
      </c>
      <c r="B2230" s="1" t="s">
        <v>2</v>
      </c>
      <c r="C2230" s="1">
        <v>5.8067000000000001E-2</v>
      </c>
    </row>
    <row r="2231" spans="1:3" x14ac:dyDescent="0.3">
      <c r="A2231" s="1" t="s">
        <v>1920</v>
      </c>
      <c r="B2231" s="1" t="s">
        <v>5</v>
      </c>
      <c r="C2231" s="1">
        <v>2.2987E-2</v>
      </c>
    </row>
    <row r="2232" spans="1:3" x14ac:dyDescent="0.3">
      <c r="A2232" s="1" t="s">
        <v>1920</v>
      </c>
      <c r="B2232" s="1" t="s">
        <v>55</v>
      </c>
      <c r="C2232" s="1">
        <v>5.8018E-2</v>
      </c>
    </row>
    <row r="2233" spans="1:3" x14ac:dyDescent="0.3">
      <c r="A2233" s="1" t="s">
        <v>1920</v>
      </c>
      <c r="B2233" s="1" t="s">
        <v>0</v>
      </c>
      <c r="C2233" s="1">
        <v>0.120883</v>
      </c>
    </row>
    <row r="2234" spans="1:3" x14ac:dyDescent="0.3">
      <c r="A2234" s="1" t="s">
        <v>1919</v>
      </c>
      <c r="B2234" s="1" t="s">
        <v>189</v>
      </c>
      <c r="C2234" s="1">
        <v>1.1724999999999999E-2</v>
      </c>
    </row>
    <row r="2235" spans="1:3" x14ac:dyDescent="0.3">
      <c r="A2235" s="1" t="s">
        <v>1919</v>
      </c>
      <c r="B2235" s="1" t="s">
        <v>2</v>
      </c>
      <c r="C2235" s="1">
        <v>7.4400000000000004E-3</v>
      </c>
    </row>
    <row r="2236" spans="1:3" x14ac:dyDescent="0.3">
      <c r="A2236" s="1" t="s">
        <v>1919</v>
      </c>
      <c r="B2236" s="1" t="s">
        <v>5</v>
      </c>
      <c r="C2236" s="1">
        <v>5.7321999999999998E-2</v>
      </c>
    </row>
    <row r="2237" spans="1:3" x14ac:dyDescent="0.3">
      <c r="A2237" s="1" t="s">
        <v>1919</v>
      </c>
      <c r="B2237" s="1" t="s">
        <v>55</v>
      </c>
      <c r="C2237" s="1">
        <v>9.7928000000000001E-2</v>
      </c>
    </row>
    <row r="2238" spans="1:3" x14ac:dyDescent="0.3">
      <c r="A2238" s="1" t="s">
        <v>1919</v>
      </c>
      <c r="B2238" s="1" t="s">
        <v>0</v>
      </c>
      <c r="C2238" s="1">
        <v>9.7486000000000003E-2</v>
      </c>
    </row>
    <row r="2239" spans="1:3" x14ac:dyDescent="0.3">
      <c r="A2239" s="1" t="s">
        <v>1918</v>
      </c>
      <c r="B2239" s="1" t="s">
        <v>189</v>
      </c>
      <c r="C2239" s="1">
        <v>2.2915000000000001E-2</v>
      </c>
    </row>
    <row r="2240" spans="1:3" x14ac:dyDescent="0.3">
      <c r="A2240" s="1" t="s">
        <v>1918</v>
      </c>
      <c r="B2240" s="1" t="s">
        <v>2</v>
      </c>
      <c r="C2240" s="1">
        <v>2.3824999999999999E-2</v>
      </c>
    </row>
    <row r="2241" spans="1:3" x14ac:dyDescent="0.3">
      <c r="A2241" s="1" t="s">
        <v>1918</v>
      </c>
      <c r="B2241" s="1" t="s">
        <v>5</v>
      </c>
      <c r="C2241" s="1">
        <v>-5.4489000000000003E-2</v>
      </c>
    </row>
    <row r="2242" spans="1:3" x14ac:dyDescent="0.3">
      <c r="A2242" s="1" t="s">
        <v>1918</v>
      </c>
      <c r="B2242" s="1" t="s">
        <v>55</v>
      </c>
      <c r="C2242" s="1">
        <v>6.3759999999999997E-3</v>
      </c>
    </row>
    <row r="2243" spans="1:3" x14ac:dyDescent="0.3">
      <c r="A2243" s="1" t="s">
        <v>1918</v>
      </c>
      <c r="B2243" s="1" t="s">
        <v>0</v>
      </c>
      <c r="C2243" s="1">
        <v>-8.7057999999999996E-2</v>
      </c>
    </row>
    <row r="2244" spans="1:3" x14ac:dyDescent="0.3">
      <c r="A2244" s="1" t="s">
        <v>1917</v>
      </c>
      <c r="B2244" s="1" t="s">
        <v>189</v>
      </c>
      <c r="C2244" s="1">
        <v>6.7860000000000004E-2</v>
      </c>
    </row>
    <row r="2245" spans="1:3" x14ac:dyDescent="0.3">
      <c r="A2245" s="1" t="s">
        <v>1917</v>
      </c>
      <c r="B2245" s="1" t="s">
        <v>2</v>
      </c>
      <c r="C2245" s="1">
        <v>6.9048999999999999E-2</v>
      </c>
    </row>
    <row r="2246" spans="1:3" x14ac:dyDescent="0.3">
      <c r="A2246" s="1" t="s">
        <v>1917</v>
      </c>
      <c r="B2246" s="1" t="s">
        <v>5</v>
      </c>
      <c r="C2246" s="1">
        <v>0.10098699999999999</v>
      </c>
    </row>
    <row r="2247" spans="1:3" x14ac:dyDescent="0.3">
      <c r="A2247" s="1" t="s">
        <v>1917</v>
      </c>
      <c r="B2247" s="1" t="s">
        <v>55</v>
      </c>
      <c r="C2247" s="1">
        <v>0.10502499999999999</v>
      </c>
    </row>
    <row r="2248" spans="1:3" x14ac:dyDescent="0.3">
      <c r="A2248" s="1" t="s">
        <v>1917</v>
      </c>
      <c r="B2248" s="1" t="s">
        <v>0</v>
      </c>
      <c r="C2248" s="1">
        <v>9.4796000000000005E-2</v>
      </c>
    </row>
    <row r="2249" spans="1:3" x14ac:dyDescent="0.3">
      <c r="A2249" s="1" t="s">
        <v>1916</v>
      </c>
      <c r="B2249" s="1" t="s">
        <v>189</v>
      </c>
      <c r="C2249" s="1">
        <v>6.8274000000000001E-2</v>
      </c>
    </row>
    <row r="2250" spans="1:3" x14ac:dyDescent="0.3">
      <c r="A2250" s="1" t="s">
        <v>1916</v>
      </c>
      <c r="B2250" s="1" t="s">
        <v>2</v>
      </c>
      <c r="C2250" s="1">
        <v>4.4955000000000002E-2</v>
      </c>
    </row>
    <row r="2251" spans="1:3" x14ac:dyDescent="0.3">
      <c r="A2251" s="1" t="s">
        <v>1916</v>
      </c>
      <c r="B2251" s="1" t="s">
        <v>5</v>
      </c>
      <c r="C2251" s="1">
        <v>2.4251999999999999E-2</v>
      </c>
    </row>
    <row r="2252" spans="1:3" x14ac:dyDescent="0.3">
      <c r="A2252" s="1" t="s">
        <v>1916</v>
      </c>
      <c r="B2252" s="1" t="s">
        <v>55</v>
      </c>
      <c r="C2252" s="1">
        <v>3.7415999999999998E-2</v>
      </c>
    </row>
    <row r="2253" spans="1:3" x14ac:dyDescent="0.3">
      <c r="A2253" s="1" t="s">
        <v>1916</v>
      </c>
      <c r="B2253" s="1" t="s">
        <v>0</v>
      </c>
      <c r="C2253" s="1">
        <v>2.368E-2</v>
      </c>
    </row>
    <row r="2254" spans="1:3" x14ac:dyDescent="0.3">
      <c r="A2254" s="1" t="s">
        <v>1915</v>
      </c>
      <c r="B2254" s="1" t="s">
        <v>189</v>
      </c>
      <c r="C2254" s="1">
        <v>2.7366000000000001E-2</v>
      </c>
    </row>
    <row r="2255" spans="1:3" x14ac:dyDescent="0.3">
      <c r="A2255" s="1" t="s">
        <v>1915</v>
      </c>
      <c r="B2255" s="1" t="s">
        <v>2</v>
      </c>
      <c r="C2255" s="1">
        <v>4.7996999999999998E-2</v>
      </c>
    </row>
    <row r="2256" spans="1:3" x14ac:dyDescent="0.3">
      <c r="A2256" s="1" t="s">
        <v>1915</v>
      </c>
      <c r="B2256" s="1" t="s">
        <v>5</v>
      </c>
      <c r="C2256" s="1">
        <v>1.4381E-2</v>
      </c>
    </row>
    <row r="2257" spans="1:3" x14ac:dyDescent="0.3">
      <c r="A2257" s="1" t="s">
        <v>1915</v>
      </c>
      <c r="B2257" s="1" t="s">
        <v>55</v>
      </c>
      <c r="C2257" s="1">
        <v>3.4611999999999997E-2</v>
      </c>
    </row>
    <row r="2258" spans="1:3" x14ac:dyDescent="0.3">
      <c r="A2258" s="1" t="s">
        <v>1915</v>
      </c>
      <c r="B2258" s="1" t="s">
        <v>0</v>
      </c>
      <c r="C2258" s="1">
        <v>0.111348</v>
      </c>
    </row>
    <row r="2259" spans="1:3" x14ac:dyDescent="0.3">
      <c r="A2259" s="1" t="s">
        <v>1914</v>
      </c>
      <c r="B2259" s="1" t="s">
        <v>189</v>
      </c>
      <c r="C2259" s="1">
        <v>2.4077000000000001E-2</v>
      </c>
    </row>
    <row r="2260" spans="1:3" x14ac:dyDescent="0.3">
      <c r="A2260" s="1" t="s">
        <v>1914</v>
      </c>
      <c r="B2260" s="1" t="s">
        <v>2</v>
      </c>
      <c r="C2260" s="1">
        <v>1.7788000000000002E-2</v>
      </c>
    </row>
    <row r="2261" spans="1:3" x14ac:dyDescent="0.3">
      <c r="A2261" s="1" t="s">
        <v>1914</v>
      </c>
      <c r="B2261" s="1" t="s">
        <v>5</v>
      </c>
      <c r="C2261" s="1">
        <v>2.2995999999999999E-2</v>
      </c>
    </row>
    <row r="2262" spans="1:3" x14ac:dyDescent="0.3">
      <c r="A2262" s="1" t="s">
        <v>1914</v>
      </c>
      <c r="B2262" s="1" t="s">
        <v>55</v>
      </c>
      <c r="C2262" s="1">
        <v>1.7121000000000001E-2</v>
      </c>
    </row>
    <row r="2263" spans="1:3" x14ac:dyDescent="0.3">
      <c r="A2263" s="1" t="s">
        <v>1914</v>
      </c>
      <c r="B2263" s="1" t="s">
        <v>0</v>
      </c>
      <c r="C2263" s="1">
        <v>1.3465E-2</v>
      </c>
    </row>
    <row r="2264" spans="1:3" x14ac:dyDescent="0.3">
      <c r="A2264" s="1" t="s">
        <v>1913</v>
      </c>
      <c r="B2264" s="1" t="s">
        <v>189</v>
      </c>
      <c r="C2264" s="1">
        <v>7.5623999999999997E-2</v>
      </c>
    </row>
    <row r="2265" spans="1:3" x14ac:dyDescent="0.3">
      <c r="A2265" s="1" t="s">
        <v>1913</v>
      </c>
      <c r="B2265" s="1" t="s">
        <v>2</v>
      </c>
      <c r="C2265" s="1">
        <v>2.2114000000000002E-2</v>
      </c>
    </row>
    <row r="2266" spans="1:3" x14ac:dyDescent="0.3">
      <c r="A2266" s="1" t="s">
        <v>1913</v>
      </c>
      <c r="B2266" s="1" t="s">
        <v>5</v>
      </c>
      <c r="C2266" s="1">
        <v>2.7223000000000001E-2</v>
      </c>
    </row>
    <row r="2267" spans="1:3" x14ac:dyDescent="0.3">
      <c r="A2267" s="1" t="s">
        <v>1913</v>
      </c>
      <c r="B2267" s="1" t="s">
        <v>55</v>
      </c>
      <c r="C2267" s="1">
        <v>2.8261999999999999E-2</v>
      </c>
    </row>
    <row r="2268" spans="1:3" x14ac:dyDescent="0.3">
      <c r="A2268" s="1" t="s">
        <v>1913</v>
      </c>
      <c r="B2268" s="1" t="s">
        <v>0</v>
      </c>
      <c r="C2268" s="1">
        <v>2.6121999999999999E-2</v>
      </c>
    </row>
    <row r="2269" spans="1:3" x14ac:dyDescent="0.3">
      <c r="A2269" s="1" t="s">
        <v>1912</v>
      </c>
      <c r="B2269" s="1" t="s">
        <v>189</v>
      </c>
      <c r="C2269" s="1">
        <v>5.0064999999999998E-2</v>
      </c>
    </row>
    <row r="2270" spans="1:3" x14ac:dyDescent="0.3">
      <c r="A2270" s="1" t="s">
        <v>1912</v>
      </c>
      <c r="B2270" s="1" t="s">
        <v>2</v>
      </c>
      <c r="C2270" s="1">
        <v>9.3196000000000001E-2</v>
      </c>
    </row>
    <row r="2271" spans="1:3" x14ac:dyDescent="0.3">
      <c r="A2271" s="1" t="s">
        <v>1912</v>
      </c>
      <c r="B2271" s="1" t="s">
        <v>5</v>
      </c>
      <c r="C2271" s="1">
        <v>0.101969</v>
      </c>
    </row>
    <row r="2272" spans="1:3" x14ac:dyDescent="0.3">
      <c r="A2272" s="1" t="s">
        <v>1912</v>
      </c>
      <c r="B2272" s="1" t="s">
        <v>55</v>
      </c>
      <c r="C2272" s="1">
        <v>5.5726999999999999E-2</v>
      </c>
    </row>
    <row r="2273" spans="1:3" x14ac:dyDescent="0.3">
      <c r="A2273" s="1" t="s">
        <v>1912</v>
      </c>
      <c r="B2273" s="1" t="s">
        <v>0</v>
      </c>
      <c r="C2273" s="1">
        <v>5.8285999999999998E-2</v>
      </c>
    </row>
    <row r="2274" spans="1:3" x14ac:dyDescent="0.3">
      <c r="A2274" s="1" t="s">
        <v>1911</v>
      </c>
      <c r="B2274" s="1" t="s">
        <v>189</v>
      </c>
      <c r="C2274" s="1">
        <v>8.8151999999999994E-2</v>
      </c>
    </row>
    <row r="2275" spans="1:3" x14ac:dyDescent="0.3">
      <c r="A2275" s="1" t="s">
        <v>1911</v>
      </c>
      <c r="B2275" s="1" t="s">
        <v>2</v>
      </c>
      <c r="C2275" s="1">
        <v>0.16836000000000001</v>
      </c>
    </row>
    <row r="2276" spans="1:3" x14ac:dyDescent="0.3">
      <c r="A2276" s="1" t="s">
        <v>1911</v>
      </c>
      <c r="B2276" s="1" t="s">
        <v>5</v>
      </c>
      <c r="C2276" s="1">
        <v>4.7574999999999999E-2</v>
      </c>
    </row>
    <row r="2277" spans="1:3" x14ac:dyDescent="0.3">
      <c r="A2277" s="1" t="s">
        <v>1911</v>
      </c>
      <c r="B2277" s="1" t="s">
        <v>55</v>
      </c>
      <c r="C2277" s="1">
        <v>-9.9963999999999997E-2</v>
      </c>
    </row>
    <row r="2278" spans="1:3" x14ac:dyDescent="0.3">
      <c r="A2278" s="1" t="s">
        <v>1911</v>
      </c>
      <c r="B2278" s="1" t="s">
        <v>0</v>
      </c>
      <c r="C2278" s="1">
        <v>-0.24602499999999999</v>
      </c>
    </row>
    <row r="2279" spans="1:3" x14ac:dyDescent="0.3">
      <c r="A2279" s="1" t="s">
        <v>2649</v>
      </c>
      <c r="B2279" s="1" t="s">
        <v>189</v>
      </c>
      <c r="C2279" s="1">
        <v>9.2702999999999994E-2</v>
      </c>
    </row>
    <row r="2280" spans="1:3" x14ac:dyDescent="0.3">
      <c r="A2280" s="1" t="s">
        <v>2649</v>
      </c>
      <c r="B2280" s="1" t="s">
        <v>2</v>
      </c>
      <c r="C2280" s="1">
        <v>6.0689E-2</v>
      </c>
    </row>
    <row r="2281" spans="1:3" x14ac:dyDescent="0.3">
      <c r="A2281" s="1" t="s">
        <v>2649</v>
      </c>
      <c r="B2281" s="1" t="s">
        <v>5</v>
      </c>
      <c r="C2281" s="1">
        <v>2.647E-3</v>
      </c>
    </row>
    <row r="2282" spans="1:3" x14ac:dyDescent="0.3">
      <c r="A2282" s="1" t="s">
        <v>2649</v>
      </c>
      <c r="B2282" s="1" t="s">
        <v>55</v>
      </c>
      <c r="C2282" s="1">
        <v>4.4371000000000001E-2</v>
      </c>
    </row>
    <row r="2283" spans="1:3" x14ac:dyDescent="0.3">
      <c r="A2283" s="1" t="s">
        <v>2649</v>
      </c>
      <c r="B2283" s="1" t="s">
        <v>0</v>
      </c>
      <c r="C2283" s="1">
        <v>7.9651E-2</v>
      </c>
    </row>
    <row r="2284" spans="1:3" x14ac:dyDescent="0.3">
      <c r="A2284" s="1" t="s">
        <v>1910</v>
      </c>
      <c r="B2284" s="1" t="s">
        <v>189</v>
      </c>
      <c r="C2284" s="1">
        <v>4.1200000000000004E-3</v>
      </c>
    </row>
    <row r="2285" spans="1:3" x14ac:dyDescent="0.3">
      <c r="A2285" s="1" t="s">
        <v>1910</v>
      </c>
      <c r="B2285" s="1" t="s">
        <v>2</v>
      </c>
      <c r="C2285" s="1">
        <v>2.5630000000000002E-3</v>
      </c>
    </row>
    <row r="2286" spans="1:3" x14ac:dyDescent="0.3">
      <c r="A2286" s="1" t="s">
        <v>1910</v>
      </c>
      <c r="B2286" s="1" t="s">
        <v>5</v>
      </c>
      <c r="C2286" s="1">
        <v>-2.6630999999999998E-2</v>
      </c>
    </row>
    <row r="2287" spans="1:3" x14ac:dyDescent="0.3">
      <c r="A2287" s="1" t="s">
        <v>1910</v>
      </c>
      <c r="B2287" s="1" t="s">
        <v>55</v>
      </c>
      <c r="C2287" s="1">
        <v>1.1995E-2</v>
      </c>
    </row>
    <row r="2288" spans="1:3" x14ac:dyDescent="0.3">
      <c r="A2288" s="1" t="s">
        <v>1910</v>
      </c>
      <c r="B2288" s="1" t="s">
        <v>0</v>
      </c>
      <c r="C2288" s="1">
        <v>-0.174681</v>
      </c>
    </row>
    <row r="2289" spans="1:3" x14ac:dyDescent="0.3">
      <c r="A2289" s="1" t="s">
        <v>1909</v>
      </c>
      <c r="B2289" s="1" t="s">
        <v>189</v>
      </c>
      <c r="C2289" s="1">
        <v>4.3970000000000002E-2</v>
      </c>
    </row>
    <row r="2290" spans="1:3" x14ac:dyDescent="0.3">
      <c r="A2290" s="1" t="s">
        <v>1909</v>
      </c>
      <c r="B2290" s="1" t="s">
        <v>2</v>
      </c>
      <c r="C2290" s="1">
        <v>5.3178999999999997E-2</v>
      </c>
    </row>
    <row r="2291" spans="1:3" x14ac:dyDescent="0.3">
      <c r="A2291" s="1" t="s">
        <v>1909</v>
      </c>
      <c r="B2291" s="1" t="s">
        <v>5</v>
      </c>
      <c r="C2291" s="1">
        <v>4.7768999999999999E-2</v>
      </c>
    </row>
    <row r="2292" spans="1:3" x14ac:dyDescent="0.3">
      <c r="A2292" s="1" t="s">
        <v>1909</v>
      </c>
      <c r="B2292" s="1" t="s">
        <v>55</v>
      </c>
      <c r="C2292" s="1">
        <v>-0.66171000000000002</v>
      </c>
    </row>
    <row r="2293" spans="1:3" x14ac:dyDescent="0.3">
      <c r="A2293" s="1" t="s">
        <v>1909</v>
      </c>
      <c r="B2293" s="1" t="s">
        <v>0</v>
      </c>
      <c r="C2293" s="1">
        <v>1.2912E-2</v>
      </c>
    </row>
    <row r="2294" spans="1:3" x14ac:dyDescent="0.3">
      <c r="A2294" s="1" t="s">
        <v>1908</v>
      </c>
      <c r="B2294" s="1" t="s">
        <v>189</v>
      </c>
      <c r="C2294" s="1">
        <v>2.3418000000000001E-2</v>
      </c>
    </row>
    <row r="2295" spans="1:3" x14ac:dyDescent="0.3">
      <c r="A2295" s="1" t="s">
        <v>1908</v>
      </c>
      <c r="B2295" s="1" t="s">
        <v>2</v>
      </c>
      <c r="C2295" s="1">
        <v>2.2794999999999999E-2</v>
      </c>
    </row>
    <row r="2296" spans="1:3" x14ac:dyDescent="0.3">
      <c r="A2296" s="1" t="s">
        <v>1908</v>
      </c>
      <c r="B2296" s="1" t="s">
        <v>5</v>
      </c>
      <c r="C2296" s="1">
        <v>3.1172999999999999E-2</v>
      </c>
    </row>
    <row r="2297" spans="1:3" x14ac:dyDescent="0.3">
      <c r="A2297" s="1" t="s">
        <v>1908</v>
      </c>
      <c r="B2297" s="1" t="s">
        <v>55</v>
      </c>
      <c r="C2297" s="1">
        <v>3.1147000000000001E-2</v>
      </c>
    </row>
    <row r="2298" spans="1:3" x14ac:dyDescent="0.3">
      <c r="A2298" s="1" t="s">
        <v>1908</v>
      </c>
      <c r="B2298" s="1" t="s">
        <v>0</v>
      </c>
      <c r="C2298" s="1">
        <v>4.0385999999999998E-2</v>
      </c>
    </row>
    <row r="2299" spans="1:3" x14ac:dyDescent="0.3">
      <c r="A2299" s="1" t="s">
        <v>2648</v>
      </c>
      <c r="B2299" s="1" t="s">
        <v>189</v>
      </c>
      <c r="C2299" s="1">
        <v>0.20410600000000001</v>
      </c>
    </row>
    <row r="2300" spans="1:3" x14ac:dyDescent="0.3">
      <c r="A2300" s="1" t="s">
        <v>2648</v>
      </c>
      <c r="B2300" s="1" t="s">
        <v>2</v>
      </c>
      <c r="C2300" s="1">
        <v>0.20866199999999999</v>
      </c>
    </row>
    <row r="2301" spans="1:3" x14ac:dyDescent="0.3">
      <c r="A2301" s="1" t="s">
        <v>2648</v>
      </c>
      <c r="B2301" s="1" t="s">
        <v>5</v>
      </c>
      <c r="C2301" s="1">
        <v>0.22223000000000001</v>
      </c>
    </row>
    <row r="2302" spans="1:3" x14ac:dyDescent="0.3">
      <c r="A2302" s="1" t="s">
        <v>2648</v>
      </c>
      <c r="B2302" s="1" t="s">
        <v>55</v>
      </c>
      <c r="C2302" s="1">
        <v>0.20866299999999999</v>
      </c>
    </row>
    <row r="2303" spans="1:3" x14ac:dyDescent="0.3">
      <c r="A2303" s="1" t="s">
        <v>2648</v>
      </c>
      <c r="B2303" s="1" t="s">
        <v>0</v>
      </c>
      <c r="C2303" s="1">
        <v>0.22803300000000001</v>
      </c>
    </row>
    <row r="2304" spans="1:3" x14ac:dyDescent="0.3">
      <c r="A2304" s="1" t="s">
        <v>1907</v>
      </c>
      <c r="B2304" s="1" t="s">
        <v>189</v>
      </c>
      <c r="C2304" s="1">
        <v>3.4633999999999998E-2</v>
      </c>
    </row>
    <row r="2305" spans="1:3" x14ac:dyDescent="0.3">
      <c r="A2305" s="1" t="s">
        <v>1907</v>
      </c>
      <c r="B2305" s="1" t="s">
        <v>2</v>
      </c>
      <c r="C2305" s="1">
        <v>1.5878E-2</v>
      </c>
    </row>
    <row r="2306" spans="1:3" x14ac:dyDescent="0.3">
      <c r="A2306" s="1" t="s">
        <v>1907</v>
      </c>
      <c r="B2306" s="1" t="s">
        <v>5</v>
      </c>
      <c r="C2306" s="1">
        <v>-0.13126399999999999</v>
      </c>
    </row>
    <row r="2307" spans="1:3" x14ac:dyDescent="0.3">
      <c r="A2307" s="1" t="s">
        <v>1907</v>
      </c>
      <c r="B2307" s="1" t="s">
        <v>55</v>
      </c>
      <c r="C2307" s="1">
        <v>6.4209999999999996E-3</v>
      </c>
    </row>
    <row r="2308" spans="1:3" x14ac:dyDescent="0.3">
      <c r="A2308" s="1" t="s">
        <v>1907</v>
      </c>
      <c r="B2308" s="1" t="s">
        <v>0</v>
      </c>
      <c r="C2308" s="1">
        <v>-3.1078000000000001E-2</v>
      </c>
    </row>
    <row r="2309" spans="1:3" x14ac:dyDescent="0.3">
      <c r="A2309" s="1" t="s">
        <v>1906</v>
      </c>
      <c r="B2309" s="1" t="s">
        <v>189</v>
      </c>
      <c r="C2309" s="1">
        <v>8.3615999999999996E-2</v>
      </c>
    </row>
    <row r="2310" spans="1:3" x14ac:dyDescent="0.3">
      <c r="A2310" s="1" t="s">
        <v>1906</v>
      </c>
      <c r="B2310" s="1" t="s">
        <v>2</v>
      </c>
      <c r="C2310" s="1">
        <v>8.7664000000000006E-2</v>
      </c>
    </row>
    <row r="2311" spans="1:3" x14ac:dyDescent="0.3">
      <c r="A2311" s="1" t="s">
        <v>1906</v>
      </c>
      <c r="B2311" s="1" t="s">
        <v>5</v>
      </c>
      <c r="C2311" s="1">
        <v>9.4950000000000007E-2</v>
      </c>
    </row>
    <row r="2312" spans="1:3" x14ac:dyDescent="0.3">
      <c r="A2312" s="1" t="s">
        <v>1906</v>
      </c>
      <c r="B2312" s="1" t="s">
        <v>55</v>
      </c>
      <c r="C2312" s="1">
        <v>7.2581000000000007E-2</v>
      </c>
    </row>
    <row r="2313" spans="1:3" x14ac:dyDescent="0.3">
      <c r="A2313" s="1" t="s">
        <v>1906</v>
      </c>
      <c r="B2313" s="1" t="s">
        <v>0</v>
      </c>
      <c r="C2313" s="1">
        <v>4.079E-2</v>
      </c>
    </row>
    <row r="2314" spans="1:3" x14ac:dyDescent="0.3">
      <c r="A2314" s="1" t="s">
        <v>1905</v>
      </c>
      <c r="B2314" s="1" t="s">
        <v>189</v>
      </c>
      <c r="C2314" s="1">
        <v>1.4681E-2</v>
      </c>
    </row>
    <row r="2315" spans="1:3" x14ac:dyDescent="0.3">
      <c r="A2315" s="1" t="s">
        <v>1905</v>
      </c>
      <c r="B2315" s="1" t="s">
        <v>2</v>
      </c>
      <c r="C2315" s="1">
        <v>9.1140000000000006E-3</v>
      </c>
    </row>
    <row r="2316" spans="1:3" x14ac:dyDescent="0.3">
      <c r="A2316" s="1" t="s">
        <v>1905</v>
      </c>
      <c r="B2316" s="1" t="s">
        <v>5</v>
      </c>
      <c r="C2316" s="1">
        <v>1.2630000000000001E-2</v>
      </c>
    </row>
    <row r="2317" spans="1:3" x14ac:dyDescent="0.3">
      <c r="A2317" s="1" t="s">
        <v>1905</v>
      </c>
      <c r="B2317" s="1" t="s">
        <v>55</v>
      </c>
      <c r="C2317" s="1">
        <v>-7.6480999999999993E-2</v>
      </c>
    </row>
    <row r="2318" spans="1:3" x14ac:dyDescent="0.3">
      <c r="A2318" s="1" t="s">
        <v>1905</v>
      </c>
      <c r="B2318" s="1" t="s">
        <v>0</v>
      </c>
      <c r="C2318" s="1">
        <v>9.8890000000000002E-3</v>
      </c>
    </row>
    <row r="2319" spans="1:3" x14ac:dyDescent="0.3">
      <c r="A2319" s="1" t="s">
        <v>1904</v>
      </c>
      <c r="B2319" s="1" t="s">
        <v>189</v>
      </c>
      <c r="C2319" s="1">
        <v>7.7679999999999997E-3</v>
      </c>
    </row>
    <row r="2320" spans="1:3" x14ac:dyDescent="0.3">
      <c r="A2320" s="1" t="s">
        <v>1904</v>
      </c>
      <c r="B2320" s="1" t="s">
        <v>2</v>
      </c>
      <c r="C2320" s="1">
        <v>2.7855999999999999E-2</v>
      </c>
    </row>
    <row r="2321" spans="1:3" x14ac:dyDescent="0.3">
      <c r="A2321" s="1" t="s">
        <v>1904</v>
      </c>
      <c r="B2321" s="1" t="s">
        <v>5</v>
      </c>
      <c r="C2321" s="1">
        <v>6.2729999999999999E-3</v>
      </c>
    </row>
    <row r="2322" spans="1:3" x14ac:dyDescent="0.3">
      <c r="A2322" s="1" t="s">
        <v>1904</v>
      </c>
      <c r="B2322" s="1" t="s">
        <v>55</v>
      </c>
      <c r="C2322" s="1">
        <v>0.16725699999999999</v>
      </c>
    </row>
    <row r="2323" spans="1:3" x14ac:dyDescent="0.3">
      <c r="A2323" s="1" t="s">
        <v>1904</v>
      </c>
      <c r="B2323" s="1" t="s">
        <v>0</v>
      </c>
      <c r="C2323" s="1">
        <v>-6.9347000000000006E-2</v>
      </c>
    </row>
    <row r="2324" spans="1:3" x14ac:dyDescent="0.3">
      <c r="A2324" s="1" t="s">
        <v>1903</v>
      </c>
      <c r="B2324" s="1" t="s">
        <v>189</v>
      </c>
      <c r="C2324" s="1">
        <v>1.6598000000000002E-2</v>
      </c>
    </row>
    <row r="2325" spans="1:3" x14ac:dyDescent="0.3">
      <c r="A2325" s="1" t="s">
        <v>1903</v>
      </c>
      <c r="B2325" s="1" t="s">
        <v>2</v>
      </c>
      <c r="C2325" s="1">
        <v>4.6044000000000002E-2</v>
      </c>
    </row>
    <row r="2326" spans="1:3" x14ac:dyDescent="0.3">
      <c r="A2326" s="1" t="s">
        <v>1903</v>
      </c>
      <c r="B2326" s="1" t="s">
        <v>5</v>
      </c>
      <c r="C2326" s="1">
        <v>7.2799000000000003E-2</v>
      </c>
    </row>
    <row r="2327" spans="1:3" x14ac:dyDescent="0.3">
      <c r="A2327" s="1" t="s">
        <v>1903</v>
      </c>
      <c r="B2327" s="1" t="s">
        <v>55</v>
      </c>
      <c r="C2327" s="1">
        <v>0.110446</v>
      </c>
    </row>
    <row r="2328" spans="1:3" x14ac:dyDescent="0.3">
      <c r="A2328" s="1" t="s">
        <v>1903</v>
      </c>
      <c r="B2328" s="1" t="s">
        <v>0</v>
      </c>
      <c r="C2328" s="1">
        <v>0.126166</v>
      </c>
    </row>
    <row r="2329" spans="1:3" x14ac:dyDescent="0.3">
      <c r="A2329" s="1" t="s">
        <v>1902</v>
      </c>
      <c r="B2329" s="1" t="s">
        <v>189</v>
      </c>
      <c r="C2329" s="1">
        <v>0.11692900000000001</v>
      </c>
    </row>
    <row r="2330" spans="1:3" x14ac:dyDescent="0.3">
      <c r="A2330" s="1" t="s">
        <v>1902</v>
      </c>
      <c r="B2330" s="1" t="s">
        <v>2</v>
      </c>
      <c r="C2330" s="1">
        <v>0.117974</v>
      </c>
    </row>
    <row r="2331" spans="1:3" x14ac:dyDescent="0.3">
      <c r="A2331" s="1" t="s">
        <v>1902</v>
      </c>
      <c r="B2331" s="1" t="s">
        <v>5</v>
      </c>
      <c r="C2331" s="1">
        <v>4.8891999999999998E-2</v>
      </c>
    </row>
    <row r="2332" spans="1:3" x14ac:dyDescent="0.3">
      <c r="A2332" s="1" t="s">
        <v>1902</v>
      </c>
      <c r="B2332" s="1" t="s">
        <v>55</v>
      </c>
      <c r="C2332" s="1">
        <v>4.0023000000000003E-2</v>
      </c>
    </row>
    <row r="2333" spans="1:3" x14ac:dyDescent="0.3">
      <c r="A2333" s="1" t="s">
        <v>1902</v>
      </c>
      <c r="B2333" s="1" t="s">
        <v>0</v>
      </c>
      <c r="C2333" s="1">
        <v>0.116396</v>
      </c>
    </row>
    <row r="2334" spans="1:3" x14ac:dyDescent="0.3">
      <c r="A2334" s="1" t="s">
        <v>1901</v>
      </c>
      <c r="B2334" s="1" t="s">
        <v>189</v>
      </c>
      <c r="C2334" s="1">
        <v>2.6491000000000001E-2</v>
      </c>
    </row>
    <row r="2335" spans="1:3" x14ac:dyDescent="0.3">
      <c r="A2335" s="1" t="s">
        <v>1901</v>
      </c>
      <c r="B2335" s="1" t="s">
        <v>2</v>
      </c>
      <c r="C2335" s="1">
        <v>3.6926E-2</v>
      </c>
    </row>
    <row r="2336" spans="1:3" x14ac:dyDescent="0.3">
      <c r="A2336" s="1" t="s">
        <v>1901</v>
      </c>
      <c r="B2336" s="1" t="s">
        <v>5</v>
      </c>
      <c r="C2336" s="1">
        <v>2.1176E-2</v>
      </c>
    </row>
    <row r="2337" spans="1:3" x14ac:dyDescent="0.3">
      <c r="A2337" s="1" t="s">
        <v>1901</v>
      </c>
      <c r="B2337" s="1" t="s">
        <v>55</v>
      </c>
      <c r="C2337" s="1">
        <v>-0.116761</v>
      </c>
    </row>
    <row r="2338" spans="1:3" x14ac:dyDescent="0.3">
      <c r="A2338" s="1" t="s">
        <v>1901</v>
      </c>
      <c r="B2338" s="1" t="s">
        <v>0</v>
      </c>
      <c r="C2338" s="1">
        <v>-0.13900199999999999</v>
      </c>
    </row>
    <row r="2339" spans="1:3" x14ac:dyDescent="0.3">
      <c r="A2339" s="1" t="s">
        <v>1900</v>
      </c>
      <c r="B2339" s="1" t="s">
        <v>189</v>
      </c>
      <c r="C2339" s="1">
        <v>1.3526E-2</v>
      </c>
    </row>
    <row r="2340" spans="1:3" x14ac:dyDescent="0.3">
      <c r="A2340" s="1" t="s">
        <v>1900</v>
      </c>
      <c r="B2340" s="1" t="s">
        <v>2</v>
      </c>
      <c r="C2340" s="1">
        <v>2.8478E-2</v>
      </c>
    </row>
    <row r="2341" spans="1:3" x14ac:dyDescent="0.3">
      <c r="A2341" s="1" t="s">
        <v>1900</v>
      </c>
      <c r="B2341" s="1" t="s">
        <v>5</v>
      </c>
      <c r="C2341" s="1">
        <v>3.0461999999999999E-2</v>
      </c>
    </row>
    <row r="2342" spans="1:3" x14ac:dyDescent="0.3">
      <c r="A2342" s="1" t="s">
        <v>1900</v>
      </c>
      <c r="B2342" s="1" t="s">
        <v>55</v>
      </c>
      <c r="C2342" s="1">
        <v>2.2471000000000001E-2</v>
      </c>
    </row>
    <row r="2343" spans="1:3" x14ac:dyDescent="0.3">
      <c r="A2343" s="1" t="s">
        <v>1900</v>
      </c>
      <c r="B2343" s="1" t="s">
        <v>0</v>
      </c>
      <c r="C2343" s="1">
        <v>4.4443999999999997E-2</v>
      </c>
    </row>
    <row r="2344" spans="1:3" x14ac:dyDescent="0.3">
      <c r="A2344" s="1" t="s">
        <v>1899</v>
      </c>
      <c r="B2344" s="1" t="s">
        <v>189</v>
      </c>
      <c r="C2344" s="1">
        <v>6.4300999999999997E-2</v>
      </c>
    </row>
    <row r="2345" spans="1:3" x14ac:dyDescent="0.3">
      <c r="A2345" s="1" t="s">
        <v>1899</v>
      </c>
      <c r="B2345" s="1" t="s">
        <v>2</v>
      </c>
      <c r="C2345" s="1">
        <v>7.6378000000000001E-2</v>
      </c>
    </row>
    <row r="2346" spans="1:3" x14ac:dyDescent="0.3">
      <c r="A2346" s="1" t="s">
        <v>1899</v>
      </c>
      <c r="B2346" s="1" t="s">
        <v>5</v>
      </c>
      <c r="C2346" s="1">
        <v>2.6020000000000001E-2</v>
      </c>
    </row>
    <row r="2347" spans="1:3" x14ac:dyDescent="0.3">
      <c r="A2347" s="1" t="s">
        <v>1899</v>
      </c>
      <c r="B2347" s="1" t="s">
        <v>55</v>
      </c>
      <c r="C2347" s="1">
        <v>3.356E-2</v>
      </c>
    </row>
    <row r="2348" spans="1:3" x14ac:dyDescent="0.3">
      <c r="A2348" s="1" t="s">
        <v>1899</v>
      </c>
      <c r="B2348" s="1" t="s">
        <v>0</v>
      </c>
      <c r="C2348" s="1">
        <v>0.119838</v>
      </c>
    </row>
    <row r="2349" spans="1:3" x14ac:dyDescent="0.3">
      <c r="A2349" s="1" t="s">
        <v>1898</v>
      </c>
      <c r="B2349" s="1" t="s">
        <v>189</v>
      </c>
      <c r="C2349" s="1">
        <v>2.2239999999999998E-3</v>
      </c>
    </row>
    <row r="2350" spans="1:3" x14ac:dyDescent="0.3">
      <c r="A2350" s="1" t="s">
        <v>1898</v>
      </c>
      <c r="B2350" s="1" t="s">
        <v>2</v>
      </c>
      <c r="C2350" s="1">
        <v>4.5849999999999997E-3</v>
      </c>
    </row>
    <row r="2351" spans="1:3" x14ac:dyDescent="0.3">
      <c r="A2351" s="1" t="s">
        <v>1898</v>
      </c>
      <c r="B2351" s="1" t="s">
        <v>5</v>
      </c>
      <c r="C2351" s="1">
        <v>9.0349999999999996E-3</v>
      </c>
    </row>
    <row r="2352" spans="1:3" x14ac:dyDescent="0.3">
      <c r="A2352" s="1" t="s">
        <v>1898</v>
      </c>
      <c r="B2352" s="1" t="s">
        <v>55</v>
      </c>
      <c r="C2352" s="1">
        <v>1.683E-3</v>
      </c>
    </row>
    <row r="2353" spans="1:3" x14ac:dyDescent="0.3">
      <c r="A2353" s="1" t="s">
        <v>1898</v>
      </c>
      <c r="B2353" s="1" t="s">
        <v>0</v>
      </c>
      <c r="C2353" s="1">
        <v>7.5030000000000001E-3</v>
      </c>
    </row>
    <row r="2354" spans="1:3" x14ac:dyDescent="0.3">
      <c r="A2354" s="1" t="s">
        <v>1897</v>
      </c>
      <c r="B2354" s="1" t="s">
        <v>189</v>
      </c>
      <c r="C2354" s="1">
        <v>2.027E-2</v>
      </c>
    </row>
    <row r="2355" spans="1:3" x14ac:dyDescent="0.3">
      <c r="A2355" s="1" t="s">
        <v>1897</v>
      </c>
      <c r="B2355" s="1" t="s">
        <v>2</v>
      </c>
      <c r="C2355" s="1">
        <v>2.905E-3</v>
      </c>
    </row>
    <row r="2356" spans="1:3" x14ac:dyDescent="0.3">
      <c r="A2356" s="1" t="s">
        <v>1897</v>
      </c>
      <c r="B2356" s="1" t="s">
        <v>5</v>
      </c>
      <c r="C2356" s="1">
        <v>1.325E-3</v>
      </c>
    </row>
    <row r="2357" spans="1:3" x14ac:dyDescent="0.3">
      <c r="A2357" s="1" t="s">
        <v>1897</v>
      </c>
      <c r="B2357" s="1" t="s">
        <v>55</v>
      </c>
      <c r="C2357" s="1">
        <v>1.701E-3</v>
      </c>
    </row>
    <row r="2358" spans="1:3" x14ac:dyDescent="0.3">
      <c r="A2358" s="1" t="s">
        <v>1897</v>
      </c>
      <c r="B2358" s="1" t="s">
        <v>0</v>
      </c>
      <c r="C2358" s="1">
        <v>6.7359999999999998E-3</v>
      </c>
    </row>
    <row r="2359" spans="1:3" x14ac:dyDescent="0.3">
      <c r="A2359" s="1" t="s">
        <v>1896</v>
      </c>
      <c r="B2359" s="1" t="s">
        <v>189</v>
      </c>
      <c r="C2359" s="1">
        <v>9.4909999999999994E-3</v>
      </c>
    </row>
    <row r="2360" spans="1:3" x14ac:dyDescent="0.3">
      <c r="A2360" s="1" t="s">
        <v>1896</v>
      </c>
      <c r="B2360" s="1" t="s">
        <v>2</v>
      </c>
      <c r="C2360" s="1">
        <v>4.4123000000000002E-2</v>
      </c>
    </row>
    <row r="2361" spans="1:3" x14ac:dyDescent="0.3">
      <c r="A2361" s="1" t="s">
        <v>1896</v>
      </c>
      <c r="B2361" s="1" t="s">
        <v>5</v>
      </c>
      <c r="C2361" s="1">
        <v>1.0656000000000001E-2</v>
      </c>
    </row>
    <row r="2362" spans="1:3" x14ac:dyDescent="0.3">
      <c r="A2362" s="1" t="s">
        <v>1896</v>
      </c>
      <c r="B2362" s="1" t="s">
        <v>55</v>
      </c>
      <c r="C2362" s="1">
        <v>1.9025E-2</v>
      </c>
    </row>
    <row r="2363" spans="1:3" x14ac:dyDescent="0.3">
      <c r="A2363" s="1" t="s">
        <v>1896</v>
      </c>
      <c r="B2363" s="1" t="s">
        <v>0</v>
      </c>
      <c r="C2363" s="1">
        <v>1.7475999999999998E-2</v>
      </c>
    </row>
    <row r="2364" spans="1:3" x14ac:dyDescent="0.3">
      <c r="A2364" s="1" t="s">
        <v>1895</v>
      </c>
      <c r="B2364" s="1" t="s">
        <v>189</v>
      </c>
      <c r="C2364" s="1">
        <v>3.6853999999999998E-2</v>
      </c>
    </row>
    <row r="2365" spans="1:3" x14ac:dyDescent="0.3">
      <c r="A2365" s="1" t="s">
        <v>1895</v>
      </c>
      <c r="B2365" s="1" t="s">
        <v>2</v>
      </c>
      <c r="C2365" s="1">
        <v>4.206E-2</v>
      </c>
    </row>
    <row r="2366" spans="1:3" x14ac:dyDescent="0.3">
      <c r="A2366" s="1" t="s">
        <v>1895</v>
      </c>
      <c r="B2366" s="1" t="s">
        <v>5</v>
      </c>
      <c r="C2366" s="1">
        <v>3.4077999999999997E-2</v>
      </c>
    </row>
    <row r="2367" spans="1:3" x14ac:dyDescent="0.3">
      <c r="A2367" s="1" t="s">
        <v>1895</v>
      </c>
      <c r="B2367" s="1" t="s">
        <v>55</v>
      </c>
      <c r="C2367" s="1">
        <v>3.1809999999999998E-2</v>
      </c>
    </row>
    <row r="2368" spans="1:3" x14ac:dyDescent="0.3">
      <c r="A2368" s="1" t="s">
        <v>1895</v>
      </c>
      <c r="B2368" s="1" t="s">
        <v>0</v>
      </c>
      <c r="C2368" s="1">
        <v>3.5298000000000003E-2</v>
      </c>
    </row>
    <row r="2369" spans="1:3" x14ac:dyDescent="0.3">
      <c r="A2369" s="1" t="s">
        <v>1894</v>
      </c>
      <c r="B2369" s="1" t="s">
        <v>189</v>
      </c>
      <c r="C2369" s="1">
        <v>2.8055E-2</v>
      </c>
    </row>
    <row r="2370" spans="1:3" x14ac:dyDescent="0.3">
      <c r="A2370" s="1" t="s">
        <v>1894</v>
      </c>
      <c r="B2370" s="1" t="s">
        <v>2</v>
      </c>
      <c r="C2370" s="1">
        <v>2.9139000000000002E-2</v>
      </c>
    </row>
    <row r="2371" spans="1:3" x14ac:dyDescent="0.3">
      <c r="A2371" s="1" t="s">
        <v>1894</v>
      </c>
      <c r="B2371" s="1" t="s">
        <v>5</v>
      </c>
      <c r="C2371" s="1">
        <v>-0.112514</v>
      </c>
    </row>
    <row r="2372" spans="1:3" x14ac:dyDescent="0.3">
      <c r="A2372" s="1" t="s">
        <v>1894</v>
      </c>
      <c r="B2372" s="1" t="s">
        <v>55</v>
      </c>
      <c r="C2372" s="1">
        <v>2.4792999999999999E-2</v>
      </c>
    </row>
    <row r="2373" spans="1:3" x14ac:dyDescent="0.3">
      <c r="A2373" s="1" t="s">
        <v>1894</v>
      </c>
      <c r="B2373" s="1" t="s">
        <v>0</v>
      </c>
      <c r="C2373" s="1">
        <v>2.1968000000000001E-2</v>
      </c>
    </row>
    <row r="2374" spans="1:3" x14ac:dyDescent="0.3">
      <c r="A2374" s="1" t="s">
        <v>1893</v>
      </c>
      <c r="B2374" s="1" t="s">
        <v>189</v>
      </c>
      <c r="C2374" s="1">
        <v>4.2810000000000001E-2</v>
      </c>
    </row>
    <row r="2375" spans="1:3" x14ac:dyDescent="0.3">
      <c r="A2375" s="1" t="s">
        <v>1893</v>
      </c>
      <c r="B2375" s="1" t="s">
        <v>2</v>
      </c>
      <c r="C2375" s="1">
        <v>5.8265999999999998E-2</v>
      </c>
    </row>
    <row r="2376" spans="1:3" x14ac:dyDescent="0.3">
      <c r="A2376" s="1" t="s">
        <v>1893</v>
      </c>
      <c r="B2376" s="1" t="s">
        <v>5</v>
      </c>
      <c r="C2376" s="1">
        <v>8.1212999999999994E-2</v>
      </c>
    </row>
    <row r="2377" spans="1:3" x14ac:dyDescent="0.3">
      <c r="A2377" s="1" t="s">
        <v>1893</v>
      </c>
      <c r="B2377" s="1" t="s">
        <v>55</v>
      </c>
      <c r="C2377" s="1">
        <v>8.0626000000000003E-2</v>
      </c>
    </row>
    <row r="2378" spans="1:3" x14ac:dyDescent="0.3">
      <c r="A2378" s="1" t="s">
        <v>1893</v>
      </c>
      <c r="B2378" s="1" t="s">
        <v>0</v>
      </c>
      <c r="C2378" s="1">
        <v>3.6139999999999999E-2</v>
      </c>
    </row>
    <row r="2379" spans="1:3" x14ac:dyDescent="0.3">
      <c r="A2379" s="1" t="s">
        <v>1892</v>
      </c>
      <c r="B2379" s="1" t="s">
        <v>189</v>
      </c>
      <c r="C2379" s="1">
        <v>3.0943999999999999E-2</v>
      </c>
    </row>
    <row r="2380" spans="1:3" x14ac:dyDescent="0.3">
      <c r="A2380" s="1" t="s">
        <v>1892</v>
      </c>
      <c r="B2380" s="1" t="s">
        <v>2</v>
      </c>
      <c r="C2380" s="1">
        <v>3.2433999999999998E-2</v>
      </c>
    </row>
    <row r="2381" spans="1:3" x14ac:dyDescent="0.3">
      <c r="A2381" s="1" t="s">
        <v>1892</v>
      </c>
      <c r="B2381" s="1" t="s">
        <v>5</v>
      </c>
      <c r="C2381" s="1">
        <v>6.3636999999999999E-2</v>
      </c>
    </row>
    <row r="2382" spans="1:3" x14ac:dyDescent="0.3">
      <c r="A2382" s="1" t="s">
        <v>1892</v>
      </c>
      <c r="B2382" s="1" t="s">
        <v>55</v>
      </c>
      <c r="C2382" s="1">
        <v>7.7510999999999997E-2</v>
      </c>
    </row>
    <row r="2383" spans="1:3" x14ac:dyDescent="0.3">
      <c r="A2383" s="1" t="s">
        <v>1892</v>
      </c>
      <c r="B2383" s="1" t="s">
        <v>0</v>
      </c>
      <c r="C2383" s="1">
        <v>7.7197000000000002E-2</v>
      </c>
    </row>
    <row r="2384" spans="1:3" x14ac:dyDescent="0.3">
      <c r="A2384" s="1" t="s">
        <v>1891</v>
      </c>
      <c r="B2384" s="1" t="s">
        <v>189</v>
      </c>
      <c r="C2384" s="1">
        <v>3.3531999999999999E-2</v>
      </c>
    </row>
    <row r="2385" spans="1:3" x14ac:dyDescent="0.3">
      <c r="A2385" s="1" t="s">
        <v>1891</v>
      </c>
      <c r="B2385" s="1" t="s">
        <v>2</v>
      </c>
      <c r="C2385" s="1">
        <v>3.2594999999999999E-2</v>
      </c>
    </row>
    <row r="2386" spans="1:3" x14ac:dyDescent="0.3">
      <c r="A2386" s="1" t="s">
        <v>1891</v>
      </c>
      <c r="B2386" s="1" t="s">
        <v>5</v>
      </c>
      <c r="C2386" s="1">
        <v>4.8682999999999997E-2</v>
      </c>
    </row>
    <row r="2387" spans="1:3" x14ac:dyDescent="0.3">
      <c r="A2387" s="1" t="s">
        <v>1891</v>
      </c>
      <c r="B2387" s="1" t="s">
        <v>55</v>
      </c>
      <c r="C2387" s="1">
        <v>4.0944000000000001E-2</v>
      </c>
    </row>
    <row r="2388" spans="1:3" x14ac:dyDescent="0.3">
      <c r="A2388" s="1" t="s">
        <v>1891</v>
      </c>
      <c r="B2388" s="1" t="s">
        <v>0</v>
      </c>
      <c r="C2388" s="1">
        <v>1.6739999999999999E-3</v>
      </c>
    </row>
    <row r="2389" spans="1:3" x14ac:dyDescent="0.3">
      <c r="A2389" s="1" t="s">
        <v>1890</v>
      </c>
      <c r="B2389" s="1" t="s">
        <v>189</v>
      </c>
      <c r="C2389" s="1">
        <v>8.3410999999999999E-2</v>
      </c>
    </row>
    <row r="2390" spans="1:3" x14ac:dyDescent="0.3">
      <c r="A2390" s="1" t="s">
        <v>1890</v>
      </c>
      <c r="B2390" s="1" t="s">
        <v>2</v>
      </c>
      <c r="C2390" s="1">
        <v>7.9885999999999999E-2</v>
      </c>
    </row>
    <row r="2391" spans="1:3" x14ac:dyDescent="0.3">
      <c r="A2391" s="1" t="s">
        <v>1890</v>
      </c>
      <c r="B2391" s="1" t="s">
        <v>5</v>
      </c>
      <c r="C2391" s="1">
        <v>9.2591999999999994E-2</v>
      </c>
    </row>
    <row r="2392" spans="1:3" x14ac:dyDescent="0.3">
      <c r="A2392" s="1" t="s">
        <v>1890</v>
      </c>
      <c r="B2392" s="1" t="s">
        <v>55</v>
      </c>
      <c r="C2392" s="1">
        <v>8.9212E-2</v>
      </c>
    </row>
    <row r="2393" spans="1:3" x14ac:dyDescent="0.3">
      <c r="A2393" s="1" t="s">
        <v>1890</v>
      </c>
      <c r="B2393" s="1" t="s">
        <v>0</v>
      </c>
      <c r="C2393" s="1">
        <v>9.9970000000000003E-2</v>
      </c>
    </row>
    <row r="2394" spans="1:3" x14ac:dyDescent="0.3">
      <c r="A2394" s="1" t="s">
        <v>1889</v>
      </c>
      <c r="B2394" s="1" t="s">
        <v>189</v>
      </c>
      <c r="C2394" s="1">
        <v>4.5141000000000001E-2</v>
      </c>
    </row>
    <row r="2395" spans="1:3" x14ac:dyDescent="0.3">
      <c r="A2395" s="1" t="s">
        <v>1889</v>
      </c>
      <c r="B2395" s="1" t="s">
        <v>2</v>
      </c>
      <c r="C2395" s="1">
        <v>2.4E-2</v>
      </c>
    </row>
    <row r="2396" spans="1:3" x14ac:dyDescent="0.3">
      <c r="A2396" s="1" t="s">
        <v>1889</v>
      </c>
      <c r="B2396" s="1" t="s">
        <v>5</v>
      </c>
      <c r="C2396" s="1">
        <v>2.7654999999999999E-2</v>
      </c>
    </row>
    <row r="2397" spans="1:3" x14ac:dyDescent="0.3">
      <c r="A2397" s="1" t="s">
        <v>1889</v>
      </c>
      <c r="B2397" s="1" t="s">
        <v>55</v>
      </c>
      <c r="C2397" s="1">
        <v>2.3021E-2</v>
      </c>
    </row>
    <row r="2398" spans="1:3" x14ac:dyDescent="0.3">
      <c r="A2398" s="1" t="s">
        <v>1889</v>
      </c>
      <c r="B2398" s="1" t="s">
        <v>0</v>
      </c>
      <c r="C2398" s="1">
        <v>2.9208000000000001E-2</v>
      </c>
    </row>
    <row r="2399" spans="1:3" x14ac:dyDescent="0.3">
      <c r="A2399" s="1" t="s">
        <v>1888</v>
      </c>
      <c r="B2399" s="1" t="s">
        <v>189</v>
      </c>
      <c r="C2399" s="1">
        <v>0.10049</v>
      </c>
    </row>
    <row r="2400" spans="1:3" x14ac:dyDescent="0.3">
      <c r="A2400" s="1" t="s">
        <v>1888</v>
      </c>
      <c r="B2400" s="1" t="s">
        <v>2</v>
      </c>
      <c r="C2400" s="1">
        <v>0.108929</v>
      </c>
    </row>
    <row r="2401" spans="1:3" x14ac:dyDescent="0.3">
      <c r="A2401" s="1" t="s">
        <v>1888</v>
      </c>
      <c r="B2401" s="1" t="s">
        <v>5</v>
      </c>
      <c r="C2401" s="1">
        <v>0.118325</v>
      </c>
    </row>
    <row r="2402" spans="1:3" x14ac:dyDescent="0.3">
      <c r="A2402" s="1" t="s">
        <v>1888</v>
      </c>
      <c r="B2402" s="1" t="s">
        <v>55</v>
      </c>
      <c r="C2402" s="1">
        <v>0.111957</v>
      </c>
    </row>
    <row r="2403" spans="1:3" x14ac:dyDescent="0.3">
      <c r="A2403" s="1" t="s">
        <v>1888</v>
      </c>
      <c r="B2403" s="1" t="s">
        <v>0</v>
      </c>
      <c r="C2403" s="1">
        <v>7.4115E-2</v>
      </c>
    </row>
    <row r="2404" spans="1:3" x14ac:dyDescent="0.3">
      <c r="A2404" s="1" t="s">
        <v>1887</v>
      </c>
      <c r="B2404" s="1" t="s">
        <v>189</v>
      </c>
      <c r="C2404" s="1">
        <v>4.4428000000000002E-2</v>
      </c>
    </row>
    <row r="2405" spans="1:3" x14ac:dyDescent="0.3">
      <c r="A2405" s="1" t="s">
        <v>1887</v>
      </c>
      <c r="B2405" s="1" t="s">
        <v>2</v>
      </c>
      <c r="C2405" s="1">
        <v>2.7897999999999999E-2</v>
      </c>
    </row>
    <row r="2406" spans="1:3" x14ac:dyDescent="0.3">
      <c r="A2406" s="1" t="s">
        <v>1887</v>
      </c>
      <c r="B2406" s="1" t="s">
        <v>5</v>
      </c>
      <c r="C2406" s="1">
        <v>2.7706999999999999E-2</v>
      </c>
    </row>
    <row r="2407" spans="1:3" x14ac:dyDescent="0.3">
      <c r="A2407" s="1" t="s">
        <v>1887</v>
      </c>
      <c r="B2407" s="1" t="s">
        <v>55</v>
      </c>
      <c r="C2407" s="1">
        <v>2.7623000000000002E-2</v>
      </c>
    </row>
    <row r="2408" spans="1:3" x14ac:dyDescent="0.3">
      <c r="A2408" s="1" t="s">
        <v>1887</v>
      </c>
      <c r="B2408" s="1" t="s">
        <v>0</v>
      </c>
      <c r="C2408" s="1">
        <v>1.3693E-2</v>
      </c>
    </row>
    <row r="2409" spans="1:3" x14ac:dyDescent="0.3">
      <c r="A2409" s="1" t="s">
        <v>1886</v>
      </c>
      <c r="B2409" s="1" t="s">
        <v>189</v>
      </c>
      <c r="C2409" s="1">
        <v>6.6295000000000007E-2</v>
      </c>
    </row>
    <row r="2410" spans="1:3" x14ac:dyDescent="0.3">
      <c r="A2410" s="1" t="s">
        <v>1886</v>
      </c>
      <c r="B2410" s="1" t="s">
        <v>2</v>
      </c>
      <c r="C2410" s="1">
        <v>6.6466999999999998E-2</v>
      </c>
    </row>
    <row r="2411" spans="1:3" x14ac:dyDescent="0.3">
      <c r="A2411" s="1" t="s">
        <v>1886</v>
      </c>
      <c r="B2411" s="1" t="s">
        <v>5</v>
      </c>
      <c r="C2411" s="1">
        <v>7.4843999999999994E-2</v>
      </c>
    </row>
    <row r="2412" spans="1:3" x14ac:dyDescent="0.3">
      <c r="A2412" s="1" t="s">
        <v>1886</v>
      </c>
      <c r="B2412" s="1" t="s">
        <v>55</v>
      </c>
      <c r="C2412" s="1">
        <v>0.102811</v>
      </c>
    </row>
    <row r="2413" spans="1:3" x14ac:dyDescent="0.3">
      <c r="A2413" s="1" t="s">
        <v>1886</v>
      </c>
      <c r="B2413" s="1" t="s">
        <v>0</v>
      </c>
      <c r="C2413" s="1">
        <v>7.6567999999999997E-2</v>
      </c>
    </row>
    <row r="2414" spans="1:3" x14ac:dyDescent="0.3">
      <c r="A2414" s="1" t="s">
        <v>1885</v>
      </c>
      <c r="B2414" s="1" t="s">
        <v>189</v>
      </c>
      <c r="C2414" s="1">
        <v>3.0787999999999999E-2</v>
      </c>
    </row>
    <row r="2415" spans="1:3" x14ac:dyDescent="0.3">
      <c r="A2415" s="1" t="s">
        <v>1885</v>
      </c>
      <c r="B2415" s="1" t="s">
        <v>2</v>
      </c>
      <c r="C2415" s="1">
        <v>9.0559999999999998E-3</v>
      </c>
    </row>
    <row r="2416" spans="1:3" x14ac:dyDescent="0.3">
      <c r="A2416" s="1" t="s">
        <v>1885</v>
      </c>
      <c r="B2416" s="1" t="s">
        <v>5</v>
      </c>
      <c r="C2416" s="1">
        <v>4.1151E-2</v>
      </c>
    </row>
    <row r="2417" spans="1:3" x14ac:dyDescent="0.3">
      <c r="A2417" s="1" t="s">
        <v>1885</v>
      </c>
      <c r="B2417" s="1" t="s">
        <v>55</v>
      </c>
      <c r="C2417" s="1">
        <v>7.2357000000000005E-2</v>
      </c>
    </row>
    <row r="2418" spans="1:3" x14ac:dyDescent="0.3">
      <c r="A2418" s="1" t="s">
        <v>1885</v>
      </c>
      <c r="B2418" s="1" t="s">
        <v>0</v>
      </c>
      <c r="C2418" s="1">
        <v>5.9625999999999998E-2</v>
      </c>
    </row>
    <row r="2419" spans="1:3" x14ac:dyDescent="0.3">
      <c r="A2419" s="1" t="s">
        <v>1884</v>
      </c>
      <c r="B2419" s="1" t="s">
        <v>189</v>
      </c>
      <c r="C2419" s="1">
        <v>8.0897999999999998E-2</v>
      </c>
    </row>
    <row r="2420" spans="1:3" x14ac:dyDescent="0.3">
      <c r="A2420" s="1" t="s">
        <v>1884</v>
      </c>
      <c r="B2420" s="1" t="s">
        <v>2</v>
      </c>
      <c r="C2420" s="1">
        <v>9.8839999999999997E-2</v>
      </c>
    </row>
    <row r="2421" spans="1:3" x14ac:dyDescent="0.3">
      <c r="A2421" s="1" t="s">
        <v>1884</v>
      </c>
      <c r="B2421" s="1" t="s">
        <v>5</v>
      </c>
      <c r="C2421" s="1">
        <v>8.2381999999999997E-2</v>
      </c>
    </row>
    <row r="2422" spans="1:3" x14ac:dyDescent="0.3">
      <c r="A2422" s="1" t="s">
        <v>1884</v>
      </c>
      <c r="B2422" s="1" t="s">
        <v>55</v>
      </c>
      <c r="C2422" s="1">
        <v>7.8533000000000006E-2</v>
      </c>
    </row>
    <row r="2423" spans="1:3" x14ac:dyDescent="0.3">
      <c r="A2423" s="1" t="s">
        <v>1884</v>
      </c>
      <c r="B2423" s="1" t="s">
        <v>0</v>
      </c>
      <c r="C2423" s="1">
        <v>7.8327999999999995E-2</v>
      </c>
    </row>
    <row r="2424" spans="1:3" x14ac:dyDescent="0.3">
      <c r="A2424" s="1" t="s">
        <v>1883</v>
      </c>
      <c r="B2424" s="1" t="s">
        <v>189</v>
      </c>
      <c r="C2424" s="1">
        <v>4.3303000000000001E-2</v>
      </c>
    </row>
    <row r="2425" spans="1:3" x14ac:dyDescent="0.3">
      <c r="A2425" s="1" t="s">
        <v>1883</v>
      </c>
      <c r="B2425" s="1" t="s">
        <v>2</v>
      </c>
      <c r="C2425" s="1">
        <v>4.1522000000000003E-2</v>
      </c>
    </row>
    <row r="2426" spans="1:3" x14ac:dyDescent="0.3">
      <c r="A2426" s="1" t="s">
        <v>1883</v>
      </c>
      <c r="B2426" s="1" t="s">
        <v>5</v>
      </c>
      <c r="C2426" s="1">
        <v>2.9606E-2</v>
      </c>
    </row>
    <row r="2427" spans="1:3" x14ac:dyDescent="0.3">
      <c r="A2427" s="1" t="s">
        <v>1883</v>
      </c>
      <c r="B2427" s="1" t="s">
        <v>55</v>
      </c>
      <c r="C2427" s="1">
        <v>2.5684999999999999E-2</v>
      </c>
    </row>
    <row r="2428" spans="1:3" x14ac:dyDescent="0.3">
      <c r="A2428" s="1" t="s">
        <v>1883</v>
      </c>
      <c r="B2428" s="1" t="s">
        <v>0</v>
      </c>
      <c r="C2428" s="1">
        <v>1.9543999999999999E-2</v>
      </c>
    </row>
    <row r="2429" spans="1:3" x14ac:dyDescent="0.3">
      <c r="A2429" s="1" t="s">
        <v>1882</v>
      </c>
      <c r="B2429" s="1" t="s">
        <v>189</v>
      </c>
      <c r="C2429" s="1">
        <v>4.8404999999999997E-2</v>
      </c>
    </row>
    <row r="2430" spans="1:3" x14ac:dyDescent="0.3">
      <c r="A2430" s="1" t="s">
        <v>1882</v>
      </c>
      <c r="B2430" s="1" t="s">
        <v>2</v>
      </c>
      <c r="C2430" s="1">
        <v>5.0699000000000001E-2</v>
      </c>
    </row>
    <row r="2431" spans="1:3" x14ac:dyDescent="0.3">
      <c r="A2431" s="1" t="s">
        <v>1882</v>
      </c>
      <c r="B2431" s="1" t="s">
        <v>5</v>
      </c>
      <c r="C2431" s="1">
        <v>5.5236E-2</v>
      </c>
    </row>
    <row r="2432" spans="1:3" x14ac:dyDescent="0.3">
      <c r="A2432" s="1" t="s">
        <v>1882</v>
      </c>
      <c r="B2432" s="1" t="s">
        <v>55</v>
      </c>
      <c r="C2432" s="1">
        <v>5.6078999999999997E-2</v>
      </c>
    </row>
    <row r="2433" spans="1:3" x14ac:dyDescent="0.3">
      <c r="A2433" s="1" t="s">
        <v>1882</v>
      </c>
      <c r="B2433" s="1" t="s">
        <v>0</v>
      </c>
      <c r="C2433" s="1">
        <v>6.7910999999999999E-2</v>
      </c>
    </row>
    <row r="2434" spans="1:3" x14ac:dyDescent="0.3">
      <c r="A2434" s="1" t="s">
        <v>1881</v>
      </c>
      <c r="B2434" s="1" t="s">
        <v>189</v>
      </c>
      <c r="C2434" s="1">
        <v>4.6788000000000003E-2</v>
      </c>
    </row>
    <row r="2435" spans="1:3" x14ac:dyDescent="0.3">
      <c r="A2435" s="1" t="s">
        <v>1881</v>
      </c>
      <c r="B2435" s="1" t="s">
        <v>2</v>
      </c>
      <c r="C2435" s="1">
        <v>7.1396000000000001E-2</v>
      </c>
    </row>
    <row r="2436" spans="1:3" x14ac:dyDescent="0.3">
      <c r="A2436" s="1" t="s">
        <v>1881</v>
      </c>
      <c r="B2436" s="1" t="s">
        <v>5</v>
      </c>
      <c r="C2436" s="1">
        <v>9.8140000000000005E-2</v>
      </c>
    </row>
    <row r="2437" spans="1:3" x14ac:dyDescent="0.3">
      <c r="A2437" s="1" t="s">
        <v>1881</v>
      </c>
      <c r="B2437" s="1" t="s">
        <v>55</v>
      </c>
      <c r="C2437" s="1">
        <v>7.9838000000000006E-2</v>
      </c>
    </row>
    <row r="2438" spans="1:3" x14ac:dyDescent="0.3">
      <c r="A2438" s="1" t="s">
        <v>1881</v>
      </c>
      <c r="B2438" s="1" t="s">
        <v>0</v>
      </c>
      <c r="C2438" s="1">
        <v>7.8297000000000005E-2</v>
      </c>
    </row>
    <row r="2439" spans="1:3" x14ac:dyDescent="0.3">
      <c r="A2439" s="1" t="s">
        <v>1880</v>
      </c>
      <c r="B2439" s="1" t="s">
        <v>189</v>
      </c>
      <c r="C2439" s="1">
        <v>0.104684</v>
      </c>
    </row>
    <row r="2440" spans="1:3" x14ac:dyDescent="0.3">
      <c r="A2440" s="1" t="s">
        <v>1880</v>
      </c>
      <c r="B2440" s="1" t="s">
        <v>2</v>
      </c>
      <c r="C2440" s="1">
        <v>4.8947999999999998E-2</v>
      </c>
    </row>
    <row r="2441" spans="1:3" x14ac:dyDescent="0.3">
      <c r="A2441" s="1" t="s">
        <v>1880</v>
      </c>
      <c r="B2441" s="1" t="s">
        <v>5</v>
      </c>
      <c r="C2441" s="1">
        <v>1.7333999999999999E-2</v>
      </c>
    </row>
    <row r="2442" spans="1:3" x14ac:dyDescent="0.3">
      <c r="A2442" s="1" t="s">
        <v>1880</v>
      </c>
      <c r="B2442" s="1" t="s">
        <v>55</v>
      </c>
      <c r="C2442" s="1">
        <v>-4.8918999999999997E-2</v>
      </c>
    </row>
    <row r="2443" spans="1:3" x14ac:dyDescent="0.3">
      <c r="A2443" s="1" t="s">
        <v>1880</v>
      </c>
      <c r="B2443" s="1" t="s">
        <v>0</v>
      </c>
      <c r="C2443" s="1">
        <v>4.6930000000000001E-3</v>
      </c>
    </row>
    <row r="2444" spans="1:3" x14ac:dyDescent="0.3">
      <c r="A2444" s="1" t="s">
        <v>1879</v>
      </c>
      <c r="B2444" s="1" t="s">
        <v>189</v>
      </c>
      <c r="C2444" s="1">
        <v>6.1106000000000001E-2</v>
      </c>
    </row>
    <row r="2445" spans="1:3" x14ac:dyDescent="0.3">
      <c r="A2445" s="1" t="s">
        <v>1879</v>
      </c>
      <c r="B2445" s="1" t="s">
        <v>2</v>
      </c>
      <c r="C2445" s="1">
        <v>9.3077999999999994E-2</v>
      </c>
    </row>
    <row r="2446" spans="1:3" x14ac:dyDescent="0.3">
      <c r="A2446" s="1" t="s">
        <v>1879</v>
      </c>
      <c r="B2446" s="1" t="s">
        <v>5</v>
      </c>
      <c r="C2446" s="1">
        <v>7.9848000000000002E-2</v>
      </c>
    </row>
    <row r="2447" spans="1:3" x14ac:dyDescent="0.3">
      <c r="A2447" s="1" t="s">
        <v>1879</v>
      </c>
      <c r="B2447" s="1" t="s">
        <v>55</v>
      </c>
      <c r="C2447" s="1">
        <v>4.9250000000000002E-2</v>
      </c>
    </row>
    <row r="2448" spans="1:3" x14ac:dyDescent="0.3">
      <c r="A2448" s="1" t="s">
        <v>1879</v>
      </c>
      <c r="B2448" s="1" t="s">
        <v>0</v>
      </c>
      <c r="C2448" s="1">
        <v>5.9160999999999998E-2</v>
      </c>
    </row>
    <row r="2449" spans="1:3" x14ac:dyDescent="0.3">
      <c r="A2449" s="1" t="s">
        <v>1878</v>
      </c>
      <c r="B2449" s="1" t="s">
        <v>189</v>
      </c>
      <c r="C2449" s="1">
        <v>3.8221999999999999E-2</v>
      </c>
    </row>
    <row r="2450" spans="1:3" x14ac:dyDescent="0.3">
      <c r="A2450" s="1" t="s">
        <v>1878</v>
      </c>
      <c r="B2450" s="1" t="s">
        <v>2</v>
      </c>
      <c r="C2450" s="1">
        <v>1.8971999999999999E-2</v>
      </c>
    </row>
    <row r="2451" spans="1:3" x14ac:dyDescent="0.3">
      <c r="A2451" s="1" t="s">
        <v>1878</v>
      </c>
      <c r="B2451" s="1" t="s">
        <v>5</v>
      </c>
      <c r="C2451" s="1">
        <v>4.3346999999999997E-2</v>
      </c>
    </row>
    <row r="2452" spans="1:3" x14ac:dyDescent="0.3">
      <c r="A2452" s="1" t="s">
        <v>1878</v>
      </c>
      <c r="B2452" s="1" t="s">
        <v>55</v>
      </c>
      <c r="C2452" s="1">
        <v>6.3582E-2</v>
      </c>
    </row>
    <row r="2453" spans="1:3" x14ac:dyDescent="0.3">
      <c r="A2453" s="1" t="s">
        <v>1878</v>
      </c>
      <c r="B2453" s="1" t="s">
        <v>0</v>
      </c>
      <c r="C2453" s="1">
        <v>7.5217999999999993E-2</v>
      </c>
    </row>
    <row r="2454" spans="1:3" x14ac:dyDescent="0.3">
      <c r="A2454" s="1" t="s">
        <v>1877</v>
      </c>
      <c r="B2454" s="1" t="s">
        <v>189</v>
      </c>
      <c r="C2454" s="1">
        <v>7.0607000000000003E-2</v>
      </c>
    </row>
    <row r="2455" spans="1:3" x14ac:dyDescent="0.3">
      <c r="A2455" s="1" t="s">
        <v>1877</v>
      </c>
      <c r="B2455" s="1" t="s">
        <v>2</v>
      </c>
      <c r="C2455" s="1">
        <v>4.7451E-2</v>
      </c>
    </row>
    <row r="2456" spans="1:3" x14ac:dyDescent="0.3">
      <c r="A2456" s="1" t="s">
        <v>1877</v>
      </c>
      <c r="B2456" s="1" t="s">
        <v>5</v>
      </c>
      <c r="C2456" s="1">
        <v>2.1023E-2</v>
      </c>
    </row>
    <row r="2457" spans="1:3" x14ac:dyDescent="0.3">
      <c r="A2457" s="1" t="s">
        <v>1877</v>
      </c>
      <c r="B2457" s="1" t="s">
        <v>55</v>
      </c>
      <c r="C2457" s="1">
        <v>1.7462999999999999E-2</v>
      </c>
    </row>
    <row r="2458" spans="1:3" x14ac:dyDescent="0.3">
      <c r="A2458" s="1" t="s">
        <v>1877</v>
      </c>
      <c r="B2458" s="1" t="s">
        <v>0</v>
      </c>
      <c r="C2458" s="1">
        <v>-4.8111000000000001E-2</v>
      </c>
    </row>
    <row r="2459" spans="1:3" x14ac:dyDescent="0.3">
      <c r="A2459" s="1" t="s">
        <v>1876</v>
      </c>
      <c r="B2459" s="1" t="s">
        <v>189</v>
      </c>
      <c r="C2459" s="1">
        <v>5.5666E-2</v>
      </c>
    </row>
    <row r="2460" spans="1:3" x14ac:dyDescent="0.3">
      <c r="A2460" s="1" t="s">
        <v>1876</v>
      </c>
      <c r="B2460" s="1" t="s">
        <v>2</v>
      </c>
      <c r="C2460" s="1">
        <v>5.9014999999999998E-2</v>
      </c>
    </row>
    <row r="2461" spans="1:3" x14ac:dyDescent="0.3">
      <c r="A2461" s="1" t="s">
        <v>1876</v>
      </c>
      <c r="B2461" s="1" t="s">
        <v>5</v>
      </c>
      <c r="C2461" s="1">
        <v>8.1268999999999994E-2</v>
      </c>
    </row>
    <row r="2462" spans="1:3" x14ac:dyDescent="0.3">
      <c r="A2462" s="1" t="s">
        <v>1876</v>
      </c>
      <c r="B2462" s="1" t="s">
        <v>55</v>
      </c>
      <c r="C2462" s="1">
        <v>8.7647000000000003E-2</v>
      </c>
    </row>
    <row r="2463" spans="1:3" x14ac:dyDescent="0.3">
      <c r="A2463" s="1" t="s">
        <v>1876</v>
      </c>
      <c r="B2463" s="1" t="s">
        <v>0</v>
      </c>
      <c r="C2463" s="1">
        <v>5.6287999999999998E-2</v>
      </c>
    </row>
    <row r="2464" spans="1:3" x14ac:dyDescent="0.3">
      <c r="A2464" s="1" t="s">
        <v>1875</v>
      </c>
      <c r="B2464" s="1" t="s">
        <v>189</v>
      </c>
      <c r="C2464" s="1">
        <v>3.5976000000000001E-2</v>
      </c>
    </row>
    <row r="2465" spans="1:3" x14ac:dyDescent="0.3">
      <c r="A2465" s="1" t="s">
        <v>1875</v>
      </c>
      <c r="B2465" s="1" t="s">
        <v>2</v>
      </c>
      <c r="C2465" s="1">
        <v>3.3772000000000003E-2</v>
      </c>
    </row>
    <row r="2466" spans="1:3" x14ac:dyDescent="0.3">
      <c r="A2466" s="1" t="s">
        <v>1875</v>
      </c>
      <c r="B2466" s="1" t="s">
        <v>5</v>
      </c>
      <c r="C2466" s="1">
        <v>3.4372E-2</v>
      </c>
    </row>
    <row r="2467" spans="1:3" x14ac:dyDescent="0.3">
      <c r="A2467" s="1" t="s">
        <v>1875</v>
      </c>
      <c r="B2467" s="1" t="s">
        <v>55</v>
      </c>
      <c r="C2467" s="1">
        <v>3.3243000000000002E-2</v>
      </c>
    </row>
    <row r="2468" spans="1:3" x14ac:dyDescent="0.3">
      <c r="A2468" s="1" t="s">
        <v>1875</v>
      </c>
      <c r="B2468" s="1" t="s">
        <v>0</v>
      </c>
      <c r="C2468" s="1">
        <v>3.5036999999999999E-2</v>
      </c>
    </row>
    <row r="2469" spans="1:3" x14ac:dyDescent="0.3">
      <c r="A2469" s="1" t="s">
        <v>1874</v>
      </c>
      <c r="B2469" s="1" t="s">
        <v>189</v>
      </c>
      <c r="C2469" s="1">
        <v>1.9060000000000001E-2</v>
      </c>
    </row>
    <row r="2470" spans="1:3" x14ac:dyDescent="0.3">
      <c r="A2470" s="1" t="s">
        <v>1874</v>
      </c>
      <c r="B2470" s="1" t="s">
        <v>2</v>
      </c>
      <c r="C2470" s="1">
        <v>1.4274999999999999E-2</v>
      </c>
    </row>
    <row r="2471" spans="1:3" x14ac:dyDescent="0.3">
      <c r="A2471" s="1" t="s">
        <v>1874</v>
      </c>
      <c r="B2471" s="1" t="s">
        <v>5</v>
      </c>
      <c r="C2471" s="1">
        <v>3.0970000000000001E-2</v>
      </c>
    </row>
    <row r="2472" spans="1:3" x14ac:dyDescent="0.3">
      <c r="A2472" s="1" t="s">
        <v>1874</v>
      </c>
      <c r="B2472" s="1" t="s">
        <v>55</v>
      </c>
      <c r="C2472" s="1">
        <v>5.0513000000000002E-2</v>
      </c>
    </row>
    <row r="2473" spans="1:3" x14ac:dyDescent="0.3">
      <c r="A2473" s="1" t="s">
        <v>1874</v>
      </c>
      <c r="B2473" s="1" t="s">
        <v>0</v>
      </c>
      <c r="C2473" s="1">
        <v>0.18757599999999999</v>
      </c>
    </row>
    <row r="2474" spans="1:3" x14ac:dyDescent="0.3">
      <c r="A2474" s="1" t="s">
        <v>1873</v>
      </c>
      <c r="B2474" s="1" t="s">
        <v>189</v>
      </c>
      <c r="C2474" s="1">
        <v>0.20710999999999999</v>
      </c>
    </row>
    <row r="2475" spans="1:3" x14ac:dyDescent="0.3">
      <c r="A2475" s="1" t="s">
        <v>1873</v>
      </c>
      <c r="B2475" s="1" t="s">
        <v>2</v>
      </c>
      <c r="C2475" s="1">
        <v>0.20184199999999999</v>
      </c>
    </row>
    <row r="2476" spans="1:3" x14ac:dyDescent="0.3">
      <c r="A2476" s="1" t="s">
        <v>1873</v>
      </c>
      <c r="B2476" s="1" t="s">
        <v>5</v>
      </c>
      <c r="C2476" s="1">
        <v>0.197847</v>
      </c>
    </row>
    <row r="2477" spans="1:3" x14ac:dyDescent="0.3">
      <c r="A2477" s="1" t="s">
        <v>1873</v>
      </c>
      <c r="B2477" s="1" t="s">
        <v>55</v>
      </c>
      <c r="C2477" s="1">
        <v>0.17954999999999999</v>
      </c>
    </row>
    <row r="2478" spans="1:3" x14ac:dyDescent="0.3">
      <c r="A2478" s="1" t="s">
        <v>1873</v>
      </c>
      <c r="B2478" s="1" t="s">
        <v>0</v>
      </c>
      <c r="C2478" s="1">
        <v>0.16674800000000001</v>
      </c>
    </row>
    <row r="2479" spans="1:3" x14ac:dyDescent="0.3">
      <c r="A2479" s="1" t="s">
        <v>1872</v>
      </c>
      <c r="B2479" s="1" t="s">
        <v>189</v>
      </c>
      <c r="C2479" s="1">
        <v>3.8531000000000003E-2</v>
      </c>
    </row>
    <row r="2480" spans="1:3" x14ac:dyDescent="0.3">
      <c r="A2480" s="1" t="s">
        <v>1872</v>
      </c>
      <c r="B2480" s="1" t="s">
        <v>2</v>
      </c>
      <c r="C2480" s="1">
        <v>2.8747000000000002E-2</v>
      </c>
    </row>
    <row r="2481" spans="1:3" x14ac:dyDescent="0.3">
      <c r="A2481" s="1" t="s">
        <v>1872</v>
      </c>
      <c r="B2481" s="1" t="s">
        <v>5</v>
      </c>
      <c r="C2481" s="1">
        <v>-5.5823999999999999E-2</v>
      </c>
    </row>
    <row r="2482" spans="1:3" x14ac:dyDescent="0.3">
      <c r="A2482" s="1" t="s">
        <v>1872</v>
      </c>
      <c r="B2482" s="1" t="s">
        <v>55</v>
      </c>
      <c r="C2482" s="1">
        <v>-0.110928</v>
      </c>
    </row>
    <row r="2483" spans="1:3" x14ac:dyDescent="0.3">
      <c r="A2483" s="1" t="s">
        <v>1872</v>
      </c>
      <c r="B2483" s="1" t="s">
        <v>0</v>
      </c>
      <c r="C2483" s="1">
        <v>5.4099999999999999E-3</v>
      </c>
    </row>
    <row r="2484" spans="1:3" x14ac:dyDescent="0.3">
      <c r="A2484" s="1" t="s">
        <v>1871</v>
      </c>
      <c r="B2484" s="1" t="s">
        <v>189</v>
      </c>
      <c r="C2484" s="1">
        <v>3.6470000000000001E-3</v>
      </c>
    </row>
    <row r="2485" spans="1:3" x14ac:dyDescent="0.3">
      <c r="A2485" s="1" t="s">
        <v>1871</v>
      </c>
      <c r="B2485" s="1" t="s">
        <v>2</v>
      </c>
      <c r="C2485" s="1">
        <v>-0.11626400000000001</v>
      </c>
    </row>
    <row r="2486" spans="1:3" x14ac:dyDescent="0.3">
      <c r="A2486" s="1" t="s">
        <v>1871</v>
      </c>
      <c r="B2486" s="1" t="s">
        <v>5</v>
      </c>
      <c r="C2486" s="1">
        <v>-0.23799500000000001</v>
      </c>
    </row>
    <row r="2487" spans="1:3" x14ac:dyDescent="0.3">
      <c r="A2487" s="1" t="s">
        <v>1871</v>
      </c>
      <c r="B2487" s="1" t="s">
        <v>55</v>
      </c>
      <c r="C2487" s="1">
        <v>5.4767000000000003E-2</v>
      </c>
    </row>
    <row r="2488" spans="1:3" x14ac:dyDescent="0.3">
      <c r="A2488" s="1" t="s">
        <v>1871</v>
      </c>
      <c r="B2488" s="1" t="s">
        <v>0</v>
      </c>
      <c r="C2488" s="1">
        <v>3.0169000000000001E-2</v>
      </c>
    </row>
    <row r="2489" spans="1:3" x14ac:dyDescent="0.3">
      <c r="A2489" s="1" t="s">
        <v>1870</v>
      </c>
      <c r="B2489" s="1" t="s">
        <v>189</v>
      </c>
      <c r="C2489" s="1">
        <v>2.7149E-2</v>
      </c>
    </row>
    <row r="2490" spans="1:3" x14ac:dyDescent="0.3">
      <c r="A2490" s="1" t="s">
        <v>1870</v>
      </c>
      <c r="B2490" s="1" t="s">
        <v>2</v>
      </c>
      <c r="C2490" s="1">
        <v>3.1560999999999999E-2</v>
      </c>
    </row>
    <row r="2491" spans="1:3" x14ac:dyDescent="0.3">
      <c r="A2491" s="1" t="s">
        <v>1870</v>
      </c>
      <c r="B2491" s="1" t="s">
        <v>5</v>
      </c>
      <c r="C2491" s="1">
        <v>4.4201999999999998E-2</v>
      </c>
    </row>
    <row r="2492" spans="1:3" x14ac:dyDescent="0.3">
      <c r="A2492" s="1" t="s">
        <v>1870</v>
      </c>
      <c r="B2492" s="1" t="s">
        <v>55</v>
      </c>
      <c r="C2492" s="1">
        <v>3.3577999999999997E-2</v>
      </c>
    </row>
    <row r="2493" spans="1:3" x14ac:dyDescent="0.3">
      <c r="A2493" s="1" t="s">
        <v>1870</v>
      </c>
      <c r="B2493" s="1" t="s">
        <v>0</v>
      </c>
      <c r="C2493" s="1">
        <v>2.4941000000000001E-2</v>
      </c>
    </row>
    <row r="2494" spans="1:3" x14ac:dyDescent="0.3">
      <c r="A2494" s="1" t="s">
        <v>1869</v>
      </c>
      <c r="B2494" s="1" t="s">
        <v>189</v>
      </c>
      <c r="C2494" s="1">
        <v>0.12039999999999999</v>
      </c>
    </row>
    <row r="2495" spans="1:3" x14ac:dyDescent="0.3">
      <c r="A2495" s="1" t="s">
        <v>1869</v>
      </c>
      <c r="B2495" s="1" t="s">
        <v>2</v>
      </c>
      <c r="C2495" s="1">
        <v>0.117464</v>
      </c>
    </row>
    <row r="2496" spans="1:3" x14ac:dyDescent="0.3">
      <c r="A2496" s="1" t="s">
        <v>1869</v>
      </c>
      <c r="B2496" s="1" t="s">
        <v>5</v>
      </c>
      <c r="C2496" s="1">
        <v>0.105893</v>
      </c>
    </row>
    <row r="2497" spans="1:3" x14ac:dyDescent="0.3">
      <c r="A2497" s="1" t="s">
        <v>1869</v>
      </c>
      <c r="B2497" s="1" t="s">
        <v>55</v>
      </c>
      <c r="C2497" s="1">
        <v>4.3692000000000002E-2</v>
      </c>
    </row>
    <row r="2498" spans="1:3" x14ac:dyDescent="0.3">
      <c r="A2498" s="1" t="s">
        <v>1869</v>
      </c>
      <c r="B2498" s="1" t="s">
        <v>0</v>
      </c>
      <c r="C2498" s="1">
        <v>2.1833000000000002E-2</v>
      </c>
    </row>
    <row r="2499" spans="1:3" x14ac:dyDescent="0.3">
      <c r="A2499" s="1" t="s">
        <v>1868</v>
      </c>
      <c r="B2499" s="1" t="s">
        <v>189</v>
      </c>
      <c r="C2499" s="1">
        <v>1.1487000000000001E-2</v>
      </c>
    </row>
    <row r="2500" spans="1:3" x14ac:dyDescent="0.3">
      <c r="A2500" s="1" t="s">
        <v>1868</v>
      </c>
      <c r="B2500" s="1" t="s">
        <v>2</v>
      </c>
      <c r="C2500" s="1">
        <v>9.6089999999999995E-3</v>
      </c>
    </row>
    <row r="2501" spans="1:3" x14ac:dyDescent="0.3">
      <c r="A2501" s="1" t="s">
        <v>1868</v>
      </c>
      <c r="B2501" s="1" t="s">
        <v>5</v>
      </c>
      <c r="C2501" s="1">
        <v>-4.5492999999999999E-2</v>
      </c>
    </row>
    <row r="2502" spans="1:3" x14ac:dyDescent="0.3">
      <c r="A2502" s="1" t="s">
        <v>1868</v>
      </c>
      <c r="B2502" s="1" t="s">
        <v>55</v>
      </c>
      <c r="C2502" s="1">
        <v>-0.195246</v>
      </c>
    </row>
    <row r="2503" spans="1:3" x14ac:dyDescent="0.3">
      <c r="A2503" s="1" t="s">
        <v>1868</v>
      </c>
      <c r="B2503" s="1" t="s">
        <v>0</v>
      </c>
      <c r="C2503" s="1">
        <v>3.5108E-2</v>
      </c>
    </row>
    <row r="2504" spans="1:3" x14ac:dyDescent="0.3">
      <c r="A2504" s="1" t="s">
        <v>1867</v>
      </c>
      <c r="B2504" s="1" t="s">
        <v>189</v>
      </c>
      <c r="C2504" s="1">
        <v>-5.1625999999999998E-2</v>
      </c>
    </row>
    <row r="2505" spans="1:3" x14ac:dyDescent="0.3">
      <c r="A2505" s="1" t="s">
        <v>1867</v>
      </c>
      <c r="B2505" s="1" t="s">
        <v>2</v>
      </c>
      <c r="C2505" s="1">
        <v>3.32E-3</v>
      </c>
    </row>
    <row r="2506" spans="1:3" x14ac:dyDescent="0.3">
      <c r="A2506" s="1" t="s">
        <v>1867</v>
      </c>
      <c r="B2506" s="1" t="s">
        <v>5</v>
      </c>
      <c r="C2506" s="1">
        <v>3.9220000000000001E-3</v>
      </c>
    </row>
    <row r="2507" spans="1:3" x14ac:dyDescent="0.3">
      <c r="A2507" s="1" t="s">
        <v>1867</v>
      </c>
      <c r="B2507" s="1" t="s">
        <v>55</v>
      </c>
      <c r="C2507" s="1">
        <v>-2.8948999999999999E-2</v>
      </c>
    </row>
    <row r="2508" spans="1:3" x14ac:dyDescent="0.3">
      <c r="A2508" s="1" t="s">
        <v>1867</v>
      </c>
      <c r="B2508" s="1" t="s">
        <v>0</v>
      </c>
      <c r="C2508" s="1">
        <v>1.0980999999999999E-2</v>
      </c>
    </row>
    <row r="2509" spans="1:3" x14ac:dyDescent="0.3">
      <c r="A2509" s="1" t="s">
        <v>1866</v>
      </c>
      <c r="B2509" s="1" t="s">
        <v>189</v>
      </c>
      <c r="C2509" s="1">
        <v>3.2596E-2</v>
      </c>
    </row>
    <row r="2510" spans="1:3" x14ac:dyDescent="0.3">
      <c r="A2510" s="1" t="s">
        <v>1866</v>
      </c>
      <c r="B2510" s="1" t="s">
        <v>2</v>
      </c>
      <c r="C2510" s="1">
        <v>4.1821999999999998E-2</v>
      </c>
    </row>
    <row r="2511" spans="1:3" x14ac:dyDescent="0.3">
      <c r="A2511" s="1" t="s">
        <v>1866</v>
      </c>
      <c r="B2511" s="1" t="s">
        <v>5</v>
      </c>
      <c r="C2511" s="1">
        <v>2.35E-2</v>
      </c>
    </row>
    <row r="2512" spans="1:3" x14ac:dyDescent="0.3">
      <c r="A2512" s="1" t="s">
        <v>1866</v>
      </c>
      <c r="B2512" s="1" t="s">
        <v>55</v>
      </c>
      <c r="C2512" s="1">
        <v>5.7095E-2</v>
      </c>
    </row>
    <row r="2513" spans="1:3" x14ac:dyDescent="0.3">
      <c r="A2513" s="1" t="s">
        <v>1866</v>
      </c>
      <c r="B2513" s="1" t="s">
        <v>0</v>
      </c>
      <c r="C2513" s="1">
        <v>7.2723999999999997E-2</v>
      </c>
    </row>
    <row r="2514" spans="1:3" x14ac:dyDescent="0.3">
      <c r="A2514" s="1" t="s">
        <v>1865</v>
      </c>
      <c r="B2514" s="1" t="s">
        <v>189</v>
      </c>
      <c r="C2514" s="1">
        <v>-2.8593E-2</v>
      </c>
    </row>
    <row r="2515" spans="1:3" x14ac:dyDescent="0.3">
      <c r="A2515" s="1" t="s">
        <v>1865</v>
      </c>
      <c r="B2515" s="1" t="s">
        <v>2</v>
      </c>
      <c r="C2515" s="1">
        <v>3.6374999999999998E-2</v>
      </c>
    </row>
    <row r="2516" spans="1:3" x14ac:dyDescent="0.3">
      <c r="A2516" s="1" t="s">
        <v>1865</v>
      </c>
      <c r="B2516" s="1" t="s">
        <v>5</v>
      </c>
      <c r="C2516" s="1">
        <v>7.0842000000000002E-2</v>
      </c>
    </row>
    <row r="2517" spans="1:3" x14ac:dyDescent="0.3">
      <c r="A2517" s="1" t="s">
        <v>1865</v>
      </c>
      <c r="B2517" s="1" t="s">
        <v>55</v>
      </c>
      <c r="C2517" s="1">
        <v>5.8520000000000003E-2</v>
      </c>
    </row>
    <row r="2518" spans="1:3" x14ac:dyDescent="0.3">
      <c r="A2518" s="1" t="s">
        <v>1865</v>
      </c>
      <c r="B2518" s="1" t="s">
        <v>0</v>
      </c>
      <c r="C2518" s="1">
        <v>6.8439E-2</v>
      </c>
    </row>
    <row r="2519" spans="1:3" x14ac:dyDescent="0.3">
      <c r="A2519" s="1" t="s">
        <v>1864</v>
      </c>
      <c r="B2519" s="1" t="s">
        <v>189</v>
      </c>
      <c r="C2519" s="1">
        <v>9.129E-3</v>
      </c>
    </row>
    <row r="2520" spans="1:3" x14ac:dyDescent="0.3">
      <c r="A2520" s="1" t="s">
        <v>1864</v>
      </c>
      <c r="B2520" s="1" t="s">
        <v>2</v>
      </c>
      <c r="C2520" s="1">
        <v>-7.4477000000000002E-2</v>
      </c>
    </row>
    <row r="2521" spans="1:3" x14ac:dyDescent="0.3">
      <c r="A2521" s="1" t="s">
        <v>1864</v>
      </c>
      <c r="B2521" s="1" t="s">
        <v>5</v>
      </c>
      <c r="C2521" s="1">
        <v>-1.4270000000000001E-3</v>
      </c>
    </row>
    <row r="2522" spans="1:3" x14ac:dyDescent="0.3">
      <c r="A2522" s="1" t="s">
        <v>1864</v>
      </c>
      <c r="B2522" s="1" t="s">
        <v>55</v>
      </c>
      <c r="C2522" s="1">
        <v>1.4062E-2</v>
      </c>
    </row>
    <row r="2523" spans="1:3" x14ac:dyDescent="0.3">
      <c r="A2523" s="1" t="s">
        <v>1864</v>
      </c>
      <c r="B2523" s="1" t="s">
        <v>0</v>
      </c>
      <c r="C2523" s="1">
        <v>0.107678</v>
      </c>
    </row>
    <row r="2524" spans="1:3" x14ac:dyDescent="0.3">
      <c r="A2524" s="1" t="s">
        <v>1863</v>
      </c>
      <c r="B2524" s="1" t="s">
        <v>189</v>
      </c>
      <c r="C2524" s="1">
        <v>3.9674000000000001E-2</v>
      </c>
    </row>
    <row r="2525" spans="1:3" x14ac:dyDescent="0.3">
      <c r="A2525" s="1" t="s">
        <v>1863</v>
      </c>
      <c r="B2525" s="1" t="s">
        <v>2</v>
      </c>
      <c r="C2525" s="1">
        <v>3.9153E-2</v>
      </c>
    </row>
    <row r="2526" spans="1:3" x14ac:dyDescent="0.3">
      <c r="A2526" s="1" t="s">
        <v>1863</v>
      </c>
      <c r="B2526" s="1" t="s">
        <v>5</v>
      </c>
      <c r="C2526" s="1">
        <v>3.2701000000000001E-2</v>
      </c>
    </row>
    <row r="2527" spans="1:3" x14ac:dyDescent="0.3">
      <c r="A2527" s="1" t="s">
        <v>1863</v>
      </c>
      <c r="B2527" s="1" t="s">
        <v>55</v>
      </c>
      <c r="C2527" s="1">
        <v>1.1650000000000001E-2</v>
      </c>
    </row>
    <row r="2528" spans="1:3" x14ac:dyDescent="0.3">
      <c r="A2528" s="1" t="s">
        <v>1863</v>
      </c>
      <c r="B2528" s="1" t="s">
        <v>0</v>
      </c>
      <c r="C2528" s="1">
        <v>3.0070000000000001E-3</v>
      </c>
    </row>
    <row r="2529" spans="1:3" x14ac:dyDescent="0.3">
      <c r="A2529" s="1" t="s">
        <v>1862</v>
      </c>
      <c r="B2529" s="1" t="s">
        <v>189</v>
      </c>
      <c r="C2529" s="1">
        <v>3.8540999999999999E-2</v>
      </c>
    </row>
    <row r="2530" spans="1:3" x14ac:dyDescent="0.3">
      <c r="A2530" s="1" t="s">
        <v>1862</v>
      </c>
      <c r="B2530" s="1" t="s">
        <v>2</v>
      </c>
      <c r="C2530" s="1">
        <v>6.8239999999999995E-2</v>
      </c>
    </row>
    <row r="2531" spans="1:3" x14ac:dyDescent="0.3">
      <c r="A2531" s="1" t="s">
        <v>1862</v>
      </c>
      <c r="B2531" s="1" t="s">
        <v>5</v>
      </c>
      <c r="C2531" s="1">
        <v>3.7180999999999999E-2</v>
      </c>
    </row>
    <row r="2532" spans="1:3" x14ac:dyDescent="0.3">
      <c r="A2532" s="1" t="s">
        <v>1862</v>
      </c>
      <c r="B2532" s="1" t="s">
        <v>55</v>
      </c>
      <c r="C2532" s="1">
        <v>3.8113000000000001E-2</v>
      </c>
    </row>
    <row r="2533" spans="1:3" x14ac:dyDescent="0.3">
      <c r="A2533" s="1" t="s">
        <v>1862</v>
      </c>
      <c r="B2533" s="1" t="s">
        <v>0</v>
      </c>
      <c r="C2533" s="1">
        <v>5.4433000000000002E-2</v>
      </c>
    </row>
    <row r="2534" spans="1:3" x14ac:dyDescent="0.3">
      <c r="A2534" s="1" t="s">
        <v>1861</v>
      </c>
      <c r="B2534" s="1" t="s">
        <v>189</v>
      </c>
      <c r="C2534" s="1">
        <v>5.7496999999999999E-2</v>
      </c>
    </row>
    <row r="2535" spans="1:3" x14ac:dyDescent="0.3">
      <c r="A2535" s="1" t="s">
        <v>1861</v>
      </c>
      <c r="B2535" s="1" t="s">
        <v>2</v>
      </c>
      <c r="C2535" s="1">
        <v>5.2049999999999999E-2</v>
      </c>
    </row>
    <row r="2536" spans="1:3" x14ac:dyDescent="0.3">
      <c r="A2536" s="1" t="s">
        <v>1861</v>
      </c>
      <c r="B2536" s="1" t="s">
        <v>5</v>
      </c>
      <c r="C2536" s="1">
        <v>5.2455000000000002E-2</v>
      </c>
    </row>
    <row r="2537" spans="1:3" x14ac:dyDescent="0.3">
      <c r="A2537" s="1" t="s">
        <v>1861</v>
      </c>
      <c r="B2537" s="1" t="s">
        <v>55</v>
      </c>
      <c r="C2537" s="1">
        <v>-4.9887000000000001E-2</v>
      </c>
    </row>
    <row r="2538" spans="1:3" x14ac:dyDescent="0.3">
      <c r="A2538" s="1" t="s">
        <v>1861</v>
      </c>
      <c r="B2538" s="1" t="s">
        <v>0</v>
      </c>
      <c r="C2538" s="1">
        <v>3.6115000000000001E-2</v>
      </c>
    </row>
    <row r="2539" spans="1:3" x14ac:dyDescent="0.3">
      <c r="A2539" s="1" t="s">
        <v>1860</v>
      </c>
      <c r="B2539" s="1" t="s">
        <v>189</v>
      </c>
      <c r="C2539" s="1">
        <v>5.5576E-2</v>
      </c>
    </row>
    <row r="2540" spans="1:3" x14ac:dyDescent="0.3">
      <c r="A2540" s="1" t="s">
        <v>1860</v>
      </c>
      <c r="B2540" s="1" t="s">
        <v>2</v>
      </c>
      <c r="C2540" s="1">
        <v>4.4131999999999998E-2</v>
      </c>
    </row>
    <row r="2541" spans="1:3" x14ac:dyDescent="0.3">
      <c r="A2541" s="1" t="s">
        <v>1860</v>
      </c>
      <c r="B2541" s="1" t="s">
        <v>5</v>
      </c>
      <c r="C2541" s="1">
        <v>5.2599E-2</v>
      </c>
    </row>
    <row r="2542" spans="1:3" x14ac:dyDescent="0.3">
      <c r="A2542" s="1" t="s">
        <v>1860</v>
      </c>
      <c r="B2542" s="1" t="s">
        <v>55</v>
      </c>
      <c r="C2542" s="1">
        <v>6.4897999999999997E-2</v>
      </c>
    </row>
    <row r="2543" spans="1:3" x14ac:dyDescent="0.3">
      <c r="A2543" s="1" t="s">
        <v>1860</v>
      </c>
      <c r="B2543" s="1" t="s">
        <v>0</v>
      </c>
      <c r="C2543" s="1">
        <v>9.6214999999999995E-2</v>
      </c>
    </row>
    <row r="2544" spans="1:3" x14ac:dyDescent="0.3">
      <c r="A2544" s="1" t="s">
        <v>1859</v>
      </c>
      <c r="B2544" s="1" t="s">
        <v>189</v>
      </c>
      <c r="C2544" s="1">
        <v>8.5769999999999999E-2</v>
      </c>
    </row>
    <row r="2545" spans="1:3" x14ac:dyDescent="0.3">
      <c r="A2545" s="1" t="s">
        <v>1859</v>
      </c>
      <c r="B2545" s="1" t="s">
        <v>2</v>
      </c>
      <c r="C2545" s="1">
        <v>3.4433999999999999E-2</v>
      </c>
    </row>
    <row r="2546" spans="1:3" x14ac:dyDescent="0.3">
      <c r="A2546" s="1" t="s">
        <v>1859</v>
      </c>
      <c r="B2546" s="1" t="s">
        <v>5</v>
      </c>
      <c r="C2546" s="1">
        <v>1.389E-2</v>
      </c>
    </row>
    <row r="2547" spans="1:3" x14ac:dyDescent="0.3">
      <c r="A2547" s="1" t="s">
        <v>1859</v>
      </c>
      <c r="B2547" s="1" t="s">
        <v>55</v>
      </c>
      <c r="C2547" s="1">
        <v>-0.33427499999999999</v>
      </c>
    </row>
    <row r="2548" spans="1:3" x14ac:dyDescent="0.3">
      <c r="A2548" s="1" t="s">
        <v>1859</v>
      </c>
      <c r="B2548" s="1" t="s">
        <v>0</v>
      </c>
      <c r="C2548" s="1">
        <v>7.4823000000000001E-2</v>
      </c>
    </row>
    <row r="2549" spans="1:3" x14ac:dyDescent="0.3">
      <c r="A2549" s="1" t="s">
        <v>1858</v>
      </c>
      <c r="B2549" s="1" t="s">
        <v>189</v>
      </c>
      <c r="C2549" s="1">
        <v>2.7875E-2</v>
      </c>
    </row>
    <row r="2550" spans="1:3" x14ac:dyDescent="0.3">
      <c r="A2550" s="1" t="s">
        <v>1858</v>
      </c>
      <c r="B2550" s="1" t="s">
        <v>2</v>
      </c>
      <c r="C2550" s="1">
        <v>2.5713E-2</v>
      </c>
    </row>
    <row r="2551" spans="1:3" x14ac:dyDescent="0.3">
      <c r="A2551" s="1" t="s">
        <v>1858</v>
      </c>
      <c r="B2551" s="1" t="s">
        <v>5</v>
      </c>
      <c r="C2551" s="1">
        <v>3.3323999999999999E-2</v>
      </c>
    </row>
    <row r="2552" spans="1:3" x14ac:dyDescent="0.3">
      <c r="A2552" s="1" t="s">
        <v>1858</v>
      </c>
      <c r="B2552" s="1" t="s">
        <v>55</v>
      </c>
      <c r="C2552" s="1">
        <v>5.1700999999999997E-2</v>
      </c>
    </row>
    <row r="2553" spans="1:3" x14ac:dyDescent="0.3">
      <c r="A2553" s="1" t="s">
        <v>1858</v>
      </c>
      <c r="B2553" s="1" t="s">
        <v>0</v>
      </c>
      <c r="C2553" s="1">
        <v>6.2178999999999998E-2</v>
      </c>
    </row>
    <row r="2554" spans="1:3" x14ac:dyDescent="0.3">
      <c r="A2554" s="1" t="s">
        <v>1857</v>
      </c>
      <c r="B2554" s="1" t="s">
        <v>189</v>
      </c>
      <c r="C2554" s="1">
        <v>8.6713999999999999E-2</v>
      </c>
    </row>
    <row r="2555" spans="1:3" x14ac:dyDescent="0.3">
      <c r="A2555" s="1" t="s">
        <v>1857</v>
      </c>
      <c r="B2555" s="1" t="s">
        <v>2</v>
      </c>
      <c r="C2555" s="1">
        <v>0.112164</v>
      </c>
    </row>
    <row r="2556" spans="1:3" x14ac:dyDescent="0.3">
      <c r="A2556" s="1" t="s">
        <v>1857</v>
      </c>
      <c r="B2556" s="1" t="s">
        <v>5</v>
      </c>
      <c r="C2556" s="1">
        <v>0.13441600000000001</v>
      </c>
    </row>
    <row r="2557" spans="1:3" x14ac:dyDescent="0.3">
      <c r="A2557" s="1" t="s">
        <v>1857</v>
      </c>
      <c r="B2557" s="1" t="s">
        <v>55</v>
      </c>
      <c r="C2557" s="1">
        <v>0.128111</v>
      </c>
    </row>
    <row r="2558" spans="1:3" x14ac:dyDescent="0.3">
      <c r="A2558" s="1" t="s">
        <v>1857</v>
      </c>
      <c r="B2558" s="1" t="s">
        <v>0</v>
      </c>
      <c r="C2558" s="1">
        <v>6.7895999999999998E-2</v>
      </c>
    </row>
    <row r="2559" spans="1:3" x14ac:dyDescent="0.3">
      <c r="A2559" s="1" t="s">
        <v>1856</v>
      </c>
      <c r="B2559" s="1" t="s">
        <v>189</v>
      </c>
      <c r="C2559" s="1">
        <v>1.1318E-2</v>
      </c>
    </row>
    <row r="2560" spans="1:3" x14ac:dyDescent="0.3">
      <c r="A2560" s="1" t="s">
        <v>1856</v>
      </c>
      <c r="B2560" s="1" t="s">
        <v>2</v>
      </c>
      <c r="C2560" s="1">
        <v>1.7767999999999999E-2</v>
      </c>
    </row>
    <row r="2561" spans="1:3" x14ac:dyDescent="0.3">
      <c r="A2561" s="1" t="s">
        <v>1856</v>
      </c>
      <c r="B2561" s="1" t="s">
        <v>5</v>
      </c>
      <c r="C2561" s="1">
        <v>4.5107000000000001E-2</v>
      </c>
    </row>
    <row r="2562" spans="1:3" x14ac:dyDescent="0.3">
      <c r="A2562" s="1" t="s">
        <v>1856</v>
      </c>
      <c r="B2562" s="1" t="s">
        <v>55</v>
      </c>
      <c r="C2562" s="1">
        <v>6.8950000000000001E-3</v>
      </c>
    </row>
    <row r="2563" spans="1:3" x14ac:dyDescent="0.3">
      <c r="A2563" s="1" t="s">
        <v>1856</v>
      </c>
      <c r="B2563" s="1" t="s">
        <v>0</v>
      </c>
      <c r="C2563" s="1">
        <v>2.9908000000000001E-2</v>
      </c>
    </row>
    <row r="2564" spans="1:3" x14ac:dyDescent="0.3">
      <c r="A2564" s="1" t="s">
        <v>1855</v>
      </c>
      <c r="B2564" s="1" t="s">
        <v>189</v>
      </c>
      <c r="C2564" s="1">
        <v>2.0618000000000001E-2</v>
      </c>
    </row>
    <row r="2565" spans="1:3" x14ac:dyDescent="0.3">
      <c r="A2565" s="1" t="s">
        <v>1855</v>
      </c>
      <c r="B2565" s="1" t="s">
        <v>2</v>
      </c>
      <c r="C2565" s="1">
        <v>5.0882999999999998E-2</v>
      </c>
    </row>
    <row r="2566" spans="1:3" x14ac:dyDescent="0.3">
      <c r="A2566" s="1" t="s">
        <v>1855</v>
      </c>
      <c r="B2566" s="1" t="s">
        <v>5</v>
      </c>
      <c r="C2566" s="1">
        <v>5.8500000000000003E-2</v>
      </c>
    </row>
    <row r="2567" spans="1:3" x14ac:dyDescent="0.3">
      <c r="A2567" s="1" t="s">
        <v>1855</v>
      </c>
      <c r="B2567" s="1" t="s">
        <v>55</v>
      </c>
      <c r="C2567" s="1">
        <v>7.8528000000000001E-2</v>
      </c>
    </row>
    <row r="2568" spans="1:3" x14ac:dyDescent="0.3">
      <c r="A2568" s="1" t="s">
        <v>1855</v>
      </c>
      <c r="B2568" s="1" t="s">
        <v>0</v>
      </c>
      <c r="C2568" s="1">
        <v>0.15706999999999999</v>
      </c>
    </row>
    <row r="2569" spans="1:3" x14ac:dyDescent="0.3">
      <c r="A2569" s="1" t="s">
        <v>1854</v>
      </c>
      <c r="B2569" s="1" t="s">
        <v>189</v>
      </c>
      <c r="C2569" s="1">
        <v>0.100145</v>
      </c>
    </row>
    <row r="2570" spans="1:3" x14ac:dyDescent="0.3">
      <c r="A2570" s="1" t="s">
        <v>1854</v>
      </c>
      <c r="B2570" s="1" t="s">
        <v>2</v>
      </c>
      <c r="C2570" s="1">
        <v>7.4090000000000003E-2</v>
      </c>
    </row>
    <row r="2571" spans="1:3" x14ac:dyDescent="0.3">
      <c r="A2571" s="1" t="s">
        <v>1854</v>
      </c>
      <c r="B2571" s="1" t="s">
        <v>5</v>
      </c>
      <c r="C2571" s="1">
        <v>8.5345000000000004E-2</v>
      </c>
    </row>
    <row r="2572" spans="1:3" x14ac:dyDescent="0.3">
      <c r="A2572" s="1" t="s">
        <v>1854</v>
      </c>
      <c r="B2572" s="1" t="s">
        <v>55</v>
      </c>
      <c r="C2572" s="1">
        <v>8.8533000000000001E-2</v>
      </c>
    </row>
    <row r="2573" spans="1:3" x14ac:dyDescent="0.3">
      <c r="A2573" s="1" t="s">
        <v>1854</v>
      </c>
      <c r="B2573" s="1" t="s">
        <v>0</v>
      </c>
      <c r="C2573" s="1">
        <v>0.10999399999999999</v>
      </c>
    </row>
    <row r="2574" spans="1:3" x14ac:dyDescent="0.3">
      <c r="A2574" s="1" t="s">
        <v>1853</v>
      </c>
      <c r="B2574" s="1" t="s">
        <v>189</v>
      </c>
      <c r="C2574" s="1">
        <v>5.2621000000000001E-2</v>
      </c>
    </row>
    <row r="2575" spans="1:3" x14ac:dyDescent="0.3">
      <c r="A2575" s="1" t="s">
        <v>1853</v>
      </c>
      <c r="B2575" s="1" t="s">
        <v>2</v>
      </c>
      <c r="C2575" s="1">
        <v>2.7521E-2</v>
      </c>
    </row>
    <row r="2576" spans="1:3" x14ac:dyDescent="0.3">
      <c r="A2576" s="1" t="s">
        <v>1853</v>
      </c>
      <c r="B2576" s="1" t="s">
        <v>5</v>
      </c>
      <c r="C2576" s="1">
        <v>2.7104E-2</v>
      </c>
    </row>
    <row r="2577" spans="1:3" x14ac:dyDescent="0.3">
      <c r="A2577" s="1" t="s">
        <v>1853</v>
      </c>
      <c r="B2577" s="1" t="s">
        <v>55</v>
      </c>
      <c r="C2577" s="1">
        <v>-0.152944</v>
      </c>
    </row>
    <row r="2578" spans="1:3" x14ac:dyDescent="0.3">
      <c r="A2578" s="1" t="s">
        <v>1853</v>
      </c>
      <c r="B2578" s="1" t="s">
        <v>0</v>
      </c>
      <c r="C2578" s="1">
        <v>4.0517999999999998E-2</v>
      </c>
    </row>
    <row r="2579" spans="1:3" x14ac:dyDescent="0.3">
      <c r="A2579" s="1" t="s">
        <v>1852</v>
      </c>
      <c r="B2579" s="1" t="s">
        <v>189</v>
      </c>
      <c r="C2579" s="1">
        <v>8.0120999999999998E-2</v>
      </c>
    </row>
    <row r="2580" spans="1:3" x14ac:dyDescent="0.3">
      <c r="A2580" s="1" t="s">
        <v>1852</v>
      </c>
      <c r="B2580" s="1" t="s">
        <v>2</v>
      </c>
      <c r="C2580" s="1">
        <v>8.4612999999999994E-2</v>
      </c>
    </row>
    <row r="2581" spans="1:3" x14ac:dyDescent="0.3">
      <c r="A2581" s="1" t="s">
        <v>1852</v>
      </c>
      <c r="B2581" s="1" t="s">
        <v>5</v>
      </c>
      <c r="C2581" s="1">
        <v>7.0258000000000001E-2</v>
      </c>
    </row>
    <row r="2582" spans="1:3" x14ac:dyDescent="0.3">
      <c r="A2582" s="1" t="s">
        <v>1852</v>
      </c>
      <c r="B2582" s="1" t="s">
        <v>55</v>
      </c>
      <c r="C2582" s="1">
        <v>2.0308E-2</v>
      </c>
    </row>
    <row r="2583" spans="1:3" x14ac:dyDescent="0.3">
      <c r="A2583" s="1" t="s">
        <v>1852</v>
      </c>
      <c r="B2583" s="1" t="s">
        <v>0</v>
      </c>
      <c r="C2583" s="1">
        <v>3.2983999999999999E-2</v>
      </c>
    </row>
    <row r="2584" spans="1:3" x14ac:dyDescent="0.3">
      <c r="A2584" s="1" t="s">
        <v>1851</v>
      </c>
      <c r="B2584" s="1" t="s">
        <v>189</v>
      </c>
      <c r="C2584" s="1">
        <v>3.4861999999999997E-2</v>
      </c>
    </row>
    <row r="2585" spans="1:3" x14ac:dyDescent="0.3">
      <c r="A2585" s="1" t="s">
        <v>1851</v>
      </c>
      <c r="B2585" s="1" t="s">
        <v>2</v>
      </c>
      <c r="C2585" s="1">
        <v>5.8034000000000002E-2</v>
      </c>
    </row>
    <row r="2586" spans="1:3" x14ac:dyDescent="0.3">
      <c r="A2586" s="1" t="s">
        <v>1851</v>
      </c>
      <c r="B2586" s="1" t="s">
        <v>5</v>
      </c>
      <c r="C2586" s="1">
        <v>7.0077E-2</v>
      </c>
    </row>
    <row r="2587" spans="1:3" x14ac:dyDescent="0.3">
      <c r="A2587" s="1" t="s">
        <v>1851</v>
      </c>
      <c r="B2587" s="1" t="s">
        <v>55</v>
      </c>
      <c r="C2587" s="1">
        <v>6.1238000000000001E-2</v>
      </c>
    </row>
    <row r="2588" spans="1:3" x14ac:dyDescent="0.3">
      <c r="A2588" s="1" t="s">
        <v>1851</v>
      </c>
      <c r="B2588" s="1" t="s">
        <v>0</v>
      </c>
      <c r="C2588" s="1">
        <v>1.4010999999999999E-2</v>
      </c>
    </row>
    <row r="2589" spans="1:3" x14ac:dyDescent="0.3">
      <c r="A2589" s="1" t="s">
        <v>1850</v>
      </c>
      <c r="B2589" s="1" t="s">
        <v>189</v>
      </c>
      <c r="C2589" s="1">
        <v>-0.120394</v>
      </c>
    </row>
    <row r="2590" spans="1:3" x14ac:dyDescent="0.3">
      <c r="A2590" s="1" t="s">
        <v>1850</v>
      </c>
      <c r="B2590" s="1" t="s">
        <v>2</v>
      </c>
      <c r="C2590" s="1">
        <v>-0.134683</v>
      </c>
    </row>
    <row r="2591" spans="1:3" x14ac:dyDescent="0.3">
      <c r="A2591" s="1" t="s">
        <v>1850</v>
      </c>
      <c r="B2591" s="1" t="s">
        <v>5</v>
      </c>
      <c r="C2591" s="1">
        <v>-0.129774</v>
      </c>
    </row>
    <row r="2592" spans="1:3" x14ac:dyDescent="0.3">
      <c r="A2592" s="1" t="s">
        <v>1850</v>
      </c>
      <c r="B2592" s="1" t="s">
        <v>55</v>
      </c>
      <c r="C2592" s="1">
        <v>-0.56235800000000002</v>
      </c>
    </row>
    <row r="2593" spans="1:3" x14ac:dyDescent="0.3">
      <c r="A2593" s="1" t="s">
        <v>1850</v>
      </c>
      <c r="B2593" s="1" t="s">
        <v>0</v>
      </c>
      <c r="C2593" s="1">
        <v>-0.37441600000000003</v>
      </c>
    </row>
    <row r="2594" spans="1:3" x14ac:dyDescent="0.3">
      <c r="A2594" s="1" t="s">
        <v>1849</v>
      </c>
      <c r="B2594" s="1" t="s">
        <v>189</v>
      </c>
      <c r="C2594" s="1">
        <v>4.5719999999999997E-3</v>
      </c>
    </row>
    <row r="2595" spans="1:3" x14ac:dyDescent="0.3">
      <c r="A2595" s="1" t="s">
        <v>1849</v>
      </c>
      <c r="B2595" s="1" t="s">
        <v>2</v>
      </c>
      <c r="C2595" s="1">
        <v>3.4895000000000002E-2</v>
      </c>
    </row>
    <row r="2596" spans="1:3" x14ac:dyDescent="0.3">
      <c r="A2596" s="1" t="s">
        <v>1849</v>
      </c>
      <c r="B2596" s="1" t="s">
        <v>5</v>
      </c>
      <c r="C2596" s="1">
        <v>5.2760000000000003E-3</v>
      </c>
    </row>
    <row r="2597" spans="1:3" x14ac:dyDescent="0.3">
      <c r="A2597" s="1" t="s">
        <v>1849</v>
      </c>
      <c r="B2597" s="1" t="s">
        <v>55</v>
      </c>
      <c r="C2597" s="1">
        <v>2.6134000000000001E-2</v>
      </c>
    </row>
    <row r="2598" spans="1:3" x14ac:dyDescent="0.3">
      <c r="A2598" s="1" t="s">
        <v>1849</v>
      </c>
      <c r="B2598" s="1" t="s">
        <v>0</v>
      </c>
      <c r="C2598" s="1">
        <v>6.1549999999999999E-3</v>
      </c>
    </row>
    <row r="2599" spans="1:3" x14ac:dyDescent="0.3">
      <c r="A2599" s="1" t="s">
        <v>1848</v>
      </c>
      <c r="B2599" s="1" t="s">
        <v>189</v>
      </c>
      <c r="C2599" s="1">
        <v>5.1972999999999998E-2</v>
      </c>
    </row>
    <row r="2600" spans="1:3" x14ac:dyDescent="0.3">
      <c r="A2600" s="1" t="s">
        <v>1848</v>
      </c>
      <c r="B2600" s="1" t="s">
        <v>2</v>
      </c>
      <c r="C2600" s="1">
        <v>2.1802999999999999E-2</v>
      </c>
    </row>
    <row r="2601" spans="1:3" x14ac:dyDescent="0.3">
      <c r="A2601" s="1" t="s">
        <v>1848</v>
      </c>
      <c r="B2601" s="1" t="s">
        <v>5</v>
      </c>
      <c r="C2601" s="1">
        <v>-9.2174000000000006E-2</v>
      </c>
    </row>
    <row r="2602" spans="1:3" x14ac:dyDescent="0.3">
      <c r="A2602" s="1" t="s">
        <v>1848</v>
      </c>
      <c r="B2602" s="1" t="s">
        <v>55</v>
      </c>
      <c r="C2602" s="1">
        <v>5.2288000000000001E-2</v>
      </c>
    </row>
    <row r="2603" spans="1:3" x14ac:dyDescent="0.3">
      <c r="A2603" s="1" t="s">
        <v>1848</v>
      </c>
      <c r="B2603" s="1" t="s">
        <v>0</v>
      </c>
      <c r="C2603" s="1">
        <v>6.3341999999999996E-2</v>
      </c>
    </row>
    <row r="2604" spans="1:3" x14ac:dyDescent="0.3">
      <c r="A2604" s="1" t="s">
        <v>1847</v>
      </c>
      <c r="B2604" s="1" t="s">
        <v>189</v>
      </c>
      <c r="C2604" s="1">
        <v>5.5884999999999997E-2</v>
      </c>
    </row>
    <row r="2605" spans="1:3" x14ac:dyDescent="0.3">
      <c r="A2605" s="1" t="s">
        <v>1847</v>
      </c>
      <c r="B2605" s="1" t="s">
        <v>2</v>
      </c>
      <c r="C2605" s="1">
        <v>6.9625999999999993E-2</v>
      </c>
    </row>
    <row r="2606" spans="1:3" x14ac:dyDescent="0.3">
      <c r="A2606" s="1" t="s">
        <v>1847</v>
      </c>
      <c r="B2606" s="1" t="s">
        <v>5</v>
      </c>
      <c r="C2606" s="1">
        <v>3.2586999999999998E-2</v>
      </c>
    </row>
    <row r="2607" spans="1:3" x14ac:dyDescent="0.3">
      <c r="A2607" s="1" t="s">
        <v>1847</v>
      </c>
      <c r="B2607" s="1" t="s">
        <v>55</v>
      </c>
      <c r="C2607" s="1">
        <v>3.1968999999999997E-2</v>
      </c>
    </row>
    <row r="2608" spans="1:3" x14ac:dyDescent="0.3">
      <c r="A2608" s="1" t="s">
        <v>1847</v>
      </c>
      <c r="B2608" s="1" t="s">
        <v>0</v>
      </c>
      <c r="C2608" s="1">
        <v>4.2266999999999999E-2</v>
      </c>
    </row>
    <row r="2609" spans="1:3" x14ac:dyDescent="0.3">
      <c r="A2609" s="1" t="s">
        <v>1846</v>
      </c>
      <c r="B2609" s="1" t="s">
        <v>189</v>
      </c>
      <c r="C2609" s="1">
        <v>4.1519E-2</v>
      </c>
    </row>
    <row r="2610" spans="1:3" x14ac:dyDescent="0.3">
      <c r="A2610" s="1" t="s">
        <v>1846</v>
      </c>
      <c r="B2610" s="1" t="s">
        <v>2</v>
      </c>
      <c r="C2610" s="1">
        <v>4.5837000000000003E-2</v>
      </c>
    </row>
    <row r="2611" spans="1:3" x14ac:dyDescent="0.3">
      <c r="A2611" s="1" t="s">
        <v>1846</v>
      </c>
      <c r="B2611" s="1" t="s">
        <v>5</v>
      </c>
      <c r="C2611" s="1">
        <v>3.8858999999999998E-2</v>
      </c>
    </row>
    <row r="2612" spans="1:3" x14ac:dyDescent="0.3">
      <c r="A2612" s="1" t="s">
        <v>1846</v>
      </c>
      <c r="B2612" s="1" t="s">
        <v>55</v>
      </c>
      <c r="C2612" s="1">
        <v>2.2724999999999999E-2</v>
      </c>
    </row>
    <row r="2613" spans="1:3" x14ac:dyDescent="0.3">
      <c r="A2613" s="1" t="s">
        <v>1846</v>
      </c>
      <c r="B2613" s="1" t="s">
        <v>0</v>
      </c>
      <c r="C2613" s="1">
        <v>1.6895E-2</v>
      </c>
    </row>
    <row r="2614" spans="1:3" x14ac:dyDescent="0.3">
      <c r="A2614" s="1" t="s">
        <v>1845</v>
      </c>
      <c r="B2614" s="1" t="s">
        <v>189</v>
      </c>
      <c r="C2614" s="1">
        <v>3.6298999999999998E-2</v>
      </c>
    </row>
    <row r="2615" spans="1:3" x14ac:dyDescent="0.3">
      <c r="A2615" s="1" t="s">
        <v>1845</v>
      </c>
      <c r="B2615" s="1" t="s">
        <v>2</v>
      </c>
      <c r="C2615" s="1">
        <v>3.0249999999999999E-2</v>
      </c>
    </row>
    <row r="2616" spans="1:3" x14ac:dyDescent="0.3">
      <c r="A2616" s="1" t="s">
        <v>1845</v>
      </c>
      <c r="B2616" s="1" t="s">
        <v>5</v>
      </c>
      <c r="C2616" s="1">
        <v>-1.5408E-2</v>
      </c>
    </row>
    <row r="2617" spans="1:3" x14ac:dyDescent="0.3">
      <c r="A2617" s="1" t="s">
        <v>1845</v>
      </c>
      <c r="B2617" s="1" t="s">
        <v>55</v>
      </c>
      <c r="C2617" s="1">
        <v>1.3143E-2</v>
      </c>
    </row>
    <row r="2618" spans="1:3" x14ac:dyDescent="0.3">
      <c r="A2618" s="1" t="s">
        <v>1845</v>
      </c>
      <c r="B2618" s="1" t="s">
        <v>0</v>
      </c>
      <c r="C2618" s="1">
        <v>-4.9572999999999999E-2</v>
      </c>
    </row>
    <row r="2619" spans="1:3" x14ac:dyDescent="0.3">
      <c r="A2619" s="1" t="s">
        <v>1844</v>
      </c>
      <c r="B2619" s="1" t="s">
        <v>189</v>
      </c>
      <c r="C2619" s="1">
        <v>8.5459999999999998E-3</v>
      </c>
    </row>
    <row r="2620" spans="1:3" x14ac:dyDescent="0.3">
      <c r="A2620" s="1" t="s">
        <v>1844</v>
      </c>
      <c r="B2620" s="1" t="s">
        <v>2</v>
      </c>
      <c r="C2620" s="1">
        <v>5.7600000000000004E-3</v>
      </c>
    </row>
    <row r="2621" spans="1:3" x14ac:dyDescent="0.3">
      <c r="A2621" s="1" t="s">
        <v>1844</v>
      </c>
      <c r="B2621" s="1" t="s">
        <v>5</v>
      </c>
      <c r="C2621" s="1">
        <v>2.6901000000000001E-2</v>
      </c>
    </row>
    <row r="2622" spans="1:3" x14ac:dyDescent="0.3">
      <c r="A2622" s="1" t="s">
        <v>1844</v>
      </c>
      <c r="B2622" s="1" t="s">
        <v>55</v>
      </c>
      <c r="C2622" s="1">
        <v>4.9299999999999997E-2</v>
      </c>
    </row>
    <row r="2623" spans="1:3" x14ac:dyDescent="0.3">
      <c r="A2623" s="1" t="s">
        <v>1844</v>
      </c>
      <c r="B2623" s="1" t="s">
        <v>0</v>
      </c>
      <c r="C2623" s="1">
        <v>4.8980000000000003E-2</v>
      </c>
    </row>
    <row r="2624" spans="1:3" x14ac:dyDescent="0.3">
      <c r="A2624" s="1" t="s">
        <v>1843</v>
      </c>
      <c r="B2624" s="1" t="s">
        <v>189</v>
      </c>
      <c r="C2624" s="1">
        <v>1.4926E-2</v>
      </c>
    </row>
    <row r="2625" spans="1:3" x14ac:dyDescent="0.3">
      <c r="A2625" s="1" t="s">
        <v>1843</v>
      </c>
      <c r="B2625" s="1" t="s">
        <v>2</v>
      </c>
      <c r="C2625" s="1">
        <v>1.5984999999999999E-2</v>
      </c>
    </row>
    <row r="2626" spans="1:3" x14ac:dyDescent="0.3">
      <c r="A2626" s="1" t="s">
        <v>1843</v>
      </c>
      <c r="B2626" s="1" t="s">
        <v>5</v>
      </c>
      <c r="C2626" s="1">
        <v>3.3760000000000001E-3</v>
      </c>
    </row>
    <row r="2627" spans="1:3" x14ac:dyDescent="0.3">
      <c r="A2627" s="1" t="s">
        <v>1843</v>
      </c>
      <c r="B2627" s="1" t="s">
        <v>55</v>
      </c>
      <c r="C2627" s="1">
        <v>4.9252999999999998E-2</v>
      </c>
    </row>
    <row r="2628" spans="1:3" x14ac:dyDescent="0.3">
      <c r="A2628" s="1" t="s">
        <v>1843</v>
      </c>
      <c r="B2628" s="1" t="s">
        <v>0</v>
      </c>
      <c r="C2628" s="1">
        <v>4.7044000000000002E-2</v>
      </c>
    </row>
    <row r="2629" spans="1:3" x14ac:dyDescent="0.3">
      <c r="A2629" s="1" t="s">
        <v>1842</v>
      </c>
      <c r="B2629" s="1" t="s">
        <v>189</v>
      </c>
      <c r="C2629" s="1">
        <v>0.14690600000000001</v>
      </c>
    </row>
    <row r="2630" spans="1:3" x14ac:dyDescent="0.3">
      <c r="A2630" s="1" t="s">
        <v>1842</v>
      </c>
      <c r="B2630" s="1" t="s">
        <v>2</v>
      </c>
      <c r="C2630" s="1">
        <v>0.248747</v>
      </c>
    </row>
    <row r="2631" spans="1:3" x14ac:dyDescent="0.3">
      <c r="A2631" s="1" t="s">
        <v>1842</v>
      </c>
      <c r="B2631" s="1" t="s">
        <v>5</v>
      </c>
      <c r="C2631" s="1">
        <v>0.113745</v>
      </c>
    </row>
    <row r="2632" spans="1:3" x14ac:dyDescent="0.3">
      <c r="A2632" s="1" t="s">
        <v>1842</v>
      </c>
      <c r="B2632" s="1" t="s">
        <v>55</v>
      </c>
      <c r="C2632" s="1">
        <v>2.5377E-2</v>
      </c>
    </row>
    <row r="2633" spans="1:3" x14ac:dyDescent="0.3">
      <c r="A2633" s="1" t="s">
        <v>1842</v>
      </c>
      <c r="B2633" s="1" t="s">
        <v>0</v>
      </c>
      <c r="C2633" s="1">
        <v>5.8707000000000002E-2</v>
      </c>
    </row>
    <row r="2634" spans="1:3" x14ac:dyDescent="0.3">
      <c r="A2634" s="1" t="s">
        <v>1841</v>
      </c>
      <c r="B2634" s="1" t="s">
        <v>189</v>
      </c>
      <c r="C2634" s="1">
        <v>1.9445E-2</v>
      </c>
    </row>
    <row r="2635" spans="1:3" x14ac:dyDescent="0.3">
      <c r="A2635" s="1" t="s">
        <v>1841</v>
      </c>
      <c r="B2635" s="1" t="s">
        <v>2</v>
      </c>
      <c r="C2635" s="1">
        <v>2.2103000000000001E-2</v>
      </c>
    </row>
    <row r="2636" spans="1:3" x14ac:dyDescent="0.3">
      <c r="A2636" s="1" t="s">
        <v>1841</v>
      </c>
      <c r="B2636" s="1" t="s">
        <v>5</v>
      </c>
      <c r="C2636" s="1">
        <v>3.2273999999999997E-2</v>
      </c>
    </row>
    <row r="2637" spans="1:3" x14ac:dyDescent="0.3">
      <c r="A2637" s="1" t="s">
        <v>1841</v>
      </c>
      <c r="B2637" s="1" t="s">
        <v>55</v>
      </c>
      <c r="C2637" s="1">
        <v>4.2280999999999999E-2</v>
      </c>
    </row>
    <row r="2638" spans="1:3" x14ac:dyDescent="0.3">
      <c r="A2638" s="1" t="s">
        <v>1841</v>
      </c>
      <c r="B2638" s="1" t="s">
        <v>0</v>
      </c>
      <c r="C2638" s="1">
        <v>4.6802999999999997E-2</v>
      </c>
    </row>
    <row r="2639" spans="1:3" x14ac:dyDescent="0.3">
      <c r="A2639" s="1" t="s">
        <v>1840</v>
      </c>
      <c r="B2639" s="1" t="s">
        <v>189</v>
      </c>
      <c r="C2639" s="1">
        <v>2.4258999999999999E-2</v>
      </c>
    </row>
    <row r="2640" spans="1:3" x14ac:dyDescent="0.3">
      <c r="A2640" s="1" t="s">
        <v>1840</v>
      </c>
      <c r="B2640" s="1" t="s">
        <v>2</v>
      </c>
      <c r="C2640" s="1">
        <v>3.5970000000000002E-2</v>
      </c>
    </row>
    <row r="2641" spans="1:3" x14ac:dyDescent="0.3">
      <c r="A2641" s="1" t="s">
        <v>1840</v>
      </c>
      <c r="B2641" s="1" t="s">
        <v>5</v>
      </c>
      <c r="C2641" s="1">
        <v>9.0617000000000003E-2</v>
      </c>
    </row>
    <row r="2642" spans="1:3" x14ac:dyDescent="0.3">
      <c r="A2642" s="1" t="s">
        <v>1840</v>
      </c>
      <c r="B2642" s="1" t="s">
        <v>55</v>
      </c>
      <c r="C2642" s="1">
        <v>0.16259399999999999</v>
      </c>
    </row>
    <row r="2643" spans="1:3" x14ac:dyDescent="0.3">
      <c r="A2643" s="1" t="s">
        <v>1840</v>
      </c>
      <c r="B2643" s="1" t="s">
        <v>0</v>
      </c>
      <c r="C2643" s="1">
        <v>0.15094399999999999</v>
      </c>
    </row>
    <row r="2644" spans="1:3" x14ac:dyDescent="0.3">
      <c r="A2644" s="1" t="s">
        <v>1839</v>
      </c>
      <c r="B2644" s="1" t="s">
        <v>189</v>
      </c>
      <c r="C2644" s="1">
        <v>5.8432999999999999E-2</v>
      </c>
    </row>
    <row r="2645" spans="1:3" x14ac:dyDescent="0.3">
      <c r="A2645" s="1" t="s">
        <v>1839</v>
      </c>
      <c r="B2645" s="1" t="s">
        <v>2</v>
      </c>
      <c r="C2645" s="1">
        <v>2.9992000000000001E-2</v>
      </c>
    </row>
    <row r="2646" spans="1:3" x14ac:dyDescent="0.3">
      <c r="A2646" s="1" t="s">
        <v>1839</v>
      </c>
      <c r="B2646" s="1" t="s">
        <v>5</v>
      </c>
      <c r="C2646" s="1">
        <v>3.8241999999999998E-2</v>
      </c>
    </row>
    <row r="2647" spans="1:3" x14ac:dyDescent="0.3">
      <c r="A2647" s="1" t="s">
        <v>1839</v>
      </c>
      <c r="B2647" s="1" t="s">
        <v>55</v>
      </c>
      <c r="C2647" s="1">
        <v>4.5420000000000002E-2</v>
      </c>
    </row>
    <row r="2648" spans="1:3" x14ac:dyDescent="0.3">
      <c r="A2648" s="1" t="s">
        <v>1839</v>
      </c>
      <c r="B2648" s="1" t="s">
        <v>0</v>
      </c>
      <c r="C2648" s="1">
        <v>4.2974999999999999E-2</v>
      </c>
    </row>
    <row r="2649" spans="1:3" x14ac:dyDescent="0.3">
      <c r="A2649" s="1" t="s">
        <v>1838</v>
      </c>
      <c r="B2649" s="1" t="s">
        <v>189</v>
      </c>
      <c r="C2649" s="1">
        <v>0.19084899999999999</v>
      </c>
    </row>
    <row r="2650" spans="1:3" x14ac:dyDescent="0.3">
      <c r="A2650" s="1" t="s">
        <v>1838</v>
      </c>
      <c r="B2650" s="1" t="s">
        <v>2</v>
      </c>
      <c r="C2650" s="1">
        <v>0.17982799999999999</v>
      </c>
    </row>
    <row r="2651" spans="1:3" x14ac:dyDescent="0.3">
      <c r="A2651" s="1" t="s">
        <v>1838</v>
      </c>
      <c r="B2651" s="1" t="s">
        <v>5</v>
      </c>
      <c r="C2651" s="1">
        <v>8.9776999999999996E-2</v>
      </c>
    </row>
    <row r="2652" spans="1:3" x14ac:dyDescent="0.3">
      <c r="A2652" s="1" t="s">
        <v>1838</v>
      </c>
      <c r="B2652" s="1" t="s">
        <v>55</v>
      </c>
      <c r="C2652" s="1">
        <v>-0.120186</v>
      </c>
    </row>
    <row r="2653" spans="1:3" x14ac:dyDescent="0.3">
      <c r="A2653" s="1" t="s">
        <v>1838</v>
      </c>
      <c r="B2653" s="1" t="s">
        <v>0</v>
      </c>
      <c r="C2653" s="1">
        <v>-2.5439E-2</v>
      </c>
    </row>
    <row r="2654" spans="1:3" x14ac:dyDescent="0.3">
      <c r="A2654" s="1" t="s">
        <v>1837</v>
      </c>
      <c r="B2654" s="1" t="s">
        <v>189</v>
      </c>
      <c r="C2654" s="1">
        <v>1.1823999999999999E-2</v>
      </c>
    </row>
    <row r="2655" spans="1:3" x14ac:dyDescent="0.3">
      <c r="A2655" s="1" t="s">
        <v>1837</v>
      </c>
      <c r="B2655" s="1" t="s">
        <v>2</v>
      </c>
      <c r="C2655" s="1">
        <v>4.2735000000000002E-2</v>
      </c>
    </row>
    <row r="2656" spans="1:3" x14ac:dyDescent="0.3">
      <c r="A2656" s="1" t="s">
        <v>1837</v>
      </c>
      <c r="B2656" s="1" t="s">
        <v>5</v>
      </c>
      <c r="C2656" s="1">
        <v>3.0558999999999999E-2</v>
      </c>
    </row>
    <row r="2657" spans="1:3" x14ac:dyDescent="0.3">
      <c r="A2657" s="1" t="s">
        <v>1837</v>
      </c>
      <c r="B2657" s="1" t="s">
        <v>55</v>
      </c>
      <c r="C2657" s="1">
        <v>4.7371000000000003E-2</v>
      </c>
    </row>
    <row r="2658" spans="1:3" x14ac:dyDescent="0.3">
      <c r="A2658" s="1" t="s">
        <v>1837</v>
      </c>
      <c r="B2658" s="1" t="s">
        <v>0</v>
      </c>
      <c r="C2658" s="1">
        <v>0.15959400000000001</v>
      </c>
    </row>
    <row r="2659" spans="1:3" x14ac:dyDescent="0.3">
      <c r="A2659" s="1" t="s">
        <v>1836</v>
      </c>
      <c r="B2659" s="1" t="s">
        <v>189</v>
      </c>
      <c r="C2659" s="1">
        <v>1.6428000000000002E-2</v>
      </c>
    </row>
    <row r="2660" spans="1:3" x14ac:dyDescent="0.3">
      <c r="A2660" s="1" t="s">
        <v>1836</v>
      </c>
      <c r="B2660" s="1" t="s">
        <v>2</v>
      </c>
      <c r="C2660" s="1">
        <v>1.2892000000000001E-2</v>
      </c>
    </row>
    <row r="2661" spans="1:3" x14ac:dyDescent="0.3">
      <c r="A2661" s="1" t="s">
        <v>1836</v>
      </c>
      <c r="B2661" s="1" t="s">
        <v>5</v>
      </c>
      <c r="C2661" s="1">
        <v>1.2074E-2</v>
      </c>
    </row>
    <row r="2662" spans="1:3" x14ac:dyDescent="0.3">
      <c r="A2662" s="1" t="s">
        <v>1836</v>
      </c>
      <c r="B2662" s="1" t="s">
        <v>55</v>
      </c>
      <c r="C2662" s="1">
        <v>-6.2937999999999994E-2</v>
      </c>
    </row>
    <row r="2663" spans="1:3" x14ac:dyDescent="0.3">
      <c r="A2663" s="1" t="s">
        <v>1836</v>
      </c>
      <c r="B2663" s="1" t="s">
        <v>0</v>
      </c>
      <c r="C2663" s="1">
        <v>1.263E-3</v>
      </c>
    </row>
    <row r="2664" spans="1:3" x14ac:dyDescent="0.3">
      <c r="A2664" s="1" t="s">
        <v>1835</v>
      </c>
      <c r="B2664" s="1" t="s">
        <v>189</v>
      </c>
      <c r="C2664" s="1">
        <v>4.8176999999999998E-2</v>
      </c>
    </row>
    <row r="2665" spans="1:3" x14ac:dyDescent="0.3">
      <c r="A2665" s="1" t="s">
        <v>1835</v>
      </c>
      <c r="B2665" s="1" t="s">
        <v>2</v>
      </c>
      <c r="C2665" s="1">
        <v>4.2199E-2</v>
      </c>
    </row>
    <row r="2666" spans="1:3" x14ac:dyDescent="0.3">
      <c r="A2666" s="1" t="s">
        <v>1835</v>
      </c>
      <c r="B2666" s="1" t="s">
        <v>5</v>
      </c>
      <c r="C2666" s="1">
        <v>2.5307E-2</v>
      </c>
    </row>
    <row r="2667" spans="1:3" x14ac:dyDescent="0.3">
      <c r="A2667" s="1" t="s">
        <v>1835</v>
      </c>
      <c r="B2667" s="1" t="s">
        <v>55</v>
      </c>
      <c r="C2667" s="1">
        <v>9.3279999999999995E-3</v>
      </c>
    </row>
    <row r="2668" spans="1:3" x14ac:dyDescent="0.3">
      <c r="A2668" s="1" t="s">
        <v>1835</v>
      </c>
      <c r="B2668" s="1" t="s">
        <v>0</v>
      </c>
      <c r="C2668" s="1">
        <v>9.6489999999999996E-3</v>
      </c>
    </row>
    <row r="2669" spans="1:3" x14ac:dyDescent="0.3">
      <c r="A2669" s="1" t="s">
        <v>1834</v>
      </c>
      <c r="B2669" s="1" t="s">
        <v>189</v>
      </c>
      <c r="C2669" s="1">
        <v>7.2649000000000005E-2</v>
      </c>
    </row>
    <row r="2670" spans="1:3" x14ac:dyDescent="0.3">
      <c r="A2670" s="1" t="s">
        <v>1834</v>
      </c>
      <c r="B2670" s="1" t="s">
        <v>2</v>
      </c>
      <c r="C2670" s="1">
        <v>7.3066000000000006E-2</v>
      </c>
    </row>
    <row r="2671" spans="1:3" x14ac:dyDescent="0.3">
      <c r="A2671" s="1" t="s">
        <v>1834</v>
      </c>
      <c r="B2671" s="1" t="s">
        <v>5</v>
      </c>
      <c r="C2671" s="1">
        <v>8.8850999999999999E-2</v>
      </c>
    </row>
    <row r="2672" spans="1:3" x14ac:dyDescent="0.3">
      <c r="A2672" s="1" t="s">
        <v>1834</v>
      </c>
      <c r="B2672" s="1" t="s">
        <v>55</v>
      </c>
      <c r="C2672" s="1">
        <v>0.114832</v>
      </c>
    </row>
    <row r="2673" spans="1:3" x14ac:dyDescent="0.3">
      <c r="A2673" s="1" t="s">
        <v>1834</v>
      </c>
      <c r="B2673" s="1" t="s">
        <v>0</v>
      </c>
      <c r="C2673" s="1">
        <v>0.12548699999999999</v>
      </c>
    </row>
    <row r="2674" spans="1:3" x14ac:dyDescent="0.3">
      <c r="A2674" s="1" t="s">
        <v>1833</v>
      </c>
      <c r="B2674" s="1" t="s">
        <v>189</v>
      </c>
      <c r="C2674" s="1">
        <v>-3.607E-3</v>
      </c>
    </row>
    <row r="2675" spans="1:3" x14ac:dyDescent="0.3">
      <c r="A2675" s="1" t="s">
        <v>1833</v>
      </c>
      <c r="B2675" s="1" t="s">
        <v>2</v>
      </c>
      <c r="C2675" s="1">
        <v>2.8499999999999999E-4</v>
      </c>
    </row>
    <row r="2676" spans="1:3" x14ac:dyDescent="0.3">
      <c r="A2676" s="1" t="s">
        <v>1833</v>
      </c>
      <c r="B2676" s="1" t="s">
        <v>5</v>
      </c>
      <c r="C2676" s="1">
        <v>-0.22683500000000001</v>
      </c>
    </row>
    <row r="2677" spans="1:3" x14ac:dyDescent="0.3">
      <c r="A2677" s="1" t="s">
        <v>1833</v>
      </c>
      <c r="B2677" s="1" t="s">
        <v>55</v>
      </c>
      <c r="C2677" s="1">
        <v>9.0429999999999996E-2</v>
      </c>
    </row>
    <row r="2678" spans="1:3" x14ac:dyDescent="0.3">
      <c r="A2678" s="1" t="s">
        <v>1833</v>
      </c>
      <c r="B2678" s="1" t="s">
        <v>0</v>
      </c>
      <c r="C2678" s="1">
        <v>1.3346999999999999E-2</v>
      </c>
    </row>
    <row r="2679" spans="1:3" x14ac:dyDescent="0.3">
      <c r="A2679" s="1" t="s">
        <v>1832</v>
      </c>
      <c r="B2679" s="1" t="s">
        <v>189</v>
      </c>
      <c r="C2679" s="1">
        <v>3.2875000000000001E-2</v>
      </c>
    </row>
    <row r="2680" spans="1:3" x14ac:dyDescent="0.3">
      <c r="A2680" s="1" t="s">
        <v>1832</v>
      </c>
      <c r="B2680" s="1" t="s">
        <v>2</v>
      </c>
      <c r="C2680" s="1">
        <v>3.3373E-2</v>
      </c>
    </row>
    <row r="2681" spans="1:3" x14ac:dyDescent="0.3">
      <c r="A2681" s="1" t="s">
        <v>1832</v>
      </c>
      <c r="B2681" s="1" t="s">
        <v>5</v>
      </c>
      <c r="C2681" s="1">
        <v>8.8049000000000002E-2</v>
      </c>
    </row>
    <row r="2682" spans="1:3" x14ac:dyDescent="0.3">
      <c r="A2682" s="1" t="s">
        <v>1832</v>
      </c>
      <c r="B2682" s="1" t="s">
        <v>55</v>
      </c>
      <c r="C2682" s="1">
        <v>0.10033400000000001</v>
      </c>
    </row>
    <row r="2683" spans="1:3" x14ac:dyDescent="0.3">
      <c r="A2683" s="1" t="s">
        <v>1832</v>
      </c>
      <c r="B2683" s="1" t="s">
        <v>0</v>
      </c>
      <c r="C2683" s="1">
        <v>2.0129000000000001E-2</v>
      </c>
    </row>
    <row r="2684" spans="1:3" x14ac:dyDescent="0.3">
      <c r="A2684" s="1" t="s">
        <v>1831</v>
      </c>
      <c r="B2684" s="1" t="s">
        <v>189</v>
      </c>
      <c r="C2684" s="1">
        <v>3.6080000000000001E-3</v>
      </c>
    </row>
    <row r="2685" spans="1:3" x14ac:dyDescent="0.3">
      <c r="A2685" s="1" t="s">
        <v>1831</v>
      </c>
      <c r="B2685" s="1" t="s">
        <v>2</v>
      </c>
      <c r="C2685" s="1">
        <v>3.5899999999999999E-3</v>
      </c>
    </row>
    <row r="2686" spans="1:3" x14ac:dyDescent="0.3">
      <c r="A2686" s="1" t="s">
        <v>1831</v>
      </c>
      <c r="B2686" s="1" t="s">
        <v>5</v>
      </c>
      <c r="C2686" s="1">
        <v>4.4409999999999996E-3</v>
      </c>
    </row>
    <row r="2687" spans="1:3" x14ac:dyDescent="0.3">
      <c r="A2687" s="1" t="s">
        <v>1831</v>
      </c>
      <c r="B2687" s="1" t="s">
        <v>55</v>
      </c>
      <c r="C2687" s="1">
        <v>-2.3172999999999999E-2</v>
      </c>
    </row>
    <row r="2688" spans="1:3" x14ac:dyDescent="0.3">
      <c r="A2688" s="1" t="s">
        <v>1831</v>
      </c>
      <c r="B2688" s="1" t="s">
        <v>0</v>
      </c>
      <c r="C2688" s="1">
        <v>8.6979999999999991E-3</v>
      </c>
    </row>
    <row r="2689" spans="1:3" x14ac:dyDescent="0.3">
      <c r="A2689" s="1" t="s">
        <v>1830</v>
      </c>
      <c r="B2689" s="1" t="s">
        <v>189</v>
      </c>
      <c r="C2689" s="1">
        <v>1.1716000000000001E-2</v>
      </c>
    </row>
    <row r="2690" spans="1:3" x14ac:dyDescent="0.3">
      <c r="A2690" s="1" t="s">
        <v>1830</v>
      </c>
      <c r="B2690" s="1" t="s">
        <v>2</v>
      </c>
      <c r="C2690" s="1">
        <v>8.1670000000000006E-3</v>
      </c>
    </row>
    <row r="2691" spans="1:3" x14ac:dyDescent="0.3">
      <c r="A2691" s="1" t="s">
        <v>1830</v>
      </c>
      <c r="B2691" s="1" t="s">
        <v>5</v>
      </c>
      <c r="C2691" s="1">
        <v>2.2588E-2</v>
      </c>
    </row>
    <row r="2692" spans="1:3" x14ac:dyDescent="0.3">
      <c r="A2692" s="1" t="s">
        <v>1830</v>
      </c>
      <c r="B2692" s="1" t="s">
        <v>55</v>
      </c>
      <c r="C2692" s="1">
        <v>4.6211000000000002E-2</v>
      </c>
    </row>
    <row r="2693" spans="1:3" x14ac:dyDescent="0.3">
      <c r="A2693" s="1" t="s">
        <v>1830</v>
      </c>
      <c r="B2693" s="1" t="s">
        <v>0</v>
      </c>
      <c r="C2693" s="1">
        <v>8.7673000000000001E-2</v>
      </c>
    </row>
    <row r="2694" spans="1:3" x14ac:dyDescent="0.3">
      <c r="A2694" s="1" t="s">
        <v>1829</v>
      </c>
      <c r="B2694" s="1" t="s">
        <v>189</v>
      </c>
      <c r="C2694" s="1">
        <v>3.0696000000000001E-2</v>
      </c>
    </row>
    <row r="2695" spans="1:3" x14ac:dyDescent="0.3">
      <c r="A2695" s="1" t="s">
        <v>1829</v>
      </c>
      <c r="B2695" s="1" t="s">
        <v>2</v>
      </c>
      <c r="C2695" s="1">
        <v>2.9038000000000001E-2</v>
      </c>
    </row>
    <row r="2696" spans="1:3" x14ac:dyDescent="0.3">
      <c r="A2696" s="1" t="s">
        <v>1829</v>
      </c>
      <c r="B2696" s="1" t="s">
        <v>5</v>
      </c>
      <c r="C2696" s="1">
        <v>2.0365000000000001E-2</v>
      </c>
    </row>
    <row r="2697" spans="1:3" x14ac:dyDescent="0.3">
      <c r="A2697" s="1" t="s">
        <v>1829</v>
      </c>
      <c r="B2697" s="1" t="s">
        <v>55</v>
      </c>
      <c r="C2697" s="1">
        <v>2.4039999999999999E-2</v>
      </c>
    </row>
    <row r="2698" spans="1:3" x14ac:dyDescent="0.3">
      <c r="A2698" s="1" t="s">
        <v>1829</v>
      </c>
      <c r="B2698" s="1" t="s">
        <v>0</v>
      </c>
      <c r="C2698" s="1">
        <v>3.6104999999999998E-2</v>
      </c>
    </row>
    <row r="2699" spans="1:3" x14ac:dyDescent="0.3">
      <c r="A2699" s="1" t="s">
        <v>1828</v>
      </c>
      <c r="B2699" s="1" t="s">
        <v>189</v>
      </c>
      <c r="C2699" s="1">
        <v>5.7493000000000002E-2</v>
      </c>
    </row>
    <row r="2700" spans="1:3" x14ac:dyDescent="0.3">
      <c r="A2700" s="1" t="s">
        <v>1828</v>
      </c>
      <c r="B2700" s="1" t="s">
        <v>2</v>
      </c>
      <c r="C2700" s="1">
        <v>5.5684999999999998E-2</v>
      </c>
    </row>
    <row r="2701" spans="1:3" x14ac:dyDescent="0.3">
      <c r="A2701" s="1" t="s">
        <v>1828</v>
      </c>
      <c r="B2701" s="1" t="s">
        <v>5</v>
      </c>
      <c r="C2701" s="1">
        <v>6.5238000000000004E-2</v>
      </c>
    </row>
    <row r="2702" spans="1:3" x14ac:dyDescent="0.3">
      <c r="A2702" s="1" t="s">
        <v>1828</v>
      </c>
      <c r="B2702" s="1" t="s">
        <v>55</v>
      </c>
      <c r="C2702" s="1">
        <v>6.2212000000000003E-2</v>
      </c>
    </row>
    <row r="2703" spans="1:3" x14ac:dyDescent="0.3">
      <c r="A2703" s="1" t="s">
        <v>1828</v>
      </c>
      <c r="B2703" s="1" t="s">
        <v>0</v>
      </c>
      <c r="C2703" s="1">
        <v>7.9266000000000003E-2</v>
      </c>
    </row>
    <row r="2704" spans="1:3" x14ac:dyDescent="0.3">
      <c r="A2704" s="1" t="s">
        <v>1827</v>
      </c>
      <c r="B2704" s="1" t="s">
        <v>189</v>
      </c>
      <c r="C2704" s="1">
        <v>1.2849999999999999E-3</v>
      </c>
    </row>
    <row r="2705" spans="1:3" x14ac:dyDescent="0.3">
      <c r="A2705" s="1" t="s">
        <v>1827</v>
      </c>
      <c r="B2705" s="1" t="s">
        <v>2</v>
      </c>
      <c r="C2705" s="1">
        <v>1.15E-2</v>
      </c>
    </row>
    <row r="2706" spans="1:3" x14ac:dyDescent="0.3">
      <c r="A2706" s="1" t="s">
        <v>1827</v>
      </c>
      <c r="B2706" s="1" t="s">
        <v>5</v>
      </c>
      <c r="C2706" s="1">
        <v>1.3729999999999999E-2</v>
      </c>
    </row>
    <row r="2707" spans="1:3" x14ac:dyDescent="0.3">
      <c r="A2707" s="1" t="s">
        <v>1827</v>
      </c>
      <c r="B2707" s="1" t="s">
        <v>55</v>
      </c>
      <c r="C2707" s="1">
        <v>-1.5063999999999999E-2</v>
      </c>
    </row>
    <row r="2708" spans="1:3" x14ac:dyDescent="0.3">
      <c r="A2708" s="1" t="s">
        <v>1827</v>
      </c>
      <c r="B2708" s="1" t="s">
        <v>0</v>
      </c>
      <c r="C2708" s="1">
        <v>1.5594999999999999E-2</v>
      </c>
    </row>
    <row r="2709" spans="1:3" x14ac:dyDescent="0.3">
      <c r="A2709" s="1" t="s">
        <v>1826</v>
      </c>
      <c r="B2709" s="1" t="s">
        <v>189</v>
      </c>
      <c r="C2709" s="1">
        <v>2.861E-2</v>
      </c>
    </row>
    <row r="2710" spans="1:3" x14ac:dyDescent="0.3">
      <c r="A2710" s="1" t="s">
        <v>1826</v>
      </c>
      <c r="B2710" s="1" t="s">
        <v>2</v>
      </c>
      <c r="C2710" s="1">
        <v>1.5569E-2</v>
      </c>
    </row>
    <row r="2711" spans="1:3" x14ac:dyDescent="0.3">
      <c r="A2711" s="1" t="s">
        <v>1826</v>
      </c>
      <c r="B2711" s="1" t="s">
        <v>5</v>
      </c>
      <c r="C2711" s="1">
        <v>2.1999999999999999E-2</v>
      </c>
    </row>
    <row r="2712" spans="1:3" x14ac:dyDescent="0.3">
      <c r="A2712" s="1" t="s">
        <v>1826</v>
      </c>
      <c r="B2712" s="1" t="s">
        <v>55</v>
      </c>
      <c r="C2712" s="1">
        <v>5.2941000000000002E-2</v>
      </c>
    </row>
    <row r="2713" spans="1:3" x14ac:dyDescent="0.3">
      <c r="A2713" s="1" t="s">
        <v>1826</v>
      </c>
      <c r="B2713" s="1" t="s">
        <v>0</v>
      </c>
      <c r="C2713" s="1">
        <v>0.111419</v>
      </c>
    </row>
    <row r="2714" spans="1:3" x14ac:dyDescent="0.3">
      <c r="A2714" s="1" t="s">
        <v>1825</v>
      </c>
      <c r="B2714" s="1" t="s">
        <v>189</v>
      </c>
      <c r="C2714" s="1">
        <v>-3.5159000000000003E-2</v>
      </c>
    </row>
    <row r="2715" spans="1:3" x14ac:dyDescent="0.3">
      <c r="A2715" s="1" t="s">
        <v>1825</v>
      </c>
      <c r="B2715" s="1" t="s">
        <v>2</v>
      </c>
      <c r="C2715" s="1">
        <v>9.4769999999999993E-3</v>
      </c>
    </row>
    <row r="2716" spans="1:3" x14ac:dyDescent="0.3">
      <c r="A2716" s="1" t="s">
        <v>1825</v>
      </c>
      <c r="B2716" s="1" t="s">
        <v>5</v>
      </c>
      <c r="C2716" s="1">
        <v>2.2429000000000001E-2</v>
      </c>
    </row>
    <row r="2717" spans="1:3" x14ac:dyDescent="0.3">
      <c r="A2717" s="1" t="s">
        <v>1825</v>
      </c>
      <c r="B2717" s="1" t="s">
        <v>55</v>
      </c>
      <c r="C2717" s="1">
        <v>2.8739999999999998E-3</v>
      </c>
    </row>
    <row r="2718" spans="1:3" x14ac:dyDescent="0.3">
      <c r="A2718" s="1" t="s">
        <v>1825</v>
      </c>
      <c r="B2718" s="1" t="s">
        <v>0</v>
      </c>
      <c r="C2718" s="1">
        <v>-2.5427000000000002E-2</v>
      </c>
    </row>
    <row r="2719" spans="1:3" x14ac:dyDescent="0.3">
      <c r="A2719" s="1" t="s">
        <v>1824</v>
      </c>
      <c r="B2719" s="1" t="s">
        <v>189</v>
      </c>
      <c r="C2719" s="1">
        <v>7.0190000000000001E-3</v>
      </c>
    </row>
    <row r="2720" spans="1:3" x14ac:dyDescent="0.3">
      <c r="A2720" s="1" t="s">
        <v>1824</v>
      </c>
      <c r="B2720" s="1" t="s">
        <v>2</v>
      </c>
      <c r="C2720" s="1">
        <v>9.3460000000000001E-3</v>
      </c>
    </row>
    <row r="2721" spans="1:3" x14ac:dyDescent="0.3">
      <c r="A2721" s="1" t="s">
        <v>1824</v>
      </c>
      <c r="B2721" s="1" t="s">
        <v>5</v>
      </c>
      <c r="C2721" s="1">
        <v>-1.1429E-2</v>
      </c>
    </row>
    <row r="2722" spans="1:3" x14ac:dyDescent="0.3">
      <c r="A2722" s="1" t="s">
        <v>1824</v>
      </c>
      <c r="B2722" s="1" t="s">
        <v>55</v>
      </c>
      <c r="C2722" s="1">
        <v>7.3074E-2</v>
      </c>
    </row>
    <row r="2723" spans="1:3" x14ac:dyDescent="0.3">
      <c r="A2723" s="1" t="s">
        <v>1824</v>
      </c>
      <c r="B2723" s="1" t="s">
        <v>0</v>
      </c>
      <c r="C2723" s="1">
        <v>7.4153999999999998E-2</v>
      </c>
    </row>
    <row r="2724" spans="1:3" x14ac:dyDescent="0.3">
      <c r="A2724" s="1" t="s">
        <v>1823</v>
      </c>
      <c r="B2724" s="1" t="s">
        <v>189</v>
      </c>
      <c r="C2724" s="1">
        <v>-0.111966</v>
      </c>
    </row>
    <row r="2725" spans="1:3" x14ac:dyDescent="0.3">
      <c r="A2725" s="1" t="s">
        <v>1823</v>
      </c>
      <c r="B2725" s="1" t="s">
        <v>2</v>
      </c>
      <c r="C2725" s="1">
        <v>5.849E-3</v>
      </c>
    </row>
    <row r="2726" spans="1:3" x14ac:dyDescent="0.3">
      <c r="A2726" s="1" t="s">
        <v>1823</v>
      </c>
      <c r="B2726" s="1" t="s">
        <v>5</v>
      </c>
      <c r="C2726" s="1">
        <v>1.5963000000000001E-2</v>
      </c>
    </row>
    <row r="2727" spans="1:3" x14ac:dyDescent="0.3">
      <c r="A2727" s="1" t="s">
        <v>1823</v>
      </c>
      <c r="B2727" s="1" t="s">
        <v>55</v>
      </c>
      <c r="C2727" s="1">
        <v>-3.6442000000000002E-2</v>
      </c>
    </row>
    <row r="2728" spans="1:3" x14ac:dyDescent="0.3">
      <c r="A2728" s="1" t="s">
        <v>1823</v>
      </c>
      <c r="B2728" s="1" t="s">
        <v>0</v>
      </c>
      <c r="C2728" s="1">
        <v>2.0999999999999999E-3</v>
      </c>
    </row>
    <row r="2729" spans="1:3" x14ac:dyDescent="0.3">
      <c r="A2729" s="1" t="s">
        <v>1822</v>
      </c>
      <c r="B2729" s="1" t="s">
        <v>189</v>
      </c>
      <c r="C2729" s="1">
        <v>8.9538000000000006E-2</v>
      </c>
    </row>
    <row r="2730" spans="1:3" x14ac:dyDescent="0.3">
      <c r="A2730" s="1" t="s">
        <v>1822</v>
      </c>
      <c r="B2730" s="1" t="s">
        <v>2</v>
      </c>
      <c r="C2730" s="1">
        <v>8.0225000000000005E-2</v>
      </c>
    </row>
    <row r="2731" spans="1:3" x14ac:dyDescent="0.3">
      <c r="A2731" s="1" t="s">
        <v>1822</v>
      </c>
      <c r="B2731" s="1" t="s">
        <v>5</v>
      </c>
      <c r="C2731" s="1">
        <v>5.7648999999999999E-2</v>
      </c>
    </row>
    <row r="2732" spans="1:3" x14ac:dyDescent="0.3">
      <c r="A2732" s="1" t="s">
        <v>1822</v>
      </c>
      <c r="B2732" s="1" t="s">
        <v>55</v>
      </c>
      <c r="C2732" s="1">
        <v>-0.22209200000000001</v>
      </c>
    </row>
    <row r="2733" spans="1:3" x14ac:dyDescent="0.3">
      <c r="A2733" s="1" t="s">
        <v>1822</v>
      </c>
      <c r="B2733" s="1" t="s">
        <v>0</v>
      </c>
      <c r="C2733" s="1">
        <v>4.9769999999999997E-3</v>
      </c>
    </row>
    <row r="2734" spans="1:3" x14ac:dyDescent="0.3">
      <c r="A2734" s="1" t="s">
        <v>1821</v>
      </c>
      <c r="B2734" s="1" t="s">
        <v>189</v>
      </c>
      <c r="C2734" s="1">
        <v>5.0106999999999999E-2</v>
      </c>
    </row>
    <row r="2735" spans="1:3" x14ac:dyDescent="0.3">
      <c r="A2735" s="1" t="s">
        <v>1821</v>
      </c>
      <c r="B2735" s="1" t="s">
        <v>2</v>
      </c>
      <c r="C2735" s="1">
        <v>3.9095999999999999E-2</v>
      </c>
    </row>
    <row r="2736" spans="1:3" x14ac:dyDescent="0.3">
      <c r="A2736" s="1" t="s">
        <v>1821</v>
      </c>
      <c r="B2736" s="1" t="s">
        <v>5</v>
      </c>
      <c r="C2736" s="1">
        <v>2.1336000000000001E-2</v>
      </c>
    </row>
    <row r="2737" spans="1:3" x14ac:dyDescent="0.3">
      <c r="A2737" s="1" t="s">
        <v>1821</v>
      </c>
      <c r="B2737" s="1" t="s">
        <v>55</v>
      </c>
      <c r="C2737" s="1">
        <v>1.9452000000000001E-2</v>
      </c>
    </row>
    <row r="2738" spans="1:3" x14ac:dyDescent="0.3">
      <c r="A2738" s="1" t="s">
        <v>1821</v>
      </c>
      <c r="B2738" s="1" t="s">
        <v>0</v>
      </c>
      <c r="C2738" s="1">
        <v>6.3059000000000004E-2</v>
      </c>
    </row>
    <row r="2739" spans="1:3" x14ac:dyDescent="0.3">
      <c r="A2739" s="1" t="s">
        <v>1820</v>
      </c>
      <c r="B2739" s="1" t="s">
        <v>189</v>
      </c>
      <c r="C2739" s="1">
        <v>4.1809999999999998E-3</v>
      </c>
    </row>
    <row r="2740" spans="1:3" x14ac:dyDescent="0.3">
      <c r="A2740" s="1" t="s">
        <v>1820</v>
      </c>
      <c r="B2740" s="1" t="s">
        <v>2</v>
      </c>
      <c r="C2740" s="1">
        <v>-3.0381999999999999E-2</v>
      </c>
    </row>
    <row r="2741" spans="1:3" x14ac:dyDescent="0.3">
      <c r="A2741" s="1" t="s">
        <v>1820</v>
      </c>
      <c r="B2741" s="1" t="s">
        <v>5</v>
      </c>
      <c r="C2741" s="1">
        <v>5.045E-3</v>
      </c>
    </row>
    <row r="2742" spans="1:3" x14ac:dyDescent="0.3">
      <c r="A2742" s="1" t="s">
        <v>1820</v>
      </c>
      <c r="B2742" s="1" t="s">
        <v>55</v>
      </c>
      <c r="C2742" s="1">
        <v>4.7580000000000001E-3</v>
      </c>
    </row>
    <row r="2743" spans="1:3" x14ac:dyDescent="0.3">
      <c r="A2743" s="1" t="s">
        <v>1820</v>
      </c>
      <c r="B2743" s="1" t="s">
        <v>0</v>
      </c>
      <c r="C2743" s="1">
        <v>-0.155969</v>
      </c>
    </row>
    <row r="2744" spans="1:3" x14ac:dyDescent="0.3">
      <c r="A2744" s="1" t="s">
        <v>2647</v>
      </c>
      <c r="B2744" s="1" t="s">
        <v>189</v>
      </c>
      <c r="C2744" s="1">
        <v>2.7501999999999999E-2</v>
      </c>
    </row>
    <row r="2745" spans="1:3" x14ac:dyDescent="0.3">
      <c r="A2745" s="1" t="s">
        <v>2647</v>
      </c>
      <c r="B2745" s="1" t="s">
        <v>2</v>
      </c>
      <c r="C2745" s="1">
        <v>1.7853999999999998E-2</v>
      </c>
    </row>
    <row r="2746" spans="1:3" x14ac:dyDescent="0.3">
      <c r="A2746" s="1" t="s">
        <v>2647</v>
      </c>
      <c r="B2746" s="1" t="s">
        <v>5</v>
      </c>
      <c r="C2746" s="1">
        <v>2.8011999999999999E-2</v>
      </c>
    </row>
    <row r="2747" spans="1:3" x14ac:dyDescent="0.3">
      <c r="A2747" s="1" t="s">
        <v>2647</v>
      </c>
      <c r="B2747" s="1" t="s">
        <v>55</v>
      </c>
      <c r="C2747" s="1">
        <v>2.1887E-2</v>
      </c>
    </row>
    <row r="2748" spans="1:3" x14ac:dyDescent="0.3">
      <c r="A2748" s="1" t="s">
        <v>2647</v>
      </c>
      <c r="B2748" s="1" t="s">
        <v>0</v>
      </c>
      <c r="C2748" s="1">
        <v>7.659E-3</v>
      </c>
    </row>
    <row r="2749" spans="1:3" x14ac:dyDescent="0.3">
      <c r="A2749" s="1" t="s">
        <v>1819</v>
      </c>
      <c r="B2749" s="1" t="s">
        <v>189</v>
      </c>
      <c r="C2749" s="1">
        <v>4.8169999999999998E-2</v>
      </c>
    </row>
    <row r="2750" spans="1:3" x14ac:dyDescent="0.3">
      <c r="A2750" s="1" t="s">
        <v>1819</v>
      </c>
      <c r="B2750" s="1" t="s">
        <v>2</v>
      </c>
      <c r="C2750" s="1">
        <v>7.0750999999999994E-2</v>
      </c>
    </row>
    <row r="2751" spans="1:3" x14ac:dyDescent="0.3">
      <c r="A2751" s="1" t="s">
        <v>1819</v>
      </c>
      <c r="B2751" s="1" t="s">
        <v>5</v>
      </c>
      <c r="C2751" s="1">
        <v>5.0393E-2</v>
      </c>
    </row>
    <row r="2752" spans="1:3" x14ac:dyDescent="0.3">
      <c r="A2752" s="1" t="s">
        <v>1819</v>
      </c>
      <c r="B2752" s="1" t="s">
        <v>55</v>
      </c>
      <c r="C2752" s="1">
        <v>1.541E-2</v>
      </c>
    </row>
    <row r="2753" spans="1:3" x14ac:dyDescent="0.3">
      <c r="A2753" s="1" t="s">
        <v>1819</v>
      </c>
      <c r="B2753" s="1" t="s">
        <v>0</v>
      </c>
      <c r="C2753" s="1">
        <v>5.6593999999999998E-2</v>
      </c>
    </row>
    <row r="2754" spans="1:3" x14ac:dyDescent="0.3">
      <c r="A2754" s="1" t="s">
        <v>1818</v>
      </c>
      <c r="B2754" s="1" t="s">
        <v>189</v>
      </c>
      <c r="C2754" s="1">
        <v>6.5834000000000004E-2</v>
      </c>
    </row>
    <row r="2755" spans="1:3" x14ac:dyDescent="0.3">
      <c r="A2755" s="1" t="s">
        <v>1818</v>
      </c>
      <c r="B2755" s="1" t="s">
        <v>2</v>
      </c>
      <c r="C2755" s="1">
        <v>3.9604E-2</v>
      </c>
    </row>
    <row r="2756" spans="1:3" x14ac:dyDescent="0.3">
      <c r="A2756" s="1" t="s">
        <v>1818</v>
      </c>
      <c r="B2756" s="1" t="s">
        <v>5</v>
      </c>
      <c r="C2756" s="1">
        <v>3.4359000000000001E-2</v>
      </c>
    </row>
    <row r="2757" spans="1:3" x14ac:dyDescent="0.3">
      <c r="A2757" s="1" t="s">
        <v>1818</v>
      </c>
      <c r="B2757" s="1" t="s">
        <v>55</v>
      </c>
      <c r="C2757" s="1">
        <v>6.701E-2</v>
      </c>
    </row>
    <row r="2758" spans="1:3" x14ac:dyDescent="0.3">
      <c r="A2758" s="1" t="s">
        <v>1818</v>
      </c>
      <c r="B2758" s="1" t="s">
        <v>0</v>
      </c>
      <c r="C2758" s="1">
        <v>8.4060999999999997E-2</v>
      </c>
    </row>
    <row r="2759" spans="1:3" x14ac:dyDescent="0.3">
      <c r="A2759" s="1" t="s">
        <v>1817</v>
      </c>
      <c r="B2759" s="1" t="s">
        <v>189</v>
      </c>
      <c r="C2759" s="1">
        <v>7.3070999999999997E-2</v>
      </c>
    </row>
    <row r="2760" spans="1:3" x14ac:dyDescent="0.3">
      <c r="A2760" s="1" t="s">
        <v>1817</v>
      </c>
      <c r="B2760" s="1" t="s">
        <v>2</v>
      </c>
      <c r="C2760" s="1">
        <v>8.7997000000000006E-2</v>
      </c>
    </row>
    <row r="2761" spans="1:3" x14ac:dyDescent="0.3">
      <c r="A2761" s="1" t="s">
        <v>1817</v>
      </c>
      <c r="B2761" s="1" t="s">
        <v>5</v>
      </c>
      <c r="C2761" s="1">
        <v>4.4742999999999998E-2</v>
      </c>
    </row>
    <row r="2762" spans="1:3" x14ac:dyDescent="0.3">
      <c r="A2762" s="1" t="s">
        <v>1817</v>
      </c>
      <c r="B2762" s="1" t="s">
        <v>55</v>
      </c>
      <c r="C2762" s="1">
        <v>2.0927000000000001E-2</v>
      </c>
    </row>
    <row r="2763" spans="1:3" x14ac:dyDescent="0.3">
      <c r="A2763" s="1" t="s">
        <v>1817</v>
      </c>
      <c r="B2763" s="1" t="s">
        <v>0</v>
      </c>
      <c r="C2763" s="1">
        <v>-0.16617899999999999</v>
      </c>
    </row>
    <row r="2764" spans="1:3" x14ac:dyDescent="0.3">
      <c r="A2764" s="1" t="s">
        <v>1816</v>
      </c>
      <c r="B2764" s="1" t="s">
        <v>189</v>
      </c>
      <c r="C2764" s="1">
        <v>-1.8990000000000001E-3</v>
      </c>
    </row>
    <row r="2765" spans="1:3" x14ac:dyDescent="0.3">
      <c r="A2765" s="1" t="s">
        <v>1816</v>
      </c>
      <c r="B2765" s="1" t="s">
        <v>2</v>
      </c>
      <c r="C2765" s="1">
        <v>1.8240000000000001E-3</v>
      </c>
    </row>
    <row r="2766" spans="1:3" x14ac:dyDescent="0.3">
      <c r="A2766" s="1" t="s">
        <v>1816</v>
      </c>
      <c r="B2766" s="1" t="s">
        <v>5</v>
      </c>
      <c r="C2766" s="1">
        <v>2.8860000000000001E-3</v>
      </c>
    </row>
    <row r="2767" spans="1:3" x14ac:dyDescent="0.3">
      <c r="A2767" s="1" t="s">
        <v>1816</v>
      </c>
      <c r="B2767" s="1" t="s">
        <v>55</v>
      </c>
      <c r="C2767" s="1">
        <v>3.9940000000000002E-3</v>
      </c>
    </row>
    <row r="2768" spans="1:3" x14ac:dyDescent="0.3">
      <c r="A2768" s="1" t="s">
        <v>1816</v>
      </c>
      <c r="B2768" s="1" t="s">
        <v>0</v>
      </c>
      <c r="C2768" s="1">
        <v>-0.176037</v>
      </c>
    </row>
    <row r="2769" spans="1:3" x14ac:dyDescent="0.3">
      <c r="A2769" s="1" t="s">
        <v>2646</v>
      </c>
      <c r="B2769" s="1" t="s">
        <v>189</v>
      </c>
      <c r="C2769" s="1">
        <v>0.143207</v>
      </c>
    </row>
    <row r="2770" spans="1:3" x14ac:dyDescent="0.3">
      <c r="A2770" s="1" t="s">
        <v>2646</v>
      </c>
      <c r="B2770" s="1" t="s">
        <v>2</v>
      </c>
      <c r="C2770" s="1">
        <v>0.18753500000000001</v>
      </c>
    </row>
    <row r="2771" spans="1:3" x14ac:dyDescent="0.3">
      <c r="A2771" s="1" t="s">
        <v>2646</v>
      </c>
      <c r="B2771" s="1" t="s">
        <v>5</v>
      </c>
      <c r="C2771" s="1">
        <v>0.24227000000000001</v>
      </c>
    </row>
    <row r="2772" spans="1:3" x14ac:dyDescent="0.3">
      <c r="A2772" s="1" t="s">
        <v>2646</v>
      </c>
      <c r="B2772" s="1" t="s">
        <v>55</v>
      </c>
      <c r="C2772" s="1">
        <v>0.190885</v>
      </c>
    </row>
    <row r="2773" spans="1:3" x14ac:dyDescent="0.3">
      <c r="A2773" s="1" t="s">
        <v>2646</v>
      </c>
      <c r="B2773" s="1" t="s">
        <v>0</v>
      </c>
      <c r="C2773" s="1">
        <v>0.21198700000000001</v>
      </c>
    </row>
    <row r="2774" spans="1:3" x14ac:dyDescent="0.3">
      <c r="A2774" s="1" t="s">
        <v>1815</v>
      </c>
      <c r="B2774" s="1" t="s">
        <v>189</v>
      </c>
      <c r="C2774" s="1">
        <v>0.210948</v>
      </c>
    </row>
    <row r="2775" spans="1:3" x14ac:dyDescent="0.3">
      <c r="A2775" s="1" t="s">
        <v>1815</v>
      </c>
      <c r="B2775" s="1" t="s">
        <v>2</v>
      </c>
      <c r="C2775" s="1">
        <v>0.203767</v>
      </c>
    </row>
    <row r="2776" spans="1:3" x14ac:dyDescent="0.3">
      <c r="A2776" s="1" t="s">
        <v>1815</v>
      </c>
      <c r="B2776" s="1" t="s">
        <v>5</v>
      </c>
      <c r="C2776" s="1">
        <v>0.170734</v>
      </c>
    </row>
    <row r="2777" spans="1:3" x14ac:dyDescent="0.3">
      <c r="A2777" s="1" t="s">
        <v>1815</v>
      </c>
      <c r="B2777" s="1" t="s">
        <v>55</v>
      </c>
      <c r="C2777" s="1">
        <v>0.16056300000000001</v>
      </c>
    </row>
    <row r="2778" spans="1:3" x14ac:dyDescent="0.3">
      <c r="A2778" s="1" t="s">
        <v>1815</v>
      </c>
      <c r="B2778" s="1" t="s">
        <v>0</v>
      </c>
      <c r="C2778" s="1">
        <v>0.146032</v>
      </c>
    </row>
    <row r="2779" spans="1:3" x14ac:dyDescent="0.3">
      <c r="A2779" s="1" t="s">
        <v>1814</v>
      </c>
      <c r="B2779" s="1" t="s">
        <v>189</v>
      </c>
      <c r="C2779" s="1">
        <v>6.6498000000000002E-2</v>
      </c>
    </row>
    <row r="2780" spans="1:3" x14ac:dyDescent="0.3">
      <c r="A2780" s="1" t="s">
        <v>1814</v>
      </c>
      <c r="B2780" s="1" t="s">
        <v>2</v>
      </c>
      <c r="C2780" s="1">
        <v>7.2994000000000003E-2</v>
      </c>
    </row>
    <row r="2781" spans="1:3" x14ac:dyDescent="0.3">
      <c r="A2781" s="1" t="s">
        <v>1814</v>
      </c>
      <c r="B2781" s="1" t="s">
        <v>5</v>
      </c>
      <c r="C2781" s="1">
        <v>-5.0333000000000003E-2</v>
      </c>
    </row>
    <row r="2782" spans="1:3" x14ac:dyDescent="0.3">
      <c r="A2782" s="1" t="s">
        <v>1814</v>
      </c>
      <c r="B2782" s="1" t="s">
        <v>55</v>
      </c>
      <c r="C2782" s="1">
        <v>-0.39355499999999999</v>
      </c>
    </row>
    <row r="2783" spans="1:3" x14ac:dyDescent="0.3">
      <c r="A2783" s="1" t="s">
        <v>1813</v>
      </c>
      <c r="B2783" s="1" t="s">
        <v>189</v>
      </c>
      <c r="C2783" s="1">
        <v>3.7277999999999999E-2</v>
      </c>
    </row>
    <row r="2784" spans="1:3" x14ac:dyDescent="0.3">
      <c r="A2784" s="1" t="s">
        <v>1813</v>
      </c>
      <c r="B2784" s="1" t="s">
        <v>2</v>
      </c>
      <c r="C2784" s="1">
        <v>2.1142000000000001E-2</v>
      </c>
    </row>
    <row r="2785" spans="1:3" x14ac:dyDescent="0.3">
      <c r="A2785" s="1" t="s">
        <v>1813</v>
      </c>
      <c r="B2785" s="1" t="s">
        <v>5</v>
      </c>
      <c r="C2785" s="1">
        <v>4.1307000000000003E-2</v>
      </c>
    </row>
    <row r="2786" spans="1:3" x14ac:dyDescent="0.3">
      <c r="A2786" s="1" t="s">
        <v>1813</v>
      </c>
      <c r="B2786" s="1" t="s">
        <v>55</v>
      </c>
      <c r="C2786" s="1">
        <v>1.4112E-2</v>
      </c>
    </row>
    <row r="2787" spans="1:3" x14ac:dyDescent="0.3">
      <c r="A2787" s="1" t="s">
        <v>1813</v>
      </c>
      <c r="B2787" s="1" t="s">
        <v>0</v>
      </c>
      <c r="C2787" s="1">
        <v>-0.147226</v>
      </c>
    </row>
    <row r="2788" spans="1:3" x14ac:dyDescent="0.3">
      <c r="A2788" s="1" t="s">
        <v>1812</v>
      </c>
      <c r="B2788" s="1" t="s">
        <v>189</v>
      </c>
      <c r="C2788" s="1">
        <v>5.7507999999999997E-2</v>
      </c>
    </row>
    <row r="2789" spans="1:3" x14ac:dyDescent="0.3">
      <c r="A2789" s="1" t="s">
        <v>1812</v>
      </c>
      <c r="B2789" s="1" t="s">
        <v>2</v>
      </c>
      <c r="C2789" s="1">
        <v>6.7751000000000006E-2</v>
      </c>
    </row>
    <row r="2790" spans="1:3" x14ac:dyDescent="0.3">
      <c r="A2790" s="1" t="s">
        <v>1812</v>
      </c>
      <c r="B2790" s="1" t="s">
        <v>5</v>
      </c>
      <c r="C2790" s="1">
        <v>7.442E-2</v>
      </c>
    </row>
    <row r="2791" spans="1:3" x14ac:dyDescent="0.3">
      <c r="A2791" s="1" t="s">
        <v>1812</v>
      </c>
      <c r="B2791" s="1" t="s">
        <v>55</v>
      </c>
      <c r="C2791" s="1">
        <v>0.108096</v>
      </c>
    </row>
    <row r="2792" spans="1:3" x14ac:dyDescent="0.3">
      <c r="A2792" s="1" t="s">
        <v>1812</v>
      </c>
      <c r="B2792" s="1" t="s">
        <v>0</v>
      </c>
      <c r="C2792" s="1">
        <v>0.134159</v>
      </c>
    </row>
    <row r="2793" spans="1:3" x14ac:dyDescent="0.3">
      <c r="A2793" s="1" t="s">
        <v>1811</v>
      </c>
      <c r="B2793" s="1" t="s">
        <v>189</v>
      </c>
      <c r="C2793" s="1">
        <v>2.9645000000000001E-2</v>
      </c>
    </row>
    <row r="2794" spans="1:3" x14ac:dyDescent="0.3">
      <c r="A2794" s="1" t="s">
        <v>1811</v>
      </c>
      <c r="B2794" s="1" t="s">
        <v>2</v>
      </c>
      <c r="C2794" s="1">
        <v>2.4229000000000001E-2</v>
      </c>
    </row>
    <row r="2795" spans="1:3" x14ac:dyDescent="0.3">
      <c r="A2795" s="1" t="s">
        <v>1811</v>
      </c>
      <c r="B2795" s="1" t="s">
        <v>5</v>
      </c>
      <c r="C2795" s="1">
        <v>-0.264816</v>
      </c>
    </row>
    <row r="2796" spans="1:3" x14ac:dyDescent="0.3">
      <c r="A2796" s="1" t="s">
        <v>1811</v>
      </c>
      <c r="B2796" s="1" t="s">
        <v>55</v>
      </c>
      <c r="C2796" s="1">
        <v>1.0305E-2</v>
      </c>
    </row>
    <row r="2797" spans="1:3" x14ac:dyDescent="0.3">
      <c r="A2797" s="1" t="s">
        <v>1811</v>
      </c>
      <c r="B2797" s="1" t="s">
        <v>0</v>
      </c>
      <c r="C2797" s="1">
        <v>4.2290000000000001E-3</v>
      </c>
    </row>
    <row r="2798" spans="1:3" x14ac:dyDescent="0.3">
      <c r="A2798" s="1" t="s">
        <v>1810</v>
      </c>
      <c r="B2798" s="1" t="s">
        <v>189</v>
      </c>
      <c r="C2798" s="1">
        <v>2.6520999999999999E-2</v>
      </c>
    </row>
    <row r="2799" spans="1:3" x14ac:dyDescent="0.3">
      <c r="A2799" s="1" t="s">
        <v>1810</v>
      </c>
      <c r="B2799" s="1" t="s">
        <v>2</v>
      </c>
      <c r="C2799" s="1">
        <v>8.7639999999999992E-3</v>
      </c>
    </row>
    <row r="2800" spans="1:3" x14ac:dyDescent="0.3">
      <c r="A2800" s="1" t="s">
        <v>1810</v>
      </c>
      <c r="B2800" s="1" t="s">
        <v>5</v>
      </c>
      <c r="C2800" s="1">
        <v>-0.231491</v>
      </c>
    </row>
    <row r="2801" spans="1:3" x14ac:dyDescent="0.3">
      <c r="A2801" s="1" t="s">
        <v>1810</v>
      </c>
      <c r="B2801" s="1" t="s">
        <v>55</v>
      </c>
      <c r="C2801" s="1">
        <v>-0.16583999999999999</v>
      </c>
    </row>
    <row r="2802" spans="1:3" x14ac:dyDescent="0.3">
      <c r="A2802" s="1" t="s">
        <v>1810</v>
      </c>
      <c r="B2802" s="1" t="s">
        <v>0</v>
      </c>
      <c r="C2802" s="1">
        <v>5.9129999999999999E-3</v>
      </c>
    </row>
    <row r="2803" spans="1:3" x14ac:dyDescent="0.3">
      <c r="A2803" s="1" t="s">
        <v>1809</v>
      </c>
      <c r="B2803" s="1" t="s">
        <v>189</v>
      </c>
      <c r="C2803" s="1">
        <v>-0.143703</v>
      </c>
    </row>
    <row r="2804" spans="1:3" x14ac:dyDescent="0.3">
      <c r="A2804" s="1" t="s">
        <v>1809</v>
      </c>
      <c r="B2804" s="1" t="s">
        <v>2</v>
      </c>
      <c r="C2804" s="1">
        <v>2.6887999999999999E-2</v>
      </c>
    </row>
    <row r="2805" spans="1:3" x14ac:dyDescent="0.3">
      <c r="A2805" s="1" t="s">
        <v>1809</v>
      </c>
      <c r="B2805" s="1" t="s">
        <v>5</v>
      </c>
      <c r="C2805" s="1">
        <v>5.4363000000000002E-2</v>
      </c>
    </row>
    <row r="2806" spans="1:3" x14ac:dyDescent="0.3">
      <c r="A2806" s="1" t="s">
        <v>1809</v>
      </c>
      <c r="B2806" s="1" t="s">
        <v>55</v>
      </c>
      <c r="C2806" s="1">
        <v>3.6302000000000001E-2</v>
      </c>
    </row>
    <row r="2807" spans="1:3" x14ac:dyDescent="0.3">
      <c r="A2807" s="1" t="s">
        <v>1809</v>
      </c>
      <c r="B2807" s="1" t="s">
        <v>0</v>
      </c>
      <c r="C2807" s="1">
        <v>-0.24073900000000001</v>
      </c>
    </row>
    <row r="2808" spans="1:3" x14ac:dyDescent="0.3">
      <c r="A2808" s="1" t="s">
        <v>1808</v>
      </c>
      <c r="B2808" s="1" t="s">
        <v>189</v>
      </c>
      <c r="C2808" s="1">
        <v>1.536E-2</v>
      </c>
    </row>
    <row r="2809" spans="1:3" x14ac:dyDescent="0.3">
      <c r="A2809" s="1" t="s">
        <v>1808</v>
      </c>
      <c r="B2809" s="1" t="s">
        <v>2</v>
      </c>
      <c r="C2809" s="1">
        <v>6.0023E-2</v>
      </c>
    </row>
    <row r="2810" spans="1:3" x14ac:dyDescent="0.3">
      <c r="A2810" s="1" t="s">
        <v>1808</v>
      </c>
      <c r="B2810" s="1" t="s">
        <v>5</v>
      </c>
      <c r="C2810" s="1">
        <v>-5.0929000000000002E-2</v>
      </c>
    </row>
    <row r="2811" spans="1:3" x14ac:dyDescent="0.3">
      <c r="A2811" s="1" t="s">
        <v>1808</v>
      </c>
      <c r="B2811" s="1" t="s">
        <v>55</v>
      </c>
      <c r="C2811" s="1">
        <v>2.2601E-2</v>
      </c>
    </row>
    <row r="2812" spans="1:3" x14ac:dyDescent="0.3">
      <c r="A2812" s="1" t="s">
        <v>1808</v>
      </c>
      <c r="B2812" s="1" t="s">
        <v>0</v>
      </c>
      <c r="C2812" s="1">
        <v>3.8629999999999998E-2</v>
      </c>
    </row>
    <row r="2813" spans="1:3" x14ac:dyDescent="0.3">
      <c r="A2813" s="1" t="s">
        <v>1807</v>
      </c>
      <c r="B2813" s="1" t="s">
        <v>189</v>
      </c>
      <c r="C2813" s="1">
        <v>4.4310000000000002E-2</v>
      </c>
    </row>
    <row r="2814" spans="1:3" x14ac:dyDescent="0.3">
      <c r="A2814" s="1" t="s">
        <v>1807</v>
      </c>
      <c r="B2814" s="1" t="s">
        <v>2</v>
      </c>
      <c r="C2814" s="1">
        <v>6.3380000000000006E-2</v>
      </c>
    </row>
    <row r="2815" spans="1:3" x14ac:dyDescent="0.3">
      <c r="A2815" s="1" t="s">
        <v>1807</v>
      </c>
      <c r="B2815" s="1" t="s">
        <v>5</v>
      </c>
      <c r="C2815" s="1">
        <v>4.8932000000000003E-2</v>
      </c>
    </row>
    <row r="2816" spans="1:3" x14ac:dyDescent="0.3">
      <c r="A2816" s="1" t="s">
        <v>1807</v>
      </c>
      <c r="B2816" s="1" t="s">
        <v>55</v>
      </c>
      <c r="C2816" s="1">
        <v>3.9281000000000003E-2</v>
      </c>
    </row>
    <row r="2817" spans="1:3" x14ac:dyDescent="0.3">
      <c r="A2817" s="1" t="s">
        <v>1807</v>
      </c>
      <c r="B2817" s="1" t="s">
        <v>0</v>
      </c>
      <c r="C2817" s="1">
        <v>5.1549999999999999E-2</v>
      </c>
    </row>
    <row r="2818" spans="1:3" x14ac:dyDescent="0.3">
      <c r="A2818" s="1" t="s">
        <v>1806</v>
      </c>
      <c r="B2818" s="1" t="s">
        <v>189</v>
      </c>
      <c r="C2818" s="1">
        <v>0.112277</v>
      </c>
    </row>
    <row r="2819" spans="1:3" x14ac:dyDescent="0.3">
      <c r="A2819" s="1" t="s">
        <v>1806</v>
      </c>
      <c r="B2819" s="1" t="s">
        <v>2</v>
      </c>
      <c r="C2819" s="1">
        <v>0.11192100000000001</v>
      </c>
    </row>
    <row r="2820" spans="1:3" x14ac:dyDescent="0.3">
      <c r="A2820" s="1" t="s">
        <v>1806</v>
      </c>
      <c r="B2820" s="1" t="s">
        <v>5</v>
      </c>
      <c r="C2820" s="1">
        <v>6.2940999999999997E-2</v>
      </c>
    </row>
    <row r="2821" spans="1:3" x14ac:dyDescent="0.3">
      <c r="A2821" s="1" t="s">
        <v>1806</v>
      </c>
      <c r="B2821" s="1" t="s">
        <v>55</v>
      </c>
      <c r="C2821" s="1">
        <v>8.4669999999999995E-2</v>
      </c>
    </row>
    <row r="2822" spans="1:3" x14ac:dyDescent="0.3">
      <c r="A2822" s="1" t="s">
        <v>1806</v>
      </c>
      <c r="B2822" s="1" t="s">
        <v>0</v>
      </c>
      <c r="C2822" s="1">
        <v>7.4250999999999998E-2</v>
      </c>
    </row>
    <row r="2823" spans="1:3" x14ac:dyDescent="0.3">
      <c r="A2823" s="1" t="s">
        <v>1805</v>
      </c>
      <c r="B2823" s="1" t="s">
        <v>189</v>
      </c>
      <c r="C2823" s="1">
        <v>7.3257000000000003E-2</v>
      </c>
    </row>
    <row r="2824" spans="1:3" x14ac:dyDescent="0.3">
      <c r="A2824" s="1" t="s">
        <v>1805</v>
      </c>
      <c r="B2824" s="1" t="s">
        <v>2</v>
      </c>
      <c r="C2824" s="1">
        <v>3.7040999999999998E-2</v>
      </c>
    </row>
    <row r="2825" spans="1:3" x14ac:dyDescent="0.3">
      <c r="A2825" s="1" t="s">
        <v>1805</v>
      </c>
      <c r="B2825" s="1" t="s">
        <v>5</v>
      </c>
      <c r="C2825" s="1">
        <v>-0.26529000000000003</v>
      </c>
    </row>
    <row r="2826" spans="1:3" x14ac:dyDescent="0.3">
      <c r="A2826" s="1" t="s">
        <v>1805</v>
      </c>
      <c r="B2826" s="1" t="s">
        <v>55</v>
      </c>
      <c r="C2826" s="1">
        <v>4.3397999999999999E-2</v>
      </c>
    </row>
    <row r="2827" spans="1:3" x14ac:dyDescent="0.3">
      <c r="A2827" s="1" t="s">
        <v>1805</v>
      </c>
      <c r="B2827" s="1" t="s">
        <v>0</v>
      </c>
      <c r="C2827" s="1">
        <v>4.6655000000000002E-2</v>
      </c>
    </row>
    <row r="2828" spans="1:3" x14ac:dyDescent="0.3">
      <c r="A2828" s="1" t="s">
        <v>1804</v>
      </c>
      <c r="B2828" s="1" t="s">
        <v>189</v>
      </c>
      <c r="C2828" s="1">
        <v>2.2067E-2</v>
      </c>
    </row>
    <row r="2829" spans="1:3" x14ac:dyDescent="0.3">
      <c r="A2829" s="1" t="s">
        <v>1804</v>
      </c>
      <c r="B2829" s="1" t="s">
        <v>2</v>
      </c>
      <c r="C2829" s="1">
        <v>2.4223999999999999E-2</v>
      </c>
    </row>
    <row r="2830" spans="1:3" x14ac:dyDescent="0.3">
      <c r="A2830" s="1" t="s">
        <v>1804</v>
      </c>
      <c r="B2830" s="1" t="s">
        <v>5</v>
      </c>
      <c r="C2830" s="1">
        <v>3.4728000000000002E-2</v>
      </c>
    </row>
    <row r="2831" spans="1:3" x14ac:dyDescent="0.3">
      <c r="A2831" s="1" t="s">
        <v>1804</v>
      </c>
      <c r="B2831" s="1" t="s">
        <v>55</v>
      </c>
      <c r="C2831" s="1">
        <v>3.0591E-2</v>
      </c>
    </row>
    <row r="2832" spans="1:3" x14ac:dyDescent="0.3">
      <c r="A2832" s="1" t="s">
        <v>1804</v>
      </c>
      <c r="B2832" s="1" t="s">
        <v>0</v>
      </c>
      <c r="C2832" s="1">
        <v>1.7757999999999999E-2</v>
      </c>
    </row>
    <row r="2833" spans="1:3" x14ac:dyDescent="0.3">
      <c r="A2833" s="1" t="s">
        <v>1803</v>
      </c>
      <c r="B2833" s="1" t="s">
        <v>189</v>
      </c>
      <c r="C2833" s="1">
        <v>3.4114999999999999E-2</v>
      </c>
    </row>
    <row r="2834" spans="1:3" x14ac:dyDescent="0.3">
      <c r="A2834" s="1" t="s">
        <v>1803</v>
      </c>
      <c r="B2834" s="1" t="s">
        <v>2</v>
      </c>
      <c r="C2834" s="1">
        <v>3.6967E-2</v>
      </c>
    </row>
    <row r="2835" spans="1:3" x14ac:dyDescent="0.3">
      <c r="A2835" s="1" t="s">
        <v>1803</v>
      </c>
      <c r="B2835" s="1" t="s">
        <v>5</v>
      </c>
      <c r="C2835" s="1">
        <v>1.3232000000000001E-2</v>
      </c>
    </row>
    <row r="2836" spans="1:3" x14ac:dyDescent="0.3">
      <c r="A2836" s="1" t="s">
        <v>1803</v>
      </c>
      <c r="B2836" s="1" t="s">
        <v>55</v>
      </c>
      <c r="C2836" s="1">
        <v>3.0502999999999999E-2</v>
      </c>
    </row>
    <row r="2837" spans="1:3" x14ac:dyDescent="0.3">
      <c r="A2837" s="1" t="s">
        <v>1803</v>
      </c>
      <c r="B2837" s="1" t="s">
        <v>0</v>
      </c>
      <c r="C2837" s="1">
        <v>3.5615000000000001E-2</v>
      </c>
    </row>
    <row r="2838" spans="1:3" x14ac:dyDescent="0.3">
      <c r="A2838" s="1" t="s">
        <v>1802</v>
      </c>
      <c r="B2838" s="1" t="s">
        <v>189</v>
      </c>
      <c r="C2838" s="1">
        <v>4.8021000000000001E-2</v>
      </c>
    </row>
    <row r="2839" spans="1:3" x14ac:dyDescent="0.3">
      <c r="A2839" s="1" t="s">
        <v>1802</v>
      </c>
      <c r="B2839" s="1" t="s">
        <v>2</v>
      </c>
      <c r="C2839" s="1">
        <v>1.0026E-2</v>
      </c>
    </row>
    <row r="2840" spans="1:3" x14ac:dyDescent="0.3">
      <c r="A2840" s="1" t="s">
        <v>1802</v>
      </c>
      <c r="B2840" s="1" t="s">
        <v>5</v>
      </c>
      <c r="C2840" s="1">
        <v>-7.2740000000000001E-3</v>
      </c>
    </row>
    <row r="2841" spans="1:3" x14ac:dyDescent="0.3">
      <c r="A2841" s="1" t="s">
        <v>1802</v>
      </c>
      <c r="B2841" s="1" t="s">
        <v>55</v>
      </c>
      <c r="C2841" s="1">
        <v>-3.954E-3</v>
      </c>
    </row>
    <row r="2842" spans="1:3" x14ac:dyDescent="0.3">
      <c r="A2842" s="1" t="s">
        <v>1802</v>
      </c>
      <c r="B2842" s="1" t="s">
        <v>0</v>
      </c>
      <c r="C2842" s="1">
        <v>4.0548000000000001E-2</v>
      </c>
    </row>
    <row r="2843" spans="1:3" x14ac:dyDescent="0.3">
      <c r="A2843" s="1" t="s">
        <v>1801</v>
      </c>
      <c r="B2843" s="1" t="s">
        <v>189</v>
      </c>
      <c r="C2843" s="1">
        <v>3.7393999999999997E-2</v>
      </c>
    </row>
    <row r="2844" spans="1:3" x14ac:dyDescent="0.3">
      <c r="A2844" s="1" t="s">
        <v>1801</v>
      </c>
      <c r="B2844" s="1" t="s">
        <v>2</v>
      </c>
      <c r="C2844" s="1">
        <v>3.8828000000000001E-2</v>
      </c>
    </row>
    <row r="2845" spans="1:3" x14ac:dyDescent="0.3">
      <c r="A2845" s="1" t="s">
        <v>1801</v>
      </c>
      <c r="B2845" s="1" t="s">
        <v>5</v>
      </c>
      <c r="C2845" s="1">
        <v>3.1963999999999999E-2</v>
      </c>
    </row>
    <row r="2846" spans="1:3" x14ac:dyDescent="0.3">
      <c r="A2846" s="1" t="s">
        <v>1801</v>
      </c>
      <c r="B2846" s="1" t="s">
        <v>55</v>
      </c>
      <c r="C2846" s="1">
        <v>2.2783999999999999E-2</v>
      </c>
    </row>
    <row r="2847" spans="1:3" x14ac:dyDescent="0.3">
      <c r="A2847" s="1" t="s">
        <v>1801</v>
      </c>
      <c r="B2847" s="1" t="s">
        <v>0</v>
      </c>
      <c r="C2847" s="1">
        <v>1.6289999999999999E-2</v>
      </c>
    </row>
    <row r="2848" spans="1:3" x14ac:dyDescent="0.3">
      <c r="A2848" s="1" t="s">
        <v>1800</v>
      </c>
      <c r="B2848" s="1" t="s">
        <v>189</v>
      </c>
      <c r="C2848" s="1">
        <v>3.6389999999999999E-3</v>
      </c>
    </row>
    <row r="2849" spans="1:3" x14ac:dyDescent="0.3">
      <c r="A2849" s="1" t="s">
        <v>1800</v>
      </c>
      <c r="B2849" s="1" t="s">
        <v>2</v>
      </c>
      <c r="C2849" s="1">
        <v>2.8284E-2</v>
      </c>
    </row>
    <row r="2850" spans="1:3" x14ac:dyDescent="0.3">
      <c r="A2850" s="1" t="s">
        <v>1800</v>
      </c>
      <c r="B2850" s="1" t="s">
        <v>5</v>
      </c>
      <c r="C2850" s="1">
        <v>5.5315999999999997E-2</v>
      </c>
    </row>
    <row r="2851" spans="1:3" x14ac:dyDescent="0.3">
      <c r="A2851" s="1" t="s">
        <v>1800</v>
      </c>
      <c r="B2851" s="1" t="s">
        <v>55</v>
      </c>
      <c r="C2851" s="1">
        <v>5.7654999999999998E-2</v>
      </c>
    </row>
    <row r="2852" spans="1:3" x14ac:dyDescent="0.3">
      <c r="A2852" s="1" t="s">
        <v>1800</v>
      </c>
      <c r="B2852" s="1" t="s">
        <v>0</v>
      </c>
      <c r="C2852" s="1">
        <v>3.4063999999999997E-2</v>
      </c>
    </row>
    <row r="2853" spans="1:3" x14ac:dyDescent="0.3">
      <c r="A2853" s="1" t="s">
        <v>1799</v>
      </c>
      <c r="B2853" s="1" t="s">
        <v>189</v>
      </c>
      <c r="C2853" s="1">
        <v>4.3206000000000001E-2</v>
      </c>
    </row>
    <row r="2854" spans="1:3" x14ac:dyDescent="0.3">
      <c r="A2854" s="1" t="s">
        <v>1799</v>
      </c>
      <c r="B2854" s="1" t="s">
        <v>2</v>
      </c>
      <c r="C2854" s="1">
        <v>2.5735000000000001E-2</v>
      </c>
    </row>
    <row r="2855" spans="1:3" x14ac:dyDescent="0.3">
      <c r="A2855" s="1" t="s">
        <v>1799</v>
      </c>
      <c r="B2855" s="1" t="s">
        <v>5</v>
      </c>
      <c r="C2855" s="1">
        <v>-4.5850000000000002E-2</v>
      </c>
    </row>
    <row r="2856" spans="1:3" x14ac:dyDescent="0.3">
      <c r="A2856" s="1" t="s">
        <v>1799</v>
      </c>
      <c r="B2856" s="1" t="s">
        <v>55</v>
      </c>
      <c r="C2856" s="1">
        <v>9.3209999999999994E-3</v>
      </c>
    </row>
    <row r="2857" spans="1:3" x14ac:dyDescent="0.3">
      <c r="A2857" s="1" t="s">
        <v>1799</v>
      </c>
      <c r="B2857" s="1" t="s">
        <v>0</v>
      </c>
      <c r="C2857" s="1">
        <v>1.495E-2</v>
      </c>
    </row>
    <row r="2858" spans="1:3" x14ac:dyDescent="0.3">
      <c r="A2858" s="1" t="s">
        <v>1798</v>
      </c>
      <c r="B2858" s="1" t="s">
        <v>189</v>
      </c>
      <c r="C2858" s="1">
        <v>-0.120002</v>
      </c>
    </row>
    <row r="2859" spans="1:3" x14ac:dyDescent="0.3">
      <c r="A2859" s="1" t="s">
        <v>1798</v>
      </c>
      <c r="B2859" s="1" t="s">
        <v>2</v>
      </c>
      <c r="C2859" s="1">
        <v>2.9907E-2</v>
      </c>
    </row>
    <row r="2860" spans="1:3" x14ac:dyDescent="0.3">
      <c r="A2860" s="1" t="s">
        <v>1798</v>
      </c>
      <c r="B2860" s="1" t="s">
        <v>5</v>
      </c>
      <c r="C2860" s="1">
        <v>2.8299000000000001E-2</v>
      </c>
    </row>
    <row r="2861" spans="1:3" x14ac:dyDescent="0.3">
      <c r="A2861" s="1" t="s">
        <v>1798</v>
      </c>
      <c r="B2861" s="1" t="s">
        <v>55</v>
      </c>
      <c r="C2861" s="1">
        <v>1.2200000000000001E-2</v>
      </c>
    </row>
    <row r="2862" spans="1:3" x14ac:dyDescent="0.3">
      <c r="A2862" s="1" t="s">
        <v>1798</v>
      </c>
      <c r="B2862" s="1" t="s">
        <v>0</v>
      </c>
      <c r="C2862" s="1">
        <v>1.1462999999999999E-2</v>
      </c>
    </row>
    <row r="2863" spans="1:3" x14ac:dyDescent="0.3">
      <c r="A2863" s="1" t="s">
        <v>1797</v>
      </c>
      <c r="B2863" s="1" t="s">
        <v>189</v>
      </c>
      <c r="C2863" s="1">
        <v>-2.4483000000000001E-2</v>
      </c>
    </row>
    <row r="2864" spans="1:3" x14ac:dyDescent="0.3">
      <c r="A2864" s="1" t="s">
        <v>1797</v>
      </c>
      <c r="B2864" s="1" t="s">
        <v>2</v>
      </c>
      <c r="C2864" s="1">
        <v>3.692E-3</v>
      </c>
    </row>
    <row r="2865" spans="1:3" x14ac:dyDescent="0.3">
      <c r="A2865" s="1" t="s">
        <v>1797</v>
      </c>
      <c r="B2865" s="1" t="s">
        <v>5</v>
      </c>
      <c r="C2865" s="1">
        <v>-9.1664999999999996E-2</v>
      </c>
    </row>
    <row r="2866" spans="1:3" x14ac:dyDescent="0.3">
      <c r="A2866" s="1" t="s">
        <v>1797</v>
      </c>
      <c r="B2866" s="1" t="s">
        <v>55</v>
      </c>
      <c r="C2866" s="1">
        <v>-0.31610199999999999</v>
      </c>
    </row>
    <row r="2867" spans="1:3" x14ac:dyDescent="0.3">
      <c r="A2867" s="1" t="s">
        <v>1797</v>
      </c>
      <c r="B2867" s="1" t="s">
        <v>0</v>
      </c>
      <c r="C2867" s="1">
        <v>2.4337999999999999E-2</v>
      </c>
    </row>
    <row r="2868" spans="1:3" x14ac:dyDescent="0.3">
      <c r="A2868" s="1" t="s">
        <v>1796</v>
      </c>
      <c r="B2868" s="1" t="s">
        <v>189</v>
      </c>
      <c r="C2868" s="1">
        <v>6.5490999999999994E-2</v>
      </c>
    </row>
    <row r="2869" spans="1:3" x14ac:dyDescent="0.3">
      <c r="A2869" s="1" t="s">
        <v>1796</v>
      </c>
      <c r="B2869" s="1" t="s">
        <v>2</v>
      </c>
      <c r="C2869" s="1">
        <v>5.3015E-2</v>
      </c>
    </row>
    <row r="2870" spans="1:3" x14ac:dyDescent="0.3">
      <c r="A2870" s="1" t="s">
        <v>1796</v>
      </c>
      <c r="B2870" s="1" t="s">
        <v>5</v>
      </c>
      <c r="C2870" s="1">
        <v>4.2134999999999999E-2</v>
      </c>
    </row>
    <row r="2871" spans="1:3" x14ac:dyDescent="0.3">
      <c r="A2871" s="1" t="s">
        <v>1796</v>
      </c>
      <c r="B2871" s="1" t="s">
        <v>55</v>
      </c>
      <c r="C2871" s="1">
        <v>5.9180000000000003E-2</v>
      </c>
    </row>
    <row r="2872" spans="1:3" x14ac:dyDescent="0.3">
      <c r="A2872" s="1" t="s">
        <v>1796</v>
      </c>
      <c r="B2872" s="1" t="s">
        <v>0</v>
      </c>
      <c r="C2872" s="1">
        <v>7.9450000000000007E-2</v>
      </c>
    </row>
    <row r="2873" spans="1:3" x14ac:dyDescent="0.3">
      <c r="A2873" s="1" t="s">
        <v>1795</v>
      </c>
      <c r="B2873" s="1" t="s">
        <v>189</v>
      </c>
      <c r="C2873" s="1">
        <v>5.4729E-2</v>
      </c>
    </row>
    <row r="2874" spans="1:3" x14ac:dyDescent="0.3">
      <c r="A2874" s="1" t="s">
        <v>1795</v>
      </c>
      <c r="B2874" s="1" t="s">
        <v>2</v>
      </c>
      <c r="C2874" s="1">
        <v>6.2281000000000003E-2</v>
      </c>
    </row>
    <row r="2875" spans="1:3" x14ac:dyDescent="0.3">
      <c r="A2875" s="1" t="s">
        <v>1795</v>
      </c>
      <c r="B2875" s="1" t="s">
        <v>5</v>
      </c>
      <c r="C2875" s="1">
        <v>6.6452999999999998E-2</v>
      </c>
    </row>
    <row r="2876" spans="1:3" x14ac:dyDescent="0.3">
      <c r="A2876" s="1" t="s">
        <v>1795</v>
      </c>
      <c r="B2876" s="1" t="s">
        <v>55</v>
      </c>
      <c r="C2876" s="1">
        <v>6.8020999999999998E-2</v>
      </c>
    </row>
    <row r="2877" spans="1:3" x14ac:dyDescent="0.3">
      <c r="A2877" s="1" t="s">
        <v>1795</v>
      </c>
      <c r="B2877" s="1" t="s">
        <v>0</v>
      </c>
      <c r="C2877" s="1">
        <v>4.1778000000000003E-2</v>
      </c>
    </row>
    <row r="2878" spans="1:3" x14ac:dyDescent="0.3">
      <c r="A2878" s="1" t="s">
        <v>1794</v>
      </c>
      <c r="B2878" s="1" t="s">
        <v>189</v>
      </c>
      <c r="C2878" s="1">
        <v>5.7988999999999999E-2</v>
      </c>
    </row>
    <row r="2879" spans="1:3" x14ac:dyDescent="0.3">
      <c r="A2879" s="1" t="s">
        <v>1794</v>
      </c>
      <c r="B2879" s="1" t="s">
        <v>2</v>
      </c>
      <c r="C2879" s="1">
        <v>4.0333000000000001E-2</v>
      </c>
    </row>
    <row r="2880" spans="1:3" x14ac:dyDescent="0.3">
      <c r="A2880" s="1" t="s">
        <v>1794</v>
      </c>
      <c r="B2880" s="1" t="s">
        <v>5</v>
      </c>
      <c r="C2880" s="1">
        <v>3.6261000000000002E-2</v>
      </c>
    </row>
    <row r="2881" spans="1:3" x14ac:dyDescent="0.3">
      <c r="A2881" s="1" t="s">
        <v>1794</v>
      </c>
      <c r="B2881" s="1" t="s">
        <v>55</v>
      </c>
      <c r="C2881" s="1">
        <v>4.8210000000000003E-2</v>
      </c>
    </row>
    <row r="2882" spans="1:3" x14ac:dyDescent="0.3">
      <c r="A2882" s="1" t="s">
        <v>1794</v>
      </c>
      <c r="B2882" s="1" t="s">
        <v>0</v>
      </c>
      <c r="C2882" s="1">
        <v>4.5858000000000003E-2</v>
      </c>
    </row>
    <row r="2883" spans="1:3" x14ac:dyDescent="0.3">
      <c r="A2883" s="1" t="s">
        <v>1793</v>
      </c>
      <c r="B2883" s="1" t="s">
        <v>189</v>
      </c>
      <c r="C2883" s="1">
        <v>2.8549000000000001E-2</v>
      </c>
    </row>
    <row r="2884" spans="1:3" x14ac:dyDescent="0.3">
      <c r="A2884" s="1" t="s">
        <v>1793</v>
      </c>
      <c r="B2884" s="1" t="s">
        <v>2</v>
      </c>
      <c r="C2884" s="1">
        <v>5.4443999999999999E-2</v>
      </c>
    </row>
    <row r="2885" spans="1:3" x14ac:dyDescent="0.3">
      <c r="A2885" s="1" t="s">
        <v>1793</v>
      </c>
      <c r="B2885" s="1" t="s">
        <v>5</v>
      </c>
      <c r="C2885" s="1">
        <v>2.7448E-2</v>
      </c>
    </row>
    <row r="2886" spans="1:3" x14ac:dyDescent="0.3">
      <c r="A2886" s="1" t="s">
        <v>1793</v>
      </c>
      <c r="B2886" s="1" t="s">
        <v>55</v>
      </c>
      <c r="C2886" s="1">
        <v>4.9659000000000002E-2</v>
      </c>
    </row>
    <row r="2887" spans="1:3" x14ac:dyDescent="0.3">
      <c r="A2887" s="1" t="s">
        <v>1793</v>
      </c>
      <c r="B2887" s="1" t="s">
        <v>0</v>
      </c>
      <c r="C2887" s="1">
        <v>6.2317999999999998E-2</v>
      </c>
    </row>
    <row r="2888" spans="1:3" x14ac:dyDescent="0.3">
      <c r="A2888" s="1" t="s">
        <v>1792</v>
      </c>
      <c r="B2888" s="1" t="s">
        <v>189</v>
      </c>
      <c r="C2888" s="1">
        <v>3.7163000000000002E-2</v>
      </c>
    </row>
    <row r="2889" spans="1:3" x14ac:dyDescent="0.3">
      <c r="A2889" s="1" t="s">
        <v>1792</v>
      </c>
      <c r="B2889" s="1" t="s">
        <v>2</v>
      </c>
      <c r="C2889" s="1">
        <v>8.0427999999999999E-2</v>
      </c>
    </row>
    <row r="2890" spans="1:3" x14ac:dyDescent="0.3">
      <c r="A2890" s="1" t="s">
        <v>1792</v>
      </c>
      <c r="B2890" s="1" t="s">
        <v>5</v>
      </c>
      <c r="C2890" s="1">
        <v>7.0233000000000004E-2</v>
      </c>
    </row>
    <row r="2891" spans="1:3" x14ac:dyDescent="0.3">
      <c r="A2891" s="1" t="s">
        <v>1792</v>
      </c>
      <c r="B2891" s="1" t="s">
        <v>55</v>
      </c>
      <c r="C2891" s="1">
        <v>1.8571000000000001E-2</v>
      </c>
    </row>
    <row r="2892" spans="1:3" x14ac:dyDescent="0.3">
      <c r="A2892" s="1" t="s">
        <v>1792</v>
      </c>
      <c r="B2892" s="1" t="s">
        <v>0</v>
      </c>
      <c r="C2892" s="1">
        <v>3.0689000000000001E-2</v>
      </c>
    </row>
    <row r="2893" spans="1:3" x14ac:dyDescent="0.3">
      <c r="A2893" s="1" t="s">
        <v>1791</v>
      </c>
      <c r="B2893" s="1" t="s">
        <v>189</v>
      </c>
      <c r="C2893" s="1">
        <v>3.0658000000000001E-2</v>
      </c>
    </row>
    <row r="2894" spans="1:3" x14ac:dyDescent="0.3">
      <c r="A2894" s="1" t="s">
        <v>1791</v>
      </c>
      <c r="B2894" s="1" t="s">
        <v>2</v>
      </c>
      <c r="C2894" s="1">
        <v>2.6773000000000002E-2</v>
      </c>
    </row>
    <row r="2895" spans="1:3" x14ac:dyDescent="0.3">
      <c r="A2895" s="1" t="s">
        <v>1791</v>
      </c>
      <c r="B2895" s="1" t="s">
        <v>5</v>
      </c>
      <c r="C2895" s="1">
        <v>9.7730000000000004E-3</v>
      </c>
    </row>
    <row r="2896" spans="1:3" x14ac:dyDescent="0.3">
      <c r="A2896" s="1" t="s">
        <v>1791</v>
      </c>
      <c r="B2896" s="1" t="s">
        <v>55</v>
      </c>
      <c r="C2896" s="1">
        <v>-0.30500500000000003</v>
      </c>
    </row>
    <row r="2897" spans="1:3" x14ac:dyDescent="0.3">
      <c r="A2897" s="1" t="s">
        <v>1791</v>
      </c>
      <c r="B2897" s="1" t="s">
        <v>0</v>
      </c>
      <c r="C2897" s="1">
        <v>3.1054999999999999E-2</v>
      </c>
    </row>
    <row r="2898" spans="1:3" x14ac:dyDescent="0.3">
      <c r="A2898" s="1" t="s">
        <v>1790</v>
      </c>
      <c r="B2898" s="1" t="s">
        <v>189</v>
      </c>
      <c r="C2898" s="1">
        <v>5.5754999999999999E-2</v>
      </c>
    </row>
    <row r="2899" spans="1:3" x14ac:dyDescent="0.3">
      <c r="A2899" s="1" t="s">
        <v>1790</v>
      </c>
      <c r="B2899" s="1" t="s">
        <v>2</v>
      </c>
      <c r="C2899" s="1">
        <v>4.6523000000000002E-2</v>
      </c>
    </row>
    <row r="2900" spans="1:3" x14ac:dyDescent="0.3">
      <c r="A2900" s="1" t="s">
        <v>1790</v>
      </c>
      <c r="B2900" s="1" t="s">
        <v>5</v>
      </c>
      <c r="C2900" s="1">
        <v>6.6600000000000006E-2</v>
      </c>
    </row>
    <row r="2901" spans="1:3" x14ac:dyDescent="0.3">
      <c r="A2901" s="1" t="s">
        <v>1790</v>
      </c>
      <c r="B2901" s="1" t="s">
        <v>55</v>
      </c>
      <c r="C2901" s="1">
        <v>4.7869000000000002E-2</v>
      </c>
    </row>
    <row r="2902" spans="1:3" x14ac:dyDescent="0.3">
      <c r="A2902" s="1" t="s">
        <v>1790</v>
      </c>
      <c r="B2902" s="1" t="s">
        <v>0</v>
      </c>
      <c r="C2902" s="1">
        <v>5.1513999999999997E-2</v>
      </c>
    </row>
    <row r="2903" spans="1:3" x14ac:dyDescent="0.3">
      <c r="A2903" s="1" t="s">
        <v>1789</v>
      </c>
      <c r="B2903" s="1" t="s">
        <v>189</v>
      </c>
      <c r="C2903" s="1">
        <v>1.7267000000000001E-2</v>
      </c>
    </row>
    <row r="2904" spans="1:3" x14ac:dyDescent="0.3">
      <c r="A2904" s="1" t="s">
        <v>1789</v>
      </c>
      <c r="B2904" s="1" t="s">
        <v>2</v>
      </c>
      <c r="C2904" s="1">
        <v>1.1195999999999999E-2</v>
      </c>
    </row>
    <row r="2905" spans="1:3" x14ac:dyDescent="0.3">
      <c r="A2905" s="1" t="s">
        <v>1789</v>
      </c>
      <c r="B2905" s="1" t="s">
        <v>5</v>
      </c>
      <c r="C2905" s="1">
        <v>1.7101999999999999E-2</v>
      </c>
    </row>
    <row r="2906" spans="1:3" x14ac:dyDescent="0.3">
      <c r="A2906" s="1" t="s">
        <v>1789</v>
      </c>
      <c r="B2906" s="1" t="s">
        <v>55</v>
      </c>
      <c r="C2906" s="1">
        <v>2.1770000000000001E-2</v>
      </c>
    </row>
    <row r="2907" spans="1:3" x14ac:dyDescent="0.3">
      <c r="A2907" s="1" t="s">
        <v>1789</v>
      </c>
      <c r="B2907" s="1" t="s">
        <v>0</v>
      </c>
      <c r="C2907" s="1">
        <v>5.0814999999999999E-2</v>
      </c>
    </row>
    <row r="2908" spans="1:3" x14ac:dyDescent="0.3">
      <c r="A2908" s="1" t="s">
        <v>1788</v>
      </c>
      <c r="B2908" s="1" t="s">
        <v>189</v>
      </c>
      <c r="C2908" s="1">
        <v>9.3268000000000004E-2</v>
      </c>
    </row>
    <row r="2909" spans="1:3" x14ac:dyDescent="0.3">
      <c r="A2909" s="1" t="s">
        <v>1788</v>
      </c>
      <c r="B2909" s="1" t="s">
        <v>2</v>
      </c>
      <c r="C2909" s="1">
        <v>7.3275000000000007E-2</v>
      </c>
    </row>
    <row r="2910" spans="1:3" x14ac:dyDescent="0.3">
      <c r="A2910" s="1" t="s">
        <v>1788</v>
      </c>
      <c r="B2910" s="1" t="s">
        <v>5</v>
      </c>
      <c r="C2910" s="1">
        <v>7.1661000000000002E-2</v>
      </c>
    </row>
    <row r="2911" spans="1:3" x14ac:dyDescent="0.3">
      <c r="A2911" s="1" t="s">
        <v>1788</v>
      </c>
      <c r="B2911" s="1" t="s">
        <v>55</v>
      </c>
      <c r="C2911" s="1">
        <v>6.9082000000000005E-2</v>
      </c>
    </row>
    <row r="2912" spans="1:3" x14ac:dyDescent="0.3">
      <c r="A2912" s="1" t="s">
        <v>1788</v>
      </c>
      <c r="B2912" s="1" t="s">
        <v>0</v>
      </c>
      <c r="C2912" s="1">
        <v>6.9189000000000001E-2</v>
      </c>
    </row>
    <row r="2913" spans="1:3" x14ac:dyDescent="0.3">
      <c r="A2913" s="1" t="s">
        <v>1787</v>
      </c>
      <c r="B2913" s="1" t="s">
        <v>189</v>
      </c>
      <c r="C2913" s="1">
        <v>1.9751999999999999E-2</v>
      </c>
    </row>
    <row r="2914" spans="1:3" x14ac:dyDescent="0.3">
      <c r="A2914" s="1" t="s">
        <v>1787</v>
      </c>
      <c r="B2914" s="1" t="s">
        <v>2</v>
      </c>
      <c r="C2914" s="1">
        <v>2.5860999999999999E-2</v>
      </c>
    </row>
    <row r="2915" spans="1:3" x14ac:dyDescent="0.3">
      <c r="A2915" s="1" t="s">
        <v>1787</v>
      </c>
      <c r="B2915" s="1" t="s">
        <v>5</v>
      </c>
      <c r="C2915" s="1">
        <v>4.3916999999999998E-2</v>
      </c>
    </row>
    <row r="2916" spans="1:3" x14ac:dyDescent="0.3">
      <c r="A2916" s="1" t="s">
        <v>1787</v>
      </c>
      <c r="B2916" s="1" t="s">
        <v>55</v>
      </c>
      <c r="C2916" s="1">
        <v>4.8256E-2</v>
      </c>
    </row>
    <row r="2917" spans="1:3" x14ac:dyDescent="0.3">
      <c r="A2917" s="1" t="s">
        <v>1787</v>
      </c>
      <c r="B2917" s="1" t="s">
        <v>0</v>
      </c>
      <c r="C2917" s="1">
        <v>5.5185999999999999E-2</v>
      </c>
    </row>
    <row r="2918" spans="1:3" x14ac:dyDescent="0.3">
      <c r="A2918" s="1" t="s">
        <v>1786</v>
      </c>
      <c r="B2918" s="1" t="s">
        <v>189</v>
      </c>
      <c r="C2918" s="1">
        <v>9.2080999999999996E-2</v>
      </c>
    </row>
    <row r="2919" spans="1:3" x14ac:dyDescent="0.3">
      <c r="A2919" s="1" t="s">
        <v>1786</v>
      </c>
      <c r="B2919" s="1" t="s">
        <v>2</v>
      </c>
      <c r="C2919" s="1">
        <v>7.2465000000000002E-2</v>
      </c>
    </row>
    <row r="2920" spans="1:3" x14ac:dyDescent="0.3">
      <c r="A2920" s="1" t="s">
        <v>1786</v>
      </c>
      <c r="B2920" s="1" t="s">
        <v>5</v>
      </c>
      <c r="C2920" s="1">
        <v>7.4351E-2</v>
      </c>
    </row>
    <row r="2921" spans="1:3" x14ac:dyDescent="0.3">
      <c r="A2921" s="1" t="s">
        <v>1786</v>
      </c>
      <c r="B2921" s="1" t="s">
        <v>55</v>
      </c>
      <c r="C2921" s="1">
        <v>8.8455000000000006E-2</v>
      </c>
    </row>
    <row r="2922" spans="1:3" x14ac:dyDescent="0.3">
      <c r="A2922" s="1" t="s">
        <v>1786</v>
      </c>
      <c r="B2922" s="1" t="s">
        <v>0</v>
      </c>
      <c r="C2922" s="1">
        <v>8.2863000000000006E-2</v>
      </c>
    </row>
    <row r="2923" spans="1:3" x14ac:dyDescent="0.3">
      <c r="A2923" s="1" t="s">
        <v>1785</v>
      </c>
      <c r="B2923" s="1" t="s">
        <v>189</v>
      </c>
      <c r="C2923" s="1">
        <v>1.8429999999999998E-2</v>
      </c>
    </row>
    <row r="2924" spans="1:3" x14ac:dyDescent="0.3">
      <c r="A2924" s="1" t="s">
        <v>1785</v>
      </c>
      <c r="B2924" s="1" t="s">
        <v>2</v>
      </c>
      <c r="C2924" s="1">
        <v>2.2960999999999999E-2</v>
      </c>
    </row>
    <row r="2925" spans="1:3" x14ac:dyDescent="0.3">
      <c r="A2925" s="1" t="s">
        <v>1785</v>
      </c>
      <c r="B2925" s="1" t="s">
        <v>5</v>
      </c>
      <c r="C2925" s="1">
        <v>3.9671999999999999E-2</v>
      </c>
    </row>
    <row r="2926" spans="1:3" x14ac:dyDescent="0.3">
      <c r="A2926" s="1" t="s">
        <v>1785</v>
      </c>
      <c r="B2926" s="1" t="s">
        <v>55</v>
      </c>
      <c r="C2926" s="1">
        <v>2.6039E-2</v>
      </c>
    </row>
    <row r="2927" spans="1:3" x14ac:dyDescent="0.3">
      <c r="A2927" s="1" t="s">
        <v>1785</v>
      </c>
      <c r="B2927" s="1" t="s">
        <v>0</v>
      </c>
      <c r="C2927" s="1">
        <v>2.6213E-2</v>
      </c>
    </row>
    <row r="2928" spans="1:3" x14ac:dyDescent="0.3">
      <c r="A2928" s="1" t="s">
        <v>1784</v>
      </c>
      <c r="B2928" s="1" t="s">
        <v>189</v>
      </c>
      <c r="C2928" s="1">
        <v>3.8323000000000003E-2</v>
      </c>
    </row>
    <row r="2929" spans="1:3" x14ac:dyDescent="0.3">
      <c r="A2929" s="1" t="s">
        <v>1784</v>
      </c>
      <c r="B2929" s="1" t="s">
        <v>2</v>
      </c>
      <c r="C2929" s="1">
        <v>3.3692E-2</v>
      </c>
    </row>
    <row r="2930" spans="1:3" x14ac:dyDescent="0.3">
      <c r="A2930" s="1" t="s">
        <v>1784</v>
      </c>
      <c r="B2930" s="1" t="s">
        <v>5</v>
      </c>
      <c r="C2930" s="1">
        <v>4.6037000000000002E-2</v>
      </c>
    </row>
    <row r="2931" spans="1:3" x14ac:dyDescent="0.3">
      <c r="A2931" s="1" t="s">
        <v>1784</v>
      </c>
      <c r="B2931" s="1" t="s">
        <v>55</v>
      </c>
      <c r="C2931" s="1">
        <v>4.8576000000000001E-2</v>
      </c>
    </row>
    <row r="2932" spans="1:3" x14ac:dyDescent="0.3">
      <c r="A2932" s="1" t="s">
        <v>1784</v>
      </c>
      <c r="B2932" s="1" t="s">
        <v>0</v>
      </c>
      <c r="C2932" s="1">
        <v>5.2200000000000003E-2</v>
      </c>
    </row>
    <row r="2933" spans="1:3" x14ac:dyDescent="0.3">
      <c r="A2933" s="1" t="s">
        <v>1783</v>
      </c>
      <c r="B2933" s="1" t="s">
        <v>189</v>
      </c>
      <c r="C2933" s="1">
        <v>3.8102999999999998E-2</v>
      </c>
    </row>
    <row r="2934" spans="1:3" x14ac:dyDescent="0.3">
      <c r="A2934" s="1" t="s">
        <v>1783</v>
      </c>
      <c r="B2934" s="1" t="s">
        <v>2</v>
      </c>
      <c r="C2934" s="1">
        <v>-5.2780000000000001E-2</v>
      </c>
    </row>
    <row r="2935" spans="1:3" x14ac:dyDescent="0.3">
      <c r="A2935" s="1" t="s">
        <v>1783</v>
      </c>
      <c r="B2935" s="1" t="s">
        <v>5</v>
      </c>
      <c r="C2935" s="1">
        <v>9.3270000000000002E-3</v>
      </c>
    </row>
    <row r="2936" spans="1:3" x14ac:dyDescent="0.3">
      <c r="A2936" s="1" t="s">
        <v>1783</v>
      </c>
      <c r="B2936" s="1" t="s">
        <v>55</v>
      </c>
      <c r="C2936" s="1">
        <v>3.7590000000000002E-3</v>
      </c>
    </row>
    <row r="2937" spans="1:3" x14ac:dyDescent="0.3">
      <c r="A2937" s="1" t="s">
        <v>1783</v>
      </c>
      <c r="B2937" s="1" t="s">
        <v>0</v>
      </c>
      <c r="C2937" s="1">
        <v>-0.150922</v>
      </c>
    </row>
    <row r="2938" spans="1:3" x14ac:dyDescent="0.3">
      <c r="A2938" s="1" t="s">
        <v>1782</v>
      </c>
      <c r="B2938" s="1" t="s">
        <v>189</v>
      </c>
      <c r="C2938" s="1">
        <v>5.9563999999999999E-2</v>
      </c>
    </row>
    <row r="2939" spans="1:3" x14ac:dyDescent="0.3">
      <c r="A2939" s="1" t="s">
        <v>1782</v>
      </c>
      <c r="B2939" s="1" t="s">
        <v>2</v>
      </c>
      <c r="C2939" s="1">
        <v>3.0671E-2</v>
      </c>
    </row>
    <row r="2940" spans="1:3" x14ac:dyDescent="0.3">
      <c r="A2940" s="1" t="s">
        <v>1782</v>
      </c>
      <c r="B2940" s="1" t="s">
        <v>5</v>
      </c>
      <c r="C2940" s="1">
        <v>-6.9139000000000006E-2</v>
      </c>
    </row>
    <row r="2941" spans="1:3" x14ac:dyDescent="0.3">
      <c r="A2941" s="1" t="s">
        <v>1782</v>
      </c>
      <c r="B2941" s="1" t="s">
        <v>55</v>
      </c>
      <c r="C2941" s="1">
        <v>4.4111999999999998E-2</v>
      </c>
    </row>
    <row r="2942" spans="1:3" x14ac:dyDescent="0.3">
      <c r="A2942" s="1" t="s">
        <v>1782</v>
      </c>
      <c r="B2942" s="1" t="s">
        <v>0</v>
      </c>
      <c r="C2942" s="1">
        <v>4.7571000000000002E-2</v>
      </c>
    </row>
    <row r="2943" spans="1:3" x14ac:dyDescent="0.3">
      <c r="A2943" s="1" t="s">
        <v>1781</v>
      </c>
      <c r="B2943" s="1" t="s">
        <v>189</v>
      </c>
      <c r="C2943" s="1">
        <v>7.6591999999999993E-2</v>
      </c>
    </row>
    <row r="2944" spans="1:3" x14ac:dyDescent="0.3">
      <c r="A2944" s="1" t="s">
        <v>1781</v>
      </c>
      <c r="B2944" s="1" t="s">
        <v>2</v>
      </c>
      <c r="C2944" s="1">
        <v>5.7553E-2</v>
      </c>
    </row>
    <row r="2945" spans="1:3" x14ac:dyDescent="0.3">
      <c r="A2945" s="1" t="s">
        <v>1781</v>
      </c>
      <c r="B2945" s="1" t="s">
        <v>5</v>
      </c>
      <c r="C2945" s="1">
        <v>6.7831000000000002E-2</v>
      </c>
    </row>
    <row r="2946" spans="1:3" x14ac:dyDescent="0.3">
      <c r="A2946" s="1" t="s">
        <v>1781</v>
      </c>
      <c r="B2946" s="1" t="s">
        <v>55</v>
      </c>
      <c r="C2946" s="1">
        <v>8.4059999999999996E-2</v>
      </c>
    </row>
    <row r="2947" spans="1:3" x14ac:dyDescent="0.3">
      <c r="A2947" s="1" t="s">
        <v>1781</v>
      </c>
      <c r="B2947" s="1" t="s">
        <v>0</v>
      </c>
      <c r="C2947" s="1">
        <v>-5.4817999999999999E-2</v>
      </c>
    </row>
    <row r="2948" spans="1:3" x14ac:dyDescent="0.3">
      <c r="A2948" s="1" t="s">
        <v>1780</v>
      </c>
      <c r="B2948" s="1" t="s">
        <v>189</v>
      </c>
      <c r="C2948" s="1">
        <v>3.8857999999999997E-2</v>
      </c>
    </row>
    <row r="2949" spans="1:3" x14ac:dyDescent="0.3">
      <c r="A2949" s="1" t="s">
        <v>1780</v>
      </c>
      <c r="B2949" s="1" t="s">
        <v>2</v>
      </c>
      <c r="C2949" s="1">
        <v>4.5211000000000001E-2</v>
      </c>
    </row>
    <row r="2950" spans="1:3" x14ac:dyDescent="0.3">
      <c r="A2950" s="1" t="s">
        <v>1780</v>
      </c>
      <c r="B2950" s="1" t="s">
        <v>5</v>
      </c>
      <c r="C2950" s="1">
        <v>3.2017999999999998E-2</v>
      </c>
    </row>
    <row r="2951" spans="1:3" x14ac:dyDescent="0.3">
      <c r="A2951" s="1" t="s">
        <v>1780</v>
      </c>
      <c r="B2951" s="1" t="s">
        <v>55</v>
      </c>
      <c r="C2951" s="1">
        <v>1.7321E-2</v>
      </c>
    </row>
    <row r="2952" spans="1:3" x14ac:dyDescent="0.3">
      <c r="A2952" s="1" t="s">
        <v>1780</v>
      </c>
      <c r="B2952" s="1" t="s">
        <v>0</v>
      </c>
      <c r="C2952" s="1">
        <v>7.5644000000000003E-2</v>
      </c>
    </row>
    <row r="2953" spans="1:3" x14ac:dyDescent="0.3">
      <c r="A2953" s="1" t="s">
        <v>1779</v>
      </c>
      <c r="B2953" s="1" t="s">
        <v>189</v>
      </c>
      <c r="C2953" s="1">
        <v>-0.13799400000000001</v>
      </c>
    </row>
    <row r="2954" spans="1:3" x14ac:dyDescent="0.3">
      <c r="A2954" s="1" t="s">
        <v>1779</v>
      </c>
      <c r="B2954" s="1" t="s">
        <v>2</v>
      </c>
      <c r="C2954" s="1">
        <v>-0.13214100000000001</v>
      </c>
    </row>
    <row r="2955" spans="1:3" x14ac:dyDescent="0.3">
      <c r="A2955" s="1" t="s">
        <v>1779</v>
      </c>
      <c r="B2955" s="1" t="s">
        <v>5</v>
      </c>
      <c r="C2955" s="1">
        <v>3.4341000000000003E-2</v>
      </c>
    </row>
    <row r="2956" spans="1:3" x14ac:dyDescent="0.3">
      <c r="A2956" s="1" t="s">
        <v>1779</v>
      </c>
      <c r="B2956" s="1" t="s">
        <v>55</v>
      </c>
      <c r="C2956" s="1">
        <v>7.4423000000000003E-2</v>
      </c>
    </row>
    <row r="2957" spans="1:3" x14ac:dyDescent="0.3">
      <c r="A2957" s="1" t="s">
        <v>1779</v>
      </c>
      <c r="B2957" s="1" t="s">
        <v>0</v>
      </c>
      <c r="C2957" s="1">
        <v>1.0234999999999999E-2</v>
      </c>
    </row>
    <row r="2958" spans="1:3" x14ac:dyDescent="0.3">
      <c r="A2958" s="1" t="s">
        <v>1778</v>
      </c>
      <c r="B2958" s="1" t="s">
        <v>189</v>
      </c>
      <c r="C2958" s="1">
        <v>9.8836999999999994E-2</v>
      </c>
    </row>
    <row r="2959" spans="1:3" x14ac:dyDescent="0.3">
      <c r="A2959" s="1" t="s">
        <v>1778</v>
      </c>
      <c r="B2959" s="1" t="s">
        <v>2</v>
      </c>
      <c r="C2959" s="1">
        <v>0.102336</v>
      </c>
    </row>
    <row r="2960" spans="1:3" x14ac:dyDescent="0.3">
      <c r="A2960" s="1" t="s">
        <v>1778</v>
      </c>
      <c r="B2960" s="1" t="s">
        <v>5</v>
      </c>
      <c r="C2960" s="1">
        <v>0.11375200000000001</v>
      </c>
    </row>
    <row r="2961" spans="1:3" x14ac:dyDescent="0.3">
      <c r="A2961" s="1" t="s">
        <v>1778</v>
      </c>
      <c r="B2961" s="1" t="s">
        <v>55</v>
      </c>
      <c r="C2961" s="1">
        <v>5.3129999999999997E-2</v>
      </c>
    </row>
    <row r="2962" spans="1:3" x14ac:dyDescent="0.3">
      <c r="A2962" s="1" t="s">
        <v>1778</v>
      </c>
      <c r="B2962" s="1" t="s">
        <v>0</v>
      </c>
      <c r="C2962" s="1">
        <v>0.37974799999999997</v>
      </c>
    </row>
    <row r="2963" spans="1:3" x14ac:dyDescent="0.3">
      <c r="A2963" s="1" t="s">
        <v>1777</v>
      </c>
      <c r="B2963" s="1" t="s">
        <v>189</v>
      </c>
      <c r="C2963" s="1">
        <v>8.1589999999999996E-2</v>
      </c>
    </row>
    <row r="2964" spans="1:3" x14ac:dyDescent="0.3">
      <c r="A2964" s="1" t="s">
        <v>1777</v>
      </c>
      <c r="B2964" s="1" t="s">
        <v>2</v>
      </c>
      <c r="C2964" s="1">
        <v>7.2338E-2</v>
      </c>
    </row>
    <row r="2965" spans="1:3" x14ac:dyDescent="0.3">
      <c r="A2965" s="1" t="s">
        <v>1777</v>
      </c>
      <c r="B2965" s="1" t="s">
        <v>5</v>
      </c>
      <c r="C2965" s="1">
        <v>9.0097999999999998E-2</v>
      </c>
    </row>
    <row r="2966" spans="1:3" x14ac:dyDescent="0.3">
      <c r="A2966" s="1" t="s">
        <v>1777</v>
      </c>
      <c r="B2966" s="1" t="s">
        <v>55</v>
      </c>
      <c r="C2966" s="1">
        <v>0.114546</v>
      </c>
    </row>
    <row r="2967" spans="1:3" x14ac:dyDescent="0.3">
      <c r="A2967" s="1" t="s">
        <v>1777</v>
      </c>
      <c r="B2967" s="1" t="s">
        <v>0</v>
      </c>
      <c r="C2967" s="1">
        <v>0.12814800000000001</v>
      </c>
    </row>
    <row r="2968" spans="1:3" x14ac:dyDescent="0.3">
      <c r="A2968" s="1" t="s">
        <v>1776</v>
      </c>
      <c r="B2968" s="1" t="s">
        <v>189</v>
      </c>
      <c r="C2968" s="1">
        <v>5.5010000000000003E-2</v>
      </c>
    </row>
    <row r="2969" spans="1:3" x14ac:dyDescent="0.3">
      <c r="A2969" s="1" t="s">
        <v>1776</v>
      </c>
      <c r="B2969" s="1" t="s">
        <v>2</v>
      </c>
      <c r="C2969" s="1">
        <v>4.3969000000000001E-2</v>
      </c>
    </row>
    <row r="2970" spans="1:3" x14ac:dyDescent="0.3">
      <c r="A2970" s="1" t="s">
        <v>1776</v>
      </c>
      <c r="B2970" s="1" t="s">
        <v>5</v>
      </c>
      <c r="C2970" s="1">
        <v>4.8971000000000001E-2</v>
      </c>
    </row>
    <row r="2971" spans="1:3" x14ac:dyDescent="0.3">
      <c r="A2971" s="1" t="s">
        <v>1776</v>
      </c>
      <c r="B2971" s="1" t="s">
        <v>55</v>
      </c>
      <c r="C2971" s="1">
        <v>3.4747E-2</v>
      </c>
    </row>
    <row r="2972" spans="1:3" x14ac:dyDescent="0.3">
      <c r="A2972" s="1" t="s">
        <v>1776</v>
      </c>
      <c r="B2972" s="1" t="s">
        <v>0</v>
      </c>
      <c r="C2972" s="1">
        <v>3.7164000000000003E-2</v>
      </c>
    </row>
    <row r="2973" spans="1:3" x14ac:dyDescent="0.3">
      <c r="A2973" s="1" t="s">
        <v>1775</v>
      </c>
      <c r="B2973" s="1" t="s">
        <v>189</v>
      </c>
      <c r="C2973" s="1">
        <v>3.5772999999999999E-2</v>
      </c>
    </row>
    <row r="2974" spans="1:3" x14ac:dyDescent="0.3">
      <c r="A2974" s="1" t="s">
        <v>1775</v>
      </c>
      <c r="B2974" s="1" t="s">
        <v>2</v>
      </c>
      <c r="C2974" s="1">
        <v>5.4650000000000002E-3</v>
      </c>
    </row>
    <row r="2975" spans="1:3" x14ac:dyDescent="0.3">
      <c r="A2975" s="1" t="s">
        <v>1775</v>
      </c>
      <c r="B2975" s="1" t="s">
        <v>5</v>
      </c>
      <c r="C2975" s="1">
        <v>-8.0009999999999994E-3</v>
      </c>
    </row>
    <row r="2976" spans="1:3" x14ac:dyDescent="0.3">
      <c r="A2976" s="1" t="s">
        <v>1775</v>
      </c>
      <c r="B2976" s="1" t="s">
        <v>55</v>
      </c>
      <c r="C2976" s="1">
        <v>2.7890999999999999E-2</v>
      </c>
    </row>
    <row r="2977" spans="1:3" x14ac:dyDescent="0.3">
      <c r="A2977" s="1" t="s">
        <v>1775</v>
      </c>
      <c r="B2977" s="1" t="s">
        <v>0</v>
      </c>
      <c r="C2977" s="1">
        <v>2.9912999999999999E-2</v>
      </c>
    </row>
    <row r="2978" spans="1:3" x14ac:dyDescent="0.3">
      <c r="A2978" s="1" t="s">
        <v>1774</v>
      </c>
      <c r="B2978" s="1" t="s">
        <v>189</v>
      </c>
      <c r="C2978" s="1">
        <v>8.6037000000000002E-2</v>
      </c>
    </row>
    <row r="2979" spans="1:3" x14ac:dyDescent="0.3">
      <c r="A2979" s="1" t="s">
        <v>1774</v>
      </c>
      <c r="B2979" s="1" t="s">
        <v>2</v>
      </c>
      <c r="C2979" s="1">
        <v>0.13786200000000001</v>
      </c>
    </row>
    <row r="2980" spans="1:3" x14ac:dyDescent="0.3">
      <c r="A2980" s="1" t="s">
        <v>1774</v>
      </c>
      <c r="B2980" s="1" t="s">
        <v>5</v>
      </c>
      <c r="C2980" s="1">
        <v>6.1919999999999996E-3</v>
      </c>
    </row>
    <row r="2981" spans="1:3" x14ac:dyDescent="0.3">
      <c r="A2981" s="1" t="s">
        <v>1774</v>
      </c>
      <c r="B2981" s="1" t="s">
        <v>55</v>
      </c>
      <c r="C2981" s="1">
        <v>1.1106E-2</v>
      </c>
    </row>
    <row r="2982" spans="1:3" x14ac:dyDescent="0.3">
      <c r="A2982" s="1" t="s">
        <v>1774</v>
      </c>
      <c r="B2982" s="1" t="s">
        <v>0</v>
      </c>
      <c r="C2982" s="1">
        <v>5.7980000000000002E-3</v>
      </c>
    </row>
    <row r="2983" spans="1:3" x14ac:dyDescent="0.3">
      <c r="A2983" s="1" t="s">
        <v>1773</v>
      </c>
      <c r="B2983" s="1" t="s">
        <v>189</v>
      </c>
      <c r="C2983" s="1">
        <v>0.113994</v>
      </c>
    </row>
    <row r="2984" spans="1:3" x14ac:dyDescent="0.3">
      <c r="A2984" s="1" t="s">
        <v>1773</v>
      </c>
      <c r="B2984" s="1" t="s">
        <v>2</v>
      </c>
      <c r="C2984" s="1">
        <v>8.5026000000000004E-2</v>
      </c>
    </row>
    <row r="2985" spans="1:3" x14ac:dyDescent="0.3">
      <c r="A2985" s="1" t="s">
        <v>1773</v>
      </c>
      <c r="B2985" s="1" t="s">
        <v>5</v>
      </c>
      <c r="C2985" s="1">
        <v>0.111321</v>
      </c>
    </row>
    <row r="2986" spans="1:3" x14ac:dyDescent="0.3">
      <c r="A2986" s="1" t="s">
        <v>1773</v>
      </c>
      <c r="B2986" s="1" t="s">
        <v>55</v>
      </c>
      <c r="C2986" s="1">
        <v>9.2436000000000004E-2</v>
      </c>
    </row>
    <row r="2987" spans="1:3" x14ac:dyDescent="0.3">
      <c r="A2987" s="1" t="s">
        <v>1773</v>
      </c>
      <c r="B2987" s="1" t="s">
        <v>0</v>
      </c>
      <c r="C2987" s="1">
        <v>4.7017999999999997E-2</v>
      </c>
    </row>
    <row r="2988" spans="1:3" x14ac:dyDescent="0.3">
      <c r="A2988" s="1" t="s">
        <v>1772</v>
      </c>
      <c r="B2988" s="1" t="s">
        <v>189</v>
      </c>
      <c r="C2988" s="1">
        <v>2.954E-2</v>
      </c>
    </row>
    <row r="2989" spans="1:3" x14ac:dyDescent="0.3">
      <c r="A2989" s="1" t="s">
        <v>1772</v>
      </c>
      <c r="B2989" s="1" t="s">
        <v>2</v>
      </c>
      <c r="C2989" s="1">
        <v>2.9524999999999999E-2</v>
      </c>
    </row>
    <row r="2990" spans="1:3" x14ac:dyDescent="0.3">
      <c r="A2990" s="1" t="s">
        <v>1772</v>
      </c>
      <c r="B2990" s="1" t="s">
        <v>5</v>
      </c>
      <c r="C2990" s="1">
        <v>3.0204999999999999E-2</v>
      </c>
    </row>
    <row r="2991" spans="1:3" x14ac:dyDescent="0.3">
      <c r="A2991" s="1" t="s">
        <v>1772</v>
      </c>
      <c r="B2991" s="1" t="s">
        <v>55</v>
      </c>
      <c r="C2991" s="1">
        <v>-5.7971000000000002E-2</v>
      </c>
    </row>
    <row r="2992" spans="1:3" x14ac:dyDescent="0.3">
      <c r="A2992" s="1" t="s">
        <v>1772</v>
      </c>
      <c r="B2992" s="1" t="s">
        <v>0</v>
      </c>
      <c r="C2992" s="1">
        <v>4.8529999999999997E-3</v>
      </c>
    </row>
    <row r="2993" spans="1:3" x14ac:dyDescent="0.3">
      <c r="A2993" s="1" t="s">
        <v>1771</v>
      </c>
      <c r="B2993" s="1" t="s">
        <v>189</v>
      </c>
      <c r="C2993" s="1">
        <v>6.3160000000000004E-3</v>
      </c>
    </row>
    <row r="2994" spans="1:3" x14ac:dyDescent="0.3">
      <c r="A2994" s="1" t="s">
        <v>1771</v>
      </c>
      <c r="B2994" s="1" t="s">
        <v>2</v>
      </c>
      <c r="C2994" s="1">
        <v>3.1102999999999999E-2</v>
      </c>
    </row>
    <row r="2995" spans="1:3" x14ac:dyDescent="0.3">
      <c r="A2995" s="1" t="s">
        <v>1771</v>
      </c>
      <c r="B2995" s="1" t="s">
        <v>5</v>
      </c>
      <c r="C2995" s="1">
        <v>3.2615999999999999E-2</v>
      </c>
    </row>
    <row r="2996" spans="1:3" x14ac:dyDescent="0.3">
      <c r="A2996" s="1" t="s">
        <v>1771</v>
      </c>
      <c r="B2996" s="1" t="s">
        <v>55</v>
      </c>
      <c r="C2996" s="1">
        <v>3.6569999999999998E-2</v>
      </c>
    </row>
    <row r="2997" spans="1:3" x14ac:dyDescent="0.3">
      <c r="A2997" s="1" t="s">
        <v>1771</v>
      </c>
      <c r="B2997" s="1" t="s">
        <v>0</v>
      </c>
      <c r="C2997" s="1">
        <v>3.3863999999999998E-2</v>
      </c>
    </row>
    <row r="2998" spans="1:3" x14ac:dyDescent="0.3">
      <c r="A2998" s="1" t="s">
        <v>1770</v>
      </c>
      <c r="B2998" s="1" t="s">
        <v>189</v>
      </c>
      <c r="C2998" s="1">
        <v>5.8511000000000001E-2</v>
      </c>
    </row>
    <row r="2999" spans="1:3" x14ac:dyDescent="0.3">
      <c r="A2999" s="1" t="s">
        <v>1770</v>
      </c>
      <c r="B2999" s="1" t="s">
        <v>2</v>
      </c>
      <c r="C2999" s="1">
        <v>7.1642999999999998E-2</v>
      </c>
    </row>
    <row r="3000" spans="1:3" x14ac:dyDescent="0.3">
      <c r="A3000" s="1" t="s">
        <v>1770</v>
      </c>
      <c r="B3000" s="1" t="s">
        <v>5</v>
      </c>
      <c r="C3000" s="1">
        <v>3.1047999999999999E-2</v>
      </c>
    </row>
    <row r="3001" spans="1:3" x14ac:dyDescent="0.3">
      <c r="A3001" s="1" t="s">
        <v>1770</v>
      </c>
      <c r="B3001" s="1" t="s">
        <v>55</v>
      </c>
      <c r="C3001" s="1">
        <v>4.1730000000000003E-2</v>
      </c>
    </row>
    <row r="3002" spans="1:3" x14ac:dyDescent="0.3">
      <c r="A3002" s="1" t="s">
        <v>1770</v>
      </c>
      <c r="B3002" s="1" t="s">
        <v>0</v>
      </c>
      <c r="C3002" s="1">
        <v>0.12169099999999999</v>
      </c>
    </row>
    <row r="3003" spans="1:3" x14ac:dyDescent="0.3">
      <c r="A3003" s="1" t="s">
        <v>1769</v>
      </c>
      <c r="B3003" s="1" t="s">
        <v>189</v>
      </c>
      <c r="C3003" s="1">
        <v>-6.8818000000000004E-2</v>
      </c>
    </row>
    <row r="3004" spans="1:3" x14ac:dyDescent="0.3">
      <c r="A3004" s="1" t="s">
        <v>1769</v>
      </c>
      <c r="B3004" s="1" t="s">
        <v>2</v>
      </c>
      <c r="C3004" s="1">
        <v>7.6532000000000003E-2</v>
      </c>
    </row>
    <row r="3005" spans="1:3" x14ac:dyDescent="0.3">
      <c r="A3005" s="1" t="s">
        <v>1769</v>
      </c>
      <c r="B3005" s="1" t="s">
        <v>5</v>
      </c>
      <c r="C3005" s="1">
        <v>5.2143000000000002E-2</v>
      </c>
    </row>
    <row r="3006" spans="1:3" x14ac:dyDescent="0.3">
      <c r="A3006" s="1" t="s">
        <v>1769</v>
      </c>
      <c r="B3006" s="1" t="s">
        <v>55</v>
      </c>
      <c r="C3006" s="1">
        <v>0.120406</v>
      </c>
    </row>
    <row r="3007" spans="1:3" x14ac:dyDescent="0.3">
      <c r="A3007" s="1" t="s">
        <v>1769</v>
      </c>
      <c r="B3007" s="1" t="s">
        <v>0</v>
      </c>
      <c r="C3007" s="1">
        <v>0.16608400000000001</v>
      </c>
    </row>
    <row r="3008" spans="1:3" x14ac:dyDescent="0.3">
      <c r="A3008" s="1" t="s">
        <v>1768</v>
      </c>
      <c r="B3008" s="1" t="s">
        <v>189</v>
      </c>
      <c r="C3008" s="1">
        <v>-0.136271</v>
      </c>
    </row>
    <row r="3009" spans="1:3" x14ac:dyDescent="0.3">
      <c r="A3009" s="1" t="s">
        <v>1768</v>
      </c>
      <c r="B3009" s="1" t="s">
        <v>2</v>
      </c>
      <c r="C3009" s="1">
        <v>-0.19159000000000001</v>
      </c>
    </row>
    <row r="3010" spans="1:3" x14ac:dyDescent="0.3">
      <c r="A3010" s="1" t="s">
        <v>1768</v>
      </c>
      <c r="B3010" s="1" t="s">
        <v>5</v>
      </c>
      <c r="C3010" s="1">
        <v>1.0016000000000001E-2</v>
      </c>
    </row>
    <row r="3011" spans="1:3" x14ac:dyDescent="0.3">
      <c r="A3011" s="1" t="s">
        <v>1768</v>
      </c>
      <c r="B3011" s="1" t="s">
        <v>55</v>
      </c>
      <c r="C3011" s="1">
        <v>-2.0235E-2</v>
      </c>
    </row>
    <row r="3012" spans="1:3" x14ac:dyDescent="0.3">
      <c r="A3012" s="1" t="s">
        <v>1768</v>
      </c>
      <c r="B3012" s="1" t="s">
        <v>0</v>
      </c>
      <c r="C3012" s="1">
        <v>-7.4540999999999996E-2</v>
      </c>
    </row>
    <row r="3013" spans="1:3" x14ac:dyDescent="0.3">
      <c r="A3013" s="1" t="s">
        <v>1767</v>
      </c>
      <c r="B3013" s="1" t="s">
        <v>189</v>
      </c>
      <c r="C3013" s="1">
        <v>-2.3168000000000001E-2</v>
      </c>
    </row>
    <row r="3014" spans="1:3" x14ac:dyDescent="0.3">
      <c r="A3014" s="1" t="s">
        <v>1767</v>
      </c>
      <c r="B3014" s="1" t="s">
        <v>2</v>
      </c>
      <c r="C3014" s="1">
        <v>3.1109999999999999E-2</v>
      </c>
    </row>
    <row r="3015" spans="1:3" x14ac:dyDescent="0.3">
      <c r="A3015" s="1" t="s">
        <v>1767</v>
      </c>
      <c r="B3015" s="1" t="s">
        <v>5</v>
      </c>
      <c r="C3015" s="1">
        <v>-7.0412000000000002E-2</v>
      </c>
    </row>
    <row r="3016" spans="1:3" x14ac:dyDescent="0.3">
      <c r="A3016" s="1" t="s">
        <v>1767</v>
      </c>
      <c r="B3016" s="1" t="s">
        <v>55</v>
      </c>
      <c r="C3016" s="1">
        <v>7.0559999999999998E-3</v>
      </c>
    </row>
    <row r="3017" spans="1:3" x14ac:dyDescent="0.3">
      <c r="A3017" s="1" t="s">
        <v>1767</v>
      </c>
      <c r="B3017" s="1" t="s">
        <v>0</v>
      </c>
      <c r="C3017" s="1">
        <v>1.926E-3</v>
      </c>
    </row>
    <row r="3018" spans="1:3" x14ac:dyDescent="0.3">
      <c r="A3018" s="1" t="s">
        <v>1766</v>
      </c>
      <c r="B3018" s="1" t="s">
        <v>189</v>
      </c>
      <c r="C3018" s="1">
        <v>0.15012900000000001</v>
      </c>
    </row>
    <row r="3019" spans="1:3" x14ac:dyDescent="0.3">
      <c r="A3019" s="1" t="s">
        <v>1766</v>
      </c>
      <c r="B3019" s="1" t="s">
        <v>2</v>
      </c>
      <c r="C3019" s="1">
        <v>0.14591799999999999</v>
      </c>
    </row>
    <row r="3020" spans="1:3" x14ac:dyDescent="0.3">
      <c r="A3020" s="1" t="s">
        <v>1766</v>
      </c>
      <c r="B3020" s="1" t="s">
        <v>5</v>
      </c>
      <c r="C3020" s="1">
        <v>0.12967400000000001</v>
      </c>
    </row>
    <row r="3021" spans="1:3" x14ac:dyDescent="0.3">
      <c r="A3021" s="1" t="s">
        <v>1766</v>
      </c>
      <c r="B3021" s="1" t="s">
        <v>55</v>
      </c>
      <c r="C3021" s="1">
        <v>0.13436699999999999</v>
      </c>
    </row>
    <row r="3022" spans="1:3" x14ac:dyDescent="0.3">
      <c r="A3022" s="1" t="s">
        <v>1766</v>
      </c>
      <c r="B3022" s="1" t="s">
        <v>0</v>
      </c>
      <c r="C3022" s="1">
        <v>0.126499</v>
      </c>
    </row>
    <row r="3023" spans="1:3" x14ac:dyDescent="0.3">
      <c r="A3023" s="1" t="s">
        <v>1765</v>
      </c>
      <c r="B3023" s="1" t="s">
        <v>189</v>
      </c>
      <c r="C3023" s="1">
        <v>8.5939999999999992E-3</v>
      </c>
    </row>
    <row r="3024" spans="1:3" x14ac:dyDescent="0.3">
      <c r="A3024" s="1" t="s">
        <v>1765</v>
      </c>
      <c r="B3024" s="1" t="s">
        <v>2</v>
      </c>
      <c r="C3024" s="1">
        <v>1.9754000000000001E-2</v>
      </c>
    </row>
    <row r="3025" spans="1:3" x14ac:dyDescent="0.3">
      <c r="A3025" s="1" t="s">
        <v>1765</v>
      </c>
      <c r="B3025" s="1" t="s">
        <v>5</v>
      </c>
      <c r="C3025" s="1">
        <v>2.3165999999999999E-2</v>
      </c>
    </row>
    <row r="3026" spans="1:3" x14ac:dyDescent="0.3">
      <c r="A3026" s="1" t="s">
        <v>1765</v>
      </c>
      <c r="B3026" s="1" t="s">
        <v>55</v>
      </c>
      <c r="C3026" s="1">
        <v>1.3107000000000001E-2</v>
      </c>
    </row>
    <row r="3027" spans="1:3" x14ac:dyDescent="0.3">
      <c r="A3027" s="1" t="s">
        <v>1765</v>
      </c>
      <c r="B3027" s="1" t="s">
        <v>0</v>
      </c>
      <c r="C3027" s="1">
        <v>-6.0553000000000003E-2</v>
      </c>
    </row>
    <row r="3028" spans="1:3" x14ac:dyDescent="0.3">
      <c r="A3028" s="1" t="s">
        <v>1764</v>
      </c>
      <c r="B3028" s="1" t="s">
        <v>189</v>
      </c>
      <c r="C3028" s="1">
        <v>-5.3559999999999997E-3</v>
      </c>
    </row>
    <row r="3029" spans="1:3" x14ac:dyDescent="0.3">
      <c r="A3029" s="1" t="s">
        <v>1764</v>
      </c>
      <c r="B3029" s="1" t="s">
        <v>2</v>
      </c>
      <c r="C3029" s="1">
        <v>-1.134E-3</v>
      </c>
    </row>
    <row r="3030" spans="1:3" x14ac:dyDescent="0.3">
      <c r="A3030" s="1" t="s">
        <v>1764</v>
      </c>
      <c r="B3030" s="1" t="s">
        <v>5</v>
      </c>
      <c r="C3030" s="1">
        <v>1.4071E-2</v>
      </c>
    </row>
    <row r="3031" spans="1:3" x14ac:dyDescent="0.3">
      <c r="A3031" s="1" t="s">
        <v>1764</v>
      </c>
      <c r="B3031" s="1" t="s">
        <v>55</v>
      </c>
      <c r="C3031" s="1">
        <v>2.5609E-2</v>
      </c>
    </row>
    <row r="3032" spans="1:3" x14ac:dyDescent="0.3">
      <c r="A3032" s="1" t="s">
        <v>1764</v>
      </c>
      <c r="B3032" s="1" t="s">
        <v>0</v>
      </c>
      <c r="C3032" s="1">
        <v>6.6004999999999994E-2</v>
      </c>
    </row>
    <row r="3033" spans="1:3" x14ac:dyDescent="0.3">
      <c r="A3033" s="1" t="s">
        <v>2645</v>
      </c>
      <c r="B3033" s="1" t="s">
        <v>189</v>
      </c>
      <c r="C3033" s="1">
        <v>7.7300000000000003E-4</v>
      </c>
    </row>
    <row r="3034" spans="1:3" x14ac:dyDescent="0.3">
      <c r="A3034" s="1" t="s">
        <v>2645</v>
      </c>
      <c r="B3034" s="1" t="s">
        <v>2</v>
      </c>
      <c r="C3034" s="1">
        <v>8.7720000000000003E-3</v>
      </c>
    </row>
    <row r="3035" spans="1:3" x14ac:dyDescent="0.3">
      <c r="A3035" s="1" t="s">
        <v>2645</v>
      </c>
      <c r="B3035" s="1" t="s">
        <v>5</v>
      </c>
      <c r="C3035" s="1">
        <v>5.9820000000000003E-3</v>
      </c>
    </row>
    <row r="3036" spans="1:3" x14ac:dyDescent="0.3">
      <c r="A3036" s="1" t="s">
        <v>2645</v>
      </c>
      <c r="B3036" s="1" t="s">
        <v>55</v>
      </c>
      <c r="C3036" s="1">
        <v>-0.14379800000000001</v>
      </c>
    </row>
    <row r="3037" spans="1:3" x14ac:dyDescent="0.3">
      <c r="A3037" s="1" t="s">
        <v>2645</v>
      </c>
      <c r="B3037" s="1" t="s">
        <v>0</v>
      </c>
      <c r="C3037" s="1">
        <v>4.0773999999999998E-2</v>
      </c>
    </row>
    <row r="3038" spans="1:3" x14ac:dyDescent="0.3">
      <c r="A3038" s="1" t="s">
        <v>1763</v>
      </c>
      <c r="B3038" s="1" t="s">
        <v>189</v>
      </c>
      <c r="C3038" s="1">
        <v>1.1251000000000001E-2</v>
      </c>
    </row>
    <row r="3039" spans="1:3" x14ac:dyDescent="0.3">
      <c r="A3039" s="1" t="s">
        <v>1763</v>
      </c>
      <c r="B3039" s="1" t="s">
        <v>2</v>
      </c>
      <c r="C3039" s="1">
        <v>2.2127000000000001E-2</v>
      </c>
    </row>
    <row r="3040" spans="1:3" x14ac:dyDescent="0.3">
      <c r="A3040" s="1" t="s">
        <v>1763</v>
      </c>
      <c r="B3040" s="1" t="s">
        <v>5</v>
      </c>
      <c r="C3040" s="1">
        <v>1.9845999999999999E-2</v>
      </c>
    </row>
    <row r="3041" spans="1:3" x14ac:dyDescent="0.3">
      <c r="A3041" s="1" t="s">
        <v>1763</v>
      </c>
      <c r="B3041" s="1" t="s">
        <v>55</v>
      </c>
      <c r="C3041" s="1">
        <v>2.7068999999999999E-2</v>
      </c>
    </row>
    <row r="3042" spans="1:3" x14ac:dyDescent="0.3">
      <c r="A3042" s="1" t="s">
        <v>1763</v>
      </c>
      <c r="B3042" s="1" t="s">
        <v>0</v>
      </c>
      <c r="C3042" s="1">
        <v>3.5559E-2</v>
      </c>
    </row>
    <row r="3043" spans="1:3" x14ac:dyDescent="0.3">
      <c r="A3043" s="1" t="s">
        <v>1762</v>
      </c>
      <c r="B3043" s="1" t="s">
        <v>189</v>
      </c>
      <c r="C3043" s="1">
        <v>7.8498999999999999E-2</v>
      </c>
    </row>
    <row r="3044" spans="1:3" x14ac:dyDescent="0.3">
      <c r="A3044" s="1" t="s">
        <v>1762</v>
      </c>
      <c r="B3044" s="1" t="s">
        <v>2</v>
      </c>
      <c r="C3044" s="1">
        <v>1.4715000000000001E-2</v>
      </c>
    </row>
    <row r="3045" spans="1:3" x14ac:dyDescent="0.3">
      <c r="A3045" s="1" t="s">
        <v>1762</v>
      </c>
      <c r="B3045" s="1" t="s">
        <v>5</v>
      </c>
      <c r="C3045" s="1">
        <v>4.2042999999999997E-2</v>
      </c>
    </row>
    <row r="3046" spans="1:3" x14ac:dyDescent="0.3">
      <c r="A3046" s="1" t="s">
        <v>1762</v>
      </c>
      <c r="B3046" s="1" t="s">
        <v>55</v>
      </c>
      <c r="C3046" s="1">
        <v>5.3242999999999999E-2</v>
      </c>
    </row>
    <row r="3047" spans="1:3" x14ac:dyDescent="0.3">
      <c r="A3047" s="1" t="s">
        <v>1762</v>
      </c>
      <c r="B3047" s="1" t="s">
        <v>0</v>
      </c>
      <c r="C3047" s="1">
        <v>3.8406000000000003E-2</v>
      </c>
    </row>
    <row r="3048" spans="1:3" x14ac:dyDescent="0.3">
      <c r="A3048" s="1" t="s">
        <v>1761</v>
      </c>
      <c r="B3048" s="1" t="s">
        <v>189</v>
      </c>
      <c r="C3048" s="1">
        <v>2.7973999999999999E-2</v>
      </c>
    </row>
    <row r="3049" spans="1:3" x14ac:dyDescent="0.3">
      <c r="A3049" s="1" t="s">
        <v>1761</v>
      </c>
      <c r="B3049" s="1" t="s">
        <v>2</v>
      </c>
      <c r="C3049" s="1">
        <v>1.5521999999999999E-2</v>
      </c>
    </row>
    <row r="3050" spans="1:3" x14ac:dyDescent="0.3">
      <c r="A3050" s="1" t="s">
        <v>1761</v>
      </c>
      <c r="B3050" s="1" t="s">
        <v>5</v>
      </c>
      <c r="C3050" s="1">
        <v>8.9219999999999994E-3</v>
      </c>
    </row>
    <row r="3051" spans="1:3" x14ac:dyDescent="0.3">
      <c r="A3051" s="1" t="s">
        <v>1761</v>
      </c>
      <c r="B3051" s="1" t="s">
        <v>55</v>
      </c>
      <c r="C3051" s="1">
        <v>1.2676E-2</v>
      </c>
    </row>
    <row r="3052" spans="1:3" x14ac:dyDescent="0.3">
      <c r="A3052" s="1" t="s">
        <v>1761</v>
      </c>
      <c r="B3052" s="1" t="s">
        <v>0</v>
      </c>
      <c r="C3052" s="1">
        <v>1.3408E-2</v>
      </c>
    </row>
    <row r="3053" spans="1:3" x14ac:dyDescent="0.3">
      <c r="A3053" s="1" t="s">
        <v>1760</v>
      </c>
      <c r="B3053" s="1" t="s">
        <v>189</v>
      </c>
      <c r="C3053" s="1">
        <v>0.16323299999999999</v>
      </c>
    </row>
    <row r="3054" spans="1:3" x14ac:dyDescent="0.3">
      <c r="A3054" s="1" t="s">
        <v>1760</v>
      </c>
      <c r="B3054" s="1" t="s">
        <v>2</v>
      </c>
      <c r="C3054" s="1">
        <v>0.116956</v>
      </c>
    </row>
    <row r="3055" spans="1:3" x14ac:dyDescent="0.3">
      <c r="A3055" s="1" t="s">
        <v>1760</v>
      </c>
      <c r="B3055" s="1" t="s">
        <v>5</v>
      </c>
      <c r="C3055" s="1">
        <v>-2.3695999999999998E-2</v>
      </c>
    </row>
    <row r="3056" spans="1:3" x14ac:dyDescent="0.3">
      <c r="A3056" s="1" t="s">
        <v>1760</v>
      </c>
      <c r="B3056" s="1" t="s">
        <v>55</v>
      </c>
      <c r="C3056" s="1">
        <v>1.8932000000000001E-2</v>
      </c>
    </row>
    <row r="3057" spans="1:3" x14ac:dyDescent="0.3">
      <c r="A3057" s="1" t="s">
        <v>1760</v>
      </c>
      <c r="B3057" s="1" t="s">
        <v>0</v>
      </c>
      <c r="C3057" s="1">
        <v>-6.7650000000000002E-2</v>
      </c>
    </row>
    <row r="3058" spans="1:3" x14ac:dyDescent="0.3">
      <c r="A3058" s="1" t="s">
        <v>1759</v>
      </c>
      <c r="B3058" s="1" t="s">
        <v>189</v>
      </c>
      <c r="C3058" s="1">
        <v>1.0531E-2</v>
      </c>
    </row>
    <row r="3059" spans="1:3" x14ac:dyDescent="0.3">
      <c r="A3059" s="1" t="s">
        <v>1759</v>
      </c>
      <c r="B3059" s="1" t="s">
        <v>2</v>
      </c>
      <c r="C3059" s="1">
        <v>1.9092000000000001E-2</v>
      </c>
    </row>
    <row r="3060" spans="1:3" x14ac:dyDescent="0.3">
      <c r="A3060" s="1" t="s">
        <v>1759</v>
      </c>
      <c r="B3060" s="1" t="s">
        <v>5</v>
      </c>
      <c r="C3060" s="1">
        <v>2.0386999999999999E-2</v>
      </c>
    </row>
    <row r="3061" spans="1:3" x14ac:dyDescent="0.3">
      <c r="A3061" s="1" t="s">
        <v>1759</v>
      </c>
      <c r="B3061" s="1" t="s">
        <v>55</v>
      </c>
      <c r="C3061" s="1">
        <v>3.1946000000000002E-2</v>
      </c>
    </row>
    <row r="3062" spans="1:3" x14ac:dyDescent="0.3">
      <c r="A3062" s="1" t="s">
        <v>1759</v>
      </c>
      <c r="B3062" s="1" t="s">
        <v>0</v>
      </c>
      <c r="C3062" s="1">
        <v>0.339916</v>
      </c>
    </row>
    <row r="3063" spans="1:3" x14ac:dyDescent="0.3">
      <c r="A3063" s="1" t="s">
        <v>1758</v>
      </c>
      <c r="B3063" s="1" t="s">
        <v>189</v>
      </c>
      <c r="C3063" s="1">
        <v>7.0422999999999999E-2</v>
      </c>
    </row>
    <row r="3064" spans="1:3" x14ac:dyDescent="0.3">
      <c r="A3064" s="1" t="s">
        <v>1758</v>
      </c>
      <c r="B3064" s="1" t="s">
        <v>2</v>
      </c>
      <c r="C3064" s="1">
        <v>2.3615000000000001E-2</v>
      </c>
    </row>
    <row r="3065" spans="1:3" x14ac:dyDescent="0.3">
      <c r="A3065" s="1" t="s">
        <v>1758</v>
      </c>
      <c r="B3065" s="1" t="s">
        <v>5</v>
      </c>
      <c r="C3065" s="1">
        <v>3.2996999999999999E-2</v>
      </c>
    </row>
    <row r="3066" spans="1:3" x14ac:dyDescent="0.3">
      <c r="A3066" s="1" t="s">
        <v>1758</v>
      </c>
      <c r="B3066" s="1" t="s">
        <v>55</v>
      </c>
      <c r="C3066" s="1">
        <v>5.1380000000000002E-3</v>
      </c>
    </row>
    <row r="3067" spans="1:3" x14ac:dyDescent="0.3">
      <c r="A3067" s="1" t="s">
        <v>1758</v>
      </c>
      <c r="B3067" s="1" t="s">
        <v>0</v>
      </c>
      <c r="C3067" s="1">
        <v>6.1980000000000004E-3</v>
      </c>
    </row>
    <row r="3068" spans="1:3" x14ac:dyDescent="0.3">
      <c r="A3068" s="1" t="s">
        <v>1757</v>
      </c>
      <c r="B3068" s="1" t="s">
        <v>189</v>
      </c>
      <c r="C3068" s="1">
        <v>3.8059999999999997E-2</v>
      </c>
    </row>
    <row r="3069" spans="1:3" x14ac:dyDescent="0.3">
      <c r="A3069" s="1" t="s">
        <v>1757</v>
      </c>
      <c r="B3069" s="1" t="s">
        <v>2</v>
      </c>
      <c r="C3069" s="1">
        <v>3.4999000000000002E-2</v>
      </c>
    </row>
    <row r="3070" spans="1:3" x14ac:dyDescent="0.3">
      <c r="A3070" s="1" t="s">
        <v>1757</v>
      </c>
      <c r="B3070" s="1" t="s">
        <v>5</v>
      </c>
      <c r="C3070" s="1">
        <v>2.1117E-2</v>
      </c>
    </row>
    <row r="3071" spans="1:3" x14ac:dyDescent="0.3">
      <c r="A3071" s="1" t="s">
        <v>1757</v>
      </c>
      <c r="B3071" s="1" t="s">
        <v>55</v>
      </c>
      <c r="C3071" s="1">
        <v>8.9969999999999998E-3</v>
      </c>
    </row>
    <row r="3072" spans="1:3" x14ac:dyDescent="0.3">
      <c r="A3072" s="1" t="s">
        <v>1757</v>
      </c>
      <c r="B3072" s="1" t="s">
        <v>0</v>
      </c>
      <c r="C3072" s="1">
        <v>1.4722000000000001E-2</v>
      </c>
    </row>
    <row r="3073" spans="1:3" x14ac:dyDescent="0.3">
      <c r="A3073" s="1" t="s">
        <v>1756</v>
      </c>
      <c r="B3073" s="1" t="s">
        <v>189</v>
      </c>
      <c r="C3073" s="1">
        <v>2.1284999999999998E-2</v>
      </c>
    </row>
    <row r="3074" spans="1:3" x14ac:dyDescent="0.3">
      <c r="A3074" s="1" t="s">
        <v>1756</v>
      </c>
      <c r="B3074" s="1" t="s">
        <v>2</v>
      </c>
      <c r="C3074" s="1">
        <v>9.4870000000000006E-3</v>
      </c>
    </row>
    <row r="3075" spans="1:3" x14ac:dyDescent="0.3">
      <c r="A3075" s="1" t="s">
        <v>1756</v>
      </c>
      <c r="B3075" s="1" t="s">
        <v>5</v>
      </c>
      <c r="C3075" s="1">
        <v>3.5019000000000002E-2</v>
      </c>
    </row>
    <row r="3076" spans="1:3" x14ac:dyDescent="0.3">
      <c r="A3076" s="1" t="s">
        <v>1756</v>
      </c>
      <c r="B3076" s="1" t="s">
        <v>55</v>
      </c>
      <c r="C3076" s="1">
        <v>1.8962E-2</v>
      </c>
    </row>
    <row r="3077" spans="1:3" x14ac:dyDescent="0.3">
      <c r="A3077" s="1" t="s">
        <v>1756</v>
      </c>
      <c r="B3077" s="1" t="s">
        <v>0</v>
      </c>
      <c r="C3077" s="1">
        <v>7.5005000000000002E-2</v>
      </c>
    </row>
    <row r="3078" spans="1:3" x14ac:dyDescent="0.3">
      <c r="A3078" s="1" t="s">
        <v>1755</v>
      </c>
      <c r="B3078" s="1" t="s">
        <v>189</v>
      </c>
      <c r="C3078" s="1">
        <v>8.8881000000000002E-2</v>
      </c>
    </row>
    <row r="3079" spans="1:3" x14ac:dyDescent="0.3">
      <c r="A3079" s="1" t="s">
        <v>1755</v>
      </c>
      <c r="B3079" s="1" t="s">
        <v>2</v>
      </c>
      <c r="C3079" s="1">
        <v>8.5960999999999996E-2</v>
      </c>
    </row>
    <row r="3080" spans="1:3" x14ac:dyDescent="0.3">
      <c r="A3080" s="1" t="s">
        <v>1755</v>
      </c>
      <c r="B3080" s="1" t="s">
        <v>5</v>
      </c>
      <c r="C3080" s="1">
        <v>9.0727000000000002E-2</v>
      </c>
    </row>
    <row r="3081" spans="1:3" x14ac:dyDescent="0.3">
      <c r="A3081" s="1" t="s">
        <v>1755</v>
      </c>
      <c r="B3081" s="1" t="s">
        <v>55</v>
      </c>
      <c r="C3081" s="1">
        <v>7.8498999999999999E-2</v>
      </c>
    </row>
    <row r="3082" spans="1:3" x14ac:dyDescent="0.3">
      <c r="A3082" s="1" t="s">
        <v>1755</v>
      </c>
      <c r="B3082" s="1" t="s">
        <v>0</v>
      </c>
      <c r="C3082" s="1">
        <v>-6.7199999999999996E-2</v>
      </c>
    </row>
    <row r="3083" spans="1:3" x14ac:dyDescent="0.3">
      <c r="A3083" s="1" t="s">
        <v>1754</v>
      </c>
      <c r="B3083" s="1" t="s">
        <v>189</v>
      </c>
      <c r="C3083" s="1">
        <v>7.6545000000000002E-2</v>
      </c>
    </row>
    <row r="3084" spans="1:3" x14ac:dyDescent="0.3">
      <c r="A3084" s="1" t="s">
        <v>1754</v>
      </c>
      <c r="B3084" s="1" t="s">
        <v>2</v>
      </c>
      <c r="C3084" s="1">
        <v>3.7325999999999998E-2</v>
      </c>
    </row>
    <row r="3085" spans="1:3" x14ac:dyDescent="0.3">
      <c r="A3085" s="1" t="s">
        <v>1754</v>
      </c>
      <c r="B3085" s="1" t="s">
        <v>5</v>
      </c>
      <c r="C3085" s="1">
        <v>2.5842E-2</v>
      </c>
    </row>
    <row r="3086" spans="1:3" x14ac:dyDescent="0.3">
      <c r="A3086" s="1" t="s">
        <v>1754</v>
      </c>
      <c r="B3086" s="1" t="s">
        <v>55</v>
      </c>
      <c r="C3086" s="1">
        <v>1.4899000000000001E-2</v>
      </c>
    </row>
    <row r="3087" spans="1:3" x14ac:dyDescent="0.3">
      <c r="A3087" s="1" t="s">
        <v>1754</v>
      </c>
      <c r="B3087" s="1" t="s">
        <v>0</v>
      </c>
      <c r="C3087" s="1">
        <v>3.9490999999999998E-2</v>
      </c>
    </row>
    <row r="3088" spans="1:3" x14ac:dyDescent="0.3">
      <c r="A3088" s="1" t="s">
        <v>1753</v>
      </c>
      <c r="B3088" s="1" t="s">
        <v>189</v>
      </c>
      <c r="C3088" s="1">
        <v>4.8741E-2</v>
      </c>
    </row>
    <row r="3089" spans="1:3" x14ac:dyDescent="0.3">
      <c r="A3089" s="1" t="s">
        <v>1753</v>
      </c>
      <c r="B3089" s="1" t="s">
        <v>2</v>
      </c>
      <c r="C3089" s="1">
        <v>3.9649999999999998E-2</v>
      </c>
    </row>
    <row r="3090" spans="1:3" x14ac:dyDescent="0.3">
      <c r="A3090" s="1" t="s">
        <v>1753</v>
      </c>
      <c r="B3090" s="1" t="s">
        <v>5</v>
      </c>
      <c r="C3090" s="1">
        <v>-9.9310000000000006E-3</v>
      </c>
    </row>
    <row r="3091" spans="1:3" x14ac:dyDescent="0.3">
      <c r="A3091" s="1" t="s">
        <v>1753</v>
      </c>
      <c r="B3091" s="1" t="s">
        <v>55</v>
      </c>
      <c r="C3091" s="1">
        <v>3.6221999999999997E-2</v>
      </c>
    </row>
    <row r="3092" spans="1:3" x14ac:dyDescent="0.3">
      <c r="A3092" s="1" t="s">
        <v>1753</v>
      </c>
      <c r="B3092" s="1" t="s">
        <v>0</v>
      </c>
      <c r="C3092" s="1">
        <v>1.8038999999999999E-2</v>
      </c>
    </row>
    <row r="3093" spans="1:3" x14ac:dyDescent="0.3">
      <c r="A3093" s="1" t="s">
        <v>1752</v>
      </c>
      <c r="B3093" s="1" t="s">
        <v>189</v>
      </c>
      <c r="C3093" s="1">
        <v>7.9340000000000001E-3</v>
      </c>
    </row>
    <row r="3094" spans="1:3" x14ac:dyDescent="0.3">
      <c r="A3094" s="1" t="s">
        <v>1752</v>
      </c>
      <c r="B3094" s="1" t="s">
        <v>2</v>
      </c>
      <c r="C3094" s="1">
        <v>-1.1640000000000001E-3</v>
      </c>
    </row>
    <row r="3095" spans="1:3" x14ac:dyDescent="0.3">
      <c r="A3095" s="1" t="s">
        <v>1752</v>
      </c>
      <c r="B3095" s="1" t="s">
        <v>5</v>
      </c>
      <c r="C3095" s="1">
        <v>2.0652E-2</v>
      </c>
    </row>
    <row r="3096" spans="1:3" x14ac:dyDescent="0.3">
      <c r="A3096" s="1" t="s">
        <v>1752</v>
      </c>
      <c r="B3096" s="1" t="s">
        <v>55</v>
      </c>
      <c r="C3096" s="1">
        <v>5.3940000000000002E-2</v>
      </c>
    </row>
    <row r="3097" spans="1:3" x14ac:dyDescent="0.3">
      <c r="A3097" s="1" t="s">
        <v>1752</v>
      </c>
      <c r="B3097" s="1" t="s">
        <v>0</v>
      </c>
      <c r="C3097" s="1">
        <v>-0.40837299999999999</v>
      </c>
    </row>
    <row r="3098" spans="1:3" x14ac:dyDescent="0.3">
      <c r="A3098" s="1" t="s">
        <v>1751</v>
      </c>
      <c r="B3098" s="1" t="s">
        <v>189</v>
      </c>
      <c r="C3098" s="1">
        <v>2.1179E-2</v>
      </c>
    </row>
    <row r="3099" spans="1:3" x14ac:dyDescent="0.3">
      <c r="A3099" s="1" t="s">
        <v>1751</v>
      </c>
      <c r="B3099" s="1" t="s">
        <v>2</v>
      </c>
      <c r="C3099" s="1">
        <v>1.8266999999999999E-2</v>
      </c>
    </row>
    <row r="3100" spans="1:3" x14ac:dyDescent="0.3">
      <c r="A3100" s="1" t="s">
        <v>1751</v>
      </c>
      <c r="B3100" s="1" t="s">
        <v>5</v>
      </c>
      <c r="C3100" s="1">
        <v>2.0701000000000001E-2</v>
      </c>
    </row>
    <row r="3101" spans="1:3" x14ac:dyDescent="0.3">
      <c r="A3101" s="1" t="s">
        <v>1751</v>
      </c>
      <c r="B3101" s="1" t="s">
        <v>55</v>
      </c>
      <c r="C3101" s="1">
        <v>2.0379999999999999E-2</v>
      </c>
    </row>
    <row r="3102" spans="1:3" x14ac:dyDescent="0.3">
      <c r="A3102" s="1" t="s">
        <v>1751</v>
      </c>
      <c r="B3102" s="1" t="s">
        <v>0</v>
      </c>
      <c r="C3102" s="1">
        <v>1.8585999999999998E-2</v>
      </c>
    </row>
    <row r="3103" spans="1:3" x14ac:dyDescent="0.3">
      <c r="A3103" s="1" t="s">
        <v>1750</v>
      </c>
      <c r="B3103" s="1" t="s">
        <v>189</v>
      </c>
      <c r="C3103" s="1">
        <v>4.2063999999999997E-2</v>
      </c>
    </row>
    <row r="3104" spans="1:3" x14ac:dyDescent="0.3">
      <c r="A3104" s="1" t="s">
        <v>1750</v>
      </c>
      <c r="B3104" s="1" t="s">
        <v>2</v>
      </c>
      <c r="C3104" s="1">
        <v>3.0429000000000001E-2</v>
      </c>
    </row>
    <row r="3105" spans="1:3" x14ac:dyDescent="0.3">
      <c r="A3105" s="1" t="s">
        <v>1750</v>
      </c>
      <c r="B3105" s="1" t="s">
        <v>5</v>
      </c>
      <c r="C3105" s="1">
        <v>1.9085000000000001E-2</v>
      </c>
    </row>
    <row r="3106" spans="1:3" x14ac:dyDescent="0.3">
      <c r="A3106" s="1" t="s">
        <v>1750</v>
      </c>
      <c r="B3106" s="1" t="s">
        <v>55</v>
      </c>
      <c r="C3106" s="1">
        <v>1.086E-2</v>
      </c>
    </row>
    <row r="3107" spans="1:3" x14ac:dyDescent="0.3">
      <c r="A3107" s="1" t="s">
        <v>1750</v>
      </c>
      <c r="B3107" s="1" t="s">
        <v>0</v>
      </c>
      <c r="C3107" s="1">
        <v>3.0322999999999999E-2</v>
      </c>
    </row>
    <row r="3108" spans="1:3" x14ac:dyDescent="0.3">
      <c r="A3108" s="1" t="s">
        <v>1749</v>
      </c>
      <c r="B3108" s="1" t="s">
        <v>189</v>
      </c>
      <c r="C3108" s="1">
        <v>0.192297</v>
      </c>
    </row>
    <row r="3109" spans="1:3" x14ac:dyDescent="0.3">
      <c r="A3109" s="1" t="s">
        <v>1749</v>
      </c>
      <c r="B3109" s="1" t="s">
        <v>2</v>
      </c>
      <c r="C3109" s="1">
        <v>0.15851699999999999</v>
      </c>
    </row>
    <row r="3110" spans="1:3" x14ac:dyDescent="0.3">
      <c r="A3110" s="1" t="s">
        <v>1749</v>
      </c>
      <c r="B3110" s="1" t="s">
        <v>5</v>
      </c>
      <c r="C3110" s="1">
        <v>0.14527999999999999</v>
      </c>
    </row>
    <row r="3111" spans="1:3" x14ac:dyDescent="0.3">
      <c r="A3111" s="1" t="s">
        <v>1749</v>
      </c>
      <c r="B3111" s="1" t="s">
        <v>55</v>
      </c>
      <c r="C3111" s="1">
        <v>0.13961599999999999</v>
      </c>
    </row>
    <row r="3112" spans="1:3" x14ac:dyDescent="0.3">
      <c r="A3112" s="1" t="s">
        <v>1749</v>
      </c>
      <c r="B3112" s="1" t="s">
        <v>0</v>
      </c>
      <c r="C3112" s="1">
        <v>0.146316</v>
      </c>
    </row>
    <row r="3113" spans="1:3" x14ac:dyDescent="0.3">
      <c r="A3113" s="1" t="s">
        <v>1748</v>
      </c>
      <c r="B3113" s="1" t="s">
        <v>189</v>
      </c>
      <c r="C3113" s="1">
        <v>2.051E-2</v>
      </c>
    </row>
    <row r="3114" spans="1:3" x14ac:dyDescent="0.3">
      <c r="A3114" s="1" t="s">
        <v>1748</v>
      </c>
      <c r="B3114" s="1" t="s">
        <v>2</v>
      </c>
      <c r="C3114" s="1">
        <v>4.0661000000000003E-2</v>
      </c>
    </row>
    <row r="3115" spans="1:3" x14ac:dyDescent="0.3">
      <c r="A3115" s="1" t="s">
        <v>1748</v>
      </c>
      <c r="B3115" s="1" t="s">
        <v>5</v>
      </c>
      <c r="C3115" s="1">
        <v>2.1367000000000001E-2</v>
      </c>
    </row>
    <row r="3116" spans="1:3" x14ac:dyDescent="0.3">
      <c r="A3116" s="1" t="s">
        <v>1748</v>
      </c>
      <c r="B3116" s="1" t="s">
        <v>55</v>
      </c>
      <c r="C3116" s="1">
        <v>-6.4598000000000003E-2</v>
      </c>
    </row>
    <row r="3117" spans="1:3" x14ac:dyDescent="0.3">
      <c r="A3117" s="1" t="s">
        <v>1748</v>
      </c>
      <c r="B3117" s="1" t="s">
        <v>0</v>
      </c>
      <c r="C3117" s="1">
        <v>7.6220000000000003E-3</v>
      </c>
    </row>
    <row r="3118" spans="1:3" x14ac:dyDescent="0.3">
      <c r="A3118" s="1" t="s">
        <v>1747</v>
      </c>
      <c r="B3118" s="1" t="s">
        <v>189</v>
      </c>
      <c r="C3118" s="1">
        <v>0.14200499999999999</v>
      </c>
    </row>
    <row r="3119" spans="1:3" x14ac:dyDescent="0.3">
      <c r="A3119" s="1" t="s">
        <v>1747</v>
      </c>
      <c r="B3119" s="1" t="s">
        <v>2</v>
      </c>
      <c r="C3119" s="1">
        <v>0.20956</v>
      </c>
    </row>
    <row r="3120" spans="1:3" x14ac:dyDescent="0.3">
      <c r="A3120" s="1" t="s">
        <v>1747</v>
      </c>
      <c r="B3120" s="1" t="s">
        <v>5</v>
      </c>
      <c r="C3120" s="1">
        <v>0.16037499999999999</v>
      </c>
    </row>
    <row r="3121" spans="1:3" x14ac:dyDescent="0.3">
      <c r="A3121" s="1" t="s">
        <v>1747</v>
      </c>
      <c r="B3121" s="1" t="s">
        <v>55</v>
      </c>
      <c r="C3121" s="1">
        <v>0.13650100000000001</v>
      </c>
    </row>
    <row r="3122" spans="1:3" x14ac:dyDescent="0.3">
      <c r="A3122" s="1" t="s">
        <v>1747</v>
      </c>
      <c r="B3122" s="1" t="s">
        <v>0</v>
      </c>
      <c r="C3122" s="1">
        <v>0.109302</v>
      </c>
    </row>
    <row r="3123" spans="1:3" x14ac:dyDescent="0.3">
      <c r="A3123" s="1" t="s">
        <v>1746</v>
      </c>
      <c r="B3123" s="1" t="s">
        <v>189</v>
      </c>
      <c r="C3123" s="1">
        <v>5.5204000000000003E-2</v>
      </c>
    </row>
    <row r="3124" spans="1:3" x14ac:dyDescent="0.3">
      <c r="A3124" s="1" t="s">
        <v>1746</v>
      </c>
      <c r="B3124" s="1" t="s">
        <v>2</v>
      </c>
      <c r="C3124" s="1">
        <v>6.4780000000000004E-2</v>
      </c>
    </row>
    <row r="3125" spans="1:3" x14ac:dyDescent="0.3">
      <c r="A3125" s="1" t="s">
        <v>1746</v>
      </c>
      <c r="B3125" s="1" t="s">
        <v>5</v>
      </c>
      <c r="C3125" s="1">
        <v>6.6835000000000006E-2</v>
      </c>
    </row>
    <row r="3126" spans="1:3" x14ac:dyDescent="0.3">
      <c r="A3126" s="1" t="s">
        <v>1746</v>
      </c>
      <c r="B3126" s="1" t="s">
        <v>55</v>
      </c>
      <c r="C3126" s="1">
        <v>5.3963999999999998E-2</v>
      </c>
    </row>
    <row r="3127" spans="1:3" x14ac:dyDescent="0.3">
      <c r="A3127" s="1" t="s">
        <v>1746</v>
      </c>
      <c r="B3127" s="1" t="s">
        <v>0</v>
      </c>
      <c r="C3127" s="1">
        <v>5.4620000000000002E-2</v>
      </c>
    </row>
    <row r="3128" spans="1:3" x14ac:dyDescent="0.3">
      <c r="A3128" s="1" t="s">
        <v>1745</v>
      </c>
      <c r="B3128" s="1" t="s">
        <v>189</v>
      </c>
      <c r="C3128" s="1">
        <v>2.7851999999999998E-2</v>
      </c>
    </row>
    <row r="3129" spans="1:3" x14ac:dyDescent="0.3">
      <c r="A3129" s="1" t="s">
        <v>1745</v>
      </c>
      <c r="B3129" s="1" t="s">
        <v>2</v>
      </c>
      <c r="C3129" s="1">
        <v>4.9494000000000003E-2</v>
      </c>
    </row>
    <row r="3130" spans="1:3" x14ac:dyDescent="0.3">
      <c r="A3130" s="1" t="s">
        <v>1745</v>
      </c>
      <c r="B3130" s="1" t="s">
        <v>5</v>
      </c>
      <c r="C3130" s="1">
        <v>5.2587000000000002E-2</v>
      </c>
    </row>
    <row r="3131" spans="1:3" x14ac:dyDescent="0.3">
      <c r="A3131" s="1" t="s">
        <v>1745</v>
      </c>
      <c r="B3131" s="1" t="s">
        <v>55</v>
      </c>
      <c r="C3131" s="1">
        <v>5.8318000000000002E-2</v>
      </c>
    </row>
    <row r="3132" spans="1:3" x14ac:dyDescent="0.3">
      <c r="A3132" s="1" t="s">
        <v>1745</v>
      </c>
      <c r="B3132" s="1" t="s">
        <v>0</v>
      </c>
      <c r="C3132" s="1">
        <v>-0.13858500000000001</v>
      </c>
    </row>
    <row r="3133" spans="1:3" x14ac:dyDescent="0.3">
      <c r="A3133" s="1" t="s">
        <v>1744</v>
      </c>
      <c r="B3133" s="1" t="s">
        <v>189</v>
      </c>
      <c r="C3133" s="1">
        <v>2.6641999999999999E-2</v>
      </c>
    </row>
    <row r="3134" spans="1:3" x14ac:dyDescent="0.3">
      <c r="A3134" s="1" t="s">
        <v>1744</v>
      </c>
      <c r="B3134" s="1" t="s">
        <v>2</v>
      </c>
      <c r="C3134" s="1">
        <v>0.102008</v>
      </c>
    </row>
    <row r="3135" spans="1:3" x14ac:dyDescent="0.3">
      <c r="A3135" s="1" t="s">
        <v>1744</v>
      </c>
      <c r="B3135" s="1" t="s">
        <v>5</v>
      </c>
      <c r="C3135" s="1">
        <v>-4.6926000000000002E-2</v>
      </c>
    </row>
    <row r="3136" spans="1:3" x14ac:dyDescent="0.3">
      <c r="A3136" s="1" t="s">
        <v>1744</v>
      </c>
      <c r="B3136" s="1" t="s">
        <v>55</v>
      </c>
      <c r="C3136" s="1">
        <v>7.6515E-2</v>
      </c>
    </row>
    <row r="3137" spans="1:3" x14ac:dyDescent="0.3">
      <c r="A3137" s="1" t="s">
        <v>1744</v>
      </c>
      <c r="B3137" s="1" t="s">
        <v>0</v>
      </c>
      <c r="C3137" s="1">
        <v>7.9990000000000006E-2</v>
      </c>
    </row>
    <row r="3138" spans="1:3" x14ac:dyDescent="0.3">
      <c r="A3138" s="1" t="s">
        <v>1743</v>
      </c>
      <c r="B3138" s="1" t="s">
        <v>189</v>
      </c>
      <c r="C3138" s="1">
        <v>3.8581999999999998E-2</v>
      </c>
    </row>
    <row r="3139" spans="1:3" x14ac:dyDescent="0.3">
      <c r="A3139" s="1" t="s">
        <v>1743</v>
      </c>
      <c r="B3139" s="1" t="s">
        <v>2</v>
      </c>
      <c r="C3139" s="1">
        <v>0.13312099999999999</v>
      </c>
    </row>
    <row r="3140" spans="1:3" x14ac:dyDescent="0.3">
      <c r="A3140" s="1" t="s">
        <v>1743</v>
      </c>
      <c r="B3140" s="1" t="s">
        <v>5</v>
      </c>
      <c r="C3140" s="1">
        <v>0.111096</v>
      </c>
    </row>
    <row r="3141" spans="1:3" x14ac:dyDescent="0.3">
      <c r="A3141" s="1" t="s">
        <v>1743</v>
      </c>
      <c r="B3141" s="1" t="s">
        <v>55</v>
      </c>
      <c r="C3141" s="1">
        <v>0.111148</v>
      </c>
    </row>
    <row r="3142" spans="1:3" x14ac:dyDescent="0.3">
      <c r="A3142" s="1" t="s">
        <v>1743</v>
      </c>
      <c r="B3142" s="1" t="s">
        <v>0</v>
      </c>
      <c r="C3142" s="1">
        <v>7.6685000000000003E-2</v>
      </c>
    </row>
    <row r="3143" spans="1:3" x14ac:dyDescent="0.3">
      <c r="A3143" s="1" t="s">
        <v>1742</v>
      </c>
      <c r="B3143" s="1" t="s">
        <v>189</v>
      </c>
      <c r="C3143" s="1">
        <v>8.9638999999999996E-2</v>
      </c>
    </row>
    <row r="3144" spans="1:3" x14ac:dyDescent="0.3">
      <c r="A3144" s="1" t="s">
        <v>1742</v>
      </c>
      <c r="B3144" s="1" t="s">
        <v>2</v>
      </c>
      <c r="C3144" s="1">
        <v>7.5896000000000005E-2</v>
      </c>
    </row>
    <row r="3145" spans="1:3" x14ac:dyDescent="0.3">
      <c r="A3145" s="1" t="s">
        <v>1742</v>
      </c>
      <c r="B3145" s="1" t="s">
        <v>5</v>
      </c>
      <c r="C3145" s="1">
        <v>7.2116E-2</v>
      </c>
    </row>
    <row r="3146" spans="1:3" x14ac:dyDescent="0.3">
      <c r="A3146" s="1" t="s">
        <v>1742</v>
      </c>
      <c r="B3146" s="1" t="s">
        <v>55</v>
      </c>
      <c r="C3146" s="1">
        <v>6.8423999999999999E-2</v>
      </c>
    </row>
    <row r="3147" spans="1:3" x14ac:dyDescent="0.3">
      <c r="A3147" s="1" t="s">
        <v>1742</v>
      </c>
      <c r="B3147" s="1" t="s">
        <v>0</v>
      </c>
      <c r="C3147" s="1">
        <v>0.118174</v>
      </c>
    </row>
    <row r="3148" spans="1:3" x14ac:dyDescent="0.3">
      <c r="A3148" s="1" t="s">
        <v>1741</v>
      </c>
      <c r="B3148" s="1" t="s">
        <v>189</v>
      </c>
      <c r="C3148" s="1">
        <v>3.3709999999999997E-2</v>
      </c>
    </row>
    <row r="3149" spans="1:3" x14ac:dyDescent="0.3">
      <c r="A3149" s="1" t="s">
        <v>1741</v>
      </c>
      <c r="B3149" s="1" t="s">
        <v>2</v>
      </c>
      <c r="C3149" s="1">
        <v>-0.84214800000000001</v>
      </c>
    </row>
    <row r="3150" spans="1:3" x14ac:dyDescent="0.3">
      <c r="A3150" s="1" t="s">
        <v>1741</v>
      </c>
      <c r="B3150" s="1" t="s">
        <v>5</v>
      </c>
      <c r="C3150" s="1">
        <v>-1.0124789999999999</v>
      </c>
    </row>
    <row r="3151" spans="1:3" x14ac:dyDescent="0.3">
      <c r="A3151" s="1" t="s">
        <v>1741</v>
      </c>
      <c r="B3151" s="1" t="s">
        <v>55</v>
      </c>
      <c r="C3151" s="1">
        <v>-0.62110100000000001</v>
      </c>
    </row>
    <row r="3152" spans="1:3" x14ac:dyDescent="0.3">
      <c r="A3152" s="1" t="s">
        <v>1740</v>
      </c>
      <c r="B3152" s="1" t="s">
        <v>189</v>
      </c>
      <c r="C3152" s="1">
        <v>6.9265999999999994E-2</v>
      </c>
    </row>
    <row r="3153" spans="1:3" x14ac:dyDescent="0.3">
      <c r="A3153" s="1" t="s">
        <v>1740</v>
      </c>
      <c r="B3153" s="1" t="s">
        <v>2</v>
      </c>
      <c r="C3153" s="1">
        <v>4.2499000000000002E-2</v>
      </c>
    </row>
    <row r="3154" spans="1:3" x14ac:dyDescent="0.3">
      <c r="A3154" s="1" t="s">
        <v>1740</v>
      </c>
      <c r="B3154" s="1" t="s">
        <v>5</v>
      </c>
      <c r="C3154" s="1">
        <v>-1.4512000000000001E-2</v>
      </c>
    </row>
    <row r="3155" spans="1:3" x14ac:dyDescent="0.3">
      <c r="A3155" s="1" t="s">
        <v>1740</v>
      </c>
      <c r="B3155" s="1" t="s">
        <v>55</v>
      </c>
      <c r="C3155" s="1">
        <v>3.4632999999999997E-2</v>
      </c>
    </row>
    <row r="3156" spans="1:3" x14ac:dyDescent="0.3">
      <c r="A3156" s="1" t="s">
        <v>1740</v>
      </c>
      <c r="B3156" s="1" t="s">
        <v>0</v>
      </c>
      <c r="C3156" s="1">
        <v>7.2604000000000002E-2</v>
      </c>
    </row>
    <row r="3157" spans="1:3" x14ac:dyDescent="0.3">
      <c r="A3157" s="1" t="s">
        <v>1739</v>
      </c>
      <c r="B3157" s="1" t="s">
        <v>189</v>
      </c>
      <c r="C3157" s="1">
        <v>1.0243E-2</v>
      </c>
    </row>
    <row r="3158" spans="1:3" x14ac:dyDescent="0.3">
      <c r="A3158" s="1" t="s">
        <v>1739</v>
      </c>
      <c r="B3158" s="1" t="s">
        <v>2</v>
      </c>
      <c r="C3158" s="1">
        <v>6.6559999999999996E-3</v>
      </c>
    </row>
    <row r="3159" spans="1:3" x14ac:dyDescent="0.3">
      <c r="A3159" s="1" t="s">
        <v>1739</v>
      </c>
      <c r="B3159" s="1" t="s">
        <v>5</v>
      </c>
      <c r="C3159" s="1">
        <v>8.8590000000000006E-3</v>
      </c>
    </row>
    <row r="3160" spans="1:3" x14ac:dyDescent="0.3">
      <c r="A3160" s="1" t="s">
        <v>1739</v>
      </c>
      <c r="B3160" s="1" t="s">
        <v>55</v>
      </c>
      <c r="C3160" s="1">
        <v>-0.128992</v>
      </c>
    </row>
    <row r="3161" spans="1:3" x14ac:dyDescent="0.3">
      <c r="A3161" s="1" t="s">
        <v>1739</v>
      </c>
      <c r="B3161" s="1" t="s">
        <v>0</v>
      </c>
      <c r="C3161" s="1">
        <v>2.7799999999999999E-3</v>
      </c>
    </row>
    <row r="3162" spans="1:3" x14ac:dyDescent="0.3">
      <c r="A3162" s="1" t="s">
        <v>1738</v>
      </c>
      <c r="B3162" s="1" t="s">
        <v>189</v>
      </c>
      <c r="C3162" s="1">
        <v>4.6155000000000002E-2</v>
      </c>
    </row>
    <row r="3163" spans="1:3" x14ac:dyDescent="0.3">
      <c r="A3163" s="1" t="s">
        <v>1738</v>
      </c>
      <c r="B3163" s="1" t="s">
        <v>2</v>
      </c>
      <c r="C3163" s="1">
        <v>6.7142999999999994E-2</v>
      </c>
    </row>
    <row r="3164" spans="1:3" x14ac:dyDescent="0.3">
      <c r="A3164" s="1" t="s">
        <v>1738</v>
      </c>
      <c r="B3164" s="1" t="s">
        <v>5</v>
      </c>
      <c r="C3164" s="1">
        <v>-0.361174</v>
      </c>
    </row>
    <row r="3165" spans="1:3" x14ac:dyDescent="0.3">
      <c r="A3165" s="1" t="s">
        <v>1738</v>
      </c>
      <c r="B3165" s="1" t="s">
        <v>55</v>
      </c>
      <c r="C3165" s="1">
        <v>0.24106</v>
      </c>
    </row>
    <row r="3166" spans="1:3" x14ac:dyDescent="0.3">
      <c r="A3166" s="1" t="s">
        <v>1738</v>
      </c>
      <c r="B3166" s="1" t="s">
        <v>0</v>
      </c>
      <c r="C3166" s="1">
        <v>6.3048000000000007E-2</v>
      </c>
    </row>
    <row r="3167" spans="1:3" x14ac:dyDescent="0.3">
      <c r="A3167" s="1" t="s">
        <v>1737</v>
      </c>
      <c r="B3167" s="1" t="s">
        <v>189</v>
      </c>
      <c r="C3167" s="1">
        <v>5.0985000000000003E-2</v>
      </c>
    </row>
    <row r="3168" spans="1:3" x14ac:dyDescent="0.3">
      <c r="A3168" s="1" t="s">
        <v>1737</v>
      </c>
      <c r="B3168" s="1" t="s">
        <v>2</v>
      </c>
      <c r="C3168" s="1">
        <v>3.3973000000000003E-2</v>
      </c>
    </row>
    <row r="3169" spans="1:3" x14ac:dyDescent="0.3">
      <c r="A3169" s="1" t="s">
        <v>1737</v>
      </c>
      <c r="B3169" s="1" t="s">
        <v>5</v>
      </c>
      <c r="C3169" s="1">
        <v>2.8740000000000002E-2</v>
      </c>
    </row>
    <row r="3170" spans="1:3" x14ac:dyDescent="0.3">
      <c r="A3170" s="1" t="s">
        <v>1737</v>
      </c>
      <c r="B3170" s="1" t="s">
        <v>55</v>
      </c>
      <c r="C3170" s="1">
        <v>6.4739999999999997E-3</v>
      </c>
    </row>
    <row r="3171" spans="1:3" x14ac:dyDescent="0.3">
      <c r="A3171" s="1" t="s">
        <v>1737</v>
      </c>
      <c r="B3171" s="1" t="s">
        <v>0</v>
      </c>
      <c r="C3171" s="1">
        <v>2.5982999999999999E-2</v>
      </c>
    </row>
    <row r="3172" spans="1:3" x14ac:dyDescent="0.3">
      <c r="A3172" s="1" t="s">
        <v>2644</v>
      </c>
      <c r="B3172" s="1" t="s">
        <v>189</v>
      </c>
      <c r="C3172" s="1">
        <v>1.1334E-2</v>
      </c>
    </row>
    <row r="3173" spans="1:3" x14ac:dyDescent="0.3">
      <c r="A3173" s="1" t="s">
        <v>2644</v>
      </c>
      <c r="B3173" s="1" t="s">
        <v>2</v>
      </c>
      <c r="C3173" s="1">
        <v>-2.2525E-2</v>
      </c>
    </row>
    <row r="3174" spans="1:3" x14ac:dyDescent="0.3">
      <c r="A3174" s="1" t="s">
        <v>2644</v>
      </c>
      <c r="B3174" s="1" t="s">
        <v>5</v>
      </c>
      <c r="C3174" s="1">
        <v>1.5859000000000002E-2</v>
      </c>
    </row>
    <row r="3175" spans="1:3" x14ac:dyDescent="0.3">
      <c r="A3175" s="1" t="s">
        <v>2644</v>
      </c>
      <c r="B3175" s="1" t="s">
        <v>55</v>
      </c>
      <c r="C3175" s="1">
        <v>1.6923000000000001E-2</v>
      </c>
    </row>
    <row r="3176" spans="1:3" x14ac:dyDescent="0.3">
      <c r="A3176" s="1" t="s">
        <v>2644</v>
      </c>
      <c r="B3176" s="1" t="s">
        <v>0</v>
      </c>
      <c r="C3176" s="1">
        <v>4.7959999999999999E-3</v>
      </c>
    </row>
    <row r="3177" spans="1:3" x14ac:dyDescent="0.3">
      <c r="A3177" s="1" t="s">
        <v>1736</v>
      </c>
      <c r="B3177" s="1" t="s">
        <v>189</v>
      </c>
      <c r="C3177" s="1">
        <v>6.3825999999999994E-2</v>
      </c>
    </row>
    <row r="3178" spans="1:3" x14ac:dyDescent="0.3">
      <c r="A3178" s="1" t="s">
        <v>1736</v>
      </c>
      <c r="B3178" s="1" t="s">
        <v>2</v>
      </c>
      <c r="C3178" s="1">
        <v>7.7051999999999995E-2</v>
      </c>
    </row>
    <row r="3179" spans="1:3" x14ac:dyDescent="0.3">
      <c r="A3179" s="1" t="s">
        <v>1736</v>
      </c>
      <c r="B3179" s="1" t="s">
        <v>5</v>
      </c>
      <c r="C3179" s="1">
        <v>8.2220000000000001E-2</v>
      </c>
    </row>
    <row r="3180" spans="1:3" x14ac:dyDescent="0.3">
      <c r="A3180" s="1" t="s">
        <v>1736</v>
      </c>
      <c r="B3180" s="1" t="s">
        <v>55</v>
      </c>
      <c r="C3180" s="1">
        <v>4.6360999999999999E-2</v>
      </c>
    </row>
    <row r="3181" spans="1:3" x14ac:dyDescent="0.3">
      <c r="A3181" s="1" t="s">
        <v>1736</v>
      </c>
      <c r="B3181" s="1" t="s">
        <v>0</v>
      </c>
      <c r="C3181" s="1">
        <v>5.8609000000000001E-2</v>
      </c>
    </row>
    <row r="3182" spans="1:3" x14ac:dyDescent="0.3">
      <c r="A3182" s="1" t="s">
        <v>1735</v>
      </c>
      <c r="B3182" s="1" t="s">
        <v>189</v>
      </c>
      <c r="C3182" s="1">
        <v>9.9485000000000004E-2</v>
      </c>
    </row>
    <row r="3183" spans="1:3" x14ac:dyDescent="0.3">
      <c r="A3183" s="1" t="s">
        <v>1735</v>
      </c>
      <c r="B3183" s="1" t="s">
        <v>2</v>
      </c>
      <c r="C3183" s="1">
        <v>6.5781000000000006E-2</v>
      </c>
    </row>
    <row r="3184" spans="1:3" x14ac:dyDescent="0.3">
      <c r="A3184" s="1" t="s">
        <v>1735</v>
      </c>
      <c r="B3184" s="1" t="s">
        <v>5</v>
      </c>
      <c r="C3184" s="1">
        <v>5.3650000000000003E-2</v>
      </c>
    </row>
    <row r="3185" spans="1:3" x14ac:dyDescent="0.3">
      <c r="A3185" s="1" t="s">
        <v>1735</v>
      </c>
      <c r="B3185" s="1" t="s">
        <v>55</v>
      </c>
      <c r="C3185" s="1">
        <v>2.4722000000000001E-2</v>
      </c>
    </row>
    <row r="3186" spans="1:3" x14ac:dyDescent="0.3">
      <c r="A3186" s="1" t="s">
        <v>1735</v>
      </c>
      <c r="B3186" s="1" t="s">
        <v>0</v>
      </c>
      <c r="C3186" s="1">
        <v>-1.5580999999999999E-2</v>
      </c>
    </row>
    <row r="3187" spans="1:3" x14ac:dyDescent="0.3">
      <c r="A3187" s="1" t="s">
        <v>1734</v>
      </c>
      <c r="B3187" s="1" t="s">
        <v>189</v>
      </c>
      <c r="C3187" s="1">
        <v>2.3404999999999999E-2</v>
      </c>
    </row>
    <row r="3188" spans="1:3" x14ac:dyDescent="0.3">
      <c r="A3188" s="1" t="s">
        <v>1734</v>
      </c>
      <c r="B3188" s="1" t="s">
        <v>2</v>
      </c>
      <c r="C3188" s="1">
        <v>6.5779000000000004E-2</v>
      </c>
    </row>
    <row r="3189" spans="1:3" x14ac:dyDescent="0.3">
      <c r="A3189" s="1" t="s">
        <v>1734</v>
      </c>
      <c r="B3189" s="1" t="s">
        <v>5</v>
      </c>
      <c r="C3189" s="1">
        <v>-0.169099</v>
      </c>
    </row>
    <row r="3190" spans="1:3" x14ac:dyDescent="0.3">
      <c r="A3190" s="1" t="s">
        <v>1734</v>
      </c>
      <c r="B3190" s="1" t="s">
        <v>55</v>
      </c>
      <c r="C3190" s="1">
        <v>4.1089999999999998E-3</v>
      </c>
    </row>
    <row r="3191" spans="1:3" x14ac:dyDescent="0.3">
      <c r="A3191" s="1" t="s">
        <v>1734</v>
      </c>
      <c r="B3191" s="1" t="s">
        <v>0</v>
      </c>
      <c r="C3191" s="1">
        <v>1.5488E-2</v>
      </c>
    </row>
    <row r="3192" spans="1:3" x14ac:dyDescent="0.3">
      <c r="A3192" s="1" t="s">
        <v>1733</v>
      </c>
      <c r="B3192" s="1" t="s">
        <v>189</v>
      </c>
      <c r="C3192" s="1">
        <v>1.1046E-2</v>
      </c>
    </row>
    <row r="3193" spans="1:3" x14ac:dyDescent="0.3">
      <c r="A3193" s="1" t="s">
        <v>1733</v>
      </c>
      <c r="B3193" s="1" t="s">
        <v>2</v>
      </c>
      <c r="C3193" s="1">
        <v>4.9355000000000003E-2</v>
      </c>
    </row>
    <row r="3194" spans="1:3" x14ac:dyDescent="0.3">
      <c r="A3194" s="1" t="s">
        <v>1733</v>
      </c>
      <c r="B3194" s="1" t="s">
        <v>5</v>
      </c>
      <c r="C3194" s="1">
        <v>1.9911000000000002E-2</v>
      </c>
    </row>
    <row r="3195" spans="1:3" x14ac:dyDescent="0.3">
      <c r="A3195" s="1" t="s">
        <v>1733</v>
      </c>
      <c r="B3195" s="1" t="s">
        <v>55</v>
      </c>
      <c r="C3195" s="1">
        <v>4.1060000000000003E-3</v>
      </c>
    </row>
    <row r="3196" spans="1:3" x14ac:dyDescent="0.3">
      <c r="A3196" s="1" t="s">
        <v>1733</v>
      </c>
      <c r="B3196" s="1" t="s">
        <v>0</v>
      </c>
      <c r="C3196" s="1">
        <v>-0.191277</v>
      </c>
    </row>
    <row r="3197" spans="1:3" x14ac:dyDescent="0.3">
      <c r="A3197" s="1" t="s">
        <v>1732</v>
      </c>
      <c r="B3197" s="1" t="s">
        <v>189</v>
      </c>
      <c r="C3197" s="1">
        <v>4.9379999999999997E-3</v>
      </c>
    </row>
    <row r="3198" spans="1:3" x14ac:dyDescent="0.3">
      <c r="A3198" s="1" t="s">
        <v>1732</v>
      </c>
      <c r="B3198" s="1" t="s">
        <v>2</v>
      </c>
      <c r="C3198" s="1">
        <v>-4.2209999999999999E-3</v>
      </c>
    </row>
    <row r="3199" spans="1:3" x14ac:dyDescent="0.3">
      <c r="A3199" s="1" t="s">
        <v>1732</v>
      </c>
      <c r="B3199" s="1" t="s">
        <v>5</v>
      </c>
      <c r="C3199" s="1">
        <v>1.8384999999999999E-2</v>
      </c>
    </row>
    <row r="3200" spans="1:3" x14ac:dyDescent="0.3">
      <c r="A3200" s="1" t="s">
        <v>1732</v>
      </c>
      <c r="B3200" s="1" t="s">
        <v>55</v>
      </c>
      <c r="C3200" s="1">
        <v>-2.3654999999999999E-2</v>
      </c>
    </row>
    <row r="3201" spans="1:3" x14ac:dyDescent="0.3">
      <c r="A3201" s="1" t="s">
        <v>1732</v>
      </c>
      <c r="B3201" s="1" t="s">
        <v>0</v>
      </c>
      <c r="C3201" s="1">
        <v>3.6164000000000002E-2</v>
      </c>
    </row>
    <row r="3202" spans="1:3" x14ac:dyDescent="0.3">
      <c r="A3202" s="1" t="s">
        <v>1731</v>
      </c>
      <c r="B3202" s="1" t="s">
        <v>189</v>
      </c>
      <c r="C3202" s="1">
        <v>9.1364000000000001E-2</v>
      </c>
    </row>
    <row r="3203" spans="1:3" x14ac:dyDescent="0.3">
      <c r="A3203" s="1" t="s">
        <v>1731</v>
      </c>
      <c r="B3203" s="1" t="s">
        <v>2</v>
      </c>
      <c r="C3203" s="1">
        <v>1.7665E-2</v>
      </c>
    </row>
    <row r="3204" spans="1:3" x14ac:dyDescent="0.3">
      <c r="A3204" s="1" t="s">
        <v>1731</v>
      </c>
      <c r="B3204" s="1" t="s">
        <v>5</v>
      </c>
      <c r="C3204" s="1">
        <v>8.5579999999999996E-3</v>
      </c>
    </row>
    <row r="3205" spans="1:3" x14ac:dyDescent="0.3">
      <c r="A3205" s="1" t="s">
        <v>1731</v>
      </c>
      <c r="B3205" s="1" t="s">
        <v>55</v>
      </c>
      <c r="C3205" s="1">
        <v>1.3723000000000001E-2</v>
      </c>
    </row>
    <row r="3206" spans="1:3" x14ac:dyDescent="0.3">
      <c r="A3206" s="1" t="s">
        <v>1731</v>
      </c>
      <c r="B3206" s="1" t="s">
        <v>0</v>
      </c>
      <c r="C3206" s="1">
        <v>1.9476E-2</v>
      </c>
    </row>
    <row r="3207" spans="1:3" x14ac:dyDescent="0.3">
      <c r="A3207" s="1" t="s">
        <v>1730</v>
      </c>
      <c r="B3207" s="1" t="s">
        <v>189</v>
      </c>
      <c r="C3207" s="1">
        <v>0.10216600000000001</v>
      </c>
    </row>
    <row r="3208" spans="1:3" x14ac:dyDescent="0.3">
      <c r="A3208" s="1" t="s">
        <v>1730</v>
      </c>
      <c r="B3208" s="1" t="s">
        <v>2</v>
      </c>
      <c r="C3208" s="1">
        <v>0.14474899999999999</v>
      </c>
    </row>
    <row r="3209" spans="1:3" x14ac:dyDescent="0.3">
      <c r="A3209" s="1" t="s">
        <v>1730</v>
      </c>
      <c r="B3209" s="1" t="s">
        <v>5</v>
      </c>
      <c r="C3209" s="1">
        <v>0.173461</v>
      </c>
    </row>
    <row r="3210" spans="1:3" x14ac:dyDescent="0.3">
      <c r="A3210" s="1" t="s">
        <v>1730</v>
      </c>
      <c r="B3210" s="1" t="s">
        <v>55</v>
      </c>
      <c r="C3210" s="1">
        <v>9.7758999999999999E-2</v>
      </c>
    </row>
    <row r="3211" spans="1:3" x14ac:dyDescent="0.3">
      <c r="A3211" s="1" t="s">
        <v>1730</v>
      </c>
      <c r="B3211" s="1" t="s">
        <v>0</v>
      </c>
      <c r="C3211" s="1">
        <v>0.193554</v>
      </c>
    </row>
    <row r="3212" spans="1:3" x14ac:dyDescent="0.3">
      <c r="A3212" s="1" t="s">
        <v>1729</v>
      </c>
      <c r="B3212" s="1" t="s">
        <v>189</v>
      </c>
      <c r="C3212" s="1">
        <v>2.0663999999999998E-2</v>
      </c>
    </row>
    <row r="3213" spans="1:3" x14ac:dyDescent="0.3">
      <c r="A3213" s="1" t="s">
        <v>1729</v>
      </c>
      <c r="B3213" s="1" t="s">
        <v>2</v>
      </c>
      <c r="C3213" s="1">
        <v>1.5584000000000001E-2</v>
      </c>
    </row>
    <row r="3214" spans="1:3" x14ac:dyDescent="0.3">
      <c r="A3214" s="1" t="s">
        <v>1729</v>
      </c>
      <c r="B3214" s="1" t="s">
        <v>5</v>
      </c>
      <c r="C3214" s="1">
        <v>-1.0004000000000001E-2</v>
      </c>
    </row>
    <row r="3215" spans="1:3" x14ac:dyDescent="0.3">
      <c r="A3215" s="1" t="s">
        <v>1729</v>
      </c>
      <c r="B3215" s="1" t="s">
        <v>55</v>
      </c>
      <c r="C3215" s="1">
        <v>2.4290000000000002E-3</v>
      </c>
    </row>
    <row r="3216" spans="1:3" x14ac:dyDescent="0.3">
      <c r="A3216" s="1" t="s">
        <v>1729</v>
      </c>
      <c r="B3216" s="1" t="s">
        <v>0</v>
      </c>
      <c r="C3216" s="1">
        <v>-3.7905000000000001E-2</v>
      </c>
    </row>
    <row r="3217" spans="1:3" x14ac:dyDescent="0.3">
      <c r="A3217" s="1" t="s">
        <v>1728</v>
      </c>
      <c r="B3217" s="1" t="s">
        <v>189</v>
      </c>
      <c r="C3217" s="1">
        <v>9.9676000000000001E-2</v>
      </c>
    </row>
    <row r="3218" spans="1:3" x14ac:dyDescent="0.3">
      <c r="A3218" s="1" t="s">
        <v>1728</v>
      </c>
      <c r="B3218" s="1" t="s">
        <v>2</v>
      </c>
      <c r="C3218" s="1">
        <v>4.2611999999999997E-2</v>
      </c>
    </row>
    <row r="3219" spans="1:3" x14ac:dyDescent="0.3">
      <c r="A3219" s="1" t="s">
        <v>1728</v>
      </c>
      <c r="B3219" s="1" t="s">
        <v>5</v>
      </c>
      <c r="C3219" s="1">
        <v>4.4117000000000003E-2</v>
      </c>
    </row>
    <row r="3220" spans="1:3" x14ac:dyDescent="0.3">
      <c r="A3220" s="1" t="s">
        <v>1728</v>
      </c>
      <c r="B3220" s="1" t="s">
        <v>55</v>
      </c>
      <c r="C3220" s="1">
        <v>2.3140000000000001E-2</v>
      </c>
    </row>
    <row r="3221" spans="1:3" x14ac:dyDescent="0.3">
      <c r="A3221" s="1" t="s">
        <v>1728</v>
      </c>
      <c r="B3221" s="1" t="s">
        <v>0</v>
      </c>
      <c r="C3221" s="1">
        <v>-1.5113E-2</v>
      </c>
    </row>
    <row r="3222" spans="1:3" x14ac:dyDescent="0.3">
      <c r="A3222" s="1" t="s">
        <v>1727</v>
      </c>
      <c r="B3222" s="1" t="s">
        <v>189</v>
      </c>
      <c r="C3222" s="1">
        <v>2.7959000000000001E-2</v>
      </c>
    </row>
    <row r="3223" spans="1:3" x14ac:dyDescent="0.3">
      <c r="A3223" s="1" t="s">
        <v>1727</v>
      </c>
      <c r="B3223" s="1" t="s">
        <v>2</v>
      </c>
      <c r="C3223" s="1">
        <v>6.3366000000000006E-2</v>
      </c>
    </row>
    <row r="3224" spans="1:3" x14ac:dyDescent="0.3">
      <c r="A3224" s="1" t="s">
        <v>1727</v>
      </c>
      <c r="B3224" s="1" t="s">
        <v>5</v>
      </c>
      <c r="C3224" s="1">
        <v>9.0202000000000004E-2</v>
      </c>
    </row>
    <row r="3225" spans="1:3" x14ac:dyDescent="0.3">
      <c r="A3225" s="1" t="s">
        <v>1727</v>
      </c>
      <c r="B3225" s="1" t="s">
        <v>55</v>
      </c>
      <c r="C3225" s="1">
        <v>7.6260999999999995E-2</v>
      </c>
    </row>
    <row r="3226" spans="1:3" x14ac:dyDescent="0.3">
      <c r="A3226" s="1" t="s">
        <v>1727</v>
      </c>
      <c r="B3226" s="1" t="s">
        <v>0</v>
      </c>
      <c r="C3226" s="1">
        <v>5.5041E-2</v>
      </c>
    </row>
    <row r="3227" spans="1:3" x14ac:dyDescent="0.3">
      <c r="A3227" s="1" t="s">
        <v>1726</v>
      </c>
      <c r="B3227" s="1" t="s">
        <v>189</v>
      </c>
      <c r="C3227" s="1">
        <v>-3.8852999999999999E-2</v>
      </c>
    </row>
    <row r="3228" spans="1:3" x14ac:dyDescent="0.3">
      <c r="A3228" s="1" t="s">
        <v>1726</v>
      </c>
      <c r="B3228" s="1" t="s">
        <v>2</v>
      </c>
      <c r="C3228" s="1">
        <v>8.8710000000000004E-3</v>
      </c>
    </row>
    <row r="3229" spans="1:3" x14ac:dyDescent="0.3">
      <c r="A3229" s="1" t="s">
        <v>1726</v>
      </c>
      <c r="B3229" s="1" t="s">
        <v>5</v>
      </c>
      <c r="C3229" s="1">
        <v>6.5919999999999998E-3</v>
      </c>
    </row>
    <row r="3230" spans="1:3" x14ac:dyDescent="0.3">
      <c r="A3230" s="1" t="s">
        <v>1726</v>
      </c>
      <c r="B3230" s="1" t="s">
        <v>55</v>
      </c>
      <c r="C3230" s="1">
        <v>-4.6844999999999998E-2</v>
      </c>
    </row>
    <row r="3231" spans="1:3" x14ac:dyDescent="0.3">
      <c r="A3231" s="1" t="s">
        <v>1726</v>
      </c>
      <c r="B3231" s="1" t="s">
        <v>0</v>
      </c>
      <c r="C3231" s="1">
        <v>-5.2712000000000002E-2</v>
      </c>
    </row>
    <row r="3232" spans="1:3" x14ac:dyDescent="0.3">
      <c r="A3232" s="1" t="s">
        <v>1725</v>
      </c>
      <c r="B3232" s="1" t="s">
        <v>189</v>
      </c>
      <c r="C3232" s="1">
        <v>4.3728000000000003E-2</v>
      </c>
    </row>
    <row r="3233" spans="1:3" x14ac:dyDescent="0.3">
      <c r="A3233" s="1" t="s">
        <v>1725</v>
      </c>
      <c r="B3233" s="1" t="s">
        <v>2</v>
      </c>
      <c r="C3233" s="1">
        <v>5.0937999999999997E-2</v>
      </c>
    </row>
    <row r="3234" spans="1:3" x14ac:dyDescent="0.3">
      <c r="A3234" s="1" t="s">
        <v>1725</v>
      </c>
      <c r="B3234" s="1" t="s">
        <v>5</v>
      </c>
      <c r="C3234" s="1">
        <v>1.1049E-2</v>
      </c>
    </row>
    <row r="3235" spans="1:3" x14ac:dyDescent="0.3">
      <c r="A3235" s="1" t="s">
        <v>1725</v>
      </c>
      <c r="B3235" s="1" t="s">
        <v>55</v>
      </c>
      <c r="C3235" s="1">
        <v>3.9446000000000002E-2</v>
      </c>
    </row>
    <row r="3236" spans="1:3" x14ac:dyDescent="0.3">
      <c r="A3236" s="1" t="s">
        <v>1725</v>
      </c>
      <c r="B3236" s="1" t="s">
        <v>0</v>
      </c>
      <c r="C3236" s="1">
        <v>6.2120000000000002E-2</v>
      </c>
    </row>
    <row r="3237" spans="1:3" x14ac:dyDescent="0.3">
      <c r="A3237" s="1" t="s">
        <v>1724</v>
      </c>
      <c r="B3237" s="1" t="s">
        <v>189</v>
      </c>
      <c r="C3237" s="1">
        <v>0.120882</v>
      </c>
    </row>
    <row r="3238" spans="1:3" x14ac:dyDescent="0.3">
      <c r="A3238" s="1" t="s">
        <v>1724</v>
      </c>
      <c r="B3238" s="1" t="s">
        <v>2</v>
      </c>
      <c r="C3238" s="1">
        <v>6.4937999999999996E-2</v>
      </c>
    </row>
    <row r="3239" spans="1:3" x14ac:dyDescent="0.3">
      <c r="A3239" s="1" t="s">
        <v>1724</v>
      </c>
      <c r="B3239" s="1" t="s">
        <v>5</v>
      </c>
      <c r="C3239" s="1">
        <v>6.2217000000000001E-2</v>
      </c>
    </row>
    <row r="3240" spans="1:3" x14ac:dyDescent="0.3">
      <c r="A3240" s="1" t="s">
        <v>1724</v>
      </c>
      <c r="B3240" s="1" t="s">
        <v>55</v>
      </c>
      <c r="C3240" s="1">
        <v>-8.2735000000000003E-2</v>
      </c>
    </row>
    <row r="3241" spans="1:3" x14ac:dyDescent="0.3">
      <c r="A3241" s="1" t="s">
        <v>1724</v>
      </c>
      <c r="B3241" s="1" t="s">
        <v>0</v>
      </c>
      <c r="C3241" s="1">
        <v>6.5618999999999997E-2</v>
      </c>
    </row>
    <row r="3242" spans="1:3" x14ac:dyDescent="0.3">
      <c r="A3242" s="1" t="s">
        <v>1723</v>
      </c>
      <c r="B3242" s="1" t="s">
        <v>189</v>
      </c>
      <c r="C3242" s="1">
        <v>0.116212</v>
      </c>
    </row>
    <row r="3243" spans="1:3" x14ac:dyDescent="0.3">
      <c r="A3243" s="1" t="s">
        <v>1723</v>
      </c>
      <c r="B3243" s="1" t="s">
        <v>2</v>
      </c>
      <c r="C3243" s="1">
        <v>0.14771000000000001</v>
      </c>
    </row>
    <row r="3244" spans="1:3" x14ac:dyDescent="0.3">
      <c r="A3244" s="1" t="s">
        <v>1723</v>
      </c>
      <c r="B3244" s="1" t="s">
        <v>5</v>
      </c>
      <c r="C3244" s="1">
        <v>7.3469999999999994E-2</v>
      </c>
    </row>
    <row r="3245" spans="1:3" x14ac:dyDescent="0.3">
      <c r="A3245" s="1" t="s">
        <v>1723</v>
      </c>
      <c r="B3245" s="1" t="s">
        <v>55</v>
      </c>
      <c r="C3245" s="1">
        <v>3.6159999999999998E-2</v>
      </c>
    </row>
    <row r="3246" spans="1:3" x14ac:dyDescent="0.3">
      <c r="A3246" s="1" t="s">
        <v>1723</v>
      </c>
      <c r="B3246" s="1" t="s">
        <v>0</v>
      </c>
      <c r="C3246" s="1">
        <v>3.6437999999999998E-2</v>
      </c>
    </row>
    <row r="3247" spans="1:3" x14ac:dyDescent="0.3">
      <c r="A3247" s="1" t="s">
        <v>1722</v>
      </c>
      <c r="B3247" s="1" t="s">
        <v>189</v>
      </c>
      <c r="C3247" s="1">
        <v>5.5008000000000001E-2</v>
      </c>
    </row>
    <row r="3248" spans="1:3" x14ac:dyDescent="0.3">
      <c r="A3248" s="1" t="s">
        <v>1722</v>
      </c>
      <c r="B3248" s="1" t="s">
        <v>2</v>
      </c>
      <c r="C3248" s="1">
        <v>2.8111000000000001E-2</v>
      </c>
    </row>
    <row r="3249" spans="1:3" x14ac:dyDescent="0.3">
      <c r="A3249" s="1" t="s">
        <v>1722</v>
      </c>
      <c r="B3249" s="1" t="s">
        <v>5</v>
      </c>
      <c r="C3249" s="1">
        <v>3.1164000000000001E-2</v>
      </c>
    </row>
    <row r="3250" spans="1:3" x14ac:dyDescent="0.3">
      <c r="A3250" s="1" t="s">
        <v>1722</v>
      </c>
      <c r="B3250" s="1" t="s">
        <v>55</v>
      </c>
      <c r="C3250" s="1">
        <v>5.6897000000000003E-2</v>
      </c>
    </row>
    <row r="3251" spans="1:3" x14ac:dyDescent="0.3">
      <c r="A3251" s="1" t="s">
        <v>1722</v>
      </c>
      <c r="B3251" s="1" t="s">
        <v>0</v>
      </c>
      <c r="C3251" s="1">
        <v>5.1576999999999998E-2</v>
      </c>
    </row>
    <row r="3252" spans="1:3" x14ac:dyDescent="0.3">
      <c r="A3252" s="1" t="s">
        <v>1721</v>
      </c>
      <c r="B3252" s="1" t="s">
        <v>189</v>
      </c>
      <c r="C3252" s="1">
        <v>-8.0225000000000005E-2</v>
      </c>
    </row>
    <row r="3253" spans="1:3" x14ac:dyDescent="0.3">
      <c r="A3253" s="1" t="s">
        <v>1721</v>
      </c>
      <c r="B3253" s="1" t="s">
        <v>2</v>
      </c>
      <c r="C3253" s="1">
        <v>1.3761000000000001E-2</v>
      </c>
    </row>
    <row r="3254" spans="1:3" x14ac:dyDescent="0.3">
      <c r="A3254" s="1" t="s">
        <v>1721</v>
      </c>
      <c r="B3254" s="1" t="s">
        <v>5</v>
      </c>
      <c r="C3254" s="1">
        <v>-0.201879</v>
      </c>
    </row>
    <row r="3255" spans="1:3" x14ac:dyDescent="0.3">
      <c r="A3255" s="1" t="s">
        <v>1721</v>
      </c>
      <c r="B3255" s="1" t="s">
        <v>55</v>
      </c>
      <c r="C3255" s="1">
        <v>-7.5011999999999995E-2</v>
      </c>
    </row>
    <row r="3256" spans="1:3" x14ac:dyDescent="0.3">
      <c r="A3256" s="1" t="s">
        <v>1721</v>
      </c>
      <c r="B3256" s="1" t="s">
        <v>0</v>
      </c>
      <c r="C3256" s="1">
        <v>1.0161E-2</v>
      </c>
    </row>
    <row r="3257" spans="1:3" x14ac:dyDescent="0.3">
      <c r="A3257" s="1" t="s">
        <v>1720</v>
      </c>
      <c r="B3257" s="1" t="s">
        <v>189</v>
      </c>
      <c r="C3257" s="1">
        <v>1.0189E-2</v>
      </c>
    </row>
    <row r="3258" spans="1:3" x14ac:dyDescent="0.3">
      <c r="A3258" s="1" t="s">
        <v>1720</v>
      </c>
      <c r="B3258" s="1" t="s">
        <v>2</v>
      </c>
      <c r="C3258" s="1">
        <v>-1.8681E-2</v>
      </c>
    </row>
    <row r="3259" spans="1:3" x14ac:dyDescent="0.3">
      <c r="A3259" s="1" t="s">
        <v>1720</v>
      </c>
      <c r="B3259" s="1" t="s">
        <v>5</v>
      </c>
      <c r="C3259" s="1">
        <v>3.9259999999999998E-3</v>
      </c>
    </row>
    <row r="3260" spans="1:3" x14ac:dyDescent="0.3">
      <c r="A3260" s="1" t="s">
        <v>1720</v>
      </c>
      <c r="B3260" s="1" t="s">
        <v>55</v>
      </c>
      <c r="C3260" s="1">
        <v>1.2064999999999999E-2</v>
      </c>
    </row>
    <row r="3261" spans="1:3" x14ac:dyDescent="0.3">
      <c r="A3261" s="1" t="s">
        <v>1720</v>
      </c>
      <c r="B3261" s="1" t="s">
        <v>0</v>
      </c>
      <c r="C3261" s="1">
        <v>-4.7563000000000001E-2</v>
      </c>
    </row>
    <row r="3262" spans="1:3" x14ac:dyDescent="0.3">
      <c r="A3262" s="1" t="s">
        <v>1719</v>
      </c>
      <c r="B3262" s="1" t="s">
        <v>189</v>
      </c>
      <c r="C3262" s="1">
        <v>5.1631000000000003E-2</v>
      </c>
    </row>
    <row r="3263" spans="1:3" x14ac:dyDescent="0.3">
      <c r="A3263" s="1" t="s">
        <v>1719</v>
      </c>
      <c r="B3263" s="1" t="s">
        <v>2</v>
      </c>
      <c r="C3263" s="1">
        <v>4.2907000000000001E-2</v>
      </c>
    </row>
    <row r="3264" spans="1:3" x14ac:dyDescent="0.3">
      <c r="A3264" s="1" t="s">
        <v>1719</v>
      </c>
      <c r="B3264" s="1" t="s">
        <v>5</v>
      </c>
      <c r="C3264" s="1">
        <v>4.8668000000000003E-2</v>
      </c>
    </row>
    <row r="3265" spans="1:3" x14ac:dyDescent="0.3">
      <c r="A3265" s="1" t="s">
        <v>1719</v>
      </c>
      <c r="B3265" s="1" t="s">
        <v>55</v>
      </c>
      <c r="C3265" s="1">
        <v>9.2182E-2</v>
      </c>
    </row>
    <row r="3266" spans="1:3" x14ac:dyDescent="0.3">
      <c r="A3266" s="1" t="s">
        <v>1719</v>
      </c>
      <c r="B3266" s="1" t="s">
        <v>0</v>
      </c>
      <c r="C3266" s="1">
        <v>0.115843</v>
      </c>
    </row>
    <row r="3267" spans="1:3" x14ac:dyDescent="0.3">
      <c r="A3267" s="1" t="s">
        <v>1718</v>
      </c>
      <c r="B3267" s="1" t="s">
        <v>189</v>
      </c>
      <c r="C3267" s="1">
        <v>8.7091000000000002E-2</v>
      </c>
    </row>
    <row r="3268" spans="1:3" x14ac:dyDescent="0.3">
      <c r="A3268" s="1" t="s">
        <v>1718</v>
      </c>
      <c r="B3268" s="1" t="s">
        <v>2</v>
      </c>
      <c r="C3268" s="1">
        <v>8.7058999999999997E-2</v>
      </c>
    </row>
    <row r="3269" spans="1:3" x14ac:dyDescent="0.3">
      <c r="A3269" s="1" t="s">
        <v>1718</v>
      </c>
      <c r="B3269" s="1" t="s">
        <v>5</v>
      </c>
      <c r="C3269" s="1">
        <v>9.3376000000000001E-2</v>
      </c>
    </row>
    <row r="3270" spans="1:3" x14ac:dyDescent="0.3">
      <c r="A3270" s="1" t="s">
        <v>1718</v>
      </c>
      <c r="B3270" s="1" t="s">
        <v>55</v>
      </c>
      <c r="C3270" s="1">
        <v>9.6831E-2</v>
      </c>
    </row>
    <row r="3271" spans="1:3" x14ac:dyDescent="0.3">
      <c r="A3271" s="1" t="s">
        <v>1718</v>
      </c>
      <c r="B3271" s="1" t="s">
        <v>0</v>
      </c>
      <c r="C3271" s="1">
        <v>8.7667999999999996E-2</v>
      </c>
    </row>
    <row r="3272" spans="1:3" x14ac:dyDescent="0.3">
      <c r="A3272" s="1" t="s">
        <v>1717</v>
      </c>
      <c r="B3272" s="1" t="s">
        <v>189</v>
      </c>
      <c r="C3272" s="1">
        <v>3.5847999999999998E-2</v>
      </c>
    </row>
    <row r="3273" spans="1:3" x14ac:dyDescent="0.3">
      <c r="A3273" s="1" t="s">
        <v>1717</v>
      </c>
      <c r="B3273" s="1" t="s">
        <v>2</v>
      </c>
      <c r="C3273" s="1">
        <v>3.3782E-2</v>
      </c>
    </row>
    <row r="3274" spans="1:3" x14ac:dyDescent="0.3">
      <c r="A3274" s="1" t="s">
        <v>1717</v>
      </c>
      <c r="B3274" s="1" t="s">
        <v>5</v>
      </c>
      <c r="C3274" s="1">
        <v>3.0497E-2</v>
      </c>
    </row>
    <row r="3275" spans="1:3" x14ac:dyDescent="0.3">
      <c r="A3275" s="1" t="s">
        <v>1717</v>
      </c>
      <c r="B3275" s="1" t="s">
        <v>55</v>
      </c>
      <c r="C3275" s="1">
        <v>3.0877999999999999E-2</v>
      </c>
    </row>
    <row r="3276" spans="1:3" x14ac:dyDescent="0.3">
      <c r="A3276" s="1" t="s">
        <v>1717</v>
      </c>
      <c r="B3276" s="1" t="s">
        <v>0</v>
      </c>
      <c r="C3276" s="1">
        <v>4.8744999999999997E-2</v>
      </c>
    </row>
    <row r="3277" spans="1:3" x14ac:dyDescent="0.3">
      <c r="A3277" s="1" t="s">
        <v>1716</v>
      </c>
      <c r="B3277" s="1" t="s">
        <v>189</v>
      </c>
      <c r="C3277" s="1">
        <v>3.4562000000000002E-2</v>
      </c>
    </row>
    <row r="3278" spans="1:3" x14ac:dyDescent="0.3">
      <c r="A3278" s="1" t="s">
        <v>1716</v>
      </c>
      <c r="B3278" s="1" t="s">
        <v>2</v>
      </c>
      <c r="C3278" s="1">
        <v>6.0299999999999999E-2</v>
      </c>
    </row>
    <row r="3279" spans="1:3" x14ac:dyDescent="0.3">
      <c r="A3279" s="1" t="s">
        <v>1716</v>
      </c>
      <c r="B3279" s="1" t="s">
        <v>5</v>
      </c>
      <c r="C3279" s="1">
        <v>6.6878000000000007E-2</v>
      </c>
    </row>
    <row r="3280" spans="1:3" x14ac:dyDescent="0.3">
      <c r="A3280" s="1" t="s">
        <v>1716</v>
      </c>
      <c r="B3280" s="1" t="s">
        <v>55</v>
      </c>
      <c r="C3280" s="1">
        <v>7.1458999999999995E-2</v>
      </c>
    </row>
    <row r="3281" spans="1:3" x14ac:dyDescent="0.3">
      <c r="A3281" s="1" t="s">
        <v>1716</v>
      </c>
      <c r="B3281" s="1" t="s">
        <v>0</v>
      </c>
      <c r="C3281" s="1">
        <v>7.0582000000000006E-2</v>
      </c>
    </row>
    <row r="3282" spans="1:3" x14ac:dyDescent="0.3">
      <c r="A3282" s="1" t="s">
        <v>1715</v>
      </c>
      <c r="B3282" s="1" t="s">
        <v>189</v>
      </c>
      <c r="C3282" s="1">
        <v>7.1443000000000006E-2</v>
      </c>
    </row>
    <row r="3283" spans="1:3" x14ac:dyDescent="0.3">
      <c r="A3283" s="1" t="s">
        <v>1715</v>
      </c>
      <c r="B3283" s="1" t="s">
        <v>2</v>
      </c>
      <c r="C3283" s="1">
        <v>-3.3785000000000003E-2</v>
      </c>
    </row>
    <row r="3284" spans="1:3" x14ac:dyDescent="0.3">
      <c r="A3284" s="1" t="s">
        <v>1715</v>
      </c>
      <c r="B3284" s="1" t="s">
        <v>5</v>
      </c>
      <c r="C3284" s="1">
        <v>3.6329E-2</v>
      </c>
    </row>
    <row r="3285" spans="1:3" x14ac:dyDescent="0.3">
      <c r="A3285" s="1" t="s">
        <v>1715</v>
      </c>
      <c r="B3285" s="1" t="s">
        <v>55</v>
      </c>
      <c r="C3285" s="1">
        <v>7.5059999999999997E-3</v>
      </c>
    </row>
    <row r="3286" spans="1:3" x14ac:dyDescent="0.3">
      <c r="A3286" s="1" t="s">
        <v>1715</v>
      </c>
      <c r="B3286" s="1" t="s">
        <v>0</v>
      </c>
      <c r="C3286" s="1">
        <v>-4.5652999999999999E-2</v>
      </c>
    </row>
    <row r="3287" spans="1:3" x14ac:dyDescent="0.3">
      <c r="A3287" s="1" t="s">
        <v>1714</v>
      </c>
      <c r="B3287" s="1" t="s">
        <v>189</v>
      </c>
      <c r="C3287" s="1">
        <v>4.1952000000000003E-2</v>
      </c>
    </row>
    <row r="3288" spans="1:3" x14ac:dyDescent="0.3">
      <c r="A3288" s="1" t="s">
        <v>1714</v>
      </c>
      <c r="B3288" s="1" t="s">
        <v>2</v>
      </c>
      <c r="C3288" s="1">
        <v>0.106035</v>
      </c>
    </row>
    <row r="3289" spans="1:3" x14ac:dyDescent="0.3">
      <c r="A3289" s="1" t="s">
        <v>1714</v>
      </c>
      <c r="B3289" s="1" t="s">
        <v>5</v>
      </c>
      <c r="C3289" s="1">
        <v>7.8202999999999995E-2</v>
      </c>
    </row>
    <row r="3290" spans="1:3" x14ac:dyDescent="0.3">
      <c r="A3290" s="1" t="s">
        <v>1714</v>
      </c>
      <c r="B3290" s="1" t="s">
        <v>55</v>
      </c>
      <c r="C3290" s="1">
        <v>8.0044000000000004E-2</v>
      </c>
    </row>
    <row r="3291" spans="1:3" x14ac:dyDescent="0.3">
      <c r="A3291" s="1" t="s">
        <v>1714</v>
      </c>
      <c r="B3291" s="1" t="s">
        <v>0</v>
      </c>
      <c r="C3291" s="1">
        <v>6.5953999999999999E-2</v>
      </c>
    </row>
    <row r="3292" spans="1:3" x14ac:dyDescent="0.3">
      <c r="A3292" s="1" t="s">
        <v>1713</v>
      </c>
      <c r="B3292" s="1" t="s">
        <v>189</v>
      </c>
      <c r="C3292" s="1">
        <v>5.4112E-2</v>
      </c>
    </row>
    <row r="3293" spans="1:3" x14ac:dyDescent="0.3">
      <c r="A3293" s="1" t="s">
        <v>1713</v>
      </c>
      <c r="B3293" s="1" t="s">
        <v>2</v>
      </c>
      <c r="C3293" s="1">
        <v>5.5626000000000002E-2</v>
      </c>
    </row>
    <row r="3294" spans="1:3" x14ac:dyDescent="0.3">
      <c r="A3294" s="1" t="s">
        <v>1713</v>
      </c>
      <c r="B3294" s="1" t="s">
        <v>5</v>
      </c>
      <c r="C3294" s="1">
        <v>4.1966000000000003E-2</v>
      </c>
    </row>
    <row r="3295" spans="1:3" x14ac:dyDescent="0.3">
      <c r="A3295" s="1" t="s">
        <v>1713</v>
      </c>
      <c r="B3295" s="1" t="s">
        <v>55</v>
      </c>
      <c r="C3295" s="1">
        <v>6.0784999999999999E-2</v>
      </c>
    </row>
    <row r="3296" spans="1:3" x14ac:dyDescent="0.3">
      <c r="A3296" s="1" t="s">
        <v>1713</v>
      </c>
      <c r="B3296" s="1" t="s">
        <v>0</v>
      </c>
      <c r="C3296" s="1">
        <v>6.0224E-2</v>
      </c>
    </row>
    <row r="3297" spans="1:3" x14ac:dyDescent="0.3">
      <c r="A3297" s="1" t="s">
        <v>1712</v>
      </c>
      <c r="B3297" s="1" t="s">
        <v>189</v>
      </c>
      <c r="C3297" s="1">
        <v>3.8497999999999998E-2</v>
      </c>
    </row>
    <row r="3298" spans="1:3" x14ac:dyDescent="0.3">
      <c r="A3298" s="1" t="s">
        <v>1712</v>
      </c>
      <c r="B3298" s="1" t="s">
        <v>2</v>
      </c>
      <c r="C3298" s="1">
        <v>5.2031000000000001E-2</v>
      </c>
    </row>
    <row r="3299" spans="1:3" x14ac:dyDescent="0.3">
      <c r="A3299" s="1" t="s">
        <v>1712</v>
      </c>
      <c r="B3299" s="1" t="s">
        <v>5</v>
      </c>
      <c r="C3299" s="1">
        <v>4.7881E-2</v>
      </c>
    </row>
    <row r="3300" spans="1:3" x14ac:dyDescent="0.3">
      <c r="A3300" s="1" t="s">
        <v>1712</v>
      </c>
      <c r="B3300" s="1" t="s">
        <v>55</v>
      </c>
      <c r="C3300" s="1">
        <v>6.8907999999999997E-2</v>
      </c>
    </row>
    <row r="3301" spans="1:3" x14ac:dyDescent="0.3">
      <c r="A3301" s="1" t="s">
        <v>1712</v>
      </c>
      <c r="B3301" s="1" t="s">
        <v>0</v>
      </c>
      <c r="C3301" s="1">
        <v>6.7959000000000006E-2</v>
      </c>
    </row>
    <row r="3302" spans="1:3" x14ac:dyDescent="0.3">
      <c r="A3302" s="1" t="s">
        <v>1711</v>
      </c>
      <c r="B3302" s="1" t="s">
        <v>189</v>
      </c>
      <c r="C3302" s="1">
        <v>7.0918999999999996E-2</v>
      </c>
    </row>
    <row r="3303" spans="1:3" x14ac:dyDescent="0.3">
      <c r="A3303" s="1" t="s">
        <v>1711</v>
      </c>
      <c r="B3303" s="1" t="s">
        <v>2</v>
      </c>
      <c r="C3303" s="1">
        <v>5.4865999999999998E-2</v>
      </c>
    </row>
    <row r="3304" spans="1:3" x14ac:dyDescent="0.3">
      <c r="A3304" s="1" t="s">
        <v>1711</v>
      </c>
      <c r="B3304" s="1" t="s">
        <v>5</v>
      </c>
      <c r="C3304" s="1">
        <v>2.3186999999999999E-2</v>
      </c>
    </row>
    <row r="3305" spans="1:3" x14ac:dyDescent="0.3">
      <c r="A3305" s="1" t="s">
        <v>1711</v>
      </c>
      <c r="B3305" s="1" t="s">
        <v>55</v>
      </c>
      <c r="C3305" s="1">
        <v>-0.13372999999999999</v>
      </c>
    </row>
    <row r="3306" spans="1:3" x14ac:dyDescent="0.3">
      <c r="A3306" s="1" t="s">
        <v>1711</v>
      </c>
      <c r="B3306" s="1" t="s">
        <v>0</v>
      </c>
      <c r="C3306" s="1">
        <v>-6.4393000000000006E-2</v>
      </c>
    </row>
    <row r="3307" spans="1:3" x14ac:dyDescent="0.3">
      <c r="A3307" s="1" t="s">
        <v>1710</v>
      </c>
      <c r="B3307" s="1" t="s">
        <v>189</v>
      </c>
      <c r="C3307" s="1">
        <v>0.13041</v>
      </c>
    </row>
    <row r="3308" spans="1:3" x14ac:dyDescent="0.3">
      <c r="A3308" s="1" t="s">
        <v>1710</v>
      </c>
      <c r="B3308" s="1" t="s">
        <v>2</v>
      </c>
      <c r="C3308" s="1">
        <v>5.8352000000000001E-2</v>
      </c>
    </row>
    <row r="3309" spans="1:3" x14ac:dyDescent="0.3">
      <c r="A3309" s="1" t="s">
        <v>1710</v>
      </c>
      <c r="B3309" s="1" t="s">
        <v>5</v>
      </c>
      <c r="C3309" s="1">
        <v>7.4939000000000006E-2</v>
      </c>
    </row>
    <row r="3310" spans="1:3" x14ac:dyDescent="0.3">
      <c r="A3310" s="1" t="s">
        <v>1710</v>
      </c>
      <c r="B3310" s="1" t="s">
        <v>55</v>
      </c>
      <c r="C3310" s="1">
        <v>0.10102</v>
      </c>
    </row>
    <row r="3311" spans="1:3" x14ac:dyDescent="0.3">
      <c r="A3311" s="1" t="s">
        <v>1710</v>
      </c>
      <c r="B3311" s="1" t="s">
        <v>0</v>
      </c>
      <c r="C3311" s="1">
        <v>0.11985899999999999</v>
      </c>
    </row>
    <row r="3312" spans="1:3" x14ac:dyDescent="0.3">
      <c r="A3312" s="1" t="s">
        <v>1709</v>
      </c>
      <c r="B3312" s="1" t="s">
        <v>189</v>
      </c>
      <c r="C3312" s="1">
        <v>1.4855E-2</v>
      </c>
    </row>
    <row r="3313" spans="1:3" x14ac:dyDescent="0.3">
      <c r="A3313" s="1" t="s">
        <v>1709</v>
      </c>
      <c r="B3313" s="1" t="s">
        <v>2</v>
      </c>
      <c r="C3313" s="1">
        <v>-0.14765300000000001</v>
      </c>
    </row>
    <row r="3314" spans="1:3" x14ac:dyDescent="0.3">
      <c r="A3314" s="1" t="s">
        <v>1709</v>
      </c>
      <c r="B3314" s="1" t="s">
        <v>5</v>
      </c>
      <c r="C3314" s="1">
        <v>1.9400000000000001E-2</v>
      </c>
    </row>
    <row r="3315" spans="1:3" x14ac:dyDescent="0.3">
      <c r="A3315" s="1" t="s">
        <v>1709</v>
      </c>
      <c r="B3315" s="1" t="s">
        <v>55</v>
      </c>
      <c r="C3315" s="1">
        <v>2.6934E-2</v>
      </c>
    </row>
    <row r="3316" spans="1:3" x14ac:dyDescent="0.3">
      <c r="A3316" s="1" t="s">
        <v>1709</v>
      </c>
      <c r="B3316" s="1" t="s">
        <v>0</v>
      </c>
      <c r="C3316" s="1">
        <v>4.0571000000000003E-2</v>
      </c>
    </row>
    <row r="3317" spans="1:3" x14ac:dyDescent="0.3">
      <c r="A3317" s="1" t="s">
        <v>1708</v>
      </c>
      <c r="B3317" s="1" t="s">
        <v>189</v>
      </c>
      <c r="C3317" s="1">
        <v>0.102482</v>
      </c>
    </row>
    <row r="3318" spans="1:3" x14ac:dyDescent="0.3">
      <c r="A3318" s="1" t="s">
        <v>1708</v>
      </c>
      <c r="B3318" s="1" t="s">
        <v>2</v>
      </c>
      <c r="C3318" s="1">
        <v>0.10196</v>
      </c>
    </row>
    <row r="3319" spans="1:3" x14ac:dyDescent="0.3">
      <c r="A3319" s="1" t="s">
        <v>1708</v>
      </c>
      <c r="B3319" s="1" t="s">
        <v>5</v>
      </c>
      <c r="C3319" s="1">
        <v>7.0552000000000004E-2</v>
      </c>
    </row>
    <row r="3320" spans="1:3" x14ac:dyDescent="0.3">
      <c r="A3320" s="1" t="s">
        <v>1708</v>
      </c>
      <c r="B3320" s="1" t="s">
        <v>55</v>
      </c>
      <c r="C3320" s="1">
        <v>4.6642999999999997E-2</v>
      </c>
    </row>
    <row r="3321" spans="1:3" x14ac:dyDescent="0.3">
      <c r="A3321" s="1" t="s">
        <v>1708</v>
      </c>
      <c r="B3321" s="1" t="s">
        <v>0</v>
      </c>
      <c r="C3321" s="1">
        <v>4.7740999999999999E-2</v>
      </c>
    </row>
    <row r="3322" spans="1:3" x14ac:dyDescent="0.3">
      <c r="A3322" s="1" t="s">
        <v>1707</v>
      </c>
      <c r="B3322" s="1" t="s">
        <v>189</v>
      </c>
      <c r="C3322" s="1">
        <v>6.692E-3</v>
      </c>
    </row>
    <row r="3323" spans="1:3" x14ac:dyDescent="0.3">
      <c r="A3323" s="1" t="s">
        <v>1707</v>
      </c>
      <c r="B3323" s="1" t="s">
        <v>2</v>
      </c>
      <c r="C3323" s="1">
        <v>1.1557E-2</v>
      </c>
    </row>
    <row r="3324" spans="1:3" x14ac:dyDescent="0.3">
      <c r="A3324" s="1" t="s">
        <v>1707</v>
      </c>
      <c r="B3324" s="1" t="s">
        <v>5</v>
      </c>
      <c r="C3324" s="1">
        <v>-0.145562</v>
      </c>
    </row>
    <row r="3325" spans="1:3" x14ac:dyDescent="0.3">
      <c r="A3325" s="1" t="s">
        <v>1707</v>
      </c>
      <c r="B3325" s="1" t="s">
        <v>55</v>
      </c>
      <c r="C3325" s="1">
        <v>3.8955999999999998E-2</v>
      </c>
    </row>
    <row r="3326" spans="1:3" x14ac:dyDescent="0.3">
      <c r="A3326" s="1" t="s">
        <v>1707</v>
      </c>
      <c r="B3326" s="1" t="s">
        <v>0</v>
      </c>
      <c r="C3326" s="1">
        <v>3.7415999999999998E-2</v>
      </c>
    </row>
    <row r="3327" spans="1:3" x14ac:dyDescent="0.3">
      <c r="A3327" s="1" t="s">
        <v>1706</v>
      </c>
      <c r="B3327" s="1" t="s">
        <v>189</v>
      </c>
      <c r="C3327" s="1">
        <v>5.5580999999999998E-2</v>
      </c>
    </row>
    <row r="3328" spans="1:3" x14ac:dyDescent="0.3">
      <c r="A3328" s="1" t="s">
        <v>1706</v>
      </c>
      <c r="B3328" s="1" t="s">
        <v>2</v>
      </c>
      <c r="C3328" s="1">
        <v>4.1061E-2</v>
      </c>
    </row>
    <row r="3329" spans="1:3" x14ac:dyDescent="0.3">
      <c r="A3329" s="1" t="s">
        <v>1706</v>
      </c>
      <c r="B3329" s="1" t="s">
        <v>5</v>
      </c>
      <c r="C3329" s="1">
        <v>5.3204000000000001E-2</v>
      </c>
    </row>
    <row r="3330" spans="1:3" x14ac:dyDescent="0.3">
      <c r="A3330" s="1" t="s">
        <v>1706</v>
      </c>
      <c r="B3330" s="1" t="s">
        <v>55</v>
      </c>
      <c r="C3330" s="1">
        <v>5.1152000000000003E-2</v>
      </c>
    </row>
    <row r="3331" spans="1:3" x14ac:dyDescent="0.3">
      <c r="A3331" s="1" t="s">
        <v>1706</v>
      </c>
      <c r="B3331" s="1" t="s">
        <v>0</v>
      </c>
      <c r="C3331" s="1">
        <v>7.3437000000000002E-2</v>
      </c>
    </row>
    <row r="3332" spans="1:3" x14ac:dyDescent="0.3">
      <c r="A3332" s="1" t="s">
        <v>1705</v>
      </c>
      <c r="B3332" s="1" t="s">
        <v>189</v>
      </c>
      <c r="C3332" s="1">
        <v>8.1691E-2</v>
      </c>
    </row>
    <row r="3333" spans="1:3" x14ac:dyDescent="0.3">
      <c r="A3333" s="1" t="s">
        <v>1705</v>
      </c>
      <c r="B3333" s="1" t="s">
        <v>2</v>
      </c>
      <c r="C3333" s="1">
        <v>3.2726999999999999E-2</v>
      </c>
    </row>
    <row r="3334" spans="1:3" x14ac:dyDescent="0.3">
      <c r="A3334" s="1" t="s">
        <v>1705</v>
      </c>
      <c r="B3334" s="1" t="s">
        <v>5</v>
      </c>
      <c r="C3334" s="1">
        <v>9.4000000000000004E-3</v>
      </c>
    </row>
    <row r="3335" spans="1:3" x14ac:dyDescent="0.3">
      <c r="A3335" s="1" t="s">
        <v>1705</v>
      </c>
      <c r="B3335" s="1" t="s">
        <v>55</v>
      </c>
      <c r="C3335" s="1">
        <v>-0.288906</v>
      </c>
    </row>
    <row r="3336" spans="1:3" x14ac:dyDescent="0.3">
      <c r="A3336" s="1" t="s">
        <v>1705</v>
      </c>
      <c r="B3336" s="1" t="s">
        <v>0</v>
      </c>
      <c r="C3336" s="1">
        <v>2.0447E-2</v>
      </c>
    </row>
    <row r="3337" spans="1:3" x14ac:dyDescent="0.3">
      <c r="A3337" s="1" t="s">
        <v>1704</v>
      </c>
      <c r="B3337" s="1" t="s">
        <v>189</v>
      </c>
      <c r="C3337" s="1">
        <v>8.4677000000000002E-2</v>
      </c>
    </row>
    <row r="3338" spans="1:3" x14ac:dyDescent="0.3">
      <c r="A3338" s="1" t="s">
        <v>1704</v>
      </c>
      <c r="B3338" s="1" t="s">
        <v>2</v>
      </c>
      <c r="C3338" s="1">
        <v>9.1560000000000002E-2</v>
      </c>
    </row>
    <row r="3339" spans="1:3" x14ac:dyDescent="0.3">
      <c r="A3339" s="1" t="s">
        <v>1704</v>
      </c>
      <c r="B3339" s="1" t="s">
        <v>5</v>
      </c>
      <c r="C3339" s="1">
        <v>8.2179000000000002E-2</v>
      </c>
    </row>
    <row r="3340" spans="1:3" x14ac:dyDescent="0.3">
      <c r="A3340" s="1" t="s">
        <v>1704</v>
      </c>
      <c r="B3340" s="1" t="s">
        <v>55</v>
      </c>
      <c r="C3340" s="1">
        <v>8.7744000000000003E-2</v>
      </c>
    </row>
    <row r="3341" spans="1:3" x14ac:dyDescent="0.3">
      <c r="A3341" s="1" t="s">
        <v>1704</v>
      </c>
      <c r="B3341" s="1" t="s">
        <v>0</v>
      </c>
      <c r="C3341" s="1">
        <v>6.1903E-2</v>
      </c>
    </row>
    <row r="3342" spans="1:3" x14ac:dyDescent="0.3">
      <c r="A3342" s="1" t="s">
        <v>1703</v>
      </c>
      <c r="B3342" s="1" t="s">
        <v>189</v>
      </c>
      <c r="C3342" s="1">
        <v>3.1767999999999998E-2</v>
      </c>
    </row>
    <row r="3343" spans="1:3" x14ac:dyDescent="0.3">
      <c r="A3343" s="1" t="s">
        <v>1703</v>
      </c>
      <c r="B3343" s="1" t="s">
        <v>2</v>
      </c>
      <c r="C3343" s="1">
        <v>1.3583E-2</v>
      </c>
    </row>
    <row r="3344" spans="1:3" x14ac:dyDescent="0.3">
      <c r="A3344" s="1" t="s">
        <v>1703</v>
      </c>
      <c r="B3344" s="1" t="s">
        <v>5</v>
      </c>
      <c r="C3344" s="1">
        <v>-8.4112999999999993E-2</v>
      </c>
    </row>
    <row r="3345" spans="1:3" x14ac:dyDescent="0.3">
      <c r="A3345" s="1" t="s">
        <v>1703</v>
      </c>
      <c r="B3345" s="1" t="s">
        <v>55</v>
      </c>
      <c r="C3345" s="1">
        <v>8.3649999999999992E-3</v>
      </c>
    </row>
    <row r="3346" spans="1:3" x14ac:dyDescent="0.3">
      <c r="A3346" s="1" t="s">
        <v>1703</v>
      </c>
      <c r="B3346" s="1" t="s">
        <v>0</v>
      </c>
      <c r="C3346" s="1">
        <v>-0.105723</v>
      </c>
    </row>
    <row r="3347" spans="1:3" x14ac:dyDescent="0.3">
      <c r="A3347" s="1" t="s">
        <v>1702</v>
      </c>
      <c r="B3347" s="1" t="s">
        <v>189</v>
      </c>
      <c r="C3347" s="1">
        <v>4.3901999999999997E-2</v>
      </c>
    </row>
    <row r="3348" spans="1:3" x14ac:dyDescent="0.3">
      <c r="A3348" s="1" t="s">
        <v>1702</v>
      </c>
      <c r="B3348" s="1" t="s">
        <v>2</v>
      </c>
      <c r="C3348" s="1">
        <v>4.5290999999999998E-2</v>
      </c>
    </row>
    <row r="3349" spans="1:3" x14ac:dyDescent="0.3">
      <c r="A3349" s="1" t="s">
        <v>1702</v>
      </c>
      <c r="B3349" s="1" t="s">
        <v>5</v>
      </c>
      <c r="C3349" s="1">
        <v>3.9837999999999998E-2</v>
      </c>
    </row>
    <row r="3350" spans="1:3" x14ac:dyDescent="0.3">
      <c r="A3350" s="1" t="s">
        <v>1702</v>
      </c>
      <c r="B3350" s="1" t="s">
        <v>55</v>
      </c>
      <c r="C3350" s="1">
        <v>5.5631E-2</v>
      </c>
    </row>
    <row r="3351" spans="1:3" x14ac:dyDescent="0.3">
      <c r="A3351" s="1" t="s">
        <v>1702</v>
      </c>
      <c r="B3351" s="1" t="s">
        <v>0</v>
      </c>
      <c r="C3351" s="1">
        <v>5.6021000000000001E-2</v>
      </c>
    </row>
    <row r="3352" spans="1:3" x14ac:dyDescent="0.3">
      <c r="A3352" s="1" t="s">
        <v>2643</v>
      </c>
      <c r="B3352" s="1" t="s">
        <v>189</v>
      </c>
      <c r="C3352" s="1">
        <v>-2.8001000000000002E-2</v>
      </c>
    </row>
    <row r="3353" spans="1:3" x14ac:dyDescent="0.3">
      <c r="A3353" s="1" t="s">
        <v>2643</v>
      </c>
      <c r="B3353" s="1" t="s">
        <v>2</v>
      </c>
      <c r="C3353" s="1">
        <v>2.6727000000000001E-2</v>
      </c>
    </row>
    <row r="3354" spans="1:3" x14ac:dyDescent="0.3">
      <c r="A3354" s="1" t="s">
        <v>2643</v>
      </c>
      <c r="B3354" s="1" t="s">
        <v>5</v>
      </c>
      <c r="C3354" s="1">
        <v>1.2503999999999999E-2</v>
      </c>
    </row>
    <row r="3355" spans="1:3" x14ac:dyDescent="0.3">
      <c r="A3355" s="1" t="s">
        <v>2643</v>
      </c>
      <c r="B3355" s="1" t="s">
        <v>55</v>
      </c>
      <c r="C3355" s="1">
        <v>1.1568999999999999E-2</v>
      </c>
    </row>
    <row r="3356" spans="1:3" x14ac:dyDescent="0.3">
      <c r="A3356" s="1" t="s">
        <v>2643</v>
      </c>
      <c r="B3356" s="1" t="s">
        <v>0</v>
      </c>
      <c r="C3356" s="1">
        <v>5.6969999999999998E-3</v>
      </c>
    </row>
    <row r="3357" spans="1:3" x14ac:dyDescent="0.3">
      <c r="A3357" s="1" t="s">
        <v>1701</v>
      </c>
      <c r="B3357" s="1" t="s">
        <v>189</v>
      </c>
      <c r="C3357" s="1">
        <v>6.1190000000000001E-2</v>
      </c>
    </row>
    <row r="3358" spans="1:3" x14ac:dyDescent="0.3">
      <c r="A3358" s="1" t="s">
        <v>1701</v>
      </c>
      <c r="B3358" s="1" t="s">
        <v>2</v>
      </c>
      <c r="C3358" s="1">
        <v>2.4386000000000001E-2</v>
      </c>
    </row>
    <row r="3359" spans="1:3" x14ac:dyDescent="0.3">
      <c r="A3359" s="1" t="s">
        <v>1701</v>
      </c>
      <c r="B3359" s="1" t="s">
        <v>5</v>
      </c>
      <c r="C3359" s="1">
        <v>3.9611E-2</v>
      </c>
    </row>
    <row r="3360" spans="1:3" x14ac:dyDescent="0.3">
      <c r="A3360" s="1" t="s">
        <v>1701</v>
      </c>
      <c r="B3360" s="1" t="s">
        <v>55</v>
      </c>
      <c r="C3360" s="1">
        <v>5.7623000000000001E-2</v>
      </c>
    </row>
    <row r="3361" spans="1:3" x14ac:dyDescent="0.3">
      <c r="A3361" s="1" t="s">
        <v>1701</v>
      </c>
      <c r="B3361" s="1" t="s">
        <v>0</v>
      </c>
      <c r="C3361" s="1">
        <v>7.3023000000000005E-2</v>
      </c>
    </row>
    <row r="3362" spans="1:3" x14ac:dyDescent="0.3">
      <c r="A3362" s="1" t="s">
        <v>1700</v>
      </c>
      <c r="B3362" s="1" t="s">
        <v>189</v>
      </c>
      <c r="C3362" s="1">
        <v>8.1279999999999998E-3</v>
      </c>
    </row>
    <row r="3363" spans="1:3" x14ac:dyDescent="0.3">
      <c r="A3363" s="1" t="s">
        <v>1700</v>
      </c>
      <c r="B3363" s="1" t="s">
        <v>2</v>
      </c>
      <c r="C3363" s="1">
        <v>1.3146E-2</v>
      </c>
    </row>
    <row r="3364" spans="1:3" x14ac:dyDescent="0.3">
      <c r="A3364" s="1" t="s">
        <v>1700</v>
      </c>
      <c r="B3364" s="1" t="s">
        <v>5</v>
      </c>
      <c r="C3364" s="1">
        <v>-2.8049000000000001E-2</v>
      </c>
    </row>
    <row r="3365" spans="1:3" x14ac:dyDescent="0.3">
      <c r="A3365" s="1" t="s">
        <v>1700</v>
      </c>
      <c r="B3365" s="1" t="s">
        <v>55</v>
      </c>
      <c r="C3365" s="1">
        <v>2.2139999999999998E-3</v>
      </c>
    </row>
    <row r="3366" spans="1:3" x14ac:dyDescent="0.3">
      <c r="A3366" s="1" t="s">
        <v>1700</v>
      </c>
      <c r="B3366" s="1" t="s">
        <v>0</v>
      </c>
      <c r="C3366" s="1">
        <v>-3.1687E-2</v>
      </c>
    </row>
    <row r="3367" spans="1:3" x14ac:dyDescent="0.3">
      <c r="A3367" s="1" t="s">
        <v>1699</v>
      </c>
      <c r="B3367" s="1" t="s">
        <v>189</v>
      </c>
      <c r="C3367" s="1">
        <v>7.7601000000000003E-2</v>
      </c>
    </row>
    <row r="3368" spans="1:3" x14ac:dyDescent="0.3">
      <c r="A3368" s="1" t="s">
        <v>1699</v>
      </c>
      <c r="B3368" s="1" t="s">
        <v>2</v>
      </c>
      <c r="C3368" s="1">
        <v>6.3496999999999998E-2</v>
      </c>
    </row>
    <row r="3369" spans="1:3" x14ac:dyDescent="0.3">
      <c r="A3369" s="1" t="s">
        <v>1699</v>
      </c>
      <c r="B3369" s="1" t="s">
        <v>5</v>
      </c>
      <c r="C3369" s="1">
        <v>4.9947999999999999E-2</v>
      </c>
    </row>
    <row r="3370" spans="1:3" x14ac:dyDescent="0.3">
      <c r="A3370" s="1" t="s">
        <v>1699</v>
      </c>
      <c r="B3370" s="1" t="s">
        <v>55</v>
      </c>
      <c r="C3370" s="1">
        <v>4.6348E-2</v>
      </c>
    </row>
    <row r="3371" spans="1:3" x14ac:dyDescent="0.3">
      <c r="A3371" s="1" t="s">
        <v>1699</v>
      </c>
      <c r="B3371" s="1" t="s">
        <v>0</v>
      </c>
      <c r="C3371" s="1">
        <v>3.2037000000000003E-2</v>
      </c>
    </row>
    <row r="3372" spans="1:3" x14ac:dyDescent="0.3">
      <c r="A3372" s="1" t="s">
        <v>1698</v>
      </c>
      <c r="B3372" s="1" t="s">
        <v>189</v>
      </c>
      <c r="C3372" s="1">
        <v>2.4109999999999999E-2</v>
      </c>
    </row>
    <row r="3373" spans="1:3" x14ac:dyDescent="0.3">
      <c r="A3373" s="1" t="s">
        <v>1698</v>
      </c>
      <c r="B3373" s="1" t="s">
        <v>2</v>
      </c>
      <c r="C3373" s="1">
        <v>1.6923000000000001E-2</v>
      </c>
    </row>
    <row r="3374" spans="1:3" x14ac:dyDescent="0.3">
      <c r="A3374" s="1" t="s">
        <v>1698</v>
      </c>
      <c r="B3374" s="1" t="s">
        <v>5</v>
      </c>
      <c r="C3374" s="1">
        <v>4.1244000000000003E-2</v>
      </c>
    </row>
    <row r="3375" spans="1:3" x14ac:dyDescent="0.3">
      <c r="A3375" s="1" t="s">
        <v>1698</v>
      </c>
      <c r="B3375" s="1" t="s">
        <v>55</v>
      </c>
      <c r="C3375" s="1">
        <v>3.9668000000000002E-2</v>
      </c>
    </row>
    <row r="3376" spans="1:3" x14ac:dyDescent="0.3">
      <c r="A3376" s="1" t="s">
        <v>1698</v>
      </c>
      <c r="B3376" s="1" t="s">
        <v>0</v>
      </c>
      <c r="C3376" s="1">
        <v>3.8025000000000003E-2</v>
      </c>
    </row>
    <row r="3377" spans="1:3" x14ac:dyDescent="0.3">
      <c r="A3377" s="1" t="s">
        <v>1697</v>
      </c>
      <c r="B3377" s="1" t="s">
        <v>189</v>
      </c>
      <c r="C3377" s="1">
        <v>5.8778999999999998E-2</v>
      </c>
    </row>
    <row r="3378" spans="1:3" x14ac:dyDescent="0.3">
      <c r="A3378" s="1" t="s">
        <v>1697</v>
      </c>
      <c r="B3378" s="1" t="s">
        <v>2</v>
      </c>
      <c r="C3378" s="1">
        <v>5.5493000000000001E-2</v>
      </c>
    </row>
    <row r="3379" spans="1:3" x14ac:dyDescent="0.3">
      <c r="A3379" s="1" t="s">
        <v>1697</v>
      </c>
      <c r="B3379" s="1" t="s">
        <v>5</v>
      </c>
      <c r="C3379" s="1">
        <v>6.3525999999999999E-2</v>
      </c>
    </row>
    <row r="3380" spans="1:3" x14ac:dyDescent="0.3">
      <c r="A3380" s="1" t="s">
        <v>1697</v>
      </c>
      <c r="B3380" s="1" t="s">
        <v>55</v>
      </c>
      <c r="C3380" s="1">
        <v>4.1176999999999998E-2</v>
      </c>
    </row>
    <row r="3381" spans="1:3" x14ac:dyDescent="0.3">
      <c r="A3381" s="1" t="s">
        <v>1697</v>
      </c>
      <c r="B3381" s="1" t="s">
        <v>0</v>
      </c>
      <c r="C3381" s="1">
        <v>7.0460999999999996E-2</v>
      </c>
    </row>
    <row r="3382" spans="1:3" x14ac:dyDescent="0.3">
      <c r="A3382" s="1" t="s">
        <v>1696</v>
      </c>
      <c r="B3382" s="1" t="s">
        <v>189</v>
      </c>
      <c r="C3382" s="1">
        <v>1.746E-2</v>
      </c>
    </row>
    <row r="3383" spans="1:3" x14ac:dyDescent="0.3">
      <c r="A3383" s="1" t="s">
        <v>1696</v>
      </c>
      <c r="B3383" s="1" t="s">
        <v>2</v>
      </c>
      <c r="C3383" s="1">
        <v>-2.5645000000000001E-2</v>
      </c>
    </row>
    <row r="3384" spans="1:3" x14ac:dyDescent="0.3">
      <c r="A3384" s="1" t="s">
        <v>1696</v>
      </c>
      <c r="B3384" s="1" t="s">
        <v>5</v>
      </c>
      <c r="C3384" s="1">
        <v>3.519E-3</v>
      </c>
    </row>
    <row r="3385" spans="1:3" x14ac:dyDescent="0.3">
      <c r="A3385" s="1" t="s">
        <v>1696</v>
      </c>
      <c r="B3385" s="1" t="s">
        <v>55</v>
      </c>
      <c r="C3385" s="1">
        <v>4.5030000000000001E-3</v>
      </c>
    </row>
    <row r="3386" spans="1:3" x14ac:dyDescent="0.3">
      <c r="A3386" s="1" t="s">
        <v>1696</v>
      </c>
      <c r="B3386" s="1" t="s">
        <v>0</v>
      </c>
      <c r="C3386" s="1">
        <v>1.4544E-2</v>
      </c>
    </row>
    <row r="3387" spans="1:3" x14ac:dyDescent="0.3">
      <c r="A3387" s="1" t="s">
        <v>2642</v>
      </c>
      <c r="B3387" s="1" t="s">
        <v>189</v>
      </c>
      <c r="C3387" s="1">
        <v>0.15532099999999999</v>
      </c>
    </row>
    <row r="3388" spans="1:3" x14ac:dyDescent="0.3">
      <c r="A3388" s="1" t="s">
        <v>2642</v>
      </c>
      <c r="B3388" s="1" t="s">
        <v>2</v>
      </c>
      <c r="C3388" s="1">
        <v>0.19860800000000001</v>
      </c>
    </row>
    <row r="3389" spans="1:3" x14ac:dyDescent="0.3">
      <c r="A3389" s="1" t="s">
        <v>2642</v>
      </c>
      <c r="B3389" s="1" t="s">
        <v>5</v>
      </c>
      <c r="C3389" s="1">
        <v>0.21845899999999999</v>
      </c>
    </row>
    <row r="3390" spans="1:3" x14ac:dyDescent="0.3">
      <c r="A3390" s="1" t="s">
        <v>2642</v>
      </c>
      <c r="B3390" s="1" t="s">
        <v>55</v>
      </c>
      <c r="C3390" s="1">
        <v>0.24420800000000001</v>
      </c>
    </row>
    <row r="3391" spans="1:3" x14ac:dyDescent="0.3">
      <c r="A3391" s="1" t="s">
        <v>2642</v>
      </c>
      <c r="B3391" s="1" t="s">
        <v>0</v>
      </c>
      <c r="C3391" s="1">
        <v>0.26099299999999998</v>
      </c>
    </row>
    <row r="3392" spans="1:3" x14ac:dyDescent="0.3">
      <c r="A3392" s="1" t="s">
        <v>1695</v>
      </c>
      <c r="B3392" s="1" t="s">
        <v>189</v>
      </c>
      <c r="C3392" s="1">
        <v>5.6416000000000001E-2</v>
      </c>
    </row>
    <row r="3393" spans="1:3" x14ac:dyDescent="0.3">
      <c r="A3393" s="1" t="s">
        <v>1695</v>
      </c>
      <c r="B3393" s="1" t="s">
        <v>2</v>
      </c>
      <c r="C3393" s="1">
        <v>4.5317000000000003E-2</v>
      </c>
    </row>
    <row r="3394" spans="1:3" x14ac:dyDescent="0.3">
      <c r="A3394" s="1" t="s">
        <v>1695</v>
      </c>
      <c r="B3394" s="1" t="s">
        <v>5</v>
      </c>
      <c r="C3394" s="1">
        <v>4.0735E-2</v>
      </c>
    </row>
    <row r="3395" spans="1:3" x14ac:dyDescent="0.3">
      <c r="A3395" s="1" t="s">
        <v>1695</v>
      </c>
      <c r="B3395" s="1" t="s">
        <v>55</v>
      </c>
      <c r="C3395" s="1">
        <v>4.2301999999999999E-2</v>
      </c>
    </row>
    <row r="3396" spans="1:3" x14ac:dyDescent="0.3">
      <c r="A3396" s="1" t="s">
        <v>1695</v>
      </c>
      <c r="B3396" s="1" t="s">
        <v>0</v>
      </c>
      <c r="C3396" s="1">
        <v>3.7318999999999998E-2</v>
      </c>
    </row>
    <row r="3397" spans="1:3" x14ac:dyDescent="0.3">
      <c r="A3397" s="1" t="s">
        <v>2641</v>
      </c>
      <c r="B3397" s="1" t="s">
        <v>189</v>
      </c>
      <c r="C3397" s="1">
        <v>0.110856</v>
      </c>
    </row>
    <row r="3398" spans="1:3" x14ac:dyDescent="0.3">
      <c r="A3398" s="1" t="s">
        <v>2641</v>
      </c>
      <c r="B3398" s="1" t="s">
        <v>2</v>
      </c>
      <c r="C3398" s="1">
        <v>0.13281999999999999</v>
      </c>
    </row>
    <row r="3399" spans="1:3" x14ac:dyDescent="0.3">
      <c r="A3399" s="1" t="s">
        <v>1694</v>
      </c>
      <c r="B3399" s="1" t="s">
        <v>189</v>
      </c>
      <c r="C3399" s="1">
        <v>0.106378</v>
      </c>
    </row>
    <row r="3400" spans="1:3" x14ac:dyDescent="0.3">
      <c r="A3400" s="1" t="s">
        <v>1694</v>
      </c>
      <c r="B3400" s="1" t="s">
        <v>2</v>
      </c>
      <c r="C3400" s="1">
        <v>6.8758E-2</v>
      </c>
    </row>
    <row r="3401" spans="1:3" x14ac:dyDescent="0.3">
      <c r="A3401" s="1" t="s">
        <v>1694</v>
      </c>
      <c r="B3401" s="1" t="s">
        <v>5</v>
      </c>
      <c r="C3401" s="1">
        <v>-9.4914999999999999E-2</v>
      </c>
    </row>
    <row r="3402" spans="1:3" x14ac:dyDescent="0.3">
      <c r="A3402" s="1" t="s">
        <v>1694</v>
      </c>
      <c r="B3402" s="1" t="s">
        <v>55</v>
      </c>
      <c r="C3402" s="1">
        <v>-0.48585</v>
      </c>
    </row>
    <row r="3403" spans="1:3" x14ac:dyDescent="0.3">
      <c r="A3403" s="1" t="s">
        <v>1694</v>
      </c>
      <c r="B3403" s="1" t="s">
        <v>0</v>
      </c>
      <c r="C3403" s="1">
        <v>0.209899</v>
      </c>
    </row>
    <row r="3404" spans="1:3" x14ac:dyDescent="0.3">
      <c r="A3404" s="1" t="s">
        <v>1693</v>
      </c>
      <c r="B3404" s="1" t="s">
        <v>189</v>
      </c>
      <c r="C3404" s="1">
        <v>3.3883000000000003E-2</v>
      </c>
    </row>
    <row r="3405" spans="1:3" x14ac:dyDescent="0.3">
      <c r="A3405" s="1" t="s">
        <v>1693</v>
      </c>
      <c r="B3405" s="1" t="s">
        <v>2</v>
      </c>
      <c r="C3405" s="1">
        <v>4.2110000000000002E-2</v>
      </c>
    </row>
    <row r="3406" spans="1:3" x14ac:dyDescent="0.3">
      <c r="A3406" s="1" t="s">
        <v>1693</v>
      </c>
      <c r="B3406" s="1" t="s">
        <v>5</v>
      </c>
      <c r="C3406" s="1">
        <v>5.4578000000000002E-2</v>
      </c>
    </row>
    <row r="3407" spans="1:3" x14ac:dyDescent="0.3">
      <c r="A3407" s="1" t="s">
        <v>1693</v>
      </c>
      <c r="B3407" s="1" t="s">
        <v>55</v>
      </c>
      <c r="C3407" s="1">
        <v>5.4684000000000003E-2</v>
      </c>
    </row>
    <row r="3408" spans="1:3" x14ac:dyDescent="0.3">
      <c r="A3408" s="1" t="s">
        <v>1693</v>
      </c>
      <c r="B3408" s="1" t="s">
        <v>0</v>
      </c>
      <c r="C3408" s="1">
        <v>-0.159743</v>
      </c>
    </row>
    <row r="3409" spans="1:3" x14ac:dyDescent="0.3">
      <c r="A3409" s="1" t="s">
        <v>1692</v>
      </c>
      <c r="B3409" s="1" t="s">
        <v>189</v>
      </c>
      <c r="C3409" s="1">
        <v>9.5722000000000002E-2</v>
      </c>
    </row>
    <row r="3410" spans="1:3" x14ac:dyDescent="0.3">
      <c r="A3410" s="1" t="s">
        <v>1692</v>
      </c>
      <c r="B3410" s="1" t="s">
        <v>2</v>
      </c>
      <c r="C3410" s="1">
        <v>7.8895999999999994E-2</v>
      </c>
    </row>
    <row r="3411" spans="1:3" x14ac:dyDescent="0.3">
      <c r="A3411" s="1" t="s">
        <v>1692</v>
      </c>
      <c r="B3411" s="1" t="s">
        <v>5</v>
      </c>
      <c r="C3411" s="1">
        <v>1.2409999999999999E-3</v>
      </c>
    </row>
    <row r="3412" spans="1:3" x14ac:dyDescent="0.3">
      <c r="A3412" s="1" t="s">
        <v>1692</v>
      </c>
      <c r="B3412" s="1" t="s">
        <v>55</v>
      </c>
      <c r="C3412" s="1">
        <v>-0.145812</v>
      </c>
    </row>
    <row r="3413" spans="1:3" x14ac:dyDescent="0.3">
      <c r="A3413" s="1" t="s">
        <v>1692</v>
      </c>
      <c r="B3413" s="1" t="s">
        <v>0</v>
      </c>
      <c r="C3413" s="1">
        <v>9.4909999999999994E-3</v>
      </c>
    </row>
    <row r="3414" spans="1:3" x14ac:dyDescent="0.3">
      <c r="A3414" s="1" t="s">
        <v>1691</v>
      </c>
      <c r="B3414" s="1" t="s">
        <v>189</v>
      </c>
      <c r="C3414" s="1">
        <v>4.9085999999999998E-2</v>
      </c>
    </row>
    <row r="3415" spans="1:3" x14ac:dyDescent="0.3">
      <c r="A3415" s="1" t="s">
        <v>1691</v>
      </c>
      <c r="B3415" s="1" t="s">
        <v>2</v>
      </c>
      <c r="C3415" s="1">
        <v>5.4156000000000003E-2</v>
      </c>
    </row>
    <row r="3416" spans="1:3" x14ac:dyDescent="0.3">
      <c r="A3416" s="1" t="s">
        <v>1691</v>
      </c>
      <c r="B3416" s="1" t="s">
        <v>5</v>
      </c>
      <c r="C3416" s="1">
        <v>7.7675999999999995E-2</v>
      </c>
    </row>
    <row r="3417" spans="1:3" x14ac:dyDescent="0.3">
      <c r="A3417" s="1" t="s">
        <v>1691</v>
      </c>
      <c r="B3417" s="1" t="s">
        <v>55</v>
      </c>
      <c r="C3417" s="1">
        <v>8.8812000000000002E-2</v>
      </c>
    </row>
    <row r="3418" spans="1:3" x14ac:dyDescent="0.3">
      <c r="A3418" s="1" t="s">
        <v>1691</v>
      </c>
      <c r="B3418" s="1" t="s">
        <v>0</v>
      </c>
      <c r="C3418" s="1">
        <v>8.4126000000000006E-2</v>
      </c>
    </row>
    <row r="3419" spans="1:3" x14ac:dyDescent="0.3">
      <c r="A3419" s="1" t="s">
        <v>1690</v>
      </c>
      <c r="B3419" s="1" t="s">
        <v>189</v>
      </c>
      <c r="C3419" s="1">
        <v>7.6627000000000001E-2</v>
      </c>
    </row>
    <row r="3420" spans="1:3" x14ac:dyDescent="0.3">
      <c r="A3420" s="1" t="s">
        <v>1690</v>
      </c>
      <c r="B3420" s="1" t="s">
        <v>2</v>
      </c>
      <c r="C3420" s="1">
        <v>3.9147000000000001E-2</v>
      </c>
    </row>
    <row r="3421" spans="1:3" x14ac:dyDescent="0.3">
      <c r="A3421" s="1" t="s">
        <v>1690</v>
      </c>
      <c r="B3421" s="1" t="s">
        <v>5</v>
      </c>
      <c r="C3421" s="1">
        <v>5.2231E-2</v>
      </c>
    </row>
    <row r="3422" spans="1:3" x14ac:dyDescent="0.3">
      <c r="A3422" s="1" t="s">
        <v>1690</v>
      </c>
      <c r="B3422" s="1" t="s">
        <v>55</v>
      </c>
      <c r="C3422" s="1">
        <v>5.6987999999999997E-2</v>
      </c>
    </row>
    <row r="3423" spans="1:3" x14ac:dyDescent="0.3">
      <c r="A3423" s="1" t="s">
        <v>1690</v>
      </c>
      <c r="B3423" s="1" t="s">
        <v>0</v>
      </c>
      <c r="C3423" s="1">
        <v>4.1418999999999997E-2</v>
      </c>
    </row>
    <row r="3424" spans="1:3" x14ac:dyDescent="0.3">
      <c r="A3424" s="1" t="s">
        <v>2640</v>
      </c>
      <c r="B3424" s="1" t="s">
        <v>189</v>
      </c>
      <c r="C3424" s="1">
        <v>2.7335000000000002E-2</v>
      </c>
    </row>
    <row r="3425" spans="1:3" x14ac:dyDescent="0.3">
      <c r="A3425" s="1" t="s">
        <v>2640</v>
      </c>
      <c r="B3425" s="1" t="s">
        <v>2</v>
      </c>
      <c r="C3425" s="1">
        <v>1.2852000000000001E-2</v>
      </c>
    </row>
    <row r="3426" spans="1:3" x14ac:dyDescent="0.3">
      <c r="A3426" s="1" t="s">
        <v>2640</v>
      </c>
      <c r="B3426" s="1" t="s">
        <v>5</v>
      </c>
      <c r="C3426" s="1">
        <v>3.3440000000000002E-3</v>
      </c>
    </row>
    <row r="3427" spans="1:3" x14ac:dyDescent="0.3">
      <c r="A3427" s="1" t="s">
        <v>2640</v>
      </c>
      <c r="B3427" s="1" t="s">
        <v>55</v>
      </c>
      <c r="C3427" s="1">
        <v>-4.8422E-2</v>
      </c>
    </row>
    <row r="3428" spans="1:3" x14ac:dyDescent="0.3">
      <c r="A3428" s="1" t="s">
        <v>2640</v>
      </c>
      <c r="B3428" s="1" t="s">
        <v>0</v>
      </c>
      <c r="C3428" s="1">
        <v>3.202E-3</v>
      </c>
    </row>
    <row r="3429" spans="1:3" x14ac:dyDescent="0.3">
      <c r="A3429" s="1" t="s">
        <v>1689</v>
      </c>
      <c r="B3429" s="1" t="s">
        <v>189</v>
      </c>
      <c r="C3429" s="1">
        <v>0.136437</v>
      </c>
    </row>
    <row r="3430" spans="1:3" x14ac:dyDescent="0.3">
      <c r="A3430" s="1" t="s">
        <v>1689</v>
      </c>
      <c r="B3430" s="1" t="s">
        <v>2</v>
      </c>
      <c r="C3430" s="1">
        <v>0.14310999999999999</v>
      </c>
    </row>
    <row r="3431" spans="1:3" x14ac:dyDescent="0.3">
      <c r="A3431" s="1" t="s">
        <v>1689</v>
      </c>
      <c r="B3431" s="1" t="s">
        <v>5</v>
      </c>
      <c r="C3431" s="1">
        <v>0.164159</v>
      </c>
    </row>
    <row r="3432" spans="1:3" x14ac:dyDescent="0.3">
      <c r="A3432" s="1" t="s">
        <v>1689</v>
      </c>
      <c r="B3432" s="1" t="s">
        <v>55</v>
      </c>
      <c r="C3432" s="1">
        <v>0.19872200000000001</v>
      </c>
    </row>
    <row r="3433" spans="1:3" x14ac:dyDescent="0.3">
      <c r="A3433" s="1" t="s">
        <v>1689</v>
      </c>
      <c r="B3433" s="1" t="s">
        <v>0</v>
      </c>
      <c r="C3433" s="1">
        <v>0.15571399999999999</v>
      </c>
    </row>
    <row r="3434" spans="1:3" x14ac:dyDescent="0.3">
      <c r="A3434" s="1" t="s">
        <v>1688</v>
      </c>
      <c r="B3434" s="1" t="s">
        <v>189</v>
      </c>
      <c r="C3434" s="1">
        <v>8.6669999999999994E-3</v>
      </c>
    </row>
    <row r="3435" spans="1:3" x14ac:dyDescent="0.3">
      <c r="A3435" s="1" t="s">
        <v>1688</v>
      </c>
      <c r="B3435" s="1" t="s">
        <v>2</v>
      </c>
      <c r="C3435" s="1">
        <v>9.7990000000000004E-3</v>
      </c>
    </row>
    <row r="3436" spans="1:3" x14ac:dyDescent="0.3">
      <c r="A3436" s="1" t="s">
        <v>1688</v>
      </c>
      <c r="B3436" s="1" t="s">
        <v>5</v>
      </c>
      <c r="C3436" s="1">
        <v>1.5177E-2</v>
      </c>
    </row>
    <row r="3437" spans="1:3" x14ac:dyDescent="0.3">
      <c r="A3437" s="1" t="s">
        <v>1688</v>
      </c>
      <c r="B3437" s="1" t="s">
        <v>55</v>
      </c>
      <c r="C3437" s="1">
        <v>1.4685999999999999E-2</v>
      </c>
    </row>
    <row r="3438" spans="1:3" x14ac:dyDescent="0.3">
      <c r="A3438" s="1" t="s">
        <v>1688</v>
      </c>
      <c r="B3438" s="1" t="s">
        <v>0</v>
      </c>
      <c r="C3438" s="1">
        <v>-1.4525E-2</v>
      </c>
    </row>
    <row r="3439" spans="1:3" x14ac:dyDescent="0.3">
      <c r="A3439" s="1" t="s">
        <v>1687</v>
      </c>
      <c r="B3439" s="1" t="s">
        <v>189</v>
      </c>
      <c r="C3439" s="1">
        <v>-0.286049</v>
      </c>
    </row>
    <row r="3440" spans="1:3" x14ac:dyDescent="0.3">
      <c r="A3440" s="1" t="s">
        <v>1687</v>
      </c>
      <c r="B3440" s="1" t="s">
        <v>2</v>
      </c>
      <c r="C3440" s="1">
        <v>1.0449999999999999E-3</v>
      </c>
    </row>
    <row r="3441" spans="1:3" x14ac:dyDescent="0.3">
      <c r="A3441" s="1" t="s">
        <v>1687</v>
      </c>
      <c r="B3441" s="1" t="s">
        <v>5</v>
      </c>
      <c r="C3441" s="1">
        <v>-7.3796E-2</v>
      </c>
    </row>
    <row r="3442" spans="1:3" x14ac:dyDescent="0.3">
      <c r="A3442" s="1" t="s">
        <v>1687</v>
      </c>
      <c r="B3442" s="1" t="s">
        <v>55</v>
      </c>
      <c r="C3442" s="1">
        <v>8.7189999999999993E-3</v>
      </c>
    </row>
    <row r="3443" spans="1:3" x14ac:dyDescent="0.3">
      <c r="A3443" s="1" t="s">
        <v>1687</v>
      </c>
      <c r="B3443" s="1" t="s">
        <v>0</v>
      </c>
      <c r="C3443" s="1">
        <v>-8.6028999999999994E-2</v>
      </c>
    </row>
    <row r="3444" spans="1:3" x14ac:dyDescent="0.3">
      <c r="A3444" s="1" t="s">
        <v>1686</v>
      </c>
      <c r="B3444" s="1" t="s">
        <v>189</v>
      </c>
      <c r="C3444" s="1">
        <v>2.147E-2</v>
      </c>
    </row>
    <row r="3445" spans="1:3" x14ac:dyDescent="0.3">
      <c r="A3445" s="1" t="s">
        <v>1686</v>
      </c>
      <c r="B3445" s="1" t="s">
        <v>2</v>
      </c>
      <c r="C3445" s="1">
        <v>4.5943999999999999E-2</v>
      </c>
    </row>
    <row r="3446" spans="1:3" x14ac:dyDescent="0.3">
      <c r="A3446" s="1" t="s">
        <v>1686</v>
      </c>
      <c r="B3446" s="1" t="s">
        <v>5</v>
      </c>
      <c r="C3446" s="1">
        <v>-5.0583999999999997E-2</v>
      </c>
    </row>
    <row r="3447" spans="1:3" x14ac:dyDescent="0.3">
      <c r="A3447" s="1" t="s">
        <v>1686</v>
      </c>
      <c r="B3447" s="1" t="s">
        <v>55</v>
      </c>
      <c r="C3447" s="1">
        <v>-4.3270000000000001E-3</v>
      </c>
    </row>
    <row r="3448" spans="1:3" x14ac:dyDescent="0.3">
      <c r="A3448" s="1" t="s">
        <v>1686</v>
      </c>
      <c r="B3448" s="1" t="s">
        <v>0</v>
      </c>
      <c r="C3448" s="1">
        <v>-0.110568</v>
      </c>
    </row>
    <row r="3449" spans="1:3" x14ac:dyDescent="0.3">
      <c r="A3449" s="1" t="s">
        <v>1685</v>
      </c>
      <c r="B3449" s="1" t="s">
        <v>189</v>
      </c>
      <c r="C3449" s="1">
        <v>4.9801999999999999E-2</v>
      </c>
    </row>
    <row r="3450" spans="1:3" x14ac:dyDescent="0.3">
      <c r="A3450" s="1" t="s">
        <v>1685</v>
      </c>
      <c r="B3450" s="1" t="s">
        <v>2</v>
      </c>
      <c r="C3450" s="1">
        <v>7.3553999999999994E-2</v>
      </c>
    </row>
    <row r="3451" spans="1:3" x14ac:dyDescent="0.3">
      <c r="A3451" s="1" t="s">
        <v>1685</v>
      </c>
      <c r="B3451" s="1" t="s">
        <v>5</v>
      </c>
      <c r="C3451" s="1">
        <v>7.8660999999999995E-2</v>
      </c>
    </row>
    <row r="3452" spans="1:3" x14ac:dyDescent="0.3">
      <c r="A3452" s="1" t="s">
        <v>1685</v>
      </c>
      <c r="B3452" s="1" t="s">
        <v>55</v>
      </c>
      <c r="C3452" s="1">
        <v>8.6000999999999994E-2</v>
      </c>
    </row>
    <row r="3453" spans="1:3" x14ac:dyDescent="0.3">
      <c r="A3453" s="1" t="s">
        <v>1685</v>
      </c>
      <c r="B3453" s="1" t="s">
        <v>0</v>
      </c>
      <c r="C3453" s="1">
        <v>9.8788000000000001E-2</v>
      </c>
    </row>
    <row r="3454" spans="1:3" x14ac:dyDescent="0.3">
      <c r="A3454" s="1" t="s">
        <v>1684</v>
      </c>
      <c r="B3454" s="1" t="s">
        <v>189</v>
      </c>
      <c r="C3454" s="1">
        <v>5.0160000000000003E-2</v>
      </c>
    </row>
    <row r="3455" spans="1:3" x14ac:dyDescent="0.3">
      <c r="A3455" s="1" t="s">
        <v>1684</v>
      </c>
      <c r="B3455" s="1" t="s">
        <v>2</v>
      </c>
      <c r="C3455" s="1">
        <v>4.9737999999999997E-2</v>
      </c>
    </row>
    <row r="3456" spans="1:3" x14ac:dyDescent="0.3">
      <c r="A3456" s="1" t="s">
        <v>1684</v>
      </c>
      <c r="B3456" s="1" t="s">
        <v>5</v>
      </c>
      <c r="C3456" s="1">
        <v>5.3766000000000001E-2</v>
      </c>
    </row>
    <row r="3457" spans="1:3" x14ac:dyDescent="0.3">
      <c r="A3457" s="1" t="s">
        <v>1684</v>
      </c>
      <c r="B3457" s="1" t="s">
        <v>55</v>
      </c>
      <c r="C3457" s="1">
        <v>8.7571999999999997E-2</v>
      </c>
    </row>
    <row r="3458" spans="1:3" x14ac:dyDescent="0.3">
      <c r="A3458" s="1" t="s">
        <v>1684</v>
      </c>
      <c r="B3458" s="1" t="s">
        <v>0</v>
      </c>
      <c r="C3458" s="1">
        <v>0.109038</v>
      </c>
    </row>
    <row r="3459" spans="1:3" x14ac:dyDescent="0.3">
      <c r="A3459" s="1" t="s">
        <v>1683</v>
      </c>
      <c r="B3459" s="1" t="s">
        <v>189</v>
      </c>
      <c r="C3459" s="1">
        <v>9.0694999999999998E-2</v>
      </c>
    </row>
    <row r="3460" spans="1:3" x14ac:dyDescent="0.3">
      <c r="A3460" s="1" t="s">
        <v>1683</v>
      </c>
      <c r="B3460" s="1" t="s">
        <v>2</v>
      </c>
      <c r="C3460" s="1">
        <v>4.7106000000000002E-2</v>
      </c>
    </row>
    <row r="3461" spans="1:3" x14ac:dyDescent="0.3">
      <c r="A3461" s="1" t="s">
        <v>1683</v>
      </c>
      <c r="B3461" s="1" t="s">
        <v>5</v>
      </c>
      <c r="C3461" s="1">
        <v>1.6094000000000001E-2</v>
      </c>
    </row>
    <row r="3462" spans="1:3" x14ac:dyDescent="0.3">
      <c r="A3462" s="1" t="s">
        <v>1683</v>
      </c>
      <c r="B3462" s="1" t="s">
        <v>55</v>
      </c>
      <c r="C3462" s="1">
        <v>4.9188999999999997E-2</v>
      </c>
    </row>
    <row r="3463" spans="1:3" x14ac:dyDescent="0.3">
      <c r="A3463" s="1" t="s">
        <v>1683</v>
      </c>
      <c r="B3463" s="1" t="s">
        <v>0</v>
      </c>
      <c r="C3463" s="1">
        <v>4.7606000000000002E-2</v>
      </c>
    </row>
    <row r="3464" spans="1:3" x14ac:dyDescent="0.3">
      <c r="A3464" s="1" t="s">
        <v>1682</v>
      </c>
      <c r="B3464" s="1" t="s">
        <v>189</v>
      </c>
      <c r="C3464" s="1">
        <v>1.1875E-2</v>
      </c>
    </row>
    <row r="3465" spans="1:3" x14ac:dyDescent="0.3">
      <c r="A3465" s="1" t="s">
        <v>1682</v>
      </c>
      <c r="B3465" s="1" t="s">
        <v>2</v>
      </c>
      <c r="C3465" s="1">
        <v>-2.3598000000000001E-2</v>
      </c>
    </row>
    <row r="3466" spans="1:3" x14ac:dyDescent="0.3">
      <c r="A3466" s="1" t="s">
        <v>1682</v>
      </c>
      <c r="B3466" s="1" t="s">
        <v>5</v>
      </c>
      <c r="C3466" s="1">
        <v>3.1326E-2</v>
      </c>
    </row>
    <row r="3467" spans="1:3" x14ac:dyDescent="0.3">
      <c r="A3467" s="1" t="s">
        <v>1682</v>
      </c>
      <c r="B3467" s="1" t="s">
        <v>55</v>
      </c>
      <c r="C3467" s="1">
        <v>5.8219999999999999E-3</v>
      </c>
    </row>
    <row r="3468" spans="1:3" x14ac:dyDescent="0.3">
      <c r="A3468" s="1" t="s">
        <v>1682</v>
      </c>
      <c r="B3468" s="1" t="s">
        <v>0</v>
      </c>
      <c r="C3468" s="1">
        <v>5.5312E-2</v>
      </c>
    </row>
    <row r="3469" spans="1:3" x14ac:dyDescent="0.3">
      <c r="A3469" s="1" t="s">
        <v>1681</v>
      </c>
      <c r="B3469" s="1" t="s">
        <v>189</v>
      </c>
      <c r="C3469" s="1">
        <v>3.3323999999999999E-2</v>
      </c>
    </row>
    <row r="3470" spans="1:3" x14ac:dyDescent="0.3">
      <c r="A3470" s="1" t="s">
        <v>1681</v>
      </c>
      <c r="B3470" s="1" t="s">
        <v>2</v>
      </c>
      <c r="C3470" s="1">
        <v>1.2794E-2</v>
      </c>
    </row>
    <row r="3471" spans="1:3" x14ac:dyDescent="0.3">
      <c r="A3471" s="1" t="s">
        <v>1681</v>
      </c>
      <c r="B3471" s="1" t="s">
        <v>5</v>
      </c>
      <c r="C3471" s="1">
        <v>9.4799999999999995E-4</v>
      </c>
    </row>
    <row r="3472" spans="1:3" x14ac:dyDescent="0.3">
      <c r="A3472" s="1" t="s">
        <v>1681</v>
      </c>
      <c r="B3472" s="1" t="s">
        <v>55</v>
      </c>
      <c r="C3472" s="1">
        <v>-9.7448000000000007E-2</v>
      </c>
    </row>
    <row r="3473" spans="1:3" x14ac:dyDescent="0.3">
      <c r="A3473" s="1" t="s">
        <v>1681</v>
      </c>
      <c r="B3473" s="1" t="s">
        <v>0</v>
      </c>
      <c r="C3473" s="1">
        <v>1.7513000000000001E-2</v>
      </c>
    </row>
    <row r="3474" spans="1:3" x14ac:dyDescent="0.3">
      <c r="A3474" s="1" t="s">
        <v>1680</v>
      </c>
      <c r="B3474" s="1" t="s">
        <v>189</v>
      </c>
      <c r="C3474" s="1">
        <v>8.6012000000000005E-2</v>
      </c>
    </row>
    <row r="3475" spans="1:3" x14ac:dyDescent="0.3">
      <c r="A3475" s="1" t="s">
        <v>1680</v>
      </c>
      <c r="B3475" s="1" t="s">
        <v>2</v>
      </c>
      <c r="C3475" s="1">
        <v>6.7777000000000004E-2</v>
      </c>
    </row>
    <row r="3476" spans="1:3" x14ac:dyDescent="0.3">
      <c r="A3476" s="1" t="s">
        <v>1680</v>
      </c>
      <c r="B3476" s="1" t="s">
        <v>5</v>
      </c>
      <c r="C3476" s="1">
        <v>7.3069999999999996E-2</v>
      </c>
    </row>
    <row r="3477" spans="1:3" x14ac:dyDescent="0.3">
      <c r="A3477" s="1" t="s">
        <v>1680</v>
      </c>
      <c r="B3477" s="1" t="s">
        <v>55</v>
      </c>
      <c r="C3477" s="1">
        <v>9.0107000000000007E-2</v>
      </c>
    </row>
    <row r="3478" spans="1:3" x14ac:dyDescent="0.3">
      <c r="A3478" s="1" t="s">
        <v>1680</v>
      </c>
      <c r="B3478" s="1" t="s">
        <v>0</v>
      </c>
      <c r="C3478" s="1">
        <v>0.111955</v>
      </c>
    </row>
    <row r="3479" spans="1:3" x14ac:dyDescent="0.3">
      <c r="A3479" s="1" t="s">
        <v>1679</v>
      </c>
      <c r="B3479" s="1" t="s">
        <v>189</v>
      </c>
      <c r="C3479" s="1">
        <v>0.10384400000000001</v>
      </c>
    </row>
    <row r="3480" spans="1:3" x14ac:dyDescent="0.3">
      <c r="A3480" s="1" t="s">
        <v>1679</v>
      </c>
      <c r="B3480" s="1" t="s">
        <v>2</v>
      </c>
      <c r="C3480" s="1">
        <v>0.10710500000000001</v>
      </c>
    </row>
    <row r="3481" spans="1:3" x14ac:dyDescent="0.3">
      <c r="A3481" s="1" t="s">
        <v>1679</v>
      </c>
      <c r="B3481" s="1" t="s">
        <v>5</v>
      </c>
      <c r="C3481" s="1">
        <v>0.105698</v>
      </c>
    </row>
    <row r="3482" spans="1:3" x14ac:dyDescent="0.3">
      <c r="A3482" s="1" t="s">
        <v>1679</v>
      </c>
      <c r="B3482" s="1" t="s">
        <v>55</v>
      </c>
      <c r="C3482" s="1">
        <v>0.12148</v>
      </c>
    </row>
    <row r="3483" spans="1:3" x14ac:dyDescent="0.3">
      <c r="A3483" s="1" t="s">
        <v>1679</v>
      </c>
      <c r="B3483" s="1" t="s">
        <v>0</v>
      </c>
      <c r="C3483" s="1">
        <v>0.134321</v>
      </c>
    </row>
    <row r="3484" spans="1:3" x14ac:dyDescent="0.3">
      <c r="A3484" s="1" t="s">
        <v>1678</v>
      </c>
      <c r="B3484" s="1" t="s">
        <v>189</v>
      </c>
      <c r="C3484" s="1">
        <v>3.6712000000000002E-2</v>
      </c>
    </row>
    <row r="3485" spans="1:3" x14ac:dyDescent="0.3">
      <c r="A3485" s="1" t="s">
        <v>1678</v>
      </c>
      <c r="B3485" s="1" t="s">
        <v>2</v>
      </c>
      <c r="C3485" s="1">
        <v>5.0899999999999999E-3</v>
      </c>
    </row>
    <row r="3486" spans="1:3" x14ac:dyDescent="0.3">
      <c r="A3486" s="1" t="s">
        <v>1678</v>
      </c>
      <c r="B3486" s="1" t="s">
        <v>5</v>
      </c>
      <c r="C3486" s="1">
        <v>-3.9961999999999998E-2</v>
      </c>
    </row>
    <row r="3487" spans="1:3" x14ac:dyDescent="0.3">
      <c r="A3487" s="1" t="s">
        <v>1678</v>
      </c>
      <c r="B3487" s="1" t="s">
        <v>55</v>
      </c>
      <c r="C3487" s="1">
        <v>5.3039999999999997E-3</v>
      </c>
    </row>
    <row r="3488" spans="1:3" x14ac:dyDescent="0.3">
      <c r="A3488" s="1" t="s">
        <v>1678</v>
      </c>
      <c r="B3488" s="1" t="s">
        <v>0</v>
      </c>
      <c r="C3488" s="1">
        <v>2.0892000000000001E-2</v>
      </c>
    </row>
    <row r="3489" spans="1:3" x14ac:dyDescent="0.3">
      <c r="A3489" s="1" t="s">
        <v>1677</v>
      </c>
      <c r="B3489" s="1" t="s">
        <v>189</v>
      </c>
      <c r="C3489" s="1">
        <v>0.19960900000000001</v>
      </c>
    </row>
    <row r="3490" spans="1:3" x14ac:dyDescent="0.3">
      <c r="A3490" s="1" t="s">
        <v>1677</v>
      </c>
      <c r="B3490" s="1" t="s">
        <v>2</v>
      </c>
      <c r="C3490" s="1">
        <v>9.9969000000000002E-2</v>
      </c>
    </row>
    <row r="3491" spans="1:3" x14ac:dyDescent="0.3">
      <c r="A3491" s="1" t="s">
        <v>1677</v>
      </c>
      <c r="B3491" s="1" t="s">
        <v>5</v>
      </c>
      <c r="C3491" s="1">
        <v>0.10365199999999999</v>
      </c>
    </row>
    <row r="3492" spans="1:3" x14ac:dyDescent="0.3">
      <c r="A3492" s="1" t="s">
        <v>1677</v>
      </c>
      <c r="B3492" s="1" t="s">
        <v>55</v>
      </c>
      <c r="C3492" s="1">
        <v>-5.6319999999999999E-3</v>
      </c>
    </row>
    <row r="3493" spans="1:3" x14ac:dyDescent="0.3">
      <c r="A3493" s="1" t="s">
        <v>1677</v>
      </c>
      <c r="B3493" s="1" t="s">
        <v>0</v>
      </c>
      <c r="C3493" s="1">
        <v>8.8261000000000006E-2</v>
      </c>
    </row>
    <row r="3494" spans="1:3" x14ac:dyDescent="0.3">
      <c r="A3494" s="1" t="s">
        <v>1676</v>
      </c>
      <c r="B3494" s="1" t="s">
        <v>189</v>
      </c>
      <c r="C3494" s="1">
        <v>1.6750000000000001E-2</v>
      </c>
    </row>
    <row r="3495" spans="1:3" x14ac:dyDescent="0.3">
      <c r="A3495" s="1" t="s">
        <v>1676</v>
      </c>
      <c r="B3495" s="1" t="s">
        <v>2</v>
      </c>
      <c r="C3495" s="1">
        <v>1.2800000000000001E-2</v>
      </c>
    </row>
    <row r="3496" spans="1:3" x14ac:dyDescent="0.3">
      <c r="A3496" s="1" t="s">
        <v>1676</v>
      </c>
      <c r="B3496" s="1" t="s">
        <v>5</v>
      </c>
      <c r="C3496" s="1">
        <v>1.3865000000000001E-2</v>
      </c>
    </row>
    <row r="3497" spans="1:3" x14ac:dyDescent="0.3">
      <c r="A3497" s="1" t="s">
        <v>1676</v>
      </c>
      <c r="B3497" s="1" t="s">
        <v>55</v>
      </c>
      <c r="C3497" s="1">
        <v>4.9880000000000002E-3</v>
      </c>
    </row>
    <row r="3498" spans="1:3" x14ac:dyDescent="0.3">
      <c r="A3498" s="1" t="s">
        <v>1676</v>
      </c>
      <c r="B3498" s="1" t="s">
        <v>0</v>
      </c>
      <c r="C3498" s="1">
        <v>2.1184000000000001E-2</v>
      </c>
    </row>
    <row r="3499" spans="1:3" x14ac:dyDescent="0.3">
      <c r="A3499" s="1" t="s">
        <v>1675</v>
      </c>
      <c r="B3499" s="1" t="s">
        <v>189</v>
      </c>
      <c r="C3499" s="1">
        <v>2.0410999999999999E-2</v>
      </c>
    </row>
    <row r="3500" spans="1:3" x14ac:dyDescent="0.3">
      <c r="A3500" s="1" t="s">
        <v>1675</v>
      </c>
      <c r="B3500" s="1" t="s">
        <v>2</v>
      </c>
      <c r="C3500" s="1">
        <v>2.9645999999999999E-2</v>
      </c>
    </row>
    <row r="3501" spans="1:3" x14ac:dyDescent="0.3">
      <c r="A3501" s="1" t="s">
        <v>1675</v>
      </c>
      <c r="B3501" s="1" t="s">
        <v>5</v>
      </c>
      <c r="C3501" s="1">
        <v>1.2452E-2</v>
      </c>
    </row>
    <row r="3502" spans="1:3" x14ac:dyDescent="0.3">
      <c r="A3502" s="1" t="s">
        <v>1675</v>
      </c>
      <c r="B3502" s="1" t="s">
        <v>55</v>
      </c>
      <c r="C3502" s="1">
        <v>-0.39801500000000001</v>
      </c>
    </row>
    <row r="3503" spans="1:3" x14ac:dyDescent="0.3">
      <c r="A3503" s="1" t="s">
        <v>1675</v>
      </c>
      <c r="B3503" s="1" t="s">
        <v>0</v>
      </c>
      <c r="C3503" s="1">
        <v>3.2260999999999998E-2</v>
      </c>
    </row>
    <row r="3504" spans="1:3" x14ac:dyDescent="0.3">
      <c r="A3504" s="1" t="s">
        <v>1674</v>
      </c>
      <c r="B3504" s="1" t="s">
        <v>189</v>
      </c>
      <c r="C3504" s="1">
        <v>0.135407</v>
      </c>
    </row>
    <row r="3505" spans="1:3" x14ac:dyDescent="0.3">
      <c r="A3505" s="1" t="s">
        <v>1674</v>
      </c>
      <c r="B3505" s="1" t="s">
        <v>2</v>
      </c>
      <c r="C3505" s="1">
        <v>9.7982E-2</v>
      </c>
    </row>
    <row r="3506" spans="1:3" x14ac:dyDescent="0.3">
      <c r="A3506" s="1" t="s">
        <v>1674</v>
      </c>
      <c r="B3506" s="1" t="s">
        <v>5</v>
      </c>
      <c r="C3506" s="1">
        <v>6.9051000000000001E-2</v>
      </c>
    </row>
    <row r="3507" spans="1:3" x14ac:dyDescent="0.3">
      <c r="A3507" s="1" t="s">
        <v>1674</v>
      </c>
      <c r="B3507" s="1" t="s">
        <v>55</v>
      </c>
      <c r="C3507" s="1">
        <v>5.4061999999999999E-2</v>
      </c>
    </row>
    <row r="3508" spans="1:3" x14ac:dyDescent="0.3">
      <c r="A3508" s="1" t="s">
        <v>1674</v>
      </c>
      <c r="B3508" s="1" t="s">
        <v>0</v>
      </c>
      <c r="C3508" s="1">
        <v>4.0018999999999999E-2</v>
      </c>
    </row>
    <row r="3509" spans="1:3" x14ac:dyDescent="0.3">
      <c r="A3509" s="1" t="s">
        <v>1673</v>
      </c>
      <c r="B3509" s="1" t="s">
        <v>189</v>
      </c>
      <c r="C3509" s="1">
        <v>2.0052E-2</v>
      </c>
    </row>
    <row r="3510" spans="1:3" x14ac:dyDescent="0.3">
      <c r="A3510" s="1" t="s">
        <v>1673</v>
      </c>
      <c r="B3510" s="1" t="s">
        <v>2</v>
      </c>
      <c r="C3510" s="1">
        <v>1.3492000000000001E-2</v>
      </c>
    </row>
    <row r="3511" spans="1:3" x14ac:dyDescent="0.3">
      <c r="A3511" s="1" t="s">
        <v>1673</v>
      </c>
      <c r="B3511" s="1" t="s">
        <v>5</v>
      </c>
      <c r="C3511" s="1">
        <v>-0.112799</v>
      </c>
    </row>
    <row r="3512" spans="1:3" x14ac:dyDescent="0.3">
      <c r="A3512" s="1" t="s">
        <v>1673</v>
      </c>
      <c r="B3512" s="1" t="s">
        <v>55</v>
      </c>
      <c r="C3512" s="1">
        <v>-5.5738999999999997E-2</v>
      </c>
    </row>
    <row r="3513" spans="1:3" x14ac:dyDescent="0.3">
      <c r="A3513" s="1" t="s">
        <v>1673</v>
      </c>
      <c r="B3513" s="1" t="s">
        <v>0</v>
      </c>
      <c r="C3513" s="1">
        <v>3.9191999999999998E-2</v>
      </c>
    </row>
    <row r="3514" spans="1:3" x14ac:dyDescent="0.3">
      <c r="A3514" s="1" t="s">
        <v>1672</v>
      </c>
      <c r="B3514" s="1" t="s">
        <v>189</v>
      </c>
      <c r="C3514" s="1">
        <v>3.4248000000000001E-2</v>
      </c>
    </row>
    <row r="3515" spans="1:3" x14ac:dyDescent="0.3">
      <c r="A3515" s="1" t="s">
        <v>1672</v>
      </c>
      <c r="B3515" s="1" t="s">
        <v>2</v>
      </c>
      <c r="C3515" s="1">
        <v>2.6084E-2</v>
      </c>
    </row>
    <row r="3516" spans="1:3" x14ac:dyDescent="0.3">
      <c r="A3516" s="1" t="s">
        <v>1672</v>
      </c>
      <c r="B3516" s="1" t="s">
        <v>5</v>
      </c>
      <c r="C3516" s="1">
        <v>-6.0219999999999996E-3</v>
      </c>
    </row>
    <row r="3517" spans="1:3" x14ac:dyDescent="0.3">
      <c r="A3517" s="1" t="s">
        <v>1672</v>
      </c>
      <c r="B3517" s="1" t="s">
        <v>55</v>
      </c>
      <c r="C3517" s="1">
        <v>3.101E-3</v>
      </c>
    </row>
    <row r="3518" spans="1:3" x14ac:dyDescent="0.3">
      <c r="A3518" s="1" t="s">
        <v>1672</v>
      </c>
      <c r="B3518" s="1" t="s">
        <v>0</v>
      </c>
      <c r="C3518" s="1">
        <v>-0.231712</v>
      </c>
    </row>
    <row r="3519" spans="1:3" x14ac:dyDescent="0.3">
      <c r="A3519" s="1" t="s">
        <v>1671</v>
      </c>
      <c r="B3519" s="1" t="s">
        <v>189</v>
      </c>
      <c r="C3519" s="1">
        <v>5.6231000000000003E-2</v>
      </c>
    </row>
    <row r="3520" spans="1:3" x14ac:dyDescent="0.3">
      <c r="A3520" s="1" t="s">
        <v>1671</v>
      </c>
      <c r="B3520" s="1" t="s">
        <v>2</v>
      </c>
      <c r="C3520" s="1">
        <v>3.3968999999999999E-2</v>
      </c>
    </row>
    <row r="3521" spans="1:3" x14ac:dyDescent="0.3">
      <c r="A3521" s="1" t="s">
        <v>1671</v>
      </c>
      <c r="B3521" s="1" t="s">
        <v>5</v>
      </c>
      <c r="C3521" s="1">
        <v>4.3971000000000003E-2</v>
      </c>
    </row>
    <row r="3522" spans="1:3" x14ac:dyDescent="0.3">
      <c r="A3522" s="1" t="s">
        <v>1671</v>
      </c>
      <c r="B3522" s="1" t="s">
        <v>55</v>
      </c>
      <c r="C3522" s="1">
        <v>1.9313E-2</v>
      </c>
    </row>
    <row r="3523" spans="1:3" x14ac:dyDescent="0.3">
      <c r="A3523" s="1" t="s">
        <v>1671</v>
      </c>
      <c r="B3523" s="1" t="s">
        <v>0</v>
      </c>
      <c r="C3523" s="1">
        <v>1.1025E-2</v>
      </c>
    </row>
    <row r="3524" spans="1:3" x14ac:dyDescent="0.3">
      <c r="A3524" s="1" t="s">
        <v>1670</v>
      </c>
      <c r="B3524" s="1" t="s">
        <v>189</v>
      </c>
      <c r="C3524" s="1">
        <v>4.2200000000000001E-4</v>
      </c>
    </row>
    <row r="3525" spans="1:3" x14ac:dyDescent="0.3">
      <c r="A3525" s="1" t="s">
        <v>1670</v>
      </c>
      <c r="B3525" s="1" t="s">
        <v>2</v>
      </c>
      <c r="C3525" s="1">
        <v>7.3340000000000002E-3</v>
      </c>
    </row>
    <row r="3526" spans="1:3" x14ac:dyDescent="0.3">
      <c r="A3526" s="1" t="s">
        <v>1670</v>
      </c>
      <c r="B3526" s="1" t="s">
        <v>5</v>
      </c>
      <c r="C3526" s="1">
        <v>-8.8834999999999997E-2</v>
      </c>
    </row>
    <row r="3527" spans="1:3" x14ac:dyDescent="0.3">
      <c r="A3527" s="1" t="s">
        <v>1670</v>
      </c>
      <c r="B3527" s="1" t="s">
        <v>55</v>
      </c>
      <c r="C3527" s="1">
        <v>3.5089000000000002E-2</v>
      </c>
    </row>
    <row r="3528" spans="1:3" x14ac:dyDescent="0.3">
      <c r="A3528" s="1" t="s">
        <v>1670</v>
      </c>
      <c r="B3528" s="1" t="s">
        <v>0</v>
      </c>
      <c r="C3528" s="1">
        <v>1.8995999999999999E-2</v>
      </c>
    </row>
    <row r="3529" spans="1:3" x14ac:dyDescent="0.3">
      <c r="A3529" s="1" t="s">
        <v>1669</v>
      </c>
      <c r="B3529" s="1" t="s">
        <v>189</v>
      </c>
      <c r="C3529" s="1">
        <v>6.0977000000000003E-2</v>
      </c>
    </row>
    <row r="3530" spans="1:3" x14ac:dyDescent="0.3">
      <c r="A3530" s="1" t="s">
        <v>1669</v>
      </c>
      <c r="B3530" s="1" t="s">
        <v>2</v>
      </c>
      <c r="C3530" s="1">
        <v>7.7005000000000004E-2</v>
      </c>
    </row>
    <row r="3531" spans="1:3" x14ac:dyDescent="0.3">
      <c r="A3531" s="1" t="s">
        <v>1669</v>
      </c>
      <c r="B3531" s="1" t="s">
        <v>5</v>
      </c>
      <c r="C3531" s="1">
        <v>8.9324000000000001E-2</v>
      </c>
    </row>
    <row r="3532" spans="1:3" x14ac:dyDescent="0.3">
      <c r="A3532" s="1" t="s">
        <v>1669</v>
      </c>
      <c r="B3532" s="1" t="s">
        <v>55</v>
      </c>
      <c r="C3532" s="1">
        <v>0.111178</v>
      </c>
    </row>
    <row r="3533" spans="1:3" x14ac:dyDescent="0.3">
      <c r="A3533" s="1" t="s">
        <v>1669</v>
      </c>
      <c r="B3533" s="1" t="s">
        <v>0</v>
      </c>
      <c r="C3533" s="1">
        <v>0.115858</v>
      </c>
    </row>
    <row r="3534" spans="1:3" x14ac:dyDescent="0.3">
      <c r="A3534" s="1" t="s">
        <v>1668</v>
      </c>
      <c r="B3534" s="1" t="s">
        <v>189</v>
      </c>
      <c r="C3534" s="1">
        <v>4.4096999999999997E-2</v>
      </c>
    </row>
    <row r="3535" spans="1:3" x14ac:dyDescent="0.3">
      <c r="A3535" s="1" t="s">
        <v>1668</v>
      </c>
      <c r="B3535" s="1" t="s">
        <v>2</v>
      </c>
      <c r="C3535" s="1">
        <v>1.4772E-2</v>
      </c>
    </row>
    <row r="3536" spans="1:3" x14ac:dyDescent="0.3">
      <c r="A3536" s="1" t="s">
        <v>1668</v>
      </c>
      <c r="B3536" s="1" t="s">
        <v>5</v>
      </c>
      <c r="C3536" s="1">
        <v>4.0243000000000001E-2</v>
      </c>
    </row>
    <row r="3537" spans="1:3" x14ac:dyDescent="0.3">
      <c r="A3537" s="1" t="s">
        <v>1668</v>
      </c>
      <c r="B3537" s="1" t="s">
        <v>55</v>
      </c>
      <c r="C3537" s="1">
        <v>2.844E-2</v>
      </c>
    </row>
    <row r="3538" spans="1:3" x14ac:dyDescent="0.3">
      <c r="A3538" s="1" t="s">
        <v>1668</v>
      </c>
      <c r="B3538" s="1" t="s">
        <v>0</v>
      </c>
      <c r="C3538" s="1">
        <v>-5.1799999999999997E-3</v>
      </c>
    </row>
    <row r="3539" spans="1:3" x14ac:dyDescent="0.3">
      <c r="A3539" s="1" t="s">
        <v>1667</v>
      </c>
      <c r="B3539" s="1" t="s">
        <v>189</v>
      </c>
      <c r="C3539" s="1">
        <v>0.110891</v>
      </c>
    </row>
    <row r="3540" spans="1:3" x14ac:dyDescent="0.3">
      <c r="A3540" s="1" t="s">
        <v>1667</v>
      </c>
      <c r="B3540" s="1" t="s">
        <v>2</v>
      </c>
      <c r="C3540" s="1">
        <v>8.1946000000000005E-2</v>
      </c>
    </row>
    <row r="3541" spans="1:3" x14ac:dyDescent="0.3">
      <c r="A3541" s="1" t="s">
        <v>1667</v>
      </c>
      <c r="B3541" s="1" t="s">
        <v>5</v>
      </c>
      <c r="C3541" s="1">
        <v>6.5314999999999998E-2</v>
      </c>
    </row>
    <row r="3542" spans="1:3" x14ac:dyDescent="0.3">
      <c r="A3542" s="1" t="s">
        <v>1667</v>
      </c>
      <c r="B3542" s="1" t="s">
        <v>55</v>
      </c>
      <c r="C3542" s="1">
        <v>5.9054000000000002E-2</v>
      </c>
    </row>
    <row r="3543" spans="1:3" x14ac:dyDescent="0.3">
      <c r="A3543" s="1" t="s">
        <v>1667</v>
      </c>
      <c r="B3543" s="1" t="s">
        <v>0</v>
      </c>
      <c r="C3543" s="1">
        <v>0.131075</v>
      </c>
    </row>
    <row r="3544" spans="1:3" x14ac:dyDescent="0.3">
      <c r="A3544" s="1" t="s">
        <v>1666</v>
      </c>
      <c r="B3544" s="1" t="s">
        <v>189</v>
      </c>
      <c r="C3544" s="1">
        <v>5.9212000000000001E-2</v>
      </c>
    </row>
    <row r="3545" spans="1:3" x14ac:dyDescent="0.3">
      <c r="A3545" s="1" t="s">
        <v>1666</v>
      </c>
      <c r="B3545" s="1" t="s">
        <v>2</v>
      </c>
      <c r="C3545" s="1">
        <v>6.0213999999999997E-2</v>
      </c>
    </row>
    <row r="3546" spans="1:3" x14ac:dyDescent="0.3">
      <c r="A3546" s="1" t="s">
        <v>1666</v>
      </c>
      <c r="B3546" s="1" t="s">
        <v>5</v>
      </c>
      <c r="C3546" s="1">
        <v>7.7840000000000006E-2</v>
      </c>
    </row>
    <row r="3547" spans="1:3" x14ac:dyDescent="0.3">
      <c r="A3547" s="1" t="s">
        <v>1666</v>
      </c>
      <c r="B3547" s="1" t="s">
        <v>55</v>
      </c>
      <c r="C3547" s="1">
        <v>7.9414999999999999E-2</v>
      </c>
    </row>
    <row r="3548" spans="1:3" x14ac:dyDescent="0.3">
      <c r="A3548" s="1" t="s">
        <v>1666</v>
      </c>
      <c r="B3548" s="1" t="s">
        <v>0</v>
      </c>
      <c r="C3548" s="1">
        <v>1.9418000000000001E-2</v>
      </c>
    </row>
    <row r="3549" spans="1:3" x14ac:dyDescent="0.3">
      <c r="A3549" s="1" t="s">
        <v>1665</v>
      </c>
      <c r="B3549" s="1" t="s">
        <v>189</v>
      </c>
      <c r="C3549" s="1">
        <v>4.5267000000000002E-2</v>
      </c>
    </row>
    <row r="3550" spans="1:3" x14ac:dyDescent="0.3">
      <c r="A3550" s="1" t="s">
        <v>1665</v>
      </c>
      <c r="B3550" s="1" t="s">
        <v>2</v>
      </c>
      <c r="C3550" s="1">
        <v>5.1396999999999998E-2</v>
      </c>
    </row>
    <row r="3551" spans="1:3" x14ac:dyDescent="0.3">
      <c r="A3551" s="1" t="s">
        <v>1665</v>
      </c>
      <c r="B3551" s="1" t="s">
        <v>5</v>
      </c>
      <c r="C3551" s="1">
        <v>4.4051E-2</v>
      </c>
    </row>
    <row r="3552" spans="1:3" x14ac:dyDescent="0.3">
      <c r="A3552" s="1" t="s">
        <v>1665</v>
      </c>
      <c r="B3552" s="1" t="s">
        <v>55</v>
      </c>
      <c r="C3552" s="1">
        <v>4.4327999999999999E-2</v>
      </c>
    </row>
    <row r="3553" spans="1:3" x14ac:dyDescent="0.3">
      <c r="A3553" s="1" t="s">
        <v>1665</v>
      </c>
      <c r="B3553" s="1" t="s">
        <v>0</v>
      </c>
      <c r="C3553" s="1">
        <v>2.2429999999999999E-2</v>
      </c>
    </row>
    <row r="3554" spans="1:3" x14ac:dyDescent="0.3">
      <c r="A3554" s="1" t="s">
        <v>1664</v>
      </c>
      <c r="B3554" s="1" t="s">
        <v>189</v>
      </c>
      <c r="C3554" s="1">
        <v>3.2967000000000003E-2</v>
      </c>
    </row>
    <row r="3555" spans="1:3" x14ac:dyDescent="0.3">
      <c r="A3555" s="1" t="s">
        <v>1664</v>
      </c>
      <c r="B3555" s="1" t="s">
        <v>2</v>
      </c>
      <c r="C3555" s="1">
        <v>4.0988999999999998E-2</v>
      </c>
    </row>
    <row r="3556" spans="1:3" x14ac:dyDescent="0.3">
      <c r="A3556" s="1" t="s">
        <v>1664</v>
      </c>
      <c r="B3556" s="1" t="s">
        <v>5</v>
      </c>
      <c r="C3556" s="1">
        <v>3.7992999999999999E-2</v>
      </c>
    </row>
    <row r="3557" spans="1:3" x14ac:dyDescent="0.3">
      <c r="A3557" s="1" t="s">
        <v>1664</v>
      </c>
      <c r="B3557" s="1" t="s">
        <v>55</v>
      </c>
      <c r="C3557" s="1">
        <v>3.0227E-2</v>
      </c>
    </row>
    <row r="3558" spans="1:3" x14ac:dyDescent="0.3">
      <c r="A3558" s="1" t="s">
        <v>1664</v>
      </c>
      <c r="B3558" s="1" t="s">
        <v>0</v>
      </c>
      <c r="C3558" s="1">
        <v>3.8644999999999999E-2</v>
      </c>
    </row>
    <row r="3559" spans="1:3" x14ac:dyDescent="0.3">
      <c r="A3559" s="1" t="s">
        <v>1663</v>
      </c>
      <c r="B3559" s="1" t="s">
        <v>189</v>
      </c>
      <c r="C3559" s="1">
        <v>2.0133000000000002E-2</v>
      </c>
    </row>
    <row r="3560" spans="1:3" x14ac:dyDescent="0.3">
      <c r="A3560" s="1" t="s">
        <v>1663</v>
      </c>
      <c r="B3560" s="1" t="s">
        <v>2</v>
      </c>
      <c r="C3560" s="1">
        <v>2.1794000000000001E-2</v>
      </c>
    </row>
    <row r="3561" spans="1:3" x14ac:dyDescent="0.3">
      <c r="A3561" s="1" t="s">
        <v>1663</v>
      </c>
      <c r="B3561" s="1" t="s">
        <v>5</v>
      </c>
      <c r="C3561" s="1">
        <v>9.8469999999999999E-3</v>
      </c>
    </row>
    <row r="3562" spans="1:3" x14ac:dyDescent="0.3">
      <c r="A3562" s="1" t="s">
        <v>1663</v>
      </c>
      <c r="B3562" s="1" t="s">
        <v>55</v>
      </c>
      <c r="C3562" s="1">
        <v>9.7970000000000002E-3</v>
      </c>
    </row>
    <row r="3563" spans="1:3" x14ac:dyDescent="0.3">
      <c r="A3563" s="1" t="s">
        <v>1663</v>
      </c>
      <c r="B3563" s="1" t="s">
        <v>0</v>
      </c>
      <c r="C3563" s="1">
        <v>8.1670000000000006E-3</v>
      </c>
    </row>
    <row r="3564" spans="1:3" x14ac:dyDescent="0.3">
      <c r="A3564" s="1" t="s">
        <v>1662</v>
      </c>
      <c r="B3564" s="1" t="s">
        <v>189</v>
      </c>
      <c r="C3564" s="1">
        <v>9.7103999999999996E-2</v>
      </c>
    </row>
    <row r="3565" spans="1:3" x14ac:dyDescent="0.3">
      <c r="A3565" s="1" t="s">
        <v>1662</v>
      </c>
      <c r="B3565" s="1" t="s">
        <v>2</v>
      </c>
      <c r="C3565" s="1">
        <v>9.9690000000000001E-2</v>
      </c>
    </row>
    <row r="3566" spans="1:3" x14ac:dyDescent="0.3">
      <c r="A3566" s="1" t="s">
        <v>1662</v>
      </c>
      <c r="B3566" s="1" t="s">
        <v>5</v>
      </c>
      <c r="C3566" s="1">
        <v>3.4145000000000002E-2</v>
      </c>
    </row>
    <row r="3567" spans="1:3" x14ac:dyDescent="0.3">
      <c r="A3567" s="1" t="s">
        <v>1662</v>
      </c>
      <c r="B3567" s="1" t="s">
        <v>55</v>
      </c>
      <c r="C3567" s="1">
        <v>9.6176999999999999E-2</v>
      </c>
    </row>
    <row r="3568" spans="1:3" x14ac:dyDescent="0.3">
      <c r="A3568" s="1" t="s">
        <v>1662</v>
      </c>
      <c r="B3568" s="1" t="s">
        <v>0</v>
      </c>
      <c r="C3568" s="1">
        <v>7.9288999999999998E-2</v>
      </c>
    </row>
    <row r="3569" spans="1:3" x14ac:dyDescent="0.3">
      <c r="A3569" s="1" t="s">
        <v>1661</v>
      </c>
      <c r="B3569" s="1" t="s">
        <v>189</v>
      </c>
      <c r="C3569" s="1">
        <v>4.4445999999999999E-2</v>
      </c>
    </row>
    <row r="3570" spans="1:3" x14ac:dyDescent="0.3">
      <c r="A3570" s="1" t="s">
        <v>1661</v>
      </c>
      <c r="B3570" s="1" t="s">
        <v>2</v>
      </c>
      <c r="C3570" s="1">
        <v>9.9349999999999994E-3</v>
      </c>
    </row>
    <row r="3571" spans="1:3" x14ac:dyDescent="0.3">
      <c r="A3571" s="1" t="s">
        <v>1661</v>
      </c>
      <c r="B3571" s="1" t="s">
        <v>5</v>
      </c>
      <c r="C3571" s="1">
        <v>2.2717999999999999E-2</v>
      </c>
    </row>
    <row r="3572" spans="1:3" x14ac:dyDescent="0.3">
      <c r="A3572" s="1" t="s">
        <v>1661</v>
      </c>
      <c r="B3572" s="1" t="s">
        <v>55</v>
      </c>
      <c r="C3572" s="1">
        <v>3.8344000000000003E-2</v>
      </c>
    </row>
    <row r="3573" spans="1:3" x14ac:dyDescent="0.3">
      <c r="A3573" s="1" t="s">
        <v>1661</v>
      </c>
      <c r="B3573" s="1" t="s">
        <v>0</v>
      </c>
      <c r="C3573" s="1">
        <v>1.396E-2</v>
      </c>
    </row>
    <row r="3574" spans="1:3" x14ac:dyDescent="0.3">
      <c r="A3574" s="1" t="s">
        <v>1660</v>
      </c>
      <c r="B3574" s="1" t="s">
        <v>189</v>
      </c>
      <c r="C3574" s="1">
        <v>7.0110000000000006E-2</v>
      </c>
    </row>
    <row r="3575" spans="1:3" x14ac:dyDescent="0.3">
      <c r="A3575" s="1" t="s">
        <v>1660</v>
      </c>
      <c r="B3575" s="1" t="s">
        <v>2</v>
      </c>
      <c r="C3575" s="1">
        <v>6.3507999999999995E-2</v>
      </c>
    </row>
    <row r="3576" spans="1:3" x14ac:dyDescent="0.3">
      <c r="A3576" s="1" t="s">
        <v>1660</v>
      </c>
      <c r="B3576" s="1" t="s">
        <v>5</v>
      </c>
      <c r="C3576" s="1">
        <v>8.1679000000000002E-2</v>
      </c>
    </row>
    <row r="3577" spans="1:3" x14ac:dyDescent="0.3">
      <c r="A3577" s="1" t="s">
        <v>1660</v>
      </c>
      <c r="B3577" s="1" t="s">
        <v>55</v>
      </c>
      <c r="C3577" s="1">
        <v>9.2253000000000002E-2</v>
      </c>
    </row>
    <row r="3578" spans="1:3" x14ac:dyDescent="0.3">
      <c r="A3578" s="1" t="s">
        <v>1660</v>
      </c>
      <c r="B3578" s="1" t="s">
        <v>0</v>
      </c>
      <c r="C3578" s="1">
        <v>8.6332999999999993E-2</v>
      </c>
    </row>
    <row r="3579" spans="1:3" x14ac:dyDescent="0.3">
      <c r="A3579" s="1" t="s">
        <v>1659</v>
      </c>
      <c r="B3579" s="1" t="s">
        <v>189</v>
      </c>
      <c r="C3579" s="1">
        <v>6.6141000000000005E-2</v>
      </c>
    </row>
    <row r="3580" spans="1:3" x14ac:dyDescent="0.3">
      <c r="A3580" s="1" t="s">
        <v>1659</v>
      </c>
      <c r="B3580" s="1" t="s">
        <v>2</v>
      </c>
      <c r="C3580" s="1">
        <v>5.543E-2</v>
      </c>
    </row>
    <row r="3581" spans="1:3" x14ac:dyDescent="0.3">
      <c r="A3581" s="1" t="s">
        <v>1659</v>
      </c>
      <c r="B3581" s="1" t="s">
        <v>5</v>
      </c>
      <c r="C3581" s="1">
        <v>6.2753000000000003E-2</v>
      </c>
    </row>
    <row r="3582" spans="1:3" x14ac:dyDescent="0.3">
      <c r="A3582" s="1" t="s">
        <v>1659</v>
      </c>
      <c r="B3582" s="1" t="s">
        <v>55</v>
      </c>
      <c r="C3582" s="1">
        <v>6.0533999999999998E-2</v>
      </c>
    </row>
    <row r="3583" spans="1:3" x14ac:dyDescent="0.3">
      <c r="A3583" s="1" t="s">
        <v>1659</v>
      </c>
      <c r="B3583" s="1" t="s">
        <v>0</v>
      </c>
      <c r="C3583" s="1">
        <v>7.3035000000000003E-2</v>
      </c>
    </row>
    <row r="3584" spans="1:3" x14ac:dyDescent="0.3">
      <c r="A3584" s="1" t="s">
        <v>1658</v>
      </c>
      <c r="B3584" s="1" t="s">
        <v>189</v>
      </c>
      <c r="C3584" s="1">
        <v>8.4934999999999997E-2</v>
      </c>
    </row>
    <row r="3585" spans="1:3" x14ac:dyDescent="0.3">
      <c r="A3585" s="1" t="s">
        <v>1658</v>
      </c>
      <c r="B3585" s="1" t="s">
        <v>2</v>
      </c>
      <c r="C3585" s="1">
        <v>0.10809000000000001</v>
      </c>
    </row>
    <row r="3586" spans="1:3" x14ac:dyDescent="0.3">
      <c r="A3586" s="1" t="s">
        <v>1658</v>
      </c>
      <c r="B3586" s="1" t="s">
        <v>5</v>
      </c>
      <c r="C3586" s="1">
        <v>0.12756300000000001</v>
      </c>
    </row>
    <row r="3587" spans="1:3" x14ac:dyDescent="0.3">
      <c r="A3587" s="1" t="s">
        <v>1658</v>
      </c>
      <c r="B3587" s="1" t="s">
        <v>55</v>
      </c>
      <c r="C3587" s="1">
        <v>0.12250900000000001</v>
      </c>
    </row>
    <row r="3588" spans="1:3" x14ac:dyDescent="0.3">
      <c r="A3588" s="1" t="s">
        <v>1658</v>
      </c>
      <c r="B3588" s="1" t="s">
        <v>0</v>
      </c>
      <c r="C3588" s="1">
        <v>0.11896</v>
      </c>
    </row>
    <row r="3589" spans="1:3" x14ac:dyDescent="0.3">
      <c r="A3589" s="1" t="s">
        <v>1657</v>
      </c>
      <c r="B3589" s="1" t="s">
        <v>189</v>
      </c>
      <c r="C3589" s="1">
        <v>5.9943999999999997E-2</v>
      </c>
    </row>
    <row r="3590" spans="1:3" x14ac:dyDescent="0.3">
      <c r="A3590" s="1" t="s">
        <v>1657</v>
      </c>
      <c r="B3590" s="1" t="s">
        <v>2</v>
      </c>
      <c r="C3590" s="1">
        <v>5.5263E-2</v>
      </c>
    </row>
    <row r="3591" spans="1:3" x14ac:dyDescent="0.3">
      <c r="A3591" s="1" t="s">
        <v>1657</v>
      </c>
      <c r="B3591" s="1" t="s">
        <v>5</v>
      </c>
      <c r="C3591" s="1">
        <v>5.1409000000000003E-2</v>
      </c>
    </row>
    <row r="3592" spans="1:3" x14ac:dyDescent="0.3">
      <c r="A3592" s="1" t="s">
        <v>1657</v>
      </c>
      <c r="B3592" s="1" t="s">
        <v>55</v>
      </c>
      <c r="C3592" s="1">
        <v>3.7685000000000003E-2</v>
      </c>
    </row>
    <row r="3593" spans="1:3" x14ac:dyDescent="0.3">
      <c r="A3593" s="1" t="s">
        <v>1657</v>
      </c>
      <c r="B3593" s="1" t="s">
        <v>0</v>
      </c>
      <c r="C3593" s="1">
        <v>3.7982000000000002E-2</v>
      </c>
    </row>
    <row r="3594" spans="1:3" x14ac:dyDescent="0.3">
      <c r="A3594" s="1" t="s">
        <v>1656</v>
      </c>
      <c r="B3594" s="1" t="s">
        <v>189</v>
      </c>
      <c r="C3594" s="1">
        <v>3.7305999999999999E-2</v>
      </c>
    </row>
    <row r="3595" spans="1:3" x14ac:dyDescent="0.3">
      <c r="A3595" s="1" t="s">
        <v>1656</v>
      </c>
      <c r="B3595" s="1" t="s">
        <v>2</v>
      </c>
      <c r="C3595" s="1">
        <v>2.2710999999999999E-2</v>
      </c>
    </row>
    <row r="3596" spans="1:3" x14ac:dyDescent="0.3">
      <c r="A3596" s="1" t="s">
        <v>1656</v>
      </c>
      <c r="B3596" s="1" t="s">
        <v>5</v>
      </c>
      <c r="C3596" s="1">
        <v>1.3542999999999999E-2</v>
      </c>
    </row>
    <row r="3597" spans="1:3" x14ac:dyDescent="0.3">
      <c r="A3597" s="1" t="s">
        <v>1656</v>
      </c>
      <c r="B3597" s="1" t="s">
        <v>55</v>
      </c>
      <c r="C3597" s="1">
        <v>-8.0809000000000006E-2</v>
      </c>
    </row>
    <row r="3598" spans="1:3" x14ac:dyDescent="0.3">
      <c r="A3598" s="1" t="s">
        <v>1656</v>
      </c>
      <c r="B3598" s="1" t="s">
        <v>0</v>
      </c>
      <c r="C3598" s="1">
        <v>-0.43657400000000002</v>
      </c>
    </row>
    <row r="3599" spans="1:3" x14ac:dyDescent="0.3">
      <c r="A3599" s="1" t="s">
        <v>1655</v>
      </c>
      <c r="B3599" s="1" t="s">
        <v>189</v>
      </c>
      <c r="C3599" s="1">
        <v>6.6656999999999994E-2</v>
      </c>
    </row>
    <row r="3600" spans="1:3" x14ac:dyDescent="0.3">
      <c r="A3600" s="1" t="s">
        <v>1655</v>
      </c>
      <c r="B3600" s="1" t="s">
        <v>2</v>
      </c>
      <c r="C3600" s="1">
        <v>7.1209999999999996E-2</v>
      </c>
    </row>
    <row r="3601" spans="1:3" x14ac:dyDescent="0.3">
      <c r="A3601" s="1" t="s">
        <v>1655</v>
      </c>
      <c r="B3601" s="1" t="s">
        <v>5</v>
      </c>
      <c r="C3601" s="1">
        <v>6.4768999999999993E-2</v>
      </c>
    </row>
    <row r="3602" spans="1:3" x14ac:dyDescent="0.3">
      <c r="A3602" s="1" t="s">
        <v>1655</v>
      </c>
      <c r="B3602" s="1" t="s">
        <v>55</v>
      </c>
      <c r="C3602" s="1">
        <v>3.542E-3</v>
      </c>
    </row>
    <row r="3603" spans="1:3" x14ac:dyDescent="0.3">
      <c r="A3603" s="1" t="s">
        <v>1655</v>
      </c>
      <c r="B3603" s="1" t="s">
        <v>0</v>
      </c>
      <c r="C3603" s="1">
        <v>1.3236E-2</v>
      </c>
    </row>
    <row r="3604" spans="1:3" x14ac:dyDescent="0.3">
      <c r="A3604" s="1" t="s">
        <v>1654</v>
      </c>
      <c r="B3604" s="1" t="s">
        <v>189</v>
      </c>
      <c r="C3604" s="1">
        <v>4.8791000000000001E-2</v>
      </c>
    </row>
    <row r="3605" spans="1:3" x14ac:dyDescent="0.3">
      <c r="A3605" s="1" t="s">
        <v>1654</v>
      </c>
      <c r="B3605" s="1" t="s">
        <v>2</v>
      </c>
      <c r="C3605" s="1">
        <v>5.3928999999999998E-2</v>
      </c>
    </row>
    <row r="3606" spans="1:3" x14ac:dyDescent="0.3">
      <c r="A3606" s="1" t="s">
        <v>1654</v>
      </c>
      <c r="B3606" s="1" t="s">
        <v>5</v>
      </c>
      <c r="C3606" s="1">
        <v>3.0301999999999999E-2</v>
      </c>
    </row>
    <row r="3607" spans="1:3" x14ac:dyDescent="0.3">
      <c r="A3607" s="1" t="s">
        <v>1654</v>
      </c>
      <c r="B3607" s="1" t="s">
        <v>55</v>
      </c>
      <c r="C3607" s="1">
        <v>2.8850000000000001E-2</v>
      </c>
    </row>
    <row r="3608" spans="1:3" x14ac:dyDescent="0.3">
      <c r="A3608" s="1" t="s">
        <v>1654</v>
      </c>
      <c r="B3608" s="1" t="s">
        <v>0</v>
      </c>
      <c r="C3608" s="1">
        <v>1.7059999999999999E-2</v>
      </c>
    </row>
    <row r="3609" spans="1:3" x14ac:dyDescent="0.3">
      <c r="A3609" s="1" t="s">
        <v>1653</v>
      </c>
      <c r="B3609" s="1" t="s">
        <v>189</v>
      </c>
      <c r="C3609" s="1">
        <v>1.1488E-2</v>
      </c>
    </row>
    <row r="3610" spans="1:3" x14ac:dyDescent="0.3">
      <c r="A3610" s="1" t="s">
        <v>1653</v>
      </c>
      <c r="B3610" s="1" t="s">
        <v>2</v>
      </c>
      <c r="C3610" s="1">
        <v>1.2581999999999999E-2</v>
      </c>
    </row>
    <row r="3611" spans="1:3" x14ac:dyDescent="0.3">
      <c r="A3611" s="1" t="s">
        <v>1653</v>
      </c>
      <c r="B3611" s="1" t="s">
        <v>5</v>
      </c>
      <c r="C3611" s="1">
        <v>1.3794000000000001E-2</v>
      </c>
    </row>
    <row r="3612" spans="1:3" x14ac:dyDescent="0.3">
      <c r="A3612" s="1" t="s">
        <v>1653</v>
      </c>
      <c r="B3612" s="1" t="s">
        <v>55</v>
      </c>
      <c r="C3612" s="1">
        <v>1.2318000000000001E-2</v>
      </c>
    </row>
    <row r="3613" spans="1:3" x14ac:dyDescent="0.3">
      <c r="A3613" s="1" t="s">
        <v>1653</v>
      </c>
      <c r="B3613" s="1" t="s">
        <v>0</v>
      </c>
      <c r="C3613" s="1">
        <v>1.6081000000000002E-2</v>
      </c>
    </row>
    <row r="3614" spans="1:3" x14ac:dyDescent="0.3">
      <c r="A3614" s="1" t="s">
        <v>1652</v>
      </c>
      <c r="B3614" s="1" t="s">
        <v>189</v>
      </c>
      <c r="C3614" s="1">
        <v>4.4944999999999999E-2</v>
      </c>
    </row>
    <row r="3615" spans="1:3" x14ac:dyDescent="0.3">
      <c r="A3615" s="1" t="s">
        <v>1652</v>
      </c>
      <c r="B3615" s="1" t="s">
        <v>2</v>
      </c>
      <c r="C3615" s="1">
        <v>4.1214000000000001E-2</v>
      </c>
    </row>
    <row r="3616" spans="1:3" x14ac:dyDescent="0.3">
      <c r="A3616" s="1" t="s">
        <v>1652</v>
      </c>
      <c r="B3616" s="1" t="s">
        <v>5</v>
      </c>
      <c r="C3616" s="1">
        <v>2.8580999999999999E-2</v>
      </c>
    </row>
    <row r="3617" spans="1:3" x14ac:dyDescent="0.3">
      <c r="A3617" s="1" t="s">
        <v>1652</v>
      </c>
      <c r="B3617" s="1" t="s">
        <v>55</v>
      </c>
      <c r="C3617" s="1">
        <v>1.5017000000000001E-2</v>
      </c>
    </row>
    <row r="3618" spans="1:3" x14ac:dyDescent="0.3">
      <c r="A3618" s="1" t="s">
        <v>1652</v>
      </c>
      <c r="B3618" s="1" t="s">
        <v>0</v>
      </c>
      <c r="C3618" s="1">
        <v>9.2540000000000001E-3</v>
      </c>
    </row>
    <row r="3619" spans="1:3" x14ac:dyDescent="0.3">
      <c r="A3619" s="1" t="s">
        <v>1651</v>
      </c>
      <c r="B3619" s="1" t="s">
        <v>189</v>
      </c>
      <c r="C3619" s="1">
        <v>0.12458</v>
      </c>
    </row>
    <row r="3620" spans="1:3" x14ac:dyDescent="0.3">
      <c r="A3620" s="1" t="s">
        <v>1651</v>
      </c>
      <c r="B3620" s="1" t="s">
        <v>2</v>
      </c>
      <c r="C3620" s="1">
        <v>4.0236000000000001E-2</v>
      </c>
    </row>
    <row r="3621" spans="1:3" x14ac:dyDescent="0.3">
      <c r="A3621" s="1" t="s">
        <v>1651</v>
      </c>
      <c r="B3621" s="1" t="s">
        <v>5</v>
      </c>
      <c r="C3621" s="1">
        <v>0.14871799999999999</v>
      </c>
    </row>
    <row r="3622" spans="1:3" x14ac:dyDescent="0.3">
      <c r="A3622" s="1" t="s">
        <v>1651</v>
      </c>
      <c r="B3622" s="1" t="s">
        <v>55</v>
      </c>
      <c r="C3622" s="1">
        <v>0.286611</v>
      </c>
    </row>
    <row r="3623" spans="1:3" x14ac:dyDescent="0.3">
      <c r="A3623" s="1" t="s">
        <v>1651</v>
      </c>
      <c r="B3623" s="1" t="s">
        <v>0</v>
      </c>
      <c r="C3623" s="1">
        <v>7.3124999999999996E-2</v>
      </c>
    </row>
    <row r="3624" spans="1:3" x14ac:dyDescent="0.3">
      <c r="A3624" s="1" t="s">
        <v>1650</v>
      </c>
      <c r="B3624" s="1" t="s">
        <v>189</v>
      </c>
      <c r="C3624" s="1">
        <v>5.8088000000000001E-2</v>
      </c>
    </row>
    <row r="3625" spans="1:3" x14ac:dyDescent="0.3">
      <c r="A3625" s="1" t="s">
        <v>1650</v>
      </c>
      <c r="B3625" s="1" t="s">
        <v>2</v>
      </c>
      <c r="C3625" s="1">
        <v>3.984E-2</v>
      </c>
    </row>
    <row r="3626" spans="1:3" x14ac:dyDescent="0.3">
      <c r="A3626" s="1" t="s">
        <v>1650</v>
      </c>
      <c r="B3626" s="1" t="s">
        <v>5</v>
      </c>
      <c r="C3626" s="1">
        <v>3.3263000000000001E-2</v>
      </c>
    </row>
    <row r="3627" spans="1:3" x14ac:dyDescent="0.3">
      <c r="A3627" s="1" t="s">
        <v>1650</v>
      </c>
      <c r="B3627" s="1" t="s">
        <v>55</v>
      </c>
      <c r="C3627" s="1">
        <v>2.3796000000000001E-2</v>
      </c>
    </row>
    <row r="3628" spans="1:3" x14ac:dyDescent="0.3">
      <c r="A3628" s="1" t="s">
        <v>1650</v>
      </c>
      <c r="B3628" s="1" t="s">
        <v>0</v>
      </c>
      <c r="C3628" s="1">
        <v>2.6016999999999998E-2</v>
      </c>
    </row>
    <row r="3629" spans="1:3" x14ac:dyDescent="0.3">
      <c r="A3629" s="1" t="s">
        <v>1649</v>
      </c>
      <c r="B3629" s="1" t="s">
        <v>189</v>
      </c>
      <c r="C3629" s="1">
        <v>9.1906000000000002E-2</v>
      </c>
    </row>
    <row r="3630" spans="1:3" x14ac:dyDescent="0.3">
      <c r="A3630" s="1" t="s">
        <v>1649</v>
      </c>
      <c r="B3630" s="1" t="s">
        <v>2</v>
      </c>
      <c r="C3630" s="1">
        <v>0.11629299999999999</v>
      </c>
    </row>
    <row r="3631" spans="1:3" x14ac:dyDescent="0.3">
      <c r="A3631" s="1" t="s">
        <v>1649</v>
      </c>
      <c r="B3631" s="1" t="s">
        <v>5</v>
      </c>
      <c r="C3631" s="1">
        <v>3.9412999999999997E-2</v>
      </c>
    </row>
    <row r="3632" spans="1:3" x14ac:dyDescent="0.3">
      <c r="A3632" s="1" t="s">
        <v>1649</v>
      </c>
      <c r="B3632" s="1" t="s">
        <v>55</v>
      </c>
      <c r="C3632" s="1">
        <v>-1.1122999999999999E-2</v>
      </c>
    </row>
    <row r="3633" spans="1:3" x14ac:dyDescent="0.3">
      <c r="A3633" s="1" t="s">
        <v>1649</v>
      </c>
      <c r="B3633" s="1" t="s">
        <v>0</v>
      </c>
      <c r="C3633" s="1">
        <v>-7.4789999999999995E-2</v>
      </c>
    </row>
    <row r="3634" spans="1:3" x14ac:dyDescent="0.3">
      <c r="A3634" s="1" t="s">
        <v>1648</v>
      </c>
      <c r="B3634" s="1" t="s">
        <v>189</v>
      </c>
      <c r="C3634" s="1">
        <v>0.146202</v>
      </c>
    </row>
    <row r="3635" spans="1:3" x14ac:dyDescent="0.3">
      <c r="A3635" s="1" t="s">
        <v>1648</v>
      </c>
      <c r="B3635" s="1" t="s">
        <v>2</v>
      </c>
      <c r="C3635" s="1">
        <v>0.18714700000000001</v>
      </c>
    </row>
    <row r="3636" spans="1:3" x14ac:dyDescent="0.3">
      <c r="A3636" s="1" t="s">
        <v>1648</v>
      </c>
      <c r="B3636" s="1" t="s">
        <v>5</v>
      </c>
      <c r="C3636" s="1">
        <v>0.22228400000000001</v>
      </c>
    </row>
    <row r="3637" spans="1:3" x14ac:dyDescent="0.3">
      <c r="A3637" s="1" t="s">
        <v>1648</v>
      </c>
      <c r="B3637" s="1" t="s">
        <v>55</v>
      </c>
      <c r="C3637" s="1">
        <v>0.16304299999999999</v>
      </c>
    </row>
    <row r="3638" spans="1:3" x14ac:dyDescent="0.3">
      <c r="A3638" s="1" t="s">
        <v>1648</v>
      </c>
      <c r="B3638" s="1" t="s">
        <v>0</v>
      </c>
      <c r="C3638" s="1">
        <v>0.11033</v>
      </c>
    </row>
    <row r="3639" spans="1:3" x14ac:dyDescent="0.3">
      <c r="A3639" s="1" t="s">
        <v>2639</v>
      </c>
      <c r="B3639" s="1" t="s">
        <v>189</v>
      </c>
      <c r="C3639" s="1">
        <v>0.12478400000000001</v>
      </c>
    </row>
    <row r="3640" spans="1:3" x14ac:dyDescent="0.3">
      <c r="A3640" s="1" t="s">
        <v>2639</v>
      </c>
      <c r="B3640" s="1" t="s">
        <v>2</v>
      </c>
      <c r="C3640" s="1">
        <v>4.5517000000000002E-2</v>
      </c>
    </row>
    <row r="3641" spans="1:3" x14ac:dyDescent="0.3">
      <c r="A3641" s="1" t="s">
        <v>2639</v>
      </c>
      <c r="B3641" s="1" t="s">
        <v>5</v>
      </c>
      <c r="C3641" s="1">
        <v>1.7583999999999999E-2</v>
      </c>
    </row>
    <row r="3642" spans="1:3" x14ac:dyDescent="0.3">
      <c r="A3642" s="1" t="s">
        <v>2639</v>
      </c>
      <c r="B3642" s="1" t="s">
        <v>55</v>
      </c>
      <c r="C3642" s="1">
        <v>-3.0026000000000001E-2</v>
      </c>
    </row>
    <row r="3643" spans="1:3" x14ac:dyDescent="0.3">
      <c r="A3643" s="1" t="s">
        <v>2639</v>
      </c>
      <c r="B3643" s="1" t="s">
        <v>0</v>
      </c>
      <c r="C3643" s="1">
        <v>9.4070000000000004E-3</v>
      </c>
    </row>
    <row r="3644" spans="1:3" x14ac:dyDescent="0.3">
      <c r="A3644" s="1" t="s">
        <v>1647</v>
      </c>
      <c r="B3644" s="1" t="s">
        <v>189</v>
      </c>
      <c r="C3644" s="1">
        <v>-8.0000000000000002E-3</v>
      </c>
    </row>
    <row r="3645" spans="1:3" x14ac:dyDescent="0.3">
      <c r="A3645" s="1" t="s">
        <v>1647</v>
      </c>
      <c r="B3645" s="1" t="s">
        <v>2</v>
      </c>
      <c r="C3645" s="1">
        <v>1.2553999999999999E-2</v>
      </c>
    </row>
    <row r="3646" spans="1:3" x14ac:dyDescent="0.3">
      <c r="A3646" s="1" t="s">
        <v>1647</v>
      </c>
      <c r="B3646" s="1" t="s">
        <v>5</v>
      </c>
      <c r="C3646" s="1">
        <v>4.1352E-2</v>
      </c>
    </row>
    <row r="3647" spans="1:3" x14ac:dyDescent="0.3">
      <c r="A3647" s="1" t="s">
        <v>1647</v>
      </c>
      <c r="B3647" s="1" t="s">
        <v>55</v>
      </c>
      <c r="C3647" s="1">
        <v>2.2773000000000002E-2</v>
      </c>
    </row>
    <row r="3648" spans="1:3" x14ac:dyDescent="0.3">
      <c r="A3648" s="1" t="s">
        <v>1647</v>
      </c>
      <c r="B3648" s="1" t="s">
        <v>0</v>
      </c>
      <c r="C3648" s="1">
        <v>1.8301000000000001E-2</v>
      </c>
    </row>
    <row r="3649" spans="1:3" x14ac:dyDescent="0.3">
      <c r="A3649" s="1" t="s">
        <v>1646</v>
      </c>
      <c r="B3649" s="1" t="s">
        <v>189</v>
      </c>
      <c r="C3649" s="1">
        <v>6.7111000000000004E-2</v>
      </c>
    </row>
    <row r="3650" spans="1:3" x14ac:dyDescent="0.3">
      <c r="A3650" s="1" t="s">
        <v>1646</v>
      </c>
      <c r="B3650" s="1" t="s">
        <v>2</v>
      </c>
      <c r="C3650" s="1">
        <v>3.1967000000000002E-2</v>
      </c>
    </row>
    <row r="3651" spans="1:3" x14ac:dyDescent="0.3">
      <c r="A3651" s="1" t="s">
        <v>1646</v>
      </c>
      <c r="B3651" s="1" t="s">
        <v>5</v>
      </c>
      <c r="C3651" s="1">
        <v>1.1958999999999999E-2</v>
      </c>
    </row>
    <row r="3652" spans="1:3" x14ac:dyDescent="0.3">
      <c r="A3652" s="1" t="s">
        <v>1646</v>
      </c>
      <c r="B3652" s="1" t="s">
        <v>55</v>
      </c>
      <c r="C3652" s="1">
        <v>1.0902E-2</v>
      </c>
    </row>
    <row r="3653" spans="1:3" x14ac:dyDescent="0.3">
      <c r="A3653" s="1" t="s">
        <v>1646</v>
      </c>
      <c r="B3653" s="1" t="s">
        <v>0</v>
      </c>
      <c r="C3653" s="1">
        <v>1.145E-3</v>
      </c>
    </row>
    <row r="3654" spans="1:3" x14ac:dyDescent="0.3">
      <c r="A3654" s="1" t="s">
        <v>1645</v>
      </c>
      <c r="B3654" s="1" t="s">
        <v>189</v>
      </c>
      <c r="C3654" s="1">
        <v>7.6430999999999999E-2</v>
      </c>
    </row>
    <row r="3655" spans="1:3" x14ac:dyDescent="0.3">
      <c r="A3655" s="1" t="s">
        <v>1645</v>
      </c>
      <c r="B3655" s="1" t="s">
        <v>2</v>
      </c>
      <c r="C3655" s="1">
        <v>0.16746800000000001</v>
      </c>
    </row>
    <row r="3656" spans="1:3" x14ac:dyDescent="0.3">
      <c r="A3656" s="1" t="s">
        <v>1645</v>
      </c>
      <c r="B3656" s="1" t="s">
        <v>5</v>
      </c>
      <c r="C3656" s="1">
        <v>0.14834</v>
      </c>
    </row>
    <row r="3657" spans="1:3" x14ac:dyDescent="0.3">
      <c r="A3657" s="1" t="s">
        <v>1645</v>
      </c>
      <c r="B3657" s="1" t="s">
        <v>55</v>
      </c>
      <c r="C3657" s="1">
        <v>4.1544999999999999E-2</v>
      </c>
    </row>
    <row r="3658" spans="1:3" x14ac:dyDescent="0.3">
      <c r="A3658" s="1" t="s">
        <v>1645</v>
      </c>
      <c r="B3658" s="1" t="s">
        <v>0</v>
      </c>
      <c r="C3658" s="1">
        <v>6.4204999999999998E-2</v>
      </c>
    </row>
    <row r="3659" spans="1:3" x14ac:dyDescent="0.3">
      <c r="A3659" s="1" t="s">
        <v>1644</v>
      </c>
      <c r="B3659" s="1" t="s">
        <v>189</v>
      </c>
      <c r="C3659" s="1">
        <v>6.5449999999999996E-3</v>
      </c>
    </row>
    <row r="3660" spans="1:3" x14ac:dyDescent="0.3">
      <c r="A3660" s="1" t="s">
        <v>1644</v>
      </c>
      <c r="B3660" s="1" t="s">
        <v>2</v>
      </c>
      <c r="C3660" s="1">
        <v>2.2171E-2</v>
      </c>
    </row>
    <row r="3661" spans="1:3" x14ac:dyDescent="0.3">
      <c r="A3661" s="1" t="s">
        <v>1644</v>
      </c>
      <c r="B3661" s="1" t="s">
        <v>5</v>
      </c>
      <c r="C3661" s="1">
        <v>0.24896199999999999</v>
      </c>
    </row>
    <row r="3662" spans="1:3" x14ac:dyDescent="0.3">
      <c r="A3662" s="1" t="s">
        <v>1644</v>
      </c>
      <c r="B3662" s="1" t="s">
        <v>55</v>
      </c>
      <c r="C3662" s="1">
        <v>0.234544</v>
      </c>
    </row>
    <row r="3663" spans="1:3" x14ac:dyDescent="0.3">
      <c r="A3663" s="1" t="s">
        <v>1644</v>
      </c>
      <c r="B3663" s="1" t="s">
        <v>0</v>
      </c>
      <c r="C3663" s="1">
        <v>0.19342699999999999</v>
      </c>
    </row>
    <row r="3664" spans="1:3" x14ac:dyDescent="0.3">
      <c r="A3664" s="1" t="s">
        <v>1643</v>
      </c>
      <c r="B3664" s="1" t="s">
        <v>189</v>
      </c>
      <c r="C3664" s="1">
        <v>7.5679999999999997E-2</v>
      </c>
    </row>
    <row r="3665" spans="1:3" x14ac:dyDescent="0.3">
      <c r="A3665" s="1" t="s">
        <v>1643</v>
      </c>
      <c r="B3665" s="1" t="s">
        <v>2</v>
      </c>
      <c r="C3665" s="1">
        <v>9.4631000000000007E-2</v>
      </c>
    </row>
    <row r="3666" spans="1:3" x14ac:dyDescent="0.3">
      <c r="A3666" s="1" t="s">
        <v>1643</v>
      </c>
      <c r="B3666" s="1" t="s">
        <v>5</v>
      </c>
      <c r="C3666" s="1">
        <v>9.3006000000000005E-2</v>
      </c>
    </row>
    <row r="3667" spans="1:3" x14ac:dyDescent="0.3">
      <c r="A3667" s="1" t="s">
        <v>1643</v>
      </c>
      <c r="B3667" s="1" t="s">
        <v>55</v>
      </c>
      <c r="C3667" s="1">
        <v>7.6597999999999999E-2</v>
      </c>
    </row>
    <row r="3668" spans="1:3" x14ac:dyDescent="0.3">
      <c r="A3668" s="1" t="s">
        <v>1643</v>
      </c>
      <c r="B3668" s="1" t="s">
        <v>0</v>
      </c>
      <c r="C3668" s="1">
        <v>5.1987999999999999E-2</v>
      </c>
    </row>
    <row r="3669" spans="1:3" x14ac:dyDescent="0.3">
      <c r="A3669" s="1" t="s">
        <v>1642</v>
      </c>
      <c r="B3669" s="1" t="s">
        <v>189</v>
      </c>
      <c r="C3669" s="1">
        <v>7.2414000000000006E-2</v>
      </c>
    </row>
    <row r="3670" spans="1:3" x14ac:dyDescent="0.3">
      <c r="A3670" s="1" t="s">
        <v>1642</v>
      </c>
      <c r="B3670" s="1" t="s">
        <v>2</v>
      </c>
      <c r="C3670" s="1">
        <v>0.105213</v>
      </c>
    </row>
    <row r="3671" spans="1:3" x14ac:dyDescent="0.3">
      <c r="A3671" s="1" t="s">
        <v>1642</v>
      </c>
      <c r="B3671" s="1" t="s">
        <v>5</v>
      </c>
      <c r="C3671" s="1">
        <v>0.107654</v>
      </c>
    </row>
    <row r="3672" spans="1:3" x14ac:dyDescent="0.3">
      <c r="A3672" s="1" t="s">
        <v>1642</v>
      </c>
      <c r="B3672" s="1" t="s">
        <v>55</v>
      </c>
      <c r="C3672" s="1">
        <v>9.5378000000000004E-2</v>
      </c>
    </row>
    <row r="3673" spans="1:3" x14ac:dyDescent="0.3">
      <c r="A3673" s="1" t="s">
        <v>1642</v>
      </c>
      <c r="B3673" s="1" t="s">
        <v>0</v>
      </c>
      <c r="C3673" s="1">
        <v>0.10150099999999999</v>
      </c>
    </row>
    <row r="3674" spans="1:3" x14ac:dyDescent="0.3">
      <c r="A3674" s="1" t="s">
        <v>1641</v>
      </c>
      <c r="B3674" s="1" t="s">
        <v>189</v>
      </c>
      <c r="C3674" s="1">
        <v>3.6992999999999998E-2</v>
      </c>
    </row>
    <row r="3675" spans="1:3" x14ac:dyDescent="0.3">
      <c r="A3675" s="1" t="s">
        <v>1641</v>
      </c>
      <c r="B3675" s="1" t="s">
        <v>2</v>
      </c>
      <c r="C3675" s="1">
        <v>6.1190000000000003E-3</v>
      </c>
    </row>
    <row r="3676" spans="1:3" x14ac:dyDescent="0.3">
      <c r="A3676" s="1" t="s">
        <v>1641</v>
      </c>
      <c r="B3676" s="1" t="s">
        <v>5</v>
      </c>
      <c r="C3676" s="1">
        <v>2.1669999999999998E-2</v>
      </c>
    </row>
    <row r="3677" spans="1:3" x14ac:dyDescent="0.3">
      <c r="A3677" s="1" t="s">
        <v>1641</v>
      </c>
      <c r="B3677" s="1" t="s">
        <v>55</v>
      </c>
      <c r="C3677" s="1">
        <v>8.9689999999999995E-3</v>
      </c>
    </row>
    <row r="3678" spans="1:3" x14ac:dyDescent="0.3">
      <c r="A3678" s="1" t="s">
        <v>1641</v>
      </c>
      <c r="B3678" s="1" t="s">
        <v>0</v>
      </c>
      <c r="C3678" s="1">
        <v>-3.3530000000000001E-3</v>
      </c>
    </row>
    <row r="3679" spans="1:3" x14ac:dyDescent="0.3">
      <c r="A3679" s="1" t="s">
        <v>1640</v>
      </c>
      <c r="B3679" s="1" t="s">
        <v>189</v>
      </c>
      <c r="C3679" s="1">
        <v>9.6939999999999995E-3</v>
      </c>
    </row>
    <row r="3680" spans="1:3" x14ac:dyDescent="0.3">
      <c r="A3680" s="1" t="s">
        <v>1640</v>
      </c>
      <c r="B3680" s="1" t="s">
        <v>2</v>
      </c>
      <c r="C3680" s="1">
        <v>-8.5693000000000005E-2</v>
      </c>
    </row>
    <row r="3681" spans="1:3" x14ac:dyDescent="0.3">
      <c r="A3681" s="1" t="s">
        <v>1640</v>
      </c>
      <c r="B3681" s="1" t="s">
        <v>5</v>
      </c>
      <c r="C3681" s="1">
        <v>3.3499000000000001E-2</v>
      </c>
    </row>
    <row r="3682" spans="1:3" x14ac:dyDescent="0.3">
      <c r="A3682" s="1" t="s">
        <v>1640</v>
      </c>
      <c r="B3682" s="1" t="s">
        <v>55</v>
      </c>
      <c r="C3682" s="1">
        <v>6.8653000000000006E-2</v>
      </c>
    </row>
    <row r="3683" spans="1:3" x14ac:dyDescent="0.3">
      <c r="A3683" s="1" t="s">
        <v>1640</v>
      </c>
      <c r="B3683" s="1" t="s">
        <v>0</v>
      </c>
      <c r="C3683" s="1">
        <v>6.6687999999999997E-2</v>
      </c>
    </row>
    <row r="3684" spans="1:3" x14ac:dyDescent="0.3">
      <c r="A3684" s="1" t="s">
        <v>1639</v>
      </c>
      <c r="B3684" s="1" t="s">
        <v>189</v>
      </c>
      <c r="C3684" s="1">
        <v>7.7876000000000001E-2</v>
      </c>
    </row>
    <row r="3685" spans="1:3" x14ac:dyDescent="0.3">
      <c r="A3685" s="1" t="s">
        <v>1639</v>
      </c>
      <c r="B3685" s="1" t="s">
        <v>2</v>
      </c>
      <c r="C3685" s="1">
        <v>8.9064000000000004E-2</v>
      </c>
    </row>
    <row r="3686" spans="1:3" x14ac:dyDescent="0.3">
      <c r="A3686" s="1" t="s">
        <v>1639</v>
      </c>
      <c r="B3686" s="1" t="s">
        <v>5</v>
      </c>
      <c r="C3686" s="1">
        <v>3.6405E-2</v>
      </c>
    </row>
    <row r="3687" spans="1:3" x14ac:dyDescent="0.3">
      <c r="A3687" s="1" t="s">
        <v>1639</v>
      </c>
      <c r="B3687" s="1" t="s">
        <v>55</v>
      </c>
      <c r="C3687" s="1">
        <v>4.3216999999999998E-2</v>
      </c>
    </row>
    <row r="3688" spans="1:3" x14ac:dyDescent="0.3">
      <c r="A3688" s="1" t="s">
        <v>1639</v>
      </c>
      <c r="B3688" s="1" t="s">
        <v>0</v>
      </c>
      <c r="C3688" s="1">
        <v>2.9765E-2</v>
      </c>
    </row>
    <row r="3689" spans="1:3" x14ac:dyDescent="0.3">
      <c r="A3689" s="1" t="s">
        <v>2638</v>
      </c>
      <c r="B3689" s="1" t="s">
        <v>189</v>
      </c>
      <c r="C3689" s="1">
        <v>0.102589</v>
      </c>
    </row>
    <row r="3690" spans="1:3" x14ac:dyDescent="0.3">
      <c r="A3690" s="1" t="s">
        <v>2638</v>
      </c>
      <c r="B3690" s="1" t="s">
        <v>2</v>
      </c>
      <c r="C3690" s="1">
        <v>0.114888</v>
      </c>
    </row>
    <row r="3691" spans="1:3" x14ac:dyDescent="0.3">
      <c r="A3691" s="1" t="s">
        <v>2638</v>
      </c>
      <c r="B3691" s="1" t="s">
        <v>5</v>
      </c>
      <c r="C3691" s="1">
        <v>8.4755999999999998E-2</v>
      </c>
    </row>
    <row r="3692" spans="1:3" x14ac:dyDescent="0.3">
      <c r="A3692" s="1" t="s">
        <v>2638</v>
      </c>
      <c r="B3692" s="1" t="s">
        <v>55</v>
      </c>
      <c r="C3692" s="1">
        <v>8.5047999999999999E-2</v>
      </c>
    </row>
    <row r="3693" spans="1:3" x14ac:dyDescent="0.3">
      <c r="A3693" s="1" t="s">
        <v>2638</v>
      </c>
      <c r="B3693" s="1" t="s">
        <v>0</v>
      </c>
      <c r="C3693" s="1">
        <v>9.0811000000000003E-2</v>
      </c>
    </row>
    <row r="3694" spans="1:3" x14ac:dyDescent="0.3">
      <c r="A3694" s="1" t="s">
        <v>1638</v>
      </c>
      <c r="B3694" s="1" t="s">
        <v>189</v>
      </c>
      <c r="C3694" s="1">
        <v>6.6739000000000007E-2</v>
      </c>
    </row>
    <row r="3695" spans="1:3" x14ac:dyDescent="0.3">
      <c r="A3695" s="1" t="s">
        <v>1638</v>
      </c>
      <c r="B3695" s="1" t="s">
        <v>2</v>
      </c>
      <c r="C3695" s="1">
        <v>5.3864000000000002E-2</v>
      </c>
    </row>
    <row r="3696" spans="1:3" x14ac:dyDescent="0.3">
      <c r="A3696" s="1" t="s">
        <v>1638</v>
      </c>
      <c r="B3696" s="1" t="s">
        <v>5</v>
      </c>
      <c r="C3696" s="1">
        <v>1.168E-3</v>
      </c>
    </row>
    <row r="3697" spans="1:3" x14ac:dyDescent="0.3">
      <c r="A3697" s="1" t="s">
        <v>1638</v>
      </c>
      <c r="B3697" s="1" t="s">
        <v>55</v>
      </c>
      <c r="C3697" s="1">
        <v>-5.3469000000000003E-2</v>
      </c>
    </row>
    <row r="3698" spans="1:3" x14ac:dyDescent="0.3">
      <c r="A3698" s="1" t="s">
        <v>1638</v>
      </c>
      <c r="B3698" s="1" t="s">
        <v>0</v>
      </c>
      <c r="C3698" s="1">
        <v>7.9699999999999997E-4</v>
      </c>
    </row>
    <row r="3699" spans="1:3" x14ac:dyDescent="0.3">
      <c r="A3699" s="1" t="s">
        <v>1637</v>
      </c>
      <c r="B3699" s="1" t="s">
        <v>189</v>
      </c>
      <c r="C3699" s="1">
        <v>6.0588000000000003E-2</v>
      </c>
    </row>
    <row r="3700" spans="1:3" x14ac:dyDescent="0.3">
      <c r="A3700" s="1" t="s">
        <v>1637</v>
      </c>
      <c r="B3700" s="1" t="s">
        <v>2</v>
      </c>
      <c r="C3700" s="1">
        <v>5.79E-2</v>
      </c>
    </row>
    <row r="3701" spans="1:3" x14ac:dyDescent="0.3">
      <c r="A3701" s="1" t="s">
        <v>1637</v>
      </c>
      <c r="B3701" s="1" t="s">
        <v>5</v>
      </c>
      <c r="C3701" s="1">
        <v>3.1279000000000001E-2</v>
      </c>
    </row>
    <row r="3702" spans="1:3" x14ac:dyDescent="0.3">
      <c r="A3702" s="1" t="s">
        <v>1637</v>
      </c>
      <c r="B3702" s="1" t="s">
        <v>55</v>
      </c>
      <c r="C3702" s="1">
        <v>3.1268999999999998E-2</v>
      </c>
    </row>
    <row r="3703" spans="1:3" x14ac:dyDescent="0.3">
      <c r="A3703" s="1" t="s">
        <v>1637</v>
      </c>
      <c r="B3703" s="1" t="s">
        <v>0</v>
      </c>
      <c r="C3703" s="1">
        <v>2.1329999999999998E-2</v>
      </c>
    </row>
    <row r="3704" spans="1:3" x14ac:dyDescent="0.3">
      <c r="A3704" s="1" t="s">
        <v>1636</v>
      </c>
      <c r="B3704" s="1" t="s">
        <v>189</v>
      </c>
      <c r="C3704" s="1">
        <v>9.9289000000000002E-2</v>
      </c>
    </row>
    <row r="3705" spans="1:3" x14ac:dyDescent="0.3">
      <c r="A3705" s="1" t="s">
        <v>1636</v>
      </c>
      <c r="B3705" s="1" t="s">
        <v>2</v>
      </c>
      <c r="C3705" s="1">
        <v>0.107976</v>
      </c>
    </row>
    <row r="3706" spans="1:3" x14ac:dyDescent="0.3">
      <c r="A3706" s="1" t="s">
        <v>1636</v>
      </c>
      <c r="B3706" s="1" t="s">
        <v>5</v>
      </c>
      <c r="C3706" s="1">
        <v>0.10756</v>
      </c>
    </row>
    <row r="3707" spans="1:3" x14ac:dyDescent="0.3">
      <c r="A3707" s="1" t="s">
        <v>1636</v>
      </c>
      <c r="B3707" s="1" t="s">
        <v>55</v>
      </c>
      <c r="C3707" s="1">
        <v>9.4381999999999994E-2</v>
      </c>
    </row>
    <row r="3708" spans="1:3" x14ac:dyDescent="0.3">
      <c r="A3708" s="1" t="s">
        <v>1636</v>
      </c>
      <c r="B3708" s="1" t="s">
        <v>0</v>
      </c>
      <c r="C3708" s="1">
        <v>0.14382200000000001</v>
      </c>
    </row>
    <row r="3709" spans="1:3" x14ac:dyDescent="0.3">
      <c r="A3709" s="1" t="s">
        <v>2637</v>
      </c>
      <c r="B3709" s="1" t="s">
        <v>189</v>
      </c>
      <c r="C3709" s="1">
        <v>0.150201</v>
      </c>
    </row>
    <row r="3710" spans="1:3" x14ac:dyDescent="0.3">
      <c r="A3710" s="1" t="s">
        <v>2637</v>
      </c>
      <c r="B3710" s="1" t="s">
        <v>2</v>
      </c>
      <c r="C3710" s="1">
        <v>0.15440400000000001</v>
      </c>
    </row>
    <row r="3711" spans="1:3" x14ac:dyDescent="0.3">
      <c r="A3711" s="1" t="s">
        <v>2637</v>
      </c>
      <c r="B3711" s="1" t="s">
        <v>5</v>
      </c>
      <c r="C3711" s="1">
        <v>0.1421</v>
      </c>
    </row>
    <row r="3712" spans="1:3" x14ac:dyDescent="0.3">
      <c r="A3712" s="1" t="s">
        <v>2637</v>
      </c>
      <c r="B3712" s="1" t="s">
        <v>55</v>
      </c>
      <c r="C3712" s="1">
        <v>0.13032099999999999</v>
      </c>
    </row>
    <row r="3713" spans="1:3" x14ac:dyDescent="0.3">
      <c r="A3713" s="1" t="s">
        <v>2637</v>
      </c>
      <c r="B3713" s="1" t="s">
        <v>0</v>
      </c>
      <c r="C3713" s="1">
        <v>-4.2071999999999998E-2</v>
      </c>
    </row>
    <row r="3714" spans="1:3" x14ac:dyDescent="0.3">
      <c r="A3714" s="1" t="s">
        <v>2636</v>
      </c>
      <c r="B3714" s="1" t="s">
        <v>2</v>
      </c>
      <c r="C3714" s="1">
        <v>6.3999E-2</v>
      </c>
    </row>
    <row r="3715" spans="1:3" x14ac:dyDescent="0.3">
      <c r="A3715" s="1" t="s">
        <v>2636</v>
      </c>
      <c r="B3715" s="1" t="s">
        <v>5</v>
      </c>
      <c r="C3715" s="1">
        <v>4.8186E-2</v>
      </c>
    </row>
    <row r="3716" spans="1:3" x14ac:dyDescent="0.3">
      <c r="A3716" s="1" t="s">
        <v>2636</v>
      </c>
      <c r="B3716" s="1" t="s">
        <v>55</v>
      </c>
      <c r="C3716" s="1">
        <v>1.2869E-2</v>
      </c>
    </row>
    <row r="3717" spans="1:3" x14ac:dyDescent="0.3">
      <c r="A3717" s="1" t="s">
        <v>2636</v>
      </c>
      <c r="B3717" s="1" t="s">
        <v>0</v>
      </c>
      <c r="C3717" s="1">
        <v>1.8069000000000002E-2</v>
      </c>
    </row>
    <row r="3718" spans="1:3" x14ac:dyDescent="0.3">
      <c r="A3718" s="1" t="s">
        <v>1635</v>
      </c>
      <c r="B3718" s="1" t="s">
        <v>189</v>
      </c>
      <c r="C3718" s="1">
        <v>4.7225000000000003E-2</v>
      </c>
    </row>
    <row r="3719" spans="1:3" x14ac:dyDescent="0.3">
      <c r="A3719" s="1" t="s">
        <v>1635</v>
      </c>
      <c r="B3719" s="1" t="s">
        <v>2</v>
      </c>
      <c r="C3719" s="1">
        <v>4.2618000000000003E-2</v>
      </c>
    </row>
    <row r="3720" spans="1:3" x14ac:dyDescent="0.3">
      <c r="A3720" s="1" t="s">
        <v>1635</v>
      </c>
      <c r="B3720" s="1" t="s">
        <v>5</v>
      </c>
      <c r="C3720" s="1">
        <v>2.4045E-2</v>
      </c>
    </row>
    <row r="3721" spans="1:3" x14ac:dyDescent="0.3">
      <c r="A3721" s="1" t="s">
        <v>1635</v>
      </c>
      <c r="B3721" s="1" t="s">
        <v>55</v>
      </c>
      <c r="C3721" s="1">
        <v>2.0459999999999999E-2</v>
      </c>
    </row>
    <row r="3722" spans="1:3" x14ac:dyDescent="0.3">
      <c r="A3722" s="1" t="s">
        <v>1635</v>
      </c>
      <c r="B3722" s="1" t="s">
        <v>0</v>
      </c>
      <c r="C3722" s="1">
        <v>8.7137999999999993E-2</v>
      </c>
    </row>
    <row r="3723" spans="1:3" x14ac:dyDescent="0.3">
      <c r="A3723" s="1" t="s">
        <v>1634</v>
      </c>
      <c r="B3723" s="1" t="s">
        <v>189</v>
      </c>
      <c r="C3723" s="1">
        <v>4.6998999999999999E-2</v>
      </c>
    </row>
    <row r="3724" spans="1:3" x14ac:dyDescent="0.3">
      <c r="A3724" s="1" t="s">
        <v>1634</v>
      </c>
      <c r="B3724" s="1" t="s">
        <v>2</v>
      </c>
      <c r="C3724" s="1">
        <v>2.9545999999999999E-2</v>
      </c>
    </row>
    <row r="3725" spans="1:3" x14ac:dyDescent="0.3">
      <c r="A3725" s="1" t="s">
        <v>1634</v>
      </c>
      <c r="B3725" s="1" t="s">
        <v>5</v>
      </c>
      <c r="C3725" s="1">
        <v>1.4194E-2</v>
      </c>
    </row>
    <row r="3726" spans="1:3" x14ac:dyDescent="0.3">
      <c r="A3726" s="1" t="s">
        <v>1634</v>
      </c>
      <c r="B3726" s="1" t="s">
        <v>55</v>
      </c>
      <c r="C3726" s="1">
        <v>9.3010000000000002E-3</v>
      </c>
    </row>
    <row r="3727" spans="1:3" x14ac:dyDescent="0.3">
      <c r="A3727" s="1" t="s">
        <v>1634</v>
      </c>
      <c r="B3727" s="1" t="s">
        <v>0</v>
      </c>
      <c r="C3727" s="1">
        <v>-2.7878E-2</v>
      </c>
    </row>
    <row r="3728" spans="1:3" x14ac:dyDescent="0.3">
      <c r="A3728" s="1" t="s">
        <v>1633</v>
      </c>
      <c r="B3728" s="1" t="s">
        <v>189</v>
      </c>
      <c r="C3728" s="1">
        <v>5.8969000000000001E-2</v>
      </c>
    </row>
    <row r="3729" spans="1:3" x14ac:dyDescent="0.3">
      <c r="A3729" s="1" t="s">
        <v>1633</v>
      </c>
      <c r="B3729" s="1" t="s">
        <v>2</v>
      </c>
      <c r="C3729" s="1">
        <v>5.2634E-2</v>
      </c>
    </row>
    <row r="3730" spans="1:3" x14ac:dyDescent="0.3">
      <c r="A3730" s="1" t="s">
        <v>1633</v>
      </c>
      <c r="B3730" s="1" t="s">
        <v>5</v>
      </c>
      <c r="C3730" s="1">
        <v>7.5924000000000005E-2</v>
      </c>
    </row>
    <row r="3731" spans="1:3" x14ac:dyDescent="0.3">
      <c r="A3731" s="1" t="s">
        <v>1633</v>
      </c>
      <c r="B3731" s="1" t="s">
        <v>55</v>
      </c>
      <c r="C3731" s="1">
        <v>1.9536000000000001E-2</v>
      </c>
    </row>
    <row r="3732" spans="1:3" x14ac:dyDescent="0.3">
      <c r="A3732" s="1" t="s">
        <v>1633</v>
      </c>
      <c r="B3732" s="1" t="s">
        <v>0</v>
      </c>
      <c r="C3732" s="1">
        <v>0.13156599999999999</v>
      </c>
    </row>
    <row r="3733" spans="1:3" x14ac:dyDescent="0.3">
      <c r="A3733" s="1" t="s">
        <v>1632</v>
      </c>
      <c r="B3733" s="1" t="s">
        <v>189</v>
      </c>
      <c r="C3733" s="1">
        <v>6.7710000000000006E-2</v>
      </c>
    </row>
    <row r="3734" spans="1:3" x14ac:dyDescent="0.3">
      <c r="A3734" s="1" t="s">
        <v>1632</v>
      </c>
      <c r="B3734" s="1" t="s">
        <v>2</v>
      </c>
      <c r="C3734" s="1">
        <v>6.4433000000000004E-2</v>
      </c>
    </row>
    <row r="3735" spans="1:3" x14ac:dyDescent="0.3">
      <c r="A3735" s="1" t="s">
        <v>1632</v>
      </c>
      <c r="B3735" s="1" t="s">
        <v>5</v>
      </c>
      <c r="C3735" s="1">
        <v>4.2583000000000003E-2</v>
      </c>
    </row>
    <row r="3736" spans="1:3" x14ac:dyDescent="0.3">
      <c r="A3736" s="1" t="s">
        <v>1632</v>
      </c>
      <c r="B3736" s="1" t="s">
        <v>55</v>
      </c>
      <c r="C3736" s="1">
        <v>2.7515999999999999E-2</v>
      </c>
    </row>
    <row r="3737" spans="1:3" x14ac:dyDescent="0.3">
      <c r="A3737" s="1" t="s">
        <v>1632</v>
      </c>
      <c r="B3737" s="1" t="s">
        <v>0</v>
      </c>
      <c r="C3737" s="1">
        <v>1.6844999999999999E-2</v>
      </c>
    </row>
    <row r="3738" spans="1:3" x14ac:dyDescent="0.3">
      <c r="A3738" s="1" t="s">
        <v>1631</v>
      </c>
      <c r="B3738" s="1" t="s">
        <v>189</v>
      </c>
      <c r="C3738" s="1">
        <v>2.4344000000000001E-2</v>
      </c>
    </row>
    <row r="3739" spans="1:3" x14ac:dyDescent="0.3">
      <c r="A3739" s="1" t="s">
        <v>1631</v>
      </c>
      <c r="B3739" s="1" t="s">
        <v>2</v>
      </c>
      <c r="C3739" s="1">
        <v>-3.8370000000000001E-3</v>
      </c>
    </row>
    <row r="3740" spans="1:3" x14ac:dyDescent="0.3">
      <c r="A3740" s="1" t="s">
        <v>1631</v>
      </c>
      <c r="B3740" s="1" t="s">
        <v>5</v>
      </c>
      <c r="C3740" s="1">
        <v>7.1029999999999999E-3</v>
      </c>
    </row>
    <row r="3741" spans="1:3" x14ac:dyDescent="0.3">
      <c r="A3741" s="1" t="s">
        <v>1631</v>
      </c>
      <c r="B3741" s="1" t="s">
        <v>55</v>
      </c>
      <c r="C3741" s="1">
        <v>-2.7026999999999999E-2</v>
      </c>
    </row>
    <row r="3742" spans="1:3" x14ac:dyDescent="0.3">
      <c r="A3742" s="1" t="s">
        <v>1631</v>
      </c>
      <c r="B3742" s="1" t="s">
        <v>0</v>
      </c>
      <c r="C3742" s="1">
        <v>9.8849999999999997E-3</v>
      </c>
    </row>
    <row r="3743" spans="1:3" x14ac:dyDescent="0.3">
      <c r="A3743" s="1" t="s">
        <v>1630</v>
      </c>
      <c r="B3743" s="1" t="s">
        <v>189</v>
      </c>
      <c r="C3743" s="1">
        <v>3.5291000000000003E-2</v>
      </c>
    </row>
    <row r="3744" spans="1:3" x14ac:dyDescent="0.3">
      <c r="A3744" s="1" t="s">
        <v>1630</v>
      </c>
      <c r="B3744" s="1" t="s">
        <v>2</v>
      </c>
      <c r="C3744" s="1">
        <v>1.8811000000000001E-2</v>
      </c>
    </row>
    <row r="3745" spans="1:3" x14ac:dyDescent="0.3">
      <c r="A3745" s="1" t="s">
        <v>1630</v>
      </c>
      <c r="B3745" s="1" t="s">
        <v>5</v>
      </c>
      <c r="C3745" s="1">
        <v>1.0633999999999999E-2</v>
      </c>
    </row>
    <row r="3746" spans="1:3" x14ac:dyDescent="0.3">
      <c r="A3746" s="1" t="s">
        <v>1630</v>
      </c>
      <c r="B3746" s="1" t="s">
        <v>55</v>
      </c>
      <c r="C3746" s="1">
        <v>-6.5143000000000006E-2</v>
      </c>
    </row>
    <row r="3747" spans="1:3" x14ac:dyDescent="0.3">
      <c r="A3747" s="1" t="s">
        <v>1630</v>
      </c>
      <c r="B3747" s="1" t="s">
        <v>0</v>
      </c>
      <c r="C3747" s="1">
        <v>-7.8517000000000003E-2</v>
      </c>
    </row>
    <row r="3748" spans="1:3" x14ac:dyDescent="0.3">
      <c r="A3748" s="1" t="s">
        <v>1629</v>
      </c>
      <c r="B3748" s="1" t="s">
        <v>189</v>
      </c>
      <c r="C3748" s="1">
        <v>8.5841000000000001E-2</v>
      </c>
    </row>
    <row r="3749" spans="1:3" x14ac:dyDescent="0.3">
      <c r="A3749" s="1" t="s">
        <v>1629</v>
      </c>
      <c r="B3749" s="1" t="s">
        <v>2</v>
      </c>
      <c r="C3749" s="1">
        <v>7.2834999999999997E-2</v>
      </c>
    </row>
    <row r="3750" spans="1:3" x14ac:dyDescent="0.3">
      <c r="A3750" s="1" t="s">
        <v>1629</v>
      </c>
      <c r="B3750" s="1" t="s">
        <v>5</v>
      </c>
      <c r="C3750" s="1">
        <v>2.9423999999999999E-2</v>
      </c>
    </row>
    <row r="3751" spans="1:3" x14ac:dyDescent="0.3">
      <c r="A3751" s="1" t="s">
        <v>1629</v>
      </c>
      <c r="B3751" s="1" t="s">
        <v>55</v>
      </c>
      <c r="C3751" s="1">
        <v>2.9191000000000002E-2</v>
      </c>
    </row>
    <row r="3752" spans="1:3" x14ac:dyDescent="0.3">
      <c r="A3752" s="1" t="s">
        <v>1629</v>
      </c>
      <c r="B3752" s="1" t="s">
        <v>0</v>
      </c>
      <c r="C3752" s="1">
        <v>1.9262999999999999E-2</v>
      </c>
    </row>
    <row r="3753" spans="1:3" x14ac:dyDescent="0.3">
      <c r="A3753" s="1" t="s">
        <v>2635</v>
      </c>
      <c r="B3753" s="1" t="s">
        <v>189</v>
      </c>
      <c r="C3753" s="1">
        <v>0.146895</v>
      </c>
    </row>
    <row r="3754" spans="1:3" x14ac:dyDescent="0.3">
      <c r="A3754" s="1" t="s">
        <v>2635</v>
      </c>
      <c r="B3754" s="1" t="s">
        <v>2</v>
      </c>
      <c r="C3754" s="1">
        <v>0.102377</v>
      </c>
    </row>
    <row r="3755" spans="1:3" x14ac:dyDescent="0.3">
      <c r="A3755" s="1" t="s">
        <v>2635</v>
      </c>
      <c r="B3755" s="1" t="s">
        <v>5</v>
      </c>
      <c r="C3755" s="1">
        <v>9.6232999999999999E-2</v>
      </c>
    </row>
    <row r="3756" spans="1:3" x14ac:dyDescent="0.3">
      <c r="A3756" s="1" t="s">
        <v>2635</v>
      </c>
      <c r="B3756" s="1" t="s">
        <v>55</v>
      </c>
      <c r="C3756" s="1">
        <v>0.100151</v>
      </c>
    </row>
    <row r="3757" spans="1:3" x14ac:dyDescent="0.3">
      <c r="A3757" s="1" t="s">
        <v>2635</v>
      </c>
      <c r="B3757" s="1" t="s">
        <v>0</v>
      </c>
      <c r="C3757" s="1">
        <v>5.7452999999999997E-2</v>
      </c>
    </row>
    <row r="3758" spans="1:3" x14ac:dyDescent="0.3">
      <c r="A3758" s="1" t="s">
        <v>1628</v>
      </c>
      <c r="B3758" s="1" t="s">
        <v>189</v>
      </c>
      <c r="C3758" s="1">
        <v>0.100249</v>
      </c>
    </row>
    <row r="3759" spans="1:3" x14ac:dyDescent="0.3">
      <c r="A3759" s="1" t="s">
        <v>1628</v>
      </c>
      <c r="B3759" s="1" t="s">
        <v>2</v>
      </c>
      <c r="C3759" s="1">
        <v>5.9093E-2</v>
      </c>
    </row>
    <row r="3760" spans="1:3" x14ac:dyDescent="0.3">
      <c r="A3760" s="1" t="s">
        <v>1628</v>
      </c>
      <c r="B3760" s="1" t="s">
        <v>5</v>
      </c>
      <c r="C3760" s="1">
        <v>4.5169000000000001E-2</v>
      </c>
    </row>
    <row r="3761" spans="1:3" x14ac:dyDescent="0.3">
      <c r="A3761" s="1" t="s">
        <v>1628</v>
      </c>
      <c r="B3761" s="1" t="s">
        <v>55</v>
      </c>
      <c r="C3761" s="1">
        <v>9.7860000000000003E-2</v>
      </c>
    </row>
    <row r="3762" spans="1:3" x14ac:dyDescent="0.3">
      <c r="A3762" s="1" t="s">
        <v>1628</v>
      </c>
      <c r="B3762" s="1" t="s">
        <v>0</v>
      </c>
      <c r="C3762" s="1">
        <v>0.14838799999999999</v>
      </c>
    </row>
    <row r="3763" spans="1:3" x14ac:dyDescent="0.3">
      <c r="A3763" s="1" t="s">
        <v>1627</v>
      </c>
      <c r="B3763" s="1" t="s">
        <v>189</v>
      </c>
      <c r="C3763" s="1">
        <v>9.3051999999999996E-2</v>
      </c>
    </row>
    <row r="3764" spans="1:3" x14ac:dyDescent="0.3">
      <c r="A3764" s="1" t="s">
        <v>1627</v>
      </c>
      <c r="B3764" s="1" t="s">
        <v>2</v>
      </c>
      <c r="C3764" s="1">
        <v>4.0342999999999997E-2</v>
      </c>
    </row>
    <row r="3765" spans="1:3" x14ac:dyDescent="0.3">
      <c r="A3765" s="1" t="s">
        <v>1627</v>
      </c>
      <c r="B3765" s="1" t="s">
        <v>5</v>
      </c>
      <c r="C3765" s="1">
        <v>1.7396999999999999E-2</v>
      </c>
    </row>
    <row r="3766" spans="1:3" x14ac:dyDescent="0.3">
      <c r="A3766" s="1" t="s">
        <v>1627</v>
      </c>
      <c r="B3766" s="1" t="s">
        <v>55</v>
      </c>
      <c r="C3766" s="1">
        <v>1.0248999999999999E-2</v>
      </c>
    </row>
    <row r="3767" spans="1:3" x14ac:dyDescent="0.3">
      <c r="A3767" s="1" t="s">
        <v>1627</v>
      </c>
      <c r="B3767" s="1" t="s">
        <v>0</v>
      </c>
      <c r="C3767" s="1">
        <v>2.4188000000000001E-2</v>
      </c>
    </row>
    <row r="3768" spans="1:3" x14ac:dyDescent="0.3">
      <c r="A3768" s="1" t="s">
        <v>1626</v>
      </c>
      <c r="B3768" s="1" t="s">
        <v>189</v>
      </c>
      <c r="C3768" s="1">
        <v>0.14732200000000001</v>
      </c>
    </row>
    <row r="3769" spans="1:3" x14ac:dyDescent="0.3">
      <c r="A3769" s="1" t="s">
        <v>1626</v>
      </c>
      <c r="B3769" s="1" t="s">
        <v>2</v>
      </c>
      <c r="C3769" s="1">
        <v>0.135355</v>
      </c>
    </row>
    <row r="3770" spans="1:3" x14ac:dyDescent="0.3">
      <c r="A3770" s="1" t="s">
        <v>1626</v>
      </c>
      <c r="B3770" s="1" t="s">
        <v>5</v>
      </c>
      <c r="C3770" s="1">
        <v>9.6795000000000006E-2</v>
      </c>
    </row>
    <row r="3771" spans="1:3" x14ac:dyDescent="0.3">
      <c r="A3771" s="1" t="s">
        <v>1626</v>
      </c>
      <c r="B3771" s="1" t="s">
        <v>55</v>
      </c>
      <c r="C3771" s="1">
        <v>9.7408999999999996E-2</v>
      </c>
    </row>
    <row r="3772" spans="1:3" x14ac:dyDescent="0.3">
      <c r="A3772" s="1" t="s">
        <v>1626</v>
      </c>
      <c r="B3772" s="1" t="s">
        <v>0</v>
      </c>
      <c r="C3772" s="1">
        <v>4.5131999999999999E-2</v>
      </c>
    </row>
    <row r="3773" spans="1:3" x14ac:dyDescent="0.3">
      <c r="A3773" s="1" t="s">
        <v>1625</v>
      </c>
      <c r="B3773" s="1" t="s">
        <v>189</v>
      </c>
      <c r="C3773" s="1">
        <v>0.12047099999999999</v>
      </c>
    </row>
    <row r="3774" spans="1:3" x14ac:dyDescent="0.3">
      <c r="A3774" s="1" t="s">
        <v>1625</v>
      </c>
      <c r="B3774" s="1" t="s">
        <v>2</v>
      </c>
      <c r="C3774" s="1">
        <v>7.9562999999999995E-2</v>
      </c>
    </row>
    <row r="3775" spans="1:3" x14ac:dyDescent="0.3">
      <c r="A3775" s="1" t="s">
        <v>1625</v>
      </c>
      <c r="B3775" s="1" t="s">
        <v>5</v>
      </c>
      <c r="C3775" s="1">
        <v>0.10710699999999999</v>
      </c>
    </row>
    <row r="3776" spans="1:3" x14ac:dyDescent="0.3">
      <c r="A3776" s="1" t="s">
        <v>1625</v>
      </c>
      <c r="B3776" s="1" t="s">
        <v>55</v>
      </c>
      <c r="C3776" s="1">
        <v>7.9503000000000004E-2</v>
      </c>
    </row>
    <row r="3777" spans="1:3" x14ac:dyDescent="0.3">
      <c r="A3777" s="1" t="s">
        <v>1625</v>
      </c>
      <c r="B3777" s="1" t="s">
        <v>0</v>
      </c>
      <c r="C3777" s="1">
        <v>1.3493E-2</v>
      </c>
    </row>
    <row r="3778" spans="1:3" x14ac:dyDescent="0.3">
      <c r="A3778" s="1" t="s">
        <v>1624</v>
      </c>
      <c r="B3778" s="1" t="s">
        <v>189</v>
      </c>
      <c r="C3778" s="1">
        <v>0.100716</v>
      </c>
    </row>
    <row r="3779" spans="1:3" x14ac:dyDescent="0.3">
      <c r="A3779" s="1" t="s">
        <v>1624</v>
      </c>
      <c r="B3779" s="1" t="s">
        <v>2</v>
      </c>
      <c r="C3779" s="1">
        <v>3.9002000000000002E-2</v>
      </c>
    </row>
    <row r="3780" spans="1:3" x14ac:dyDescent="0.3">
      <c r="A3780" s="1" t="s">
        <v>1624</v>
      </c>
      <c r="B3780" s="1" t="s">
        <v>5</v>
      </c>
      <c r="C3780" s="1">
        <v>3.7694999999999999E-2</v>
      </c>
    </row>
    <row r="3781" spans="1:3" x14ac:dyDescent="0.3">
      <c r="A3781" s="1" t="s">
        <v>1624</v>
      </c>
      <c r="B3781" s="1" t="s">
        <v>55</v>
      </c>
      <c r="C3781" s="1">
        <v>4.9611000000000002E-2</v>
      </c>
    </row>
    <row r="3782" spans="1:3" x14ac:dyDescent="0.3">
      <c r="A3782" s="1" t="s">
        <v>1624</v>
      </c>
      <c r="B3782" s="1" t="s">
        <v>0</v>
      </c>
      <c r="C3782" s="1">
        <v>1.7357000000000001E-2</v>
      </c>
    </row>
    <row r="3783" spans="1:3" x14ac:dyDescent="0.3">
      <c r="A3783" s="1" t="s">
        <v>1623</v>
      </c>
      <c r="B3783" s="1" t="s">
        <v>189</v>
      </c>
      <c r="C3783" s="1">
        <v>9.0258000000000005E-2</v>
      </c>
    </row>
    <row r="3784" spans="1:3" x14ac:dyDescent="0.3">
      <c r="A3784" s="1" t="s">
        <v>1623</v>
      </c>
      <c r="B3784" s="1" t="s">
        <v>2</v>
      </c>
      <c r="C3784" s="1">
        <v>5.6883999999999997E-2</v>
      </c>
    </row>
    <row r="3785" spans="1:3" x14ac:dyDescent="0.3">
      <c r="A3785" s="1" t="s">
        <v>1623</v>
      </c>
      <c r="B3785" s="1" t="s">
        <v>5</v>
      </c>
      <c r="C3785" s="1">
        <v>0.106127</v>
      </c>
    </row>
    <row r="3786" spans="1:3" x14ac:dyDescent="0.3">
      <c r="A3786" s="1" t="s">
        <v>1623</v>
      </c>
      <c r="B3786" s="1" t="s">
        <v>55</v>
      </c>
      <c r="C3786" s="1">
        <v>8.6999999999999994E-2</v>
      </c>
    </row>
    <row r="3787" spans="1:3" x14ac:dyDescent="0.3">
      <c r="A3787" s="1" t="s">
        <v>1623</v>
      </c>
      <c r="B3787" s="1" t="s">
        <v>0</v>
      </c>
      <c r="C3787" s="1">
        <v>7.0537000000000002E-2</v>
      </c>
    </row>
    <row r="3788" spans="1:3" x14ac:dyDescent="0.3">
      <c r="A3788" s="1" t="s">
        <v>1622</v>
      </c>
      <c r="B3788" s="1" t="s">
        <v>189</v>
      </c>
      <c r="C3788" s="1">
        <v>4.1893E-2</v>
      </c>
    </row>
    <row r="3789" spans="1:3" x14ac:dyDescent="0.3">
      <c r="A3789" s="1" t="s">
        <v>1622</v>
      </c>
      <c r="B3789" s="1" t="s">
        <v>2</v>
      </c>
      <c r="C3789" s="1">
        <v>3.0755999999999999E-2</v>
      </c>
    </row>
    <row r="3790" spans="1:3" x14ac:dyDescent="0.3">
      <c r="A3790" s="1" t="s">
        <v>1622</v>
      </c>
      <c r="B3790" s="1" t="s">
        <v>5</v>
      </c>
      <c r="C3790" s="1">
        <v>3.5413E-2</v>
      </c>
    </row>
    <row r="3791" spans="1:3" x14ac:dyDescent="0.3">
      <c r="A3791" s="1" t="s">
        <v>1622</v>
      </c>
      <c r="B3791" s="1" t="s">
        <v>55</v>
      </c>
      <c r="C3791" s="1">
        <v>7.1845000000000006E-2</v>
      </c>
    </row>
    <row r="3792" spans="1:3" x14ac:dyDescent="0.3">
      <c r="A3792" s="1" t="s">
        <v>1622</v>
      </c>
      <c r="B3792" s="1" t="s">
        <v>0</v>
      </c>
      <c r="C3792" s="1">
        <v>8.8803999999999994E-2</v>
      </c>
    </row>
    <row r="3793" spans="1:3" x14ac:dyDescent="0.3">
      <c r="A3793" s="1" t="s">
        <v>1621</v>
      </c>
      <c r="B3793" s="1" t="s">
        <v>189</v>
      </c>
      <c r="C3793" s="1">
        <v>0.14979899999999999</v>
      </c>
    </row>
    <row r="3794" spans="1:3" x14ac:dyDescent="0.3">
      <c r="A3794" s="1" t="s">
        <v>1621</v>
      </c>
      <c r="B3794" s="1" t="s">
        <v>2</v>
      </c>
      <c r="C3794" s="1">
        <v>0.117995</v>
      </c>
    </row>
    <row r="3795" spans="1:3" x14ac:dyDescent="0.3">
      <c r="A3795" s="1" t="s">
        <v>1621</v>
      </c>
      <c r="B3795" s="1" t="s">
        <v>5</v>
      </c>
      <c r="C3795" s="1">
        <v>9.4883999999999996E-2</v>
      </c>
    </row>
    <row r="3796" spans="1:3" x14ac:dyDescent="0.3">
      <c r="A3796" s="1" t="s">
        <v>1621</v>
      </c>
      <c r="B3796" s="1" t="s">
        <v>55</v>
      </c>
      <c r="C3796" s="1">
        <v>0.13994899999999999</v>
      </c>
    </row>
    <row r="3797" spans="1:3" x14ac:dyDescent="0.3">
      <c r="A3797" s="1" t="s">
        <v>1621</v>
      </c>
      <c r="B3797" s="1" t="s">
        <v>0</v>
      </c>
      <c r="C3797" s="1">
        <v>0.14771799999999999</v>
      </c>
    </row>
    <row r="3798" spans="1:3" x14ac:dyDescent="0.3">
      <c r="A3798" s="1" t="s">
        <v>2634</v>
      </c>
      <c r="B3798" s="1" t="s">
        <v>189</v>
      </c>
      <c r="C3798" s="1">
        <v>0.11432299999999999</v>
      </c>
    </row>
    <row r="3799" spans="1:3" x14ac:dyDescent="0.3">
      <c r="A3799" s="1" t="s">
        <v>2634</v>
      </c>
      <c r="B3799" s="1" t="s">
        <v>2</v>
      </c>
      <c r="C3799" s="1">
        <v>0.117382</v>
      </c>
    </row>
    <row r="3800" spans="1:3" x14ac:dyDescent="0.3">
      <c r="A3800" s="1" t="s">
        <v>2634</v>
      </c>
      <c r="B3800" s="1" t="s">
        <v>5</v>
      </c>
      <c r="C3800" s="1">
        <v>0.110207</v>
      </c>
    </row>
    <row r="3801" spans="1:3" x14ac:dyDescent="0.3">
      <c r="A3801" s="1" t="s">
        <v>2634</v>
      </c>
      <c r="B3801" s="1" t="s">
        <v>55</v>
      </c>
      <c r="C3801" s="1">
        <v>0.135958</v>
      </c>
    </row>
    <row r="3802" spans="1:3" x14ac:dyDescent="0.3">
      <c r="A3802" s="1" t="s">
        <v>2634</v>
      </c>
      <c r="B3802" s="1" t="s">
        <v>0</v>
      </c>
      <c r="C3802" s="1">
        <v>0.140679</v>
      </c>
    </row>
    <row r="3803" spans="1:3" x14ac:dyDescent="0.3">
      <c r="A3803" s="1" t="s">
        <v>1620</v>
      </c>
      <c r="B3803" s="1" t="s">
        <v>189</v>
      </c>
      <c r="C3803" s="1">
        <v>4.3457999999999997E-2</v>
      </c>
    </row>
    <row r="3804" spans="1:3" x14ac:dyDescent="0.3">
      <c r="A3804" s="1" t="s">
        <v>1620</v>
      </c>
      <c r="B3804" s="1" t="s">
        <v>2</v>
      </c>
      <c r="C3804" s="1">
        <v>5.7604000000000002E-2</v>
      </c>
    </row>
    <row r="3805" spans="1:3" x14ac:dyDescent="0.3">
      <c r="A3805" s="1" t="s">
        <v>1620</v>
      </c>
      <c r="B3805" s="1" t="s">
        <v>5</v>
      </c>
      <c r="C3805" s="1">
        <v>2.1262E-2</v>
      </c>
    </row>
    <row r="3806" spans="1:3" x14ac:dyDescent="0.3">
      <c r="A3806" s="1" t="s">
        <v>1620</v>
      </c>
      <c r="B3806" s="1" t="s">
        <v>55</v>
      </c>
      <c r="C3806" s="1">
        <v>1.3246000000000001E-2</v>
      </c>
    </row>
    <row r="3807" spans="1:3" x14ac:dyDescent="0.3">
      <c r="A3807" s="1" t="s">
        <v>1620</v>
      </c>
      <c r="B3807" s="1" t="s">
        <v>0</v>
      </c>
      <c r="C3807" s="1">
        <v>-2.8704E-2</v>
      </c>
    </row>
    <row r="3808" spans="1:3" x14ac:dyDescent="0.3">
      <c r="A3808" s="1" t="s">
        <v>1619</v>
      </c>
      <c r="B3808" s="1" t="s">
        <v>189</v>
      </c>
      <c r="C3808" s="1">
        <v>5.4133000000000001E-2</v>
      </c>
    </row>
    <row r="3809" spans="1:3" x14ac:dyDescent="0.3">
      <c r="A3809" s="1" t="s">
        <v>1619</v>
      </c>
      <c r="B3809" s="1" t="s">
        <v>2</v>
      </c>
      <c r="C3809" s="1">
        <v>4.8896000000000002E-2</v>
      </c>
    </row>
    <row r="3810" spans="1:3" x14ac:dyDescent="0.3">
      <c r="A3810" s="1" t="s">
        <v>1619</v>
      </c>
      <c r="B3810" s="1" t="s">
        <v>5</v>
      </c>
      <c r="C3810" s="1">
        <v>6.5726999999999994E-2</v>
      </c>
    </row>
    <row r="3811" spans="1:3" x14ac:dyDescent="0.3">
      <c r="A3811" s="1" t="s">
        <v>1619</v>
      </c>
      <c r="B3811" s="1" t="s">
        <v>55</v>
      </c>
      <c r="C3811" s="1">
        <v>1.9549E-2</v>
      </c>
    </row>
    <row r="3812" spans="1:3" x14ac:dyDescent="0.3">
      <c r="A3812" s="1" t="s">
        <v>1619</v>
      </c>
      <c r="B3812" s="1" t="s">
        <v>0</v>
      </c>
      <c r="C3812" s="1">
        <v>-0.15843699999999999</v>
      </c>
    </row>
    <row r="3813" spans="1:3" x14ac:dyDescent="0.3">
      <c r="A3813" s="1" t="s">
        <v>1618</v>
      </c>
      <c r="B3813" s="1" t="s">
        <v>189</v>
      </c>
      <c r="C3813" s="1">
        <v>8.9273000000000005E-2</v>
      </c>
    </row>
    <row r="3814" spans="1:3" x14ac:dyDescent="0.3">
      <c r="A3814" s="1" t="s">
        <v>1618</v>
      </c>
      <c r="B3814" s="1" t="s">
        <v>2</v>
      </c>
      <c r="C3814" s="1">
        <v>5.0854999999999997E-2</v>
      </c>
    </row>
    <row r="3815" spans="1:3" x14ac:dyDescent="0.3">
      <c r="A3815" s="1" t="s">
        <v>1618</v>
      </c>
      <c r="B3815" s="1" t="s">
        <v>5</v>
      </c>
      <c r="C3815" s="1">
        <v>5.2906000000000002E-2</v>
      </c>
    </row>
    <row r="3816" spans="1:3" x14ac:dyDescent="0.3">
      <c r="A3816" s="1" t="s">
        <v>1618</v>
      </c>
      <c r="B3816" s="1" t="s">
        <v>55</v>
      </c>
      <c r="C3816" s="1">
        <v>3.0664E-2</v>
      </c>
    </row>
    <row r="3817" spans="1:3" x14ac:dyDescent="0.3">
      <c r="A3817" s="1" t="s">
        <v>1618</v>
      </c>
      <c r="B3817" s="1" t="s">
        <v>0</v>
      </c>
      <c r="C3817" s="1">
        <v>3.9365999999999998E-2</v>
      </c>
    </row>
    <row r="3818" spans="1:3" x14ac:dyDescent="0.3">
      <c r="A3818" s="1" t="s">
        <v>1617</v>
      </c>
      <c r="B3818" s="1" t="s">
        <v>189</v>
      </c>
      <c r="C3818" s="1">
        <v>8.6910000000000001E-2</v>
      </c>
    </row>
    <row r="3819" spans="1:3" x14ac:dyDescent="0.3">
      <c r="A3819" s="1" t="s">
        <v>1617</v>
      </c>
      <c r="B3819" s="1" t="s">
        <v>2</v>
      </c>
      <c r="C3819" s="1">
        <v>7.1117E-2</v>
      </c>
    </row>
    <row r="3820" spans="1:3" x14ac:dyDescent="0.3">
      <c r="A3820" s="1" t="s">
        <v>1617</v>
      </c>
      <c r="B3820" s="1" t="s">
        <v>5</v>
      </c>
      <c r="C3820" s="1">
        <v>5.1177E-2</v>
      </c>
    </row>
    <row r="3821" spans="1:3" x14ac:dyDescent="0.3">
      <c r="A3821" s="1" t="s">
        <v>1617</v>
      </c>
      <c r="B3821" s="1" t="s">
        <v>55</v>
      </c>
      <c r="C3821" s="1">
        <v>8.2450999999999997E-2</v>
      </c>
    </row>
    <row r="3822" spans="1:3" x14ac:dyDescent="0.3">
      <c r="A3822" s="1" t="s">
        <v>1617</v>
      </c>
      <c r="B3822" s="1" t="s">
        <v>0</v>
      </c>
      <c r="C3822" s="1">
        <v>7.7588000000000004E-2</v>
      </c>
    </row>
    <row r="3823" spans="1:3" x14ac:dyDescent="0.3">
      <c r="A3823" s="1" t="s">
        <v>1616</v>
      </c>
      <c r="B3823" s="1" t="s">
        <v>189</v>
      </c>
      <c r="C3823" s="1">
        <v>5.5157999999999999E-2</v>
      </c>
    </row>
    <row r="3824" spans="1:3" x14ac:dyDescent="0.3">
      <c r="A3824" s="1" t="s">
        <v>1616</v>
      </c>
      <c r="B3824" s="1" t="s">
        <v>2</v>
      </c>
      <c r="C3824" s="1">
        <v>4.6260999999999997E-2</v>
      </c>
    </row>
    <row r="3825" spans="1:3" x14ac:dyDescent="0.3">
      <c r="A3825" s="1" t="s">
        <v>1616</v>
      </c>
      <c r="B3825" s="1" t="s">
        <v>5</v>
      </c>
      <c r="C3825" s="1">
        <v>6.3120999999999997E-2</v>
      </c>
    </row>
    <row r="3826" spans="1:3" x14ac:dyDescent="0.3">
      <c r="A3826" s="1" t="s">
        <v>1616</v>
      </c>
      <c r="B3826" s="1" t="s">
        <v>55</v>
      </c>
      <c r="C3826" s="1">
        <v>0.11558300000000001</v>
      </c>
    </row>
    <row r="3827" spans="1:3" x14ac:dyDescent="0.3">
      <c r="A3827" s="1" t="s">
        <v>1616</v>
      </c>
      <c r="B3827" s="1" t="s">
        <v>0</v>
      </c>
      <c r="C3827" s="1">
        <v>0.16063</v>
      </c>
    </row>
    <row r="3828" spans="1:3" x14ac:dyDescent="0.3">
      <c r="A3828" s="1" t="s">
        <v>1615</v>
      </c>
      <c r="B3828" s="1" t="s">
        <v>189</v>
      </c>
      <c r="C3828" s="1">
        <v>0.105062</v>
      </c>
    </row>
    <row r="3829" spans="1:3" x14ac:dyDescent="0.3">
      <c r="A3829" s="1" t="s">
        <v>1615</v>
      </c>
      <c r="B3829" s="1" t="s">
        <v>2</v>
      </c>
      <c r="C3829" s="1">
        <v>7.9392000000000004E-2</v>
      </c>
    </row>
    <row r="3830" spans="1:3" x14ac:dyDescent="0.3">
      <c r="A3830" s="1" t="s">
        <v>1615</v>
      </c>
      <c r="B3830" s="1" t="s">
        <v>5</v>
      </c>
      <c r="C3830" s="1">
        <v>0.106887</v>
      </c>
    </row>
    <row r="3831" spans="1:3" x14ac:dyDescent="0.3">
      <c r="A3831" s="1" t="s">
        <v>1615</v>
      </c>
      <c r="B3831" s="1" t="s">
        <v>55</v>
      </c>
      <c r="C3831" s="1">
        <v>9.4048000000000007E-2</v>
      </c>
    </row>
    <row r="3832" spans="1:3" x14ac:dyDescent="0.3">
      <c r="A3832" s="1" t="s">
        <v>1615</v>
      </c>
      <c r="B3832" s="1" t="s">
        <v>0</v>
      </c>
      <c r="C3832" s="1">
        <v>7.1762000000000006E-2</v>
      </c>
    </row>
    <row r="3833" spans="1:3" x14ac:dyDescent="0.3">
      <c r="A3833" s="1" t="s">
        <v>1614</v>
      </c>
      <c r="B3833" s="1" t="s">
        <v>189</v>
      </c>
      <c r="C3833" s="1">
        <v>3.7182E-2</v>
      </c>
    </row>
    <row r="3834" spans="1:3" x14ac:dyDescent="0.3">
      <c r="A3834" s="1" t="s">
        <v>1614</v>
      </c>
      <c r="B3834" s="1" t="s">
        <v>2</v>
      </c>
      <c r="C3834" s="1">
        <v>1.7115999999999999E-2</v>
      </c>
    </row>
    <row r="3835" spans="1:3" x14ac:dyDescent="0.3">
      <c r="A3835" s="1" t="s">
        <v>1614</v>
      </c>
      <c r="B3835" s="1" t="s">
        <v>5</v>
      </c>
      <c r="C3835" s="1">
        <v>7.1539999999999998E-3</v>
      </c>
    </row>
    <row r="3836" spans="1:3" x14ac:dyDescent="0.3">
      <c r="A3836" s="1" t="s">
        <v>1614</v>
      </c>
      <c r="B3836" s="1" t="s">
        <v>55</v>
      </c>
      <c r="C3836" s="1">
        <v>-0.26053500000000002</v>
      </c>
    </row>
    <row r="3837" spans="1:3" x14ac:dyDescent="0.3">
      <c r="A3837" s="1" t="s">
        <v>1614</v>
      </c>
      <c r="B3837" s="1" t="s">
        <v>0</v>
      </c>
      <c r="C3837" s="1">
        <v>9.5841999999999997E-2</v>
      </c>
    </row>
    <row r="3838" spans="1:3" x14ac:dyDescent="0.3">
      <c r="A3838" s="1" t="s">
        <v>1613</v>
      </c>
      <c r="B3838" s="1" t="s">
        <v>189</v>
      </c>
      <c r="C3838" s="1">
        <v>0.139623</v>
      </c>
    </row>
    <row r="3839" spans="1:3" x14ac:dyDescent="0.3">
      <c r="A3839" s="1" t="s">
        <v>1613</v>
      </c>
      <c r="B3839" s="1" t="s">
        <v>2</v>
      </c>
      <c r="C3839" s="1">
        <v>0.106368</v>
      </c>
    </row>
    <row r="3840" spans="1:3" x14ac:dyDescent="0.3">
      <c r="A3840" s="1" t="s">
        <v>1613</v>
      </c>
      <c r="B3840" s="1" t="s">
        <v>5</v>
      </c>
      <c r="C3840" s="1">
        <v>0.113216</v>
      </c>
    </row>
    <row r="3841" spans="1:3" x14ac:dyDescent="0.3">
      <c r="A3841" s="1" t="s">
        <v>1613</v>
      </c>
      <c r="B3841" s="1" t="s">
        <v>55</v>
      </c>
      <c r="C3841" s="1">
        <v>0.101745</v>
      </c>
    </row>
    <row r="3842" spans="1:3" x14ac:dyDescent="0.3">
      <c r="A3842" s="1" t="s">
        <v>1613</v>
      </c>
      <c r="B3842" s="1" t="s">
        <v>0</v>
      </c>
      <c r="C3842" s="1">
        <v>6.8173999999999998E-2</v>
      </c>
    </row>
    <row r="3843" spans="1:3" x14ac:dyDescent="0.3">
      <c r="A3843" s="1" t="s">
        <v>1612</v>
      </c>
      <c r="B3843" s="1" t="s">
        <v>189</v>
      </c>
      <c r="C3843" s="1">
        <v>5.1655E-2</v>
      </c>
    </row>
    <row r="3844" spans="1:3" x14ac:dyDescent="0.3">
      <c r="A3844" s="1" t="s">
        <v>1612</v>
      </c>
      <c r="B3844" s="1" t="s">
        <v>2</v>
      </c>
      <c r="C3844" s="1">
        <v>2.3071999999999999E-2</v>
      </c>
    </row>
    <row r="3845" spans="1:3" x14ac:dyDescent="0.3">
      <c r="A3845" s="1" t="s">
        <v>1612</v>
      </c>
      <c r="B3845" s="1" t="s">
        <v>5</v>
      </c>
      <c r="C3845" s="1">
        <v>9.3919999999999993E-3</v>
      </c>
    </row>
    <row r="3846" spans="1:3" x14ac:dyDescent="0.3">
      <c r="A3846" s="1" t="s">
        <v>1612</v>
      </c>
      <c r="B3846" s="1" t="s">
        <v>55</v>
      </c>
      <c r="C3846" s="1">
        <v>-0.11494</v>
      </c>
    </row>
    <row r="3847" spans="1:3" x14ac:dyDescent="0.3">
      <c r="A3847" s="1" t="s">
        <v>1612</v>
      </c>
      <c r="B3847" s="1" t="s">
        <v>0</v>
      </c>
      <c r="C3847" s="1">
        <v>-9.3479999999999994E-2</v>
      </c>
    </row>
    <row r="3848" spans="1:3" x14ac:dyDescent="0.3">
      <c r="A3848" s="1" t="s">
        <v>1611</v>
      </c>
      <c r="B3848" s="1" t="s">
        <v>189</v>
      </c>
      <c r="C3848" s="1">
        <v>9.4006999999999993E-2</v>
      </c>
    </row>
    <row r="3849" spans="1:3" x14ac:dyDescent="0.3">
      <c r="A3849" s="1" t="s">
        <v>1611</v>
      </c>
      <c r="B3849" s="1" t="s">
        <v>5</v>
      </c>
      <c r="C3849" s="1">
        <v>4.4861999999999999E-2</v>
      </c>
    </row>
    <row r="3850" spans="1:3" x14ac:dyDescent="0.3">
      <c r="A3850" s="1" t="s">
        <v>1611</v>
      </c>
      <c r="B3850" s="1" t="s">
        <v>55</v>
      </c>
      <c r="C3850" s="1">
        <v>4.5161E-2</v>
      </c>
    </row>
    <row r="3851" spans="1:3" x14ac:dyDescent="0.3">
      <c r="A3851" s="1" t="s">
        <v>1611</v>
      </c>
      <c r="B3851" s="1" t="s">
        <v>0</v>
      </c>
      <c r="C3851" s="1">
        <v>4.9886E-2</v>
      </c>
    </row>
    <row r="3852" spans="1:3" x14ac:dyDescent="0.3">
      <c r="A3852" s="1" t="s">
        <v>2633</v>
      </c>
      <c r="B3852" s="1" t="s">
        <v>189</v>
      </c>
      <c r="C3852" s="1">
        <v>0.117803</v>
      </c>
    </row>
    <row r="3853" spans="1:3" x14ac:dyDescent="0.3">
      <c r="A3853" s="1" t="s">
        <v>2633</v>
      </c>
      <c r="B3853" s="1" t="s">
        <v>2</v>
      </c>
      <c r="C3853" s="1">
        <v>8.6929999999999993E-2</v>
      </c>
    </row>
    <row r="3854" spans="1:3" x14ac:dyDescent="0.3">
      <c r="A3854" s="1" t="s">
        <v>2633</v>
      </c>
      <c r="B3854" s="1" t="s">
        <v>5</v>
      </c>
      <c r="C3854" s="1">
        <v>7.5759999999999994E-2</v>
      </c>
    </row>
    <row r="3855" spans="1:3" x14ac:dyDescent="0.3">
      <c r="A3855" s="1" t="s">
        <v>2633</v>
      </c>
      <c r="B3855" s="1" t="s">
        <v>55</v>
      </c>
      <c r="C3855" s="1">
        <v>7.4909000000000003E-2</v>
      </c>
    </row>
    <row r="3856" spans="1:3" x14ac:dyDescent="0.3">
      <c r="A3856" s="1" t="s">
        <v>2633</v>
      </c>
      <c r="B3856" s="1" t="s">
        <v>0</v>
      </c>
      <c r="C3856" s="1">
        <v>2.2438E-2</v>
      </c>
    </row>
    <row r="3857" spans="1:3" x14ac:dyDescent="0.3">
      <c r="A3857" s="1" t="s">
        <v>1610</v>
      </c>
      <c r="B3857" s="1" t="s">
        <v>189</v>
      </c>
      <c r="C3857" s="1">
        <v>0.14831800000000001</v>
      </c>
    </row>
    <row r="3858" spans="1:3" x14ac:dyDescent="0.3">
      <c r="A3858" s="1" t="s">
        <v>1610</v>
      </c>
      <c r="B3858" s="1" t="s">
        <v>2</v>
      </c>
      <c r="C3858" s="1">
        <v>0.14169300000000001</v>
      </c>
    </row>
    <row r="3859" spans="1:3" x14ac:dyDescent="0.3">
      <c r="A3859" s="1" t="s">
        <v>1610</v>
      </c>
      <c r="B3859" s="1" t="s">
        <v>5</v>
      </c>
      <c r="C3859" s="1">
        <v>0.13961299999999999</v>
      </c>
    </row>
    <row r="3860" spans="1:3" x14ac:dyDescent="0.3">
      <c r="A3860" s="1" t="s">
        <v>1610</v>
      </c>
      <c r="B3860" s="1" t="s">
        <v>55</v>
      </c>
      <c r="C3860" s="1">
        <v>0.159521</v>
      </c>
    </row>
    <row r="3861" spans="1:3" x14ac:dyDescent="0.3">
      <c r="A3861" s="1" t="s">
        <v>1610</v>
      </c>
      <c r="B3861" s="1" t="s">
        <v>0</v>
      </c>
      <c r="C3861" s="1">
        <v>0.13228899999999999</v>
      </c>
    </row>
    <row r="3862" spans="1:3" x14ac:dyDescent="0.3">
      <c r="A3862" s="1" t="s">
        <v>1609</v>
      </c>
      <c r="B3862" s="1" t="s">
        <v>189</v>
      </c>
      <c r="C3862" s="1">
        <v>0.100838</v>
      </c>
    </row>
    <row r="3863" spans="1:3" x14ac:dyDescent="0.3">
      <c r="A3863" s="1" t="s">
        <v>1609</v>
      </c>
      <c r="B3863" s="1" t="s">
        <v>2</v>
      </c>
      <c r="C3863" s="1">
        <v>8.5093000000000002E-2</v>
      </c>
    </row>
    <row r="3864" spans="1:3" x14ac:dyDescent="0.3">
      <c r="A3864" s="1" t="s">
        <v>1609</v>
      </c>
      <c r="B3864" s="1" t="s">
        <v>5</v>
      </c>
      <c r="C3864" s="1">
        <v>4.7224000000000002E-2</v>
      </c>
    </row>
    <row r="3865" spans="1:3" x14ac:dyDescent="0.3">
      <c r="A3865" s="1" t="s">
        <v>1609</v>
      </c>
      <c r="B3865" s="1" t="s">
        <v>55</v>
      </c>
      <c r="C3865" s="1">
        <v>2.1645000000000001E-2</v>
      </c>
    </row>
    <row r="3866" spans="1:3" x14ac:dyDescent="0.3">
      <c r="A3866" s="1" t="s">
        <v>1609</v>
      </c>
      <c r="B3866" s="1" t="s">
        <v>0</v>
      </c>
      <c r="C3866" s="1">
        <v>2.5156999999999999E-2</v>
      </c>
    </row>
    <row r="3867" spans="1:3" x14ac:dyDescent="0.3">
      <c r="A3867" s="1" t="s">
        <v>1608</v>
      </c>
      <c r="B3867" s="1" t="s">
        <v>189</v>
      </c>
      <c r="C3867" s="1">
        <v>0.13014300000000001</v>
      </c>
    </row>
    <row r="3868" spans="1:3" x14ac:dyDescent="0.3">
      <c r="A3868" s="1" t="s">
        <v>1608</v>
      </c>
      <c r="B3868" s="1" t="s">
        <v>2</v>
      </c>
      <c r="C3868" s="1">
        <v>8.8985999999999996E-2</v>
      </c>
    </row>
    <row r="3869" spans="1:3" x14ac:dyDescent="0.3">
      <c r="A3869" s="1" t="s">
        <v>1608</v>
      </c>
      <c r="B3869" s="1" t="s">
        <v>5</v>
      </c>
      <c r="C3869" s="1">
        <v>1.9E-2</v>
      </c>
    </row>
    <row r="3870" spans="1:3" x14ac:dyDescent="0.3">
      <c r="A3870" s="1" t="s">
        <v>1608</v>
      </c>
      <c r="B3870" s="1" t="s">
        <v>55</v>
      </c>
      <c r="C3870" s="1">
        <v>1.0732999999999999E-2</v>
      </c>
    </row>
    <row r="3871" spans="1:3" x14ac:dyDescent="0.3">
      <c r="A3871" s="1" t="s">
        <v>1608</v>
      </c>
      <c r="B3871" s="1" t="s">
        <v>0</v>
      </c>
      <c r="C3871" s="1">
        <v>5.2786E-2</v>
      </c>
    </row>
    <row r="3872" spans="1:3" x14ac:dyDescent="0.3">
      <c r="A3872" s="1" t="s">
        <v>1607</v>
      </c>
      <c r="B3872" s="1" t="s">
        <v>189</v>
      </c>
      <c r="C3872" s="1">
        <v>0.116996</v>
      </c>
    </row>
    <row r="3873" spans="1:3" x14ac:dyDescent="0.3">
      <c r="A3873" s="1" t="s">
        <v>1607</v>
      </c>
      <c r="B3873" s="1" t="s">
        <v>2</v>
      </c>
      <c r="C3873" s="1">
        <v>5.0077000000000003E-2</v>
      </c>
    </row>
    <row r="3874" spans="1:3" x14ac:dyDescent="0.3">
      <c r="A3874" s="1" t="s">
        <v>1607</v>
      </c>
      <c r="B3874" s="1" t="s">
        <v>5</v>
      </c>
      <c r="C3874" s="1">
        <v>7.7850000000000003E-2</v>
      </c>
    </row>
    <row r="3875" spans="1:3" x14ac:dyDescent="0.3">
      <c r="A3875" s="1" t="s">
        <v>1607</v>
      </c>
      <c r="B3875" s="1" t="s">
        <v>55</v>
      </c>
      <c r="C3875" s="1">
        <v>4.7428999999999999E-2</v>
      </c>
    </row>
    <row r="3876" spans="1:3" x14ac:dyDescent="0.3">
      <c r="A3876" s="1" t="s">
        <v>1607</v>
      </c>
      <c r="B3876" s="1" t="s">
        <v>0</v>
      </c>
      <c r="C3876" s="1">
        <v>9.7245999999999999E-2</v>
      </c>
    </row>
    <row r="3877" spans="1:3" x14ac:dyDescent="0.3">
      <c r="A3877" s="1" t="s">
        <v>1606</v>
      </c>
      <c r="B3877" s="1" t="s">
        <v>189</v>
      </c>
      <c r="C3877" s="1">
        <v>0.106045</v>
      </c>
    </row>
    <row r="3878" spans="1:3" x14ac:dyDescent="0.3">
      <c r="A3878" s="1" t="s">
        <v>1606</v>
      </c>
      <c r="B3878" s="1" t="s">
        <v>2</v>
      </c>
      <c r="C3878" s="1">
        <v>8.7668999999999997E-2</v>
      </c>
    </row>
    <row r="3879" spans="1:3" x14ac:dyDescent="0.3">
      <c r="A3879" s="1" t="s">
        <v>1606</v>
      </c>
      <c r="B3879" s="1" t="s">
        <v>5</v>
      </c>
      <c r="C3879" s="1">
        <v>3.3871999999999999E-2</v>
      </c>
    </row>
    <row r="3880" spans="1:3" x14ac:dyDescent="0.3">
      <c r="A3880" s="1" t="s">
        <v>1606</v>
      </c>
      <c r="B3880" s="1" t="s">
        <v>55</v>
      </c>
      <c r="C3880" s="1">
        <v>4.6856000000000002E-2</v>
      </c>
    </row>
    <row r="3881" spans="1:3" x14ac:dyDescent="0.3">
      <c r="A3881" s="1" t="s">
        <v>1606</v>
      </c>
      <c r="B3881" s="1" t="s">
        <v>0</v>
      </c>
      <c r="C3881" s="1">
        <v>4.7136999999999998E-2</v>
      </c>
    </row>
    <row r="3882" spans="1:3" x14ac:dyDescent="0.3">
      <c r="A3882" s="1" t="s">
        <v>1605</v>
      </c>
      <c r="B3882" s="1" t="s">
        <v>189</v>
      </c>
      <c r="C3882" s="1">
        <v>0.15921399999999999</v>
      </c>
    </row>
    <row r="3883" spans="1:3" x14ac:dyDescent="0.3">
      <c r="A3883" s="1" t="s">
        <v>1605</v>
      </c>
      <c r="B3883" s="1" t="s">
        <v>2</v>
      </c>
      <c r="C3883" s="1">
        <v>0.119438</v>
      </c>
    </row>
    <row r="3884" spans="1:3" x14ac:dyDescent="0.3">
      <c r="A3884" s="1" t="s">
        <v>1605</v>
      </c>
      <c r="B3884" s="1" t="s">
        <v>5</v>
      </c>
      <c r="C3884" s="1">
        <v>6.6009999999999999E-2</v>
      </c>
    </row>
    <row r="3885" spans="1:3" x14ac:dyDescent="0.3">
      <c r="A3885" s="1" t="s">
        <v>1605</v>
      </c>
      <c r="B3885" s="1" t="s">
        <v>55</v>
      </c>
      <c r="C3885" s="1">
        <v>2.3791E-2</v>
      </c>
    </row>
    <row r="3886" spans="1:3" x14ac:dyDescent="0.3">
      <c r="A3886" s="1" t="s">
        <v>1605</v>
      </c>
      <c r="B3886" s="1" t="s">
        <v>0</v>
      </c>
      <c r="C3886" s="1">
        <v>4.5733999999999997E-2</v>
      </c>
    </row>
    <row r="3887" spans="1:3" x14ac:dyDescent="0.3">
      <c r="A3887" s="1" t="s">
        <v>1604</v>
      </c>
      <c r="B3887" s="1" t="s">
        <v>189</v>
      </c>
      <c r="C3887" s="1">
        <v>0.105002</v>
      </c>
    </row>
    <row r="3888" spans="1:3" x14ac:dyDescent="0.3">
      <c r="A3888" s="1" t="s">
        <v>1604</v>
      </c>
      <c r="B3888" s="1" t="s">
        <v>2</v>
      </c>
      <c r="C3888" s="1">
        <v>6.6326999999999997E-2</v>
      </c>
    </row>
    <row r="3889" spans="1:3" x14ac:dyDescent="0.3">
      <c r="A3889" s="1" t="s">
        <v>1604</v>
      </c>
      <c r="B3889" s="1" t="s">
        <v>5</v>
      </c>
      <c r="C3889" s="1">
        <v>2.6429999999999999E-2</v>
      </c>
    </row>
    <row r="3890" spans="1:3" x14ac:dyDescent="0.3">
      <c r="A3890" s="1" t="s">
        <v>1604</v>
      </c>
      <c r="B3890" s="1" t="s">
        <v>55</v>
      </c>
      <c r="C3890" s="1">
        <v>9.2599999999999991E-3</v>
      </c>
    </row>
    <row r="3891" spans="1:3" x14ac:dyDescent="0.3">
      <c r="A3891" s="1" t="s">
        <v>1604</v>
      </c>
      <c r="B3891" s="1" t="s">
        <v>0</v>
      </c>
      <c r="C3891" s="1">
        <v>8.1624000000000002E-2</v>
      </c>
    </row>
    <row r="3892" spans="1:3" x14ac:dyDescent="0.3">
      <c r="A3892" s="1" t="s">
        <v>1603</v>
      </c>
      <c r="B3892" s="1" t="s">
        <v>189</v>
      </c>
      <c r="C3892" s="1">
        <v>0.14779800000000001</v>
      </c>
    </row>
    <row r="3893" spans="1:3" x14ac:dyDescent="0.3">
      <c r="A3893" s="1" t="s">
        <v>1603</v>
      </c>
      <c r="B3893" s="1" t="s">
        <v>2</v>
      </c>
      <c r="C3893" s="1">
        <v>0.113288</v>
      </c>
    </row>
    <row r="3894" spans="1:3" x14ac:dyDescent="0.3">
      <c r="A3894" s="1" t="s">
        <v>1603</v>
      </c>
      <c r="B3894" s="1" t="s">
        <v>5</v>
      </c>
      <c r="C3894" s="1">
        <v>9.7603999999999996E-2</v>
      </c>
    </row>
    <row r="3895" spans="1:3" x14ac:dyDescent="0.3">
      <c r="A3895" s="1" t="s">
        <v>1603</v>
      </c>
      <c r="B3895" s="1" t="s">
        <v>55</v>
      </c>
      <c r="C3895" s="1">
        <v>9.0298000000000003E-2</v>
      </c>
    </row>
    <row r="3896" spans="1:3" x14ac:dyDescent="0.3">
      <c r="A3896" s="1" t="s">
        <v>1603</v>
      </c>
      <c r="B3896" s="1" t="s">
        <v>0</v>
      </c>
      <c r="C3896" s="1">
        <v>7.8696000000000002E-2</v>
      </c>
    </row>
    <row r="3897" spans="1:3" x14ac:dyDescent="0.3">
      <c r="A3897" s="1" t="s">
        <v>1602</v>
      </c>
      <c r="B3897" s="1" t="s">
        <v>189</v>
      </c>
      <c r="C3897" s="1">
        <v>0.122894</v>
      </c>
    </row>
    <row r="3898" spans="1:3" x14ac:dyDescent="0.3">
      <c r="A3898" s="1" t="s">
        <v>1602</v>
      </c>
      <c r="B3898" s="1" t="s">
        <v>2</v>
      </c>
      <c r="C3898" s="1">
        <v>0.11246</v>
      </c>
    </row>
    <row r="3899" spans="1:3" x14ac:dyDescent="0.3">
      <c r="A3899" s="1" t="s">
        <v>1602</v>
      </c>
      <c r="B3899" s="1" t="s">
        <v>5</v>
      </c>
      <c r="C3899" s="1">
        <v>0.151778</v>
      </c>
    </row>
    <row r="3900" spans="1:3" x14ac:dyDescent="0.3">
      <c r="A3900" s="1" t="s">
        <v>1602</v>
      </c>
      <c r="B3900" s="1" t="s">
        <v>55</v>
      </c>
      <c r="C3900" s="1">
        <v>0.17511699999999999</v>
      </c>
    </row>
    <row r="3901" spans="1:3" x14ac:dyDescent="0.3">
      <c r="A3901" s="1" t="s">
        <v>1602</v>
      </c>
      <c r="B3901" s="1" t="s">
        <v>0</v>
      </c>
      <c r="C3901" s="1">
        <v>0.15565999999999999</v>
      </c>
    </row>
    <row r="3902" spans="1:3" x14ac:dyDescent="0.3">
      <c r="A3902" s="1" t="s">
        <v>1601</v>
      </c>
      <c r="B3902" s="1" t="s">
        <v>189</v>
      </c>
      <c r="C3902" s="1">
        <v>0.25220399999999998</v>
      </c>
    </row>
    <row r="3903" spans="1:3" x14ac:dyDescent="0.3">
      <c r="A3903" s="1" t="s">
        <v>1601</v>
      </c>
      <c r="B3903" s="1" t="s">
        <v>2</v>
      </c>
      <c r="C3903" s="1">
        <v>0.239178</v>
      </c>
    </row>
    <row r="3904" spans="1:3" x14ac:dyDescent="0.3">
      <c r="A3904" s="1" t="s">
        <v>1601</v>
      </c>
      <c r="B3904" s="1" t="s">
        <v>5</v>
      </c>
      <c r="C3904" s="1">
        <v>0.20810000000000001</v>
      </c>
    </row>
    <row r="3905" spans="1:3" x14ac:dyDescent="0.3">
      <c r="A3905" s="1" t="s">
        <v>1601</v>
      </c>
      <c r="B3905" s="1" t="s">
        <v>55</v>
      </c>
      <c r="C3905" s="1">
        <v>0.176624</v>
      </c>
    </row>
    <row r="3906" spans="1:3" x14ac:dyDescent="0.3">
      <c r="A3906" s="1" t="s">
        <v>1601</v>
      </c>
      <c r="B3906" s="1" t="s">
        <v>0</v>
      </c>
      <c r="C3906" s="1">
        <v>0.16894899999999999</v>
      </c>
    </row>
    <row r="3907" spans="1:3" x14ac:dyDescent="0.3">
      <c r="A3907" s="1" t="s">
        <v>1600</v>
      </c>
      <c r="B3907" s="1" t="s">
        <v>189</v>
      </c>
      <c r="C3907" s="1">
        <v>9.8950999999999997E-2</v>
      </c>
    </row>
    <row r="3908" spans="1:3" x14ac:dyDescent="0.3">
      <c r="A3908" s="1" t="s">
        <v>1600</v>
      </c>
      <c r="B3908" s="1" t="s">
        <v>2</v>
      </c>
      <c r="C3908" s="1">
        <v>2.4471E-2</v>
      </c>
    </row>
    <row r="3909" spans="1:3" x14ac:dyDescent="0.3">
      <c r="A3909" s="1" t="s">
        <v>1600</v>
      </c>
      <c r="B3909" s="1" t="s">
        <v>5</v>
      </c>
      <c r="C3909" s="1">
        <v>4.8120000000000003E-3</v>
      </c>
    </row>
    <row r="3910" spans="1:3" x14ac:dyDescent="0.3">
      <c r="A3910" s="1" t="s">
        <v>1600</v>
      </c>
      <c r="B3910" s="1" t="s">
        <v>55</v>
      </c>
      <c r="C3910" s="1">
        <v>3.4979000000000003E-2</v>
      </c>
    </row>
    <row r="3911" spans="1:3" x14ac:dyDescent="0.3">
      <c r="A3911" s="1" t="s">
        <v>1600</v>
      </c>
      <c r="B3911" s="1" t="s">
        <v>0</v>
      </c>
      <c r="C3911" s="1">
        <v>6.9732000000000002E-2</v>
      </c>
    </row>
    <row r="3912" spans="1:3" x14ac:dyDescent="0.3">
      <c r="A3912" s="1" t="s">
        <v>1599</v>
      </c>
      <c r="B3912" s="1" t="s">
        <v>189</v>
      </c>
      <c r="C3912" s="1">
        <v>0.112457</v>
      </c>
    </row>
    <row r="3913" spans="1:3" x14ac:dyDescent="0.3">
      <c r="A3913" s="1" t="s">
        <v>1599</v>
      </c>
      <c r="B3913" s="1" t="s">
        <v>2</v>
      </c>
      <c r="C3913" s="1">
        <v>8.8423000000000002E-2</v>
      </c>
    </row>
    <row r="3914" spans="1:3" x14ac:dyDescent="0.3">
      <c r="A3914" s="1" t="s">
        <v>1599</v>
      </c>
      <c r="B3914" s="1" t="s">
        <v>5</v>
      </c>
      <c r="C3914" s="1">
        <v>9.4098000000000001E-2</v>
      </c>
    </row>
    <row r="3915" spans="1:3" x14ac:dyDescent="0.3">
      <c r="A3915" s="1" t="s">
        <v>1599</v>
      </c>
      <c r="B3915" s="1" t="s">
        <v>55</v>
      </c>
      <c r="C3915" s="1">
        <v>4.3924999999999999E-2</v>
      </c>
    </row>
    <row r="3916" spans="1:3" x14ac:dyDescent="0.3">
      <c r="A3916" s="1" t="s">
        <v>1599</v>
      </c>
      <c r="B3916" s="1" t="s">
        <v>0</v>
      </c>
      <c r="C3916" s="1">
        <v>5.0932999999999999E-2</v>
      </c>
    </row>
    <row r="3917" spans="1:3" x14ac:dyDescent="0.3">
      <c r="A3917" s="1" t="s">
        <v>1598</v>
      </c>
      <c r="B3917" s="1" t="s">
        <v>189</v>
      </c>
      <c r="C3917" s="1">
        <v>0.107964</v>
      </c>
    </row>
    <row r="3918" spans="1:3" x14ac:dyDescent="0.3">
      <c r="A3918" s="1" t="s">
        <v>1598</v>
      </c>
      <c r="B3918" s="1" t="s">
        <v>2</v>
      </c>
      <c r="C3918" s="1">
        <v>8.1026000000000001E-2</v>
      </c>
    </row>
    <row r="3919" spans="1:3" x14ac:dyDescent="0.3">
      <c r="A3919" s="1" t="s">
        <v>1598</v>
      </c>
      <c r="B3919" s="1" t="s">
        <v>5</v>
      </c>
      <c r="C3919" s="1">
        <v>6.3658999999999993E-2</v>
      </c>
    </row>
    <row r="3920" spans="1:3" x14ac:dyDescent="0.3">
      <c r="A3920" s="1" t="s">
        <v>1598</v>
      </c>
      <c r="B3920" s="1" t="s">
        <v>55</v>
      </c>
      <c r="C3920" s="1">
        <v>6.9831000000000004E-2</v>
      </c>
    </row>
    <row r="3921" spans="1:3" x14ac:dyDescent="0.3">
      <c r="A3921" s="1" t="s">
        <v>1598</v>
      </c>
      <c r="B3921" s="1" t="s">
        <v>0</v>
      </c>
      <c r="C3921" s="1">
        <v>6.9833000000000006E-2</v>
      </c>
    </row>
    <row r="3922" spans="1:3" x14ac:dyDescent="0.3">
      <c r="A3922" s="1" t="s">
        <v>1597</v>
      </c>
      <c r="B3922" s="1" t="s">
        <v>189</v>
      </c>
      <c r="C3922" s="1">
        <v>0.101732</v>
      </c>
    </row>
    <row r="3923" spans="1:3" x14ac:dyDescent="0.3">
      <c r="A3923" s="1" t="s">
        <v>1597</v>
      </c>
      <c r="B3923" s="1" t="s">
        <v>2</v>
      </c>
      <c r="C3923" s="1">
        <v>9.5722000000000002E-2</v>
      </c>
    </row>
    <row r="3924" spans="1:3" x14ac:dyDescent="0.3">
      <c r="A3924" s="1" t="s">
        <v>1597</v>
      </c>
      <c r="B3924" s="1" t="s">
        <v>5</v>
      </c>
      <c r="C3924" s="1">
        <v>9.1400999999999996E-2</v>
      </c>
    </row>
    <row r="3925" spans="1:3" x14ac:dyDescent="0.3">
      <c r="A3925" s="1" t="s">
        <v>1597</v>
      </c>
      <c r="B3925" s="1" t="s">
        <v>55</v>
      </c>
      <c r="C3925" s="1">
        <v>9.7420999999999994E-2</v>
      </c>
    </row>
    <row r="3926" spans="1:3" x14ac:dyDescent="0.3">
      <c r="A3926" s="1" t="s">
        <v>1597</v>
      </c>
      <c r="B3926" s="1" t="s">
        <v>0</v>
      </c>
      <c r="C3926" s="1">
        <v>0.35567100000000001</v>
      </c>
    </row>
    <row r="3927" spans="1:3" x14ac:dyDescent="0.3">
      <c r="A3927" s="1" t="s">
        <v>1596</v>
      </c>
      <c r="B3927" s="1" t="s">
        <v>189</v>
      </c>
      <c r="C3927" s="1">
        <v>5.9480999999999999E-2</v>
      </c>
    </row>
    <row r="3928" spans="1:3" x14ac:dyDescent="0.3">
      <c r="A3928" s="1" t="s">
        <v>1596</v>
      </c>
      <c r="B3928" s="1" t="s">
        <v>2</v>
      </c>
      <c r="C3928" s="1">
        <v>7.9527E-2</v>
      </c>
    </row>
    <row r="3929" spans="1:3" x14ac:dyDescent="0.3">
      <c r="A3929" s="1" t="s">
        <v>1596</v>
      </c>
      <c r="B3929" s="1" t="s">
        <v>5</v>
      </c>
      <c r="C3929" s="1">
        <v>9.2188999999999993E-2</v>
      </c>
    </row>
    <row r="3930" spans="1:3" x14ac:dyDescent="0.3">
      <c r="A3930" s="1" t="s">
        <v>1596</v>
      </c>
      <c r="B3930" s="1" t="s">
        <v>55</v>
      </c>
      <c r="C3930" s="1">
        <v>6.2001000000000001E-2</v>
      </c>
    </row>
    <row r="3931" spans="1:3" x14ac:dyDescent="0.3">
      <c r="A3931" s="1" t="s">
        <v>1596</v>
      </c>
      <c r="B3931" s="1" t="s">
        <v>0</v>
      </c>
      <c r="C3931" s="1">
        <v>4.0044999999999997E-2</v>
      </c>
    </row>
    <row r="3932" spans="1:3" x14ac:dyDescent="0.3">
      <c r="A3932" s="1" t="s">
        <v>1595</v>
      </c>
      <c r="B3932" s="1" t="s">
        <v>189</v>
      </c>
      <c r="C3932" s="1">
        <v>0.30200199999999999</v>
      </c>
    </row>
    <row r="3933" spans="1:3" x14ac:dyDescent="0.3">
      <c r="A3933" s="1" t="s">
        <v>1595</v>
      </c>
      <c r="B3933" s="1" t="s">
        <v>2</v>
      </c>
      <c r="C3933" s="1">
        <v>0.176646</v>
      </c>
    </row>
    <row r="3934" spans="1:3" x14ac:dyDescent="0.3">
      <c r="A3934" s="1" t="s">
        <v>1595</v>
      </c>
      <c r="B3934" s="1" t="s">
        <v>5</v>
      </c>
      <c r="C3934" s="1">
        <v>0.177567</v>
      </c>
    </row>
    <row r="3935" spans="1:3" x14ac:dyDescent="0.3">
      <c r="A3935" s="1" t="s">
        <v>1595</v>
      </c>
      <c r="B3935" s="1" t="s">
        <v>55</v>
      </c>
      <c r="C3935" s="1">
        <v>0.18998799999999999</v>
      </c>
    </row>
    <row r="3936" spans="1:3" x14ac:dyDescent="0.3">
      <c r="A3936" s="1" t="s">
        <v>1595</v>
      </c>
      <c r="B3936" s="1" t="s">
        <v>0</v>
      </c>
      <c r="C3936" s="1">
        <v>0.169686</v>
      </c>
    </row>
    <row r="3937" spans="1:3" x14ac:dyDescent="0.3">
      <c r="A3937" s="1" t="s">
        <v>1594</v>
      </c>
      <c r="B3937" s="1" t="s">
        <v>189</v>
      </c>
      <c r="C3937" s="1">
        <v>8.0645999999999995E-2</v>
      </c>
    </row>
    <row r="3938" spans="1:3" x14ac:dyDescent="0.3">
      <c r="A3938" s="1" t="s">
        <v>1594</v>
      </c>
      <c r="B3938" s="1" t="s">
        <v>2</v>
      </c>
      <c r="C3938" s="1">
        <v>6.1185000000000003E-2</v>
      </c>
    </row>
    <row r="3939" spans="1:3" x14ac:dyDescent="0.3">
      <c r="A3939" s="1" t="s">
        <v>1594</v>
      </c>
      <c r="B3939" s="1" t="s">
        <v>5</v>
      </c>
      <c r="C3939" s="1">
        <v>6.6505999999999996E-2</v>
      </c>
    </row>
    <row r="3940" spans="1:3" x14ac:dyDescent="0.3">
      <c r="A3940" s="1" t="s">
        <v>1594</v>
      </c>
      <c r="B3940" s="1" t="s">
        <v>55</v>
      </c>
      <c r="C3940" s="1">
        <v>3.0291999999999999E-2</v>
      </c>
    </row>
    <row r="3941" spans="1:3" x14ac:dyDescent="0.3">
      <c r="A3941" s="1" t="s">
        <v>1594</v>
      </c>
      <c r="B3941" s="1" t="s">
        <v>0</v>
      </c>
      <c r="C3941" s="1">
        <v>1.7273E-2</v>
      </c>
    </row>
    <row r="3942" spans="1:3" x14ac:dyDescent="0.3">
      <c r="A3942" s="1" t="s">
        <v>1593</v>
      </c>
      <c r="B3942" s="1" t="s">
        <v>189</v>
      </c>
      <c r="C3942" s="1">
        <v>8.6587999999999998E-2</v>
      </c>
    </row>
    <row r="3943" spans="1:3" x14ac:dyDescent="0.3">
      <c r="A3943" s="1" t="s">
        <v>1593</v>
      </c>
      <c r="B3943" s="1" t="s">
        <v>2</v>
      </c>
      <c r="C3943" s="1">
        <v>8.7965000000000002E-2</v>
      </c>
    </row>
    <row r="3944" spans="1:3" x14ac:dyDescent="0.3">
      <c r="A3944" s="1" t="s">
        <v>1593</v>
      </c>
      <c r="B3944" s="1" t="s">
        <v>5</v>
      </c>
      <c r="C3944" s="1">
        <v>7.4191999999999994E-2</v>
      </c>
    </row>
    <row r="3945" spans="1:3" x14ac:dyDescent="0.3">
      <c r="A3945" s="1" t="s">
        <v>1593</v>
      </c>
      <c r="B3945" s="1" t="s">
        <v>55</v>
      </c>
      <c r="C3945" s="1">
        <v>7.7379000000000003E-2</v>
      </c>
    </row>
    <row r="3946" spans="1:3" x14ac:dyDescent="0.3">
      <c r="A3946" s="1" t="s">
        <v>1593</v>
      </c>
      <c r="B3946" s="1" t="s">
        <v>0</v>
      </c>
      <c r="C3946" s="1">
        <v>5.2837000000000002E-2</v>
      </c>
    </row>
    <row r="3947" spans="1:3" x14ac:dyDescent="0.3">
      <c r="A3947" s="1" t="s">
        <v>1592</v>
      </c>
      <c r="B3947" s="1" t="s">
        <v>189</v>
      </c>
      <c r="C3947" s="1">
        <v>5.7974999999999999E-2</v>
      </c>
    </row>
    <row r="3948" spans="1:3" x14ac:dyDescent="0.3">
      <c r="A3948" s="1" t="s">
        <v>1592</v>
      </c>
      <c r="B3948" s="1" t="s">
        <v>2</v>
      </c>
      <c r="C3948" s="1">
        <v>5.6517999999999999E-2</v>
      </c>
    </row>
    <row r="3949" spans="1:3" x14ac:dyDescent="0.3">
      <c r="A3949" s="1" t="s">
        <v>1592</v>
      </c>
      <c r="B3949" s="1" t="s">
        <v>5</v>
      </c>
      <c r="C3949" s="1">
        <v>2.5597000000000002E-2</v>
      </c>
    </row>
    <row r="3950" spans="1:3" x14ac:dyDescent="0.3">
      <c r="A3950" s="1" t="s">
        <v>1592</v>
      </c>
      <c r="B3950" s="1" t="s">
        <v>55</v>
      </c>
      <c r="C3950" s="1">
        <v>2.0063999999999999E-2</v>
      </c>
    </row>
    <row r="3951" spans="1:3" x14ac:dyDescent="0.3">
      <c r="A3951" s="1" t="s">
        <v>1592</v>
      </c>
      <c r="B3951" s="1" t="s">
        <v>0</v>
      </c>
      <c r="C3951" s="1">
        <v>3.5548999999999997E-2</v>
      </c>
    </row>
    <row r="3952" spans="1:3" x14ac:dyDescent="0.3">
      <c r="A3952" s="1" t="s">
        <v>1591</v>
      </c>
      <c r="B3952" s="1" t="s">
        <v>2</v>
      </c>
      <c r="C3952" s="1">
        <v>8.3405999999999994E-2</v>
      </c>
    </row>
    <row r="3953" spans="1:3" x14ac:dyDescent="0.3">
      <c r="A3953" s="1" t="s">
        <v>1591</v>
      </c>
      <c r="B3953" s="1" t="s">
        <v>5</v>
      </c>
      <c r="C3953" s="1">
        <v>4.8575E-2</v>
      </c>
    </row>
    <row r="3954" spans="1:3" x14ac:dyDescent="0.3">
      <c r="A3954" s="1" t="s">
        <v>1591</v>
      </c>
      <c r="B3954" s="1" t="s">
        <v>55</v>
      </c>
      <c r="C3954" s="1">
        <v>6.3634999999999997E-2</v>
      </c>
    </row>
    <row r="3955" spans="1:3" x14ac:dyDescent="0.3">
      <c r="A3955" s="1" t="s">
        <v>1591</v>
      </c>
      <c r="B3955" s="1" t="s">
        <v>0</v>
      </c>
      <c r="C3955" s="1">
        <v>4.5096999999999998E-2</v>
      </c>
    </row>
    <row r="3956" spans="1:3" x14ac:dyDescent="0.3">
      <c r="A3956" s="1" t="s">
        <v>1590</v>
      </c>
      <c r="B3956" s="1" t="s">
        <v>189</v>
      </c>
      <c r="C3956" s="1">
        <v>0.16623399999999999</v>
      </c>
    </row>
    <row r="3957" spans="1:3" x14ac:dyDescent="0.3">
      <c r="A3957" s="1" t="s">
        <v>1590</v>
      </c>
      <c r="B3957" s="1" t="s">
        <v>2</v>
      </c>
      <c r="C3957" s="1">
        <v>8.4728999999999999E-2</v>
      </c>
    </row>
    <row r="3958" spans="1:3" x14ac:dyDescent="0.3">
      <c r="A3958" s="1" t="s">
        <v>1590</v>
      </c>
      <c r="B3958" s="1" t="s">
        <v>5</v>
      </c>
      <c r="C3958" s="1">
        <v>6.7042000000000004E-2</v>
      </c>
    </row>
    <row r="3959" spans="1:3" x14ac:dyDescent="0.3">
      <c r="A3959" s="1" t="s">
        <v>1590</v>
      </c>
      <c r="B3959" s="1" t="s">
        <v>55</v>
      </c>
      <c r="C3959" s="1">
        <v>9.0545E-2</v>
      </c>
    </row>
    <row r="3960" spans="1:3" x14ac:dyDescent="0.3">
      <c r="A3960" s="1" t="s">
        <v>1590</v>
      </c>
      <c r="B3960" s="1" t="s">
        <v>0</v>
      </c>
      <c r="C3960" s="1">
        <v>0.13153500000000001</v>
      </c>
    </row>
    <row r="3961" spans="1:3" x14ac:dyDescent="0.3">
      <c r="A3961" s="1" t="s">
        <v>1589</v>
      </c>
      <c r="B3961" s="1" t="s">
        <v>189</v>
      </c>
      <c r="C3961" s="1">
        <v>5.4317999999999998E-2</v>
      </c>
    </row>
    <row r="3962" spans="1:3" x14ac:dyDescent="0.3">
      <c r="A3962" s="1" t="s">
        <v>1589</v>
      </c>
      <c r="B3962" s="1" t="s">
        <v>2</v>
      </c>
      <c r="C3962" s="1">
        <v>1.1539000000000001E-2</v>
      </c>
    </row>
    <row r="3963" spans="1:3" x14ac:dyDescent="0.3">
      <c r="A3963" s="1" t="s">
        <v>1589</v>
      </c>
      <c r="B3963" s="1" t="s">
        <v>5</v>
      </c>
      <c r="C3963" s="1">
        <v>-5.9733000000000001E-2</v>
      </c>
    </row>
    <row r="3964" spans="1:3" x14ac:dyDescent="0.3">
      <c r="A3964" s="1" t="s">
        <v>1589</v>
      </c>
      <c r="B3964" s="1" t="s">
        <v>55</v>
      </c>
      <c r="C3964" s="1">
        <v>9.0709999999999992E-3</v>
      </c>
    </row>
    <row r="3965" spans="1:3" x14ac:dyDescent="0.3">
      <c r="A3965" s="1" t="s">
        <v>1589</v>
      </c>
      <c r="B3965" s="1" t="s">
        <v>0</v>
      </c>
      <c r="C3965" s="1">
        <v>-0.39510299999999998</v>
      </c>
    </row>
    <row r="3966" spans="1:3" x14ac:dyDescent="0.3">
      <c r="A3966" s="1" t="s">
        <v>1588</v>
      </c>
      <c r="B3966" s="1" t="s">
        <v>2</v>
      </c>
      <c r="C3966" s="1">
        <v>7.8502000000000002E-2</v>
      </c>
    </row>
    <row r="3967" spans="1:3" x14ac:dyDescent="0.3">
      <c r="A3967" s="1" t="s">
        <v>1588</v>
      </c>
      <c r="B3967" s="1" t="s">
        <v>5</v>
      </c>
      <c r="C3967" s="1">
        <v>7.2275000000000006E-2</v>
      </c>
    </row>
    <row r="3968" spans="1:3" x14ac:dyDescent="0.3">
      <c r="A3968" s="1" t="s">
        <v>1588</v>
      </c>
      <c r="B3968" s="1" t="s">
        <v>55</v>
      </c>
      <c r="C3968" s="1">
        <v>6.5210000000000004E-2</v>
      </c>
    </row>
    <row r="3969" spans="1:3" x14ac:dyDescent="0.3">
      <c r="A3969" s="1" t="s">
        <v>1588</v>
      </c>
      <c r="B3969" s="1" t="s">
        <v>0</v>
      </c>
      <c r="C3969" s="1">
        <v>6.1234999999999998E-2</v>
      </c>
    </row>
    <row r="3970" spans="1:3" x14ac:dyDescent="0.3">
      <c r="A3970" s="1" t="s">
        <v>1587</v>
      </c>
      <c r="B3970" s="1" t="s">
        <v>2</v>
      </c>
      <c r="C3970" s="1">
        <v>7.1223999999999996E-2</v>
      </c>
    </row>
    <row r="3971" spans="1:3" x14ac:dyDescent="0.3">
      <c r="A3971" s="1" t="s">
        <v>1587</v>
      </c>
      <c r="B3971" s="1" t="s">
        <v>5</v>
      </c>
      <c r="C3971" s="1">
        <v>2.4493000000000001E-2</v>
      </c>
    </row>
    <row r="3972" spans="1:3" x14ac:dyDescent="0.3">
      <c r="A3972" s="1" t="s">
        <v>1587</v>
      </c>
      <c r="B3972" s="1" t="s">
        <v>55</v>
      </c>
      <c r="C3972" s="1">
        <v>6.3326999999999994E-2</v>
      </c>
    </row>
    <row r="3973" spans="1:3" x14ac:dyDescent="0.3">
      <c r="A3973" s="1" t="s">
        <v>1587</v>
      </c>
      <c r="B3973" s="1" t="s">
        <v>0</v>
      </c>
      <c r="C3973" s="1">
        <v>3.8362E-2</v>
      </c>
    </row>
    <row r="3974" spans="1:3" x14ac:dyDescent="0.3">
      <c r="A3974" s="1" t="s">
        <v>1586</v>
      </c>
      <c r="B3974" s="1" t="s">
        <v>2</v>
      </c>
      <c r="C3974" s="1">
        <v>8.3346000000000003E-2</v>
      </c>
    </row>
    <row r="3975" spans="1:3" x14ac:dyDescent="0.3">
      <c r="A3975" s="1" t="s">
        <v>1586</v>
      </c>
      <c r="B3975" s="1" t="s">
        <v>5</v>
      </c>
      <c r="C3975" s="1">
        <v>9.3951000000000007E-2</v>
      </c>
    </row>
    <row r="3976" spans="1:3" x14ac:dyDescent="0.3">
      <c r="A3976" s="1" t="s">
        <v>1586</v>
      </c>
      <c r="B3976" s="1" t="s">
        <v>55</v>
      </c>
      <c r="C3976" s="1">
        <v>0.10236099999999999</v>
      </c>
    </row>
    <row r="3977" spans="1:3" x14ac:dyDescent="0.3">
      <c r="A3977" s="1" t="s">
        <v>1586</v>
      </c>
      <c r="B3977" s="1" t="s">
        <v>0</v>
      </c>
      <c r="C3977" s="1">
        <v>8.8162000000000004E-2</v>
      </c>
    </row>
    <row r="3978" spans="1:3" x14ac:dyDescent="0.3">
      <c r="A3978" s="1" t="s">
        <v>1585</v>
      </c>
      <c r="B3978" s="1" t="s">
        <v>2</v>
      </c>
      <c r="C3978" s="1">
        <v>9.8719000000000001E-2</v>
      </c>
    </row>
    <row r="3979" spans="1:3" x14ac:dyDescent="0.3">
      <c r="A3979" s="1" t="s">
        <v>1585</v>
      </c>
      <c r="B3979" s="1" t="s">
        <v>5</v>
      </c>
      <c r="C3979" s="1">
        <v>8.1939999999999999E-2</v>
      </c>
    </row>
    <row r="3980" spans="1:3" x14ac:dyDescent="0.3">
      <c r="A3980" s="1" t="s">
        <v>1585</v>
      </c>
      <c r="B3980" s="1" t="s">
        <v>55</v>
      </c>
      <c r="C3980" s="1">
        <v>4.5484999999999998E-2</v>
      </c>
    </row>
    <row r="3981" spans="1:3" x14ac:dyDescent="0.3">
      <c r="A3981" s="1" t="s">
        <v>1585</v>
      </c>
      <c r="B3981" s="1" t="s">
        <v>0</v>
      </c>
      <c r="C3981" s="1">
        <v>-2.5051E-2</v>
      </c>
    </row>
    <row r="3982" spans="1:3" x14ac:dyDescent="0.3">
      <c r="A3982" s="1" t="s">
        <v>1584</v>
      </c>
      <c r="B3982" s="1" t="s">
        <v>2</v>
      </c>
      <c r="C3982" s="1">
        <v>0.103841</v>
      </c>
    </row>
    <row r="3983" spans="1:3" x14ac:dyDescent="0.3">
      <c r="A3983" s="1" t="s">
        <v>1584</v>
      </c>
      <c r="B3983" s="1" t="s">
        <v>5</v>
      </c>
      <c r="C3983" s="1">
        <v>9.5340999999999995E-2</v>
      </c>
    </row>
    <row r="3984" spans="1:3" x14ac:dyDescent="0.3">
      <c r="A3984" s="1" t="s">
        <v>1584</v>
      </c>
      <c r="B3984" s="1" t="s">
        <v>55</v>
      </c>
      <c r="C3984" s="1">
        <v>9.6223000000000003E-2</v>
      </c>
    </row>
    <row r="3985" spans="1:3" x14ac:dyDescent="0.3">
      <c r="A3985" s="1" t="s">
        <v>1584</v>
      </c>
      <c r="B3985" s="1" t="s">
        <v>0</v>
      </c>
      <c r="C3985" s="1">
        <v>8.3991999999999997E-2</v>
      </c>
    </row>
    <row r="3986" spans="1:3" x14ac:dyDescent="0.3">
      <c r="A3986" s="1" t="s">
        <v>1583</v>
      </c>
      <c r="B3986" s="1" t="s">
        <v>2</v>
      </c>
      <c r="C3986" s="1">
        <v>2.7300000000000001E-2</v>
      </c>
    </row>
    <row r="3987" spans="1:3" x14ac:dyDescent="0.3">
      <c r="A3987" s="1" t="s">
        <v>1583</v>
      </c>
      <c r="B3987" s="1" t="s">
        <v>5</v>
      </c>
      <c r="C3987" s="1">
        <v>1.1367E-2</v>
      </c>
    </row>
    <row r="3988" spans="1:3" x14ac:dyDescent="0.3">
      <c r="A3988" s="1" t="s">
        <v>1583</v>
      </c>
      <c r="B3988" s="1" t="s">
        <v>55</v>
      </c>
      <c r="C3988" s="1">
        <v>1.4357999999999999E-2</v>
      </c>
    </row>
    <row r="3989" spans="1:3" x14ac:dyDescent="0.3">
      <c r="A3989" s="1" t="s">
        <v>1583</v>
      </c>
      <c r="B3989" s="1" t="s">
        <v>0</v>
      </c>
      <c r="C3989" s="1">
        <v>3.1123000000000001E-2</v>
      </c>
    </row>
    <row r="3990" spans="1:3" x14ac:dyDescent="0.3">
      <c r="A3990" s="1" t="s">
        <v>2632</v>
      </c>
      <c r="B3990" s="1" t="s">
        <v>189</v>
      </c>
      <c r="C3990" s="1">
        <v>0.13207099999999999</v>
      </c>
    </row>
    <row r="3991" spans="1:3" x14ac:dyDescent="0.3">
      <c r="A3991" s="1" t="s">
        <v>2632</v>
      </c>
      <c r="B3991" s="1" t="s">
        <v>2</v>
      </c>
      <c r="C3991" s="1">
        <v>7.6189000000000007E-2</v>
      </c>
    </row>
    <row r="3992" spans="1:3" x14ac:dyDescent="0.3">
      <c r="A3992" s="1" t="s">
        <v>2632</v>
      </c>
      <c r="B3992" s="1" t="s">
        <v>5</v>
      </c>
      <c r="C3992" s="1">
        <v>6.2613000000000002E-2</v>
      </c>
    </row>
    <row r="3993" spans="1:3" x14ac:dyDescent="0.3">
      <c r="A3993" s="1" t="s">
        <v>2632</v>
      </c>
      <c r="B3993" s="1" t="s">
        <v>55</v>
      </c>
      <c r="C3993" s="1">
        <v>5.1534000000000003E-2</v>
      </c>
    </row>
    <row r="3994" spans="1:3" x14ac:dyDescent="0.3">
      <c r="A3994" s="1" t="s">
        <v>2632</v>
      </c>
      <c r="B3994" s="1" t="s">
        <v>0</v>
      </c>
      <c r="C3994" s="1">
        <v>3.7501E-2</v>
      </c>
    </row>
    <row r="3995" spans="1:3" x14ac:dyDescent="0.3">
      <c r="A3995" s="1" t="s">
        <v>1582</v>
      </c>
      <c r="B3995" s="1" t="s">
        <v>2</v>
      </c>
      <c r="C3995" s="1">
        <v>0.14504900000000001</v>
      </c>
    </row>
    <row r="3996" spans="1:3" x14ac:dyDescent="0.3">
      <c r="A3996" s="1" t="s">
        <v>1582</v>
      </c>
      <c r="B3996" s="1" t="s">
        <v>5</v>
      </c>
      <c r="C3996" s="1">
        <v>0.14973</v>
      </c>
    </row>
    <row r="3997" spans="1:3" x14ac:dyDescent="0.3">
      <c r="A3997" s="1" t="s">
        <v>1582</v>
      </c>
      <c r="B3997" s="1" t="s">
        <v>55</v>
      </c>
      <c r="C3997" s="1">
        <v>5.5916E-2</v>
      </c>
    </row>
    <row r="3998" spans="1:3" x14ac:dyDescent="0.3">
      <c r="A3998" s="1" t="s">
        <v>1582</v>
      </c>
      <c r="B3998" s="1" t="s">
        <v>0</v>
      </c>
      <c r="C3998" s="1">
        <v>0.10814500000000001</v>
      </c>
    </row>
    <row r="3999" spans="1:3" x14ac:dyDescent="0.3">
      <c r="A3999" s="1" t="s">
        <v>1581</v>
      </c>
      <c r="B3999" s="1" t="s">
        <v>2</v>
      </c>
      <c r="C3999" s="1">
        <v>0.148228</v>
      </c>
    </row>
    <row r="4000" spans="1:3" x14ac:dyDescent="0.3">
      <c r="A4000" s="1" t="s">
        <v>1581</v>
      </c>
      <c r="B4000" s="1" t="s">
        <v>5</v>
      </c>
      <c r="C4000" s="1">
        <v>0.118352</v>
      </c>
    </row>
    <row r="4001" spans="1:3" x14ac:dyDescent="0.3">
      <c r="A4001" s="1" t="s">
        <v>1581</v>
      </c>
      <c r="B4001" s="1" t="s">
        <v>55</v>
      </c>
      <c r="C4001" s="1">
        <v>0.17118900000000001</v>
      </c>
    </row>
    <row r="4002" spans="1:3" x14ac:dyDescent="0.3">
      <c r="A4002" s="1" t="s">
        <v>1581</v>
      </c>
      <c r="B4002" s="1" t="s">
        <v>0</v>
      </c>
      <c r="C4002" s="1">
        <v>7.2798000000000002E-2</v>
      </c>
    </row>
    <row r="4003" spans="1:3" x14ac:dyDescent="0.3">
      <c r="A4003" s="1" t="s">
        <v>1580</v>
      </c>
      <c r="B4003" s="1" t="s">
        <v>2</v>
      </c>
      <c r="C4003" s="1">
        <v>9.0053999999999995E-2</v>
      </c>
    </row>
    <row r="4004" spans="1:3" x14ac:dyDescent="0.3">
      <c r="A4004" s="1" t="s">
        <v>1580</v>
      </c>
      <c r="B4004" s="1" t="s">
        <v>5</v>
      </c>
      <c r="C4004" s="1">
        <v>4.8341000000000002E-2</v>
      </c>
    </row>
    <row r="4005" spans="1:3" x14ac:dyDescent="0.3">
      <c r="A4005" s="1" t="s">
        <v>1580</v>
      </c>
      <c r="B4005" s="1" t="s">
        <v>55</v>
      </c>
      <c r="C4005" s="1">
        <v>5.0557999999999999E-2</v>
      </c>
    </row>
    <row r="4006" spans="1:3" x14ac:dyDescent="0.3">
      <c r="A4006" s="1" t="s">
        <v>1580</v>
      </c>
      <c r="B4006" s="1" t="s">
        <v>0</v>
      </c>
      <c r="C4006" s="1">
        <v>2.8551E-2</v>
      </c>
    </row>
    <row r="4007" spans="1:3" x14ac:dyDescent="0.3">
      <c r="A4007" s="1" t="s">
        <v>1579</v>
      </c>
      <c r="B4007" s="1" t="s">
        <v>2</v>
      </c>
      <c r="C4007" s="1">
        <v>9.3751000000000001E-2</v>
      </c>
    </row>
    <row r="4008" spans="1:3" x14ac:dyDescent="0.3">
      <c r="A4008" s="1" t="s">
        <v>1579</v>
      </c>
      <c r="B4008" s="1" t="s">
        <v>5</v>
      </c>
      <c r="C4008" s="1">
        <v>5.3442000000000003E-2</v>
      </c>
    </row>
    <row r="4009" spans="1:3" x14ac:dyDescent="0.3">
      <c r="A4009" s="1" t="s">
        <v>1579</v>
      </c>
      <c r="B4009" s="1" t="s">
        <v>55</v>
      </c>
      <c r="C4009" s="1">
        <v>1.3174E-2</v>
      </c>
    </row>
    <row r="4010" spans="1:3" x14ac:dyDescent="0.3">
      <c r="A4010" s="1" t="s">
        <v>1579</v>
      </c>
      <c r="B4010" s="1" t="s">
        <v>0</v>
      </c>
      <c r="C4010" s="1">
        <v>-6.1891000000000002E-2</v>
      </c>
    </row>
    <row r="4011" spans="1:3" x14ac:dyDescent="0.3">
      <c r="A4011" s="1" t="s">
        <v>1578</v>
      </c>
      <c r="B4011" s="1" t="s">
        <v>2</v>
      </c>
      <c r="C4011" s="1">
        <v>1.8896E-2</v>
      </c>
    </row>
    <row r="4012" spans="1:3" x14ac:dyDescent="0.3">
      <c r="A4012" s="1" t="s">
        <v>1578</v>
      </c>
      <c r="B4012" s="1" t="s">
        <v>5</v>
      </c>
      <c r="C4012" s="1">
        <v>1.6646999999999999E-2</v>
      </c>
    </row>
    <row r="4013" spans="1:3" x14ac:dyDescent="0.3">
      <c r="A4013" s="1" t="s">
        <v>1578</v>
      </c>
      <c r="B4013" s="1" t="s">
        <v>55</v>
      </c>
      <c r="C4013" s="1">
        <v>1.3906E-2</v>
      </c>
    </row>
    <row r="4014" spans="1:3" x14ac:dyDescent="0.3">
      <c r="A4014" s="1" t="s">
        <v>1578</v>
      </c>
      <c r="B4014" s="1" t="s">
        <v>0</v>
      </c>
      <c r="C4014" s="1">
        <v>1.3478E-2</v>
      </c>
    </row>
    <row r="4015" spans="1:3" x14ac:dyDescent="0.3">
      <c r="A4015" s="1" t="s">
        <v>1577</v>
      </c>
      <c r="B4015" s="1" t="s">
        <v>2</v>
      </c>
      <c r="C4015" s="1">
        <v>6.9537000000000002E-2</v>
      </c>
    </row>
    <row r="4016" spans="1:3" x14ac:dyDescent="0.3">
      <c r="A4016" s="1" t="s">
        <v>1577</v>
      </c>
      <c r="B4016" s="1" t="s">
        <v>5</v>
      </c>
      <c r="C4016" s="1">
        <v>8.2357E-2</v>
      </c>
    </row>
    <row r="4017" spans="1:3" x14ac:dyDescent="0.3">
      <c r="A4017" s="1" t="s">
        <v>1577</v>
      </c>
      <c r="B4017" s="1" t="s">
        <v>55</v>
      </c>
      <c r="C4017" s="1">
        <v>8.2186999999999996E-2</v>
      </c>
    </row>
    <row r="4018" spans="1:3" x14ac:dyDescent="0.3">
      <c r="A4018" s="1" t="s">
        <v>1577</v>
      </c>
      <c r="B4018" s="1" t="s">
        <v>0</v>
      </c>
      <c r="C4018" s="1">
        <v>7.7547000000000005E-2</v>
      </c>
    </row>
    <row r="4019" spans="1:3" x14ac:dyDescent="0.3">
      <c r="A4019" s="1" t="s">
        <v>1576</v>
      </c>
      <c r="B4019" s="1" t="s">
        <v>2</v>
      </c>
      <c r="C4019" s="1">
        <v>4.2895999999999997E-2</v>
      </c>
    </row>
    <row r="4020" spans="1:3" x14ac:dyDescent="0.3">
      <c r="A4020" s="1" t="s">
        <v>1576</v>
      </c>
      <c r="B4020" s="1" t="s">
        <v>5</v>
      </c>
      <c r="C4020" s="1">
        <v>2.2856000000000001E-2</v>
      </c>
    </row>
    <row r="4021" spans="1:3" x14ac:dyDescent="0.3">
      <c r="A4021" s="1" t="s">
        <v>1576</v>
      </c>
      <c r="B4021" s="1" t="s">
        <v>55</v>
      </c>
      <c r="C4021" s="1">
        <v>9.1090000000000008E-3</v>
      </c>
    </row>
    <row r="4022" spans="1:3" x14ac:dyDescent="0.3">
      <c r="A4022" s="1" t="s">
        <v>1576</v>
      </c>
      <c r="B4022" s="1" t="s">
        <v>0</v>
      </c>
      <c r="C4022" s="1">
        <v>7.3249999999999999E-3</v>
      </c>
    </row>
    <row r="4023" spans="1:3" x14ac:dyDescent="0.3">
      <c r="A4023" s="1" t="s">
        <v>1575</v>
      </c>
      <c r="B4023" s="1" t="s">
        <v>2</v>
      </c>
      <c r="C4023" s="1">
        <v>9.7035999999999997E-2</v>
      </c>
    </row>
    <row r="4024" spans="1:3" x14ac:dyDescent="0.3">
      <c r="A4024" s="1" t="s">
        <v>1575</v>
      </c>
      <c r="B4024" s="1" t="s">
        <v>5</v>
      </c>
      <c r="C4024" s="1">
        <v>7.1568999999999994E-2</v>
      </c>
    </row>
    <row r="4025" spans="1:3" x14ac:dyDescent="0.3">
      <c r="A4025" s="1" t="s">
        <v>1575</v>
      </c>
      <c r="B4025" s="1" t="s">
        <v>55</v>
      </c>
      <c r="C4025" s="1">
        <v>4.4523E-2</v>
      </c>
    </row>
    <row r="4026" spans="1:3" x14ac:dyDescent="0.3">
      <c r="A4026" s="1" t="s">
        <v>1575</v>
      </c>
      <c r="B4026" s="1" t="s">
        <v>0</v>
      </c>
      <c r="C4026" s="1">
        <v>6.0816000000000002E-2</v>
      </c>
    </row>
    <row r="4027" spans="1:3" x14ac:dyDescent="0.3">
      <c r="A4027" s="1" t="s">
        <v>1574</v>
      </c>
      <c r="B4027" s="1" t="s">
        <v>2</v>
      </c>
      <c r="C4027" s="1">
        <v>0.17535400000000001</v>
      </c>
    </row>
    <row r="4028" spans="1:3" x14ac:dyDescent="0.3">
      <c r="A4028" s="1" t="s">
        <v>1574</v>
      </c>
      <c r="B4028" s="1" t="s">
        <v>5</v>
      </c>
      <c r="C4028" s="1">
        <v>0.15701000000000001</v>
      </c>
    </row>
    <row r="4029" spans="1:3" x14ac:dyDescent="0.3">
      <c r="A4029" s="1" t="s">
        <v>1574</v>
      </c>
      <c r="B4029" s="1" t="s">
        <v>55</v>
      </c>
      <c r="C4029" s="1">
        <v>0.16788800000000001</v>
      </c>
    </row>
    <row r="4030" spans="1:3" x14ac:dyDescent="0.3">
      <c r="A4030" s="1" t="s">
        <v>1574</v>
      </c>
      <c r="B4030" s="1" t="s">
        <v>0</v>
      </c>
      <c r="C4030" s="1">
        <v>0.16114200000000001</v>
      </c>
    </row>
    <row r="4031" spans="1:3" x14ac:dyDescent="0.3">
      <c r="A4031" s="1" t="s">
        <v>1573</v>
      </c>
      <c r="B4031" s="1" t="s">
        <v>2</v>
      </c>
      <c r="C4031" s="1">
        <v>0.15249799999999999</v>
      </c>
    </row>
    <row r="4032" spans="1:3" x14ac:dyDescent="0.3">
      <c r="A4032" s="1" t="s">
        <v>1573</v>
      </c>
      <c r="B4032" s="1" t="s">
        <v>5</v>
      </c>
      <c r="C4032" s="1">
        <v>9.5838000000000007E-2</v>
      </c>
    </row>
    <row r="4033" spans="1:3" x14ac:dyDescent="0.3">
      <c r="A4033" s="1" t="s">
        <v>1573</v>
      </c>
      <c r="B4033" s="1" t="s">
        <v>55</v>
      </c>
      <c r="C4033" s="1">
        <v>6.2712000000000004E-2</v>
      </c>
    </row>
    <row r="4034" spans="1:3" x14ac:dyDescent="0.3">
      <c r="A4034" s="1" t="s">
        <v>1573</v>
      </c>
      <c r="B4034" s="1" t="s">
        <v>0</v>
      </c>
      <c r="C4034" s="1">
        <v>4.3313999999999998E-2</v>
      </c>
    </row>
    <row r="4035" spans="1:3" x14ac:dyDescent="0.3">
      <c r="A4035" s="1" t="s">
        <v>2631</v>
      </c>
      <c r="B4035" s="1" t="s">
        <v>2</v>
      </c>
      <c r="C4035" s="1">
        <v>7.9224000000000003E-2</v>
      </c>
    </row>
    <row r="4036" spans="1:3" x14ac:dyDescent="0.3">
      <c r="A4036" s="1" t="s">
        <v>2631</v>
      </c>
      <c r="B4036" s="1" t="s">
        <v>5</v>
      </c>
      <c r="C4036" s="1">
        <v>1.2028E-2</v>
      </c>
    </row>
    <row r="4037" spans="1:3" x14ac:dyDescent="0.3">
      <c r="A4037" s="1" t="s">
        <v>2631</v>
      </c>
      <c r="B4037" s="1" t="s">
        <v>55</v>
      </c>
      <c r="C4037" s="1">
        <v>0.32804699999999998</v>
      </c>
    </row>
    <row r="4038" spans="1:3" x14ac:dyDescent="0.3">
      <c r="A4038" s="1" t="s">
        <v>2631</v>
      </c>
      <c r="B4038" s="1" t="s">
        <v>0</v>
      </c>
      <c r="C4038" s="1">
        <v>0.184086</v>
      </c>
    </row>
    <row r="4039" spans="1:3" x14ac:dyDescent="0.3">
      <c r="A4039" s="1" t="s">
        <v>1572</v>
      </c>
      <c r="B4039" s="1" t="s">
        <v>2</v>
      </c>
      <c r="C4039" s="1">
        <v>9.5898999999999998E-2</v>
      </c>
    </row>
    <row r="4040" spans="1:3" x14ac:dyDescent="0.3">
      <c r="A4040" s="1" t="s">
        <v>1572</v>
      </c>
      <c r="B4040" s="1" t="s">
        <v>5</v>
      </c>
      <c r="C4040" s="1">
        <v>3.3085000000000003E-2</v>
      </c>
    </row>
    <row r="4041" spans="1:3" x14ac:dyDescent="0.3">
      <c r="A4041" s="1" t="s">
        <v>1572</v>
      </c>
      <c r="B4041" s="1" t="s">
        <v>55</v>
      </c>
      <c r="C4041" s="1">
        <v>-6.2956999999999999E-2</v>
      </c>
    </row>
    <row r="4042" spans="1:3" x14ac:dyDescent="0.3">
      <c r="A4042" s="1" t="s">
        <v>1572</v>
      </c>
      <c r="B4042" s="1" t="s">
        <v>0</v>
      </c>
      <c r="C4042" s="1">
        <v>2.0462999999999999E-2</v>
      </c>
    </row>
    <row r="4043" spans="1:3" x14ac:dyDescent="0.3">
      <c r="A4043" s="1" t="s">
        <v>1571</v>
      </c>
      <c r="B4043" s="1" t="s">
        <v>2</v>
      </c>
      <c r="C4043" s="1">
        <v>0.112234</v>
      </c>
    </row>
    <row r="4044" spans="1:3" x14ac:dyDescent="0.3">
      <c r="A4044" s="1" t="s">
        <v>1571</v>
      </c>
      <c r="B4044" s="1" t="s">
        <v>5</v>
      </c>
      <c r="C4044" s="1">
        <v>0.10714</v>
      </c>
    </row>
    <row r="4045" spans="1:3" x14ac:dyDescent="0.3">
      <c r="A4045" s="1" t="s">
        <v>1571</v>
      </c>
      <c r="B4045" s="1" t="s">
        <v>55</v>
      </c>
      <c r="C4045" s="1">
        <v>6.6857E-2</v>
      </c>
    </row>
    <row r="4046" spans="1:3" x14ac:dyDescent="0.3">
      <c r="A4046" s="1" t="s">
        <v>1571</v>
      </c>
      <c r="B4046" s="1" t="s">
        <v>0</v>
      </c>
      <c r="C4046" s="1">
        <v>6.9441000000000003E-2</v>
      </c>
    </row>
    <row r="4047" spans="1:3" x14ac:dyDescent="0.3">
      <c r="A4047" s="1" t="s">
        <v>1570</v>
      </c>
      <c r="B4047" s="1" t="s">
        <v>2</v>
      </c>
      <c r="C4047" s="1">
        <v>9.4052999999999998E-2</v>
      </c>
    </row>
    <row r="4048" spans="1:3" x14ac:dyDescent="0.3">
      <c r="A4048" s="1" t="s">
        <v>1570</v>
      </c>
      <c r="B4048" s="1" t="s">
        <v>5</v>
      </c>
      <c r="C4048" s="1">
        <v>7.6486999999999999E-2</v>
      </c>
    </row>
    <row r="4049" spans="1:3" x14ac:dyDescent="0.3">
      <c r="A4049" s="1" t="s">
        <v>1570</v>
      </c>
      <c r="B4049" s="1" t="s">
        <v>55</v>
      </c>
      <c r="C4049" s="1">
        <v>6.8537000000000001E-2</v>
      </c>
    </row>
    <row r="4050" spans="1:3" x14ac:dyDescent="0.3">
      <c r="A4050" s="1" t="s">
        <v>1570</v>
      </c>
      <c r="B4050" s="1" t="s">
        <v>0</v>
      </c>
      <c r="C4050" s="1">
        <v>5.6576000000000001E-2</v>
      </c>
    </row>
    <row r="4051" spans="1:3" x14ac:dyDescent="0.3">
      <c r="A4051" s="1" t="s">
        <v>1569</v>
      </c>
      <c r="B4051" s="1" t="s">
        <v>2</v>
      </c>
      <c r="C4051" s="1">
        <v>8.0784999999999996E-2</v>
      </c>
    </row>
    <row r="4052" spans="1:3" x14ac:dyDescent="0.3">
      <c r="A4052" s="1" t="s">
        <v>1569</v>
      </c>
      <c r="B4052" s="1" t="s">
        <v>5</v>
      </c>
      <c r="C4052" s="1">
        <v>7.1789000000000006E-2</v>
      </c>
    </row>
    <row r="4053" spans="1:3" x14ac:dyDescent="0.3">
      <c r="A4053" s="1" t="s">
        <v>1569</v>
      </c>
      <c r="B4053" s="1" t="s">
        <v>55</v>
      </c>
      <c r="C4053" s="1">
        <v>3.4050999999999998E-2</v>
      </c>
    </row>
    <row r="4054" spans="1:3" x14ac:dyDescent="0.3">
      <c r="A4054" s="1" t="s">
        <v>1569</v>
      </c>
      <c r="B4054" s="1" t="s">
        <v>0</v>
      </c>
      <c r="C4054" s="1">
        <v>-3.9052999999999997E-2</v>
      </c>
    </row>
    <row r="4055" spans="1:3" x14ac:dyDescent="0.3">
      <c r="A4055" s="1" t="s">
        <v>1568</v>
      </c>
      <c r="B4055" s="1" t="s">
        <v>2</v>
      </c>
      <c r="C4055" s="1">
        <v>5.2815000000000001E-2</v>
      </c>
    </row>
    <row r="4056" spans="1:3" x14ac:dyDescent="0.3">
      <c r="A4056" s="1" t="s">
        <v>1568</v>
      </c>
      <c r="B4056" s="1" t="s">
        <v>5</v>
      </c>
      <c r="C4056" s="1">
        <v>1.4770999999999999E-2</v>
      </c>
    </row>
    <row r="4057" spans="1:3" x14ac:dyDescent="0.3">
      <c r="A4057" s="1" t="s">
        <v>1568</v>
      </c>
      <c r="B4057" s="1" t="s">
        <v>55</v>
      </c>
      <c r="C4057" s="1">
        <v>2.2589000000000001E-2</v>
      </c>
    </row>
    <row r="4058" spans="1:3" x14ac:dyDescent="0.3">
      <c r="A4058" s="1" t="s">
        <v>1568</v>
      </c>
      <c r="B4058" s="1" t="s">
        <v>0</v>
      </c>
      <c r="C4058" s="1">
        <v>4.1424000000000002E-2</v>
      </c>
    </row>
    <row r="4059" spans="1:3" x14ac:dyDescent="0.3">
      <c r="A4059" s="1" t="s">
        <v>1567</v>
      </c>
      <c r="B4059" s="1" t="s">
        <v>2</v>
      </c>
      <c r="C4059" s="1">
        <v>7.1511000000000005E-2</v>
      </c>
    </row>
    <row r="4060" spans="1:3" x14ac:dyDescent="0.3">
      <c r="A4060" s="1" t="s">
        <v>1567</v>
      </c>
      <c r="B4060" s="1" t="s">
        <v>5</v>
      </c>
      <c r="C4060" s="1">
        <v>6.9324999999999998E-2</v>
      </c>
    </row>
    <row r="4061" spans="1:3" x14ac:dyDescent="0.3">
      <c r="A4061" s="1" t="s">
        <v>1567</v>
      </c>
      <c r="B4061" s="1" t="s">
        <v>55</v>
      </c>
      <c r="C4061" s="1">
        <v>6.0394999999999997E-2</v>
      </c>
    </row>
    <row r="4062" spans="1:3" x14ac:dyDescent="0.3">
      <c r="A4062" s="1" t="s">
        <v>1567</v>
      </c>
      <c r="B4062" s="1" t="s">
        <v>0</v>
      </c>
      <c r="C4062" s="1">
        <v>4.0996999999999999E-2</v>
      </c>
    </row>
    <row r="4063" spans="1:3" x14ac:dyDescent="0.3">
      <c r="A4063" s="1" t="s">
        <v>2630</v>
      </c>
      <c r="B4063" s="1" t="s">
        <v>2</v>
      </c>
      <c r="C4063" s="1">
        <v>8.9646000000000003E-2</v>
      </c>
    </row>
    <row r="4064" spans="1:3" x14ac:dyDescent="0.3">
      <c r="A4064" s="1" t="s">
        <v>2630</v>
      </c>
      <c r="B4064" s="1" t="s">
        <v>5</v>
      </c>
      <c r="C4064" s="1">
        <v>7.3163000000000006E-2</v>
      </c>
    </row>
    <row r="4065" spans="1:3" x14ac:dyDescent="0.3">
      <c r="A4065" s="1" t="s">
        <v>2630</v>
      </c>
      <c r="B4065" s="1" t="s">
        <v>55</v>
      </c>
      <c r="C4065" s="1">
        <v>8.0154000000000003E-2</v>
      </c>
    </row>
    <row r="4066" spans="1:3" x14ac:dyDescent="0.3">
      <c r="A4066" s="1" t="s">
        <v>2630</v>
      </c>
      <c r="B4066" s="1" t="s">
        <v>0</v>
      </c>
      <c r="C4066" s="1">
        <v>8.5496000000000003E-2</v>
      </c>
    </row>
    <row r="4067" spans="1:3" x14ac:dyDescent="0.3">
      <c r="A4067" s="1" t="s">
        <v>1566</v>
      </c>
      <c r="B4067" s="1" t="s">
        <v>2</v>
      </c>
      <c r="C4067" s="1">
        <v>0.13547400000000001</v>
      </c>
    </row>
    <row r="4068" spans="1:3" x14ac:dyDescent="0.3">
      <c r="A4068" s="1" t="s">
        <v>1566</v>
      </c>
      <c r="B4068" s="1" t="s">
        <v>5</v>
      </c>
      <c r="C4068" s="1">
        <v>0.110541</v>
      </c>
    </row>
    <row r="4069" spans="1:3" x14ac:dyDescent="0.3">
      <c r="A4069" s="1" t="s">
        <v>1566</v>
      </c>
      <c r="B4069" s="1" t="s">
        <v>55</v>
      </c>
      <c r="C4069" s="1">
        <v>0.112307</v>
      </c>
    </row>
    <row r="4070" spans="1:3" x14ac:dyDescent="0.3">
      <c r="A4070" s="1" t="s">
        <v>1566</v>
      </c>
      <c r="B4070" s="1" t="s">
        <v>0</v>
      </c>
      <c r="C4070" s="1">
        <v>0.110819</v>
      </c>
    </row>
    <row r="4071" spans="1:3" x14ac:dyDescent="0.3">
      <c r="A4071" s="1" t="s">
        <v>1565</v>
      </c>
      <c r="B4071" s="1" t="s">
        <v>2</v>
      </c>
      <c r="C4071" s="1">
        <v>8.7374999999999994E-2</v>
      </c>
    </row>
    <row r="4072" spans="1:3" x14ac:dyDescent="0.3">
      <c r="A4072" s="1" t="s">
        <v>1565</v>
      </c>
      <c r="B4072" s="1" t="s">
        <v>5</v>
      </c>
      <c r="C4072" s="1">
        <v>5.4473000000000001E-2</v>
      </c>
    </row>
    <row r="4073" spans="1:3" x14ac:dyDescent="0.3">
      <c r="A4073" s="1" t="s">
        <v>1565</v>
      </c>
      <c r="B4073" s="1" t="s">
        <v>55</v>
      </c>
      <c r="C4073" s="1">
        <v>2.9071E-2</v>
      </c>
    </row>
    <row r="4074" spans="1:3" x14ac:dyDescent="0.3">
      <c r="A4074" s="1" t="s">
        <v>1565</v>
      </c>
      <c r="B4074" s="1" t="s">
        <v>0</v>
      </c>
      <c r="C4074" s="1">
        <v>3.1125E-2</v>
      </c>
    </row>
    <row r="4075" spans="1:3" x14ac:dyDescent="0.3">
      <c r="A4075" s="1" t="s">
        <v>1564</v>
      </c>
      <c r="B4075" s="1" t="s">
        <v>2</v>
      </c>
      <c r="C4075" s="1">
        <v>0.13367200000000001</v>
      </c>
    </row>
    <row r="4076" spans="1:3" x14ac:dyDescent="0.3">
      <c r="A4076" s="1" t="s">
        <v>1564</v>
      </c>
      <c r="B4076" s="1" t="s">
        <v>5</v>
      </c>
      <c r="C4076" s="1">
        <v>0.122132</v>
      </c>
    </row>
    <row r="4077" spans="1:3" x14ac:dyDescent="0.3">
      <c r="A4077" s="1" t="s">
        <v>1564</v>
      </c>
      <c r="B4077" s="1" t="s">
        <v>55</v>
      </c>
      <c r="C4077" s="1">
        <v>0.119044</v>
      </c>
    </row>
    <row r="4078" spans="1:3" x14ac:dyDescent="0.3">
      <c r="A4078" s="1" t="s">
        <v>1564</v>
      </c>
      <c r="B4078" s="1" t="s">
        <v>0</v>
      </c>
      <c r="C4078" s="1">
        <v>7.5546000000000002E-2</v>
      </c>
    </row>
    <row r="4079" spans="1:3" x14ac:dyDescent="0.3">
      <c r="A4079" s="1" t="s">
        <v>2629</v>
      </c>
      <c r="B4079" s="1" t="s">
        <v>2</v>
      </c>
      <c r="C4079" s="1">
        <v>0.18893299999999999</v>
      </c>
    </row>
    <row r="4080" spans="1:3" x14ac:dyDescent="0.3">
      <c r="A4080" s="1" t="s">
        <v>2629</v>
      </c>
      <c r="B4080" s="1" t="s">
        <v>5</v>
      </c>
      <c r="C4080" s="1">
        <v>0.16284699999999999</v>
      </c>
    </row>
    <row r="4081" spans="1:3" x14ac:dyDescent="0.3">
      <c r="A4081" s="1" t="s">
        <v>2629</v>
      </c>
      <c r="B4081" s="1" t="s">
        <v>55</v>
      </c>
      <c r="C4081" s="1">
        <v>0.18443399999999999</v>
      </c>
    </row>
    <row r="4082" spans="1:3" x14ac:dyDescent="0.3">
      <c r="A4082" s="1" t="s">
        <v>2629</v>
      </c>
      <c r="B4082" s="1" t="s">
        <v>0</v>
      </c>
      <c r="C4082" s="1">
        <v>0.19428300000000001</v>
      </c>
    </row>
    <row r="4083" spans="1:3" x14ac:dyDescent="0.3">
      <c r="A4083" s="1" t="s">
        <v>1563</v>
      </c>
      <c r="B4083" s="1" t="s">
        <v>2</v>
      </c>
      <c r="C4083" s="1">
        <v>5.7319000000000002E-2</v>
      </c>
    </row>
    <row r="4084" spans="1:3" x14ac:dyDescent="0.3">
      <c r="A4084" s="1" t="s">
        <v>1563</v>
      </c>
      <c r="B4084" s="1" t="s">
        <v>5</v>
      </c>
      <c r="C4084" s="1">
        <v>5.5916E-2</v>
      </c>
    </row>
    <row r="4085" spans="1:3" x14ac:dyDescent="0.3">
      <c r="A4085" s="1" t="s">
        <v>1563</v>
      </c>
      <c r="B4085" s="1" t="s">
        <v>55</v>
      </c>
      <c r="C4085" s="1">
        <v>3.3524999999999999E-2</v>
      </c>
    </row>
    <row r="4086" spans="1:3" x14ac:dyDescent="0.3">
      <c r="A4086" s="1" t="s">
        <v>1563</v>
      </c>
      <c r="B4086" s="1" t="s">
        <v>0</v>
      </c>
      <c r="C4086" s="1">
        <v>1.9847E-2</v>
      </c>
    </row>
    <row r="4087" spans="1:3" x14ac:dyDescent="0.3">
      <c r="A4087" s="1" t="s">
        <v>1562</v>
      </c>
      <c r="B4087" s="1" t="s">
        <v>2</v>
      </c>
      <c r="C4087" s="1">
        <v>4.9439999999999998E-2</v>
      </c>
    </row>
    <row r="4088" spans="1:3" x14ac:dyDescent="0.3">
      <c r="A4088" s="1" t="s">
        <v>1562</v>
      </c>
      <c r="B4088" s="1" t="s">
        <v>5</v>
      </c>
      <c r="C4088" s="1">
        <v>3.4244999999999998E-2</v>
      </c>
    </row>
    <row r="4089" spans="1:3" x14ac:dyDescent="0.3">
      <c r="A4089" s="1" t="s">
        <v>1562</v>
      </c>
      <c r="B4089" s="1" t="s">
        <v>55</v>
      </c>
      <c r="C4089" s="1">
        <v>4.3055000000000003E-2</v>
      </c>
    </row>
    <row r="4090" spans="1:3" x14ac:dyDescent="0.3">
      <c r="A4090" s="1" t="s">
        <v>1562</v>
      </c>
      <c r="B4090" s="1" t="s">
        <v>0</v>
      </c>
      <c r="C4090" s="1">
        <v>4.8701000000000001E-2</v>
      </c>
    </row>
    <row r="4091" spans="1:3" x14ac:dyDescent="0.3">
      <c r="A4091" s="1" t="s">
        <v>2628</v>
      </c>
      <c r="B4091" s="1" t="s">
        <v>2</v>
      </c>
      <c r="C4091" s="1">
        <v>8.5877999999999996E-2</v>
      </c>
    </row>
    <row r="4092" spans="1:3" x14ac:dyDescent="0.3">
      <c r="A4092" s="1" t="s">
        <v>2628</v>
      </c>
      <c r="B4092" s="1" t="s">
        <v>5</v>
      </c>
      <c r="C4092" s="1">
        <v>5.7973999999999998E-2</v>
      </c>
    </row>
    <row r="4093" spans="1:3" x14ac:dyDescent="0.3">
      <c r="A4093" s="1" t="s">
        <v>2628</v>
      </c>
      <c r="B4093" s="1" t="s">
        <v>55</v>
      </c>
      <c r="C4093" s="1">
        <v>5.4421999999999998E-2</v>
      </c>
    </row>
    <row r="4094" spans="1:3" x14ac:dyDescent="0.3">
      <c r="A4094" s="1" t="s">
        <v>2628</v>
      </c>
      <c r="B4094" s="1" t="s">
        <v>0</v>
      </c>
      <c r="C4094" s="1">
        <v>6.3186999999999993E-2</v>
      </c>
    </row>
    <row r="4095" spans="1:3" x14ac:dyDescent="0.3">
      <c r="A4095" s="1" t="s">
        <v>1561</v>
      </c>
      <c r="B4095" s="1" t="s">
        <v>2</v>
      </c>
      <c r="C4095" s="1">
        <v>7.9320000000000002E-2</v>
      </c>
    </row>
    <row r="4096" spans="1:3" x14ac:dyDescent="0.3">
      <c r="A4096" s="1" t="s">
        <v>1561</v>
      </c>
      <c r="B4096" s="1" t="s">
        <v>5</v>
      </c>
      <c r="C4096" s="1">
        <v>4.5262999999999998E-2</v>
      </c>
    </row>
    <row r="4097" spans="1:3" x14ac:dyDescent="0.3">
      <c r="A4097" s="1" t="s">
        <v>1561</v>
      </c>
      <c r="B4097" s="1" t="s">
        <v>55</v>
      </c>
      <c r="C4097" s="1">
        <v>1.337E-2</v>
      </c>
    </row>
    <row r="4098" spans="1:3" x14ac:dyDescent="0.3">
      <c r="A4098" s="1" t="s">
        <v>1561</v>
      </c>
      <c r="B4098" s="1" t="s">
        <v>0</v>
      </c>
      <c r="C4098" s="1">
        <v>3.6159999999999998E-2</v>
      </c>
    </row>
    <row r="4099" spans="1:3" x14ac:dyDescent="0.3">
      <c r="A4099" s="1" t="s">
        <v>1560</v>
      </c>
      <c r="B4099" s="1" t="s">
        <v>2</v>
      </c>
      <c r="C4099" s="1">
        <v>0.104838</v>
      </c>
    </row>
    <row r="4100" spans="1:3" x14ac:dyDescent="0.3">
      <c r="A4100" s="1" t="s">
        <v>1560</v>
      </c>
      <c r="B4100" s="1" t="s">
        <v>5</v>
      </c>
      <c r="C4100" s="1">
        <v>5.1017E-2</v>
      </c>
    </row>
    <row r="4101" spans="1:3" x14ac:dyDescent="0.3">
      <c r="A4101" s="1" t="s">
        <v>1560</v>
      </c>
      <c r="B4101" s="1" t="s">
        <v>55</v>
      </c>
      <c r="C4101" s="1">
        <v>5.7478000000000001E-2</v>
      </c>
    </row>
    <row r="4102" spans="1:3" x14ac:dyDescent="0.3">
      <c r="A4102" s="1" t="s">
        <v>1560</v>
      </c>
      <c r="B4102" s="1" t="s">
        <v>0</v>
      </c>
      <c r="C4102" s="1">
        <v>7.2052000000000005E-2</v>
      </c>
    </row>
    <row r="4103" spans="1:3" x14ac:dyDescent="0.3">
      <c r="A4103" s="1" t="s">
        <v>2627</v>
      </c>
      <c r="B4103" s="1" t="s">
        <v>2</v>
      </c>
      <c r="C4103" s="1">
        <v>0.12024700000000001</v>
      </c>
    </row>
    <row r="4104" spans="1:3" x14ac:dyDescent="0.3">
      <c r="A4104" s="1" t="s">
        <v>2627</v>
      </c>
      <c r="B4104" s="1" t="s">
        <v>5</v>
      </c>
      <c r="C4104" s="1">
        <v>9.7781000000000007E-2</v>
      </c>
    </row>
    <row r="4105" spans="1:3" x14ac:dyDescent="0.3">
      <c r="A4105" s="1" t="s">
        <v>2627</v>
      </c>
      <c r="B4105" s="1" t="s">
        <v>55</v>
      </c>
      <c r="C4105" s="1">
        <v>0.110929</v>
      </c>
    </row>
    <row r="4106" spans="1:3" x14ac:dyDescent="0.3">
      <c r="A4106" s="1" t="s">
        <v>2627</v>
      </c>
      <c r="B4106" s="1" t="s">
        <v>0</v>
      </c>
      <c r="C4106" s="1">
        <v>0.110425</v>
      </c>
    </row>
    <row r="4107" spans="1:3" x14ac:dyDescent="0.3">
      <c r="A4107" s="1" t="s">
        <v>1559</v>
      </c>
      <c r="B4107" s="1" t="s">
        <v>2</v>
      </c>
      <c r="C4107" s="1">
        <v>5.7985000000000002E-2</v>
      </c>
    </row>
    <row r="4108" spans="1:3" x14ac:dyDescent="0.3">
      <c r="A4108" s="1" t="s">
        <v>1559</v>
      </c>
      <c r="B4108" s="1" t="s">
        <v>5</v>
      </c>
      <c r="C4108" s="1">
        <v>3.0481999999999999E-2</v>
      </c>
    </row>
    <row r="4109" spans="1:3" x14ac:dyDescent="0.3">
      <c r="A4109" s="1" t="s">
        <v>1559</v>
      </c>
      <c r="B4109" s="1" t="s">
        <v>55</v>
      </c>
      <c r="C4109" s="1">
        <v>6.6004999999999994E-2</v>
      </c>
    </row>
    <row r="4110" spans="1:3" x14ac:dyDescent="0.3">
      <c r="A4110" s="1" t="s">
        <v>1559</v>
      </c>
      <c r="B4110" s="1" t="s">
        <v>0</v>
      </c>
      <c r="C4110" s="1">
        <v>4.3457999999999997E-2</v>
      </c>
    </row>
    <row r="4111" spans="1:3" x14ac:dyDescent="0.3">
      <c r="A4111" s="1" t="s">
        <v>1558</v>
      </c>
      <c r="B4111" s="1" t="s">
        <v>2</v>
      </c>
      <c r="C4111" s="1">
        <v>9.1333999999999999E-2</v>
      </c>
    </row>
    <row r="4112" spans="1:3" x14ac:dyDescent="0.3">
      <c r="A4112" s="1" t="s">
        <v>1558</v>
      </c>
      <c r="B4112" s="1" t="s">
        <v>5</v>
      </c>
      <c r="C4112" s="1">
        <v>8.4792000000000006E-2</v>
      </c>
    </row>
    <row r="4113" spans="1:3" x14ac:dyDescent="0.3">
      <c r="A4113" s="1" t="s">
        <v>1558</v>
      </c>
      <c r="B4113" s="1" t="s">
        <v>55</v>
      </c>
      <c r="C4113" s="1">
        <v>5.3787000000000001E-2</v>
      </c>
    </row>
    <row r="4114" spans="1:3" x14ac:dyDescent="0.3">
      <c r="A4114" s="1" t="s">
        <v>1558</v>
      </c>
      <c r="B4114" s="1" t="s">
        <v>0</v>
      </c>
      <c r="C4114" s="1">
        <v>6.7103999999999997E-2</v>
      </c>
    </row>
    <row r="4115" spans="1:3" x14ac:dyDescent="0.3">
      <c r="A4115" s="1" t="s">
        <v>1557</v>
      </c>
      <c r="B4115" s="1" t="s">
        <v>2</v>
      </c>
      <c r="C4115" s="1">
        <v>7.6383999999999994E-2</v>
      </c>
    </row>
    <row r="4116" spans="1:3" x14ac:dyDescent="0.3">
      <c r="A4116" s="1" t="s">
        <v>1557</v>
      </c>
      <c r="B4116" s="1" t="s">
        <v>5</v>
      </c>
      <c r="C4116" s="1">
        <v>4.5536E-2</v>
      </c>
    </row>
    <row r="4117" spans="1:3" x14ac:dyDescent="0.3">
      <c r="A4117" s="1" t="s">
        <v>1557</v>
      </c>
      <c r="B4117" s="1" t="s">
        <v>55</v>
      </c>
      <c r="C4117" s="1">
        <v>9.2460000000000007E-3</v>
      </c>
    </row>
    <row r="4118" spans="1:3" x14ac:dyDescent="0.3">
      <c r="A4118" s="1" t="s">
        <v>1557</v>
      </c>
      <c r="B4118" s="1" t="s">
        <v>0</v>
      </c>
      <c r="C4118" s="1">
        <v>5.3066000000000002E-2</v>
      </c>
    </row>
    <row r="4119" spans="1:3" x14ac:dyDescent="0.3">
      <c r="A4119" s="1" t="s">
        <v>1556</v>
      </c>
      <c r="B4119" s="1" t="s">
        <v>2</v>
      </c>
      <c r="C4119" s="1">
        <v>0.126383</v>
      </c>
    </row>
    <row r="4120" spans="1:3" x14ac:dyDescent="0.3">
      <c r="A4120" s="1" t="s">
        <v>1556</v>
      </c>
      <c r="B4120" s="1" t="s">
        <v>5</v>
      </c>
      <c r="C4120" s="1">
        <v>8.2808999999999994E-2</v>
      </c>
    </row>
    <row r="4121" spans="1:3" x14ac:dyDescent="0.3">
      <c r="A4121" s="1" t="s">
        <v>1556</v>
      </c>
      <c r="B4121" s="1" t="s">
        <v>55</v>
      </c>
      <c r="C4121" s="1">
        <v>3.4530999999999999E-2</v>
      </c>
    </row>
    <row r="4122" spans="1:3" x14ac:dyDescent="0.3">
      <c r="A4122" s="1" t="s">
        <v>1556</v>
      </c>
      <c r="B4122" s="1" t="s">
        <v>0</v>
      </c>
      <c r="C4122" s="1">
        <v>-8.1484000000000001E-2</v>
      </c>
    </row>
    <row r="4123" spans="1:3" x14ac:dyDescent="0.3">
      <c r="A4123" s="1" t="s">
        <v>1555</v>
      </c>
      <c r="B4123" s="1" t="s">
        <v>2</v>
      </c>
      <c r="C4123" s="1">
        <v>8.6763999999999994E-2</v>
      </c>
    </row>
    <row r="4124" spans="1:3" x14ac:dyDescent="0.3">
      <c r="A4124" s="1" t="s">
        <v>1555</v>
      </c>
      <c r="B4124" s="1" t="s">
        <v>5</v>
      </c>
      <c r="C4124" s="1">
        <v>5.0266999999999999E-2</v>
      </c>
    </row>
    <row r="4125" spans="1:3" x14ac:dyDescent="0.3">
      <c r="A4125" s="1" t="s">
        <v>1555</v>
      </c>
      <c r="B4125" s="1" t="s">
        <v>55</v>
      </c>
      <c r="C4125" s="1">
        <v>3.9906999999999998E-2</v>
      </c>
    </row>
    <row r="4126" spans="1:3" x14ac:dyDescent="0.3">
      <c r="A4126" s="1" t="s">
        <v>1555</v>
      </c>
      <c r="B4126" s="1" t="s">
        <v>0</v>
      </c>
      <c r="C4126" s="1">
        <v>3.0171E-2</v>
      </c>
    </row>
    <row r="4127" spans="1:3" x14ac:dyDescent="0.3">
      <c r="A4127" s="1" t="s">
        <v>1554</v>
      </c>
      <c r="B4127" s="1" t="s">
        <v>2</v>
      </c>
      <c r="C4127" s="1">
        <v>0.10810699999999999</v>
      </c>
    </row>
    <row r="4128" spans="1:3" x14ac:dyDescent="0.3">
      <c r="A4128" s="1" t="s">
        <v>1554</v>
      </c>
      <c r="B4128" s="1" t="s">
        <v>5</v>
      </c>
      <c r="C4128" s="1">
        <v>8.7023000000000003E-2</v>
      </c>
    </row>
    <row r="4129" spans="1:3" x14ac:dyDescent="0.3">
      <c r="A4129" s="1" t="s">
        <v>1554</v>
      </c>
      <c r="B4129" s="1" t="s">
        <v>55</v>
      </c>
      <c r="C4129" s="1">
        <v>6.7054000000000002E-2</v>
      </c>
    </row>
    <row r="4130" spans="1:3" x14ac:dyDescent="0.3">
      <c r="A4130" s="1" t="s">
        <v>1554</v>
      </c>
      <c r="B4130" s="1" t="s">
        <v>0</v>
      </c>
      <c r="C4130" s="1">
        <v>1.0333E-2</v>
      </c>
    </row>
    <row r="4131" spans="1:3" x14ac:dyDescent="0.3">
      <c r="A4131" s="1" t="s">
        <v>2626</v>
      </c>
      <c r="B4131" s="1" t="s">
        <v>2</v>
      </c>
      <c r="C4131" s="1">
        <v>0.28527599999999997</v>
      </c>
    </row>
    <row r="4132" spans="1:3" x14ac:dyDescent="0.3">
      <c r="A4132" s="1" t="s">
        <v>2626</v>
      </c>
      <c r="B4132" s="1" t="s">
        <v>5</v>
      </c>
      <c r="C4132" s="1">
        <v>0.24764800000000001</v>
      </c>
    </row>
    <row r="4133" spans="1:3" x14ac:dyDescent="0.3">
      <c r="A4133" s="1" t="s">
        <v>2626</v>
      </c>
      <c r="B4133" s="1" t="s">
        <v>55</v>
      </c>
      <c r="C4133" s="1">
        <v>0.24524899999999999</v>
      </c>
    </row>
    <row r="4134" spans="1:3" x14ac:dyDescent="0.3">
      <c r="A4134" s="1" t="s">
        <v>2626</v>
      </c>
      <c r="B4134" s="1" t="s">
        <v>0</v>
      </c>
      <c r="C4134" s="1">
        <v>0.25213600000000003</v>
      </c>
    </row>
    <row r="4135" spans="1:3" x14ac:dyDescent="0.3">
      <c r="A4135" s="1" t="s">
        <v>1553</v>
      </c>
      <c r="B4135" s="1" t="s">
        <v>2</v>
      </c>
      <c r="C4135" s="1">
        <v>5.7162999999999999E-2</v>
      </c>
    </row>
    <row r="4136" spans="1:3" x14ac:dyDescent="0.3">
      <c r="A4136" s="1" t="s">
        <v>1553</v>
      </c>
      <c r="B4136" s="1" t="s">
        <v>5</v>
      </c>
      <c r="C4136" s="1">
        <v>1.4607999999999999E-2</v>
      </c>
    </row>
    <row r="4137" spans="1:3" x14ac:dyDescent="0.3">
      <c r="A4137" s="1" t="s">
        <v>1553</v>
      </c>
      <c r="B4137" s="1" t="s">
        <v>55</v>
      </c>
      <c r="C4137" s="1">
        <v>1.4083999999999999E-2</v>
      </c>
    </row>
    <row r="4138" spans="1:3" x14ac:dyDescent="0.3">
      <c r="A4138" s="1" t="s">
        <v>1553</v>
      </c>
      <c r="B4138" s="1" t="s">
        <v>0</v>
      </c>
      <c r="C4138" s="1">
        <v>7.7099999999999998E-4</v>
      </c>
    </row>
    <row r="4139" spans="1:3" x14ac:dyDescent="0.3">
      <c r="A4139" s="1" t="s">
        <v>2625</v>
      </c>
      <c r="B4139" s="1" t="s">
        <v>2</v>
      </c>
      <c r="C4139" s="1">
        <v>0.134328</v>
      </c>
    </row>
    <row r="4140" spans="1:3" x14ac:dyDescent="0.3">
      <c r="A4140" s="1" t="s">
        <v>2625</v>
      </c>
      <c r="B4140" s="1" t="s">
        <v>5</v>
      </c>
      <c r="C4140" s="1">
        <v>4.7384000000000003E-2</v>
      </c>
    </row>
    <row r="4141" spans="1:3" x14ac:dyDescent="0.3">
      <c r="A4141" s="1" t="s">
        <v>2625</v>
      </c>
      <c r="B4141" s="1" t="s">
        <v>55</v>
      </c>
      <c r="C4141" s="1">
        <v>5.692E-3</v>
      </c>
    </row>
    <row r="4142" spans="1:3" x14ac:dyDescent="0.3">
      <c r="A4142" s="1" t="s">
        <v>2625</v>
      </c>
      <c r="B4142" s="1" t="s">
        <v>0</v>
      </c>
      <c r="C4142" s="1">
        <v>5.1282000000000001E-2</v>
      </c>
    </row>
    <row r="4143" spans="1:3" x14ac:dyDescent="0.3">
      <c r="A4143" s="1" t="s">
        <v>1552</v>
      </c>
      <c r="B4143" s="1" t="s">
        <v>2</v>
      </c>
      <c r="C4143" s="1">
        <v>6.3033000000000006E-2</v>
      </c>
    </row>
    <row r="4144" spans="1:3" x14ac:dyDescent="0.3">
      <c r="A4144" s="1" t="s">
        <v>1552</v>
      </c>
      <c r="B4144" s="1" t="s">
        <v>5</v>
      </c>
      <c r="C4144" s="1">
        <v>3.8730000000000001E-3</v>
      </c>
    </row>
    <row r="4145" spans="1:3" x14ac:dyDescent="0.3">
      <c r="A4145" s="1" t="s">
        <v>1552</v>
      </c>
      <c r="B4145" s="1" t="s">
        <v>55</v>
      </c>
      <c r="C4145" s="1">
        <v>1.6004999999999998E-2</v>
      </c>
    </row>
    <row r="4146" spans="1:3" x14ac:dyDescent="0.3">
      <c r="A4146" s="1" t="s">
        <v>1552</v>
      </c>
      <c r="B4146" s="1" t="s">
        <v>0</v>
      </c>
      <c r="C4146" s="1">
        <v>3.7151999999999998E-2</v>
      </c>
    </row>
    <row r="4147" spans="1:3" x14ac:dyDescent="0.3">
      <c r="A4147" s="1" t="s">
        <v>1551</v>
      </c>
      <c r="B4147" s="1" t="s">
        <v>2</v>
      </c>
      <c r="C4147" s="1">
        <v>0.145678</v>
      </c>
    </row>
    <row r="4148" spans="1:3" x14ac:dyDescent="0.3">
      <c r="A4148" s="1" t="s">
        <v>1551</v>
      </c>
      <c r="B4148" s="1" t="s">
        <v>5</v>
      </c>
      <c r="C4148" s="1">
        <v>0.138845</v>
      </c>
    </row>
    <row r="4149" spans="1:3" x14ac:dyDescent="0.3">
      <c r="A4149" s="1" t="s">
        <v>1551</v>
      </c>
      <c r="B4149" s="1" t="s">
        <v>55</v>
      </c>
      <c r="C4149" s="1">
        <v>0.124306</v>
      </c>
    </row>
    <row r="4150" spans="1:3" x14ac:dyDescent="0.3">
      <c r="A4150" s="1" t="s">
        <v>1551</v>
      </c>
      <c r="B4150" s="1" t="s">
        <v>0</v>
      </c>
      <c r="C4150" s="1">
        <v>7.0968000000000003E-2</v>
      </c>
    </row>
    <row r="4151" spans="1:3" x14ac:dyDescent="0.3">
      <c r="A4151" s="1" t="s">
        <v>1550</v>
      </c>
      <c r="B4151" s="1" t="s">
        <v>2</v>
      </c>
      <c r="C4151" s="1">
        <v>7.0022000000000001E-2</v>
      </c>
    </row>
    <row r="4152" spans="1:3" x14ac:dyDescent="0.3">
      <c r="A4152" s="1" t="s">
        <v>1550</v>
      </c>
      <c r="B4152" s="1" t="s">
        <v>5</v>
      </c>
      <c r="C4152" s="1">
        <v>2.2023000000000001E-2</v>
      </c>
    </row>
    <row r="4153" spans="1:3" x14ac:dyDescent="0.3">
      <c r="A4153" s="1" t="s">
        <v>1550</v>
      </c>
      <c r="B4153" s="1" t="s">
        <v>55</v>
      </c>
      <c r="C4153" s="1">
        <v>9.1327000000000005E-2</v>
      </c>
    </row>
    <row r="4154" spans="1:3" x14ac:dyDescent="0.3">
      <c r="A4154" s="1" t="s">
        <v>1550</v>
      </c>
      <c r="B4154" s="1" t="s">
        <v>0</v>
      </c>
      <c r="C4154" s="1">
        <v>8.5167999999999994E-2</v>
      </c>
    </row>
    <row r="4155" spans="1:3" x14ac:dyDescent="0.3">
      <c r="A4155" s="1" t="s">
        <v>1549</v>
      </c>
      <c r="B4155" s="1" t="s">
        <v>2</v>
      </c>
      <c r="C4155" s="1">
        <v>4.3463000000000002E-2</v>
      </c>
    </row>
    <row r="4156" spans="1:3" x14ac:dyDescent="0.3">
      <c r="A4156" s="1" t="s">
        <v>1549</v>
      </c>
      <c r="B4156" s="1" t="s">
        <v>5</v>
      </c>
      <c r="C4156" s="1">
        <v>3.2988999999999997E-2</v>
      </c>
    </row>
    <row r="4157" spans="1:3" x14ac:dyDescent="0.3">
      <c r="A4157" s="1" t="s">
        <v>1549</v>
      </c>
      <c r="B4157" s="1" t="s">
        <v>55</v>
      </c>
      <c r="C4157" s="1">
        <v>2.2603999999999999E-2</v>
      </c>
    </row>
    <row r="4158" spans="1:3" x14ac:dyDescent="0.3">
      <c r="A4158" s="1" t="s">
        <v>1549</v>
      </c>
      <c r="B4158" s="1" t="s">
        <v>0</v>
      </c>
      <c r="C4158" s="1">
        <v>3.751E-3</v>
      </c>
    </row>
    <row r="4159" spans="1:3" x14ac:dyDescent="0.3">
      <c r="A4159" s="1" t="s">
        <v>1548</v>
      </c>
      <c r="B4159" s="1" t="s">
        <v>2</v>
      </c>
      <c r="C4159" s="1">
        <v>7.7834E-2</v>
      </c>
    </row>
    <row r="4160" spans="1:3" x14ac:dyDescent="0.3">
      <c r="A4160" s="1" t="s">
        <v>1548</v>
      </c>
      <c r="B4160" s="1" t="s">
        <v>5</v>
      </c>
      <c r="C4160" s="1">
        <v>7.8898999999999997E-2</v>
      </c>
    </row>
    <row r="4161" spans="1:3" x14ac:dyDescent="0.3">
      <c r="A4161" s="1" t="s">
        <v>1548</v>
      </c>
      <c r="B4161" s="1" t="s">
        <v>55</v>
      </c>
      <c r="C4161" s="1">
        <v>8.0093999999999999E-2</v>
      </c>
    </row>
    <row r="4162" spans="1:3" x14ac:dyDescent="0.3">
      <c r="A4162" s="1" t="s">
        <v>1548</v>
      </c>
      <c r="B4162" s="1" t="s">
        <v>0</v>
      </c>
      <c r="C4162" s="1">
        <v>8.7208999999999995E-2</v>
      </c>
    </row>
    <row r="4163" spans="1:3" x14ac:dyDescent="0.3">
      <c r="A4163" s="1" t="s">
        <v>1547</v>
      </c>
      <c r="B4163" s="1" t="s">
        <v>2</v>
      </c>
      <c r="C4163" s="1">
        <v>8.0091999999999997E-2</v>
      </c>
    </row>
    <row r="4164" spans="1:3" x14ac:dyDescent="0.3">
      <c r="A4164" s="1" t="s">
        <v>1547</v>
      </c>
      <c r="B4164" s="1" t="s">
        <v>5</v>
      </c>
      <c r="C4164" s="1">
        <v>5.1896999999999999E-2</v>
      </c>
    </row>
    <row r="4165" spans="1:3" x14ac:dyDescent="0.3">
      <c r="A4165" s="1" t="s">
        <v>1547</v>
      </c>
      <c r="B4165" s="1" t="s">
        <v>55</v>
      </c>
      <c r="C4165" s="1">
        <v>-4.2508999999999998E-2</v>
      </c>
    </row>
    <row r="4166" spans="1:3" x14ac:dyDescent="0.3">
      <c r="A4166" s="1" t="s">
        <v>1547</v>
      </c>
      <c r="B4166" s="1" t="s">
        <v>0</v>
      </c>
      <c r="C4166" s="1">
        <v>6.8293000000000006E-2</v>
      </c>
    </row>
    <row r="4167" spans="1:3" x14ac:dyDescent="0.3">
      <c r="A4167" s="1" t="s">
        <v>1546</v>
      </c>
      <c r="B4167" s="1" t="s">
        <v>2</v>
      </c>
      <c r="C4167" s="1">
        <v>7.1334999999999996E-2</v>
      </c>
    </row>
    <row r="4168" spans="1:3" x14ac:dyDescent="0.3">
      <c r="A4168" s="1" t="s">
        <v>1546</v>
      </c>
      <c r="B4168" s="1" t="s">
        <v>5</v>
      </c>
      <c r="C4168" s="1">
        <v>8.7459999999999996E-2</v>
      </c>
    </row>
    <row r="4169" spans="1:3" x14ac:dyDescent="0.3">
      <c r="A4169" s="1" t="s">
        <v>1546</v>
      </c>
      <c r="B4169" s="1" t="s">
        <v>55</v>
      </c>
      <c r="C4169" s="1">
        <v>0.118925</v>
      </c>
    </row>
    <row r="4170" spans="1:3" x14ac:dyDescent="0.3">
      <c r="A4170" s="1" t="s">
        <v>1546</v>
      </c>
      <c r="B4170" s="1" t="s">
        <v>0</v>
      </c>
      <c r="C4170" s="1">
        <v>0.109142</v>
      </c>
    </row>
    <row r="4171" spans="1:3" x14ac:dyDescent="0.3">
      <c r="A4171" s="1" t="s">
        <v>1545</v>
      </c>
      <c r="B4171" s="1" t="s">
        <v>2</v>
      </c>
      <c r="C4171" s="1">
        <v>0.118981</v>
      </c>
    </row>
    <row r="4172" spans="1:3" x14ac:dyDescent="0.3">
      <c r="A4172" s="1" t="s">
        <v>1545</v>
      </c>
      <c r="B4172" s="1" t="s">
        <v>5</v>
      </c>
      <c r="C4172" s="1">
        <v>9.1107999999999995E-2</v>
      </c>
    </row>
    <row r="4173" spans="1:3" x14ac:dyDescent="0.3">
      <c r="A4173" s="1" t="s">
        <v>1545</v>
      </c>
      <c r="B4173" s="1" t="s">
        <v>55</v>
      </c>
      <c r="C4173" s="1">
        <v>8.3049999999999999E-2</v>
      </c>
    </row>
    <row r="4174" spans="1:3" x14ac:dyDescent="0.3">
      <c r="A4174" s="1" t="s">
        <v>1545</v>
      </c>
      <c r="B4174" s="1" t="s">
        <v>0</v>
      </c>
      <c r="C4174" s="1">
        <v>7.3760000000000006E-2</v>
      </c>
    </row>
    <row r="4175" spans="1:3" x14ac:dyDescent="0.3">
      <c r="A4175" s="1" t="s">
        <v>1544</v>
      </c>
      <c r="B4175" s="1" t="s">
        <v>2</v>
      </c>
      <c r="C4175" s="1">
        <v>0.106118</v>
      </c>
    </row>
    <row r="4176" spans="1:3" x14ac:dyDescent="0.3">
      <c r="A4176" s="1" t="s">
        <v>1544</v>
      </c>
      <c r="B4176" s="1" t="s">
        <v>5</v>
      </c>
      <c r="C4176" s="1">
        <v>9.1727000000000003E-2</v>
      </c>
    </row>
    <row r="4177" spans="1:3" x14ac:dyDescent="0.3">
      <c r="A4177" s="1" t="s">
        <v>1544</v>
      </c>
      <c r="B4177" s="1" t="s">
        <v>55</v>
      </c>
      <c r="C4177" s="1">
        <v>9.0705999999999995E-2</v>
      </c>
    </row>
    <row r="4178" spans="1:3" x14ac:dyDescent="0.3">
      <c r="A4178" s="1" t="s">
        <v>1544</v>
      </c>
      <c r="B4178" s="1" t="s">
        <v>0</v>
      </c>
      <c r="C4178" s="1">
        <v>8.8789000000000007E-2</v>
      </c>
    </row>
    <row r="4179" spans="1:3" x14ac:dyDescent="0.3">
      <c r="A4179" s="1" t="s">
        <v>1543</v>
      </c>
      <c r="B4179" s="1" t="s">
        <v>2</v>
      </c>
      <c r="C4179" s="1">
        <v>8.0707000000000001E-2</v>
      </c>
    </row>
    <row r="4180" spans="1:3" x14ac:dyDescent="0.3">
      <c r="A4180" s="1" t="s">
        <v>1543</v>
      </c>
      <c r="B4180" s="1" t="s">
        <v>5</v>
      </c>
      <c r="C4180" s="1">
        <v>4.2882000000000003E-2</v>
      </c>
    </row>
    <row r="4181" spans="1:3" x14ac:dyDescent="0.3">
      <c r="A4181" s="1" t="s">
        <v>1543</v>
      </c>
      <c r="B4181" s="1" t="s">
        <v>55</v>
      </c>
      <c r="C4181" s="1">
        <v>3.3008999999999997E-2</v>
      </c>
    </row>
    <row r="4182" spans="1:3" x14ac:dyDescent="0.3">
      <c r="A4182" s="1" t="s">
        <v>1543</v>
      </c>
      <c r="B4182" s="1" t="s">
        <v>0</v>
      </c>
      <c r="C4182" s="1">
        <v>0.129522</v>
      </c>
    </row>
    <row r="4183" spans="1:3" x14ac:dyDescent="0.3">
      <c r="A4183" s="1" t="s">
        <v>1542</v>
      </c>
      <c r="B4183" s="1" t="s">
        <v>2</v>
      </c>
      <c r="C4183" s="1">
        <v>0.115076</v>
      </c>
    </row>
    <row r="4184" spans="1:3" x14ac:dyDescent="0.3">
      <c r="A4184" s="1" t="s">
        <v>1542</v>
      </c>
      <c r="B4184" s="1" t="s">
        <v>5</v>
      </c>
      <c r="C4184" s="1">
        <v>6.9949999999999998E-2</v>
      </c>
    </row>
    <row r="4185" spans="1:3" x14ac:dyDescent="0.3">
      <c r="A4185" s="1" t="s">
        <v>1542</v>
      </c>
      <c r="B4185" s="1" t="s">
        <v>55</v>
      </c>
      <c r="C4185" s="1">
        <v>4.8599999999999997E-2</v>
      </c>
    </row>
    <row r="4186" spans="1:3" x14ac:dyDescent="0.3">
      <c r="A4186" s="1" t="s">
        <v>1542</v>
      </c>
      <c r="B4186" s="1" t="s">
        <v>0</v>
      </c>
      <c r="C4186" s="1">
        <v>7.4570999999999998E-2</v>
      </c>
    </row>
    <row r="4187" spans="1:3" x14ac:dyDescent="0.3">
      <c r="A4187" s="1" t="s">
        <v>1541</v>
      </c>
      <c r="B4187" s="1" t="s">
        <v>2</v>
      </c>
      <c r="C4187" s="1">
        <v>4.4880000000000003E-2</v>
      </c>
    </row>
    <row r="4188" spans="1:3" x14ac:dyDescent="0.3">
      <c r="A4188" s="1" t="s">
        <v>1541</v>
      </c>
      <c r="B4188" s="1" t="s">
        <v>5</v>
      </c>
      <c r="C4188" s="1">
        <v>3.7548999999999999E-2</v>
      </c>
    </row>
    <row r="4189" spans="1:3" x14ac:dyDescent="0.3">
      <c r="A4189" s="1" t="s">
        <v>1541</v>
      </c>
      <c r="B4189" s="1" t="s">
        <v>55</v>
      </c>
      <c r="C4189" s="1">
        <v>3.6805999999999998E-2</v>
      </c>
    </row>
    <row r="4190" spans="1:3" x14ac:dyDescent="0.3">
      <c r="A4190" s="1" t="s">
        <v>1541</v>
      </c>
      <c r="B4190" s="1" t="s">
        <v>0</v>
      </c>
      <c r="C4190" s="1">
        <v>5.1691000000000001E-2</v>
      </c>
    </row>
    <row r="4191" spans="1:3" x14ac:dyDescent="0.3">
      <c r="A4191" s="1" t="s">
        <v>1540</v>
      </c>
      <c r="B4191" s="1" t="s">
        <v>2</v>
      </c>
      <c r="C4191" s="1">
        <v>7.1247000000000005E-2</v>
      </c>
    </row>
    <row r="4192" spans="1:3" x14ac:dyDescent="0.3">
      <c r="A4192" s="1" t="s">
        <v>1540</v>
      </c>
      <c r="B4192" s="1" t="s">
        <v>5</v>
      </c>
      <c r="C4192" s="1">
        <v>2.9547E-2</v>
      </c>
    </row>
    <row r="4193" spans="1:3" x14ac:dyDescent="0.3">
      <c r="A4193" s="1" t="s">
        <v>1540</v>
      </c>
      <c r="B4193" s="1" t="s">
        <v>55</v>
      </c>
      <c r="C4193" s="1">
        <v>4.0966000000000002E-2</v>
      </c>
    </row>
    <row r="4194" spans="1:3" x14ac:dyDescent="0.3">
      <c r="A4194" s="1" t="s">
        <v>1540</v>
      </c>
      <c r="B4194" s="1" t="s">
        <v>0</v>
      </c>
      <c r="C4194" s="1">
        <v>2.5574E-2</v>
      </c>
    </row>
    <row r="4195" spans="1:3" x14ac:dyDescent="0.3">
      <c r="A4195" s="1" t="s">
        <v>1539</v>
      </c>
      <c r="B4195" s="1" t="s">
        <v>2</v>
      </c>
      <c r="C4195" s="1">
        <v>0.13708200000000001</v>
      </c>
    </row>
    <row r="4196" spans="1:3" x14ac:dyDescent="0.3">
      <c r="A4196" s="1" t="s">
        <v>1539</v>
      </c>
      <c r="B4196" s="1" t="s">
        <v>5</v>
      </c>
      <c r="C4196" s="1">
        <v>0.115857</v>
      </c>
    </row>
    <row r="4197" spans="1:3" x14ac:dyDescent="0.3">
      <c r="A4197" s="1" t="s">
        <v>1539</v>
      </c>
      <c r="B4197" s="1" t="s">
        <v>55</v>
      </c>
      <c r="C4197" s="1">
        <v>9.6463999999999994E-2</v>
      </c>
    </row>
    <row r="4198" spans="1:3" x14ac:dyDescent="0.3">
      <c r="A4198" s="1" t="s">
        <v>1539</v>
      </c>
      <c r="B4198" s="1" t="s">
        <v>0</v>
      </c>
      <c r="C4198" s="1">
        <v>9.5662999999999998E-2</v>
      </c>
    </row>
    <row r="4199" spans="1:3" x14ac:dyDescent="0.3">
      <c r="A4199" s="1" t="s">
        <v>1538</v>
      </c>
      <c r="B4199" s="1" t="s">
        <v>2</v>
      </c>
      <c r="C4199" s="1">
        <v>0.49641099999999999</v>
      </c>
    </row>
    <row r="4200" spans="1:3" x14ac:dyDescent="0.3">
      <c r="A4200" s="1" t="s">
        <v>1538</v>
      </c>
      <c r="B4200" s="1" t="s">
        <v>5</v>
      </c>
      <c r="C4200" s="1">
        <v>0.22250900000000001</v>
      </c>
    </row>
    <row r="4201" spans="1:3" x14ac:dyDescent="0.3">
      <c r="A4201" s="1" t="s">
        <v>1538</v>
      </c>
      <c r="B4201" s="1" t="s">
        <v>55</v>
      </c>
      <c r="C4201" s="1">
        <v>0.192915</v>
      </c>
    </row>
    <row r="4202" spans="1:3" x14ac:dyDescent="0.3">
      <c r="A4202" s="1" t="s">
        <v>1538</v>
      </c>
      <c r="B4202" s="1" t="s">
        <v>0</v>
      </c>
      <c r="C4202" s="1">
        <v>0.16489999999999999</v>
      </c>
    </row>
    <row r="4203" spans="1:3" x14ac:dyDescent="0.3">
      <c r="A4203" s="1" t="s">
        <v>1537</v>
      </c>
      <c r="B4203" s="1" t="s">
        <v>2</v>
      </c>
      <c r="C4203" s="1">
        <v>0.16179099999999999</v>
      </c>
    </row>
    <row r="4204" spans="1:3" x14ac:dyDescent="0.3">
      <c r="A4204" s="1" t="s">
        <v>1537</v>
      </c>
      <c r="B4204" s="1" t="s">
        <v>5</v>
      </c>
      <c r="C4204" s="1">
        <v>0.113485</v>
      </c>
    </row>
    <row r="4205" spans="1:3" x14ac:dyDescent="0.3">
      <c r="A4205" s="1" t="s">
        <v>1537</v>
      </c>
      <c r="B4205" s="1" t="s">
        <v>55</v>
      </c>
      <c r="C4205" s="1">
        <v>8.4907999999999997E-2</v>
      </c>
    </row>
    <row r="4206" spans="1:3" x14ac:dyDescent="0.3">
      <c r="A4206" s="1" t="s">
        <v>1537</v>
      </c>
      <c r="B4206" s="1" t="s">
        <v>0</v>
      </c>
      <c r="C4206" s="1">
        <v>8.7323999999999999E-2</v>
      </c>
    </row>
    <row r="4207" spans="1:3" x14ac:dyDescent="0.3">
      <c r="A4207" s="1" t="s">
        <v>1536</v>
      </c>
      <c r="B4207" s="1" t="s">
        <v>5</v>
      </c>
      <c r="C4207" s="1">
        <v>9.5934000000000005E-2</v>
      </c>
    </row>
    <row r="4208" spans="1:3" x14ac:dyDescent="0.3">
      <c r="A4208" s="1" t="s">
        <v>1536</v>
      </c>
      <c r="B4208" s="1" t="s">
        <v>55</v>
      </c>
      <c r="C4208" s="1">
        <v>8.6426000000000003E-2</v>
      </c>
    </row>
    <row r="4209" spans="1:3" x14ac:dyDescent="0.3">
      <c r="A4209" s="1" t="s">
        <v>1536</v>
      </c>
      <c r="B4209" s="1" t="s">
        <v>0</v>
      </c>
      <c r="C4209" s="1">
        <v>9.8125000000000004E-2</v>
      </c>
    </row>
    <row r="4210" spans="1:3" x14ac:dyDescent="0.3">
      <c r="A4210" s="1" t="s">
        <v>1535</v>
      </c>
      <c r="B4210" s="1" t="s">
        <v>5</v>
      </c>
      <c r="C4210" s="1">
        <v>0.14299899999999999</v>
      </c>
    </row>
    <row r="4211" spans="1:3" x14ac:dyDescent="0.3">
      <c r="A4211" s="1" t="s">
        <v>1535</v>
      </c>
      <c r="B4211" s="1" t="s">
        <v>55</v>
      </c>
      <c r="C4211" s="1">
        <v>6.7709000000000005E-2</v>
      </c>
    </row>
    <row r="4212" spans="1:3" x14ac:dyDescent="0.3">
      <c r="A4212" s="1" t="s">
        <v>1535</v>
      </c>
      <c r="B4212" s="1" t="s">
        <v>0</v>
      </c>
      <c r="C4212" s="1">
        <v>0.460642</v>
      </c>
    </row>
    <row r="4213" spans="1:3" x14ac:dyDescent="0.3">
      <c r="A4213" s="1" t="s">
        <v>2624</v>
      </c>
      <c r="B4213" s="1" t="s">
        <v>5</v>
      </c>
      <c r="C4213" s="1">
        <v>0.11720899999999999</v>
      </c>
    </row>
    <row r="4214" spans="1:3" x14ac:dyDescent="0.3">
      <c r="A4214" s="1" t="s">
        <v>2624</v>
      </c>
      <c r="B4214" s="1" t="s">
        <v>55</v>
      </c>
      <c r="C4214" s="1">
        <v>8.4358000000000002E-2</v>
      </c>
    </row>
    <row r="4215" spans="1:3" x14ac:dyDescent="0.3">
      <c r="A4215" s="1" t="s">
        <v>2624</v>
      </c>
      <c r="B4215" s="1" t="s">
        <v>0</v>
      </c>
      <c r="C4215" s="1">
        <v>5.6943000000000001E-2</v>
      </c>
    </row>
    <row r="4216" spans="1:3" x14ac:dyDescent="0.3">
      <c r="A4216" s="1" t="s">
        <v>1534</v>
      </c>
      <c r="B4216" s="1" t="s">
        <v>5</v>
      </c>
      <c r="C4216" s="1">
        <v>8.0644999999999994E-2</v>
      </c>
    </row>
    <row r="4217" spans="1:3" x14ac:dyDescent="0.3">
      <c r="A4217" s="1" t="s">
        <v>1534</v>
      </c>
      <c r="B4217" s="1" t="s">
        <v>55</v>
      </c>
      <c r="C4217" s="1">
        <v>7.1431999999999995E-2</v>
      </c>
    </row>
    <row r="4218" spans="1:3" x14ac:dyDescent="0.3">
      <c r="A4218" s="1" t="s">
        <v>1534</v>
      </c>
      <c r="B4218" s="1" t="s">
        <v>0</v>
      </c>
      <c r="C4218" s="1">
        <v>5.8414000000000001E-2</v>
      </c>
    </row>
    <row r="4219" spans="1:3" x14ac:dyDescent="0.3">
      <c r="A4219" s="1" t="s">
        <v>2623</v>
      </c>
      <c r="B4219" s="1" t="s">
        <v>5</v>
      </c>
      <c r="C4219" s="1">
        <v>0.12931699999999999</v>
      </c>
    </row>
    <row r="4220" spans="1:3" x14ac:dyDescent="0.3">
      <c r="A4220" s="1" t="s">
        <v>2623</v>
      </c>
      <c r="B4220" s="1" t="s">
        <v>55</v>
      </c>
      <c r="C4220" s="1">
        <v>0.124774</v>
      </c>
    </row>
    <row r="4221" spans="1:3" x14ac:dyDescent="0.3">
      <c r="A4221" s="1" t="s">
        <v>2623</v>
      </c>
      <c r="B4221" s="1" t="s">
        <v>0</v>
      </c>
      <c r="C4221" s="1">
        <v>0.105443</v>
      </c>
    </row>
    <row r="4222" spans="1:3" x14ac:dyDescent="0.3">
      <c r="A4222" s="1" t="s">
        <v>1533</v>
      </c>
      <c r="B4222" s="1" t="s">
        <v>5</v>
      </c>
      <c r="C4222" s="1">
        <v>0.10957799999999999</v>
      </c>
    </row>
    <row r="4223" spans="1:3" x14ac:dyDescent="0.3">
      <c r="A4223" s="1" t="s">
        <v>1533</v>
      </c>
      <c r="B4223" s="1" t="s">
        <v>55</v>
      </c>
      <c r="C4223" s="1">
        <v>0.104061</v>
      </c>
    </row>
    <row r="4224" spans="1:3" x14ac:dyDescent="0.3">
      <c r="A4224" s="1" t="s">
        <v>1533</v>
      </c>
      <c r="B4224" s="1" t="s">
        <v>0</v>
      </c>
      <c r="C4224" s="1">
        <v>9.1672000000000003E-2</v>
      </c>
    </row>
    <row r="4225" spans="1:3" x14ac:dyDescent="0.3">
      <c r="A4225" s="1" t="s">
        <v>1532</v>
      </c>
      <c r="B4225" s="1" t="s">
        <v>5</v>
      </c>
      <c r="C4225" s="1">
        <v>0.10237300000000001</v>
      </c>
    </row>
    <row r="4226" spans="1:3" x14ac:dyDescent="0.3">
      <c r="A4226" s="1" t="s">
        <v>1532</v>
      </c>
      <c r="B4226" s="1" t="s">
        <v>55</v>
      </c>
      <c r="C4226" s="1">
        <v>8.8580999999999993E-2</v>
      </c>
    </row>
    <row r="4227" spans="1:3" x14ac:dyDescent="0.3">
      <c r="A4227" s="1" t="s">
        <v>1532</v>
      </c>
      <c r="B4227" s="1" t="s">
        <v>0</v>
      </c>
      <c r="C4227" s="1">
        <v>0.109029</v>
      </c>
    </row>
    <row r="4228" spans="1:3" x14ac:dyDescent="0.3">
      <c r="A4228" s="1" t="s">
        <v>1531</v>
      </c>
      <c r="B4228" s="1" t="s">
        <v>5</v>
      </c>
      <c r="C4228" s="1">
        <v>0.151421</v>
      </c>
    </row>
    <row r="4229" spans="1:3" x14ac:dyDescent="0.3">
      <c r="A4229" s="1" t="s">
        <v>1531</v>
      </c>
      <c r="B4229" s="1" t="s">
        <v>55</v>
      </c>
      <c r="C4229" s="1">
        <v>0.127638</v>
      </c>
    </row>
    <row r="4230" spans="1:3" x14ac:dyDescent="0.3">
      <c r="A4230" s="1" t="s">
        <v>1531</v>
      </c>
      <c r="B4230" s="1" t="s">
        <v>0</v>
      </c>
      <c r="C4230" s="1">
        <v>0.13184100000000001</v>
      </c>
    </row>
    <row r="4231" spans="1:3" x14ac:dyDescent="0.3">
      <c r="A4231" s="1" t="s">
        <v>1530</v>
      </c>
      <c r="B4231" s="1" t="s">
        <v>5</v>
      </c>
      <c r="C4231" s="1">
        <v>0.126717</v>
      </c>
    </row>
    <row r="4232" spans="1:3" x14ac:dyDescent="0.3">
      <c r="A4232" s="1" t="s">
        <v>1530</v>
      </c>
      <c r="B4232" s="1" t="s">
        <v>55</v>
      </c>
      <c r="C4232" s="1">
        <v>1.4312E-2</v>
      </c>
    </row>
    <row r="4233" spans="1:3" x14ac:dyDescent="0.3">
      <c r="A4233" s="1" t="s">
        <v>1530</v>
      </c>
      <c r="B4233" s="1" t="s">
        <v>0</v>
      </c>
      <c r="C4233" s="1">
        <v>-4.7390000000000002E-3</v>
      </c>
    </row>
    <row r="4234" spans="1:3" x14ac:dyDescent="0.3">
      <c r="A4234" s="1" t="s">
        <v>1529</v>
      </c>
      <c r="B4234" s="1" t="s">
        <v>5</v>
      </c>
      <c r="C4234" s="1">
        <v>5.7207000000000001E-2</v>
      </c>
    </row>
    <row r="4235" spans="1:3" x14ac:dyDescent="0.3">
      <c r="A4235" s="1" t="s">
        <v>1529</v>
      </c>
      <c r="B4235" s="1" t="s">
        <v>55</v>
      </c>
      <c r="C4235" s="1">
        <v>5.2357000000000001E-2</v>
      </c>
    </row>
    <row r="4236" spans="1:3" x14ac:dyDescent="0.3">
      <c r="A4236" s="1" t="s">
        <v>1529</v>
      </c>
      <c r="B4236" s="1" t="s">
        <v>0</v>
      </c>
      <c r="C4236" s="1">
        <v>4.1516999999999998E-2</v>
      </c>
    </row>
    <row r="4237" spans="1:3" x14ac:dyDescent="0.3">
      <c r="A4237" s="1" t="s">
        <v>2622</v>
      </c>
      <c r="B4237" s="1" t="s">
        <v>5</v>
      </c>
      <c r="C4237" s="1">
        <v>0.214175</v>
      </c>
    </row>
    <row r="4238" spans="1:3" x14ac:dyDescent="0.3">
      <c r="A4238" s="1" t="s">
        <v>2622</v>
      </c>
      <c r="B4238" s="1" t="s">
        <v>55</v>
      </c>
      <c r="C4238" s="1">
        <v>0.16545499999999999</v>
      </c>
    </row>
    <row r="4239" spans="1:3" x14ac:dyDescent="0.3">
      <c r="A4239" s="1" t="s">
        <v>2622</v>
      </c>
      <c r="B4239" s="1" t="s">
        <v>0</v>
      </c>
      <c r="C4239" s="1">
        <v>6.9703000000000001E-2</v>
      </c>
    </row>
    <row r="4240" spans="1:3" x14ac:dyDescent="0.3">
      <c r="A4240" s="1" t="s">
        <v>1528</v>
      </c>
      <c r="B4240" s="1" t="s">
        <v>5</v>
      </c>
      <c r="C4240" s="1">
        <v>8.7499999999999994E-2</v>
      </c>
    </row>
    <row r="4241" spans="1:3" x14ac:dyDescent="0.3">
      <c r="A4241" s="1" t="s">
        <v>1528</v>
      </c>
      <c r="B4241" s="1" t="s">
        <v>55</v>
      </c>
      <c r="C4241" s="1">
        <v>0.107068</v>
      </c>
    </row>
    <row r="4242" spans="1:3" x14ac:dyDescent="0.3">
      <c r="A4242" s="1" t="s">
        <v>1528</v>
      </c>
      <c r="B4242" s="1" t="s">
        <v>0</v>
      </c>
      <c r="C4242" s="1">
        <v>0.28968899999999997</v>
      </c>
    </row>
    <row r="4243" spans="1:3" x14ac:dyDescent="0.3">
      <c r="A4243" s="1" t="s">
        <v>2621</v>
      </c>
      <c r="B4243" s="1" t="s">
        <v>55</v>
      </c>
      <c r="C4243" s="1">
        <v>0.14016100000000001</v>
      </c>
    </row>
    <row r="4244" spans="1:3" x14ac:dyDescent="0.3">
      <c r="A4244" s="1" t="s">
        <v>2621</v>
      </c>
      <c r="B4244" s="1" t="s">
        <v>0</v>
      </c>
      <c r="C4244" s="1">
        <v>0.117983</v>
      </c>
    </row>
    <row r="4245" spans="1:3" x14ac:dyDescent="0.3">
      <c r="A4245" s="1" t="s">
        <v>2620</v>
      </c>
      <c r="B4245" s="1" t="s">
        <v>55</v>
      </c>
      <c r="C4245" s="1">
        <v>0.116187</v>
      </c>
    </row>
    <row r="4246" spans="1:3" x14ac:dyDescent="0.3">
      <c r="A4246" s="1" t="s">
        <v>2620</v>
      </c>
      <c r="B4246" s="1" t="s">
        <v>0</v>
      </c>
      <c r="C4246" s="1">
        <v>9.0515999999999999E-2</v>
      </c>
    </row>
    <row r="4247" spans="1:3" x14ac:dyDescent="0.3">
      <c r="A4247" s="1" t="s">
        <v>1527</v>
      </c>
      <c r="B4247" s="1" t="s">
        <v>55</v>
      </c>
      <c r="C4247" s="1">
        <v>0.101788</v>
      </c>
    </row>
    <row r="4248" spans="1:3" x14ac:dyDescent="0.3">
      <c r="A4248" s="1" t="s">
        <v>1527</v>
      </c>
      <c r="B4248" s="1" t="s">
        <v>0</v>
      </c>
      <c r="C4248" s="1">
        <v>7.8047000000000005E-2</v>
      </c>
    </row>
    <row r="4249" spans="1:3" x14ac:dyDescent="0.3">
      <c r="A4249" s="1" t="s">
        <v>1526</v>
      </c>
      <c r="B4249" s="1" t="s">
        <v>55</v>
      </c>
      <c r="C4249" s="1">
        <v>0.10349</v>
      </c>
    </row>
    <row r="4250" spans="1:3" x14ac:dyDescent="0.3">
      <c r="A4250" s="1" t="s">
        <v>1526</v>
      </c>
      <c r="B4250" s="1" t="s">
        <v>0</v>
      </c>
      <c r="C4250" s="1">
        <v>2.351E-2</v>
      </c>
    </row>
    <row r="4251" spans="1:3" x14ac:dyDescent="0.3">
      <c r="A4251" s="1" t="s">
        <v>1525</v>
      </c>
      <c r="B4251" s="1" t="s">
        <v>55</v>
      </c>
      <c r="C4251" s="1">
        <v>0.13099</v>
      </c>
    </row>
    <row r="4252" spans="1:3" x14ac:dyDescent="0.3">
      <c r="A4252" s="1" t="s">
        <v>1525</v>
      </c>
      <c r="B4252" s="1" t="s">
        <v>0</v>
      </c>
      <c r="C4252" s="1">
        <v>7.8899999999999998E-2</v>
      </c>
    </row>
    <row r="4253" spans="1:3" x14ac:dyDescent="0.3">
      <c r="A4253" s="1" t="s">
        <v>1524</v>
      </c>
      <c r="B4253" s="1" t="s">
        <v>55</v>
      </c>
      <c r="C4253" s="1">
        <v>0.10559399999999999</v>
      </c>
    </row>
    <row r="4254" spans="1:3" x14ac:dyDescent="0.3">
      <c r="A4254" s="1" t="s">
        <v>1524</v>
      </c>
      <c r="B4254" s="1" t="s">
        <v>0</v>
      </c>
      <c r="C4254" s="1">
        <v>0.10298400000000001</v>
      </c>
    </row>
    <row r="4255" spans="1:3" x14ac:dyDescent="0.3">
      <c r="A4255" s="1" t="s">
        <v>2619</v>
      </c>
      <c r="B4255" s="1" t="s">
        <v>55</v>
      </c>
      <c r="C4255" s="1">
        <v>0.14935100000000001</v>
      </c>
    </row>
    <row r="4256" spans="1:3" x14ac:dyDescent="0.3">
      <c r="A4256" s="1" t="s">
        <v>2619</v>
      </c>
      <c r="B4256" s="1" t="s">
        <v>0</v>
      </c>
      <c r="C4256" s="1">
        <v>0.137575</v>
      </c>
    </row>
    <row r="4257" spans="1:3" x14ac:dyDescent="0.3">
      <c r="A4257" s="1" t="s">
        <v>1523</v>
      </c>
      <c r="B4257" s="1" t="s">
        <v>55</v>
      </c>
      <c r="C4257" s="1">
        <v>0.12167</v>
      </c>
    </row>
    <row r="4258" spans="1:3" x14ac:dyDescent="0.3">
      <c r="A4258" s="1" t="s">
        <v>1523</v>
      </c>
      <c r="B4258" s="1" t="s">
        <v>0</v>
      </c>
      <c r="C4258" s="1">
        <v>0.110432</v>
      </c>
    </row>
    <row r="4259" spans="1:3" x14ac:dyDescent="0.3">
      <c r="A4259" s="1" t="s">
        <v>2618</v>
      </c>
      <c r="B4259" s="1" t="s">
        <v>55</v>
      </c>
      <c r="C4259" s="1">
        <v>0.107213</v>
      </c>
    </row>
    <row r="4260" spans="1:3" x14ac:dyDescent="0.3">
      <c r="A4260" s="1" t="s">
        <v>2618</v>
      </c>
      <c r="B4260" s="1" t="s">
        <v>0</v>
      </c>
      <c r="C4260" s="1">
        <v>7.0786000000000002E-2</v>
      </c>
    </row>
    <row r="4261" spans="1:3" x14ac:dyDescent="0.3">
      <c r="A4261" s="1" t="s">
        <v>1522</v>
      </c>
      <c r="B4261" s="1" t="s">
        <v>55</v>
      </c>
      <c r="C4261" s="1">
        <v>8.0713999999999994E-2</v>
      </c>
    </row>
    <row r="4262" spans="1:3" x14ac:dyDescent="0.3">
      <c r="A4262" s="1" t="s">
        <v>1522</v>
      </c>
      <c r="B4262" s="1" t="s">
        <v>0</v>
      </c>
      <c r="C4262" s="1">
        <v>5.7210999999999998E-2</v>
      </c>
    </row>
    <row r="4263" spans="1:3" x14ac:dyDescent="0.3">
      <c r="A4263" s="1" t="s">
        <v>1521</v>
      </c>
      <c r="B4263" s="1" t="s">
        <v>55</v>
      </c>
      <c r="C4263" s="1">
        <v>4.7690999999999997E-2</v>
      </c>
    </row>
    <row r="4264" spans="1:3" x14ac:dyDescent="0.3">
      <c r="A4264" s="1" t="s">
        <v>1521</v>
      </c>
      <c r="B4264" s="1" t="s">
        <v>0</v>
      </c>
      <c r="C4264" s="1">
        <v>9.3950000000000006E-3</v>
      </c>
    </row>
    <row r="4265" spans="1:3" x14ac:dyDescent="0.3">
      <c r="A4265" s="1" t="s">
        <v>1520</v>
      </c>
      <c r="B4265" s="1" t="s">
        <v>55</v>
      </c>
      <c r="C4265" s="1">
        <v>7.4997999999999995E-2</v>
      </c>
    </row>
    <row r="4266" spans="1:3" x14ac:dyDescent="0.3">
      <c r="A4266" s="1" t="s">
        <v>1520</v>
      </c>
      <c r="B4266" s="1" t="s">
        <v>0</v>
      </c>
      <c r="C4266" s="1">
        <v>5.7149999999999999E-2</v>
      </c>
    </row>
    <row r="4267" spans="1:3" x14ac:dyDescent="0.3">
      <c r="A4267" s="1" t="s">
        <v>2617</v>
      </c>
      <c r="B4267" s="1" t="s">
        <v>55</v>
      </c>
      <c r="C4267" s="1">
        <v>0.13409399999999999</v>
      </c>
    </row>
    <row r="4268" spans="1:3" x14ac:dyDescent="0.3">
      <c r="A4268" s="1" t="s">
        <v>2617</v>
      </c>
      <c r="B4268" s="1" t="s">
        <v>0</v>
      </c>
      <c r="C4268" s="1">
        <v>0.108792</v>
      </c>
    </row>
    <row r="4269" spans="1:3" x14ac:dyDescent="0.3">
      <c r="A4269" s="1" t="s">
        <v>1519</v>
      </c>
      <c r="B4269" s="1" t="s">
        <v>55</v>
      </c>
      <c r="C4269" s="1">
        <v>0.22835800000000001</v>
      </c>
    </row>
    <row r="4270" spans="1:3" x14ac:dyDescent="0.3">
      <c r="A4270" s="1" t="s">
        <v>1519</v>
      </c>
      <c r="B4270" s="1" t="s">
        <v>0</v>
      </c>
      <c r="C4270" s="1">
        <v>0.28661300000000001</v>
      </c>
    </row>
    <row r="4271" spans="1:3" x14ac:dyDescent="0.3">
      <c r="A4271" s="1" t="s">
        <v>1518</v>
      </c>
      <c r="B4271" s="1" t="s">
        <v>55</v>
      </c>
      <c r="C4271" s="1">
        <v>0.163795</v>
      </c>
    </row>
    <row r="4272" spans="1:3" x14ac:dyDescent="0.3">
      <c r="A4272" s="1" t="s">
        <v>1518</v>
      </c>
      <c r="B4272" s="1" t="s">
        <v>0</v>
      </c>
      <c r="C4272" s="1">
        <v>7.3875999999999997E-2</v>
      </c>
    </row>
    <row r="4273" spans="1:3" x14ac:dyDescent="0.3">
      <c r="A4273" s="1" t="s">
        <v>2616</v>
      </c>
      <c r="B4273" s="1" t="s">
        <v>0</v>
      </c>
      <c r="C4273" s="1">
        <v>9.7199999999999995E-2</v>
      </c>
    </row>
    <row r="4274" spans="1:3" x14ac:dyDescent="0.3">
      <c r="A4274" s="1" t="s">
        <v>1517</v>
      </c>
      <c r="B4274" s="1" t="s">
        <v>0</v>
      </c>
      <c r="C4274" s="1">
        <v>0.17411199999999999</v>
      </c>
    </row>
    <row r="4275" spans="1:3" x14ac:dyDescent="0.3">
      <c r="A4275" s="1" t="s">
        <v>2615</v>
      </c>
      <c r="B4275" s="1" t="s">
        <v>0</v>
      </c>
      <c r="C4275" s="1">
        <v>0.405949</v>
      </c>
    </row>
    <row r="4276" spans="1:3" x14ac:dyDescent="0.3">
      <c r="A4276" s="1" t="s">
        <v>1516</v>
      </c>
      <c r="B4276" s="1" t="s">
        <v>0</v>
      </c>
      <c r="C4276" s="1">
        <v>4.5652999999999999E-2</v>
      </c>
    </row>
    <row r="4277" spans="1:3" x14ac:dyDescent="0.3">
      <c r="A4277" s="1" t="s">
        <v>2614</v>
      </c>
      <c r="B4277" s="1" t="s">
        <v>0</v>
      </c>
      <c r="C4277" s="1">
        <v>7.9829999999999998E-2</v>
      </c>
    </row>
    <row r="4278" spans="1:3" x14ac:dyDescent="0.3">
      <c r="A4278" s="1" t="s">
        <v>1515</v>
      </c>
      <c r="B4278" s="1" t="s">
        <v>0</v>
      </c>
      <c r="C4278" s="1">
        <v>0.13866300000000001</v>
      </c>
    </row>
    <row r="4279" spans="1:3" x14ac:dyDescent="0.3">
      <c r="A4279" s="1" t="s">
        <v>1514</v>
      </c>
      <c r="B4279" s="1" t="s">
        <v>0</v>
      </c>
      <c r="C4279" s="1">
        <v>0.17015</v>
      </c>
    </row>
    <row r="4280" spans="1:3" x14ac:dyDescent="0.3">
      <c r="A4280" s="1" t="s">
        <v>2613</v>
      </c>
      <c r="B4280" s="1" t="s">
        <v>0</v>
      </c>
      <c r="C4280" s="1">
        <v>1.7637E-2</v>
      </c>
    </row>
    <row r="4281" spans="1:3" x14ac:dyDescent="0.3">
      <c r="A4281" s="1" t="s">
        <v>1513</v>
      </c>
      <c r="B4281" s="1" t="s">
        <v>0</v>
      </c>
      <c r="C4281" s="1">
        <v>3.3399999999999999E-2</v>
      </c>
    </row>
    <row r="4282" spans="1:3" x14ac:dyDescent="0.3">
      <c r="A4282" s="1" t="s">
        <v>2612</v>
      </c>
      <c r="B4282" s="1" t="s">
        <v>0</v>
      </c>
      <c r="C4282" s="1">
        <v>0.13672100000000001</v>
      </c>
    </row>
    <row r="4283" spans="1:3" x14ac:dyDescent="0.3">
      <c r="A4283" s="1" t="s">
        <v>1512</v>
      </c>
      <c r="B4283" s="1" t="s">
        <v>0</v>
      </c>
      <c r="C4283" s="1">
        <v>1.3912000000000001E-2</v>
      </c>
    </row>
    <row r="4284" spans="1:3" x14ac:dyDescent="0.3">
      <c r="A4284" s="1" t="s">
        <v>2611</v>
      </c>
      <c r="B4284" s="1" t="s">
        <v>0</v>
      </c>
      <c r="C4284" s="1">
        <v>0.102574</v>
      </c>
    </row>
    <row r="4285" spans="1:3" x14ac:dyDescent="0.3">
      <c r="A4285" s="1" t="s">
        <v>1511</v>
      </c>
      <c r="B4285" s="1" t="s">
        <v>0</v>
      </c>
      <c r="C4285" s="1">
        <v>8.4251999999999994E-2</v>
      </c>
    </row>
    <row r="4286" spans="1:3" x14ac:dyDescent="0.3">
      <c r="A4286" s="1" t="s">
        <v>1510</v>
      </c>
      <c r="B4286" s="1" t="s">
        <v>0</v>
      </c>
      <c r="C4286" s="1">
        <v>4.8291000000000001E-2</v>
      </c>
    </row>
    <row r="4287" spans="1:3" x14ac:dyDescent="0.3">
      <c r="A4287" s="1" t="s">
        <v>2610</v>
      </c>
      <c r="B4287" s="1" t="s">
        <v>0</v>
      </c>
      <c r="C4287" s="1">
        <v>8.8885000000000006E-2</v>
      </c>
    </row>
    <row r="4288" spans="1:3" x14ac:dyDescent="0.3">
      <c r="A4288" s="1" t="s">
        <v>2609</v>
      </c>
      <c r="B4288" s="1" t="s">
        <v>0</v>
      </c>
      <c r="C4288" s="1">
        <v>0.115755</v>
      </c>
    </row>
    <row r="4289" spans="1:3" x14ac:dyDescent="0.3">
      <c r="A4289" s="1" t="s">
        <v>2608</v>
      </c>
      <c r="B4289" s="1" t="s">
        <v>0</v>
      </c>
      <c r="C4289" s="1">
        <v>9.9710999999999994E-2</v>
      </c>
    </row>
    <row r="4290" spans="1:3" x14ac:dyDescent="0.3">
      <c r="A4290" s="1" t="s">
        <v>1509</v>
      </c>
      <c r="B4290" s="1" t="s">
        <v>0</v>
      </c>
      <c r="C4290" s="1">
        <v>4.5900000000000003E-2</v>
      </c>
    </row>
    <row r="4291" spans="1:3" x14ac:dyDescent="0.3">
      <c r="A4291" s="1" t="s">
        <v>2607</v>
      </c>
      <c r="B4291" s="1" t="s">
        <v>0</v>
      </c>
      <c r="C4291" s="1">
        <v>0.14808299999999999</v>
      </c>
    </row>
    <row r="4292" spans="1:3" x14ac:dyDescent="0.3">
      <c r="A4292" s="1" t="s">
        <v>1508</v>
      </c>
      <c r="B4292" s="1" t="s">
        <v>0</v>
      </c>
      <c r="C4292" s="1">
        <v>6.7241999999999996E-2</v>
      </c>
    </row>
    <row r="4293" spans="1:3" x14ac:dyDescent="0.3">
      <c r="A4293" s="1" t="s">
        <v>1507</v>
      </c>
      <c r="B4293" s="1" t="s">
        <v>0</v>
      </c>
      <c r="C4293" s="1">
        <v>0.140573</v>
      </c>
    </row>
    <row r="4294" spans="1:3" x14ac:dyDescent="0.3">
      <c r="A4294" s="1" t="s">
        <v>1506</v>
      </c>
      <c r="B4294" s="1" t="s">
        <v>0</v>
      </c>
      <c r="C4294" s="1">
        <v>7.5718999999999995E-2</v>
      </c>
    </row>
    <row r="4295" spans="1:3" x14ac:dyDescent="0.3">
      <c r="A4295" s="1" t="s">
        <v>1505</v>
      </c>
      <c r="B4295" s="1" t="s">
        <v>0</v>
      </c>
      <c r="C4295" s="1">
        <v>8.1231999999999999E-2</v>
      </c>
    </row>
    <row r="4296" spans="1:3" x14ac:dyDescent="0.3">
      <c r="A4296" s="1" t="s">
        <v>2606</v>
      </c>
      <c r="B4296" s="1" t="s">
        <v>0</v>
      </c>
      <c r="C4296" s="1">
        <v>5.8040000000000001E-2</v>
      </c>
    </row>
    <row r="4297" spans="1:3" x14ac:dyDescent="0.3">
      <c r="A4297" s="1" t="s">
        <v>1504</v>
      </c>
      <c r="B4297" s="1" t="s">
        <v>0</v>
      </c>
      <c r="C4297" s="1">
        <v>9.7743999999999998E-2</v>
      </c>
    </row>
    <row r="4298" spans="1:3" x14ac:dyDescent="0.3">
      <c r="A4298" s="1" t="s">
        <v>2605</v>
      </c>
      <c r="B4298" s="1" t="s">
        <v>0</v>
      </c>
      <c r="C4298" s="1">
        <v>8.0530000000000004E-2</v>
      </c>
    </row>
    <row r="4299" spans="1:3" x14ac:dyDescent="0.3">
      <c r="A4299" s="1" t="s">
        <v>1503</v>
      </c>
      <c r="B4299" s="1" t="s">
        <v>0</v>
      </c>
      <c r="C4299" s="1">
        <v>9.7240999999999994E-2</v>
      </c>
    </row>
    <row r="4300" spans="1:3" x14ac:dyDescent="0.3">
      <c r="A4300" s="1" t="s">
        <v>2604</v>
      </c>
      <c r="B4300" s="1" t="s">
        <v>0</v>
      </c>
      <c r="C4300" s="1">
        <v>0.11391900000000001</v>
      </c>
    </row>
    <row r="4301" spans="1:3" x14ac:dyDescent="0.3">
      <c r="A4301" s="1" t="s">
        <v>1502</v>
      </c>
      <c r="B4301" s="1" t="s">
        <v>0</v>
      </c>
      <c r="C4301" s="1">
        <v>7.5045000000000001E-2</v>
      </c>
    </row>
    <row r="4302" spans="1:3" x14ac:dyDescent="0.3">
      <c r="A4302" s="1" t="s">
        <v>1501</v>
      </c>
      <c r="B4302" s="1" t="s">
        <v>0</v>
      </c>
      <c r="C4302" s="1">
        <v>7.4023000000000005E-2</v>
      </c>
    </row>
    <row r="4303" spans="1:3" x14ac:dyDescent="0.3">
      <c r="A4303" s="1" t="s">
        <v>2603</v>
      </c>
      <c r="B4303" s="1" t="s">
        <v>0</v>
      </c>
      <c r="C4303" s="1">
        <v>0.124999</v>
      </c>
    </row>
    <row r="4304" spans="1:3" x14ac:dyDescent="0.3">
      <c r="A4304" s="1" t="s">
        <v>2602</v>
      </c>
      <c r="B4304" s="1" t="s">
        <v>0</v>
      </c>
      <c r="C4304" s="1">
        <v>0.13528599999999999</v>
      </c>
    </row>
    <row r="4305" spans="1:3" x14ac:dyDescent="0.3">
      <c r="A4305" s="1" t="s">
        <v>2601</v>
      </c>
      <c r="B4305" s="1" t="s">
        <v>0</v>
      </c>
      <c r="C4305" s="1">
        <v>0.17267099999999999</v>
      </c>
    </row>
    <row r="4306" spans="1:3" x14ac:dyDescent="0.3">
      <c r="A4306" s="1" t="s">
        <v>1500</v>
      </c>
      <c r="B4306" s="1" t="s">
        <v>0</v>
      </c>
      <c r="C4306" s="1">
        <v>7.7630000000000005E-2</v>
      </c>
    </row>
    <row r="4307" spans="1:3" x14ac:dyDescent="0.3">
      <c r="A4307" s="1" t="s">
        <v>2600</v>
      </c>
      <c r="B4307" s="1" t="s">
        <v>0</v>
      </c>
      <c r="C4307" s="1">
        <v>8.7100999999999998E-2</v>
      </c>
    </row>
    <row r="4308" spans="1:3" x14ac:dyDescent="0.3">
      <c r="A4308" s="1" t="s">
        <v>1499</v>
      </c>
      <c r="B4308" s="1" t="s">
        <v>0</v>
      </c>
      <c r="C4308" s="1">
        <v>0.165438</v>
      </c>
    </row>
    <row r="4309" spans="1:3" x14ac:dyDescent="0.3">
      <c r="A4309" s="1" t="s">
        <v>1498</v>
      </c>
      <c r="B4309" s="1" t="s">
        <v>0</v>
      </c>
      <c r="C4309" s="1">
        <v>4.5207999999999998E-2</v>
      </c>
    </row>
    <row r="4310" spans="1:3" x14ac:dyDescent="0.3">
      <c r="A4310" s="1" t="s">
        <v>1497</v>
      </c>
      <c r="B4310" s="1" t="s">
        <v>0</v>
      </c>
      <c r="C4310" s="1">
        <v>8.6543999999999996E-2</v>
      </c>
    </row>
    <row r="4311" spans="1:3" x14ac:dyDescent="0.3">
      <c r="A4311" s="1" t="s">
        <v>1496</v>
      </c>
      <c r="B4311" s="1" t="s">
        <v>0</v>
      </c>
      <c r="C4311" s="1">
        <v>6.5594E-2</v>
      </c>
    </row>
    <row r="4312" spans="1:3" x14ac:dyDescent="0.3">
      <c r="A4312" s="1" t="s">
        <v>1495</v>
      </c>
      <c r="B4312" s="1" t="s">
        <v>0</v>
      </c>
      <c r="C4312" s="1">
        <v>0.15484300000000001</v>
      </c>
    </row>
    <row r="4313" spans="1:3" x14ac:dyDescent="0.3">
      <c r="A4313" s="1" t="s">
        <v>1494</v>
      </c>
      <c r="B4313" s="1" t="s">
        <v>0</v>
      </c>
      <c r="C4313" s="1">
        <v>4.9451000000000002E-2</v>
      </c>
    </row>
    <row r="4314" spans="1:3" x14ac:dyDescent="0.3">
      <c r="A4314" s="1" t="s">
        <v>1493</v>
      </c>
      <c r="B4314" s="1" t="s">
        <v>189</v>
      </c>
      <c r="C4314" s="1">
        <v>1.8440000000000002E-2</v>
      </c>
    </row>
    <row r="4315" spans="1:3" x14ac:dyDescent="0.3">
      <c r="A4315" s="1" t="s">
        <v>1493</v>
      </c>
      <c r="B4315" s="1" t="s">
        <v>2</v>
      </c>
      <c r="C4315" s="1">
        <v>1.1379E-2</v>
      </c>
    </row>
    <row r="4316" spans="1:3" x14ac:dyDescent="0.3">
      <c r="A4316" s="1" t="s">
        <v>1493</v>
      </c>
      <c r="B4316" s="1" t="s">
        <v>5</v>
      </c>
      <c r="C4316" s="1">
        <v>1.2109E-2</v>
      </c>
    </row>
    <row r="4317" spans="1:3" x14ac:dyDescent="0.3">
      <c r="A4317" s="1" t="s">
        <v>1493</v>
      </c>
      <c r="B4317" s="1" t="s">
        <v>55</v>
      </c>
      <c r="C4317" s="1">
        <v>1.4138E-2</v>
      </c>
    </row>
    <row r="4318" spans="1:3" x14ac:dyDescent="0.3">
      <c r="A4318" s="1" t="s">
        <v>1493</v>
      </c>
      <c r="B4318" s="1" t="s">
        <v>0</v>
      </c>
      <c r="C4318" s="1">
        <v>1.1624000000000001E-2</v>
      </c>
    </row>
    <row r="4319" spans="1:3" x14ac:dyDescent="0.3">
      <c r="A4319" s="1" t="s">
        <v>1492</v>
      </c>
      <c r="B4319" s="1" t="s">
        <v>189</v>
      </c>
      <c r="C4319" s="1">
        <v>8.6674000000000001E-2</v>
      </c>
    </row>
    <row r="4320" spans="1:3" x14ac:dyDescent="0.3">
      <c r="A4320" s="1" t="s">
        <v>1492</v>
      </c>
      <c r="B4320" s="1" t="s">
        <v>2</v>
      </c>
      <c r="C4320" s="1">
        <v>8.9154999999999998E-2</v>
      </c>
    </row>
    <row r="4321" spans="1:3" x14ac:dyDescent="0.3">
      <c r="A4321" s="1" t="s">
        <v>1492</v>
      </c>
      <c r="B4321" s="1" t="s">
        <v>5</v>
      </c>
      <c r="C4321" s="1">
        <v>8.9941999999999994E-2</v>
      </c>
    </row>
    <row r="4322" spans="1:3" x14ac:dyDescent="0.3">
      <c r="A4322" s="1" t="s">
        <v>1492</v>
      </c>
      <c r="B4322" s="1" t="s">
        <v>55</v>
      </c>
      <c r="C4322" s="1">
        <v>0.111071</v>
      </c>
    </row>
    <row r="4323" spans="1:3" x14ac:dyDescent="0.3">
      <c r="A4323" s="1" t="s">
        <v>1492</v>
      </c>
      <c r="B4323" s="1" t="s">
        <v>0</v>
      </c>
      <c r="C4323" s="1">
        <v>0.11014699999999999</v>
      </c>
    </row>
    <row r="4324" spans="1:3" x14ac:dyDescent="0.3">
      <c r="A4324" s="1" t="s">
        <v>1491</v>
      </c>
      <c r="B4324" s="1" t="s">
        <v>189</v>
      </c>
      <c r="C4324" s="1">
        <v>2.2596000000000002E-2</v>
      </c>
    </row>
    <row r="4325" spans="1:3" x14ac:dyDescent="0.3">
      <c r="A4325" s="1" t="s">
        <v>1491</v>
      </c>
      <c r="B4325" s="1" t="s">
        <v>2</v>
      </c>
      <c r="C4325" s="1">
        <v>6.0639999999999999E-3</v>
      </c>
    </row>
    <row r="4326" spans="1:3" x14ac:dyDescent="0.3">
      <c r="A4326" s="1" t="s">
        <v>1491</v>
      </c>
      <c r="B4326" s="1" t="s">
        <v>5</v>
      </c>
      <c r="C4326" s="1">
        <v>-0.30843399999999999</v>
      </c>
    </row>
    <row r="4327" spans="1:3" x14ac:dyDescent="0.3">
      <c r="A4327" s="1" t="s">
        <v>1491</v>
      </c>
      <c r="B4327" s="1" t="s">
        <v>55</v>
      </c>
      <c r="C4327" s="1">
        <v>5.4010000000000004E-3</v>
      </c>
    </row>
    <row r="4328" spans="1:3" x14ac:dyDescent="0.3">
      <c r="A4328" s="1" t="s">
        <v>1491</v>
      </c>
      <c r="B4328" s="1" t="s">
        <v>0</v>
      </c>
      <c r="C4328" s="1">
        <v>4.7426000000000003E-2</v>
      </c>
    </row>
    <row r="4329" spans="1:3" x14ac:dyDescent="0.3">
      <c r="A4329" s="1" t="s">
        <v>1490</v>
      </c>
      <c r="B4329" s="1" t="s">
        <v>189</v>
      </c>
      <c r="C4329" s="1">
        <v>3.5873000000000002E-2</v>
      </c>
    </row>
    <row r="4330" spans="1:3" x14ac:dyDescent="0.3">
      <c r="A4330" s="1" t="s">
        <v>1490</v>
      </c>
      <c r="B4330" s="1" t="s">
        <v>2</v>
      </c>
      <c r="C4330" s="1">
        <v>-3.4102E-2</v>
      </c>
    </row>
    <row r="4331" spans="1:3" x14ac:dyDescent="0.3">
      <c r="A4331" s="1" t="s">
        <v>1490</v>
      </c>
      <c r="B4331" s="1" t="s">
        <v>5</v>
      </c>
      <c r="C4331" s="1">
        <v>-7.4579000000000006E-2</v>
      </c>
    </row>
    <row r="4332" spans="1:3" x14ac:dyDescent="0.3">
      <c r="A4332" s="1" t="s">
        <v>1490</v>
      </c>
      <c r="B4332" s="1" t="s">
        <v>55</v>
      </c>
      <c r="C4332" s="1">
        <v>3.7072000000000001E-2</v>
      </c>
    </row>
    <row r="4333" spans="1:3" x14ac:dyDescent="0.3">
      <c r="A4333" s="1" t="s">
        <v>1490</v>
      </c>
      <c r="B4333" s="1" t="s">
        <v>0</v>
      </c>
      <c r="C4333" s="1">
        <v>-0.104529</v>
      </c>
    </row>
    <row r="4334" spans="1:3" x14ac:dyDescent="0.3">
      <c r="A4334" s="1" t="s">
        <v>1489</v>
      </c>
      <c r="B4334" s="1" t="s">
        <v>189</v>
      </c>
      <c r="C4334" s="1">
        <v>4.4900000000000002E-4</v>
      </c>
    </row>
    <row r="4335" spans="1:3" x14ac:dyDescent="0.3">
      <c r="A4335" s="1" t="s">
        <v>1489</v>
      </c>
      <c r="B4335" s="1" t="s">
        <v>2</v>
      </c>
      <c r="C4335" s="1">
        <v>1.7634E-2</v>
      </c>
    </row>
    <row r="4336" spans="1:3" x14ac:dyDescent="0.3">
      <c r="A4336" s="1" t="s">
        <v>1489</v>
      </c>
      <c r="B4336" s="1" t="s">
        <v>5</v>
      </c>
      <c r="C4336" s="1">
        <v>3.0991999999999999E-2</v>
      </c>
    </row>
    <row r="4337" spans="1:3" x14ac:dyDescent="0.3">
      <c r="A4337" s="1" t="s">
        <v>1489</v>
      </c>
      <c r="B4337" s="1" t="s">
        <v>55</v>
      </c>
      <c r="C4337" s="1">
        <v>-4.8596E-2</v>
      </c>
    </row>
    <row r="4338" spans="1:3" x14ac:dyDescent="0.3">
      <c r="A4338" s="1" t="s">
        <v>1489</v>
      </c>
      <c r="B4338" s="1" t="s">
        <v>0</v>
      </c>
      <c r="C4338" s="1">
        <v>-0.103668</v>
      </c>
    </row>
    <row r="4339" spans="1:3" x14ac:dyDescent="0.3">
      <c r="A4339" s="1" t="s">
        <v>1488</v>
      </c>
      <c r="B4339" s="1" t="s">
        <v>189</v>
      </c>
      <c r="C4339" s="1">
        <v>3.8952000000000001E-2</v>
      </c>
    </row>
    <row r="4340" spans="1:3" x14ac:dyDescent="0.3">
      <c r="A4340" s="1" t="s">
        <v>1488</v>
      </c>
      <c r="B4340" s="1" t="s">
        <v>2</v>
      </c>
      <c r="C4340" s="1">
        <v>3.7103999999999998E-2</v>
      </c>
    </row>
    <row r="4341" spans="1:3" x14ac:dyDescent="0.3">
      <c r="A4341" s="1" t="s">
        <v>1488</v>
      </c>
      <c r="B4341" s="1" t="s">
        <v>5</v>
      </c>
      <c r="C4341" s="1">
        <v>2.3119000000000001E-2</v>
      </c>
    </row>
    <row r="4342" spans="1:3" x14ac:dyDescent="0.3">
      <c r="A4342" s="1" t="s">
        <v>1488</v>
      </c>
      <c r="B4342" s="1" t="s">
        <v>55</v>
      </c>
      <c r="C4342" s="1">
        <v>-1.2874999999999999E-2</v>
      </c>
    </row>
    <row r="4343" spans="1:3" x14ac:dyDescent="0.3">
      <c r="A4343" s="1" t="s">
        <v>1488</v>
      </c>
      <c r="B4343" s="1" t="s">
        <v>0</v>
      </c>
      <c r="C4343" s="1">
        <v>4.9659000000000002E-2</v>
      </c>
    </row>
    <row r="4344" spans="1:3" x14ac:dyDescent="0.3">
      <c r="A4344" s="1" t="s">
        <v>1487</v>
      </c>
      <c r="B4344" s="1" t="s">
        <v>189</v>
      </c>
      <c r="C4344" s="1">
        <v>0.11791500000000001</v>
      </c>
    </row>
    <row r="4345" spans="1:3" x14ac:dyDescent="0.3">
      <c r="A4345" s="1" t="s">
        <v>1487</v>
      </c>
      <c r="B4345" s="1" t="s">
        <v>2</v>
      </c>
      <c r="C4345" s="1">
        <v>0.13356599999999999</v>
      </c>
    </row>
    <row r="4346" spans="1:3" x14ac:dyDescent="0.3">
      <c r="A4346" s="1" t="s">
        <v>1487</v>
      </c>
      <c r="B4346" s="1" t="s">
        <v>5</v>
      </c>
      <c r="C4346" s="1">
        <v>0.110749</v>
      </c>
    </row>
    <row r="4347" spans="1:3" x14ac:dyDescent="0.3">
      <c r="A4347" s="1" t="s">
        <v>1487</v>
      </c>
      <c r="B4347" s="1" t="s">
        <v>55</v>
      </c>
      <c r="C4347" s="1">
        <v>3.8378000000000002E-2</v>
      </c>
    </row>
    <row r="4348" spans="1:3" x14ac:dyDescent="0.3">
      <c r="A4348" s="1" t="s">
        <v>1487</v>
      </c>
      <c r="B4348" s="1" t="s">
        <v>0</v>
      </c>
      <c r="C4348" s="1">
        <v>0.102965</v>
      </c>
    </row>
    <row r="4349" spans="1:3" x14ac:dyDescent="0.3">
      <c r="A4349" s="1" t="s">
        <v>1486</v>
      </c>
      <c r="B4349" s="1" t="s">
        <v>189</v>
      </c>
      <c r="C4349" s="1">
        <v>3.4681999999999998E-2</v>
      </c>
    </row>
    <row r="4350" spans="1:3" x14ac:dyDescent="0.3">
      <c r="A4350" s="1" t="s">
        <v>1486</v>
      </c>
      <c r="B4350" s="1" t="s">
        <v>2</v>
      </c>
      <c r="C4350" s="1">
        <v>2.2072000000000001E-2</v>
      </c>
    </row>
    <row r="4351" spans="1:3" x14ac:dyDescent="0.3">
      <c r="A4351" s="1" t="s">
        <v>1486</v>
      </c>
      <c r="B4351" s="1" t="s">
        <v>5</v>
      </c>
      <c r="C4351" s="1">
        <v>-0.15173700000000001</v>
      </c>
    </row>
    <row r="4352" spans="1:3" x14ac:dyDescent="0.3">
      <c r="A4352" s="1" t="s">
        <v>1486</v>
      </c>
      <c r="B4352" s="1" t="s">
        <v>55</v>
      </c>
      <c r="C4352" s="1">
        <v>1.0673999999999999E-2</v>
      </c>
    </row>
    <row r="4353" spans="1:3" x14ac:dyDescent="0.3">
      <c r="A4353" s="1" t="s">
        <v>1486</v>
      </c>
      <c r="B4353" s="1" t="s">
        <v>0</v>
      </c>
      <c r="C4353" s="1">
        <v>-0.13658200000000001</v>
      </c>
    </row>
    <row r="4354" spans="1:3" x14ac:dyDescent="0.3">
      <c r="A4354" s="1" t="s">
        <v>1485</v>
      </c>
      <c r="B4354" s="1" t="s">
        <v>189</v>
      </c>
      <c r="C4354" s="1">
        <v>9.1703000000000007E-2</v>
      </c>
    </row>
    <row r="4355" spans="1:3" x14ac:dyDescent="0.3">
      <c r="A4355" s="1" t="s">
        <v>1485</v>
      </c>
      <c r="B4355" s="1" t="s">
        <v>2</v>
      </c>
      <c r="C4355" s="1">
        <v>7.3105000000000003E-2</v>
      </c>
    </row>
    <row r="4356" spans="1:3" x14ac:dyDescent="0.3">
      <c r="A4356" s="1" t="s">
        <v>1485</v>
      </c>
      <c r="B4356" s="1" t="s">
        <v>5</v>
      </c>
      <c r="C4356" s="1">
        <v>6.6651000000000002E-2</v>
      </c>
    </row>
    <row r="4357" spans="1:3" x14ac:dyDescent="0.3">
      <c r="A4357" s="1" t="s">
        <v>1485</v>
      </c>
      <c r="B4357" s="1" t="s">
        <v>55</v>
      </c>
      <c r="C4357" s="1">
        <v>0.117663</v>
      </c>
    </row>
    <row r="4358" spans="1:3" x14ac:dyDescent="0.3">
      <c r="A4358" s="1" t="s">
        <v>1485</v>
      </c>
      <c r="B4358" s="1" t="s">
        <v>0</v>
      </c>
      <c r="C4358" s="1">
        <v>8.0073000000000005E-2</v>
      </c>
    </row>
    <row r="4359" spans="1:3" x14ac:dyDescent="0.3">
      <c r="A4359" s="1" t="s">
        <v>1484</v>
      </c>
      <c r="B4359" s="1" t="s">
        <v>189</v>
      </c>
      <c r="C4359" s="1">
        <v>1.5458E-2</v>
      </c>
    </row>
    <row r="4360" spans="1:3" x14ac:dyDescent="0.3">
      <c r="A4360" s="1" t="s">
        <v>1484</v>
      </c>
      <c r="B4360" s="1" t="s">
        <v>2</v>
      </c>
      <c r="C4360" s="1">
        <v>0.11332200000000001</v>
      </c>
    </row>
    <row r="4361" spans="1:3" x14ac:dyDescent="0.3">
      <c r="A4361" s="1" t="s">
        <v>1484</v>
      </c>
      <c r="B4361" s="1" t="s">
        <v>5</v>
      </c>
      <c r="C4361" s="1">
        <v>0.12163499999999999</v>
      </c>
    </row>
    <row r="4362" spans="1:3" x14ac:dyDescent="0.3">
      <c r="A4362" s="1" t="s">
        <v>1484</v>
      </c>
      <c r="B4362" s="1" t="s">
        <v>55</v>
      </c>
      <c r="C4362" s="1">
        <v>0.235148</v>
      </c>
    </row>
    <row r="4363" spans="1:3" x14ac:dyDescent="0.3">
      <c r="A4363" s="1" t="s">
        <v>1484</v>
      </c>
      <c r="B4363" s="1" t="s">
        <v>0</v>
      </c>
      <c r="C4363" s="1">
        <v>6.8880999999999998E-2</v>
      </c>
    </row>
    <row r="4364" spans="1:3" x14ac:dyDescent="0.3">
      <c r="A4364" s="1" t="s">
        <v>1483</v>
      </c>
      <c r="B4364" s="1" t="s">
        <v>189</v>
      </c>
      <c r="C4364" s="1">
        <v>7.0747000000000004E-2</v>
      </c>
    </row>
    <row r="4365" spans="1:3" x14ac:dyDescent="0.3">
      <c r="A4365" s="1" t="s">
        <v>1483</v>
      </c>
      <c r="B4365" s="1" t="s">
        <v>2</v>
      </c>
      <c r="C4365" s="1">
        <v>6.3422999999999993E-2</v>
      </c>
    </row>
    <row r="4366" spans="1:3" x14ac:dyDescent="0.3">
      <c r="A4366" s="1" t="s">
        <v>1483</v>
      </c>
      <c r="B4366" s="1" t="s">
        <v>5</v>
      </c>
      <c r="C4366" s="1">
        <v>-0.29723500000000003</v>
      </c>
    </row>
    <row r="4367" spans="1:3" x14ac:dyDescent="0.3">
      <c r="A4367" s="1" t="s">
        <v>1483</v>
      </c>
      <c r="B4367" s="1" t="s">
        <v>55</v>
      </c>
      <c r="C4367" s="1">
        <v>3.5400000000000001E-2</v>
      </c>
    </row>
    <row r="4368" spans="1:3" x14ac:dyDescent="0.3">
      <c r="A4368" s="1" t="s">
        <v>1483</v>
      </c>
      <c r="B4368" s="1" t="s">
        <v>0</v>
      </c>
      <c r="C4368" s="1">
        <v>3.8670999999999997E-2</v>
      </c>
    </row>
    <row r="4369" spans="1:3" x14ac:dyDescent="0.3">
      <c r="A4369" s="1" t="s">
        <v>1482</v>
      </c>
      <c r="B4369" s="1" t="s">
        <v>189</v>
      </c>
      <c r="C4369" s="1">
        <v>9.9721000000000004E-2</v>
      </c>
    </row>
    <row r="4370" spans="1:3" x14ac:dyDescent="0.3">
      <c r="A4370" s="1" t="s">
        <v>1482</v>
      </c>
      <c r="B4370" s="1" t="s">
        <v>2</v>
      </c>
      <c r="C4370" s="1">
        <v>5.4281000000000003E-2</v>
      </c>
    </row>
    <row r="4371" spans="1:3" x14ac:dyDescent="0.3">
      <c r="A4371" s="1" t="s">
        <v>1482</v>
      </c>
      <c r="B4371" s="1" t="s">
        <v>5</v>
      </c>
      <c r="C4371" s="1">
        <v>6.5308000000000005E-2</v>
      </c>
    </row>
    <row r="4372" spans="1:3" x14ac:dyDescent="0.3">
      <c r="A4372" s="1" t="s">
        <v>1482</v>
      </c>
      <c r="B4372" s="1" t="s">
        <v>55</v>
      </c>
      <c r="C4372" s="1">
        <v>0.121642</v>
      </c>
    </row>
    <row r="4373" spans="1:3" x14ac:dyDescent="0.3">
      <c r="A4373" s="1" t="s">
        <v>1482</v>
      </c>
      <c r="B4373" s="1" t="s">
        <v>0</v>
      </c>
      <c r="C4373" s="1">
        <v>0.136347</v>
      </c>
    </row>
    <row r="4374" spans="1:3" x14ac:dyDescent="0.3">
      <c r="A4374" s="1" t="s">
        <v>1481</v>
      </c>
      <c r="B4374" s="1" t="s">
        <v>189</v>
      </c>
      <c r="C4374" s="1">
        <v>2.9662000000000001E-2</v>
      </c>
    </row>
    <row r="4375" spans="1:3" x14ac:dyDescent="0.3">
      <c r="A4375" s="1" t="s">
        <v>1481</v>
      </c>
      <c r="B4375" s="1" t="s">
        <v>2</v>
      </c>
      <c r="C4375" s="1">
        <v>3.7504000000000003E-2</v>
      </c>
    </row>
    <row r="4376" spans="1:3" x14ac:dyDescent="0.3">
      <c r="A4376" s="1" t="s">
        <v>1481</v>
      </c>
      <c r="B4376" s="1" t="s">
        <v>5</v>
      </c>
      <c r="C4376" s="1">
        <v>3.2367E-2</v>
      </c>
    </row>
    <row r="4377" spans="1:3" x14ac:dyDescent="0.3">
      <c r="A4377" s="1" t="s">
        <v>1481</v>
      </c>
      <c r="B4377" s="1" t="s">
        <v>55</v>
      </c>
      <c r="C4377" s="1">
        <v>3.4561000000000001E-2</v>
      </c>
    </row>
    <row r="4378" spans="1:3" x14ac:dyDescent="0.3">
      <c r="A4378" s="1" t="s">
        <v>1481</v>
      </c>
      <c r="B4378" s="1" t="s">
        <v>0</v>
      </c>
      <c r="C4378" s="1">
        <v>2.5312000000000001E-2</v>
      </c>
    </row>
    <row r="4379" spans="1:3" x14ac:dyDescent="0.3">
      <c r="A4379" s="1" t="s">
        <v>1480</v>
      </c>
      <c r="B4379" s="1" t="s">
        <v>189</v>
      </c>
      <c r="C4379" s="1">
        <v>6.1483000000000003E-2</v>
      </c>
    </row>
    <row r="4380" spans="1:3" x14ac:dyDescent="0.3">
      <c r="A4380" s="1" t="s">
        <v>1480</v>
      </c>
      <c r="B4380" s="1" t="s">
        <v>2</v>
      </c>
      <c r="C4380" s="1">
        <v>5.7222000000000002E-2</v>
      </c>
    </row>
    <row r="4381" spans="1:3" x14ac:dyDescent="0.3">
      <c r="A4381" s="1" t="s">
        <v>1480</v>
      </c>
      <c r="B4381" s="1" t="s">
        <v>5</v>
      </c>
      <c r="C4381" s="1">
        <v>5.0722000000000003E-2</v>
      </c>
    </row>
    <row r="4382" spans="1:3" x14ac:dyDescent="0.3">
      <c r="A4382" s="1" t="s">
        <v>1480</v>
      </c>
      <c r="B4382" s="1" t="s">
        <v>55</v>
      </c>
      <c r="C4382" s="1">
        <v>2.9815000000000001E-2</v>
      </c>
    </row>
    <row r="4383" spans="1:3" x14ac:dyDescent="0.3">
      <c r="A4383" s="1" t="s">
        <v>1480</v>
      </c>
      <c r="B4383" s="1" t="s">
        <v>0</v>
      </c>
      <c r="C4383" s="1">
        <v>-3.7633E-2</v>
      </c>
    </row>
    <row r="4384" spans="1:3" x14ac:dyDescent="0.3">
      <c r="A4384" s="1" t="s">
        <v>1479</v>
      </c>
      <c r="B4384" s="1" t="s">
        <v>189</v>
      </c>
      <c r="C4384" s="1">
        <v>9.6129000000000006E-2</v>
      </c>
    </row>
    <row r="4385" spans="1:3" x14ac:dyDescent="0.3">
      <c r="A4385" s="1" t="s">
        <v>1479</v>
      </c>
      <c r="B4385" s="1" t="s">
        <v>2</v>
      </c>
      <c r="C4385" s="1">
        <v>6.0804999999999998E-2</v>
      </c>
    </row>
    <row r="4386" spans="1:3" x14ac:dyDescent="0.3">
      <c r="A4386" s="1" t="s">
        <v>1479</v>
      </c>
      <c r="B4386" s="1" t="s">
        <v>5</v>
      </c>
      <c r="C4386" s="1">
        <v>2.8958000000000001E-2</v>
      </c>
    </row>
    <row r="4387" spans="1:3" x14ac:dyDescent="0.3">
      <c r="A4387" s="1" t="s">
        <v>1479</v>
      </c>
      <c r="B4387" s="1" t="s">
        <v>55</v>
      </c>
      <c r="C4387" s="1">
        <v>5.1341999999999999E-2</v>
      </c>
    </row>
    <row r="4388" spans="1:3" x14ac:dyDescent="0.3">
      <c r="A4388" s="1" t="s">
        <v>1479</v>
      </c>
      <c r="B4388" s="1" t="s">
        <v>0</v>
      </c>
      <c r="C4388" s="1">
        <v>6.0160999999999999E-2</v>
      </c>
    </row>
    <row r="4389" spans="1:3" x14ac:dyDescent="0.3">
      <c r="A4389" s="1" t="s">
        <v>2599</v>
      </c>
      <c r="B4389" s="1" t="s">
        <v>189</v>
      </c>
      <c r="C4389" s="1">
        <v>-2.8917000000000002E-2</v>
      </c>
    </row>
    <row r="4390" spans="1:3" x14ac:dyDescent="0.3">
      <c r="A4390" s="1" t="s">
        <v>2599</v>
      </c>
      <c r="B4390" s="1" t="s">
        <v>2</v>
      </c>
      <c r="C4390" s="1">
        <v>-0.46387499999999998</v>
      </c>
    </row>
    <row r="4391" spans="1:3" x14ac:dyDescent="0.3">
      <c r="A4391" s="1" t="s">
        <v>2599</v>
      </c>
      <c r="B4391" s="1" t="s">
        <v>5</v>
      </c>
      <c r="C4391" s="1">
        <v>-8.7554000000000007E-2</v>
      </c>
    </row>
    <row r="4392" spans="1:3" x14ac:dyDescent="0.3">
      <c r="A4392" s="1" t="s">
        <v>2599</v>
      </c>
      <c r="B4392" s="1" t="s">
        <v>55</v>
      </c>
      <c r="C4392" s="1">
        <v>-0.19502700000000001</v>
      </c>
    </row>
    <row r="4393" spans="1:3" x14ac:dyDescent="0.3">
      <c r="A4393" s="1" t="s">
        <v>1478</v>
      </c>
      <c r="B4393" s="1" t="s">
        <v>189</v>
      </c>
      <c r="C4393" s="1">
        <v>2.0965000000000001E-2</v>
      </c>
    </row>
    <row r="4394" spans="1:3" x14ac:dyDescent="0.3">
      <c r="A4394" s="1" t="s">
        <v>1478</v>
      </c>
      <c r="B4394" s="1" t="s">
        <v>2</v>
      </c>
      <c r="C4394" s="1">
        <v>5.1279999999999997E-3</v>
      </c>
    </row>
    <row r="4395" spans="1:3" x14ac:dyDescent="0.3">
      <c r="A4395" s="1" t="s">
        <v>1478</v>
      </c>
      <c r="B4395" s="1" t="s">
        <v>5</v>
      </c>
      <c r="C4395" s="1">
        <v>-8.6578000000000002E-2</v>
      </c>
    </row>
    <row r="4396" spans="1:3" x14ac:dyDescent="0.3">
      <c r="A4396" s="1" t="s">
        <v>1478</v>
      </c>
      <c r="B4396" s="1" t="s">
        <v>55</v>
      </c>
      <c r="C4396" s="1">
        <v>1.7322000000000001E-2</v>
      </c>
    </row>
    <row r="4397" spans="1:3" x14ac:dyDescent="0.3">
      <c r="A4397" s="1" t="s">
        <v>1478</v>
      </c>
      <c r="B4397" s="1" t="s">
        <v>0</v>
      </c>
      <c r="C4397" s="1">
        <v>0.100457</v>
      </c>
    </row>
    <row r="4398" spans="1:3" x14ac:dyDescent="0.3">
      <c r="A4398" s="1" t="s">
        <v>1477</v>
      </c>
      <c r="B4398" s="1" t="s">
        <v>189</v>
      </c>
      <c r="C4398" s="1">
        <v>1.7897E-2</v>
      </c>
    </row>
    <row r="4399" spans="1:3" x14ac:dyDescent="0.3">
      <c r="A4399" s="1" t="s">
        <v>1477</v>
      </c>
      <c r="B4399" s="1" t="s">
        <v>2</v>
      </c>
      <c r="C4399" s="1">
        <v>-6.3742999999999994E-2</v>
      </c>
    </row>
    <row r="4400" spans="1:3" x14ac:dyDescent="0.3">
      <c r="A4400" s="1" t="s">
        <v>1477</v>
      </c>
      <c r="B4400" s="1" t="s">
        <v>5</v>
      </c>
      <c r="C4400" s="1">
        <v>-0.53788000000000002</v>
      </c>
    </row>
    <row r="4401" spans="1:3" x14ac:dyDescent="0.3">
      <c r="A4401" s="1" t="s">
        <v>1477</v>
      </c>
      <c r="B4401" s="1" t="s">
        <v>55</v>
      </c>
      <c r="C4401" s="1">
        <v>1.5236E-2</v>
      </c>
    </row>
    <row r="4402" spans="1:3" x14ac:dyDescent="0.3">
      <c r="A4402" s="1" t="s">
        <v>1477</v>
      </c>
      <c r="B4402" s="1" t="s">
        <v>0</v>
      </c>
      <c r="C4402" s="1">
        <v>-0.10833</v>
      </c>
    </row>
    <row r="4403" spans="1:3" x14ac:dyDescent="0.3">
      <c r="A4403" s="1" t="s">
        <v>1476</v>
      </c>
      <c r="B4403" s="1" t="s">
        <v>189</v>
      </c>
      <c r="C4403" s="1">
        <v>5.5584000000000001E-2</v>
      </c>
    </row>
    <row r="4404" spans="1:3" x14ac:dyDescent="0.3">
      <c r="A4404" s="1" t="s">
        <v>1476</v>
      </c>
      <c r="B4404" s="1" t="s">
        <v>2</v>
      </c>
      <c r="C4404" s="1">
        <v>2.6520999999999999E-2</v>
      </c>
    </row>
    <row r="4405" spans="1:3" x14ac:dyDescent="0.3">
      <c r="A4405" s="1" t="s">
        <v>1476</v>
      </c>
      <c r="B4405" s="1" t="s">
        <v>5</v>
      </c>
      <c r="C4405" s="1">
        <v>5.3690000000000002E-2</v>
      </c>
    </row>
    <row r="4406" spans="1:3" x14ac:dyDescent="0.3">
      <c r="A4406" s="1" t="s">
        <v>1476</v>
      </c>
      <c r="B4406" s="1" t="s">
        <v>55</v>
      </c>
      <c r="C4406" s="1">
        <v>6.7455000000000001E-2</v>
      </c>
    </row>
    <row r="4407" spans="1:3" x14ac:dyDescent="0.3">
      <c r="A4407" s="1" t="s">
        <v>1476</v>
      </c>
      <c r="B4407" s="1" t="s">
        <v>0</v>
      </c>
      <c r="C4407" s="1">
        <v>7.1752999999999997E-2</v>
      </c>
    </row>
    <row r="4408" spans="1:3" x14ac:dyDescent="0.3">
      <c r="A4408" s="1" t="s">
        <v>1475</v>
      </c>
      <c r="B4408" s="1" t="s">
        <v>189</v>
      </c>
      <c r="C4408" s="1">
        <v>2.3529999999999999E-2</v>
      </c>
    </row>
    <row r="4409" spans="1:3" x14ac:dyDescent="0.3">
      <c r="A4409" s="1" t="s">
        <v>1475</v>
      </c>
      <c r="B4409" s="1" t="s">
        <v>2</v>
      </c>
      <c r="C4409" s="1">
        <v>3.8420000000000003E-2</v>
      </c>
    </row>
    <row r="4410" spans="1:3" x14ac:dyDescent="0.3">
      <c r="A4410" s="1" t="s">
        <v>1475</v>
      </c>
      <c r="B4410" s="1" t="s">
        <v>5</v>
      </c>
      <c r="C4410" s="1">
        <v>7.6077000000000006E-2</v>
      </c>
    </row>
    <row r="4411" spans="1:3" x14ac:dyDescent="0.3">
      <c r="A4411" s="1" t="s">
        <v>1475</v>
      </c>
      <c r="B4411" s="1" t="s">
        <v>55</v>
      </c>
      <c r="C4411" s="1">
        <v>6.4399999999999999E-2</v>
      </c>
    </row>
    <row r="4412" spans="1:3" x14ac:dyDescent="0.3">
      <c r="A4412" s="1" t="s">
        <v>1475</v>
      </c>
      <c r="B4412" s="1" t="s">
        <v>0</v>
      </c>
      <c r="C4412" s="1">
        <v>5.9004000000000001E-2</v>
      </c>
    </row>
    <row r="4413" spans="1:3" x14ac:dyDescent="0.3">
      <c r="A4413" s="1" t="s">
        <v>1474</v>
      </c>
      <c r="B4413" s="1" t="s">
        <v>189</v>
      </c>
      <c r="C4413" s="1">
        <v>0.102973</v>
      </c>
    </row>
    <row r="4414" spans="1:3" x14ac:dyDescent="0.3">
      <c r="A4414" s="1" t="s">
        <v>1474</v>
      </c>
      <c r="B4414" s="1" t="s">
        <v>2</v>
      </c>
      <c r="C4414" s="1">
        <v>8.8215000000000002E-2</v>
      </c>
    </row>
    <row r="4415" spans="1:3" x14ac:dyDescent="0.3">
      <c r="A4415" s="1" t="s">
        <v>1474</v>
      </c>
      <c r="B4415" s="1" t="s">
        <v>5</v>
      </c>
      <c r="C4415" s="1">
        <v>8.1238000000000005E-2</v>
      </c>
    </row>
    <row r="4416" spans="1:3" x14ac:dyDescent="0.3">
      <c r="A4416" s="1" t="s">
        <v>1474</v>
      </c>
      <c r="B4416" s="1" t="s">
        <v>55</v>
      </c>
      <c r="C4416" s="1">
        <v>7.0396E-2</v>
      </c>
    </row>
    <row r="4417" spans="1:3" x14ac:dyDescent="0.3">
      <c r="A4417" s="1" t="s">
        <v>1474</v>
      </c>
      <c r="B4417" s="1" t="s">
        <v>0</v>
      </c>
      <c r="C4417" s="1">
        <v>8.4863999999999995E-2</v>
      </c>
    </row>
    <row r="4418" spans="1:3" x14ac:dyDescent="0.3">
      <c r="A4418" s="1" t="s">
        <v>1473</v>
      </c>
      <c r="B4418" s="1" t="s">
        <v>189</v>
      </c>
      <c r="C4418" s="1">
        <v>0.114079</v>
      </c>
    </row>
    <row r="4419" spans="1:3" x14ac:dyDescent="0.3">
      <c r="A4419" s="1" t="s">
        <v>1473</v>
      </c>
      <c r="B4419" s="1" t="s">
        <v>2</v>
      </c>
      <c r="C4419" s="1">
        <v>0.10457900000000001</v>
      </c>
    </row>
    <row r="4420" spans="1:3" x14ac:dyDescent="0.3">
      <c r="A4420" s="1" t="s">
        <v>1473</v>
      </c>
      <c r="B4420" s="1" t="s">
        <v>5</v>
      </c>
      <c r="C4420" s="1">
        <v>8.3585000000000007E-2</v>
      </c>
    </row>
    <row r="4421" spans="1:3" x14ac:dyDescent="0.3">
      <c r="A4421" s="1" t="s">
        <v>1473</v>
      </c>
      <c r="B4421" s="1" t="s">
        <v>55</v>
      </c>
      <c r="C4421" s="1">
        <v>8.9800000000000005E-2</v>
      </c>
    </row>
    <row r="4422" spans="1:3" x14ac:dyDescent="0.3">
      <c r="A4422" s="1" t="s">
        <v>1473</v>
      </c>
      <c r="B4422" s="1" t="s">
        <v>0</v>
      </c>
      <c r="C4422" s="1">
        <v>3.7107000000000001E-2</v>
      </c>
    </row>
    <row r="4423" spans="1:3" x14ac:dyDescent="0.3">
      <c r="A4423" s="1" t="s">
        <v>1472</v>
      </c>
      <c r="B4423" s="1" t="s">
        <v>189</v>
      </c>
      <c r="C4423" s="1">
        <v>5.0471000000000002E-2</v>
      </c>
    </row>
    <row r="4424" spans="1:3" x14ac:dyDescent="0.3">
      <c r="A4424" s="1" t="s">
        <v>1472</v>
      </c>
      <c r="B4424" s="1" t="s">
        <v>2</v>
      </c>
      <c r="C4424" s="1">
        <v>3.0263999999999999E-2</v>
      </c>
    </row>
    <row r="4425" spans="1:3" x14ac:dyDescent="0.3">
      <c r="A4425" s="1" t="s">
        <v>1472</v>
      </c>
      <c r="B4425" s="1" t="s">
        <v>5</v>
      </c>
      <c r="C4425" s="1">
        <v>1.2085E-2</v>
      </c>
    </row>
    <row r="4426" spans="1:3" x14ac:dyDescent="0.3">
      <c r="A4426" s="1" t="s">
        <v>1472</v>
      </c>
      <c r="B4426" s="1" t="s">
        <v>55</v>
      </c>
      <c r="C4426" s="1">
        <v>1.2806E-2</v>
      </c>
    </row>
    <row r="4427" spans="1:3" x14ac:dyDescent="0.3">
      <c r="A4427" s="1" t="s">
        <v>1472</v>
      </c>
      <c r="B4427" s="1" t="s">
        <v>0</v>
      </c>
      <c r="C4427" s="1">
        <v>1.2676E-2</v>
      </c>
    </row>
    <row r="4428" spans="1:3" x14ac:dyDescent="0.3">
      <c r="A4428" s="1" t="s">
        <v>1471</v>
      </c>
      <c r="B4428" s="1" t="s">
        <v>189</v>
      </c>
      <c r="C4428" s="1">
        <v>5.3661E-2</v>
      </c>
    </row>
    <row r="4429" spans="1:3" x14ac:dyDescent="0.3">
      <c r="A4429" s="1" t="s">
        <v>1471</v>
      </c>
      <c r="B4429" s="1" t="s">
        <v>2</v>
      </c>
      <c r="C4429" s="1">
        <v>5.4474000000000002E-2</v>
      </c>
    </row>
    <row r="4430" spans="1:3" x14ac:dyDescent="0.3">
      <c r="A4430" s="1" t="s">
        <v>1471</v>
      </c>
      <c r="B4430" s="1" t="s">
        <v>5</v>
      </c>
      <c r="C4430" s="1">
        <v>5.1026000000000002E-2</v>
      </c>
    </row>
    <row r="4431" spans="1:3" x14ac:dyDescent="0.3">
      <c r="A4431" s="1" t="s">
        <v>1471</v>
      </c>
      <c r="B4431" s="1" t="s">
        <v>55</v>
      </c>
      <c r="C4431" s="1">
        <v>6.2095999999999998E-2</v>
      </c>
    </row>
    <row r="4432" spans="1:3" x14ac:dyDescent="0.3">
      <c r="A4432" s="1" t="s">
        <v>1471</v>
      </c>
      <c r="B4432" s="1" t="s">
        <v>0</v>
      </c>
      <c r="C4432" s="1">
        <v>7.3118000000000002E-2</v>
      </c>
    </row>
    <row r="4433" spans="1:3" x14ac:dyDescent="0.3">
      <c r="A4433" s="1" t="s">
        <v>2598</v>
      </c>
      <c r="B4433" s="1" t="s">
        <v>189</v>
      </c>
      <c r="C4433" s="1">
        <v>4.9182999999999998E-2</v>
      </c>
    </row>
    <row r="4434" spans="1:3" x14ac:dyDescent="0.3">
      <c r="A4434" s="1" t="s">
        <v>2598</v>
      </c>
      <c r="B4434" s="1" t="s">
        <v>2</v>
      </c>
      <c r="C4434" s="1">
        <v>5.9895999999999998E-2</v>
      </c>
    </row>
    <row r="4435" spans="1:3" x14ac:dyDescent="0.3">
      <c r="A4435" s="1" t="s">
        <v>2598</v>
      </c>
      <c r="B4435" s="1" t="s">
        <v>5</v>
      </c>
      <c r="C4435" s="1">
        <v>6.6134999999999999E-2</v>
      </c>
    </row>
    <row r="4436" spans="1:3" x14ac:dyDescent="0.3">
      <c r="A4436" s="1" t="s">
        <v>2598</v>
      </c>
      <c r="B4436" s="1" t="s">
        <v>55</v>
      </c>
      <c r="C4436" s="1">
        <v>6.8945000000000006E-2</v>
      </c>
    </row>
    <row r="4437" spans="1:3" x14ac:dyDescent="0.3">
      <c r="A4437" s="1" t="s">
        <v>2598</v>
      </c>
      <c r="B4437" s="1" t="s">
        <v>0</v>
      </c>
      <c r="C4437" s="1">
        <v>6.2393999999999998E-2</v>
      </c>
    </row>
    <row r="4438" spans="1:3" x14ac:dyDescent="0.3">
      <c r="A4438" s="1" t="s">
        <v>1470</v>
      </c>
      <c r="B4438" s="1" t="s">
        <v>189</v>
      </c>
      <c r="C4438" s="1">
        <v>4.0693E-2</v>
      </c>
    </row>
    <row r="4439" spans="1:3" x14ac:dyDescent="0.3">
      <c r="A4439" s="1" t="s">
        <v>1470</v>
      </c>
      <c r="B4439" s="1" t="s">
        <v>2</v>
      </c>
      <c r="C4439" s="1">
        <v>5.1990000000000001E-2</v>
      </c>
    </row>
    <row r="4440" spans="1:3" x14ac:dyDescent="0.3">
      <c r="A4440" s="1" t="s">
        <v>1470</v>
      </c>
      <c r="B4440" s="1" t="s">
        <v>5</v>
      </c>
      <c r="C4440" s="1">
        <v>5.6626999999999997E-2</v>
      </c>
    </row>
    <row r="4441" spans="1:3" x14ac:dyDescent="0.3">
      <c r="A4441" s="1" t="s">
        <v>1470</v>
      </c>
      <c r="B4441" s="1" t="s">
        <v>55</v>
      </c>
      <c r="C4441" s="1">
        <v>-6.3188999999999995E-2</v>
      </c>
    </row>
    <row r="4442" spans="1:3" x14ac:dyDescent="0.3">
      <c r="A4442" s="1" t="s">
        <v>1470</v>
      </c>
      <c r="B4442" s="1" t="s">
        <v>0</v>
      </c>
      <c r="C4442" s="1">
        <v>1.2409E-2</v>
      </c>
    </row>
    <row r="4443" spans="1:3" x14ac:dyDescent="0.3">
      <c r="A4443" s="1" t="s">
        <v>2597</v>
      </c>
      <c r="B4443" s="1" t="s">
        <v>189</v>
      </c>
      <c r="C4443" s="1">
        <v>4.0920999999999999E-2</v>
      </c>
    </row>
    <row r="4444" spans="1:3" x14ac:dyDescent="0.3">
      <c r="A4444" s="1" t="s">
        <v>2597</v>
      </c>
      <c r="B4444" s="1" t="s">
        <v>2</v>
      </c>
      <c r="C4444" s="1">
        <v>5.1407000000000001E-2</v>
      </c>
    </row>
    <row r="4445" spans="1:3" x14ac:dyDescent="0.3">
      <c r="A4445" s="1" t="s">
        <v>2597</v>
      </c>
      <c r="B4445" s="1" t="s">
        <v>5</v>
      </c>
      <c r="C4445" s="1">
        <v>8.2627000000000006E-2</v>
      </c>
    </row>
    <row r="4446" spans="1:3" x14ac:dyDescent="0.3">
      <c r="A4446" s="1" t="s">
        <v>2597</v>
      </c>
      <c r="B4446" s="1" t="s">
        <v>55</v>
      </c>
      <c r="C4446" s="1">
        <v>-0.23849100000000001</v>
      </c>
    </row>
    <row r="4447" spans="1:3" x14ac:dyDescent="0.3">
      <c r="A4447" s="1" t="s">
        <v>2597</v>
      </c>
      <c r="B4447" s="1" t="s">
        <v>0</v>
      </c>
      <c r="C4447" s="1">
        <v>3.8204000000000002E-2</v>
      </c>
    </row>
    <row r="4448" spans="1:3" x14ac:dyDescent="0.3">
      <c r="A4448" s="1" t="s">
        <v>1469</v>
      </c>
      <c r="B4448" s="1" t="s">
        <v>189</v>
      </c>
      <c r="C4448" s="1">
        <v>5.3623999999999998E-2</v>
      </c>
    </row>
    <row r="4449" spans="1:3" x14ac:dyDescent="0.3">
      <c r="A4449" s="1" t="s">
        <v>1469</v>
      </c>
      <c r="B4449" s="1" t="s">
        <v>2</v>
      </c>
      <c r="C4449" s="1">
        <v>1.1468000000000001E-2</v>
      </c>
    </row>
    <row r="4450" spans="1:3" x14ac:dyDescent="0.3">
      <c r="A4450" s="1" t="s">
        <v>1469</v>
      </c>
      <c r="B4450" s="1" t="s">
        <v>5</v>
      </c>
      <c r="C4450" s="1">
        <v>-6.3503000000000004E-2</v>
      </c>
    </row>
    <row r="4451" spans="1:3" x14ac:dyDescent="0.3">
      <c r="A4451" s="1" t="s">
        <v>1469</v>
      </c>
      <c r="B4451" s="1" t="s">
        <v>55</v>
      </c>
      <c r="C4451" s="1">
        <v>-2.8739999999999998E-3</v>
      </c>
    </row>
    <row r="4452" spans="1:3" x14ac:dyDescent="0.3">
      <c r="A4452" s="1" t="s">
        <v>1469</v>
      </c>
      <c r="B4452" s="1" t="s">
        <v>0</v>
      </c>
      <c r="C4452" s="1">
        <v>-0.19770599999999999</v>
      </c>
    </row>
    <row r="4453" spans="1:3" x14ac:dyDescent="0.3">
      <c r="A4453" s="1" t="s">
        <v>1468</v>
      </c>
      <c r="B4453" s="1" t="s">
        <v>189</v>
      </c>
      <c r="C4453" s="1">
        <v>6.6612000000000005E-2</v>
      </c>
    </row>
    <row r="4454" spans="1:3" x14ac:dyDescent="0.3">
      <c r="A4454" s="1" t="s">
        <v>1468</v>
      </c>
      <c r="B4454" s="1" t="s">
        <v>2</v>
      </c>
      <c r="C4454" s="1">
        <v>3.8239000000000002E-2</v>
      </c>
    </row>
    <row r="4455" spans="1:3" x14ac:dyDescent="0.3">
      <c r="A4455" s="1" t="s">
        <v>1468</v>
      </c>
      <c r="B4455" s="1" t="s">
        <v>5</v>
      </c>
      <c r="C4455" s="1">
        <v>1.9452000000000001E-2</v>
      </c>
    </row>
    <row r="4456" spans="1:3" x14ac:dyDescent="0.3">
      <c r="A4456" s="1" t="s">
        <v>1468</v>
      </c>
      <c r="B4456" s="1" t="s">
        <v>55</v>
      </c>
      <c r="C4456" s="1">
        <v>4.5672999999999998E-2</v>
      </c>
    </row>
    <row r="4457" spans="1:3" x14ac:dyDescent="0.3">
      <c r="A4457" s="1" t="s">
        <v>1468</v>
      </c>
      <c r="B4457" s="1" t="s">
        <v>0</v>
      </c>
      <c r="C4457" s="1">
        <v>3.9759000000000003E-2</v>
      </c>
    </row>
    <row r="4458" spans="1:3" x14ac:dyDescent="0.3">
      <c r="A4458" s="1" t="s">
        <v>1467</v>
      </c>
      <c r="B4458" s="1" t="s">
        <v>189</v>
      </c>
      <c r="C4458" s="1">
        <v>4.1914E-2</v>
      </c>
    </row>
    <row r="4459" spans="1:3" x14ac:dyDescent="0.3">
      <c r="A4459" s="1" t="s">
        <v>1467</v>
      </c>
      <c r="B4459" s="1" t="s">
        <v>2</v>
      </c>
      <c r="C4459" s="1">
        <v>4.5553000000000003E-2</v>
      </c>
    </row>
    <row r="4460" spans="1:3" x14ac:dyDescent="0.3">
      <c r="A4460" s="1" t="s">
        <v>1467</v>
      </c>
      <c r="B4460" s="1" t="s">
        <v>5</v>
      </c>
      <c r="C4460" s="1">
        <v>2.7675999999999999E-2</v>
      </c>
    </row>
    <row r="4461" spans="1:3" x14ac:dyDescent="0.3">
      <c r="A4461" s="1" t="s">
        <v>1467</v>
      </c>
      <c r="B4461" s="1" t="s">
        <v>55</v>
      </c>
      <c r="C4461" s="1">
        <v>-5.8090999999999997E-2</v>
      </c>
    </row>
    <row r="4462" spans="1:3" x14ac:dyDescent="0.3">
      <c r="A4462" s="1" t="s">
        <v>1467</v>
      </c>
      <c r="B4462" s="1" t="s">
        <v>0</v>
      </c>
      <c r="C4462" s="1">
        <v>2.7470000000000001E-2</v>
      </c>
    </row>
    <row r="4463" spans="1:3" x14ac:dyDescent="0.3">
      <c r="A4463" s="1" t="s">
        <v>1466</v>
      </c>
      <c r="B4463" s="1" t="s">
        <v>189</v>
      </c>
      <c r="C4463" s="1">
        <v>0.108149</v>
      </c>
    </row>
    <row r="4464" spans="1:3" x14ac:dyDescent="0.3">
      <c r="A4464" s="1" t="s">
        <v>1466</v>
      </c>
      <c r="B4464" s="1" t="s">
        <v>2</v>
      </c>
      <c r="C4464" s="1">
        <v>9.9335999999999994E-2</v>
      </c>
    </row>
    <row r="4465" spans="1:3" x14ac:dyDescent="0.3">
      <c r="A4465" s="1" t="s">
        <v>1466</v>
      </c>
      <c r="B4465" s="1" t="s">
        <v>5</v>
      </c>
      <c r="C4465" s="1">
        <v>6.8909999999999999E-2</v>
      </c>
    </row>
    <row r="4466" spans="1:3" x14ac:dyDescent="0.3">
      <c r="A4466" s="1" t="s">
        <v>1466</v>
      </c>
      <c r="B4466" s="1" t="s">
        <v>55</v>
      </c>
      <c r="C4466" s="1">
        <v>4.0229999999999997E-3</v>
      </c>
    </row>
    <row r="4467" spans="1:3" x14ac:dyDescent="0.3">
      <c r="A4467" s="1" t="s">
        <v>1466</v>
      </c>
      <c r="B4467" s="1" t="s">
        <v>0</v>
      </c>
      <c r="C4467" s="1">
        <v>-3.0290999999999998E-2</v>
      </c>
    </row>
    <row r="4468" spans="1:3" x14ac:dyDescent="0.3">
      <c r="A4468" s="1" t="s">
        <v>1465</v>
      </c>
      <c r="B4468" s="1" t="s">
        <v>189</v>
      </c>
      <c r="C4468" s="1">
        <v>-5.2826999999999999E-2</v>
      </c>
    </row>
    <row r="4469" spans="1:3" x14ac:dyDescent="0.3">
      <c r="A4469" s="1" t="s">
        <v>1465</v>
      </c>
      <c r="B4469" s="1" t="s">
        <v>2</v>
      </c>
      <c r="C4469" s="1">
        <v>1.2196E-2</v>
      </c>
    </row>
    <row r="4470" spans="1:3" x14ac:dyDescent="0.3">
      <c r="A4470" s="1" t="s">
        <v>1465</v>
      </c>
      <c r="B4470" s="1" t="s">
        <v>5</v>
      </c>
      <c r="C4470" s="1">
        <v>-0.161468</v>
      </c>
    </row>
    <row r="4471" spans="1:3" x14ac:dyDescent="0.3">
      <c r="A4471" s="1" t="s">
        <v>1465</v>
      </c>
      <c r="B4471" s="1" t="s">
        <v>55</v>
      </c>
      <c r="C4471" s="1">
        <v>-4.4419999999999998E-3</v>
      </c>
    </row>
    <row r="4472" spans="1:3" x14ac:dyDescent="0.3">
      <c r="A4472" s="1" t="s">
        <v>1465</v>
      </c>
      <c r="B4472" s="1" t="s">
        <v>0</v>
      </c>
      <c r="C4472" s="1">
        <v>2.2159000000000002E-2</v>
      </c>
    </row>
    <row r="4473" spans="1:3" x14ac:dyDescent="0.3">
      <c r="A4473" s="1" t="s">
        <v>1464</v>
      </c>
      <c r="B4473" s="1" t="s">
        <v>189</v>
      </c>
      <c r="C4473" s="1">
        <v>2.0667000000000001E-2</v>
      </c>
    </row>
    <row r="4474" spans="1:3" x14ac:dyDescent="0.3">
      <c r="A4474" s="1" t="s">
        <v>1464</v>
      </c>
      <c r="B4474" s="1" t="s">
        <v>2</v>
      </c>
      <c r="C4474" s="1">
        <v>1.7784999999999999E-2</v>
      </c>
    </row>
    <row r="4475" spans="1:3" x14ac:dyDescent="0.3">
      <c r="A4475" s="1" t="s">
        <v>1464</v>
      </c>
      <c r="B4475" s="1" t="s">
        <v>5</v>
      </c>
      <c r="C4475" s="1">
        <v>2.3880999999999999E-2</v>
      </c>
    </row>
    <row r="4476" spans="1:3" x14ac:dyDescent="0.3">
      <c r="A4476" s="1" t="s">
        <v>1464</v>
      </c>
      <c r="B4476" s="1" t="s">
        <v>55</v>
      </c>
      <c r="C4476" s="1">
        <v>1.8682000000000001E-2</v>
      </c>
    </row>
    <row r="4477" spans="1:3" x14ac:dyDescent="0.3">
      <c r="A4477" s="1" t="s">
        <v>1464</v>
      </c>
      <c r="B4477" s="1" t="s">
        <v>0</v>
      </c>
      <c r="C4477" s="1">
        <v>8.8970000000000004E-3</v>
      </c>
    </row>
    <row r="4478" spans="1:3" x14ac:dyDescent="0.3">
      <c r="A4478" s="1" t="s">
        <v>1463</v>
      </c>
      <c r="B4478" s="1" t="s">
        <v>189</v>
      </c>
      <c r="C4478" s="1">
        <v>4.0632000000000001E-2</v>
      </c>
    </row>
    <row r="4479" spans="1:3" x14ac:dyDescent="0.3">
      <c r="A4479" s="1" t="s">
        <v>1463</v>
      </c>
      <c r="B4479" s="1" t="s">
        <v>2</v>
      </c>
      <c r="C4479" s="1">
        <v>-3.4368999999999997E-2</v>
      </c>
    </row>
    <row r="4480" spans="1:3" x14ac:dyDescent="0.3">
      <c r="A4480" s="1" t="s">
        <v>1463</v>
      </c>
      <c r="B4480" s="1" t="s">
        <v>5</v>
      </c>
      <c r="C4480" s="1">
        <v>9.4669999999999997E-3</v>
      </c>
    </row>
    <row r="4481" spans="1:3" x14ac:dyDescent="0.3">
      <c r="A4481" s="1" t="s">
        <v>1463</v>
      </c>
      <c r="B4481" s="1" t="s">
        <v>55</v>
      </c>
      <c r="C4481" s="1">
        <v>1.1995E-2</v>
      </c>
    </row>
    <row r="4482" spans="1:3" x14ac:dyDescent="0.3">
      <c r="A4482" s="1" t="s">
        <v>1463</v>
      </c>
      <c r="B4482" s="1" t="s">
        <v>0</v>
      </c>
      <c r="C4482" s="1">
        <v>6.764E-3</v>
      </c>
    </row>
    <row r="4483" spans="1:3" x14ac:dyDescent="0.3">
      <c r="A4483" s="1" t="s">
        <v>1462</v>
      </c>
      <c r="B4483" s="1" t="s">
        <v>189</v>
      </c>
      <c r="C4483" s="1">
        <v>6.3941999999999999E-2</v>
      </c>
    </row>
    <row r="4484" spans="1:3" x14ac:dyDescent="0.3">
      <c r="A4484" s="1" t="s">
        <v>1462</v>
      </c>
      <c r="B4484" s="1" t="s">
        <v>2</v>
      </c>
      <c r="C4484" s="1">
        <v>7.7972E-2</v>
      </c>
    </row>
    <row r="4485" spans="1:3" x14ac:dyDescent="0.3">
      <c r="A4485" s="1" t="s">
        <v>1462</v>
      </c>
      <c r="B4485" s="1" t="s">
        <v>5</v>
      </c>
      <c r="C4485" s="1">
        <v>6.2692999999999999E-2</v>
      </c>
    </row>
    <row r="4486" spans="1:3" x14ac:dyDescent="0.3">
      <c r="A4486" s="1" t="s">
        <v>1462</v>
      </c>
      <c r="B4486" s="1" t="s">
        <v>55</v>
      </c>
      <c r="C4486" s="1">
        <v>4.616E-2</v>
      </c>
    </row>
    <row r="4487" spans="1:3" x14ac:dyDescent="0.3">
      <c r="A4487" s="1" t="s">
        <v>1462</v>
      </c>
      <c r="B4487" s="1" t="s">
        <v>0</v>
      </c>
      <c r="C4487" s="1">
        <v>2.1248E-2</v>
      </c>
    </row>
    <row r="4488" spans="1:3" x14ac:dyDescent="0.3">
      <c r="A4488" s="1" t="s">
        <v>1461</v>
      </c>
      <c r="B4488" s="1" t="s">
        <v>189</v>
      </c>
      <c r="C4488" s="1">
        <v>8.1264000000000003E-2</v>
      </c>
    </row>
    <row r="4489" spans="1:3" x14ac:dyDescent="0.3">
      <c r="A4489" s="1" t="s">
        <v>1461</v>
      </c>
      <c r="B4489" s="1" t="s">
        <v>2</v>
      </c>
      <c r="C4489" s="1">
        <v>4.6136999999999997E-2</v>
      </c>
    </row>
    <row r="4490" spans="1:3" x14ac:dyDescent="0.3">
      <c r="A4490" s="1" t="s">
        <v>1461</v>
      </c>
      <c r="B4490" s="1" t="s">
        <v>5</v>
      </c>
      <c r="C4490" s="1">
        <v>5.5183999999999997E-2</v>
      </c>
    </row>
    <row r="4491" spans="1:3" x14ac:dyDescent="0.3">
      <c r="A4491" s="1" t="s">
        <v>1461</v>
      </c>
      <c r="B4491" s="1" t="s">
        <v>55</v>
      </c>
      <c r="C4491" s="1">
        <v>9.8055000000000003E-2</v>
      </c>
    </row>
    <row r="4492" spans="1:3" x14ac:dyDescent="0.3">
      <c r="A4492" s="1" t="s">
        <v>1461</v>
      </c>
      <c r="B4492" s="1" t="s">
        <v>0</v>
      </c>
      <c r="C4492" s="1">
        <v>9.7682000000000005E-2</v>
      </c>
    </row>
    <row r="4493" spans="1:3" x14ac:dyDescent="0.3">
      <c r="A4493" s="1" t="s">
        <v>1460</v>
      </c>
      <c r="B4493" s="1" t="s">
        <v>189</v>
      </c>
      <c r="C4493" s="1">
        <v>5.7363999999999998E-2</v>
      </c>
    </row>
    <row r="4494" spans="1:3" x14ac:dyDescent="0.3">
      <c r="A4494" s="1" t="s">
        <v>1460</v>
      </c>
      <c r="B4494" s="1" t="s">
        <v>2</v>
      </c>
      <c r="C4494" s="1">
        <v>5.1906000000000001E-2</v>
      </c>
    </row>
    <row r="4495" spans="1:3" x14ac:dyDescent="0.3">
      <c r="A4495" s="1" t="s">
        <v>1460</v>
      </c>
      <c r="B4495" s="1" t="s">
        <v>5</v>
      </c>
      <c r="C4495" s="1">
        <v>7.3505000000000001E-2</v>
      </c>
    </row>
    <row r="4496" spans="1:3" x14ac:dyDescent="0.3">
      <c r="A4496" s="1" t="s">
        <v>1460</v>
      </c>
      <c r="B4496" s="1" t="s">
        <v>55</v>
      </c>
      <c r="C4496" s="1">
        <v>8.2091999999999998E-2</v>
      </c>
    </row>
    <row r="4497" spans="1:3" x14ac:dyDescent="0.3">
      <c r="A4497" s="1" t="s">
        <v>1460</v>
      </c>
      <c r="B4497" s="1" t="s">
        <v>0</v>
      </c>
      <c r="C4497" s="1">
        <v>5.3710000000000001E-2</v>
      </c>
    </row>
    <row r="4498" spans="1:3" x14ac:dyDescent="0.3">
      <c r="A4498" s="1" t="s">
        <v>1459</v>
      </c>
      <c r="B4498" s="1" t="s">
        <v>189</v>
      </c>
      <c r="C4498" s="1">
        <v>5.9206000000000002E-2</v>
      </c>
    </row>
    <row r="4499" spans="1:3" x14ac:dyDescent="0.3">
      <c r="A4499" s="1" t="s">
        <v>1459</v>
      </c>
      <c r="B4499" s="1" t="s">
        <v>2</v>
      </c>
      <c r="C4499" s="1">
        <v>4.1680000000000002E-2</v>
      </c>
    </row>
    <row r="4500" spans="1:3" x14ac:dyDescent="0.3">
      <c r="A4500" s="1" t="s">
        <v>1459</v>
      </c>
      <c r="B4500" s="1" t="s">
        <v>5</v>
      </c>
      <c r="C4500" s="1">
        <v>1.0335E-2</v>
      </c>
    </row>
    <row r="4501" spans="1:3" x14ac:dyDescent="0.3">
      <c r="A4501" s="1" t="s">
        <v>1459</v>
      </c>
      <c r="B4501" s="1" t="s">
        <v>55</v>
      </c>
      <c r="C4501" s="1">
        <v>1.9956999999999999E-2</v>
      </c>
    </row>
    <row r="4502" spans="1:3" x14ac:dyDescent="0.3">
      <c r="A4502" s="1" t="s">
        <v>1459</v>
      </c>
      <c r="B4502" s="1" t="s">
        <v>0</v>
      </c>
      <c r="C4502" s="1">
        <v>-2.9322000000000001E-2</v>
      </c>
    </row>
    <row r="4503" spans="1:3" x14ac:dyDescent="0.3">
      <c r="A4503" s="1" t="s">
        <v>1458</v>
      </c>
      <c r="B4503" s="1" t="s">
        <v>189</v>
      </c>
      <c r="C4503" s="1">
        <v>3.1579000000000003E-2</v>
      </c>
    </row>
    <row r="4504" spans="1:3" x14ac:dyDescent="0.3">
      <c r="A4504" s="1" t="s">
        <v>1458</v>
      </c>
      <c r="B4504" s="1" t="s">
        <v>2</v>
      </c>
      <c r="C4504" s="1">
        <v>2.6249999999999999E-2</v>
      </c>
    </row>
    <row r="4505" spans="1:3" x14ac:dyDescent="0.3">
      <c r="A4505" s="1" t="s">
        <v>1458</v>
      </c>
      <c r="B4505" s="1" t="s">
        <v>5</v>
      </c>
      <c r="C4505" s="1">
        <v>-0.23153199999999999</v>
      </c>
    </row>
    <row r="4506" spans="1:3" x14ac:dyDescent="0.3">
      <c r="A4506" s="1" t="s">
        <v>1458</v>
      </c>
      <c r="B4506" s="1" t="s">
        <v>55</v>
      </c>
      <c r="C4506" s="1">
        <v>4.1389000000000002E-2</v>
      </c>
    </row>
    <row r="4507" spans="1:3" x14ac:dyDescent="0.3">
      <c r="A4507" s="1" t="s">
        <v>1458</v>
      </c>
      <c r="B4507" s="1" t="s">
        <v>0</v>
      </c>
      <c r="C4507" s="1">
        <v>-0.109921</v>
      </c>
    </row>
    <row r="4508" spans="1:3" x14ac:dyDescent="0.3">
      <c r="A4508" s="1" t="s">
        <v>1457</v>
      </c>
      <c r="B4508" s="1" t="s">
        <v>189</v>
      </c>
      <c r="C4508" s="1">
        <v>0.113746</v>
      </c>
    </row>
    <row r="4509" spans="1:3" x14ac:dyDescent="0.3">
      <c r="A4509" s="1" t="s">
        <v>1457</v>
      </c>
      <c r="B4509" s="1" t="s">
        <v>2</v>
      </c>
      <c r="C4509" s="1">
        <v>0.120777</v>
      </c>
    </row>
    <row r="4510" spans="1:3" x14ac:dyDescent="0.3">
      <c r="A4510" s="1" t="s">
        <v>1457</v>
      </c>
      <c r="B4510" s="1" t="s">
        <v>5</v>
      </c>
      <c r="C4510" s="1">
        <v>2.3136E-2</v>
      </c>
    </row>
    <row r="4511" spans="1:3" x14ac:dyDescent="0.3">
      <c r="A4511" s="1" t="s">
        <v>1457</v>
      </c>
      <c r="B4511" s="1" t="s">
        <v>55</v>
      </c>
      <c r="C4511" s="1">
        <v>5.1370000000000001E-3</v>
      </c>
    </row>
    <row r="4512" spans="1:3" x14ac:dyDescent="0.3">
      <c r="A4512" s="1" t="s">
        <v>1457</v>
      </c>
      <c r="B4512" s="1" t="s">
        <v>0</v>
      </c>
      <c r="C4512" s="1">
        <v>-6.7265000000000005E-2</v>
      </c>
    </row>
    <row r="4513" spans="1:3" x14ac:dyDescent="0.3">
      <c r="A4513" s="1" t="s">
        <v>1456</v>
      </c>
      <c r="B4513" s="1" t="s">
        <v>189</v>
      </c>
      <c r="C4513" s="1">
        <v>5.0871E-2</v>
      </c>
    </row>
    <row r="4514" spans="1:3" x14ac:dyDescent="0.3">
      <c r="A4514" s="1" t="s">
        <v>1456</v>
      </c>
      <c r="B4514" s="1" t="s">
        <v>2</v>
      </c>
      <c r="C4514" s="1">
        <v>0.10240299999999999</v>
      </c>
    </row>
    <row r="4515" spans="1:3" x14ac:dyDescent="0.3">
      <c r="A4515" s="1" t="s">
        <v>1456</v>
      </c>
      <c r="B4515" s="1" t="s">
        <v>5</v>
      </c>
      <c r="C4515" s="1">
        <v>8.8788000000000006E-2</v>
      </c>
    </row>
    <row r="4516" spans="1:3" x14ac:dyDescent="0.3">
      <c r="A4516" s="1" t="s">
        <v>1456</v>
      </c>
      <c r="B4516" s="1" t="s">
        <v>55</v>
      </c>
      <c r="C4516" s="1">
        <v>-4.6523000000000002E-2</v>
      </c>
    </row>
    <row r="4517" spans="1:3" x14ac:dyDescent="0.3">
      <c r="A4517" s="1" t="s">
        <v>1456</v>
      </c>
      <c r="B4517" s="1" t="s">
        <v>0</v>
      </c>
      <c r="C4517" s="1">
        <v>7.3819999999999997E-2</v>
      </c>
    </row>
    <row r="4518" spans="1:3" x14ac:dyDescent="0.3">
      <c r="A4518" s="1" t="s">
        <v>2596</v>
      </c>
      <c r="B4518" s="1" t="s">
        <v>189</v>
      </c>
      <c r="C4518" s="1">
        <v>-1.9255999999999999E-2</v>
      </c>
    </row>
    <row r="4519" spans="1:3" x14ac:dyDescent="0.3">
      <c r="A4519" s="1" t="s">
        <v>2596</v>
      </c>
      <c r="B4519" s="1" t="s">
        <v>2</v>
      </c>
      <c r="C4519" s="1">
        <v>-9.2590000000000006E-2</v>
      </c>
    </row>
    <row r="4520" spans="1:3" x14ac:dyDescent="0.3">
      <c r="A4520" s="1" t="s">
        <v>2596</v>
      </c>
      <c r="B4520" s="1" t="s">
        <v>5</v>
      </c>
      <c r="C4520" s="1">
        <v>1.6868999999999999E-2</v>
      </c>
    </row>
    <row r="4521" spans="1:3" x14ac:dyDescent="0.3">
      <c r="A4521" s="1" t="s">
        <v>2596</v>
      </c>
      <c r="B4521" s="1" t="s">
        <v>55</v>
      </c>
      <c r="C4521" s="1">
        <v>1.3849999999999999E-2</v>
      </c>
    </row>
    <row r="4522" spans="1:3" x14ac:dyDescent="0.3">
      <c r="A4522" s="1" t="s">
        <v>2596</v>
      </c>
      <c r="B4522" s="1" t="s">
        <v>0</v>
      </c>
      <c r="C4522" s="1">
        <v>1.4337000000000001E-2</v>
      </c>
    </row>
    <row r="4523" spans="1:3" x14ac:dyDescent="0.3">
      <c r="A4523" s="1" t="s">
        <v>1455</v>
      </c>
      <c r="B4523" s="1" t="s">
        <v>189</v>
      </c>
      <c r="C4523" s="1">
        <v>3.1181E-2</v>
      </c>
    </row>
    <row r="4524" spans="1:3" x14ac:dyDescent="0.3">
      <c r="A4524" s="1" t="s">
        <v>1455</v>
      </c>
      <c r="B4524" s="1" t="s">
        <v>2</v>
      </c>
      <c r="C4524" s="1">
        <v>-0.15584999999999999</v>
      </c>
    </row>
    <row r="4525" spans="1:3" x14ac:dyDescent="0.3">
      <c r="A4525" s="1" t="s">
        <v>1455</v>
      </c>
      <c r="B4525" s="1" t="s">
        <v>5</v>
      </c>
      <c r="C4525" s="1">
        <v>-0.60886399999999996</v>
      </c>
    </row>
    <row r="4526" spans="1:3" x14ac:dyDescent="0.3">
      <c r="A4526" s="1" t="s">
        <v>1455</v>
      </c>
      <c r="B4526" s="1" t="s">
        <v>55</v>
      </c>
      <c r="C4526" s="1">
        <v>1.7648E-2</v>
      </c>
    </row>
    <row r="4527" spans="1:3" x14ac:dyDescent="0.3">
      <c r="A4527" s="1" t="s">
        <v>1455</v>
      </c>
      <c r="B4527" s="1" t="s">
        <v>0</v>
      </c>
      <c r="C4527" s="1">
        <v>-3.2200000000000002E-3</v>
      </c>
    </row>
    <row r="4528" spans="1:3" x14ac:dyDescent="0.3">
      <c r="A4528" s="1" t="s">
        <v>1454</v>
      </c>
      <c r="B4528" s="1" t="s">
        <v>189</v>
      </c>
      <c r="C4528" s="1">
        <v>6.9703000000000001E-2</v>
      </c>
    </row>
    <row r="4529" spans="1:3" x14ac:dyDescent="0.3">
      <c r="A4529" s="1" t="s">
        <v>1454</v>
      </c>
      <c r="B4529" s="1" t="s">
        <v>2</v>
      </c>
      <c r="C4529" s="1">
        <v>4.4789000000000002E-2</v>
      </c>
    </row>
    <row r="4530" spans="1:3" x14ac:dyDescent="0.3">
      <c r="A4530" s="1" t="s">
        <v>1454</v>
      </c>
      <c r="B4530" s="1" t="s">
        <v>5</v>
      </c>
      <c r="C4530" s="1">
        <v>4.4568000000000003E-2</v>
      </c>
    </row>
    <row r="4531" spans="1:3" x14ac:dyDescent="0.3">
      <c r="A4531" s="1" t="s">
        <v>1454</v>
      </c>
      <c r="B4531" s="1" t="s">
        <v>55</v>
      </c>
      <c r="C4531" s="1">
        <v>3.8239000000000002E-2</v>
      </c>
    </row>
    <row r="4532" spans="1:3" x14ac:dyDescent="0.3">
      <c r="A4532" s="1" t="s">
        <v>1454</v>
      </c>
      <c r="B4532" s="1" t="s">
        <v>0</v>
      </c>
      <c r="C4532" s="1">
        <v>2.3911000000000002E-2</v>
      </c>
    </row>
    <row r="4533" spans="1:3" x14ac:dyDescent="0.3">
      <c r="A4533" s="1" t="s">
        <v>1453</v>
      </c>
      <c r="B4533" s="1" t="s">
        <v>189</v>
      </c>
      <c r="C4533" s="1">
        <v>5.9232E-2</v>
      </c>
    </row>
    <row r="4534" spans="1:3" x14ac:dyDescent="0.3">
      <c r="A4534" s="1" t="s">
        <v>1453</v>
      </c>
      <c r="B4534" s="1" t="s">
        <v>2</v>
      </c>
      <c r="C4534" s="1">
        <v>1.0831E-2</v>
      </c>
    </row>
    <row r="4535" spans="1:3" x14ac:dyDescent="0.3">
      <c r="A4535" s="1" t="s">
        <v>1453</v>
      </c>
      <c r="B4535" s="1" t="s">
        <v>5</v>
      </c>
      <c r="C4535" s="1">
        <v>1.8970000000000001E-2</v>
      </c>
    </row>
    <row r="4536" spans="1:3" x14ac:dyDescent="0.3">
      <c r="A4536" s="1" t="s">
        <v>1453</v>
      </c>
      <c r="B4536" s="1" t="s">
        <v>55</v>
      </c>
      <c r="C4536" s="1">
        <v>1.5362000000000001E-2</v>
      </c>
    </row>
    <row r="4537" spans="1:3" x14ac:dyDescent="0.3">
      <c r="A4537" s="1" t="s">
        <v>1453</v>
      </c>
      <c r="B4537" s="1" t="s">
        <v>0</v>
      </c>
      <c r="C4537" s="1">
        <v>2.1361999999999999E-2</v>
      </c>
    </row>
    <row r="4538" spans="1:3" x14ac:dyDescent="0.3">
      <c r="A4538" s="1" t="s">
        <v>1452</v>
      </c>
      <c r="B4538" s="1" t="s">
        <v>189</v>
      </c>
      <c r="C4538" s="1">
        <v>5.0260000000000001E-3</v>
      </c>
    </row>
    <row r="4539" spans="1:3" x14ac:dyDescent="0.3">
      <c r="A4539" s="1" t="s">
        <v>1452</v>
      </c>
      <c r="B4539" s="1" t="s">
        <v>2</v>
      </c>
      <c r="C4539" s="1">
        <v>-0.15593000000000001</v>
      </c>
    </row>
    <row r="4540" spans="1:3" x14ac:dyDescent="0.3">
      <c r="A4540" s="1" t="s">
        <v>1452</v>
      </c>
      <c r="B4540" s="1" t="s">
        <v>5</v>
      </c>
      <c r="C4540" s="1">
        <v>-4.4428000000000002E-2</v>
      </c>
    </row>
    <row r="4541" spans="1:3" x14ac:dyDescent="0.3">
      <c r="A4541" s="1" t="s">
        <v>1452</v>
      </c>
      <c r="B4541" s="1" t="s">
        <v>55</v>
      </c>
      <c r="C4541" s="1">
        <v>7.1187E-2</v>
      </c>
    </row>
    <row r="4542" spans="1:3" x14ac:dyDescent="0.3">
      <c r="A4542" s="1" t="s">
        <v>1452</v>
      </c>
      <c r="B4542" s="1" t="s">
        <v>0</v>
      </c>
      <c r="C4542" s="1">
        <v>-7.9920000000000008E-3</v>
      </c>
    </row>
    <row r="4543" spans="1:3" x14ac:dyDescent="0.3">
      <c r="A4543" s="1" t="s">
        <v>1451</v>
      </c>
      <c r="B4543" s="1" t="s">
        <v>189</v>
      </c>
      <c r="C4543" s="1">
        <v>8.4279999999999997E-3</v>
      </c>
    </row>
    <row r="4544" spans="1:3" x14ac:dyDescent="0.3">
      <c r="A4544" s="1" t="s">
        <v>1451</v>
      </c>
      <c r="B4544" s="1" t="s">
        <v>2</v>
      </c>
      <c r="C4544" s="1">
        <v>3.7655000000000001E-2</v>
      </c>
    </row>
    <row r="4545" spans="1:3" x14ac:dyDescent="0.3">
      <c r="A4545" s="1" t="s">
        <v>1451</v>
      </c>
      <c r="B4545" s="1" t="s">
        <v>5</v>
      </c>
      <c r="C4545" s="1">
        <v>5.6964000000000001E-2</v>
      </c>
    </row>
    <row r="4546" spans="1:3" x14ac:dyDescent="0.3">
      <c r="A4546" s="1" t="s">
        <v>1451</v>
      </c>
      <c r="B4546" s="1" t="s">
        <v>55</v>
      </c>
      <c r="C4546" s="1">
        <v>6.9066000000000002E-2</v>
      </c>
    </row>
    <row r="4547" spans="1:3" x14ac:dyDescent="0.3">
      <c r="A4547" s="1" t="s">
        <v>1451</v>
      </c>
      <c r="B4547" s="1" t="s">
        <v>0</v>
      </c>
      <c r="C4547" s="1">
        <v>8.3154000000000006E-2</v>
      </c>
    </row>
    <row r="4548" spans="1:3" x14ac:dyDescent="0.3">
      <c r="A4548" s="1" t="s">
        <v>1450</v>
      </c>
      <c r="B4548" s="1" t="s">
        <v>189</v>
      </c>
      <c r="C4548" s="1">
        <v>1.4276E-2</v>
      </c>
    </row>
    <row r="4549" spans="1:3" x14ac:dyDescent="0.3">
      <c r="A4549" s="1" t="s">
        <v>1450</v>
      </c>
      <c r="B4549" s="1" t="s">
        <v>2</v>
      </c>
      <c r="C4549" s="1">
        <v>4.4220000000000002E-2</v>
      </c>
    </row>
    <row r="4550" spans="1:3" x14ac:dyDescent="0.3">
      <c r="A4550" s="1" t="s">
        <v>1450</v>
      </c>
      <c r="B4550" s="1" t="s">
        <v>5</v>
      </c>
      <c r="C4550" s="1">
        <v>-0.29260900000000001</v>
      </c>
    </row>
    <row r="4551" spans="1:3" x14ac:dyDescent="0.3">
      <c r="A4551" s="1" t="s">
        <v>1450</v>
      </c>
      <c r="B4551" s="1" t="s">
        <v>55</v>
      </c>
      <c r="C4551" s="1">
        <v>-2.5700000000000001E-4</v>
      </c>
    </row>
    <row r="4552" spans="1:3" x14ac:dyDescent="0.3">
      <c r="A4552" s="1" t="s">
        <v>1450</v>
      </c>
      <c r="B4552" s="1" t="s">
        <v>0</v>
      </c>
      <c r="C4552" s="1">
        <v>-9.4972000000000001E-2</v>
      </c>
    </row>
    <row r="4553" spans="1:3" x14ac:dyDescent="0.3">
      <c r="A4553" s="1" t="s">
        <v>1449</v>
      </c>
      <c r="B4553" s="1" t="s">
        <v>189</v>
      </c>
      <c r="C4553" s="1">
        <v>1.7985999999999999E-2</v>
      </c>
    </row>
    <row r="4554" spans="1:3" x14ac:dyDescent="0.3">
      <c r="A4554" s="1" t="s">
        <v>1449</v>
      </c>
      <c r="B4554" s="1" t="s">
        <v>2</v>
      </c>
      <c r="C4554" s="1">
        <v>2.1708000000000002E-2</v>
      </c>
    </row>
    <row r="4555" spans="1:3" x14ac:dyDescent="0.3">
      <c r="A4555" s="1" t="s">
        <v>1449</v>
      </c>
      <c r="B4555" s="1" t="s">
        <v>5</v>
      </c>
      <c r="C4555" s="1">
        <v>9.1940000000000008E-3</v>
      </c>
    </row>
    <row r="4556" spans="1:3" x14ac:dyDescent="0.3">
      <c r="A4556" s="1" t="s">
        <v>1449</v>
      </c>
      <c r="B4556" s="1" t="s">
        <v>55</v>
      </c>
      <c r="C4556" s="1">
        <v>-1.3695000000000001E-2</v>
      </c>
    </row>
    <row r="4557" spans="1:3" x14ac:dyDescent="0.3">
      <c r="A4557" s="1" t="s">
        <v>1449</v>
      </c>
      <c r="B4557" s="1" t="s">
        <v>0</v>
      </c>
      <c r="C4557" s="1">
        <v>8.3140000000000002E-3</v>
      </c>
    </row>
    <row r="4558" spans="1:3" x14ac:dyDescent="0.3">
      <c r="A4558" s="1" t="s">
        <v>1448</v>
      </c>
      <c r="B4558" s="1" t="s">
        <v>189</v>
      </c>
      <c r="C4558" s="1">
        <v>5.8695999999999998E-2</v>
      </c>
    </row>
    <row r="4559" spans="1:3" x14ac:dyDescent="0.3">
      <c r="A4559" s="1" t="s">
        <v>1448</v>
      </c>
      <c r="B4559" s="1" t="s">
        <v>2</v>
      </c>
      <c r="C4559" s="1">
        <v>7.3902999999999996E-2</v>
      </c>
    </row>
    <row r="4560" spans="1:3" x14ac:dyDescent="0.3">
      <c r="A4560" s="1" t="s">
        <v>1448</v>
      </c>
      <c r="B4560" s="1" t="s">
        <v>5</v>
      </c>
      <c r="C4560" s="1">
        <v>8.6335999999999996E-2</v>
      </c>
    </row>
    <row r="4561" spans="1:3" x14ac:dyDescent="0.3">
      <c r="A4561" s="1" t="s">
        <v>1448</v>
      </c>
      <c r="B4561" s="1" t="s">
        <v>55</v>
      </c>
      <c r="C4561" s="1">
        <v>9.3723000000000001E-2</v>
      </c>
    </row>
    <row r="4562" spans="1:3" x14ac:dyDescent="0.3">
      <c r="A4562" s="1" t="s">
        <v>1448</v>
      </c>
      <c r="B4562" s="1" t="s">
        <v>0</v>
      </c>
      <c r="C4562" s="1">
        <v>8.9950000000000002E-2</v>
      </c>
    </row>
    <row r="4563" spans="1:3" x14ac:dyDescent="0.3">
      <c r="A4563" s="1" t="s">
        <v>1447</v>
      </c>
      <c r="B4563" s="1" t="s">
        <v>189</v>
      </c>
      <c r="C4563" s="1">
        <v>9.9760000000000005E-3</v>
      </c>
    </row>
    <row r="4564" spans="1:3" x14ac:dyDescent="0.3">
      <c r="A4564" s="1" t="s">
        <v>1447</v>
      </c>
      <c r="B4564" s="1" t="s">
        <v>2</v>
      </c>
      <c r="C4564" s="1">
        <v>-0.103157</v>
      </c>
    </row>
    <row r="4565" spans="1:3" x14ac:dyDescent="0.3">
      <c r="A4565" s="1" t="s">
        <v>1447</v>
      </c>
      <c r="B4565" s="1" t="s">
        <v>5</v>
      </c>
      <c r="C4565" s="1">
        <v>-0.26756400000000002</v>
      </c>
    </row>
    <row r="4566" spans="1:3" x14ac:dyDescent="0.3">
      <c r="A4566" s="1" t="s">
        <v>1447</v>
      </c>
      <c r="B4566" s="1" t="s">
        <v>55</v>
      </c>
      <c r="C4566" s="1">
        <v>-0.39583000000000002</v>
      </c>
    </row>
    <row r="4567" spans="1:3" x14ac:dyDescent="0.3">
      <c r="A4567" s="1" t="s">
        <v>1446</v>
      </c>
      <c r="B4567" s="1" t="s">
        <v>189</v>
      </c>
      <c r="C4567" s="1">
        <v>1.6702999999999999E-2</v>
      </c>
    </row>
    <row r="4568" spans="1:3" x14ac:dyDescent="0.3">
      <c r="A4568" s="1" t="s">
        <v>1446</v>
      </c>
      <c r="B4568" s="1" t="s">
        <v>2</v>
      </c>
      <c r="C4568" s="1">
        <v>3.8720999999999998E-2</v>
      </c>
    </row>
    <row r="4569" spans="1:3" x14ac:dyDescent="0.3">
      <c r="A4569" s="1" t="s">
        <v>1446</v>
      </c>
      <c r="B4569" s="1" t="s">
        <v>5</v>
      </c>
      <c r="C4569" s="1">
        <v>1.9810000000000001E-2</v>
      </c>
    </row>
    <row r="4570" spans="1:3" x14ac:dyDescent="0.3">
      <c r="A4570" s="1" t="s">
        <v>1446</v>
      </c>
      <c r="B4570" s="1" t="s">
        <v>55</v>
      </c>
      <c r="C4570" s="1">
        <v>1.8211999999999999E-2</v>
      </c>
    </row>
    <row r="4571" spans="1:3" x14ac:dyDescent="0.3">
      <c r="A4571" s="1" t="s">
        <v>1446</v>
      </c>
      <c r="B4571" s="1" t="s">
        <v>0</v>
      </c>
      <c r="C4571" s="1">
        <v>8.5050000000000004E-3</v>
      </c>
    </row>
    <row r="4572" spans="1:3" x14ac:dyDescent="0.3">
      <c r="A4572" s="1" t="s">
        <v>1445</v>
      </c>
      <c r="B4572" s="1" t="s">
        <v>189</v>
      </c>
      <c r="C4572" s="1">
        <v>4.5787000000000001E-2</v>
      </c>
    </row>
    <row r="4573" spans="1:3" x14ac:dyDescent="0.3">
      <c r="A4573" s="1" t="s">
        <v>1445</v>
      </c>
      <c r="B4573" s="1" t="s">
        <v>2</v>
      </c>
      <c r="C4573" s="1">
        <v>8.5620000000000002E-3</v>
      </c>
    </row>
    <row r="4574" spans="1:3" x14ac:dyDescent="0.3">
      <c r="A4574" s="1" t="s">
        <v>1445</v>
      </c>
      <c r="B4574" s="1" t="s">
        <v>5</v>
      </c>
      <c r="C4574" s="1">
        <v>9.0019999999999996E-3</v>
      </c>
    </row>
    <row r="4575" spans="1:3" x14ac:dyDescent="0.3">
      <c r="A4575" s="1" t="s">
        <v>1445</v>
      </c>
      <c r="B4575" s="1" t="s">
        <v>55</v>
      </c>
      <c r="C4575" s="1">
        <v>4.7668000000000002E-2</v>
      </c>
    </row>
    <row r="4576" spans="1:3" x14ac:dyDescent="0.3">
      <c r="A4576" s="1" t="s">
        <v>1445</v>
      </c>
      <c r="B4576" s="1" t="s">
        <v>0</v>
      </c>
      <c r="C4576" s="1">
        <v>7.2796E-2</v>
      </c>
    </row>
    <row r="4577" spans="1:3" x14ac:dyDescent="0.3">
      <c r="A4577" s="1" t="s">
        <v>1444</v>
      </c>
      <c r="B4577" s="1" t="s">
        <v>189</v>
      </c>
      <c r="C4577" s="1">
        <v>3.2230000000000002E-3</v>
      </c>
    </row>
    <row r="4578" spans="1:3" x14ac:dyDescent="0.3">
      <c r="A4578" s="1" t="s">
        <v>1444</v>
      </c>
      <c r="B4578" s="1" t="s">
        <v>2</v>
      </c>
      <c r="C4578" s="1">
        <v>1.2678999999999999E-2</v>
      </c>
    </row>
    <row r="4579" spans="1:3" x14ac:dyDescent="0.3">
      <c r="A4579" s="1" t="s">
        <v>1444</v>
      </c>
      <c r="B4579" s="1" t="s">
        <v>5</v>
      </c>
      <c r="C4579" s="1">
        <v>9.7179999999999992E-3</v>
      </c>
    </row>
    <row r="4580" spans="1:3" x14ac:dyDescent="0.3">
      <c r="A4580" s="1" t="s">
        <v>1444</v>
      </c>
      <c r="B4580" s="1" t="s">
        <v>55</v>
      </c>
      <c r="C4580" s="1">
        <v>-6.7459000000000005E-2</v>
      </c>
    </row>
    <row r="4581" spans="1:3" x14ac:dyDescent="0.3">
      <c r="A4581" s="1" t="s">
        <v>1444</v>
      </c>
      <c r="B4581" s="1" t="s">
        <v>0</v>
      </c>
      <c r="C4581" s="1">
        <v>-0.115652</v>
      </c>
    </row>
    <row r="4582" spans="1:3" x14ac:dyDescent="0.3">
      <c r="A4582" s="1" t="s">
        <v>1443</v>
      </c>
      <c r="B4582" s="1" t="s">
        <v>189</v>
      </c>
      <c r="C4582" s="1">
        <v>3.2806000000000002E-2</v>
      </c>
    </row>
    <row r="4583" spans="1:3" x14ac:dyDescent="0.3">
      <c r="A4583" s="1" t="s">
        <v>1443</v>
      </c>
      <c r="B4583" s="1" t="s">
        <v>2</v>
      </c>
      <c r="C4583" s="1">
        <v>4.0812000000000001E-2</v>
      </c>
    </row>
    <row r="4584" spans="1:3" x14ac:dyDescent="0.3">
      <c r="A4584" s="1" t="s">
        <v>1443</v>
      </c>
      <c r="B4584" s="1" t="s">
        <v>5</v>
      </c>
      <c r="C4584" s="1">
        <v>5.1892000000000001E-2</v>
      </c>
    </row>
    <row r="4585" spans="1:3" x14ac:dyDescent="0.3">
      <c r="A4585" s="1" t="s">
        <v>1443</v>
      </c>
      <c r="B4585" s="1" t="s">
        <v>55</v>
      </c>
      <c r="C4585" s="1">
        <v>-9.4640000000000002E-2</v>
      </c>
    </row>
    <row r="4586" spans="1:3" x14ac:dyDescent="0.3">
      <c r="A4586" s="1" t="s">
        <v>1443</v>
      </c>
      <c r="B4586" s="1" t="s">
        <v>0</v>
      </c>
      <c r="C4586" s="1">
        <v>-5.6078000000000003E-2</v>
      </c>
    </row>
    <row r="4587" spans="1:3" x14ac:dyDescent="0.3">
      <c r="A4587" s="1" t="s">
        <v>1442</v>
      </c>
      <c r="B4587" s="1" t="s">
        <v>189</v>
      </c>
      <c r="C4587" s="1">
        <v>3.3659000000000001E-2</v>
      </c>
    </row>
    <row r="4588" spans="1:3" x14ac:dyDescent="0.3">
      <c r="A4588" s="1" t="s">
        <v>1442</v>
      </c>
      <c r="B4588" s="1" t="s">
        <v>2</v>
      </c>
      <c r="C4588" s="1">
        <v>2.4455999999999999E-2</v>
      </c>
    </row>
    <row r="4589" spans="1:3" x14ac:dyDescent="0.3">
      <c r="A4589" s="1" t="s">
        <v>1442</v>
      </c>
      <c r="B4589" s="1" t="s">
        <v>5</v>
      </c>
      <c r="C4589" s="1">
        <v>-3.5542999999999998E-2</v>
      </c>
    </row>
    <row r="4590" spans="1:3" x14ac:dyDescent="0.3">
      <c r="A4590" s="1" t="s">
        <v>1442</v>
      </c>
      <c r="B4590" s="1" t="s">
        <v>55</v>
      </c>
      <c r="C4590" s="1">
        <v>3.8832999999999999E-2</v>
      </c>
    </row>
    <row r="4591" spans="1:3" x14ac:dyDescent="0.3">
      <c r="A4591" s="1" t="s">
        <v>1442</v>
      </c>
      <c r="B4591" s="1" t="s">
        <v>0</v>
      </c>
      <c r="C4591" s="1">
        <v>6.4059000000000005E-2</v>
      </c>
    </row>
    <row r="4592" spans="1:3" x14ac:dyDescent="0.3">
      <c r="A4592" s="1" t="s">
        <v>1441</v>
      </c>
      <c r="B4592" s="1" t="s">
        <v>189</v>
      </c>
      <c r="C4592" s="1">
        <v>4.1714000000000001E-2</v>
      </c>
    </row>
    <row r="4593" spans="1:3" x14ac:dyDescent="0.3">
      <c r="A4593" s="1" t="s">
        <v>1441</v>
      </c>
      <c r="B4593" s="1" t="s">
        <v>2</v>
      </c>
      <c r="C4593" s="1">
        <v>7.2803000000000007E-2</v>
      </c>
    </row>
    <row r="4594" spans="1:3" x14ac:dyDescent="0.3">
      <c r="A4594" s="1" t="s">
        <v>1441</v>
      </c>
      <c r="B4594" s="1" t="s">
        <v>5</v>
      </c>
      <c r="C4594" s="1">
        <v>4.6549E-2</v>
      </c>
    </row>
    <row r="4595" spans="1:3" x14ac:dyDescent="0.3">
      <c r="A4595" s="1" t="s">
        <v>1441</v>
      </c>
      <c r="B4595" s="1" t="s">
        <v>55</v>
      </c>
      <c r="C4595" s="1">
        <v>-0.31171100000000002</v>
      </c>
    </row>
    <row r="4596" spans="1:3" x14ac:dyDescent="0.3">
      <c r="A4596" s="1" t="s">
        <v>1441</v>
      </c>
      <c r="B4596" s="1" t="s">
        <v>0</v>
      </c>
      <c r="C4596" s="1">
        <v>1.8065999999999999E-2</v>
      </c>
    </row>
    <row r="4597" spans="1:3" x14ac:dyDescent="0.3">
      <c r="A4597" s="1" t="s">
        <v>1440</v>
      </c>
      <c r="B4597" s="1" t="s">
        <v>189</v>
      </c>
      <c r="C4597" s="1">
        <v>3.4487999999999998E-2</v>
      </c>
    </row>
    <row r="4598" spans="1:3" x14ac:dyDescent="0.3">
      <c r="A4598" s="1" t="s">
        <v>1440</v>
      </c>
      <c r="B4598" s="1" t="s">
        <v>2</v>
      </c>
      <c r="C4598" s="1">
        <v>5.7797000000000001E-2</v>
      </c>
    </row>
    <row r="4599" spans="1:3" x14ac:dyDescent="0.3">
      <c r="A4599" s="1" t="s">
        <v>1440</v>
      </c>
      <c r="B4599" s="1" t="s">
        <v>5</v>
      </c>
      <c r="C4599" s="1">
        <v>4.4882999999999999E-2</v>
      </c>
    </row>
    <row r="4600" spans="1:3" x14ac:dyDescent="0.3">
      <c r="A4600" s="1" t="s">
        <v>1440</v>
      </c>
      <c r="B4600" s="1" t="s">
        <v>55</v>
      </c>
      <c r="C4600" s="1">
        <v>2.8604000000000001E-2</v>
      </c>
    </row>
    <row r="4601" spans="1:3" x14ac:dyDescent="0.3">
      <c r="A4601" s="1" t="s">
        <v>1440</v>
      </c>
      <c r="B4601" s="1" t="s">
        <v>0</v>
      </c>
      <c r="C4601" s="1">
        <v>5.6001000000000002E-2</v>
      </c>
    </row>
    <row r="4602" spans="1:3" x14ac:dyDescent="0.3">
      <c r="A4602" s="1" t="s">
        <v>1439</v>
      </c>
      <c r="B4602" s="1" t="s">
        <v>189</v>
      </c>
      <c r="C4602" s="1">
        <v>7.3901999999999995E-2</v>
      </c>
    </row>
    <row r="4603" spans="1:3" x14ac:dyDescent="0.3">
      <c r="A4603" s="1" t="s">
        <v>1439</v>
      </c>
      <c r="B4603" s="1" t="s">
        <v>2</v>
      </c>
      <c r="C4603" s="1">
        <v>3.5417999999999998E-2</v>
      </c>
    </row>
    <row r="4604" spans="1:3" x14ac:dyDescent="0.3">
      <c r="A4604" s="1" t="s">
        <v>1439</v>
      </c>
      <c r="B4604" s="1" t="s">
        <v>5</v>
      </c>
      <c r="C4604" s="1">
        <v>-1.3181E-2</v>
      </c>
    </row>
    <row r="4605" spans="1:3" x14ac:dyDescent="0.3">
      <c r="A4605" s="1" t="s">
        <v>1439</v>
      </c>
      <c r="B4605" s="1" t="s">
        <v>55</v>
      </c>
      <c r="C4605" s="1">
        <v>-0.142008</v>
      </c>
    </row>
    <row r="4606" spans="1:3" x14ac:dyDescent="0.3">
      <c r="A4606" s="1" t="s">
        <v>1439</v>
      </c>
      <c r="B4606" s="1" t="s">
        <v>0</v>
      </c>
      <c r="C4606" s="1">
        <v>1.4895E-2</v>
      </c>
    </row>
    <row r="4607" spans="1:3" x14ac:dyDescent="0.3">
      <c r="A4607" s="1" t="s">
        <v>1438</v>
      </c>
      <c r="B4607" s="1" t="s">
        <v>189</v>
      </c>
      <c r="C4607" s="1">
        <v>4.5076999999999999E-2</v>
      </c>
    </row>
    <row r="4608" spans="1:3" x14ac:dyDescent="0.3">
      <c r="A4608" s="1" t="s">
        <v>1438</v>
      </c>
      <c r="B4608" s="1" t="s">
        <v>2</v>
      </c>
      <c r="C4608" s="1">
        <v>3.4619999999999998E-2</v>
      </c>
    </row>
    <row r="4609" spans="1:3" x14ac:dyDescent="0.3">
      <c r="A4609" s="1" t="s">
        <v>1438</v>
      </c>
      <c r="B4609" s="1" t="s">
        <v>5</v>
      </c>
      <c r="C4609" s="1">
        <v>1.423E-2</v>
      </c>
    </row>
    <row r="4610" spans="1:3" x14ac:dyDescent="0.3">
      <c r="A4610" s="1" t="s">
        <v>1438</v>
      </c>
      <c r="B4610" s="1" t="s">
        <v>55</v>
      </c>
      <c r="C4610" s="1">
        <v>3.2260000000000001E-3</v>
      </c>
    </row>
    <row r="4611" spans="1:3" x14ac:dyDescent="0.3">
      <c r="A4611" s="1" t="s">
        <v>1438</v>
      </c>
      <c r="B4611" s="1" t="s">
        <v>0</v>
      </c>
      <c r="C4611" s="1">
        <v>4.6625E-2</v>
      </c>
    </row>
    <row r="4612" spans="1:3" x14ac:dyDescent="0.3">
      <c r="A4612" s="1" t="s">
        <v>1437</v>
      </c>
      <c r="B4612" s="1" t="s">
        <v>189</v>
      </c>
      <c r="C4612" s="1">
        <v>1.4534E-2</v>
      </c>
    </row>
    <row r="4613" spans="1:3" x14ac:dyDescent="0.3">
      <c r="A4613" s="1" t="s">
        <v>1437</v>
      </c>
      <c r="B4613" s="1" t="s">
        <v>2</v>
      </c>
      <c r="C4613" s="1">
        <v>4.9051999999999998E-2</v>
      </c>
    </row>
    <row r="4614" spans="1:3" x14ac:dyDescent="0.3">
      <c r="A4614" s="1" t="s">
        <v>1437</v>
      </c>
      <c r="B4614" s="1" t="s">
        <v>5</v>
      </c>
      <c r="C4614" s="1">
        <v>3.0849000000000001E-2</v>
      </c>
    </row>
    <row r="4615" spans="1:3" x14ac:dyDescent="0.3">
      <c r="A4615" s="1" t="s">
        <v>1437</v>
      </c>
      <c r="B4615" s="1" t="s">
        <v>55</v>
      </c>
      <c r="C4615" s="1">
        <v>-4.2169999999999999E-2</v>
      </c>
    </row>
    <row r="4616" spans="1:3" x14ac:dyDescent="0.3">
      <c r="A4616" s="1" t="s">
        <v>1437</v>
      </c>
      <c r="B4616" s="1" t="s">
        <v>0</v>
      </c>
      <c r="C4616" s="1">
        <v>-3.7777999999999999E-2</v>
      </c>
    </row>
    <row r="4617" spans="1:3" x14ac:dyDescent="0.3">
      <c r="A4617" s="1" t="s">
        <v>2595</v>
      </c>
      <c r="B4617" s="1" t="s">
        <v>189</v>
      </c>
      <c r="C4617" s="1">
        <v>-6.5071000000000004E-2</v>
      </c>
    </row>
    <row r="4618" spans="1:3" x14ac:dyDescent="0.3">
      <c r="A4618" s="1" t="s">
        <v>2595</v>
      </c>
      <c r="B4618" s="1" t="s">
        <v>2</v>
      </c>
      <c r="C4618" s="1">
        <v>5.5510000000000004E-3</v>
      </c>
    </row>
    <row r="4619" spans="1:3" x14ac:dyDescent="0.3">
      <c r="A4619" s="1" t="s">
        <v>2595</v>
      </c>
      <c r="B4619" s="1" t="s">
        <v>5</v>
      </c>
      <c r="C4619" s="1">
        <v>3.0479999999999999E-3</v>
      </c>
    </row>
    <row r="4620" spans="1:3" x14ac:dyDescent="0.3">
      <c r="A4620" s="1" t="s">
        <v>2595</v>
      </c>
      <c r="B4620" s="1" t="s">
        <v>55</v>
      </c>
      <c r="C4620" s="1">
        <v>6.0280000000000004E-3</v>
      </c>
    </row>
    <row r="4621" spans="1:3" x14ac:dyDescent="0.3">
      <c r="A4621" s="1" t="s">
        <v>2595</v>
      </c>
      <c r="B4621" s="1" t="s">
        <v>0</v>
      </c>
      <c r="C4621" s="1">
        <v>4.3709999999999999E-3</v>
      </c>
    </row>
    <row r="4622" spans="1:3" x14ac:dyDescent="0.3">
      <c r="A4622" s="1" t="s">
        <v>1436</v>
      </c>
      <c r="B4622" s="1" t="s">
        <v>189</v>
      </c>
      <c r="C4622" s="1">
        <v>2.4098000000000001E-2</v>
      </c>
    </row>
    <row r="4623" spans="1:3" x14ac:dyDescent="0.3">
      <c r="A4623" s="1" t="s">
        <v>1436</v>
      </c>
      <c r="B4623" s="1" t="s">
        <v>2</v>
      </c>
      <c r="C4623" s="1">
        <v>8.5904999999999995E-2</v>
      </c>
    </row>
    <row r="4624" spans="1:3" x14ac:dyDescent="0.3">
      <c r="A4624" s="1" t="s">
        <v>1436</v>
      </c>
      <c r="B4624" s="1" t="s">
        <v>5</v>
      </c>
      <c r="C4624" s="1">
        <v>0.46606700000000001</v>
      </c>
    </row>
    <row r="4625" spans="1:3" x14ac:dyDescent="0.3">
      <c r="A4625" s="1" t="s">
        <v>1436</v>
      </c>
      <c r="B4625" s="1" t="s">
        <v>55</v>
      </c>
      <c r="C4625" s="1">
        <v>0.18131700000000001</v>
      </c>
    </row>
    <row r="4626" spans="1:3" x14ac:dyDescent="0.3">
      <c r="A4626" s="1" t="s">
        <v>1436</v>
      </c>
      <c r="B4626" s="1" t="s">
        <v>0</v>
      </c>
      <c r="C4626" s="1">
        <v>2.6235000000000001E-2</v>
      </c>
    </row>
    <row r="4627" spans="1:3" x14ac:dyDescent="0.3">
      <c r="A4627" s="1" t="s">
        <v>1435</v>
      </c>
      <c r="B4627" s="1" t="s">
        <v>189</v>
      </c>
      <c r="C4627" s="1">
        <v>7.7897999999999995E-2</v>
      </c>
    </row>
    <row r="4628" spans="1:3" x14ac:dyDescent="0.3">
      <c r="A4628" s="1" t="s">
        <v>1435</v>
      </c>
      <c r="B4628" s="1" t="s">
        <v>2</v>
      </c>
      <c r="C4628" s="1">
        <v>7.2400999999999993E-2</v>
      </c>
    </row>
    <row r="4629" spans="1:3" x14ac:dyDescent="0.3">
      <c r="A4629" s="1" t="s">
        <v>1435</v>
      </c>
      <c r="B4629" s="1" t="s">
        <v>5</v>
      </c>
      <c r="C4629" s="1">
        <v>5.4801000000000002E-2</v>
      </c>
    </row>
    <row r="4630" spans="1:3" x14ac:dyDescent="0.3">
      <c r="A4630" s="1" t="s">
        <v>1435</v>
      </c>
      <c r="B4630" s="1" t="s">
        <v>55</v>
      </c>
      <c r="C4630" s="1">
        <v>-0.43952400000000003</v>
      </c>
    </row>
    <row r="4631" spans="1:3" x14ac:dyDescent="0.3">
      <c r="A4631" s="1" t="s">
        <v>1435</v>
      </c>
      <c r="B4631" s="1" t="s">
        <v>0</v>
      </c>
      <c r="C4631" s="1">
        <v>-0.13988400000000001</v>
      </c>
    </row>
    <row r="4632" spans="1:3" x14ac:dyDescent="0.3">
      <c r="A4632" s="1" t="s">
        <v>1434</v>
      </c>
      <c r="B4632" s="1" t="s">
        <v>189</v>
      </c>
      <c r="C4632" s="1">
        <v>6.3021999999999995E-2</v>
      </c>
    </row>
    <row r="4633" spans="1:3" x14ac:dyDescent="0.3">
      <c r="A4633" s="1" t="s">
        <v>1434</v>
      </c>
      <c r="B4633" s="1" t="s">
        <v>2</v>
      </c>
      <c r="C4633" s="1">
        <v>5.6689000000000003E-2</v>
      </c>
    </row>
    <row r="4634" spans="1:3" x14ac:dyDescent="0.3">
      <c r="A4634" s="1" t="s">
        <v>1434</v>
      </c>
      <c r="B4634" s="1" t="s">
        <v>5</v>
      </c>
      <c r="C4634" s="1">
        <v>4.2508999999999998E-2</v>
      </c>
    </row>
    <row r="4635" spans="1:3" x14ac:dyDescent="0.3">
      <c r="A4635" s="1" t="s">
        <v>1434</v>
      </c>
      <c r="B4635" s="1" t="s">
        <v>55</v>
      </c>
      <c r="C4635" s="1">
        <v>3.8691999999999997E-2</v>
      </c>
    </row>
    <row r="4636" spans="1:3" x14ac:dyDescent="0.3">
      <c r="A4636" s="1" t="s">
        <v>1434</v>
      </c>
      <c r="B4636" s="1" t="s">
        <v>0</v>
      </c>
      <c r="C4636" s="1">
        <v>7.8259999999999996E-3</v>
      </c>
    </row>
    <row r="4637" spans="1:3" x14ac:dyDescent="0.3">
      <c r="A4637" s="1" t="s">
        <v>1433</v>
      </c>
      <c r="B4637" s="1" t="s">
        <v>189</v>
      </c>
      <c r="C4637" s="1">
        <v>8.1869999999999998E-3</v>
      </c>
    </row>
    <row r="4638" spans="1:3" x14ac:dyDescent="0.3">
      <c r="A4638" s="1" t="s">
        <v>1433</v>
      </c>
      <c r="B4638" s="1" t="s">
        <v>2</v>
      </c>
      <c r="C4638" s="1">
        <v>1.3913999999999999E-2</v>
      </c>
    </row>
    <row r="4639" spans="1:3" x14ac:dyDescent="0.3">
      <c r="A4639" s="1" t="s">
        <v>1433</v>
      </c>
      <c r="B4639" s="1" t="s">
        <v>5</v>
      </c>
      <c r="C4639" s="1">
        <v>1.2409999999999999E-2</v>
      </c>
    </row>
    <row r="4640" spans="1:3" x14ac:dyDescent="0.3">
      <c r="A4640" s="1" t="s">
        <v>1433</v>
      </c>
      <c r="B4640" s="1" t="s">
        <v>55</v>
      </c>
      <c r="C4640" s="1">
        <v>1.5410999999999999E-2</v>
      </c>
    </row>
    <row r="4641" spans="1:3" x14ac:dyDescent="0.3">
      <c r="A4641" s="1" t="s">
        <v>1433</v>
      </c>
      <c r="B4641" s="1" t="s">
        <v>0</v>
      </c>
      <c r="C4641" s="1">
        <v>3.1633000000000001E-2</v>
      </c>
    </row>
    <row r="4642" spans="1:3" x14ac:dyDescent="0.3">
      <c r="A4642" s="1" t="s">
        <v>1432</v>
      </c>
      <c r="B4642" s="1" t="s">
        <v>189</v>
      </c>
      <c r="C4642" s="1">
        <v>1.0186000000000001E-2</v>
      </c>
    </row>
    <row r="4643" spans="1:3" x14ac:dyDescent="0.3">
      <c r="A4643" s="1" t="s">
        <v>1432</v>
      </c>
      <c r="B4643" s="1" t="s">
        <v>2</v>
      </c>
      <c r="C4643" s="1">
        <v>7.8639999999999995E-3</v>
      </c>
    </row>
    <row r="4644" spans="1:3" x14ac:dyDescent="0.3">
      <c r="A4644" s="1" t="s">
        <v>1432</v>
      </c>
      <c r="B4644" s="1" t="s">
        <v>5</v>
      </c>
      <c r="C4644" s="1">
        <v>-0.56151600000000002</v>
      </c>
    </row>
    <row r="4645" spans="1:3" x14ac:dyDescent="0.3">
      <c r="A4645" s="1" t="s">
        <v>1432</v>
      </c>
      <c r="B4645" s="1" t="s">
        <v>55</v>
      </c>
      <c r="C4645" s="1">
        <v>-7.4786000000000005E-2</v>
      </c>
    </row>
    <row r="4646" spans="1:3" x14ac:dyDescent="0.3">
      <c r="A4646" s="1" t="s">
        <v>1432</v>
      </c>
      <c r="B4646" s="1" t="s">
        <v>0</v>
      </c>
      <c r="C4646" s="1">
        <v>0.10705199999999999</v>
      </c>
    </row>
    <row r="4647" spans="1:3" x14ac:dyDescent="0.3">
      <c r="A4647" s="1" t="s">
        <v>1431</v>
      </c>
      <c r="B4647" s="1" t="s">
        <v>189</v>
      </c>
      <c r="C4647" s="1">
        <v>2.9929000000000001E-2</v>
      </c>
    </row>
    <row r="4648" spans="1:3" x14ac:dyDescent="0.3">
      <c r="A4648" s="1" t="s">
        <v>1431</v>
      </c>
      <c r="B4648" s="1" t="s">
        <v>2</v>
      </c>
      <c r="C4648" s="1">
        <v>4.3882999999999998E-2</v>
      </c>
    </row>
    <row r="4649" spans="1:3" x14ac:dyDescent="0.3">
      <c r="A4649" s="1" t="s">
        <v>1431</v>
      </c>
      <c r="B4649" s="1" t="s">
        <v>5</v>
      </c>
      <c r="C4649" s="1">
        <v>4.7601999999999998E-2</v>
      </c>
    </row>
    <row r="4650" spans="1:3" x14ac:dyDescent="0.3">
      <c r="A4650" s="1" t="s">
        <v>1431</v>
      </c>
      <c r="B4650" s="1" t="s">
        <v>55</v>
      </c>
      <c r="C4650" s="1">
        <v>5.3206000000000003E-2</v>
      </c>
    </row>
    <row r="4651" spans="1:3" x14ac:dyDescent="0.3">
      <c r="A4651" s="1" t="s">
        <v>1431</v>
      </c>
      <c r="B4651" s="1" t="s">
        <v>0</v>
      </c>
      <c r="C4651" s="1">
        <v>6.8090999999999999E-2</v>
      </c>
    </row>
    <row r="4652" spans="1:3" x14ac:dyDescent="0.3">
      <c r="A4652" s="1" t="s">
        <v>2594</v>
      </c>
      <c r="B4652" s="1" t="s">
        <v>189</v>
      </c>
      <c r="C4652" s="1">
        <v>6.5622E-2</v>
      </c>
    </row>
    <row r="4653" spans="1:3" x14ac:dyDescent="0.3">
      <c r="A4653" s="1" t="s">
        <v>2594</v>
      </c>
      <c r="B4653" s="1" t="s">
        <v>2</v>
      </c>
      <c r="C4653" s="1">
        <v>7.2512999999999994E-2</v>
      </c>
    </row>
    <row r="4654" spans="1:3" x14ac:dyDescent="0.3">
      <c r="A4654" s="1" t="s">
        <v>2594</v>
      </c>
      <c r="B4654" s="1" t="s">
        <v>5</v>
      </c>
      <c r="C4654" s="1">
        <v>8.2941000000000001E-2</v>
      </c>
    </row>
    <row r="4655" spans="1:3" x14ac:dyDescent="0.3">
      <c r="A4655" s="1" t="s">
        <v>2594</v>
      </c>
      <c r="B4655" s="1" t="s">
        <v>55</v>
      </c>
      <c r="C4655" s="1">
        <v>9.6475000000000005E-2</v>
      </c>
    </row>
    <row r="4656" spans="1:3" x14ac:dyDescent="0.3">
      <c r="A4656" s="1" t="s">
        <v>2594</v>
      </c>
      <c r="B4656" s="1" t="s">
        <v>0</v>
      </c>
      <c r="C4656" s="1">
        <v>0.100235</v>
      </c>
    </row>
    <row r="4657" spans="1:3" x14ac:dyDescent="0.3">
      <c r="A4657" s="1" t="s">
        <v>1430</v>
      </c>
      <c r="B4657" s="1" t="s">
        <v>189</v>
      </c>
      <c r="C4657" s="1">
        <v>0.105508</v>
      </c>
    </row>
    <row r="4658" spans="1:3" x14ac:dyDescent="0.3">
      <c r="A4658" s="1" t="s">
        <v>1430</v>
      </c>
      <c r="B4658" s="1" t="s">
        <v>2</v>
      </c>
      <c r="C4658" s="1">
        <v>6.4537999999999998E-2</v>
      </c>
    </row>
    <row r="4659" spans="1:3" x14ac:dyDescent="0.3">
      <c r="A4659" s="1" t="s">
        <v>1430</v>
      </c>
      <c r="B4659" s="1" t="s">
        <v>5</v>
      </c>
      <c r="C4659" s="1">
        <v>8.8900000000000003E-4</v>
      </c>
    </row>
    <row r="4660" spans="1:3" x14ac:dyDescent="0.3">
      <c r="A4660" s="1" t="s">
        <v>1430</v>
      </c>
      <c r="B4660" s="1" t="s">
        <v>55</v>
      </c>
      <c r="C4660" s="1">
        <v>1.2186000000000001E-2</v>
      </c>
    </row>
    <row r="4661" spans="1:3" x14ac:dyDescent="0.3">
      <c r="A4661" s="1" t="s">
        <v>1430</v>
      </c>
      <c r="B4661" s="1" t="s">
        <v>0</v>
      </c>
      <c r="C4661" s="1">
        <v>5.1865000000000001E-2</v>
      </c>
    </row>
    <row r="4662" spans="1:3" x14ac:dyDescent="0.3">
      <c r="A4662" s="1" t="s">
        <v>1429</v>
      </c>
      <c r="B4662" s="1" t="s">
        <v>189</v>
      </c>
      <c r="C4662" s="1">
        <v>3.8413000000000003E-2</v>
      </c>
    </row>
    <row r="4663" spans="1:3" x14ac:dyDescent="0.3">
      <c r="A4663" s="1" t="s">
        <v>1429</v>
      </c>
      <c r="B4663" s="1" t="s">
        <v>2</v>
      </c>
      <c r="C4663" s="1">
        <v>-0.14810699999999999</v>
      </c>
    </row>
    <row r="4664" spans="1:3" x14ac:dyDescent="0.3">
      <c r="A4664" s="1" t="s">
        <v>1429</v>
      </c>
      <c r="B4664" s="1" t="s">
        <v>5</v>
      </c>
      <c r="C4664" s="1">
        <v>-0.16742699999999999</v>
      </c>
    </row>
    <row r="4665" spans="1:3" x14ac:dyDescent="0.3">
      <c r="A4665" s="1" t="s">
        <v>1429</v>
      </c>
      <c r="B4665" s="1" t="s">
        <v>55</v>
      </c>
      <c r="C4665" s="1">
        <v>2.9485999999999998E-2</v>
      </c>
    </row>
    <row r="4666" spans="1:3" x14ac:dyDescent="0.3">
      <c r="A4666" s="1" t="s">
        <v>1429</v>
      </c>
      <c r="B4666" s="1" t="s">
        <v>0</v>
      </c>
      <c r="C4666" s="1">
        <v>-0.175175</v>
      </c>
    </row>
    <row r="4667" spans="1:3" x14ac:dyDescent="0.3">
      <c r="A4667" s="1" t="s">
        <v>1428</v>
      </c>
      <c r="B4667" s="1" t="s">
        <v>189</v>
      </c>
      <c r="C4667" s="1">
        <v>7.8668000000000002E-2</v>
      </c>
    </row>
    <row r="4668" spans="1:3" x14ac:dyDescent="0.3">
      <c r="A4668" s="1" t="s">
        <v>1428</v>
      </c>
      <c r="B4668" s="1" t="s">
        <v>2</v>
      </c>
      <c r="C4668" s="1">
        <v>5.1995E-2</v>
      </c>
    </row>
    <row r="4669" spans="1:3" x14ac:dyDescent="0.3">
      <c r="A4669" s="1" t="s">
        <v>1428</v>
      </c>
      <c r="B4669" s="1" t="s">
        <v>5</v>
      </c>
      <c r="C4669" s="1">
        <v>1.2938E-2</v>
      </c>
    </row>
    <row r="4670" spans="1:3" x14ac:dyDescent="0.3">
      <c r="A4670" s="1" t="s">
        <v>1428</v>
      </c>
      <c r="B4670" s="1" t="s">
        <v>55</v>
      </c>
      <c r="C4670" s="1">
        <v>4.4063999999999999E-2</v>
      </c>
    </row>
    <row r="4671" spans="1:3" x14ac:dyDescent="0.3">
      <c r="A4671" s="1" t="s">
        <v>1428</v>
      </c>
      <c r="B4671" s="1" t="s">
        <v>0</v>
      </c>
      <c r="C4671" s="1">
        <v>8.6660000000000001E-3</v>
      </c>
    </row>
    <row r="4672" spans="1:3" x14ac:dyDescent="0.3">
      <c r="A4672" s="1" t="s">
        <v>1427</v>
      </c>
      <c r="B4672" s="1" t="s">
        <v>189</v>
      </c>
      <c r="C4672" s="1">
        <v>6.0332999999999998E-2</v>
      </c>
    </row>
    <row r="4673" spans="1:3" x14ac:dyDescent="0.3">
      <c r="A4673" s="1" t="s">
        <v>1427</v>
      </c>
      <c r="B4673" s="1" t="s">
        <v>2</v>
      </c>
      <c r="C4673" s="1">
        <v>4.4103999999999997E-2</v>
      </c>
    </row>
    <row r="4674" spans="1:3" x14ac:dyDescent="0.3">
      <c r="A4674" s="1" t="s">
        <v>1427</v>
      </c>
      <c r="B4674" s="1" t="s">
        <v>5</v>
      </c>
      <c r="C4674" s="1">
        <v>4.7628999999999998E-2</v>
      </c>
    </row>
    <row r="4675" spans="1:3" x14ac:dyDescent="0.3">
      <c r="A4675" s="1" t="s">
        <v>1427</v>
      </c>
      <c r="B4675" s="1" t="s">
        <v>55</v>
      </c>
      <c r="C4675" s="1">
        <v>6.8213999999999997E-2</v>
      </c>
    </row>
    <row r="4676" spans="1:3" x14ac:dyDescent="0.3">
      <c r="A4676" s="1" t="s">
        <v>1427</v>
      </c>
      <c r="B4676" s="1" t="s">
        <v>0</v>
      </c>
      <c r="C4676" s="1">
        <v>0.117787</v>
      </c>
    </row>
    <row r="4677" spans="1:3" x14ac:dyDescent="0.3">
      <c r="A4677" s="1" t="s">
        <v>1426</v>
      </c>
      <c r="B4677" s="1" t="s">
        <v>189</v>
      </c>
      <c r="C4677" s="1">
        <v>2.2727000000000001E-2</v>
      </c>
    </row>
    <row r="4678" spans="1:3" x14ac:dyDescent="0.3">
      <c r="A4678" s="1" t="s">
        <v>1426</v>
      </c>
      <c r="B4678" s="1" t="s">
        <v>2</v>
      </c>
      <c r="C4678" s="1">
        <v>3.4590000000000003E-2</v>
      </c>
    </row>
    <row r="4679" spans="1:3" x14ac:dyDescent="0.3">
      <c r="A4679" s="1" t="s">
        <v>1426</v>
      </c>
      <c r="B4679" s="1" t="s">
        <v>5</v>
      </c>
      <c r="C4679" s="1">
        <v>4.9258000000000003E-2</v>
      </c>
    </row>
    <row r="4680" spans="1:3" x14ac:dyDescent="0.3">
      <c r="A4680" s="1" t="s">
        <v>1426</v>
      </c>
      <c r="B4680" s="1" t="s">
        <v>55</v>
      </c>
      <c r="C4680" s="1">
        <v>3.9912000000000003E-2</v>
      </c>
    </row>
    <row r="4681" spans="1:3" x14ac:dyDescent="0.3">
      <c r="A4681" s="1" t="s">
        <v>1426</v>
      </c>
      <c r="B4681" s="1" t="s">
        <v>0</v>
      </c>
      <c r="C4681" s="1">
        <v>2.1073999999999999E-2</v>
      </c>
    </row>
    <row r="4682" spans="1:3" x14ac:dyDescent="0.3">
      <c r="A4682" s="1" t="s">
        <v>1425</v>
      </c>
      <c r="B4682" s="1" t="s">
        <v>189</v>
      </c>
      <c r="C4682" s="1">
        <v>0.11817900000000001</v>
      </c>
    </row>
    <row r="4683" spans="1:3" x14ac:dyDescent="0.3">
      <c r="A4683" s="1" t="s">
        <v>1425</v>
      </c>
      <c r="B4683" s="1" t="s">
        <v>2</v>
      </c>
      <c r="C4683" s="1">
        <v>0.134103</v>
      </c>
    </row>
    <row r="4684" spans="1:3" x14ac:dyDescent="0.3">
      <c r="A4684" s="1" t="s">
        <v>1425</v>
      </c>
      <c r="B4684" s="1" t="s">
        <v>5</v>
      </c>
      <c r="C4684" s="1">
        <v>0.197212</v>
      </c>
    </row>
    <row r="4685" spans="1:3" x14ac:dyDescent="0.3">
      <c r="A4685" s="1" t="s">
        <v>1425</v>
      </c>
      <c r="B4685" s="1" t="s">
        <v>55</v>
      </c>
      <c r="C4685" s="1">
        <v>8.7080000000000005E-2</v>
      </c>
    </row>
    <row r="4686" spans="1:3" x14ac:dyDescent="0.3">
      <c r="A4686" s="1" t="s">
        <v>1425</v>
      </c>
      <c r="B4686" s="1" t="s">
        <v>0</v>
      </c>
      <c r="C4686" s="1">
        <v>5.6667000000000002E-2</v>
      </c>
    </row>
    <row r="4687" spans="1:3" x14ac:dyDescent="0.3">
      <c r="A4687" s="1" t="s">
        <v>1424</v>
      </c>
      <c r="B4687" s="1" t="s">
        <v>189</v>
      </c>
      <c r="C4687" s="1">
        <v>1.2064E-2</v>
      </c>
    </row>
    <row r="4688" spans="1:3" x14ac:dyDescent="0.3">
      <c r="A4688" s="1" t="s">
        <v>1424</v>
      </c>
      <c r="B4688" s="1" t="s">
        <v>2</v>
      </c>
      <c r="C4688" s="1">
        <v>0.12685299999999999</v>
      </c>
    </row>
    <row r="4689" spans="1:3" x14ac:dyDescent="0.3">
      <c r="A4689" s="1" t="s">
        <v>1424</v>
      </c>
      <c r="B4689" s="1" t="s">
        <v>5</v>
      </c>
      <c r="C4689" s="1">
        <v>0.26591399999999998</v>
      </c>
    </row>
    <row r="4690" spans="1:3" x14ac:dyDescent="0.3">
      <c r="A4690" s="1" t="s">
        <v>1424</v>
      </c>
      <c r="B4690" s="1" t="s">
        <v>55</v>
      </c>
      <c r="C4690" s="1">
        <v>0.26660200000000001</v>
      </c>
    </row>
    <row r="4691" spans="1:3" x14ac:dyDescent="0.3">
      <c r="A4691" s="1" t="s">
        <v>1424</v>
      </c>
      <c r="B4691" s="1" t="s">
        <v>0</v>
      </c>
      <c r="C4691" s="1">
        <v>0.25241799999999998</v>
      </c>
    </row>
    <row r="4692" spans="1:3" x14ac:dyDescent="0.3">
      <c r="A4692" s="1" t="s">
        <v>1423</v>
      </c>
      <c r="B4692" s="1" t="s">
        <v>189</v>
      </c>
      <c r="C4692" s="1">
        <v>7.7019999999999996E-3</v>
      </c>
    </row>
    <row r="4693" spans="1:3" x14ac:dyDescent="0.3">
      <c r="A4693" s="1" t="s">
        <v>1423</v>
      </c>
      <c r="B4693" s="1" t="s">
        <v>2</v>
      </c>
      <c r="C4693" s="1">
        <v>2.3653E-2</v>
      </c>
    </row>
    <row r="4694" spans="1:3" x14ac:dyDescent="0.3">
      <c r="A4694" s="1" t="s">
        <v>1423</v>
      </c>
      <c r="B4694" s="1" t="s">
        <v>5</v>
      </c>
      <c r="C4694" s="1">
        <v>2.4438000000000001E-2</v>
      </c>
    </row>
    <row r="4695" spans="1:3" x14ac:dyDescent="0.3">
      <c r="A4695" s="1" t="s">
        <v>1423</v>
      </c>
      <c r="B4695" s="1" t="s">
        <v>55</v>
      </c>
      <c r="C4695" s="1">
        <v>3.7380999999999998E-2</v>
      </c>
    </row>
    <row r="4696" spans="1:3" x14ac:dyDescent="0.3">
      <c r="A4696" s="1" t="s">
        <v>1423</v>
      </c>
      <c r="B4696" s="1" t="s">
        <v>0</v>
      </c>
      <c r="C4696" s="1">
        <v>3.7940000000000001E-3</v>
      </c>
    </row>
    <row r="4697" spans="1:3" x14ac:dyDescent="0.3">
      <c r="A4697" s="1" t="s">
        <v>1422</v>
      </c>
      <c r="B4697" s="1" t="s">
        <v>189</v>
      </c>
      <c r="C4697" s="1">
        <v>0.14082500000000001</v>
      </c>
    </row>
    <row r="4698" spans="1:3" x14ac:dyDescent="0.3">
      <c r="A4698" s="1" t="s">
        <v>1422</v>
      </c>
      <c r="B4698" s="1" t="s">
        <v>2</v>
      </c>
      <c r="C4698" s="1">
        <v>0.12823799999999999</v>
      </c>
    </row>
    <row r="4699" spans="1:3" x14ac:dyDescent="0.3">
      <c r="A4699" s="1" t="s">
        <v>1422</v>
      </c>
      <c r="B4699" s="1" t="s">
        <v>5</v>
      </c>
      <c r="C4699" s="1">
        <v>0.124762</v>
      </c>
    </row>
    <row r="4700" spans="1:3" x14ac:dyDescent="0.3">
      <c r="A4700" s="1" t="s">
        <v>1422</v>
      </c>
      <c r="B4700" s="1" t="s">
        <v>55</v>
      </c>
      <c r="C4700" s="1">
        <v>8.0120999999999998E-2</v>
      </c>
    </row>
    <row r="4701" spans="1:3" x14ac:dyDescent="0.3">
      <c r="A4701" s="1" t="s">
        <v>1422</v>
      </c>
      <c r="B4701" s="1" t="s">
        <v>0</v>
      </c>
      <c r="C4701" s="1">
        <v>0.13012000000000001</v>
      </c>
    </row>
    <row r="4702" spans="1:3" x14ac:dyDescent="0.3">
      <c r="A4702" s="1" t="s">
        <v>1421</v>
      </c>
      <c r="B4702" s="1" t="s">
        <v>189</v>
      </c>
      <c r="C4702" s="1">
        <v>-3.2668999999999997E-2</v>
      </c>
    </row>
    <row r="4703" spans="1:3" x14ac:dyDescent="0.3">
      <c r="A4703" s="1" t="s">
        <v>1421</v>
      </c>
      <c r="B4703" s="1" t="s">
        <v>2</v>
      </c>
      <c r="C4703" s="1">
        <v>-0.168959</v>
      </c>
    </row>
    <row r="4704" spans="1:3" x14ac:dyDescent="0.3">
      <c r="A4704" s="1" t="s">
        <v>1421</v>
      </c>
      <c r="B4704" s="1" t="s">
        <v>5</v>
      </c>
      <c r="C4704" s="1">
        <v>2.7296999999999998E-2</v>
      </c>
    </row>
    <row r="4705" spans="1:3" x14ac:dyDescent="0.3">
      <c r="A4705" s="1" t="s">
        <v>1421</v>
      </c>
      <c r="B4705" s="1" t="s">
        <v>55</v>
      </c>
      <c r="C4705" s="1">
        <v>1.375E-2</v>
      </c>
    </row>
    <row r="4706" spans="1:3" x14ac:dyDescent="0.3">
      <c r="A4706" s="1" t="s">
        <v>1421</v>
      </c>
      <c r="B4706" s="1" t="s">
        <v>0</v>
      </c>
      <c r="C4706" s="1">
        <v>-3.2414999999999999E-2</v>
      </c>
    </row>
    <row r="4707" spans="1:3" x14ac:dyDescent="0.3">
      <c r="A4707" s="1" t="s">
        <v>2593</v>
      </c>
      <c r="B4707" s="1" t="s">
        <v>189</v>
      </c>
      <c r="C4707" s="1">
        <v>4.8599999999999997E-3</v>
      </c>
    </row>
    <row r="4708" spans="1:3" x14ac:dyDescent="0.3">
      <c r="A4708" s="1" t="s">
        <v>2593</v>
      </c>
      <c r="B4708" s="1" t="s">
        <v>2</v>
      </c>
      <c r="C4708" s="1">
        <v>3.3760000000000001E-3</v>
      </c>
    </row>
    <row r="4709" spans="1:3" x14ac:dyDescent="0.3">
      <c r="A4709" s="1" t="s">
        <v>2593</v>
      </c>
      <c r="B4709" s="1" t="s">
        <v>5</v>
      </c>
      <c r="C4709" s="1">
        <v>-3.6058E-2</v>
      </c>
    </row>
    <row r="4710" spans="1:3" x14ac:dyDescent="0.3">
      <c r="A4710" s="1" t="s">
        <v>2593</v>
      </c>
      <c r="B4710" s="1" t="s">
        <v>55</v>
      </c>
      <c r="C4710" s="1">
        <v>7.4799999999999997E-3</v>
      </c>
    </row>
    <row r="4711" spans="1:3" x14ac:dyDescent="0.3">
      <c r="A4711" s="1" t="s">
        <v>2593</v>
      </c>
      <c r="B4711" s="1" t="s">
        <v>0</v>
      </c>
      <c r="C4711" s="1">
        <v>9.3819999999999997E-3</v>
      </c>
    </row>
    <row r="4712" spans="1:3" x14ac:dyDescent="0.3">
      <c r="A4712" s="1" t="s">
        <v>2592</v>
      </c>
      <c r="B4712" s="1" t="s">
        <v>189</v>
      </c>
      <c r="C4712" s="1">
        <v>0.102745</v>
      </c>
    </row>
    <row r="4713" spans="1:3" x14ac:dyDescent="0.3">
      <c r="A4713" s="1" t="s">
        <v>2592</v>
      </c>
      <c r="B4713" s="1" t="s">
        <v>2</v>
      </c>
      <c r="C4713" s="1">
        <v>0.15671099999999999</v>
      </c>
    </row>
    <row r="4714" spans="1:3" x14ac:dyDescent="0.3">
      <c r="A4714" s="1" t="s">
        <v>2592</v>
      </c>
      <c r="B4714" s="1" t="s">
        <v>5</v>
      </c>
      <c r="C4714" s="1">
        <v>0.12138699999999999</v>
      </c>
    </row>
    <row r="4715" spans="1:3" x14ac:dyDescent="0.3">
      <c r="A4715" s="1" t="s">
        <v>2592</v>
      </c>
      <c r="B4715" s="1" t="s">
        <v>55</v>
      </c>
      <c r="C4715" s="1">
        <v>0.112149</v>
      </c>
    </row>
    <row r="4716" spans="1:3" x14ac:dyDescent="0.3">
      <c r="A4716" s="1" t="s">
        <v>2592</v>
      </c>
      <c r="B4716" s="1" t="s">
        <v>0</v>
      </c>
      <c r="C4716" s="1">
        <v>0.110267</v>
      </c>
    </row>
    <row r="4717" spans="1:3" x14ac:dyDescent="0.3">
      <c r="A4717" s="1" t="s">
        <v>1420</v>
      </c>
      <c r="B4717" s="1" t="s">
        <v>189</v>
      </c>
      <c r="C4717" s="1">
        <v>1.5649E-2</v>
      </c>
    </row>
    <row r="4718" spans="1:3" x14ac:dyDescent="0.3">
      <c r="A4718" s="1" t="s">
        <v>1420</v>
      </c>
      <c r="B4718" s="1" t="s">
        <v>2</v>
      </c>
      <c r="C4718" s="1">
        <v>2.1114999999999998E-2</v>
      </c>
    </row>
    <row r="4719" spans="1:3" x14ac:dyDescent="0.3">
      <c r="A4719" s="1" t="s">
        <v>1420</v>
      </c>
      <c r="B4719" s="1" t="s">
        <v>5</v>
      </c>
      <c r="C4719" s="1">
        <v>-0.25291599999999997</v>
      </c>
    </row>
    <row r="4720" spans="1:3" x14ac:dyDescent="0.3">
      <c r="A4720" s="1" t="s">
        <v>1420</v>
      </c>
      <c r="B4720" s="1" t="s">
        <v>55</v>
      </c>
      <c r="C4720" s="1">
        <v>3.846E-3</v>
      </c>
    </row>
    <row r="4721" spans="1:3" x14ac:dyDescent="0.3">
      <c r="A4721" s="1" t="s">
        <v>1420</v>
      </c>
      <c r="B4721" s="1" t="s">
        <v>0</v>
      </c>
      <c r="C4721" s="1">
        <v>1.0968E-2</v>
      </c>
    </row>
    <row r="4722" spans="1:3" x14ac:dyDescent="0.3">
      <c r="A4722" s="1" t="s">
        <v>1419</v>
      </c>
      <c r="B4722" s="1" t="s">
        <v>189</v>
      </c>
      <c r="C4722" s="1">
        <v>7.1072999999999997E-2</v>
      </c>
    </row>
    <row r="4723" spans="1:3" x14ac:dyDescent="0.3">
      <c r="A4723" s="1" t="s">
        <v>1419</v>
      </c>
      <c r="B4723" s="1" t="s">
        <v>2</v>
      </c>
      <c r="C4723" s="1">
        <v>4.9001999999999997E-2</v>
      </c>
    </row>
    <row r="4724" spans="1:3" x14ac:dyDescent="0.3">
      <c r="A4724" s="1" t="s">
        <v>1419</v>
      </c>
      <c r="B4724" s="1" t="s">
        <v>5</v>
      </c>
      <c r="C4724" s="1">
        <v>2.7460000000000002E-3</v>
      </c>
    </row>
    <row r="4725" spans="1:3" x14ac:dyDescent="0.3">
      <c r="A4725" s="1" t="s">
        <v>1419</v>
      </c>
      <c r="B4725" s="1" t="s">
        <v>55</v>
      </c>
      <c r="C4725" s="1">
        <v>3.9785000000000001E-2</v>
      </c>
    </row>
    <row r="4726" spans="1:3" x14ac:dyDescent="0.3">
      <c r="A4726" s="1" t="s">
        <v>1419</v>
      </c>
      <c r="B4726" s="1" t="s">
        <v>0</v>
      </c>
      <c r="C4726" s="1">
        <v>7.7993000000000007E-2</v>
      </c>
    </row>
    <row r="4727" spans="1:3" x14ac:dyDescent="0.3">
      <c r="A4727" s="1" t="s">
        <v>1418</v>
      </c>
      <c r="B4727" s="1" t="s">
        <v>189</v>
      </c>
      <c r="C4727" s="1">
        <v>6.2481000000000002E-2</v>
      </c>
    </row>
    <row r="4728" spans="1:3" x14ac:dyDescent="0.3">
      <c r="A4728" s="1" t="s">
        <v>1418</v>
      </c>
      <c r="B4728" s="1" t="s">
        <v>2</v>
      </c>
      <c r="C4728" s="1">
        <v>2.1500999999999999E-2</v>
      </c>
    </row>
    <row r="4729" spans="1:3" x14ac:dyDescent="0.3">
      <c r="A4729" s="1" t="s">
        <v>1418</v>
      </c>
      <c r="B4729" s="1" t="s">
        <v>5</v>
      </c>
      <c r="C4729" s="1">
        <v>6.1580999999999997E-2</v>
      </c>
    </row>
    <row r="4730" spans="1:3" x14ac:dyDescent="0.3">
      <c r="A4730" s="1" t="s">
        <v>1418</v>
      </c>
      <c r="B4730" s="1" t="s">
        <v>55</v>
      </c>
      <c r="C4730" s="1">
        <v>6.4523999999999998E-2</v>
      </c>
    </row>
    <row r="4731" spans="1:3" x14ac:dyDescent="0.3">
      <c r="A4731" s="1" t="s">
        <v>1418</v>
      </c>
      <c r="B4731" s="1" t="s">
        <v>0</v>
      </c>
      <c r="C4731" s="1">
        <v>2.5222000000000001E-2</v>
      </c>
    </row>
    <row r="4732" spans="1:3" x14ac:dyDescent="0.3">
      <c r="A4732" s="1" t="s">
        <v>1417</v>
      </c>
      <c r="B4732" s="1" t="s">
        <v>189</v>
      </c>
      <c r="C4732" s="1">
        <v>4.0469999999999999E-2</v>
      </c>
    </row>
    <row r="4733" spans="1:3" x14ac:dyDescent="0.3">
      <c r="A4733" s="1" t="s">
        <v>1417</v>
      </c>
      <c r="B4733" s="1" t="s">
        <v>2</v>
      </c>
      <c r="C4733" s="1">
        <v>0.113691</v>
      </c>
    </row>
    <row r="4734" spans="1:3" x14ac:dyDescent="0.3">
      <c r="A4734" s="1" t="s">
        <v>1417</v>
      </c>
      <c r="B4734" s="1" t="s">
        <v>5</v>
      </c>
      <c r="C4734" s="1">
        <v>0.33141599999999999</v>
      </c>
    </row>
    <row r="4735" spans="1:3" x14ac:dyDescent="0.3">
      <c r="A4735" s="1" t="s">
        <v>1417</v>
      </c>
      <c r="B4735" s="1" t="s">
        <v>55</v>
      </c>
      <c r="C4735" s="1">
        <v>0.155061</v>
      </c>
    </row>
    <row r="4736" spans="1:3" x14ac:dyDescent="0.3">
      <c r="A4736" s="1" t="s">
        <v>1417</v>
      </c>
      <c r="B4736" s="1" t="s">
        <v>0</v>
      </c>
      <c r="C4736" s="1">
        <v>0.101047</v>
      </c>
    </row>
    <row r="4737" spans="1:3" x14ac:dyDescent="0.3">
      <c r="A4737" s="1" t="s">
        <v>1416</v>
      </c>
      <c r="B4737" s="1" t="s">
        <v>189</v>
      </c>
      <c r="C4737" s="1">
        <v>2.1204000000000001E-2</v>
      </c>
    </row>
    <row r="4738" spans="1:3" x14ac:dyDescent="0.3">
      <c r="A4738" s="1" t="s">
        <v>1416</v>
      </c>
      <c r="B4738" s="1" t="s">
        <v>2</v>
      </c>
      <c r="C4738" s="1">
        <v>-7.0503999999999997E-2</v>
      </c>
    </row>
    <row r="4739" spans="1:3" x14ac:dyDescent="0.3">
      <c r="A4739" s="1" t="s">
        <v>1416</v>
      </c>
      <c r="B4739" s="1" t="s">
        <v>5</v>
      </c>
      <c r="C4739" s="1">
        <v>-3.3399999999999999E-4</v>
      </c>
    </row>
    <row r="4740" spans="1:3" x14ac:dyDescent="0.3">
      <c r="A4740" s="1" t="s">
        <v>1416</v>
      </c>
      <c r="B4740" s="1" t="s">
        <v>55</v>
      </c>
      <c r="C4740" s="1">
        <v>-5.5216000000000001E-2</v>
      </c>
    </row>
    <row r="4741" spans="1:3" x14ac:dyDescent="0.3">
      <c r="A4741" s="1" t="s">
        <v>1416</v>
      </c>
      <c r="B4741" s="1" t="s">
        <v>0</v>
      </c>
      <c r="C4741" s="1">
        <v>9.6310000000000007E-3</v>
      </c>
    </row>
    <row r="4742" spans="1:3" x14ac:dyDescent="0.3">
      <c r="A4742" s="1" t="s">
        <v>1415</v>
      </c>
      <c r="B4742" s="1" t="s">
        <v>189</v>
      </c>
      <c r="C4742" s="1">
        <v>8.8889999999999993E-3</v>
      </c>
    </row>
    <row r="4743" spans="1:3" x14ac:dyDescent="0.3">
      <c r="A4743" s="1" t="s">
        <v>1415</v>
      </c>
      <c r="B4743" s="1" t="s">
        <v>2</v>
      </c>
      <c r="C4743" s="1">
        <v>1.2017999999999999E-2</v>
      </c>
    </row>
    <row r="4744" spans="1:3" x14ac:dyDescent="0.3">
      <c r="A4744" s="1" t="s">
        <v>1415</v>
      </c>
      <c r="B4744" s="1" t="s">
        <v>5</v>
      </c>
      <c r="C4744" s="1">
        <v>1.3480000000000001E-2</v>
      </c>
    </row>
    <row r="4745" spans="1:3" x14ac:dyDescent="0.3">
      <c r="A4745" s="1" t="s">
        <v>1415</v>
      </c>
      <c r="B4745" s="1" t="s">
        <v>55</v>
      </c>
      <c r="C4745" s="1">
        <v>1.1811E-2</v>
      </c>
    </row>
    <row r="4746" spans="1:3" x14ac:dyDescent="0.3">
      <c r="A4746" s="1" t="s">
        <v>1415</v>
      </c>
      <c r="B4746" s="1" t="s">
        <v>0</v>
      </c>
      <c r="C4746" s="1">
        <v>-8.5700000000000001E-4</v>
      </c>
    </row>
    <row r="4747" spans="1:3" x14ac:dyDescent="0.3">
      <c r="A4747" s="1" t="s">
        <v>1414</v>
      </c>
      <c r="B4747" s="1" t="s">
        <v>189</v>
      </c>
      <c r="C4747" s="1">
        <v>0.20496300000000001</v>
      </c>
    </row>
    <row r="4748" spans="1:3" x14ac:dyDescent="0.3">
      <c r="A4748" s="1" t="s">
        <v>1414</v>
      </c>
      <c r="B4748" s="1" t="s">
        <v>2</v>
      </c>
      <c r="C4748" s="1">
        <v>0.209645</v>
      </c>
    </row>
    <row r="4749" spans="1:3" x14ac:dyDescent="0.3">
      <c r="A4749" s="1" t="s">
        <v>1414</v>
      </c>
      <c r="B4749" s="1" t="s">
        <v>5</v>
      </c>
      <c r="C4749" s="1">
        <v>0.157752</v>
      </c>
    </row>
    <row r="4750" spans="1:3" x14ac:dyDescent="0.3">
      <c r="A4750" s="1" t="s">
        <v>1414</v>
      </c>
      <c r="B4750" s="1" t="s">
        <v>55</v>
      </c>
      <c r="C4750" s="1">
        <v>0.13179199999999999</v>
      </c>
    </row>
    <row r="4751" spans="1:3" x14ac:dyDescent="0.3">
      <c r="A4751" s="1" t="s">
        <v>1414</v>
      </c>
      <c r="B4751" s="1" t="s">
        <v>0</v>
      </c>
      <c r="C4751" s="1">
        <v>0.100756</v>
      </c>
    </row>
    <row r="4752" spans="1:3" x14ac:dyDescent="0.3">
      <c r="A4752" s="1" t="s">
        <v>1413</v>
      </c>
      <c r="B4752" s="1" t="s">
        <v>189</v>
      </c>
      <c r="C4752" s="1">
        <v>6.8238999999999994E-2</v>
      </c>
    </row>
    <row r="4753" spans="1:3" x14ac:dyDescent="0.3">
      <c r="A4753" s="1" t="s">
        <v>1413</v>
      </c>
      <c r="B4753" s="1" t="s">
        <v>2</v>
      </c>
      <c r="C4753" s="1">
        <v>0.10216799999999999</v>
      </c>
    </row>
    <row r="4754" spans="1:3" x14ac:dyDescent="0.3">
      <c r="A4754" s="1" t="s">
        <v>1413</v>
      </c>
      <c r="B4754" s="1" t="s">
        <v>5</v>
      </c>
      <c r="C4754" s="1">
        <v>0.116396</v>
      </c>
    </row>
    <row r="4755" spans="1:3" x14ac:dyDescent="0.3">
      <c r="A4755" s="1" t="s">
        <v>1413</v>
      </c>
      <c r="B4755" s="1" t="s">
        <v>55</v>
      </c>
      <c r="C4755" s="1">
        <v>0.105044</v>
      </c>
    </row>
    <row r="4756" spans="1:3" x14ac:dyDescent="0.3">
      <c r="A4756" s="1" t="s">
        <v>1413</v>
      </c>
      <c r="B4756" s="1" t="s">
        <v>0</v>
      </c>
      <c r="C4756" s="1">
        <v>5.4245000000000002E-2</v>
      </c>
    </row>
    <row r="4757" spans="1:3" x14ac:dyDescent="0.3">
      <c r="A4757" s="1" t="s">
        <v>1412</v>
      </c>
      <c r="B4757" s="1" t="s">
        <v>189</v>
      </c>
      <c r="C4757" s="1">
        <v>4.4559000000000001E-2</v>
      </c>
    </row>
    <row r="4758" spans="1:3" x14ac:dyDescent="0.3">
      <c r="A4758" s="1" t="s">
        <v>1412</v>
      </c>
      <c r="B4758" s="1" t="s">
        <v>2</v>
      </c>
      <c r="C4758" s="1">
        <v>4.7960000000000003E-2</v>
      </c>
    </row>
    <row r="4759" spans="1:3" x14ac:dyDescent="0.3">
      <c r="A4759" s="1" t="s">
        <v>1412</v>
      </c>
      <c r="B4759" s="1" t="s">
        <v>5</v>
      </c>
      <c r="C4759" s="1">
        <v>4.5723E-2</v>
      </c>
    </row>
    <row r="4760" spans="1:3" x14ac:dyDescent="0.3">
      <c r="A4760" s="1" t="s">
        <v>1412</v>
      </c>
      <c r="B4760" s="1" t="s">
        <v>55</v>
      </c>
      <c r="C4760" s="1">
        <v>4.8283E-2</v>
      </c>
    </row>
    <row r="4761" spans="1:3" x14ac:dyDescent="0.3">
      <c r="A4761" s="1" t="s">
        <v>1412</v>
      </c>
      <c r="B4761" s="1" t="s">
        <v>0</v>
      </c>
      <c r="C4761" s="1">
        <v>5.8098999999999998E-2</v>
      </c>
    </row>
    <row r="4762" spans="1:3" x14ac:dyDescent="0.3">
      <c r="A4762" s="1" t="s">
        <v>1411</v>
      </c>
      <c r="B4762" s="1" t="s">
        <v>189</v>
      </c>
      <c r="C4762" s="1">
        <v>1.4211E-2</v>
      </c>
    </row>
    <row r="4763" spans="1:3" x14ac:dyDescent="0.3">
      <c r="A4763" s="1" t="s">
        <v>1411</v>
      </c>
      <c r="B4763" s="1" t="s">
        <v>2</v>
      </c>
      <c r="C4763" s="1">
        <v>-0.141181</v>
      </c>
    </row>
    <row r="4764" spans="1:3" x14ac:dyDescent="0.3">
      <c r="A4764" s="1" t="s">
        <v>1411</v>
      </c>
      <c r="B4764" s="1" t="s">
        <v>5</v>
      </c>
      <c r="C4764" s="1">
        <v>1.835E-3</v>
      </c>
    </row>
    <row r="4765" spans="1:3" x14ac:dyDescent="0.3">
      <c r="A4765" s="1" t="s">
        <v>1411</v>
      </c>
      <c r="B4765" s="1" t="s">
        <v>55</v>
      </c>
      <c r="C4765" s="1">
        <v>-7.4319999999999997E-2</v>
      </c>
    </row>
    <row r="4766" spans="1:3" x14ac:dyDescent="0.3">
      <c r="A4766" s="1" t="s">
        <v>1411</v>
      </c>
      <c r="B4766" s="1" t="s">
        <v>0</v>
      </c>
      <c r="C4766" s="1">
        <v>-5.1494999999999999E-2</v>
      </c>
    </row>
    <row r="4767" spans="1:3" x14ac:dyDescent="0.3">
      <c r="A4767" s="1" t="s">
        <v>1410</v>
      </c>
      <c r="B4767" s="1" t="s">
        <v>189</v>
      </c>
      <c r="C4767" s="1">
        <v>3.2285000000000001E-2</v>
      </c>
    </row>
    <row r="4768" spans="1:3" x14ac:dyDescent="0.3">
      <c r="A4768" s="1" t="s">
        <v>1410</v>
      </c>
      <c r="B4768" s="1" t="s">
        <v>2</v>
      </c>
      <c r="C4768" s="1">
        <v>2.1538999999999999E-2</v>
      </c>
    </row>
    <row r="4769" spans="1:3" x14ac:dyDescent="0.3">
      <c r="A4769" s="1" t="s">
        <v>1410</v>
      </c>
      <c r="B4769" s="1" t="s">
        <v>5</v>
      </c>
      <c r="C4769" s="1">
        <v>7.5389999999999997E-3</v>
      </c>
    </row>
    <row r="4770" spans="1:3" x14ac:dyDescent="0.3">
      <c r="A4770" s="1" t="s">
        <v>1410</v>
      </c>
      <c r="B4770" s="1" t="s">
        <v>55</v>
      </c>
      <c r="C4770" s="1">
        <v>-3.7980000000000002E-3</v>
      </c>
    </row>
    <row r="4771" spans="1:3" x14ac:dyDescent="0.3">
      <c r="A4771" s="1" t="s">
        <v>1410</v>
      </c>
      <c r="B4771" s="1" t="s">
        <v>0</v>
      </c>
      <c r="C4771" s="1">
        <v>-8.5154999999999995E-2</v>
      </c>
    </row>
    <row r="4772" spans="1:3" x14ac:dyDescent="0.3">
      <c r="A4772" s="1" t="s">
        <v>1409</v>
      </c>
      <c r="B4772" s="1" t="s">
        <v>189</v>
      </c>
      <c r="C4772" s="1">
        <v>3.6276999999999997E-2</v>
      </c>
    </row>
    <row r="4773" spans="1:3" x14ac:dyDescent="0.3">
      <c r="A4773" s="1" t="s">
        <v>1409</v>
      </c>
      <c r="B4773" s="1" t="s">
        <v>2</v>
      </c>
      <c r="C4773" s="1">
        <v>8.0529999999999994E-3</v>
      </c>
    </row>
    <row r="4774" spans="1:3" x14ac:dyDescent="0.3">
      <c r="A4774" s="1" t="s">
        <v>1409</v>
      </c>
      <c r="B4774" s="1" t="s">
        <v>5</v>
      </c>
      <c r="C4774" s="1">
        <v>6.8950000000000001E-3</v>
      </c>
    </row>
    <row r="4775" spans="1:3" x14ac:dyDescent="0.3">
      <c r="A4775" s="1" t="s">
        <v>1409</v>
      </c>
      <c r="B4775" s="1" t="s">
        <v>55</v>
      </c>
      <c r="C4775" s="1">
        <v>4.2599999999999999E-3</v>
      </c>
    </row>
    <row r="4776" spans="1:3" x14ac:dyDescent="0.3">
      <c r="A4776" s="1" t="s">
        <v>1409</v>
      </c>
      <c r="B4776" s="1" t="s">
        <v>0</v>
      </c>
      <c r="C4776" s="1">
        <v>-5.3404E-2</v>
      </c>
    </row>
    <row r="4777" spans="1:3" x14ac:dyDescent="0.3">
      <c r="A4777" s="1" t="s">
        <v>1408</v>
      </c>
      <c r="B4777" s="1" t="s">
        <v>189</v>
      </c>
      <c r="C4777" s="1">
        <v>4.7720000000000002E-3</v>
      </c>
    </row>
    <row r="4778" spans="1:3" x14ac:dyDescent="0.3">
      <c r="A4778" s="1" t="s">
        <v>1408</v>
      </c>
      <c r="B4778" s="1" t="s">
        <v>2</v>
      </c>
      <c r="C4778" s="1">
        <v>-9.1514999999999999E-2</v>
      </c>
    </row>
    <row r="4779" spans="1:3" x14ac:dyDescent="0.3">
      <c r="A4779" s="1" t="s">
        <v>1408</v>
      </c>
      <c r="B4779" s="1" t="s">
        <v>5</v>
      </c>
      <c r="C4779" s="1">
        <v>0.162082</v>
      </c>
    </row>
    <row r="4780" spans="1:3" x14ac:dyDescent="0.3">
      <c r="A4780" s="1" t="s">
        <v>1408</v>
      </c>
      <c r="B4780" s="1" t="s">
        <v>55</v>
      </c>
      <c r="C4780" s="1">
        <v>2.7237999999999998E-2</v>
      </c>
    </row>
    <row r="4781" spans="1:3" x14ac:dyDescent="0.3">
      <c r="A4781" s="1" t="s">
        <v>1408</v>
      </c>
      <c r="B4781" s="1" t="s">
        <v>0</v>
      </c>
      <c r="C4781" s="1">
        <v>0.14543500000000001</v>
      </c>
    </row>
    <row r="4782" spans="1:3" x14ac:dyDescent="0.3">
      <c r="A4782" s="1" t="s">
        <v>1407</v>
      </c>
      <c r="B4782" s="1" t="s">
        <v>189</v>
      </c>
      <c r="C4782" s="1">
        <v>8.1588999999999995E-2</v>
      </c>
    </row>
    <row r="4783" spans="1:3" x14ac:dyDescent="0.3">
      <c r="A4783" s="1" t="s">
        <v>1407</v>
      </c>
      <c r="B4783" s="1" t="s">
        <v>2</v>
      </c>
      <c r="C4783" s="1">
        <v>6.9884000000000002E-2</v>
      </c>
    </row>
    <row r="4784" spans="1:3" x14ac:dyDescent="0.3">
      <c r="A4784" s="1" t="s">
        <v>1407</v>
      </c>
      <c r="B4784" s="1" t="s">
        <v>5</v>
      </c>
      <c r="C4784" s="1">
        <v>4.5391000000000001E-2</v>
      </c>
    </row>
    <row r="4785" spans="1:3" x14ac:dyDescent="0.3">
      <c r="A4785" s="1" t="s">
        <v>1407</v>
      </c>
      <c r="B4785" s="1" t="s">
        <v>55</v>
      </c>
      <c r="C4785" s="1">
        <v>3.8739999999999998E-3</v>
      </c>
    </row>
    <row r="4786" spans="1:3" x14ac:dyDescent="0.3">
      <c r="A4786" s="1" t="s">
        <v>1407</v>
      </c>
      <c r="B4786" s="1" t="s">
        <v>0</v>
      </c>
      <c r="C4786" s="1">
        <v>-0.20333999999999999</v>
      </c>
    </row>
    <row r="4787" spans="1:3" x14ac:dyDescent="0.3">
      <c r="A4787" s="1" t="s">
        <v>1406</v>
      </c>
      <c r="B4787" s="1" t="s">
        <v>189</v>
      </c>
      <c r="C4787" s="1">
        <v>9.9211999999999995E-2</v>
      </c>
    </row>
    <row r="4788" spans="1:3" x14ac:dyDescent="0.3">
      <c r="A4788" s="1" t="s">
        <v>1406</v>
      </c>
      <c r="B4788" s="1" t="s">
        <v>2</v>
      </c>
      <c r="C4788" s="1">
        <v>0.13403399999999999</v>
      </c>
    </row>
    <row r="4789" spans="1:3" x14ac:dyDescent="0.3">
      <c r="A4789" s="1" t="s">
        <v>1406</v>
      </c>
      <c r="B4789" s="1" t="s">
        <v>5</v>
      </c>
      <c r="C4789" s="1">
        <v>0.11423899999999999</v>
      </c>
    </row>
    <row r="4790" spans="1:3" x14ac:dyDescent="0.3">
      <c r="A4790" s="1" t="s">
        <v>1406</v>
      </c>
      <c r="B4790" s="1" t="s">
        <v>55</v>
      </c>
      <c r="C4790" s="1">
        <v>-4.5808000000000001E-2</v>
      </c>
    </row>
    <row r="4791" spans="1:3" x14ac:dyDescent="0.3">
      <c r="A4791" s="1" t="s">
        <v>1406</v>
      </c>
      <c r="B4791" s="1" t="s">
        <v>0</v>
      </c>
      <c r="C4791" s="1">
        <v>0.171843</v>
      </c>
    </row>
    <row r="4792" spans="1:3" x14ac:dyDescent="0.3">
      <c r="A4792" s="1" t="s">
        <v>1405</v>
      </c>
      <c r="B4792" s="1" t="s">
        <v>189</v>
      </c>
      <c r="C4792" s="1">
        <v>1.5448E-2</v>
      </c>
    </row>
    <row r="4793" spans="1:3" x14ac:dyDescent="0.3">
      <c r="A4793" s="1" t="s">
        <v>1405</v>
      </c>
      <c r="B4793" s="1" t="s">
        <v>2</v>
      </c>
      <c r="C4793" s="1">
        <v>1.2866000000000001E-2</v>
      </c>
    </row>
    <row r="4794" spans="1:3" x14ac:dyDescent="0.3">
      <c r="A4794" s="1" t="s">
        <v>1405</v>
      </c>
      <c r="B4794" s="1" t="s">
        <v>5</v>
      </c>
      <c r="C4794" s="1">
        <v>9.8480000000000009E-3</v>
      </c>
    </row>
    <row r="4795" spans="1:3" x14ac:dyDescent="0.3">
      <c r="A4795" s="1" t="s">
        <v>1405</v>
      </c>
      <c r="B4795" s="1" t="s">
        <v>55</v>
      </c>
      <c r="C4795" s="1">
        <v>1.4763E-2</v>
      </c>
    </row>
    <row r="4796" spans="1:3" x14ac:dyDescent="0.3">
      <c r="A4796" s="1" t="s">
        <v>1405</v>
      </c>
      <c r="B4796" s="1" t="s">
        <v>0</v>
      </c>
      <c r="C4796" s="1">
        <v>1.5547999999999999E-2</v>
      </c>
    </row>
    <row r="4797" spans="1:3" x14ac:dyDescent="0.3">
      <c r="A4797" s="1" t="s">
        <v>1404</v>
      </c>
      <c r="B4797" s="1" t="s">
        <v>189</v>
      </c>
      <c r="C4797" s="1">
        <v>3.2897000000000003E-2</v>
      </c>
    </row>
    <row r="4798" spans="1:3" x14ac:dyDescent="0.3">
      <c r="A4798" s="1" t="s">
        <v>1404</v>
      </c>
      <c r="B4798" s="1" t="s">
        <v>2</v>
      </c>
      <c r="C4798" s="1">
        <v>3.4884999999999999E-2</v>
      </c>
    </row>
    <row r="4799" spans="1:3" x14ac:dyDescent="0.3">
      <c r="A4799" s="1" t="s">
        <v>1404</v>
      </c>
      <c r="B4799" s="1" t="s">
        <v>5</v>
      </c>
      <c r="C4799" s="1">
        <v>5.5294000000000003E-2</v>
      </c>
    </row>
    <row r="4800" spans="1:3" x14ac:dyDescent="0.3">
      <c r="A4800" s="1" t="s">
        <v>1404</v>
      </c>
      <c r="B4800" s="1" t="s">
        <v>55</v>
      </c>
      <c r="C4800" s="1">
        <v>5.7683999999999999E-2</v>
      </c>
    </row>
    <row r="4801" spans="1:3" x14ac:dyDescent="0.3">
      <c r="A4801" s="1" t="s">
        <v>1404</v>
      </c>
      <c r="B4801" s="1" t="s">
        <v>0</v>
      </c>
      <c r="C4801" s="1">
        <v>0.15459400000000001</v>
      </c>
    </row>
    <row r="4802" spans="1:3" x14ac:dyDescent="0.3">
      <c r="A4802" s="1" t="s">
        <v>1403</v>
      </c>
      <c r="B4802" s="1" t="s">
        <v>189</v>
      </c>
      <c r="C4802" s="1">
        <v>2.3737000000000001E-2</v>
      </c>
    </row>
    <row r="4803" spans="1:3" x14ac:dyDescent="0.3">
      <c r="A4803" s="1" t="s">
        <v>1403</v>
      </c>
      <c r="B4803" s="1" t="s">
        <v>2</v>
      </c>
      <c r="C4803" s="1">
        <v>1.8952E-2</v>
      </c>
    </row>
    <row r="4804" spans="1:3" x14ac:dyDescent="0.3">
      <c r="A4804" s="1" t="s">
        <v>1403</v>
      </c>
      <c r="B4804" s="1" t="s">
        <v>5</v>
      </c>
      <c r="C4804" s="1">
        <v>1.1212E-2</v>
      </c>
    </row>
    <row r="4805" spans="1:3" x14ac:dyDescent="0.3">
      <c r="A4805" s="1" t="s">
        <v>1403</v>
      </c>
      <c r="B4805" s="1" t="s">
        <v>55</v>
      </c>
      <c r="C4805" s="1">
        <v>3.3019999999999998E-3</v>
      </c>
    </row>
    <row r="4806" spans="1:3" x14ac:dyDescent="0.3">
      <c r="A4806" s="1" t="s">
        <v>1403</v>
      </c>
      <c r="B4806" s="1" t="s">
        <v>0</v>
      </c>
      <c r="C4806" s="1">
        <v>-0.132633</v>
      </c>
    </row>
    <row r="4807" spans="1:3" x14ac:dyDescent="0.3">
      <c r="A4807" s="1" t="s">
        <v>1402</v>
      </c>
      <c r="B4807" s="1" t="s">
        <v>189</v>
      </c>
      <c r="C4807" s="1">
        <v>3.9910000000000001E-2</v>
      </c>
    </row>
    <row r="4808" spans="1:3" x14ac:dyDescent="0.3">
      <c r="A4808" s="1" t="s">
        <v>1402</v>
      </c>
      <c r="B4808" s="1" t="s">
        <v>2</v>
      </c>
      <c r="C4808" s="1">
        <v>4.5046999999999997E-2</v>
      </c>
    </row>
    <row r="4809" spans="1:3" x14ac:dyDescent="0.3">
      <c r="A4809" s="1" t="s">
        <v>1402</v>
      </c>
      <c r="B4809" s="1" t="s">
        <v>5</v>
      </c>
      <c r="C4809" s="1">
        <v>5.5170999999999998E-2</v>
      </c>
    </row>
    <row r="4810" spans="1:3" x14ac:dyDescent="0.3">
      <c r="A4810" s="1" t="s">
        <v>1402</v>
      </c>
      <c r="B4810" s="1" t="s">
        <v>55</v>
      </c>
      <c r="C4810" s="1">
        <v>5.8837E-2</v>
      </c>
    </row>
    <row r="4811" spans="1:3" x14ac:dyDescent="0.3">
      <c r="A4811" s="1" t="s">
        <v>1402</v>
      </c>
      <c r="B4811" s="1" t="s">
        <v>0</v>
      </c>
      <c r="C4811" s="1">
        <v>3.3974999999999998E-2</v>
      </c>
    </row>
    <row r="4812" spans="1:3" x14ac:dyDescent="0.3">
      <c r="A4812" s="1" t="s">
        <v>1401</v>
      </c>
      <c r="B4812" s="1" t="s">
        <v>189</v>
      </c>
      <c r="C4812" s="1">
        <v>1.5084E-2</v>
      </c>
    </row>
    <row r="4813" spans="1:3" x14ac:dyDescent="0.3">
      <c r="A4813" s="1" t="s">
        <v>1401</v>
      </c>
      <c r="B4813" s="1" t="s">
        <v>2</v>
      </c>
      <c r="C4813" s="1">
        <v>9.2980000000000007E-3</v>
      </c>
    </row>
    <row r="4814" spans="1:3" x14ac:dyDescent="0.3">
      <c r="A4814" s="1" t="s">
        <v>1401</v>
      </c>
      <c r="B4814" s="1" t="s">
        <v>5</v>
      </c>
      <c r="C4814" s="1">
        <v>1.8702E-2</v>
      </c>
    </row>
    <row r="4815" spans="1:3" x14ac:dyDescent="0.3">
      <c r="A4815" s="1" t="s">
        <v>1401</v>
      </c>
      <c r="B4815" s="1" t="s">
        <v>55</v>
      </c>
      <c r="C4815" s="1">
        <v>4.6188E-2</v>
      </c>
    </row>
    <row r="4816" spans="1:3" x14ac:dyDescent="0.3">
      <c r="A4816" s="1" t="s">
        <v>1401</v>
      </c>
      <c r="B4816" s="1" t="s">
        <v>0</v>
      </c>
      <c r="C4816" s="1">
        <v>6.4980999999999997E-2</v>
      </c>
    </row>
    <row r="4817" spans="1:3" x14ac:dyDescent="0.3">
      <c r="A4817" s="1" t="s">
        <v>1400</v>
      </c>
      <c r="B4817" s="1" t="s">
        <v>189</v>
      </c>
      <c r="C4817" s="1">
        <v>0.17333399999999999</v>
      </c>
    </row>
    <row r="4818" spans="1:3" x14ac:dyDescent="0.3">
      <c r="A4818" s="1" t="s">
        <v>1400</v>
      </c>
      <c r="B4818" s="1" t="s">
        <v>2</v>
      </c>
      <c r="C4818" s="1">
        <v>5.8325000000000002E-2</v>
      </c>
    </row>
    <row r="4819" spans="1:3" x14ac:dyDescent="0.3">
      <c r="A4819" s="1" t="s">
        <v>1400</v>
      </c>
      <c r="B4819" s="1" t="s">
        <v>5</v>
      </c>
      <c r="C4819" s="1">
        <v>-0.233932</v>
      </c>
    </row>
    <row r="4820" spans="1:3" x14ac:dyDescent="0.3">
      <c r="A4820" s="1" t="s">
        <v>1399</v>
      </c>
      <c r="B4820" s="1" t="s">
        <v>189</v>
      </c>
      <c r="C4820" s="1">
        <v>3.5291000000000003E-2</v>
      </c>
    </row>
    <row r="4821" spans="1:3" x14ac:dyDescent="0.3">
      <c r="A4821" s="1" t="s">
        <v>1399</v>
      </c>
      <c r="B4821" s="1" t="s">
        <v>2</v>
      </c>
      <c r="C4821" s="1">
        <v>4.0099000000000003E-2</v>
      </c>
    </row>
    <row r="4822" spans="1:3" x14ac:dyDescent="0.3">
      <c r="A4822" s="1" t="s">
        <v>1399</v>
      </c>
      <c r="B4822" s="1" t="s">
        <v>5</v>
      </c>
      <c r="C4822" s="1">
        <v>-2.0306000000000001E-2</v>
      </c>
    </row>
    <row r="4823" spans="1:3" x14ac:dyDescent="0.3">
      <c r="A4823" s="1" t="s">
        <v>1399</v>
      </c>
      <c r="B4823" s="1" t="s">
        <v>55</v>
      </c>
      <c r="C4823" s="1">
        <v>1.9400000000000001E-2</v>
      </c>
    </row>
    <row r="4824" spans="1:3" x14ac:dyDescent="0.3">
      <c r="A4824" s="1" t="s">
        <v>1399</v>
      </c>
      <c r="B4824" s="1" t="s">
        <v>0</v>
      </c>
      <c r="C4824" s="1">
        <v>3.4930999999999997E-2</v>
      </c>
    </row>
    <row r="4825" spans="1:3" x14ac:dyDescent="0.3">
      <c r="A4825" s="1" t="s">
        <v>1398</v>
      </c>
      <c r="B4825" s="1" t="s">
        <v>189</v>
      </c>
      <c r="C4825" s="1">
        <v>3.1447999999999997E-2</v>
      </c>
    </row>
    <row r="4826" spans="1:3" x14ac:dyDescent="0.3">
      <c r="A4826" s="1" t="s">
        <v>1398</v>
      </c>
      <c r="B4826" s="1" t="s">
        <v>2</v>
      </c>
      <c r="C4826" s="1">
        <v>4.6204000000000002E-2</v>
      </c>
    </row>
    <row r="4827" spans="1:3" x14ac:dyDescent="0.3">
      <c r="A4827" s="1" t="s">
        <v>1398</v>
      </c>
      <c r="B4827" s="1" t="s">
        <v>5</v>
      </c>
      <c r="C4827" s="1">
        <v>3.075E-2</v>
      </c>
    </row>
    <row r="4828" spans="1:3" x14ac:dyDescent="0.3">
      <c r="A4828" s="1" t="s">
        <v>1398</v>
      </c>
      <c r="B4828" s="1" t="s">
        <v>55</v>
      </c>
      <c r="C4828" s="1">
        <v>-0.23066500000000001</v>
      </c>
    </row>
    <row r="4829" spans="1:3" x14ac:dyDescent="0.3">
      <c r="A4829" s="1" t="s">
        <v>1398</v>
      </c>
      <c r="B4829" s="1" t="s">
        <v>0</v>
      </c>
      <c r="C4829" s="1">
        <v>-0.413887</v>
      </c>
    </row>
    <row r="4830" spans="1:3" x14ac:dyDescent="0.3">
      <c r="A4830" s="1" t="s">
        <v>1397</v>
      </c>
      <c r="B4830" s="1" t="s">
        <v>189</v>
      </c>
      <c r="C4830" s="1">
        <v>7.3527999999999996E-2</v>
      </c>
    </row>
    <row r="4831" spans="1:3" x14ac:dyDescent="0.3">
      <c r="A4831" s="1" t="s">
        <v>1397</v>
      </c>
      <c r="B4831" s="1" t="s">
        <v>2</v>
      </c>
      <c r="C4831" s="1">
        <v>6.0198000000000002E-2</v>
      </c>
    </row>
    <row r="4832" spans="1:3" x14ac:dyDescent="0.3">
      <c r="A4832" s="1" t="s">
        <v>1397</v>
      </c>
      <c r="B4832" s="1" t="s">
        <v>5</v>
      </c>
      <c r="C4832" s="1">
        <v>-0.119215</v>
      </c>
    </row>
    <row r="4833" spans="1:3" x14ac:dyDescent="0.3">
      <c r="A4833" s="1" t="s">
        <v>1397</v>
      </c>
      <c r="B4833" s="1" t="s">
        <v>55</v>
      </c>
      <c r="C4833" s="1">
        <v>7.0655999999999997E-2</v>
      </c>
    </row>
    <row r="4834" spans="1:3" x14ac:dyDescent="0.3">
      <c r="A4834" s="1" t="s">
        <v>1397</v>
      </c>
      <c r="B4834" s="1" t="s">
        <v>0</v>
      </c>
      <c r="C4834" s="1">
        <v>7.0633000000000001E-2</v>
      </c>
    </row>
    <row r="4835" spans="1:3" x14ac:dyDescent="0.3">
      <c r="A4835" s="1" t="s">
        <v>1396</v>
      </c>
      <c r="B4835" s="1" t="s">
        <v>189</v>
      </c>
      <c r="C4835" s="1">
        <v>2.5929999999999998E-3</v>
      </c>
    </row>
    <row r="4836" spans="1:3" x14ac:dyDescent="0.3">
      <c r="A4836" s="1" t="s">
        <v>1396</v>
      </c>
      <c r="B4836" s="1" t="s">
        <v>2</v>
      </c>
      <c r="C4836" s="1">
        <v>1.5893999999999998E-2</v>
      </c>
    </row>
    <row r="4837" spans="1:3" x14ac:dyDescent="0.3">
      <c r="A4837" s="1" t="s">
        <v>1396</v>
      </c>
      <c r="B4837" s="1" t="s">
        <v>5</v>
      </c>
      <c r="C4837" s="1">
        <v>4.4409999999999996E-3</v>
      </c>
    </row>
    <row r="4838" spans="1:3" x14ac:dyDescent="0.3">
      <c r="A4838" s="1" t="s">
        <v>1396</v>
      </c>
      <c r="B4838" s="1" t="s">
        <v>55</v>
      </c>
      <c r="C4838" s="1">
        <v>7.9450000000000007E-3</v>
      </c>
    </row>
    <row r="4839" spans="1:3" x14ac:dyDescent="0.3">
      <c r="A4839" s="1" t="s">
        <v>1396</v>
      </c>
      <c r="B4839" s="1" t="s">
        <v>0</v>
      </c>
      <c r="C4839" s="1">
        <v>1.583E-2</v>
      </c>
    </row>
    <row r="4840" spans="1:3" x14ac:dyDescent="0.3">
      <c r="A4840" s="1" t="s">
        <v>1395</v>
      </c>
      <c r="B4840" s="1" t="s">
        <v>189</v>
      </c>
      <c r="C4840" s="1">
        <v>2.0825E-2</v>
      </c>
    </row>
    <row r="4841" spans="1:3" x14ac:dyDescent="0.3">
      <c r="A4841" s="1" t="s">
        <v>1395</v>
      </c>
      <c r="B4841" s="1" t="s">
        <v>2</v>
      </c>
      <c r="C4841" s="1">
        <v>1.5176E-2</v>
      </c>
    </row>
    <row r="4842" spans="1:3" x14ac:dyDescent="0.3">
      <c r="A4842" s="1" t="s">
        <v>1395</v>
      </c>
      <c r="B4842" s="1" t="s">
        <v>5</v>
      </c>
      <c r="C4842" s="1">
        <v>-2.7515999999999999E-2</v>
      </c>
    </row>
    <row r="4843" spans="1:3" x14ac:dyDescent="0.3">
      <c r="A4843" s="1" t="s">
        <v>1395</v>
      </c>
      <c r="B4843" s="1" t="s">
        <v>55</v>
      </c>
      <c r="C4843" s="1">
        <v>3.3273999999999998E-2</v>
      </c>
    </row>
    <row r="4844" spans="1:3" x14ac:dyDescent="0.3">
      <c r="A4844" s="1" t="s">
        <v>1395</v>
      </c>
      <c r="B4844" s="1" t="s">
        <v>0</v>
      </c>
      <c r="C4844" s="1">
        <v>-0.248137</v>
      </c>
    </row>
    <row r="4845" spans="1:3" x14ac:dyDescent="0.3">
      <c r="A4845" s="1" t="s">
        <v>1394</v>
      </c>
      <c r="B4845" s="1" t="s">
        <v>189</v>
      </c>
      <c r="C4845" s="1">
        <v>5.9611999999999998E-2</v>
      </c>
    </row>
    <row r="4846" spans="1:3" x14ac:dyDescent="0.3">
      <c r="A4846" s="1" t="s">
        <v>1394</v>
      </c>
      <c r="B4846" s="1" t="s">
        <v>2</v>
      </c>
      <c r="C4846" s="1">
        <v>-3.1302000000000003E-2</v>
      </c>
    </row>
    <row r="4847" spans="1:3" x14ac:dyDescent="0.3">
      <c r="A4847" s="1" t="s">
        <v>1394</v>
      </c>
      <c r="B4847" s="1" t="s">
        <v>5</v>
      </c>
      <c r="C4847" s="1">
        <v>-0.22642000000000001</v>
      </c>
    </row>
    <row r="4848" spans="1:3" x14ac:dyDescent="0.3">
      <c r="A4848" s="1" t="s">
        <v>1394</v>
      </c>
      <c r="B4848" s="1" t="s">
        <v>55</v>
      </c>
      <c r="C4848" s="1">
        <v>5.2604999999999999E-2</v>
      </c>
    </row>
    <row r="4849" spans="1:3" x14ac:dyDescent="0.3">
      <c r="A4849" s="1" t="s">
        <v>1394</v>
      </c>
      <c r="B4849" s="1" t="s">
        <v>0</v>
      </c>
      <c r="C4849" s="1">
        <v>2.3467999999999999E-2</v>
      </c>
    </row>
    <row r="4850" spans="1:3" x14ac:dyDescent="0.3">
      <c r="A4850" s="1" t="s">
        <v>1393</v>
      </c>
      <c r="B4850" s="1" t="s">
        <v>189</v>
      </c>
      <c r="C4850" s="1">
        <v>2.7885E-2</v>
      </c>
    </row>
    <row r="4851" spans="1:3" x14ac:dyDescent="0.3">
      <c r="A4851" s="1" t="s">
        <v>1393</v>
      </c>
      <c r="B4851" s="1" t="s">
        <v>2</v>
      </c>
      <c r="C4851" s="1">
        <v>5.2658999999999997E-2</v>
      </c>
    </row>
    <row r="4852" spans="1:3" x14ac:dyDescent="0.3">
      <c r="A4852" s="1" t="s">
        <v>1393</v>
      </c>
      <c r="B4852" s="1" t="s">
        <v>5</v>
      </c>
      <c r="C4852" s="1">
        <v>2.2415999999999998E-2</v>
      </c>
    </row>
    <row r="4853" spans="1:3" x14ac:dyDescent="0.3">
      <c r="A4853" s="1" t="s">
        <v>1393</v>
      </c>
      <c r="B4853" s="1" t="s">
        <v>55</v>
      </c>
      <c r="C4853" s="1">
        <v>1.5141999999999999E-2</v>
      </c>
    </row>
    <row r="4854" spans="1:3" x14ac:dyDescent="0.3">
      <c r="A4854" s="1" t="s">
        <v>1393</v>
      </c>
      <c r="B4854" s="1" t="s">
        <v>0</v>
      </c>
      <c r="C4854" s="1">
        <v>7.783E-3</v>
      </c>
    </row>
    <row r="4855" spans="1:3" x14ac:dyDescent="0.3">
      <c r="A4855" s="1" t="s">
        <v>1392</v>
      </c>
      <c r="B4855" s="1" t="s">
        <v>189</v>
      </c>
      <c r="C4855" s="1">
        <v>4.5729999999999998E-3</v>
      </c>
    </row>
    <row r="4856" spans="1:3" x14ac:dyDescent="0.3">
      <c r="A4856" s="1" t="s">
        <v>1392</v>
      </c>
      <c r="B4856" s="1" t="s">
        <v>2</v>
      </c>
      <c r="C4856" s="1">
        <v>-1.8467000000000001E-2</v>
      </c>
    </row>
    <row r="4857" spans="1:3" x14ac:dyDescent="0.3">
      <c r="A4857" s="1" t="s">
        <v>1392</v>
      </c>
      <c r="B4857" s="1" t="s">
        <v>5</v>
      </c>
      <c r="C4857" s="1">
        <v>7.6270000000000001E-3</v>
      </c>
    </row>
    <row r="4858" spans="1:3" x14ac:dyDescent="0.3">
      <c r="A4858" s="1" t="s">
        <v>1392</v>
      </c>
      <c r="B4858" s="1" t="s">
        <v>55</v>
      </c>
      <c r="C4858" s="1">
        <v>-0.148394</v>
      </c>
    </row>
    <row r="4859" spans="1:3" x14ac:dyDescent="0.3">
      <c r="A4859" s="1" t="s">
        <v>1392</v>
      </c>
      <c r="B4859" s="1" t="s">
        <v>0</v>
      </c>
      <c r="C4859" s="1">
        <v>-0.160803</v>
      </c>
    </row>
    <row r="4860" spans="1:3" x14ac:dyDescent="0.3">
      <c r="A4860" s="1" t="s">
        <v>1391</v>
      </c>
      <c r="B4860" s="1" t="s">
        <v>189</v>
      </c>
      <c r="C4860" s="1">
        <v>5.8910999999999998E-2</v>
      </c>
    </row>
    <row r="4861" spans="1:3" x14ac:dyDescent="0.3">
      <c r="A4861" s="1" t="s">
        <v>1391</v>
      </c>
      <c r="B4861" s="1" t="s">
        <v>2</v>
      </c>
      <c r="C4861" s="1">
        <v>3.1758000000000002E-2</v>
      </c>
    </row>
    <row r="4862" spans="1:3" x14ac:dyDescent="0.3">
      <c r="A4862" s="1" t="s">
        <v>1391</v>
      </c>
      <c r="B4862" s="1" t="s">
        <v>5</v>
      </c>
      <c r="C4862" s="1">
        <v>1.9254E-2</v>
      </c>
    </row>
    <row r="4863" spans="1:3" x14ac:dyDescent="0.3">
      <c r="A4863" s="1" t="s">
        <v>1391</v>
      </c>
      <c r="B4863" s="1" t="s">
        <v>55</v>
      </c>
      <c r="C4863" s="1">
        <v>3.0273000000000001E-2</v>
      </c>
    </row>
    <row r="4864" spans="1:3" x14ac:dyDescent="0.3">
      <c r="A4864" s="1" t="s">
        <v>1391</v>
      </c>
      <c r="B4864" s="1" t="s">
        <v>0</v>
      </c>
      <c r="C4864" s="1">
        <v>8.1670999999999994E-2</v>
      </c>
    </row>
    <row r="4865" spans="1:3" x14ac:dyDescent="0.3">
      <c r="A4865" s="1" t="s">
        <v>1390</v>
      </c>
      <c r="B4865" s="1" t="s">
        <v>189</v>
      </c>
      <c r="C4865" s="1">
        <v>3.2913999999999999E-2</v>
      </c>
    </row>
    <row r="4866" spans="1:3" x14ac:dyDescent="0.3">
      <c r="A4866" s="1" t="s">
        <v>1390</v>
      </c>
      <c r="B4866" s="1" t="s">
        <v>2</v>
      </c>
      <c r="C4866" s="1">
        <v>2.6547999999999999E-2</v>
      </c>
    </row>
    <row r="4867" spans="1:3" x14ac:dyDescent="0.3">
      <c r="A4867" s="1" t="s">
        <v>1390</v>
      </c>
      <c r="B4867" s="1" t="s">
        <v>5</v>
      </c>
      <c r="C4867" s="1">
        <v>-0.36785899999999999</v>
      </c>
    </row>
    <row r="4868" spans="1:3" x14ac:dyDescent="0.3">
      <c r="A4868" s="1" t="s">
        <v>1390</v>
      </c>
      <c r="B4868" s="1" t="s">
        <v>55</v>
      </c>
      <c r="C4868" s="1">
        <v>-8.7325E-2</v>
      </c>
    </row>
    <row r="4869" spans="1:3" x14ac:dyDescent="0.3">
      <c r="A4869" s="1" t="s">
        <v>1390</v>
      </c>
      <c r="B4869" s="1" t="s">
        <v>0</v>
      </c>
      <c r="C4869" s="1">
        <v>7.7929999999999996E-3</v>
      </c>
    </row>
    <row r="4870" spans="1:3" x14ac:dyDescent="0.3">
      <c r="A4870" s="1" t="s">
        <v>1389</v>
      </c>
      <c r="B4870" s="1" t="s">
        <v>189</v>
      </c>
      <c r="C4870" s="1">
        <v>6.3242000000000007E-2</v>
      </c>
    </row>
    <row r="4871" spans="1:3" x14ac:dyDescent="0.3">
      <c r="A4871" s="1" t="s">
        <v>1389</v>
      </c>
      <c r="B4871" s="1" t="s">
        <v>2</v>
      </c>
      <c r="C4871" s="1">
        <v>5.3275999999999997E-2</v>
      </c>
    </row>
    <row r="4872" spans="1:3" x14ac:dyDescent="0.3">
      <c r="A4872" s="1" t="s">
        <v>1389</v>
      </c>
      <c r="B4872" s="1" t="s">
        <v>5</v>
      </c>
      <c r="C4872" s="1">
        <v>7.1238999999999997E-2</v>
      </c>
    </row>
    <row r="4873" spans="1:3" x14ac:dyDescent="0.3">
      <c r="A4873" s="1" t="s">
        <v>1389</v>
      </c>
      <c r="B4873" s="1" t="s">
        <v>55</v>
      </c>
      <c r="C4873" s="1">
        <v>5.2949999999999997E-2</v>
      </c>
    </row>
    <row r="4874" spans="1:3" x14ac:dyDescent="0.3">
      <c r="A4874" s="1" t="s">
        <v>1389</v>
      </c>
      <c r="B4874" s="1" t="s">
        <v>0</v>
      </c>
      <c r="C4874" s="1">
        <v>9.1464000000000004E-2</v>
      </c>
    </row>
    <row r="4875" spans="1:3" x14ac:dyDescent="0.3">
      <c r="A4875" s="1" t="s">
        <v>1388</v>
      </c>
      <c r="B4875" s="1" t="s">
        <v>189</v>
      </c>
      <c r="C4875" s="1">
        <v>2.7883999999999999E-2</v>
      </c>
    </row>
    <row r="4876" spans="1:3" x14ac:dyDescent="0.3">
      <c r="A4876" s="1" t="s">
        <v>1388</v>
      </c>
      <c r="B4876" s="1" t="s">
        <v>2</v>
      </c>
      <c r="C4876" s="1">
        <v>3.7725000000000002E-2</v>
      </c>
    </row>
    <row r="4877" spans="1:3" x14ac:dyDescent="0.3">
      <c r="A4877" s="1" t="s">
        <v>1388</v>
      </c>
      <c r="B4877" s="1" t="s">
        <v>5</v>
      </c>
      <c r="C4877" s="1">
        <v>5.0602000000000001E-2</v>
      </c>
    </row>
    <row r="4878" spans="1:3" x14ac:dyDescent="0.3">
      <c r="A4878" s="1" t="s">
        <v>1388</v>
      </c>
      <c r="B4878" s="1" t="s">
        <v>55</v>
      </c>
      <c r="C4878" s="1">
        <v>1.8096000000000001E-2</v>
      </c>
    </row>
    <row r="4879" spans="1:3" x14ac:dyDescent="0.3">
      <c r="A4879" s="1" t="s">
        <v>1388</v>
      </c>
      <c r="B4879" s="1" t="s">
        <v>0</v>
      </c>
      <c r="C4879" s="1">
        <v>-0.20787900000000001</v>
      </c>
    </row>
    <row r="4880" spans="1:3" x14ac:dyDescent="0.3">
      <c r="A4880" s="1" t="s">
        <v>1387</v>
      </c>
      <c r="B4880" s="1" t="s">
        <v>189</v>
      </c>
      <c r="C4880" s="1">
        <v>2.6079999999999999E-2</v>
      </c>
    </row>
    <row r="4881" spans="1:3" x14ac:dyDescent="0.3">
      <c r="A4881" s="1" t="s">
        <v>1387</v>
      </c>
      <c r="B4881" s="1" t="s">
        <v>2</v>
      </c>
      <c r="C4881" s="1">
        <v>0.22028</v>
      </c>
    </row>
    <row r="4882" spans="1:3" x14ac:dyDescent="0.3">
      <c r="A4882" s="1" t="s">
        <v>1387</v>
      </c>
      <c r="B4882" s="1" t="s">
        <v>5</v>
      </c>
      <c r="C4882" s="1">
        <v>0.13422899999999999</v>
      </c>
    </row>
    <row r="4883" spans="1:3" x14ac:dyDescent="0.3">
      <c r="A4883" s="1" t="s">
        <v>1387</v>
      </c>
      <c r="B4883" s="1" t="s">
        <v>55</v>
      </c>
      <c r="C4883" s="1">
        <v>-0.17258499999999999</v>
      </c>
    </row>
    <row r="4884" spans="1:3" x14ac:dyDescent="0.3">
      <c r="A4884" s="1" t="s">
        <v>1387</v>
      </c>
      <c r="B4884" s="1" t="s">
        <v>0</v>
      </c>
      <c r="C4884" s="1">
        <v>7.7359999999999998E-3</v>
      </c>
    </row>
    <row r="4885" spans="1:3" x14ac:dyDescent="0.3">
      <c r="A4885" s="1" t="s">
        <v>1386</v>
      </c>
      <c r="B4885" s="1" t="s">
        <v>189</v>
      </c>
      <c r="C4885" s="1">
        <v>9.3860000000000002E-3</v>
      </c>
    </row>
    <row r="4886" spans="1:3" x14ac:dyDescent="0.3">
      <c r="A4886" s="1" t="s">
        <v>1386</v>
      </c>
      <c r="B4886" s="1" t="s">
        <v>2</v>
      </c>
      <c r="C4886" s="1">
        <v>3.8297999999999999E-2</v>
      </c>
    </row>
    <row r="4887" spans="1:3" x14ac:dyDescent="0.3">
      <c r="A4887" s="1" t="s">
        <v>1386</v>
      </c>
      <c r="B4887" s="1" t="s">
        <v>5</v>
      </c>
      <c r="C4887" s="1">
        <v>5.4587999999999998E-2</v>
      </c>
    </row>
    <row r="4888" spans="1:3" x14ac:dyDescent="0.3">
      <c r="A4888" s="1" t="s">
        <v>1386</v>
      </c>
      <c r="B4888" s="1" t="s">
        <v>55</v>
      </c>
      <c r="C4888" s="1">
        <v>-5.3934000000000003E-2</v>
      </c>
    </row>
    <row r="4889" spans="1:3" x14ac:dyDescent="0.3">
      <c r="A4889" s="1" t="s">
        <v>1386</v>
      </c>
      <c r="B4889" s="1" t="s">
        <v>0</v>
      </c>
      <c r="C4889" s="1">
        <v>4.6123999999999998E-2</v>
      </c>
    </row>
    <row r="4890" spans="1:3" x14ac:dyDescent="0.3">
      <c r="A4890" s="1" t="s">
        <v>2591</v>
      </c>
      <c r="B4890" s="1" t="s">
        <v>189</v>
      </c>
      <c r="C4890" s="1">
        <v>3.4507000000000003E-2</v>
      </c>
    </row>
    <row r="4891" spans="1:3" x14ac:dyDescent="0.3">
      <c r="A4891" s="1" t="s">
        <v>2591</v>
      </c>
      <c r="B4891" s="1" t="s">
        <v>2</v>
      </c>
      <c r="C4891" s="1">
        <v>6.6667000000000004E-2</v>
      </c>
    </row>
    <row r="4892" spans="1:3" x14ac:dyDescent="0.3">
      <c r="A4892" s="1" t="s">
        <v>2591</v>
      </c>
      <c r="B4892" s="1" t="s">
        <v>5</v>
      </c>
      <c r="C4892" s="1">
        <v>6.2559000000000003E-2</v>
      </c>
    </row>
    <row r="4893" spans="1:3" x14ac:dyDescent="0.3">
      <c r="A4893" s="1" t="s">
        <v>2591</v>
      </c>
      <c r="B4893" s="1" t="s">
        <v>55</v>
      </c>
      <c r="C4893" s="1">
        <v>0.104313</v>
      </c>
    </row>
    <row r="4894" spans="1:3" x14ac:dyDescent="0.3">
      <c r="A4894" s="1" t="s">
        <v>2591</v>
      </c>
      <c r="B4894" s="1" t="s">
        <v>0</v>
      </c>
      <c r="C4894" s="1">
        <v>6.6076999999999997E-2</v>
      </c>
    </row>
    <row r="4895" spans="1:3" x14ac:dyDescent="0.3">
      <c r="A4895" s="1" t="s">
        <v>1385</v>
      </c>
      <c r="B4895" s="1" t="s">
        <v>189</v>
      </c>
      <c r="C4895" s="1">
        <v>3.1001000000000001E-2</v>
      </c>
    </row>
    <row r="4896" spans="1:3" x14ac:dyDescent="0.3">
      <c r="A4896" s="1" t="s">
        <v>1385</v>
      </c>
      <c r="B4896" s="1" t="s">
        <v>2</v>
      </c>
      <c r="C4896" s="1">
        <v>4.8892999999999999E-2</v>
      </c>
    </row>
    <row r="4897" spans="1:3" x14ac:dyDescent="0.3">
      <c r="A4897" s="1" t="s">
        <v>1385</v>
      </c>
      <c r="B4897" s="1" t="s">
        <v>5</v>
      </c>
      <c r="C4897" s="1">
        <v>4.2584999999999998E-2</v>
      </c>
    </row>
    <row r="4898" spans="1:3" x14ac:dyDescent="0.3">
      <c r="A4898" s="1" t="s">
        <v>1385</v>
      </c>
      <c r="B4898" s="1" t="s">
        <v>55</v>
      </c>
      <c r="C4898" s="1">
        <v>1.9872000000000001E-2</v>
      </c>
    </row>
    <row r="4899" spans="1:3" x14ac:dyDescent="0.3">
      <c r="A4899" s="1" t="s">
        <v>1385</v>
      </c>
      <c r="B4899" s="1" t="s">
        <v>0</v>
      </c>
      <c r="C4899" s="1">
        <v>-5.8900000000000001E-2</v>
      </c>
    </row>
    <row r="4900" spans="1:3" x14ac:dyDescent="0.3">
      <c r="A4900" s="1" t="s">
        <v>1384</v>
      </c>
      <c r="B4900" s="1" t="s">
        <v>189</v>
      </c>
      <c r="C4900" s="1">
        <v>4.2162999999999999E-2</v>
      </c>
    </row>
    <row r="4901" spans="1:3" x14ac:dyDescent="0.3">
      <c r="A4901" s="1" t="s">
        <v>1384</v>
      </c>
      <c r="B4901" s="1" t="s">
        <v>2</v>
      </c>
      <c r="C4901" s="1">
        <v>2.5381000000000001E-2</v>
      </c>
    </row>
    <row r="4902" spans="1:3" x14ac:dyDescent="0.3">
      <c r="A4902" s="1" t="s">
        <v>1384</v>
      </c>
      <c r="B4902" s="1" t="s">
        <v>5</v>
      </c>
      <c r="C4902" s="1">
        <v>1.2276E-2</v>
      </c>
    </row>
    <row r="4903" spans="1:3" x14ac:dyDescent="0.3">
      <c r="A4903" s="1" t="s">
        <v>1384</v>
      </c>
      <c r="B4903" s="1" t="s">
        <v>55</v>
      </c>
      <c r="C4903" s="1">
        <v>1.1475000000000001E-2</v>
      </c>
    </row>
    <row r="4904" spans="1:3" x14ac:dyDescent="0.3">
      <c r="A4904" s="1" t="s">
        <v>1384</v>
      </c>
      <c r="B4904" s="1" t="s">
        <v>0</v>
      </c>
      <c r="C4904" s="1">
        <v>4.2167999999999997E-2</v>
      </c>
    </row>
    <row r="4905" spans="1:3" x14ac:dyDescent="0.3">
      <c r="A4905" s="1" t="s">
        <v>1383</v>
      </c>
      <c r="B4905" s="1" t="s">
        <v>189</v>
      </c>
      <c r="C4905" s="1">
        <v>2.2468999999999999E-2</v>
      </c>
    </row>
    <row r="4906" spans="1:3" x14ac:dyDescent="0.3">
      <c r="A4906" s="1" t="s">
        <v>1383</v>
      </c>
      <c r="B4906" s="1" t="s">
        <v>2</v>
      </c>
      <c r="C4906" s="1">
        <v>2.3525999999999998E-2</v>
      </c>
    </row>
    <row r="4907" spans="1:3" x14ac:dyDescent="0.3">
      <c r="A4907" s="1" t="s">
        <v>1383</v>
      </c>
      <c r="B4907" s="1" t="s">
        <v>5</v>
      </c>
      <c r="C4907" s="1">
        <v>2.3518000000000001E-2</v>
      </c>
    </row>
    <row r="4908" spans="1:3" x14ac:dyDescent="0.3">
      <c r="A4908" s="1" t="s">
        <v>1383</v>
      </c>
      <c r="B4908" s="1" t="s">
        <v>55</v>
      </c>
      <c r="C4908" s="1">
        <v>2.2231999999999998E-2</v>
      </c>
    </row>
    <row r="4909" spans="1:3" x14ac:dyDescent="0.3">
      <c r="A4909" s="1" t="s">
        <v>1383</v>
      </c>
      <c r="B4909" s="1" t="s">
        <v>0</v>
      </c>
      <c r="C4909" s="1">
        <v>3.2702000000000002E-2</v>
      </c>
    </row>
    <row r="4910" spans="1:3" x14ac:dyDescent="0.3">
      <c r="A4910" s="1" t="s">
        <v>1382</v>
      </c>
      <c r="B4910" s="1" t="s">
        <v>189</v>
      </c>
      <c r="C4910" s="1">
        <v>4.3263999999999997E-2</v>
      </c>
    </row>
    <row r="4911" spans="1:3" x14ac:dyDescent="0.3">
      <c r="A4911" s="1" t="s">
        <v>1382</v>
      </c>
      <c r="B4911" s="1" t="s">
        <v>2</v>
      </c>
      <c r="C4911" s="1">
        <v>5.7417999999999997E-2</v>
      </c>
    </row>
    <row r="4912" spans="1:3" x14ac:dyDescent="0.3">
      <c r="A4912" s="1" t="s">
        <v>1382</v>
      </c>
      <c r="B4912" s="1" t="s">
        <v>5</v>
      </c>
      <c r="C4912" s="1">
        <v>7.2470000000000007E-2</v>
      </c>
    </row>
    <row r="4913" spans="1:3" x14ac:dyDescent="0.3">
      <c r="A4913" s="1" t="s">
        <v>1382</v>
      </c>
      <c r="B4913" s="1" t="s">
        <v>55</v>
      </c>
      <c r="C4913" s="1">
        <v>7.7535000000000007E-2</v>
      </c>
    </row>
    <row r="4914" spans="1:3" x14ac:dyDescent="0.3">
      <c r="A4914" s="1" t="s">
        <v>1382</v>
      </c>
      <c r="B4914" s="1" t="s">
        <v>0</v>
      </c>
      <c r="C4914" s="1">
        <v>6.0441000000000002E-2</v>
      </c>
    </row>
    <row r="4915" spans="1:3" x14ac:dyDescent="0.3">
      <c r="A4915" s="1" t="s">
        <v>1381</v>
      </c>
      <c r="B4915" s="1" t="s">
        <v>189</v>
      </c>
      <c r="C4915" s="1">
        <v>6.4602999999999994E-2</v>
      </c>
    </row>
    <row r="4916" spans="1:3" x14ac:dyDescent="0.3">
      <c r="A4916" s="1" t="s">
        <v>1381</v>
      </c>
      <c r="B4916" s="1" t="s">
        <v>2</v>
      </c>
      <c r="C4916" s="1">
        <v>6.2686000000000006E-2</v>
      </c>
    </row>
    <row r="4917" spans="1:3" x14ac:dyDescent="0.3">
      <c r="A4917" s="1" t="s">
        <v>1381</v>
      </c>
      <c r="B4917" s="1" t="s">
        <v>5</v>
      </c>
      <c r="C4917" s="1">
        <v>-8.0149999999999999E-2</v>
      </c>
    </row>
    <row r="4918" spans="1:3" x14ac:dyDescent="0.3">
      <c r="A4918" s="1" t="s">
        <v>1381</v>
      </c>
      <c r="B4918" s="1" t="s">
        <v>55</v>
      </c>
      <c r="C4918" s="1">
        <v>6.4911999999999997E-2</v>
      </c>
    </row>
    <row r="4919" spans="1:3" x14ac:dyDescent="0.3">
      <c r="A4919" s="1" t="s">
        <v>1381</v>
      </c>
      <c r="B4919" s="1" t="s">
        <v>0</v>
      </c>
      <c r="C4919" s="1">
        <v>3.8429999999999999E-2</v>
      </c>
    </row>
    <row r="4920" spans="1:3" x14ac:dyDescent="0.3">
      <c r="A4920" s="1" t="s">
        <v>1380</v>
      </c>
      <c r="B4920" s="1" t="s">
        <v>189</v>
      </c>
      <c r="C4920" s="1">
        <v>3.6478999999999998E-2</v>
      </c>
    </row>
    <row r="4921" spans="1:3" x14ac:dyDescent="0.3">
      <c r="A4921" s="1" t="s">
        <v>1380</v>
      </c>
      <c r="B4921" s="1" t="s">
        <v>2</v>
      </c>
      <c r="C4921" s="1">
        <v>2.9543E-2</v>
      </c>
    </row>
    <row r="4922" spans="1:3" x14ac:dyDescent="0.3">
      <c r="A4922" s="1" t="s">
        <v>1380</v>
      </c>
      <c r="B4922" s="1" t="s">
        <v>5</v>
      </c>
      <c r="C4922" s="1">
        <v>1.4788000000000001E-2</v>
      </c>
    </row>
    <row r="4923" spans="1:3" x14ac:dyDescent="0.3">
      <c r="A4923" s="1" t="s">
        <v>1380</v>
      </c>
      <c r="B4923" s="1" t="s">
        <v>55</v>
      </c>
      <c r="C4923" s="1">
        <v>-0.124594</v>
      </c>
    </row>
    <row r="4924" spans="1:3" x14ac:dyDescent="0.3">
      <c r="A4924" s="1" t="s">
        <v>1380</v>
      </c>
      <c r="B4924" s="1" t="s">
        <v>0</v>
      </c>
      <c r="C4924" s="1">
        <v>-1.2885000000000001E-2</v>
      </c>
    </row>
    <row r="4925" spans="1:3" x14ac:dyDescent="0.3">
      <c r="A4925" s="1" t="s">
        <v>1379</v>
      </c>
      <c r="B4925" s="1" t="s">
        <v>189</v>
      </c>
      <c r="C4925" s="1">
        <v>0.102349</v>
      </c>
    </row>
    <row r="4926" spans="1:3" x14ac:dyDescent="0.3">
      <c r="A4926" s="1" t="s">
        <v>1379</v>
      </c>
      <c r="B4926" s="1" t="s">
        <v>2</v>
      </c>
      <c r="C4926" s="1">
        <v>6.5748000000000001E-2</v>
      </c>
    </row>
    <row r="4927" spans="1:3" x14ac:dyDescent="0.3">
      <c r="A4927" s="1" t="s">
        <v>1379</v>
      </c>
      <c r="B4927" s="1" t="s">
        <v>5</v>
      </c>
      <c r="C4927" s="1">
        <v>8.4062999999999999E-2</v>
      </c>
    </row>
    <row r="4928" spans="1:3" x14ac:dyDescent="0.3">
      <c r="A4928" s="1" t="s">
        <v>1379</v>
      </c>
      <c r="B4928" s="1" t="s">
        <v>55</v>
      </c>
      <c r="C4928" s="1">
        <v>9.1800000000000007E-2</v>
      </c>
    </row>
    <row r="4929" spans="1:3" x14ac:dyDescent="0.3">
      <c r="A4929" s="1" t="s">
        <v>1379</v>
      </c>
      <c r="B4929" s="1" t="s">
        <v>0</v>
      </c>
      <c r="C4929" s="1">
        <v>7.6562000000000005E-2</v>
      </c>
    </row>
    <row r="4930" spans="1:3" x14ac:dyDescent="0.3">
      <c r="A4930" s="1" t="s">
        <v>1378</v>
      </c>
      <c r="B4930" s="1" t="s">
        <v>189</v>
      </c>
      <c r="C4930" s="1">
        <v>3.7499999999999999E-2</v>
      </c>
    </row>
    <row r="4931" spans="1:3" x14ac:dyDescent="0.3">
      <c r="A4931" s="1" t="s">
        <v>1378</v>
      </c>
      <c r="B4931" s="1" t="s">
        <v>2</v>
      </c>
      <c r="C4931" s="1">
        <v>2.9499000000000001E-2</v>
      </c>
    </row>
    <row r="4932" spans="1:3" x14ac:dyDescent="0.3">
      <c r="A4932" s="1" t="s">
        <v>1378</v>
      </c>
      <c r="B4932" s="1" t="s">
        <v>5</v>
      </c>
      <c r="C4932" s="1">
        <v>-0.12750600000000001</v>
      </c>
    </row>
    <row r="4933" spans="1:3" x14ac:dyDescent="0.3">
      <c r="A4933" s="1" t="s">
        <v>1378</v>
      </c>
      <c r="B4933" s="1" t="s">
        <v>55</v>
      </c>
      <c r="C4933" s="1">
        <v>7.3097999999999996E-2</v>
      </c>
    </row>
    <row r="4934" spans="1:3" x14ac:dyDescent="0.3">
      <c r="A4934" s="1" t="s">
        <v>1378</v>
      </c>
      <c r="B4934" s="1" t="s">
        <v>0</v>
      </c>
      <c r="C4934" s="1">
        <v>1.3764E-2</v>
      </c>
    </row>
    <row r="4935" spans="1:3" x14ac:dyDescent="0.3">
      <c r="A4935" s="1" t="s">
        <v>1377</v>
      </c>
      <c r="B4935" s="1" t="s">
        <v>189</v>
      </c>
      <c r="C4935" s="1">
        <v>7.2954000000000005E-2</v>
      </c>
    </row>
    <row r="4936" spans="1:3" x14ac:dyDescent="0.3">
      <c r="A4936" s="1" t="s">
        <v>1377</v>
      </c>
      <c r="B4936" s="1" t="s">
        <v>2</v>
      </c>
      <c r="C4936" s="1">
        <v>6.7599999999999993E-2</v>
      </c>
    </row>
    <row r="4937" spans="1:3" x14ac:dyDescent="0.3">
      <c r="A4937" s="1" t="s">
        <v>1377</v>
      </c>
      <c r="B4937" s="1" t="s">
        <v>5</v>
      </c>
      <c r="C4937" s="1">
        <v>-6.2196000000000001E-2</v>
      </c>
    </row>
    <row r="4938" spans="1:3" x14ac:dyDescent="0.3">
      <c r="A4938" s="1" t="s">
        <v>1377</v>
      </c>
      <c r="B4938" s="1" t="s">
        <v>55</v>
      </c>
      <c r="C4938" s="1">
        <v>-0.17039699999999999</v>
      </c>
    </row>
    <row r="4939" spans="1:3" x14ac:dyDescent="0.3">
      <c r="A4939" s="1" t="s">
        <v>1377</v>
      </c>
      <c r="B4939" s="1" t="s">
        <v>0</v>
      </c>
      <c r="C4939" s="1">
        <v>-0.139347</v>
      </c>
    </row>
    <row r="4940" spans="1:3" x14ac:dyDescent="0.3">
      <c r="A4940" s="1" t="s">
        <v>1376</v>
      </c>
      <c r="B4940" s="1" t="s">
        <v>189</v>
      </c>
      <c r="C4940" s="1">
        <v>6.6478999999999996E-2</v>
      </c>
    </row>
    <row r="4941" spans="1:3" x14ac:dyDescent="0.3">
      <c r="A4941" s="1" t="s">
        <v>1376</v>
      </c>
      <c r="B4941" s="1" t="s">
        <v>2</v>
      </c>
      <c r="C4941" s="1">
        <v>3.3273999999999998E-2</v>
      </c>
    </row>
    <row r="4942" spans="1:3" x14ac:dyDescent="0.3">
      <c r="A4942" s="1" t="s">
        <v>1376</v>
      </c>
      <c r="B4942" s="1" t="s">
        <v>5</v>
      </c>
      <c r="C4942" s="1">
        <v>4.7835999999999997E-2</v>
      </c>
    </row>
    <row r="4943" spans="1:3" x14ac:dyDescent="0.3">
      <c r="A4943" s="1" t="s">
        <v>1376</v>
      </c>
      <c r="B4943" s="1" t="s">
        <v>55</v>
      </c>
      <c r="C4943" s="1">
        <v>0.10147</v>
      </c>
    </row>
    <row r="4944" spans="1:3" x14ac:dyDescent="0.3">
      <c r="A4944" s="1" t="s">
        <v>1376</v>
      </c>
      <c r="B4944" s="1" t="s">
        <v>0</v>
      </c>
      <c r="C4944" s="1">
        <v>0.11718099999999999</v>
      </c>
    </row>
    <row r="4945" spans="1:3" x14ac:dyDescent="0.3">
      <c r="A4945" s="1" t="s">
        <v>1375</v>
      </c>
      <c r="B4945" s="1" t="s">
        <v>189</v>
      </c>
      <c r="C4945" s="1">
        <v>4.4597999999999999E-2</v>
      </c>
    </row>
    <row r="4946" spans="1:3" x14ac:dyDescent="0.3">
      <c r="A4946" s="1" t="s">
        <v>1375</v>
      </c>
      <c r="B4946" s="1" t="s">
        <v>2</v>
      </c>
      <c r="C4946" s="1">
        <v>6.0264999999999999E-2</v>
      </c>
    </row>
    <row r="4947" spans="1:3" x14ac:dyDescent="0.3">
      <c r="A4947" s="1" t="s">
        <v>1375</v>
      </c>
      <c r="B4947" s="1" t="s">
        <v>5</v>
      </c>
      <c r="C4947" s="1">
        <v>3.0908000000000001E-2</v>
      </c>
    </row>
    <row r="4948" spans="1:3" x14ac:dyDescent="0.3">
      <c r="A4948" s="1" t="s">
        <v>1375</v>
      </c>
      <c r="B4948" s="1" t="s">
        <v>55</v>
      </c>
      <c r="C4948" s="1">
        <v>1.112E-2</v>
      </c>
    </row>
    <row r="4949" spans="1:3" x14ac:dyDescent="0.3">
      <c r="A4949" s="1" t="s">
        <v>1375</v>
      </c>
      <c r="B4949" s="1" t="s">
        <v>0</v>
      </c>
      <c r="C4949" s="1">
        <v>-0.15002699999999999</v>
      </c>
    </row>
    <row r="4950" spans="1:3" x14ac:dyDescent="0.3">
      <c r="A4950" s="1" t="s">
        <v>1374</v>
      </c>
      <c r="B4950" s="1" t="s">
        <v>189</v>
      </c>
      <c r="C4950" s="1">
        <v>9.4434000000000004E-2</v>
      </c>
    </row>
    <row r="4951" spans="1:3" x14ac:dyDescent="0.3">
      <c r="A4951" s="1" t="s">
        <v>1374</v>
      </c>
      <c r="B4951" s="1" t="s">
        <v>2</v>
      </c>
      <c r="C4951" s="1">
        <v>8.5114999999999996E-2</v>
      </c>
    </row>
    <row r="4952" spans="1:3" x14ac:dyDescent="0.3">
      <c r="A4952" s="1" t="s">
        <v>1374</v>
      </c>
      <c r="B4952" s="1" t="s">
        <v>5</v>
      </c>
      <c r="C4952" s="1">
        <v>9.3682000000000001E-2</v>
      </c>
    </row>
    <row r="4953" spans="1:3" x14ac:dyDescent="0.3">
      <c r="A4953" s="1" t="s">
        <v>1374</v>
      </c>
      <c r="B4953" s="1" t="s">
        <v>55</v>
      </c>
      <c r="C4953" s="1">
        <v>1.3806000000000001E-2</v>
      </c>
    </row>
    <row r="4954" spans="1:3" x14ac:dyDescent="0.3">
      <c r="A4954" s="1" t="s">
        <v>1374</v>
      </c>
      <c r="B4954" s="1" t="s">
        <v>0</v>
      </c>
      <c r="C4954" s="1">
        <v>6.0728999999999998E-2</v>
      </c>
    </row>
    <row r="4955" spans="1:3" x14ac:dyDescent="0.3">
      <c r="A4955" s="1" t="s">
        <v>1373</v>
      </c>
      <c r="B4955" s="1" t="s">
        <v>189</v>
      </c>
      <c r="C4955" s="1">
        <v>0.115288</v>
      </c>
    </row>
    <row r="4956" spans="1:3" x14ac:dyDescent="0.3">
      <c r="A4956" s="1" t="s">
        <v>1373</v>
      </c>
      <c r="B4956" s="1" t="s">
        <v>2</v>
      </c>
      <c r="C4956" s="1">
        <v>0.104575</v>
      </c>
    </row>
    <row r="4957" spans="1:3" x14ac:dyDescent="0.3">
      <c r="A4957" s="1" t="s">
        <v>1373</v>
      </c>
      <c r="B4957" s="1" t="s">
        <v>5</v>
      </c>
      <c r="C4957" s="1">
        <v>4.9645000000000002E-2</v>
      </c>
    </row>
    <row r="4958" spans="1:3" x14ac:dyDescent="0.3">
      <c r="A4958" s="1" t="s">
        <v>1373</v>
      </c>
      <c r="B4958" s="1" t="s">
        <v>55</v>
      </c>
      <c r="C4958" s="1">
        <v>1.1781E-2</v>
      </c>
    </row>
    <row r="4959" spans="1:3" x14ac:dyDescent="0.3">
      <c r="A4959" s="1" t="s">
        <v>1373</v>
      </c>
      <c r="B4959" s="1" t="s">
        <v>0</v>
      </c>
      <c r="C4959" s="1">
        <v>-7.1541999999999994E-2</v>
      </c>
    </row>
    <row r="4960" spans="1:3" x14ac:dyDescent="0.3">
      <c r="A4960" s="1" t="s">
        <v>1372</v>
      </c>
      <c r="B4960" s="1" t="s">
        <v>189</v>
      </c>
      <c r="C4960" s="1">
        <v>2.7060000000000001E-3</v>
      </c>
    </row>
    <row r="4961" spans="1:3" x14ac:dyDescent="0.3">
      <c r="A4961" s="1" t="s">
        <v>1372</v>
      </c>
      <c r="B4961" s="1" t="s">
        <v>2</v>
      </c>
      <c r="C4961" s="1">
        <v>6.5659999999999998E-3</v>
      </c>
    </row>
    <row r="4962" spans="1:3" x14ac:dyDescent="0.3">
      <c r="A4962" s="1" t="s">
        <v>1372</v>
      </c>
      <c r="B4962" s="1" t="s">
        <v>5</v>
      </c>
      <c r="C4962" s="1">
        <v>5.8001999999999998E-2</v>
      </c>
    </row>
    <row r="4963" spans="1:3" x14ac:dyDescent="0.3">
      <c r="A4963" s="1" t="s">
        <v>1372</v>
      </c>
      <c r="B4963" s="1" t="s">
        <v>55</v>
      </c>
      <c r="C4963" s="1">
        <v>7.4642E-2</v>
      </c>
    </row>
    <row r="4964" spans="1:3" x14ac:dyDescent="0.3">
      <c r="A4964" s="1" t="s">
        <v>1372</v>
      </c>
      <c r="B4964" s="1" t="s">
        <v>0</v>
      </c>
      <c r="C4964" s="1">
        <v>-2.2960000000000001E-2</v>
      </c>
    </row>
    <row r="4965" spans="1:3" x14ac:dyDescent="0.3">
      <c r="A4965" s="1" t="s">
        <v>1371</v>
      </c>
      <c r="B4965" s="1" t="s">
        <v>189</v>
      </c>
      <c r="C4965" s="1">
        <v>1.3332E-2</v>
      </c>
    </row>
    <row r="4966" spans="1:3" x14ac:dyDescent="0.3">
      <c r="A4966" s="1" t="s">
        <v>1371</v>
      </c>
      <c r="B4966" s="1" t="s">
        <v>2</v>
      </c>
      <c r="C4966" s="1">
        <v>2.6207999999999999E-2</v>
      </c>
    </row>
    <row r="4967" spans="1:3" x14ac:dyDescent="0.3">
      <c r="A4967" s="1" t="s">
        <v>1371</v>
      </c>
      <c r="B4967" s="1" t="s">
        <v>5</v>
      </c>
      <c r="C4967" s="1">
        <v>6.0107000000000001E-2</v>
      </c>
    </row>
    <row r="4968" spans="1:3" x14ac:dyDescent="0.3">
      <c r="A4968" s="1" t="s">
        <v>1371</v>
      </c>
      <c r="B4968" s="1" t="s">
        <v>55</v>
      </c>
      <c r="C4968" s="1">
        <v>8.6684999999999998E-2</v>
      </c>
    </row>
    <row r="4969" spans="1:3" x14ac:dyDescent="0.3">
      <c r="A4969" s="1" t="s">
        <v>1371</v>
      </c>
      <c r="B4969" s="1" t="s">
        <v>0</v>
      </c>
      <c r="C4969" s="1">
        <v>0.34487800000000002</v>
      </c>
    </row>
    <row r="4970" spans="1:3" x14ac:dyDescent="0.3">
      <c r="A4970" s="1" t="s">
        <v>1370</v>
      </c>
      <c r="B4970" s="1" t="s">
        <v>189</v>
      </c>
      <c r="C4970" s="1">
        <v>6.5905000000000005E-2</v>
      </c>
    </row>
    <row r="4971" spans="1:3" x14ac:dyDescent="0.3">
      <c r="A4971" s="1" t="s">
        <v>1370</v>
      </c>
      <c r="B4971" s="1" t="s">
        <v>2</v>
      </c>
      <c r="C4971" s="1">
        <v>5.2796999999999997E-2</v>
      </c>
    </row>
    <row r="4972" spans="1:3" x14ac:dyDescent="0.3">
      <c r="A4972" s="1" t="s">
        <v>1370</v>
      </c>
      <c r="B4972" s="1" t="s">
        <v>5</v>
      </c>
      <c r="C4972" s="1">
        <v>4.4484000000000003E-2</v>
      </c>
    </row>
    <row r="4973" spans="1:3" x14ac:dyDescent="0.3">
      <c r="A4973" s="1" t="s">
        <v>1370</v>
      </c>
      <c r="B4973" s="1" t="s">
        <v>55</v>
      </c>
      <c r="C4973" s="1">
        <v>3.5494999999999999E-2</v>
      </c>
    </row>
    <row r="4974" spans="1:3" x14ac:dyDescent="0.3">
      <c r="A4974" s="1" t="s">
        <v>1370</v>
      </c>
      <c r="B4974" s="1" t="s">
        <v>0</v>
      </c>
      <c r="C4974" s="1">
        <v>2.9496999999999999E-2</v>
      </c>
    </row>
    <row r="4975" spans="1:3" x14ac:dyDescent="0.3">
      <c r="A4975" s="1" t="s">
        <v>1369</v>
      </c>
      <c r="B4975" s="1" t="s">
        <v>189</v>
      </c>
      <c r="C4975" s="1">
        <v>0.107373</v>
      </c>
    </row>
    <row r="4976" spans="1:3" x14ac:dyDescent="0.3">
      <c r="A4976" s="1" t="s">
        <v>1369</v>
      </c>
      <c r="B4976" s="1" t="s">
        <v>2</v>
      </c>
      <c r="C4976" s="1">
        <v>0.100026</v>
      </c>
    </row>
    <row r="4977" spans="1:3" x14ac:dyDescent="0.3">
      <c r="A4977" s="1" t="s">
        <v>1369</v>
      </c>
      <c r="B4977" s="1" t="s">
        <v>5</v>
      </c>
      <c r="C4977" s="1">
        <v>4.1500000000000002E-2</v>
      </c>
    </row>
    <row r="4978" spans="1:3" x14ac:dyDescent="0.3">
      <c r="A4978" s="1" t="s">
        <v>1369</v>
      </c>
      <c r="B4978" s="1" t="s">
        <v>55</v>
      </c>
      <c r="C4978" s="1">
        <v>-5.0178E-2</v>
      </c>
    </row>
    <row r="4979" spans="1:3" x14ac:dyDescent="0.3">
      <c r="A4979" s="1" t="s">
        <v>1369</v>
      </c>
      <c r="B4979" s="1" t="s">
        <v>0</v>
      </c>
      <c r="C4979" s="1">
        <v>-7.6563000000000006E-2</v>
      </c>
    </row>
    <row r="4980" spans="1:3" x14ac:dyDescent="0.3">
      <c r="A4980" s="1" t="s">
        <v>1368</v>
      </c>
      <c r="B4980" s="1" t="s">
        <v>189</v>
      </c>
      <c r="C4980" s="1">
        <v>3.9650999999999999E-2</v>
      </c>
    </row>
    <row r="4981" spans="1:3" x14ac:dyDescent="0.3">
      <c r="A4981" s="1" t="s">
        <v>1368</v>
      </c>
      <c r="B4981" s="1" t="s">
        <v>2</v>
      </c>
      <c r="C4981" s="1">
        <v>2.5531999999999999E-2</v>
      </c>
    </row>
    <row r="4982" spans="1:3" x14ac:dyDescent="0.3">
      <c r="A4982" s="1" t="s">
        <v>1368</v>
      </c>
      <c r="B4982" s="1" t="s">
        <v>5</v>
      </c>
      <c r="C4982" s="1">
        <v>-4.1831E-2</v>
      </c>
    </row>
    <row r="4983" spans="1:3" x14ac:dyDescent="0.3">
      <c r="A4983" s="1" t="s">
        <v>1368</v>
      </c>
      <c r="B4983" s="1" t="s">
        <v>55</v>
      </c>
      <c r="C4983" s="1">
        <v>-0.15717</v>
      </c>
    </row>
    <row r="4984" spans="1:3" x14ac:dyDescent="0.3">
      <c r="A4984" s="1" t="s">
        <v>1368</v>
      </c>
      <c r="B4984" s="1" t="s">
        <v>0</v>
      </c>
      <c r="C4984" s="1">
        <v>6.8610000000000004E-2</v>
      </c>
    </row>
    <row r="4985" spans="1:3" x14ac:dyDescent="0.3">
      <c r="A4985" s="1" t="s">
        <v>1367</v>
      </c>
      <c r="B4985" s="1" t="s">
        <v>189</v>
      </c>
      <c r="C4985" s="1">
        <v>6.437E-3</v>
      </c>
    </row>
    <row r="4986" spans="1:3" x14ac:dyDescent="0.3">
      <c r="A4986" s="1" t="s">
        <v>1367</v>
      </c>
      <c r="B4986" s="1" t="s">
        <v>2</v>
      </c>
      <c r="C4986" s="1">
        <v>6.2919999999999998E-3</v>
      </c>
    </row>
    <row r="4987" spans="1:3" x14ac:dyDescent="0.3">
      <c r="A4987" s="1" t="s">
        <v>1367</v>
      </c>
      <c r="B4987" s="1" t="s">
        <v>5</v>
      </c>
      <c r="C4987" s="1">
        <v>8.9210000000000001E-3</v>
      </c>
    </row>
    <row r="4988" spans="1:3" x14ac:dyDescent="0.3">
      <c r="A4988" s="1" t="s">
        <v>1367</v>
      </c>
      <c r="B4988" s="1" t="s">
        <v>55</v>
      </c>
      <c r="C4988" s="1">
        <v>1.1955E-2</v>
      </c>
    </row>
    <row r="4989" spans="1:3" x14ac:dyDescent="0.3">
      <c r="A4989" s="1" t="s">
        <v>1367</v>
      </c>
      <c r="B4989" s="1" t="s">
        <v>0</v>
      </c>
      <c r="C4989" s="1">
        <v>1.7936000000000001E-2</v>
      </c>
    </row>
    <row r="4990" spans="1:3" x14ac:dyDescent="0.3">
      <c r="A4990" s="1" t="s">
        <v>1366</v>
      </c>
      <c r="B4990" s="1" t="s">
        <v>189</v>
      </c>
      <c r="C4990" s="1">
        <v>5.1864E-2</v>
      </c>
    </row>
    <row r="4991" spans="1:3" x14ac:dyDescent="0.3">
      <c r="A4991" s="1" t="s">
        <v>1366</v>
      </c>
      <c r="B4991" s="1" t="s">
        <v>2</v>
      </c>
      <c r="C4991" s="1">
        <v>4.5427000000000002E-2</v>
      </c>
    </row>
    <row r="4992" spans="1:3" x14ac:dyDescent="0.3">
      <c r="A4992" s="1" t="s">
        <v>1366</v>
      </c>
      <c r="B4992" s="1" t="s">
        <v>5</v>
      </c>
      <c r="C4992" s="1">
        <v>4.3685000000000002E-2</v>
      </c>
    </row>
    <row r="4993" spans="1:3" x14ac:dyDescent="0.3">
      <c r="A4993" s="1" t="s">
        <v>1366</v>
      </c>
      <c r="B4993" s="1" t="s">
        <v>55</v>
      </c>
      <c r="C4993" s="1">
        <v>4.8814999999999997E-2</v>
      </c>
    </row>
    <row r="4994" spans="1:3" x14ac:dyDescent="0.3">
      <c r="A4994" s="1" t="s">
        <v>1366</v>
      </c>
      <c r="B4994" s="1" t="s">
        <v>0</v>
      </c>
      <c r="C4994" s="1">
        <v>3.7734999999999998E-2</v>
      </c>
    </row>
    <row r="4995" spans="1:3" x14ac:dyDescent="0.3">
      <c r="A4995" s="1" t="s">
        <v>1365</v>
      </c>
      <c r="B4995" s="1" t="s">
        <v>189</v>
      </c>
      <c r="C4995" s="1">
        <v>5.2838000000000003E-2</v>
      </c>
    </row>
    <row r="4996" spans="1:3" x14ac:dyDescent="0.3">
      <c r="A4996" s="1" t="s">
        <v>1365</v>
      </c>
      <c r="B4996" s="1" t="s">
        <v>2</v>
      </c>
      <c r="C4996" s="1">
        <v>5.9286999999999999E-2</v>
      </c>
    </row>
    <row r="4997" spans="1:3" x14ac:dyDescent="0.3">
      <c r="A4997" s="1" t="s">
        <v>1365</v>
      </c>
      <c r="B4997" s="1" t="s">
        <v>5</v>
      </c>
      <c r="C4997" s="1">
        <v>5.7939999999999998E-2</v>
      </c>
    </row>
    <row r="4998" spans="1:3" x14ac:dyDescent="0.3">
      <c r="A4998" s="1" t="s">
        <v>1365</v>
      </c>
      <c r="B4998" s="1" t="s">
        <v>55</v>
      </c>
      <c r="C4998" s="1">
        <v>9.1810000000000003E-2</v>
      </c>
    </row>
    <row r="4999" spans="1:3" x14ac:dyDescent="0.3">
      <c r="A4999" s="1" t="s">
        <v>1365</v>
      </c>
      <c r="B4999" s="1" t="s">
        <v>0</v>
      </c>
      <c r="C4999" s="1">
        <v>9.5651E-2</v>
      </c>
    </row>
    <row r="5000" spans="1:3" x14ac:dyDescent="0.3">
      <c r="A5000" s="1" t="s">
        <v>1364</v>
      </c>
      <c r="B5000" s="1" t="s">
        <v>189</v>
      </c>
      <c r="C5000" s="1">
        <v>1.3717999999999999E-2</v>
      </c>
    </row>
    <row r="5001" spans="1:3" x14ac:dyDescent="0.3">
      <c r="A5001" s="1" t="s">
        <v>1364</v>
      </c>
      <c r="B5001" s="1" t="s">
        <v>2</v>
      </c>
      <c r="C5001" s="1">
        <v>-7.9693E-2</v>
      </c>
    </row>
    <row r="5002" spans="1:3" x14ac:dyDescent="0.3">
      <c r="A5002" s="1" t="s">
        <v>1364</v>
      </c>
      <c r="B5002" s="1" t="s">
        <v>5</v>
      </c>
      <c r="C5002" s="1">
        <v>-0.69033199999999995</v>
      </c>
    </row>
    <row r="5003" spans="1:3" x14ac:dyDescent="0.3">
      <c r="A5003" s="1" t="s">
        <v>1364</v>
      </c>
      <c r="B5003" s="1" t="s">
        <v>55</v>
      </c>
      <c r="C5003" s="1">
        <v>-0.33386100000000002</v>
      </c>
    </row>
    <row r="5004" spans="1:3" x14ac:dyDescent="0.3">
      <c r="A5004" s="1" t="s">
        <v>1363</v>
      </c>
      <c r="B5004" s="1" t="s">
        <v>189</v>
      </c>
      <c r="C5004" s="1">
        <v>1.8175E-2</v>
      </c>
    </row>
    <row r="5005" spans="1:3" x14ac:dyDescent="0.3">
      <c r="A5005" s="1" t="s">
        <v>1363</v>
      </c>
      <c r="B5005" s="1" t="s">
        <v>2</v>
      </c>
      <c r="C5005" s="1">
        <v>3.6160999999999999E-2</v>
      </c>
    </row>
    <row r="5006" spans="1:3" x14ac:dyDescent="0.3">
      <c r="A5006" s="1" t="s">
        <v>1363</v>
      </c>
      <c r="B5006" s="1" t="s">
        <v>5</v>
      </c>
      <c r="C5006" s="1">
        <v>4.8240999999999999E-2</v>
      </c>
    </row>
    <row r="5007" spans="1:3" x14ac:dyDescent="0.3">
      <c r="A5007" s="1" t="s">
        <v>1363</v>
      </c>
      <c r="B5007" s="1" t="s">
        <v>55</v>
      </c>
      <c r="C5007" s="1">
        <v>-3.1977999999999999E-2</v>
      </c>
    </row>
    <row r="5008" spans="1:3" x14ac:dyDescent="0.3">
      <c r="A5008" s="1" t="s">
        <v>1363</v>
      </c>
      <c r="B5008" s="1" t="s">
        <v>0</v>
      </c>
      <c r="C5008" s="1">
        <v>1.5576E-2</v>
      </c>
    </row>
    <row r="5009" spans="1:3" x14ac:dyDescent="0.3">
      <c r="A5009" s="1" t="s">
        <v>1362</v>
      </c>
      <c r="B5009" s="1" t="s">
        <v>189</v>
      </c>
      <c r="C5009" s="1">
        <v>3.4769000000000001E-2</v>
      </c>
    </row>
    <row r="5010" spans="1:3" x14ac:dyDescent="0.3">
      <c r="A5010" s="1" t="s">
        <v>1362</v>
      </c>
      <c r="B5010" s="1" t="s">
        <v>2</v>
      </c>
      <c r="C5010" s="1">
        <v>-7.7780000000000002E-3</v>
      </c>
    </row>
    <row r="5011" spans="1:3" x14ac:dyDescent="0.3">
      <c r="A5011" s="1" t="s">
        <v>1362</v>
      </c>
      <c r="B5011" s="1" t="s">
        <v>5</v>
      </c>
      <c r="C5011" s="1">
        <v>1.0728E-2</v>
      </c>
    </row>
    <row r="5012" spans="1:3" x14ac:dyDescent="0.3">
      <c r="A5012" s="1" t="s">
        <v>1362</v>
      </c>
      <c r="B5012" s="1" t="s">
        <v>55</v>
      </c>
      <c r="C5012" s="1">
        <v>3.5217999999999999E-2</v>
      </c>
    </row>
    <row r="5013" spans="1:3" x14ac:dyDescent="0.3">
      <c r="A5013" s="1" t="s">
        <v>1362</v>
      </c>
      <c r="B5013" s="1" t="s">
        <v>0</v>
      </c>
      <c r="C5013" s="1">
        <v>2.5385000000000001E-2</v>
      </c>
    </row>
    <row r="5014" spans="1:3" x14ac:dyDescent="0.3">
      <c r="A5014" s="1" t="s">
        <v>1361</v>
      </c>
      <c r="B5014" s="1" t="s">
        <v>189</v>
      </c>
      <c r="C5014" s="1">
        <v>5.1304000000000002E-2</v>
      </c>
    </row>
    <row r="5015" spans="1:3" x14ac:dyDescent="0.3">
      <c r="A5015" s="1" t="s">
        <v>1361</v>
      </c>
      <c r="B5015" s="1" t="s">
        <v>2</v>
      </c>
      <c r="C5015" s="1">
        <v>8.5000999999999993E-2</v>
      </c>
    </row>
    <row r="5016" spans="1:3" x14ac:dyDescent="0.3">
      <c r="A5016" s="1" t="s">
        <v>1361</v>
      </c>
      <c r="B5016" s="1" t="s">
        <v>5</v>
      </c>
      <c r="C5016" s="1">
        <v>3.8495000000000001E-2</v>
      </c>
    </row>
    <row r="5017" spans="1:3" x14ac:dyDescent="0.3">
      <c r="A5017" s="1" t="s">
        <v>1361</v>
      </c>
      <c r="B5017" s="1" t="s">
        <v>55</v>
      </c>
      <c r="C5017" s="1">
        <v>-0.22495200000000001</v>
      </c>
    </row>
    <row r="5018" spans="1:3" x14ac:dyDescent="0.3">
      <c r="A5018" s="1" t="s">
        <v>1361</v>
      </c>
      <c r="B5018" s="1" t="s">
        <v>0</v>
      </c>
      <c r="C5018" s="1">
        <v>2.0369000000000002E-2</v>
      </c>
    </row>
    <row r="5019" spans="1:3" x14ac:dyDescent="0.3">
      <c r="A5019" s="1" t="s">
        <v>1360</v>
      </c>
      <c r="B5019" s="1" t="s">
        <v>189</v>
      </c>
      <c r="C5019" s="1">
        <v>1.2227E-2</v>
      </c>
    </row>
    <row r="5020" spans="1:3" x14ac:dyDescent="0.3">
      <c r="A5020" s="1" t="s">
        <v>1360</v>
      </c>
      <c r="B5020" s="1" t="s">
        <v>2</v>
      </c>
      <c r="C5020" s="1">
        <v>-0.104752</v>
      </c>
    </row>
    <row r="5021" spans="1:3" x14ac:dyDescent="0.3">
      <c r="A5021" s="1" t="s">
        <v>1360</v>
      </c>
      <c r="B5021" s="1" t="s">
        <v>5</v>
      </c>
      <c r="C5021" s="1">
        <v>2.2211999999999999E-2</v>
      </c>
    </row>
    <row r="5022" spans="1:3" x14ac:dyDescent="0.3">
      <c r="A5022" s="1" t="s">
        <v>1360</v>
      </c>
      <c r="B5022" s="1" t="s">
        <v>55</v>
      </c>
      <c r="C5022" s="1">
        <v>4.2842999999999999E-2</v>
      </c>
    </row>
    <row r="5023" spans="1:3" x14ac:dyDescent="0.3">
      <c r="A5023" s="1" t="s">
        <v>1360</v>
      </c>
      <c r="B5023" s="1" t="s">
        <v>0</v>
      </c>
      <c r="C5023" s="1">
        <v>-0.13175100000000001</v>
      </c>
    </row>
    <row r="5024" spans="1:3" x14ac:dyDescent="0.3">
      <c r="A5024" s="1" t="s">
        <v>1359</v>
      </c>
      <c r="B5024" s="1" t="s">
        <v>189</v>
      </c>
      <c r="C5024" s="1">
        <v>0.107089</v>
      </c>
    </row>
    <row r="5025" spans="1:3" x14ac:dyDescent="0.3">
      <c r="A5025" s="1" t="s">
        <v>1359</v>
      </c>
      <c r="B5025" s="1" t="s">
        <v>2</v>
      </c>
      <c r="C5025" s="1">
        <v>8.7706999999999993E-2</v>
      </c>
    </row>
    <row r="5026" spans="1:3" x14ac:dyDescent="0.3">
      <c r="A5026" s="1" t="s">
        <v>1359</v>
      </c>
      <c r="B5026" s="1" t="s">
        <v>5</v>
      </c>
      <c r="C5026" s="1">
        <v>-0.28309400000000001</v>
      </c>
    </row>
    <row r="5027" spans="1:3" x14ac:dyDescent="0.3">
      <c r="A5027" s="1" t="s">
        <v>1359</v>
      </c>
      <c r="B5027" s="1" t="s">
        <v>55</v>
      </c>
      <c r="C5027" s="1">
        <v>5.4949999999999999E-3</v>
      </c>
    </row>
    <row r="5028" spans="1:3" x14ac:dyDescent="0.3">
      <c r="A5028" s="1" t="s">
        <v>1359</v>
      </c>
      <c r="B5028" s="1" t="s">
        <v>0</v>
      </c>
      <c r="C5028" s="1">
        <v>6.6201999999999997E-2</v>
      </c>
    </row>
    <row r="5029" spans="1:3" x14ac:dyDescent="0.3">
      <c r="A5029" s="1" t="s">
        <v>1358</v>
      </c>
      <c r="B5029" s="1" t="s">
        <v>189</v>
      </c>
      <c r="C5029" s="1">
        <v>8.0060000000000006E-2</v>
      </c>
    </row>
    <row r="5030" spans="1:3" x14ac:dyDescent="0.3">
      <c r="A5030" s="1" t="s">
        <v>1358</v>
      </c>
      <c r="B5030" s="1" t="s">
        <v>2</v>
      </c>
      <c r="C5030" s="1">
        <v>6.4711000000000005E-2</v>
      </c>
    </row>
    <row r="5031" spans="1:3" x14ac:dyDescent="0.3">
      <c r="A5031" s="1" t="s">
        <v>1358</v>
      </c>
      <c r="B5031" s="1" t="s">
        <v>5</v>
      </c>
      <c r="C5031" s="1">
        <v>5.8659000000000003E-2</v>
      </c>
    </row>
    <row r="5032" spans="1:3" x14ac:dyDescent="0.3">
      <c r="A5032" s="1" t="s">
        <v>1358</v>
      </c>
      <c r="B5032" s="1" t="s">
        <v>55</v>
      </c>
      <c r="C5032" s="1">
        <v>-0.36977900000000002</v>
      </c>
    </row>
    <row r="5033" spans="1:3" x14ac:dyDescent="0.3">
      <c r="A5033" s="1" t="s">
        <v>1358</v>
      </c>
      <c r="B5033" s="1" t="s">
        <v>0</v>
      </c>
      <c r="C5033" s="1">
        <v>-4.2442000000000001E-2</v>
      </c>
    </row>
    <row r="5034" spans="1:3" x14ac:dyDescent="0.3">
      <c r="A5034" s="1" t="s">
        <v>2590</v>
      </c>
      <c r="B5034" s="1" t="s">
        <v>189</v>
      </c>
      <c r="C5034" s="1">
        <v>6.2379999999999996E-3</v>
      </c>
    </row>
    <row r="5035" spans="1:3" x14ac:dyDescent="0.3">
      <c r="A5035" s="1" t="s">
        <v>2590</v>
      </c>
      <c r="B5035" s="1" t="s">
        <v>2</v>
      </c>
      <c r="C5035" s="1">
        <v>5.6740000000000002E-3</v>
      </c>
    </row>
    <row r="5036" spans="1:3" x14ac:dyDescent="0.3">
      <c r="A5036" s="1" t="s">
        <v>2590</v>
      </c>
      <c r="B5036" s="1" t="s">
        <v>5</v>
      </c>
      <c r="C5036" s="1">
        <v>1.1479E-2</v>
      </c>
    </row>
    <row r="5037" spans="1:3" x14ac:dyDescent="0.3">
      <c r="A5037" s="1" t="s">
        <v>2590</v>
      </c>
      <c r="B5037" s="1" t="s">
        <v>55</v>
      </c>
      <c r="C5037" s="1">
        <v>4.6788000000000003E-2</v>
      </c>
    </row>
    <row r="5038" spans="1:3" x14ac:dyDescent="0.3">
      <c r="A5038" s="1" t="s">
        <v>2590</v>
      </c>
      <c r="B5038" s="1" t="s">
        <v>0</v>
      </c>
      <c r="C5038" s="1">
        <v>1.4198000000000001E-2</v>
      </c>
    </row>
    <row r="5039" spans="1:3" x14ac:dyDescent="0.3">
      <c r="A5039" s="1" t="s">
        <v>1357</v>
      </c>
      <c r="B5039" s="1" t="s">
        <v>189</v>
      </c>
      <c r="C5039" s="1">
        <v>6.3409999999999994E-2</v>
      </c>
    </row>
    <row r="5040" spans="1:3" x14ac:dyDescent="0.3">
      <c r="A5040" s="1" t="s">
        <v>1357</v>
      </c>
      <c r="B5040" s="1" t="s">
        <v>2</v>
      </c>
      <c r="C5040" s="1">
        <v>2.6973E-2</v>
      </c>
    </row>
    <row r="5041" spans="1:3" x14ac:dyDescent="0.3">
      <c r="A5041" s="1" t="s">
        <v>1357</v>
      </c>
      <c r="B5041" s="1" t="s">
        <v>5</v>
      </c>
      <c r="C5041" s="1">
        <v>-2.3165000000000002E-2</v>
      </c>
    </row>
    <row r="5042" spans="1:3" x14ac:dyDescent="0.3">
      <c r="A5042" s="1" t="s">
        <v>1357</v>
      </c>
      <c r="B5042" s="1" t="s">
        <v>55</v>
      </c>
      <c r="C5042" s="1">
        <v>2.3824999999999999E-2</v>
      </c>
    </row>
    <row r="5043" spans="1:3" x14ac:dyDescent="0.3">
      <c r="A5043" s="1" t="s">
        <v>1357</v>
      </c>
      <c r="B5043" s="1" t="s">
        <v>0</v>
      </c>
      <c r="C5043" s="1">
        <v>3.5083999999999997E-2</v>
      </c>
    </row>
    <row r="5044" spans="1:3" x14ac:dyDescent="0.3">
      <c r="A5044" s="1" t="s">
        <v>2589</v>
      </c>
      <c r="B5044" s="1" t="s">
        <v>189</v>
      </c>
      <c r="C5044" s="1">
        <v>5.3685999999999998E-2</v>
      </c>
    </row>
    <row r="5045" spans="1:3" x14ac:dyDescent="0.3">
      <c r="A5045" s="1" t="s">
        <v>2589</v>
      </c>
      <c r="B5045" s="1" t="s">
        <v>2</v>
      </c>
      <c r="C5045" s="1">
        <v>3.2846E-2</v>
      </c>
    </row>
    <row r="5046" spans="1:3" x14ac:dyDescent="0.3">
      <c r="A5046" s="1" t="s">
        <v>2589</v>
      </c>
      <c r="B5046" s="1" t="s">
        <v>5</v>
      </c>
      <c r="C5046" s="1">
        <v>7.9620000000000003E-3</v>
      </c>
    </row>
    <row r="5047" spans="1:3" x14ac:dyDescent="0.3">
      <c r="A5047" s="1" t="s">
        <v>2589</v>
      </c>
      <c r="B5047" s="1" t="s">
        <v>55</v>
      </c>
      <c r="C5047" s="1">
        <v>2.5666999999999999E-2</v>
      </c>
    </row>
    <row r="5048" spans="1:3" x14ac:dyDescent="0.3">
      <c r="A5048" s="1" t="s">
        <v>2589</v>
      </c>
      <c r="B5048" s="1" t="s">
        <v>0</v>
      </c>
      <c r="C5048" s="1">
        <v>6.9250999999999993E-2</v>
      </c>
    </row>
    <row r="5049" spans="1:3" x14ac:dyDescent="0.3">
      <c r="A5049" s="1" t="s">
        <v>1356</v>
      </c>
      <c r="B5049" s="1" t="s">
        <v>189</v>
      </c>
      <c r="C5049" s="1">
        <v>2.1233999999999999E-2</v>
      </c>
    </row>
    <row r="5050" spans="1:3" x14ac:dyDescent="0.3">
      <c r="A5050" s="1" t="s">
        <v>1356</v>
      </c>
      <c r="B5050" s="1" t="s">
        <v>2</v>
      </c>
      <c r="C5050" s="1">
        <v>6.6999000000000003E-2</v>
      </c>
    </row>
    <row r="5051" spans="1:3" x14ac:dyDescent="0.3">
      <c r="A5051" s="1" t="s">
        <v>1356</v>
      </c>
      <c r="B5051" s="1" t="s">
        <v>5</v>
      </c>
      <c r="C5051" s="1">
        <v>6.1345999999999998E-2</v>
      </c>
    </row>
    <row r="5052" spans="1:3" x14ac:dyDescent="0.3">
      <c r="A5052" s="1" t="s">
        <v>1356</v>
      </c>
      <c r="B5052" s="1" t="s">
        <v>55</v>
      </c>
      <c r="C5052" s="1">
        <v>5.6952999999999997E-2</v>
      </c>
    </row>
    <row r="5053" spans="1:3" x14ac:dyDescent="0.3">
      <c r="A5053" s="1" t="s">
        <v>1356</v>
      </c>
      <c r="B5053" s="1" t="s">
        <v>0</v>
      </c>
      <c r="C5053" s="1">
        <v>7.6979000000000006E-2</v>
      </c>
    </row>
    <row r="5054" spans="1:3" x14ac:dyDescent="0.3">
      <c r="A5054" s="1" t="s">
        <v>1355</v>
      </c>
      <c r="B5054" s="1" t="s">
        <v>189</v>
      </c>
      <c r="C5054" s="1">
        <v>-7.6481999999999994E-2</v>
      </c>
    </row>
    <row r="5055" spans="1:3" x14ac:dyDescent="0.3">
      <c r="A5055" s="1" t="s">
        <v>1355</v>
      </c>
      <c r="B5055" s="1" t="s">
        <v>2</v>
      </c>
      <c r="C5055" s="1">
        <v>1.2444E-2</v>
      </c>
    </row>
    <row r="5056" spans="1:3" x14ac:dyDescent="0.3">
      <c r="A5056" s="1" t="s">
        <v>1355</v>
      </c>
      <c r="B5056" s="1" t="s">
        <v>5</v>
      </c>
      <c r="C5056" s="1">
        <v>3.5300000000000002E-3</v>
      </c>
    </row>
    <row r="5057" spans="1:3" x14ac:dyDescent="0.3">
      <c r="A5057" s="1" t="s">
        <v>1355</v>
      </c>
      <c r="B5057" s="1" t="s">
        <v>55</v>
      </c>
      <c r="C5057" s="1">
        <v>-9.1942999999999997E-2</v>
      </c>
    </row>
    <row r="5058" spans="1:3" x14ac:dyDescent="0.3">
      <c r="A5058" s="1" t="s">
        <v>1355</v>
      </c>
      <c r="B5058" s="1" t="s">
        <v>0</v>
      </c>
      <c r="C5058" s="1">
        <v>2.0981E-2</v>
      </c>
    </row>
    <row r="5059" spans="1:3" x14ac:dyDescent="0.3">
      <c r="A5059" s="1" t="s">
        <v>1354</v>
      </c>
      <c r="B5059" s="1" t="s">
        <v>189</v>
      </c>
      <c r="C5059" s="1">
        <v>5.7308999999999999E-2</v>
      </c>
    </row>
    <row r="5060" spans="1:3" x14ac:dyDescent="0.3">
      <c r="A5060" s="1" t="s">
        <v>1354</v>
      </c>
      <c r="B5060" s="1" t="s">
        <v>2</v>
      </c>
      <c r="C5060" s="1">
        <v>7.4987999999999999E-2</v>
      </c>
    </row>
    <row r="5061" spans="1:3" x14ac:dyDescent="0.3">
      <c r="A5061" s="1" t="s">
        <v>1354</v>
      </c>
      <c r="B5061" s="1" t="s">
        <v>5</v>
      </c>
      <c r="C5061" s="1">
        <v>9.2404E-2</v>
      </c>
    </row>
    <row r="5062" spans="1:3" x14ac:dyDescent="0.3">
      <c r="A5062" s="1" t="s">
        <v>1354</v>
      </c>
      <c r="B5062" s="1" t="s">
        <v>55</v>
      </c>
      <c r="C5062" s="1">
        <v>6.0606E-2</v>
      </c>
    </row>
    <row r="5063" spans="1:3" x14ac:dyDescent="0.3">
      <c r="A5063" s="1" t="s">
        <v>1354</v>
      </c>
      <c r="B5063" s="1" t="s">
        <v>0</v>
      </c>
      <c r="C5063" s="1">
        <v>-0.121919</v>
      </c>
    </row>
    <row r="5064" spans="1:3" x14ac:dyDescent="0.3">
      <c r="A5064" s="1" t="s">
        <v>1353</v>
      </c>
      <c r="B5064" s="1" t="s">
        <v>189</v>
      </c>
      <c r="C5064" s="1">
        <v>7.7392000000000002E-2</v>
      </c>
    </row>
    <row r="5065" spans="1:3" x14ac:dyDescent="0.3">
      <c r="A5065" s="1" t="s">
        <v>1353</v>
      </c>
      <c r="B5065" s="1" t="s">
        <v>2</v>
      </c>
      <c r="C5065" s="1">
        <v>7.6749999999999999E-2</v>
      </c>
    </row>
    <row r="5066" spans="1:3" x14ac:dyDescent="0.3">
      <c r="A5066" s="1" t="s">
        <v>1353</v>
      </c>
      <c r="B5066" s="1" t="s">
        <v>5</v>
      </c>
      <c r="C5066" s="1">
        <v>7.5401999999999997E-2</v>
      </c>
    </row>
    <row r="5067" spans="1:3" x14ac:dyDescent="0.3">
      <c r="A5067" s="1" t="s">
        <v>1353</v>
      </c>
      <c r="B5067" s="1" t="s">
        <v>55</v>
      </c>
      <c r="C5067" s="1">
        <v>7.7210000000000001E-2</v>
      </c>
    </row>
    <row r="5068" spans="1:3" x14ac:dyDescent="0.3">
      <c r="A5068" s="1" t="s">
        <v>1353</v>
      </c>
      <c r="B5068" s="1" t="s">
        <v>0</v>
      </c>
      <c r="C5068" s="1">
        <v>1.3488999999999999E-2</v>
      </c>
    </row>
    <row r="5069" spans="1:3" x14ac:dyDescent="0.3">
      <c r="A5069" s="1" t="s">
        <v>1352</v>
      </c>
      <c r="B5069" s="1" t="s">
        <v>189</v>
      </c>
      <c r="C5069" s="1">
        <v>7.3473999999999998E-2</v>
      </c>
    </row>
    <row r="5070" spans="1:3" x14ac:dyDescent="0.3">
      <c r="A5070" s="1" t="s">
        <v>1352</v>
      </c>
      <c r="B5070" s="1" t="s">
        <v>2</v>
      </c>
      <c r="C5070" s="1">
        <v>8.1068000000000001E-2</v>
      </c>
    </row>
    <row r="5071" spans="1:3" x14ac:dyDescent="0.3">
      <c r="A5071" s="1" t="s">
        <v>1352</v>
      </c>
      <c r="B5071" s="1" t="s">
        <v>5</v>
      </c>
      <c r="C5071" s="1">
        <v>5.5406999999999998E-2</v>
      </c>
    </row>
    <row r="5072" spans="1:3" x14ac:dyDescent="0.3">
      <c r="A5072" s="1" t="s">
        <v>1352</v>
      </c>
      <c r="B5072" s="1" t="s">
        <v>55</v>
      </c>
      <c r="C5072" s="1">
        <v>3.9343999999999997E-2</v>
      </c>
    </row>
    <row r="5073" spans="1:3" x14ac:dyDescent="0.3">
      <c r="A5073" s="1" t="s">
        <v>1352</v>
      </c>
      <c r="B5073" s="1" t="s">
        <v>0</v>
      </c>
      <c r="C5073" s="1">
        <v>-9.0758000000000005E-2</v>
      </c>
    </row>
    <row r="5074" spans="1:3" x14ac:dyDescent="0.3">
      <c r="A5074" s="1" t="s">
        <v>1351</v>
      </c>
      <c r="B5074" s="1" t="s">
        <v>189</v>
      </c>
      <c r="C5074" s="1">
        <v>2.9037E-2</v>
      </c>
    </row>
    <row r="5075" spans="1:3" x14ac:dyDescent="0.3">
      <c r="A5075" s="1" t="s">
        <v>1351</v>
      </c>
      <c r="B5075" s="1" t="s">
        <v>2</v>
      </c>
      <c r="C5075" s="1">
        <v>-1.001E-2</v>
      </c>
    </row>
    <row r="5076" spans="1:3" x14ac:dyDescent="0.3">
      <c r="A5076" s="1" t="s">
        <v>1351</v>
      </c>
      <c r="B5076" s="1" t="s">
        <v>5</v>
      </c>
      <c r="C5076" s="1">
        <v>-6.8874000000000005E-2</v>
      </c>
    </row>
    <row r="5077" spans="1:3" x14ac:dyDescent="0.3">
      <c r="A5077" s="1" t="s">
        <v>1351</v>
      </c>
      <c r="B5077" s="1" t="s">
        <v>55</v>
      </c>
      <c r="C5077" s="1">
        <v>5.0485000000000002E-2</v>
      </c>
    </row>
    <row r="5078" spans="1:3" x14ac:dyDescent="0.3">
      <c r="A5078" s="1" t="s">
        <v>1351</v>
      </c>
      <c r="B5078" s="1" t="s">
        <v>0</v>
      </c>
      <c r="C5078" s="1">
        <v>5.9832999999999997E-2</v>
      </c>
    </row>
    <row r="5079" spans="1:3" x14ac:dyDescent="0.3">
      <c r="A5079" s="1" t="s">
        <v>1350</v>
      </c>
      <c r="B5079" s="1" t="s">
        <v>189</v>
      </c>
      <c r="C5079" s="1">
        <v>4.0552999999999999E-2</v>
      </c>
    </row>
    <row r="5080" spans="1:3" x14ac:dyDescent="0.3">
      <c r="A5080" s="1" t="s">
        <v>1350</v>
      </c>
      <c r="B5080" s="1" t="s">
        <v>2</v>
      </c>
      <c r="C5080" s="1">
        <v>4.8069000000000001E-2</v>
      </c>
    </row>
    <row r="5081" spans="1:3" x14ac:dyDescent="0.3">
      <c r="A5081" s="1" t="s">
        <v>1350</v>
      </c>
      <c r="B5081" s="1" t="s">
        <v>5</v>
      </c>
      <c r="C5081" s="1">
        <v>4.0289999999999996E-3</v>
      </c>
    </row>
    <row r="5082" spans="1:3" x14ac:dyDescent="0.3">
      <c r="A5082" s="1" t="s">
        <v>1350</v>
      </c>
      <c r="B5082" s="1" t="s">
        <v>55</v>
      </c>
      <c r="C5082" s="1">
        <v>0.12423099999999999</v>
      </c>
    </row>
    <row r="5083" spans="1:3" x14ac:dyDescent="0.3">
      <c r="A5083" s="1" t="s">
        <v>1350</v>
      </c>
      <c r="B5083" s="1" t="s">
        <v>0</v>
      </c>
      <c r="C5083" s="1">
        <v>6.9607000000000002E-2</v>
      </c>
    </row>
    <row r="5084" spans="1:3" x14ac:dyDescent="0.3">
      <c r="A5084" s="1" t="s">
        <v>1349</v>
      </c>
      <c r="B5084" s="1" t="s">
        <v>189</v>
      </c>
      <c r="C5084" s="1">
        <v>3.9530999999999997E-2</v>
      </c>
    </row>
    <row r="5085" spans="1:3" x14ac:dyDescent="0.3">
      <c r="A5085" s="1" t="s">
        <v>1349</v>
      </c>
      <c r="B5085" s="1" t="s">
        <v>2</v>
      </c>
      <c r="C5085" s="1">
        <v>2.0007E-2</v>
      </c>
    </row>
    <row r="5086" spans="1:3" x14ac:dyDescent="0.3">
      <c r="A5086" s="1" t="s">
        <v>1349</v>
      </c>
      <c r="B5086" s="1" t="s">
        <v>5</v>
      </c>
      <c r="C5086" s="1">
        <v>2.0549999999999999E-2</v>
      </c>
    </row>
    <row r="5087" spans="1:3" x14ac:dyDescent="0.3">
      <c r="A5087" s="1" t="s">
        <v>1349</v>
      </c>
      <c r="B5087" s="1" t="s">
        <v>55</v>
      </c>
      <c r="C5087" s="1">
        <v>-0.35199399999999997</v>
      </c>
    </row>
    <row r="5088" spans="1:3" x14ac:dyDescent="0.3">
      <c r="A5088" s="1" t="s">
        <v>1349</v>
      </c>
      <c r="B5088" s="1" t="s">
        <v>0</v>
      </c>
      <c r="C5088" s="1">
        <v>3.6215999999999998E-2</v>
      </c>
    </row>
    <row r="5089" spans="1:3" x14ac:dyDescent="0.3">
      <c r="A5089" s="1" t="s">
        <v>1348</v>
      </c>
      <c r="B5089" s="1" t="s">
        <v>189</v>
      </c>
      <c r="C5089" s="1">
        <v>2.3837000000000001E-2</v>
      </c>
    </row>
    <row r="5090" spans="1:3" x14ac:dyDescent="0.3">
      <c r="A5090" s="1" t="s">
        <v>1348</v>
      </c>
      <c r="B5090" s="1" t="s">
        <v>2</v>
      </c>
      <c r="C5090" s="1">
        <v>2.4843E-2</v>
      </c>
    </row>
    <row r="5091" spans="1:3" x14ac:dyDescent="0.3">
      <c r="A5091" s="1" t="s">
        <v>1348</v>
      </c>
      <c r="B5091" s="1" t="s">
        <v>5</v>
      </c>
      <c r="C5091" s="1">
        <v>3.1310999999999999E-2</v>
      </c>
    </row>
    <row r="5092" spans="1:3" x14ac:dyDescent="0.3">
      <c r="A5092" s="1" t="s">
        <v>1348</v>
      </c>
      <c r="B5092" s="1" t="s">
        <v>55</v>
      </c>
      <c r="C5092" s="1">
        <v>2.8337000000000001E-2</v>
      </c>
    </row>
    <row r="5093" spans="1:3" x14ac:dyDescent="0.3">
      <c r="A5093" s="1" t="s">
        <v>1348</v>
      </c>
      <c r="B5093" s="1" t="s">
        <v>0</v>
      </c>
      <c r="C5093" s="1">
        <v>1.3313999999999999E-2</v>
      </c>
    </row>
    <row r="5094" spans="1:3" x14ac:dyDescent="0.3">
      <c r="A5094" s="1" t="s">
        <v>1347</v>
      </c>
      <c r="B5094" s="1" t="s">
        <v>189</v>
      </c>
      <c r="C5094" s="1">
        <v>3.2551999999999998E-2</v>
      </c>
    </row>
    <row r="5095" spans="1:3" x14ac:dyDescent="0.3">
      <c r="A5095" s="1" t="s">
        <v>1347</v>
      </c>
      <c r="B5095" s="1" t="s">
        <v>2</v>
      </c>
      <c r="C5095" s="1">
        <v>6.1825999999999999E-2</v>
      </c>
    </row>
    <row r="5096" spans="1:3" x14ac:dyDescent="0.3">
      <c r="A5096" s="1" t="s">
        <v>1347</v>
      </c>
      <c r="B5096" s="1" t="s">
        <v>5</v>
      </c>
      <c r="C5096" s="1">
        <v>3.5346000000000002E-2</v>
      </c>
    </row>
    <row r="5097" spans="1:3" x14ac:dyDescent="0.3">
      <c r="A5097" s="1" t="s">
        <v>1347</v>
      </c>
      <c r="B5097" s="1" t="s">
        <v>55</v>
      </c>
      <c r="C5097" s="1">
        <v>-5.4186999999999999E-2</v>
      </c>
    </row>
    <row r="5098" spans="1:3" x14ac:dyDescent="0.3">
      <c r="A5098" s="1" t="s">
        <v>1347</v>
      </c>
      <c r="B5098" s="1" t="s">
        <v>0</v>
      </c>
      <c r="C5098" s="1">
        <v>2.1860000000000001E-2</v>
      </c>
    </row>
    <row r="5099" spans="1:3" x14ac:dyDescent="0.3">
      <c r="A5099" s="1" t="s">
        <v>1346</v>
      </c>
      <c r="B5099" s="1" t="s">
        <v>189</v>
      </c>
      <c r="C5099" s="1">
        <v>1.6886999999999999E-2</v>
      </c>
    </row>
    <row r="5100" spans="1:3" x14ac:dyDescent="0.3">
      <c r="A5100" s="1" t="s">
        <v>1346</v>
      </c>
      <c r="B5100" s="1" t="s">
        <v>2</v>
      </c>
      <c r="C5100" s="1">
        <v>3.5291000000000003E-2</v>
      </c>
    </row>
    <row r="5101" spans="1:3" x14ac:dyDescent="0.3">
      <c r="A5101" s="1" t="s">
        <v>1346</v>
      </c>
      <c r="B5101" s="1" t="s">
        <v>5</v>
      </c>
      <c r="C5101" s="1">
        <v>9.3239000000000002E-2</v>
      </c>
    </row>
    <row r="5102" spans="1:3" x14ac:dyDescent="0.3">
      <c r="A5102" s="1" t="s">
        <v>1346</v>
      </c>
      <c r="B5102" s="1" t="s">
        <v>55</v>
      </c>
      <c r="C5102" s="1">
        <v>7.0895E-2</v>
      </c>
    </row>
    <row r="5103" spans="1:3" x14ac:dyDescent="0.3">
      <c r="A5103" s="1" t="s">
        <v>1346</v>
      </c>
      <c r="B5103" s="1" t="s">
        <v>0</v>
      </c>
      <c r="C5103" s="1">
        <v>7.1567000000000006E-2</v>
      </c>
    </row>
    <row r="5104" spans="1:3" x14ac:dyDescent="0.3">
      <c r="A5104" s="1" t="s">
        <v>1345</v>
      </c>
      <c r="B5104" s="1" t="s">
        <v>189</v>
      </c>
      <c r="C5104" s="1">
        <v>0.124214</v>
      </c>
    </row>
    <row r="5105" spans="1:3" x14ac:dyDescent="0.3">
      <c r="A5105" s="1" t="s">
        <v>1345</v>
      </c>
      <c r="B5105" s="1" t="s">
        <v>2</v>
      </c>
      <c r="C5105" s="1">
        <v>9.5124E-2</v>
      </c>
    </row>
    <row r="5106" spans="1:3" x14ac:dyDescent="0.3">
      <c r="A5106" s="1" t="s">
        <v>1345</v>
      </c>
      <c r="B5106" s="1" t="s">
        <v>5</v>
      </c>
      <c r="C5106" s="1">
        <v>9.1059000000000001E-2</v>
      </c>
    </row>
    <row r="5107" spans="1:3" x14ac:dyDescent="0.3">
      <c r="A5107" s="1" t="s">
        <v>1345</v>
      </c>
      <c r="B5107" s="1" t="s">
        <v>55</v>
      </c>
      <c r="C5107" s="1">
        <v>7.7727000000000004E-2</v>
      </c>
    </row>
    <row r="5108" spans="1:3" x14ac:dyDescent="0.3">
      <c r="A5108" s="1" t="s">
        <v>1345</v>
      </c>
      <c r="B5108" s="1" t="s">
        <v>0</v>
      </c>
      <c r="C5108" s="1">
        <v>0.27428000000000002</v>
      </c>
    </row>
    <row r="5109" spans="1:3" x14ac:dyDescent="0.3">
      <c r="A5109" s="1" t="s">
        <v>1344</v>
      </c>
      <c r="B5109" s="1" t="s">
        <v>189</v>
      </c>
      <c r="C5109" s="1">
        <v>3.2420999999999998E-2</v>
      </c>
    </row>
    <row r="5110" spans="1:3" x14ac:dyDescent="0.3">
      <c r="A5110" s="1" t="s">
        <v>1344</v>
      </c>
      <c r="B5110" s="1" t="s">
        <v>2</v>
      </c>
      <c r="C5110" s="1">
        <v>2.2454999999999999E-2</v>
      </c>
    </row>
    <row r="5111" spans="1:3" x14ac:dyDescent="0.3">
      <c r="A5111" s="1" t="s">
        <v>1344</v>
      </c>
      <c r="B5111" s="1" t="s">
        <v>5</v>
      </c>
      <c r="C5111" s="1">
        <v>-0.31524600000000003</v>
      </c>
    </row>
    <row r="5112" spans="1:3" x14ac:dyDescent="0.3">
      <c r="A5112" s="1" t="s">
        <v>1344</v>
      </c>
      <c r="B5112" s="1" t="s">
        <v>55</v>
      </c>
      <c r="C5112" s="1">
        <v>-0.45790500000000001</v>
      </c>
    </row>
    <row r="5113" spans="1:3" x14ac:dyDescent="0.3">
      <c r="A5113" s="1" t="s">
        <v>1344</v>
      </c>
      <c r="B5113" s="1" t="s">
        <v>0</v>
      </c>
      <c r="C5113" s="1">
        <v>-5.2873999999999997E-2</v>
      </c>
    </row>
    <row r="5114" spans="1:3" x14ac:dyDescent="0.3">
      <c r="A5114" s="1" t="s">
        <v>1343</v>
      </c>
      <c r="B5114" s="1" t="s">
        <v>189</v>
      </c>
      <c r="C5114" s="1">
        <v>6.7946000000000006E-2</v>
      </c>
    </row>
    <row r="5115" spans="1:3" x14ac:dyDescent="0.3">
      <c r="A5115" s="1" t="s">
        <v>1343</v>
      </c>
      <c r="B5115" s="1" t="s">
        <v>2</v>
      </c>
      <c r="C5115" s="1">
        <v>3.2605000000000002E-2</v>
      </c>
    </row>
    <row r="5116" spans="1:3" x14ac:dyDescent="0.3">
      <c r="A5116" s="1" t="s">
        <v>1343</v>
      </c>
      <c r="B5116" s="1" t="s">
        <v>5</v>
      </c>
      <c r="C5116" s="1">
        <v>2.8298E-2</v>
      </c>
    </row>
    <row r="5117" spans="1:3" x14ac:dyDescent="0.3">
      <c r="A5117" s="1" t="s">
        <v>1343</v>
      </c>
      <c r="B5117" s="1" t="s">
        <v>55</v>
      </c>
      <c r="C5117" s="1">
        <v>1.7476999999999999E-2</v>
      </c>
    </row>
    <row r="5118" spans="1:3" x14ac:dyDescent="0.3">
      <c r="A5118" s="1" t="s">
        <v>1343</v>
      </c>
      <c r="B5118" s="1" t="s">
        <v>0</v>
      </c>
      <c r="C5118" s="1">
        <v>-1.2217E-2</v>
      </c>
    </row>
    <row r="5119" spans="1:3" x14ac:dyDescent="0.3">
      <c r="A5119" s="1" t="s">
        <v>1342</v>
      </c>
      <c r="B5119" s="1" t="s">
        <v>189</v>
      </c>
      <c r="C5119" s="1">
        <v>2.7406E-2</v>
      </c>
    </row>
    <row r="5120" spans="1:3" x14ac:dyDescent="0.3">
      <c r="A5120" s="1" t="s">
        <v>1342</v>
      </c>
      <c r="B5120" s="1" t="s">
        <v>2</v>
      </c>
      <c r="C5120" s="1">
        <v>2.0937000000000001E-2</v>
      </c>
    </row>
    <row r="5121" spans="1:3" x14ac:dyDescent="0.3">
      <c r="A5121" s="1" t="s">
        <v>1342</v>
      </c>
      <c r="B5121" s="1" t="s">
        <v>5</v>
      </c>
      <c r="C5121" s="1">
        <v>6.4819999999999999E-3</v>
      </c>
    </row>
    <row r="5122" spans="1:3" x14ac:dyDescent="0.3">
      <c r="A5122" s="1" t="s">
        <v>1342</v>
      </c>
      <c r="B5122" s="1" t="s">
        <v>55</v>
      </c>
      <c r="C5122" s="1">
        <v>-1.078E-3</v>
      </c>
    </row>
    <row r="5123" spans="1:3" x14ac:dyDescent="0.3">
      <c r="A5123" s="1" t="s">
        <v>1342</v>
      </c>
      <c r="B5123" s="1" t="s">
        <v>0</v>
      </c>
      <c r="C5123" s="1">
        <v>-0.15576300000000001</v>
      </c>
    </row>
    <row r="5124" spans="1:3" x14ac:dyDescent="0.3">
      <c r="A5124" s="1" t="s">
        <v>1341</v>
      </c>
      <c r="B5124" s="1" t="s">
        <v>189</v>
      </c>
      <c r="C5124" s="1">
        <v>6.5313999999999997E-2</v>
      </c>
    </row>
    <row r="5125" spans="1:3" x14ac:dyDescent="0.3">
      <c r="A5125" s="1" t="s">
        <v>1341</v>
      </c>
      <c r="B5125" s="1" t="s">
        <v>2</v>
      </c>
      <c r="C5125" s="1">
        <v>6.0735999999999998E-2</v>
      </c>
    </row>
    <row r="5126" spans="1:3" x14ac:dyDescent="0.3">
      <c r="A5126" s="1" t="s">
        <v>1341</v>
      </c>
      <c r="B5126" s="1" t="s">
        <v>5</v>
      </c>
      <c r="C5126" s="1">
        <v>3.5854999999999998E-2</v>
      </c>
    </row>
    <row r="5127" spans="1:3" x14ac:dyDescent="0.3">
      <c r="A5127" s="1" t="s">
        <v>1341</v>
      </c>
      <c r="B5127" s="1" t="s">
        <v>55</v>
      </c>
      <c r="C5127" s="1">
        <v>5.7125000000000002E-2</v>
      </c>
    </row>
    <row r="5128" spans="1:3" x14ac:dyDescent="0.3">
      <c r="A5128" s="1" t="s">
        <v>1341</v>
      </c>
      <c r="B5128" s="1" t="s">
        <v>0</v>
      </c>
      <c r="C5128" s="1">
        <v>5.8986999999999998E-2</v>
      </c>
    </row>
    <row r="5129" spans="1:3" x14ac:dyDescent="0.3">
      <c r="A5129" s="1" t="s">
        <v>1340</v>
      </c>
      <c r="B5129" s="1" t="s">
        <v>189</v>
      </c>
      <c r="C5129" s="1">
        <v>2.1807E-2</v>
      </c>
    </row>
    <row r="5130" spans="1:3" x14ac:dyDescent="0.3">
      <c r="A5130" s="1" t="s">
        <v>1340</v>
      </c>
      <c r="B5130" s="1" t="s">
        <v>2</v>
      </c>
      <c r="C5130" s="1">
        <v>1.8939000000000001E-2</v>
      </c>
    </row>
    <row r="5131" spans="1:3" x14ac:dyDescent="0.3">
      <c r="A5131" s="1" t="s">
        <v>1340</v>
      </c>
      <c r="B5131" s="1" t="s">
        <v>5</v>
      </c>
      <c r="C5131" s="1">
        <v>1.7478E-2</v>
      </c>
    </row>
    <row r="5132" spans="1:3" x14ac:dyDescent="0.3">
      <c r="A5132" s="1" t="s">
        <v>1340</v>
      </c>
      <c r="B5132" s="1" t="s">
        <v>55</v>
      </c>
      <c r="C5132" s="1">
        <v>1.9428999999999998E-2</v>
      </c>
    </row>
    <row r="5133" spans="1:3" x14ac:dyDescent="0.3">
      <c r="A5133" s="1" t="s">
        <v>1340</v>
      </c>
      <c r="B5133" s="1" t="s">
        <v>0</v>
      </c>
      <c r="C5133" s="1">
        <v>2.7546999999999999E-2</v>
      </c>
    </row>
    <row r="5134" spans="1:3" x14ac:dyDescent="0.3">
      <c r="A5134" s="1" t="s">
        <v>1339</v>
      </c>
      <c r="B5134" s="1" t="s">
        <v>189</v>
      </c>
      <c r="C5134" s="1">
        <v>9.9054000000000003E-2</v>
      </c>
    </row>
    <row r="5135" spans="1:3" x14ac:dyDescent="0.3">
      <c r="A5135" s="1" t="s">
        <v>1339</v>
      </c>
      <c r="B5135" s="1" t="s">
        <v>2</v>
      </c>
      <c r="C5135" s="1">
        <v>0.11285199999999999</v>
      </c>
    </row>
    <row r="5136" spans="1:3" x14ac:dyDescent="0.3">
      <c r="A5136" s="1" t="s">
        <v>1339</v>
      </c>
      <c r="B5136" s="1" t="s">
        <v>5</v>
      </c>
      <c r="C5136" s="1">
        <v>9.9959999999999993E-2</v>
      </c>
    </row>
    <row r="5137" spans="1:3" x14ac:dyDescent="0.3">
      <c r="A5137" s="1" t="s">
        <v>1339</v>
      </c>
      <c r="B5137" s="1" t="s">
        <v>55</v>
      </c>
      <c r="C5137" s="1">
        <v>5.7704999999999999E-2</v>
      </c>
    </row>
    <row r="5138" spans="1:3" x14ac:dyDescent="0.3">
      <c r="A5138" s="1" t="s">
        <v>1339</v>
      </c>
      <c r="B5138" s="1" t="s">
        <v>0</v>
      </c>
      <c r="C5138" s="1">
        <v>4.1569000000000002E-2</v>
      </c>
    </row>
    <row r="5139" spans="1:3" x14ac:dyDescent="0.3">
      <c r="A5139" s="1" t="s">
        <v>1338</v>
      </c>
      <c r="B5139" s="1" t="s">
        <v>189</v>
      </c>
      <c r="C5139" s="1">
        <v>7.1906999999999999E-2</v>
      </c>
    </row>
    <row r="5140" spans="1:3" x14ac:dyDescent="0.3">
      <c r="A5140" s="1" t="s">
        <v>1338</v>
      </c>
      <c r="B5140" s="1" t="s">
        <v>2</v>
      </c>
      <c r="C5140" s="1">
        <v>7.9241000000000006E-2</v>
      </c>
    </row>
    <row r="5141" spans="1:3" x14ac:dyDescent="0.3">
      <c r="A5141" s="1" t="s">
        <v>1338</v>
      </c>
      <c r="B5141" s="1" t="s">
        <v>5</v>
      </c>
      <c r="C5141" s="1">
        <v>6.5762000000000001E-2</v>
      </c>
    </row>
    <row r="5142" spans="1:3" x14ac:dyDescent="0.3">
      <c r="A5142" s="1" t="s">
        <v>1338</v>
      </c>
      <c r="B5142" s="1" t="s">
        <v>55</v>
      </c>
      <c r="C5142" s="1">
        <v>0.107387</v>
      </c>
    </row>
    <row r="5143" spans="1:3" x14ac:dyDescent="0.3">
      <c r="A5143" s="1" t="s">
        <v>1338</v>
      </c>
      <c r="B5143" s="1" t="s">
        <v>0</v>
      </c>
      <c r="C5143" s="1">
        <v>0.13086400000000001</v>
      </c>
    </row>
    <row r="5144" spans="1:3" x14ac:dyDescent="0.3">
      <c r="A5144" s="1" t="s">
        <v>1337</v>
      </c>
      <c r="B5144" s="1" t="s">
        <v>189</v>
      </c>
      <c r="C5144" s="1">
        <v>9.5309999999999995E-3</v>
      </c>
    </row>
    <row r="5145" spans="1:3" x14ac:dyDescent="0.3">
      <c r="A5145" s="1" t="s">
        <v>1337</v>
      </c>
      <c r="B5145" s="1" t="s">
        <v>2</v>
      </c>
      <c r="C5145" s="1">
        <v>1.9862000000000001E-2</v>
      </c>
    </row>
    <row r="5146" spans="1:3" x14ac:dyDescent="0.3">
      <c r="A5146" s="1" t="s">
        <v>1337</v>
      </c>
      <c r="B5146" s="1" t="s">
        <v>5</v>
      </c>
      <c r="C5146" s="1">
        <v>2.4854999999999999E-2</v>
      </c>
    </row>
    <row r="5147" spans="1:3" x14ac:dyDescent="0.3">
      <c r="A5147" s="1" t="s">
        <v>1337</v>
      </c>
      <c r="B5147" s="1" t="s">
        <v>55</v>
      </c>
      <c r="C5147" s="1">
        <v>2.8863E-2</v>
      </c>
    </row>
    <row r="5148" spans="1:3" x14ac:dyDescent="0.3">
      <c r="A5148" s="1" t="s">
        <v>1337</v>
      </c>
      <c r="B5148" s="1" t="s">
        <v>0</v>
      </c>
      <c r="C5148" s="1">
        <v>3.4976E-2</v>
      </c>
    </row>
    <row r="5149" spans="1:3" x14ac:dyDescent="0.3">
      <c r="A5149" s="1" t="s">
        <v>1336</v>
      </c>
      <c r="B5149" s="1" t="s">
        <v>189</v>
      </c>
      <c r="C5149" s="1">
        <v>1.1417E-2</v>
      </c>
    </row>
    <row r="5150" spans="1:3" x14ac:dyDescent="0.3">
      <c r="A5150" s="1" t="s">
        <v>1336</v>
      </c>
      <c r="B5150" s="1" t="s">
        <v>2</v>
      </c>
      <c r="C5150" s="1">
        <v>2.9284999999999999E-2</v>
      </c>
    </row>
    <row r="5151" spans="1:3" x14ac:dyDescent="0.3">
      <c r="A5151" s="1" t="s">
        <v>1336</v>
      </c>
      <c r="B5151" s="1" t="s">
        <v>5</v>
      </c>
      <c r="C5151" s="1">
        <v>5.4094999999999997E-2</v>
      </c>
    </row>
    <row r="5152" spans="1:3" x14ac:dyDescent="0.3">
      <c r="A5152" s="1" t="s">
        <v>1336</v>
      </c>
      <c r="B5152" s="1" t="s">
        <v>55</v>
      </c>
      <c r="C5152" s="1">
        <v>2.9006000000000001E-2</v>
      </c>
    </row>
    <row r="5153" spans="1:3" x14ac:dyDescent="0.3">
      <c r="A5153" s="1" t="s">
        <v>1336</v>
      </c>
      <c r="B5153" s="1" t="s">
        <v>0</v>
      </c>
      <c r="C5153" s="1">
        <v>4.5760000000000002E-2</v>
      </c>
    </row>
    <row r="5154" spans="1:3" x14ac:dyDescent="0.3">
      <c r="A5154" s="1" t="s">
        <v>1335</v>
      </c>
      <c r="B5154" s="1" t="s">
        <v>189</v>
      </c>
      <c r="C5154" s="1">
        <v>4.6849999999999999E-3</v>
      </c>
    </row>
    <row r="5155" spans="1:3" x14ac:dyDescent="0.3">
      <c r="A5155" s="1" t="s">
        <v>1335</v>
      </c>
      <c r="B5155" s="1" t="s">
        <v>2</v>
      </c>
      <c r="C5155" s="1">
        <v>1.6104E-2</v>
      </c>
    </row>
    <row r="5156" spans="1:3" x14ac:dyDescent="0.3">
      <c r="A5156" s="1" t="s">
        <v>1335</v>
      </c>
      <c r="B5156" s="1" t="s">
        <v>5</v>
      </c>
      <c r="C5156" s="1">
        <v>3.6736999999999999E-2</v>
      </c>
    </row>
    <row r="5157" spans="1:3" x14ac:dyDescent="0.3">
      <c r="A5157" s="1" t="s">
        <v>1335</v>
      </c>
      <c r="B5157" s="1" t="s">
        <v>55</v>
      </c>
      <c r="C5157" s="1">
        <v>4.5318999999999998E-2</v>
      </c>
    </row>
    <row r="5158" spans="1:3" x14ac:dyDescent="0.3">
      <c r="A5158" s="1" t="s">
        <v>1335</v>
      </c>
      <c r="B5158" s="1" t="s">
        <v>0</v>
      </c>
      <c r="C5158" s="1">
        <v>5.0684E-2</v>
      </c>
    </row>
    <row r="5159" spans="1:3" x14ac:dyDescent="0.3">
      <c r="A5159" s="1" t="s">
        <v>1334</v>
      </c>
      <c r="B5159" s="1" t="s">
        <v>189</v>
      </c>
      <c r="C5159" s="1">
        <v>6.6540000000000002E-2</v>
      </c>
    </row>
    <row r="5160" spans="1:3" x14ac:dyDescent="0.3">
      <c r="A5160" s="1" t="s">
        <v>1334</v>
      </c>
      <c r="B5160" s="1" t="s">
        <v>2</v>
      </c>
      <c r="C5160" s="1">
        <v>2.1957999999999998E-2</v>
      </c>
    </row>
    <row r="5161" spans="1:3" x14ac:dyDescent="0.3">
      <c r="A5161" s="1" t="s">
        <v>1334</v>
      </c>
      <c r="B5161" s="1" t="s">
        <v>5</v>
      </c>
      <c r="C5161" s="1">
        <v>1.8825999999999999E-2</v>
      </c>
    </row>
    <row r="5162" spans="1:3" x14ac:dyDescent="0.3">
      <c r="A5162" s="1" t="s">
        <v>1334</v>
      </c>
      <c r="B5162" s="1" t="s">
        <v>55</v>
      </c>
      <c r="C5162" s="1">
        <v>1.4062E-2</v>
      </c>
    </row>
    <row r="5163" spans="1:3" x14ac:dyDescent="0.3">
      <c r="A5163" s="1" t="s">
        <v>1334</v>
      </c>
      <c r="B5163" s="1" t="s">
        <v>0</v>
      </c>
      <c r="C5163" s="1">
        <v>2.6428E-2</v>
      </c>
    </row>
    <row r="5164" spans="1:3" x14ac:dyDescent="0.3">
      <c r="A5164" s="1" t="s">
        <v>1333</v>
      </c>
      <c r="B5164" s="1" t="s">
        <v>189</v>
      </c>
      <c r="C5164" s="1">
        <v>0.152757</v>
      </c>
    </row>
    <row r="5165" spans="1:3" x14ac:dyDescent="0.3">
      <c r="A5165" s="1" t="s">
        <v>1333</v>
      </c>
      <c r="B5165" s="1" t="s">
        <v>2</v>
      </c>
      <c r="C5165" s="1">
        <v>9.2444999999999999E-2</v>
      </c>
    </row>
    <row r="5166" spans="1:3" x14ac:dyDescent="0.3">
      <c r="A5166" s="1" t="s">
        <v>1333</v>
      </c>
      <c r="B5166" s="1" t="s">
        <v>5</v>
      </c>
      <c r="C5166" s="1">
        <v>3.5802E-2</v>
      </c>
    </row>
    <row r="5167" spans="1:3" x14ac:dyDescent="0.3">
      <c r="A5167" s="1" t="s">
        <v>1333</v>
      </c>
      <c r="B5167" s="1" t="s">
        <v>55</v>
      </c>
      <c r="C5167" s="1">
        <v>2.5426000000000001E-2</v>
      </c>
    </row>
    <row r="5168" spans="1:3" x14ac:dyDescent="0.3">
      <c r="A5168" s="1" t="s">
        <v>1333</v>
      </c>
      <c r="B5168" s="1" t="s">
        <v>0</v>
      </c>
      <c r="C5168" s="1">
        <v>2.9968999999999999E-2</v>
      </c>
    </row>
    <row r="5169" spans="1:3" x14ac:dyDescent="0.3">
      <c r="A5169" s="1" t="s">
        <v>1332</v>
      </c>
      <c r="B5169" s="1" t="s">
        <v>189</v>
      </c>
      <c r="C5169" s="1">
        <v>2.3307000000000001E-2</v>
      </c>
    </row>
    <row r="5170" spans="1:3" x14ac:dyDescent="0.3">
      <c r="A5170" s="1" t="s">
        <v>1332</v>
      </c>
      <c r="B5170" s="1" t="s">
        <v>2</v>
      </c>
      <c r="C5170" s="1">
        <v>2.4825E-2</v>
      </c>
    </row>
    <row r="5171" spans="1:3" x14ac:dyDescent="0.3">
      <c r="A5171" s="1" t="s">
        <v>1332</v>
      </c>
      <c r="B5171" s="1" t="s">
        <v>5</v>
      </c>
      <c r="C5171" s="1">
        <v>3.5845000000000002E-2</v>
      </c>
    </row>
    <row r="5172" spans="1:3" x14ac:dyDescent="0.3">
      <c r="A5172" s="1" t="s">
        <v>1332</v>
      </c>
      <c r="B5172" s="1" t="s">
        <v>55</v>
      </c>
      <c r="C5172" s="1">
        <v>-2.3099999999999999E-2</v>
      </c>
    </row>
    <row r="5173" spans="1:3" x14ac:dyDescent="0.3">
      <c r="A5173" s="1" t="s">
        <v>1332</v>
      </c>
      <c r="B5173" s="1" t="s">
        <v>0</v>
      </c>
      <c r="C5173" s="1">
        <v>-7.6382000000000005E-2</v>
      </c>
    </row>
    <row r="5174" spans="1:3" x14ac:dyDescent="0.3">
      <c r="A5174" s="1" t="s">
        <v>1331</v>
      </c>
      <c r="B5174" s="1" t="s">
        <v>189</v>
      </c>
      <c r="C5174" s="1">
        <v>5.0935000000000001E-2</v>
      </c>
    </row>
    <row r="5175" spans="1:3" x14ac:dyDescent="0.3">
      <c r="A5175" s="1" t="s">
        <v>1331</v>
      </c>
      <c r="B5175" s="1" t="s">
        <v>2</v>
      </c>
      <c r="C5175" s="1">
        <v>4.3672999999999997E-2</v>
      </c>
    </row>
    <row r="5176" spans="1:3" x14ac:dyDescent="0.3">
      <c r="A5176" s="1" t="s">
        <v>1331</v>
      </c>
      <c r="B5176" s="1" t="s">
        <v>5</v>
      </c>
      <c r="C5176" s="1">
        <v>-2.5215999999999999E-2</v>
      </c>
    </row>
    <row r="5177" spans="1:3" x14ac:dyDescent="0.3">
      <c r="A5177" s="1" t="s">
        <v>1331</v>
      </c>
      <c r="B5177" s="1" t="s">
        <v>55</v>
      </c>
      <c r="C5177" s="1">
        <v>-6.3044000000000003E-2</v>
      </c>
    </row>
    <row r="5178" spans="1:3" x14ac:dyDescent="0.3">
      <c r="A5178" s="1" t="s">
        <v>1331</v>
      </c>
      <c r="B5178" s="1" t="s">
        <v>0</v>
      </c>
      <c r="C5178" s="1">
        <v>-9.7907999999999995E-2</v>
      </c>
    </row>
    <row r="5179" spans="1:3" x14ac:dyDescent="0.3">
      <c r="A5179" s="1" t="s">
        <v>1330</v>
      </c>
      <c r="B5179" s="1" t="s">
        <v>189</v>
      </c>
      <c r="C5179" s="1">
        <v>4.6030000000000001E-2</v>
      </c>
    </row>
    <row r="5180" spans="1:3" x14ac:dyDescent="0.3">
      <c r="A5180" s="1" t="s">
        <v>1330</v>
      </c>
      <c r="B5180" s="1" t="s">
        <v>2</v>
      </c>
      <c r="C5180" s="1">
        <v>4.143E-3</v>
      </c>
    </row>
    <row r="5181" spans="1:3" x14ac:dyDescent="0.3">
      <c r="A5181" s="1" t="s">
        <v>1330</v>
      </c>
      <c r="B5181" s="1" t="s">
        <v>5</v>
      </c>
      <c r="C5181" s="1">
        <v>0.16443099999999999</v>
      </c>
    </row>
    <row r="5182" spans="1:3" x14ac:dyDescent="0.3">
      <c r="A5182" s="1" t="s">
        <v>1330</v>
      </c>
      <c r="B5182" s="1" t="s">
        <v>55</v>
      </c>
      <c r="C5182" s="1">
        <v>6.7069000000000004E-2</v>
      </c>
    </row>
    <row r="5183" spans="1:3" x14ac:dyDescent="0.3">
      <c r="A5183" s="1" t="s">
        <v>1330</v>
      </c>
      <c r="B5183" s="1" t="s">
        <v>0</v>
      </c>
      <c r="C5183" s="1">
        <v>2.6655999999999999E-2</v>
      </c>
    </row>
    <row r="5184" spans="1:3" x14ac:dyDescent="0.3">
      <c r="A5184" s="1" t="s">
        <v>1329</v>
      </c>
      <c r="B5184" s="1" t="s">
        <v>189</v>
      </c>
      <c r="C5184" s="1">
        <v>2.3161000000000001E-2</v>
      </c>
    </row>
    <row r="5185" spans="1:3" x14ac:dyDescent="0.3">
      <c r="A5185" s="1" t="s">
        <v>1329</v>
      </c>
      <c r="B5185" s="1" t="s">
        <v>2</v>
      </c>
      <c r="C5185" s="1">
        <v>1.9113999999999999E-2</v>
      </c>
    </row>
    <row r="5186" spans="1:3" x14ac:dyDescent="0.3">
      <c r="A5186" s="1" t="s">
        <v>1329</v>
      </c>
      <c r="B5186" s="1" t="s">
        <v>5</v>
      </c>
      <c r="C5186" s="1">
        <v>1.8977000000000001E-2</v>
      </c>
    </row>
    <row r="5187" spans="1:3" x14ac:dyDescent="0.3">
      <c r="A5187" s="1" t="s">
        <v>1329</v>
      </c>
      <c r="B5187" s="1" t="s">
        <v>55</v>
      </c>
      <c r="C5187" s="1">
        <v>7.1300000000000001E-3</v>
      </c>
    </row>
    <row r="5188" spans="1:3" x14ac:dyDescent="0.3">
      <c r="A5188" s="1" t="s">
        <v>1329</v>
      </c>
      <c r="B5188" s="1" t="s">
        <v>0</v>
      </c>
      <c r="C5188" s="1">
        <v>9.7929999999999996E-3</v>
      </c>
    </row>
    <row r="5189" spans="1:3" x14ac:dyDescent="0.3">
      <c r="A5189" s="1" t="s">
        <v>1328</v>
      </c>
      <c r="B5189" s="1" t="s">
        <v>189</v>
      </c>
      <c r="C5189" s="1">
        <v>5.9233000000000001E-2</v>
      </c>
    </row>
    <row r="5190" spans="1:3" x14ac:dyDescent="0.3">
      <c r="A5190" s="1" t="s">
        <v>1328</v>
      </c>
      <c r="B5190" s="1" t="s">
        <v>2</v>
      </c>
      <c r="C5190" s="1">
        <v>7.2699E-2</v>
      </c>
    </row>
    <row r="5191" spans="1:3" x14ac:dyDescent="0.3">
      <c r="A5191" s="1" t="s">
        <v>1328</v>
      </c>
      <c r="B5191" s="1" t="s">
        <v>5</v>
      </c>
      <c r="C5191" s="1">
        <v>4.7051000000000003E-2</v>
      </c>
    </row>
    <row r="5192" spans="1:3" x14ac:dyDescent="0.3">
      <c r="A5192" s="1" t="s">
        <v>1328</v>
      </c>
      <c r="B5192" s="1" t="s">
        <v>55</v>
      </c>
      <c r="C5192" s="1">
        <v>4.4129000000000002E-2</v>
      </c>
    </row>
    <row r="5193" spans="1:3" x14ac:dyDescent="0.3">
      <c r="A5193" s="1" t="s">
        <v>1328</v>
      </c>
      <c r="B5193" s="1" t="s">
        <v>0</v>
      </c>
      <c r="C5193" s="1">
        <v>7.7742000000000006E-2</v>
      </c>
    </row>
    <row r="5194" spans="1:3" x14ac:dyDescent="0.3">
      <c r="A5194" s="1" t="s">
        <v>1327</v>
      </c>
      <c r="B5194" s="1" t="s">
        <v>189</v>
      </c>
      <c r="C5194" s="1">
        <v>1.7597000000000002E-2</v>
      </c>
    </row>
    <row r="5195" spans="1:3" x14ac:dyDescent="0.3">
      <c r="A5195" s="1" t="s">
        <v>1327</v>
      </c>
      <c r="B5195" s="1" t="s">
        <v>2</v>
      </c>
      <c r="C5195" s="1">
        <v>2.2921E-2</v>
      </c>
    </row>
    <row r="5196" spans="1:3" x14ac:dyDescent="0.3">
      <c r="A5196" s="1" t="s">
        <v>1327</v>
      </c>
      <c r="B5196" s="1" t="s">
        <v>5</v>
      </c>
      <c r="C5196" s="1">
        <v>4.8964000000000001E-2</v>
      </c>
    </row>
    <row r="5197" spans="1:3" x14ac:dyDescent="0.3">
      <c r="A5197" s="1" t="s">
        <v>1327</v>
      </c>
      <c r="B5197" s="1" t="s">
        <v>55</v>
      </c>
      <c r="C5197" s="1">
        <v>5.1300999999999999E-2</v>
      </c>
    </row>
    <row r="5198" spans="1:3" x14ac:dyDescent="0.3">
      <c r="A5198" s="1" t="s">
        <v>1327</v>
      </c>
      <c r="B5198" s="1" t="s">
        <v>0</v>
      </c>
      <c r="C5198" s="1">
        <v>-0.27824599999999999</v>
      </c>
    </row>
    <row r="5199" spans="1:3" x14ac:dyDescent="0.3">
      <c r="A5199" s="1" t="s">
        <v>1326</v>
      </c>
      <c r="B5199" s="1" t="s">
        <v>189</v>
      </c>
      <c r="C5199" s="1">
        <v>4.5342E-2</v>
      </c>
    </row>
    <row r="5200" spans="1:3" x14ac:dyDescent="0.3">
      <c r="A5200" s="1" t="s">
        <v>1326</v>
      </c>
      <c r="B5200" s="1" t="s">
        <v>2</v>
      </c>
      <c r="C5200" s="1">
        <v>2.9361999999999999E-2</v>
      </c>
    </row>
    <row r="5201" spans="1:3" x14ac:dyDescent="0.3">
      <c r="A5201" s="1" t="s">
        <v>1326</v>
      </c>
      <c r="B5201" s="1" t="s">
        <v>5</v>
      </c>
      <c r="C5201" s="1">
        <v>-0.29293400000000003</v>
      </c>
    </row>
    <row r="5202" spans="1:3" x14ac:dyDescent="0.3">
      <c r="A5202" s="1" t="s">
        <v>1326</v>
      </c>
      <c r="B5202" s="1" t="s">
        <v>55</v>
      </c>
      <c r="C5202" s="1">
        <v>7.7399999999999995E-4</v>
      </c>
    </row>
    <row r="5203" spans="1:3" x14ac:dyDescent="0.3">
      <c r="A5203" s="1" t="s">
        <v>1326</v>
      </c>
      <c r="B5203" s="1" t="s">
        <v>0</v>
      </c>
      <c r="C5203" s="1">
        <v>1.64E-3</v>
      </c>
    </row>
    <row r="5204" spans="1:3" x14ac:dyDescent="0.3">
      <c r="A5204" s="1" t="s">
        <v>1325</v>
      </c>
      <c r="B5204" s="1" t="s">
        <v>189</v>
      </c>
      <c r="C5204" s="1">
        <v>2.9055999999999998E-2</v>
      </c>
    </row>
    <row r="5205" spans="1:3" x14ac:dyDescent="0.3">
      <c r="A5205" s="1" t="s">
        <v>1325</v>
      </c>
      <c r="B5205" s="1" t="s">
        <v>2</v>
      </c>
      <c r="C5205" s="1">
        <v>2.6315000000000002E-2</v>
      </c>
    </row>
    <row r="5206" spans="1:3" x14ac:dyDescent="0.3">
      <c r="A5206" s="1" t="s">
        <v>1325</v>
      </c>
      <c r="B5206" s="1" t="s">
        <v>5</v>
      </c>
      <c r="C5206" s="1">
        <v>1.3242E-2</v>
      </c>
    </row>
    <row r="5207" spans="1:3" x14ac:dyDescent="0.3">
      <c r="A5207" s="1" t="s">
        <v>1325</v>
      </c>
      <c r="B5207" s="1" t="s">
        <v>55</v>
      </c>
      <c r="C5207" s="1">
        <v>1.6587000000000001E-2</v>
      </c>
    </row>
    <row r="5208" spans="1:3" x14ac:dyDescent="0.3">
      <c r="A5208" s="1" t="s">
        <v>1325</v>
      </c>
      <c r="B5208" s="1" t="s">
        <v>0</v>
      </c>
      <c r="C5208" s="1">
        <v>2.5125999999999999E-2</v>
      </c>
    </row>
    <row r="5209" spans="1:3" x14ac:dyDescent="0.3">
      <c r="A5209" s="1" t="s">
        <v>1324</v>
      </c>
      <c r="B5209" s="1" t="s">
        <v>189</v>
      </c>
      <c r="C5209" s="1">
        <v>5.8853000000000003E-2</v>
      </c>
    </row>
    <row r="5210" spans="1:3" x14ac:dyDescent="0.3">
      <c r="A5210" s="1" t="s">
        <v>1324</v>
      </c>
      <c r="B5210" s="1" t="s">
        <v>2</v>
      </c>
      <c r="C5210" s="1">
        <v>1.1239000000000001E-2</v>
      </c>
    </row>
    <row r="5211" spans="1:3" x14ac:dyDescent="0.3">
      <c r="A5211" s="1" t="s">
        <v>1324</v>
      </c>
      <c r="B5211" s="1" t="s">
        <v>5</v>
      </c>
      <c r="C5211" s="1">
        <v>4.2421E-2</v>
      </c>
    </row>
    <row r="5212" spans="1:3" x14ac:dyDescent="0.3">
      <c r="A5212" s="1" t="s">
        <v>1324</v>
      </c>
      <c r="B5212" s="1" t="s">
        <v>55</v>
      </c>
      <c r="C5212" s="1">
        <v>6.1149999999999998E-3</v>
      </c>
    </row>
    <row r="5213" spans="1:3" x14ac:dyDescent="0.3">
      <c r="A5213" s="1" t="s">
        <v>1324</v>
      </c>
      <c r="B5213" s="1" t="s">
        <v>0</v>
      </c>
      <c r="C5213" s="1">
        <v>-0.28904800000000003</v>
      </c>
    </row>
    <row r="5214" spans="1:3" x14ac:dyDescent="0.3">
      <c r="A5214" s="1" t="s">
        <v>1323</v>
      </c>
      <c r="B5214" s="1" t="s">
        <v>189</v>
      </c>
      <c r="C5214" s="1">
        <v>1.6397999999999999E-2</v>
      </c>
    </row>
    <row r="5215" spans="1:3" x14ac:dyDescent="0.3">
      <c r="A5215" s="1" t="s">
        <v>1323</v>
      </c>
      <c r="B5215" s="1" t="s">
        <v>2</v>
      </c>
      <c r="C5215" s="1">
        <v>2.4729999999999999E-3</v>
      </c>
    </row>
    <row r="5216" spans="1:3" x14ac:dyDescent="0.3">
      <c r="A5216" s="1" t="s">
        <v>1323</v>
      </c>
      <c r="B5216" s="1" t="s">
        <v>5</v>
      </c>
      <c r="C5216" s="1">
        <v>1.2553E-2</v>
      </c>
    </row>
    <row r="5217" spans="1:3" x14ac:dyDescent="0.3">
      <c r="A5217" s="1" t="s">
        <v>1323</v>
      </c>
      <c r="B5217" s="1" t="s">
        <v>55</v>
      </c>
      <c r="C5217" s="1">
        <v>1.6934999999999999E-2</v>
      </c>
    </row>
    <row r="5218" spans="1:3" x14ac:dyDescent="0.3">
      <c r="A5218" s="1" t="s">
        <v>1323</v>
      </c>
      <c r="B5218" s="1" t="s">
        <v>0</v>
      </c>
      <c r="C5218" s="1">
        <v>2.1311E-2</v>
      </c>
    </row>
    <row r="5219" spans="1:3" x14ac:dyDescent="0.3">
      <c r="A5219" s="1" t="s">
        <v>1322</v>
      </c>
      <c r="B5219" s="1" t="s">
        <v>189</v>
      </c>
      <c r="C5219" s="1">
        <v>8.4556000000000006E-2</v>
      </c>
    </row>
    <row r="5220" spans="1:3" x14ac:dyDescent="0.3">
      <c r="A5220" s="1" t="s">
        <v>1322</v>
      </c>
      <c r="B5220" s="1" t="s">
        <v>2</v>
      </c>
      <c r="C5220" s="1">
        <v>9.3910999999999994E-2</v>
      </c>
    </row>
    <row r="5221" spans="1:3" x14ac:dyDescent="0.3">
      <c r="A5221" s="1" t="s">
        <v>1322</v>
      </c>
      <c r="B5221" s="1" t="s">
        <v>5</v>
      </c>
      <c r="C5221" s="1">
        <v>0.14562</v>
      </c>
    </row>
    <row r="5222" spans="1:3" x14ac:dyDescent="0.3">
      <c r="A5222" s="1" t="s">
        <v>1322</v>
      </c>
      <c r="B5222" s="1" t="s">
        <v>55</v>
      </c>
      <c r="C5222" s="1">
        <v>0.118363</v>
      </c>
    </row>
    <row r="5223" spans="1:3" x14ac:dyDescent="0.3">
      <c r="A5223" s="1" t="s">
        <v>1322</v>
      </c>
      <c r="B5223" s="1" t="s">
        <v>0</v>
      </c>
      <c r="C5223" s="1">
        <v>0.11471000000000001</v>
      </c>
    </row>
    <row r="5224" spans="1:3" x14ac:dyDescent="0.3">
      <c r="A5224" s="1" t="s">
        <v>2588</v>
      </c>
      <c r="B5224" s="1" t="s">
        <v>189</v>
      </c>
      <c r="C5224" s="1">
        <v>0.11142100000000001</v>
      </c>
    </row>
    <row r="5225" spans="1:3" x14ac:dyDescent="0.3">
      <c r="A5225" s="1" t="s">
        <v>2588</v>
      </c>
      <c r="B5225" s="1" t="s">
        <v>2</v>
      </c>
      <c r="C5225" s="1">
        <v>0.114921</v>
      </c>
    </row>
    <row r="5226" spans="1:3" x14ac:dyDescent="0.3">
      <c r="A5226" s="1" t="s">
        <v>2588</v>
      </c>
      <c r="B5226" s="1" t="s">
        <v>5</v>
      </c>
      <c r="C5226" s="1">
        <v>0.10638400000000001</v>
      </c>
    </row>
    <row r="5227" spans="1:3" x14ac:dyDescent="0.3">
      <c r="A5227" s="1" t="s">
        <v>2588</v>
      </c>
      <c r="B5227" s="1" t="s">
        <v>55</v>
      </c>
      <c r="C5227" s="1">
        <v>0.10985499999999999</v>
      </c>
    </row>
    <row r="5228" spans="1:3" x14ac:dyDescent="0.3">
      <c r="A5228" s="1" t="s">
        <v>2588</v>
      </c>
      <c r="B5228" s="1" t="s">
        <v>0</v>
      </c>
      <c r="C5228" s="1">
        <v>0.106806</v>
      </c>
    </row>
    <row r="5229" spans="1:3" x14ac:dyDescent="0.3">
      <c r="A5229" s="1" t="s">
        <v>1321</v>
      </c>
      <c r="B5229" s="1" t="s">
        <v>189</v>
      </c>
      <c r="C5229" s="1">
        <v>5.5173E-2</v>
      </c>
    </row>
    <row r="5230" spans="1:3" x14ac:dyDescent="0.3">
      <c r="A5230" s="1" t="s">
        <v>1321</v>
      </c>
      <c r="B5230" s="1" t="s">
        <v>2</v>
      </c>
      <c r="C5230" s="1">
        <v>5.9131999999999997E-2</v>
      </c>
    </row>
    <row r="5231" spans="1:3" x14ac:dyDescent="0.3">
      <c r="A5231" s="1" t="s">
        <v>1321</v>
      </c>
      <c r="B5231" s="1" t="s">
        <v>5</v>
      </c>
      <c r="C5231" s="1">
        <v>3.5692000000000002E-2</v>
      </c>
    </row>
    <row r="5232" spans="1:3" x14ac:dyDescent="0.3">
      <c r="A5232" s="1" t="s">
        <v>1321</v>
      </c>
      <c r="B5232" s="1" t="s">
        <v>55</v>
      </c>
      <c r="C5232" s="1">
        <v>1.6244000000000001E-2</v>
      </c>
    </row>
    <row r="5233" spans="1:3" x14ac:dyDescent="0.3">
      <c r="A5233" s="1" t="s">
        <v>1321</v>
      </c>
      <c r="B5233" s="1" t="s">
        <v>0</v>
      </c>
      <c r="C5233" s="1">
        <v>-1.7603000000000001E-2</v>
      </c>
    </row>
    <row r="5234" spans="1:3" x14ac:dyDescent="0.3">
      <c r="A5234" s="1" t="s">
        <v>1320</v>
      </c>
      <c r="B5234" s="1" t="s">
        <v>189</v>
      </c>
      <c r="C5234" s="1">
        <v>1.0295E-2</v>
      </c>
    </row>
    <row r="5235" spans="1:3" x14ac:dyDescent="0.3">
      <c r="A5235" s="1" t="s">
        <v>1320</v>
      </c>
      <c r="B5235" s="1" t="s">
        <v>2</v>
      </c>
      <c r="C5235" s="1">
        <v>7.7799999999999996E-3</v>
      </c>
    </row>
    <row r="5236" spans="1:3" x14ac:dyDescent="0.3">
      <c r="A5236" s="1" t="s">
        <v>1320</v>
      </c>
      <c r="B5236" s="1" t="s">
        <v>5</v>
      </c>
      <c r="C5236" s="1">
        <v>9.3039999999999998E-3</v>
      </c>
    </row>
    <row r="5237" spans="1:3" x14ac:dyDescent="0.3">
      <c r="A5237" s="1" t="s">
        <v>1320</v>
      </c>
      <c r="B5237" s="1" t="s">
        <v>55</v>
      </c>
      <c r="C5237" s="1">
        <v>7.8490000000000001E-3</v>
      </c>
    </row>
    <row r="5238" spans="1:3" x14ac:dyDescent="0.3">
      <c r="A5238" s="1" t="s">
        <v>1320</v>
      </c>
      <c r="B5238" s="1" t="s">
        <v>0</v>
      </c>
      <c r="C5238" s="1">
        <v>-8.9226E-2</v>
      </c>
    </row>
    <row r="5239" spans="1:3" x14ac:dyDescent="0.3">
      <c r="A5239" s="1" t="s">
        <v>1319</v>
      </c>
      <c r="B5239" s="1" t="s">
        <v>189</v>
      </c>
      <c r="C5239" s="1">
        <v>0.120474</v>
      </c>
    </row>
    <row r="5240" spans="1:3" x14ac:dyDescent="0.3">
      <c r="A5240" s="1" t="s">
        <v>1319</v>
      </c>
      <c r="B5240" s="1" t="s">
        <v>2</v>
      </c>
      <c r="C5240" s="1">
        <v>0.119863</v>
      </c>
    </row>
    <row r="5241" spans="1:3" x14ac:dyDescent="0.3">
      <c r="A5241" s="1" t="s">
        <v>1319</v>
      </c>
      <c r="B5241" s="1" t="s">
        <v>5</v>
      </c>
      <c r="C5241" s="1">
        <v>0.110967</v>
      </c>
    </row>
    <row r="5242" spans="1:3" x14ac:dyDescent="0.3">
      <c r="A5242" s="1" t="s">
        <v>1319</v>
      </c>
      <c r="B5242" s="1" t="s">
        <v>55</v>
      </c>
      <c r="C5242" s="1">
        <v>8.5600999999999997E-2</v>
      </c>
    </row>
    <row r="5243" spans="1:3" x14ac:dyDescent="0.3">
      <c r="A5243" s="1" t="s">
        <v>1319</v>
      </c>
      <c r="B5243" s="1" t="s">
        <v>0</v>
      </c>
      <c r="C5243" s="1">
        <v>5.2858000000000002E-2</v>
      </c>
    </row>
    <row r="5244" spans="1:3" x14ac:dyDescent="0.3">
      <c r="A5244" s="1" t="s">
        <v>1318</v>
      </c>
      <c r="B5244" s="1" t="s">
        <v>189</v>
      </c>
      <c r="C5244" s="1">
        <v>9.8724000000000006E-2</v>
      </c>
    </row>
    <row r="5245" spans="1:3" x14ac:dyDescent="0.3">
      <c r="A5245" s="1" t="s">
        <v>1318</v>
      </c>
      <c r="B5245" s="1" t="s">
        <v>2</v>
      </c>
      <c r="C5245" s="1">
        <v>0.116021</v>
      </c>
    </row>
    <row r="5246" spans="1:3" x14ac:dyDescent="0.3">
      <c r="A5246" s="1" t="s">
        <v>1318</v>
      </c>
      <c r="B5246" s="1" t="s">
        <v>5</v>
      </c>
      <c r="C5246" s="1">
        <v>9.2755000000000004E-2</v>
      </c>
    </row>
    <row r="5247" spans="1:3" x14ac:dyDescent="0.3">
      <c r="A5247" s="1" t="s">
        <v>1318</v>
      </c>
      <c r="B5247" s="1" t="s">
        <v>55</v>
      </c>
      <c r="C5247" s="1">
        <v>4.7239999999999997E-2</v>
      </c>
    </row>
    <row r="5248" spans="1:3" x14ac:dyDescent="0.3">
      <c r="A5248" s="1" t="s">
        <v>1318</v>
      </c>
      <c r="B5248" s="1" t="s">
        <v>0</v>
      </c>
      <c r="C5248" s="1">
        <v>-6.676E-2</v>
      </c>
    </row>
    <row r="5249" spans="1:3" x14ac:dyDescent="0.3">
      <c r="A5249" s="1" t="s">
        <v>1317</v>
      </c>
      <c r="B5249" s="1" t="s">
        <v>189</v>
      </c>
      <c r="C5249" s="1">
        <v>8.1563999999999998E-2</v>
      </c>
    </row>
    <row r="5250" spans="1:3" x14ac:dyDescent="0.3">
      <c r="A5250" s="1" t="s">
        <v>1317</v>
      </c>
      <c r="B5250" s="1" t="s">
        <v>2</v>
      </c>
      <c r="C5250" s="1">
        <v>0.164491</v>
      </c>
    </row>
    <row r="5251" spans="1:3" x14ac:dyDescent="0.3">
      <c r="A5251" s="1" t="s">
        <v>1317</v>
      </c>
      <c r="B5251" s="1" t="s">
        <v>5</v>
      </c>
      <c r="C5251" s="1">
        <v>0.13316</v>
      </c>
    </row>
    <row r="5252" spans="1:3" x14ac:dyDescent="0.3">
      <c r="A5252" s="1" t="s">
        <v>1317</v>
      </c>
      <c r="B5252" s="1" t="s">
        <v>55</v>
      </c>
      <c r="C5252" s="1">
        <v>7.9815999999999998E-2</v>
      </c>
    </row>
    <row r="5253" spans="1:3" x14ac:dyDescent="0.3">
      <c r="A5253" s="1" t="s">
        <v>1317</v>
      </c>
      <c r="B5253" s="1" t="s">
        <v>0</v>
      </c>
      <c r="C5253" s="1">
        <v>5.2076999999999998E-2</v>
      </c>
    </row>
    <row r="5254" spans="1:3" x14ac:dyDescent="0.3">
      <c r="A5254" s="1" t="s">
        <v>1316</v>
      </c>
      <c r="B5254" s="1" t="s">
        <v>189</v>
      </c>
      <c r="C5254" s="1">
        <v>-2.245E-3</v>
      </c>
    </row>
    <row r="5255" spans="1:3" x14ac:dyDescent="0.3">
      <c r="A5255" s="1" t="s">
        <v>1316</v>
      </c>
      <c r="B5255" s="1" t="s">
        <v>2</v>
      </c>
      <c r="C5255" s="1">
        <v>2.6304999999999999E-2</v>
      </c>
    </row>
    <row r="5256" spans="1:3" x14ac:dyDescent="0.3">
      <c r="A5256" s="1" t="s">
        <v>1316</v>
      </c>
      <c r="B5256" s="1" t="s">
        <v>5</v>
      </c>
      <c r="C5256" s="1">
        <v>-2.9654E-2</v>
      </c>
    </row>
    <row r="5257" spans="1:3" x14ac:dyDescent="0.3">
      <c r="A5257" s="1" t="s">
        <v>1316</v>
      </c>
      <c r="B5257" s="1" t="s">
        <v>55</v>
      </c>
      <c r="C5257" s="1">
        <v>-0.127165</v>
      </c>
    </row>
    <row r="5258" spans="1:3" x14ac:dyDescent="0.3">
      <c r="A5258" s="1" t="s">
        <v>1316</v>
      </c>
      <c r="B5258" s="1" t="s">
        <v>0</v>
      </c>
      <c r="C5258" s="1">
        <v>-1.2607E-2</v>
      </c>
    </row>
    <row r="5259" spans="1:3" x14ac:dyDescent="0.3">
      <c r="A5259" s="1" t="s">
        <v>1315</v>
      </c>
      <c r="B5259" s="1" t="s">
        <v>189</v>
      </c>
      <c r="C5259" s="1">
        <v>6.0715999999999999E-2</v>
      </c>
    </row>
    <row r="5260" spans="1:3" x14ac:dyDescent="0.3">
      <c r="A5260" s="1" t="s">
        <v>1315</v>
      </c>
      <c r="B5260" s="1" t="s">
        <v>2</v>
      </c>
      <c r="C5260" s="1">
        <v>1.4499E-2</v>
      </c>
    </row>
    <row r="5261" spans="1:3" x14ac:dyDescent="0.3">
      <c r="A5261" s="1" t="s">
        <v>1315</v>
      </c>
      <c r="B5261" s="1" t="s">
        <v>5</v>
      </c>
      <c r="C5261" s="1">
        <v>4.6546999999999998E-2</v>
      </c>
    </row>
    <row r="5262" spans="1:3" x14ac:dyDescent="0.3">
      <c r="A5262" s="1" t="s">
        <v>1315</v>
      </c>
      <c r="B5262" s="1" t="s">
        <v>55</v>
      </c>
      <c r="C5262" s="1">
        <v>8.3025000000000002E-2</v>
      </c>
    </row>
    <row r="5263" spans="1:3" x14ac:dyDescent="0.3">
      <c r="A5263" s="1" t="s">
        <v>1315</v>
      </c>
      <c r="B5263" s="1" t="s">
        <v>0</v>
      </c>
      <c r="C5263" s="1">
        <v>6.7769999999999997E-2</v>
      </c>
    </row>
    <row r="5264" spans="1:3" x14ac:dyDescent="0.3">
      <c r="A5264" s="1" t="s">
        <v>1314</v>
      </c>
      <c r="B5264" s="1" t="s">
        <v>189</v>
      </c>
      <c r="C5264" s="1">
        <v>6.6466999999999998E-2</v>
      </c>
    </row>
    <row r="5265" spans="1:3" x14ac:dyDescent="0.3">
      <c r="A5265" s="1" t="s">
        <v>1314</v>
      </c>
      <c r="B5265" s="1" t="s">
        <v>2</v>
      </c>
      <c r="C5265" s="1">
        <v>6.8233000000000002E-2</v>
      </c>
    </row>
    <row r="5266" spans="1:3" x14ac:dyDescent="0.3">
      <c r="A5266" s="1" t="s">
        <v>1314</v>
      </c>
      <c r="B5266" s="1" t="s">
        <v>5</v>
      </c>
      <c r="C5266" s="1">
        <v>6.1419000000000001E-2</v>
      </c>
    </row>
    <row r="5267" spans="1:3" x14ac:dyDescent="0.3">
      <c r="A5267" s="1" t="s">
        <v>1314</v>
      </c>
      <c r="B5267" s="1" t="s">
        <v>55</v>
      </c>
      <c r="C5267" s="1">
        <v>5.4654000000000001E-2</v>
      </c>
    </row>
    <row r="5268" spans="1:3" x14ac:dyDescent="0.3">
      <c r="A5268" s="1" t="s">
        <v>1314</v>
      </c>
      <c r="B5268" s="1" t="s">
        <v>0</v>
      </c>
      <c r="C5268" s="1">
        <v>7.3597999999999997E-2</v>
      </c>
    </row>
    <row r="5269" spans="1:3" x14ac:dyDescent="0.3">
      <c r="A5269" s="1" t="s">
        <v>1313</v>
      </c>
      <c r="B5269" s="1" t="s">
        <v>189</v>
      </c>
      <c r="C5269" s="1">
        <v>5.0445999999999998E-2</v>
      </c>
    </row>
    <row r="5270" spans="1:3" x14ac:dyDescent="0.3">
      <c r="A5270" s="1" t="s">
        <v>1313</v>
      </c>
      <c r="B5270" s="1" t="s">
        <v>2</v>
      </c>
      <c r="C5270" s="1">
        <v>4.5336000000000001E-2</v>
      </c>
    </row>
    <row r="5271" spans="1:3" x14ac:dyDescent="0.3">
      <c r="A5271" s="1" t="s">
        <v>1313</v>
      </c>
      <c r="B5271" s="1" t="s">
        <v>5</v>
      </c>
      <c r="C5271" s="1">
        <v>4.7384999999999997E-2</v>
      </c>
    </row>
    <row r="5272" spans="1:3" x14ac:dyDescent="0.3">
      <c r="A5272" s="1" t="s">
        <v>1313</v>
      </c>
      <c r="B5272" s="1" t="s">
        <v>55</v>
      </c>
      <c r="C5272" s="1">
        <v>5.5724000000000003E-2</v>
      </c>
    </row>
    <row r="5273" spans="1:3" x14ac:dyDescent="0.3">
      <c r="A5273" s="1" t="s">
        <v>1313</v>
      </c>
      <c r="B5273" s="1" t="s">
        <v>0</v>
      </c>
      <c r="C5273" s="1">
        <v>8.4687999999999999E-2</v>
      </c>
    </row>
    <row r="5274" spans="1:3" x14ac:dyDescent="0.3">
      <c r="A5274" s="1" t="s">
        <v>1312</v>
      </c>
      <c r="B5274" s="1" t="s">
        <v>189</v>
      </c>
      <c r="C5274" s="1">
        <v>5.0682999999999999E-2</v>
      </c>
    </row>
    <row r="5275" spans="1:3" x14ac:dyDescent="0.3">
      <c r="A5275" s="1" t="s">
        <v>1312</v>
      </c>
      <c r="B5275" s="1" t="s">
        <v>2</v>
      </c>
      <c r="C5275" s="1">
        <v>5.8375000000000003E-2</v>
      </c>
    </row>
    <row r="5276" spans="1:3" x14ac:dyDescent="0.3">
      <c r="A5276" s="1" t="s">
        <v>1312</v>
      </c>
      <c r="B5276" s="1" t="s">
        <v>5</v>
      </c>
      <c r="C5276" s="1">
        <v>-0.249611</v>
      </c>
    </row>
    <row r="5277" spans="1:3" x14ac:dyDescent="0.3">
      <c r="A5277" s="1" t="s">
        <v>1312</v>
      </c>
      <c r="B5277" s="1" t="s">
        <v>55</v>
      </c>
      <c r="C5277" s="1">
        <v>7.7573000000000003E-2</v>
      </c>
    </row>
    <row r="5278" spans="1:3" x14ac:dyDescent="0.3">
      <c r="A5278" s="1" t="s">
        <v>1312</v>
      </c>
      <c r="B5278" s="1" t="s">
        <v>0</v>
      </c>
      <c r="C5278" s="1">
        <v>4.4764999999999999E-2</v>
      </c>
    </row>
    <row r="5279" spans="1:3" x14ac:dyDescent="0.3">
      <c r="A5279" s="1" t="s">
        <v>1311</v>
      </c>
      <c r="B5279" s="1" t="s">
        <v>189</v>
      </c>
      <c r="C5279" s="1">
        <v>2.6911000000000001E-2</v>
      </c>
    </row>
    <row r="5280" spans="1:3" x14ac:dyDescent="0.3">
      <c r="A5280" s="1" t="s">
        <v>1311</v>
      </c>
      <c r="B5280" s="1" t="s">
        <v>2</v>
      </c>
      <c r="C5280" s="1">
        <v>4.6769999999999999E-2</v>
      </c>
    </row>
    <row r="5281" spans="1:3" x14ac:dyDescent="0.3">
      <c r="A5281" s="1" t="s">
        <v>1311</v>
      </c>
      <c r="B5281" s="1" t="s">
        <v>5</v>
      </c>
      <c r="C5281" s="1">
        <v>2.3774E-2</v>
      </c>
    </row>
    <row r="5282" spans="1:3" x14ac:dyDescent="0.3">
      <c r="A5282" s="1" t="s">
        <v>1311</v>
      </c>
      <c r="B5282" s="1" t="s">
        <v>55</v>
      </c>
      <c r="C5282" s="1">
        <v>-0.18401899999999999</v>
      </c>
    </row>
    <row r="5283" spans="1:3" x14ac:dyDescent="0.3">
      <c r="A5283" s="1" t="s">
        <v>1311</v>
      </c>
      <c r="B5283" s="1" t="s">
        <v>0</v>
      </c>
      <c r="C5283" s="1">
        <v>-0.14858299999999999</v>
      </c>
    </row>
    <row r="5284" spans="1:3" x14ac:dyDescent="0.3">
      <c r="A5284" s="1" t="s">
        <v>1310</v>
      </c>
      <c r="B5284" s="1" t="s">
        <v>189</v>
      </c>
      <c r="C5284" s="1">
        <v>1.5789999999999998E-2</v>
      </c>
    </row>
    <row r="5285" spans="1:3" x14ac:dyDescent="0.3">
      <c r="A5285" s="1" t="s">
        <v>1310</v>
      </c>
      <c r="B5285" s="1" t="s">
        <v>2</v>
      </c>
      <c r="C5285" s="1">
        <v>3.8261999999999997E-2</v>
      </c>
    </row>
    <row r="5286" spans="1:3" x14ac:dyDescent="0.3">
      <c r="A5286" s="1" t="s">
        <v>1310</v>
      </c>
      <c r="B5286" s="1" t="s">
        <v>5</v>
      </c>
      <c r="C5286" s="1">
        <v>7.8427999999999998E-2</v>
      </c>
    </row>
    <row r="5287" spans="1:3" x14ac:dyDescent="0.3">
      <c r="A5287" s="1" t="s">
        <v>1310</v>
      </c>
      <c r="B5287" s="1" t="s">
        <v>55</v>
      </c>
      <c r="C5287" s="1">
        <v>5.5299000000000001E-2</v>
      </c>
    </row>
    <row r="5288" spans="1:3" x14ac:dyDescent="0.3">
      <c r="A5288" s="1" t="s">
        <v>1310</v>
      </c>
      <c r="B5288" s="1" t="s">
        <v>0</v>
      </c>
      <c r="C5288" s="1">
        <v>7.2710999999999998E-2</v>
      </c>
    </row>
    <row r="5289" spans="1:3" x14ac:dyDescent="0.3">
      <c r="A5289" s="1" t="s">
        <v>2587</v>
      </c>
      <c r="B5289" s="1" t="s">
        <v>189</v>
      </c>
      <c r="C5289" s="1">
        <v>7.8106999999999996E-2</v>
      </c>
    </row>
    <row r="5290" spans="1:3" x14ac:dyDescent="0.3">
      <c r="A5290" s="1" t="s">
        <v>2587</v>
      </c>
      <c r="B5290" s="1" t="s">
        <v>2</v>
      </c>
      <c r="C5290" s="1">
        <v>5.5127000000000002E-2</v>
      </c>
    </row>
    <row r="5291" spans="1:3" x14ac:dyDescent="0.3">
      <c r="A5291" s="1" t="s">
        <v>2587</v>
      </c>
      <c r="B5291" s="1" t="s">
        <v>5</v>
      </c>
      <c r="C5291" s="1">
        <v>3.2869000000000002E-2</v>
      </c>
    </row>
    <row r="5292" spans="1:3" x14ac:dyDescent="0.3">
      <c r="A5292" s="1" t="s">
        <v>2587</v>
      </c>
      <c r="B5292" s="1" t="s">
        <v>55</v>
      </c>
      <c r="C5292" s="1">
        <v>6.7053000000000001E-2</v>
      </c>
    </row>
    <row r="5293" spans="1:3" x14ac:dyDescent="0.3">
      <c r="A5293" s="1" t="s">
        <v>2587</v>
      </c>
      <c r="B5293" s="1" t="s">
        <v>0</v>
      </c>
      <c r="C5293" s="1">
        <v>0.130497</v>
      </c>
    </row>
    <row r="5294" spans="1:3" x14ac:dyDescent="0.3">
      <c r="A5294" s="1" t="s">
        <v>1309</v>
      </c>
      <c r="B5294" s="1" t="s">
        <v>189</v>
      </c>
      <c r="C5294" s="1">
        <v>5.6667000000000002E-2</v>
      </c>
    </row>
    <row r="5295" spans="1:3" x14ac:dyDescent="0.3">
      <c r="A5295" s="1" t="s">
        <v>1309</v>
      </c>
      <c r="B5295" s="1" t="s">
        <v>2</v>
      </c>
      <c r="C5295" s="1">
        <v>7.3235999999999996E-2</v>
      </c>
    </row>
    <row r="5296" spans="1:3" x14ac:dyDescent="0.3">
      <c r="A5296" s="1" t="s">
        <v>1309</v>
      </c>
      <c r="B5296" s="1" t="s">
        <v>5</v>
      </c>
      <c r="C5296" s="1">
        <v>9.2038999999999996E-2</v>
      </c>
    </row>
    <row r="5297" spans="1:3" x14ac:dyDescent="0.3">
      <c r="A5297" s="1" t="s">
        <v>1309</v>
      </c>
      <c r="B5297" s="1" t="s">
        <v>55</v>
      </c>
      <c r="C5297" s="1">
        <v>8.7911000000000003E-2</v>
      </c>
    </row>
    <row r="5298" spans="1:3" x14ac:dyDescent="0.3">
      <c r="A5298" s="1" t="s">
        <v>1309</v>
      </c>
      <c r="B5298" s="1" t="s">
        <v>0</v>
      </c>
      <c r="C5298" s="1">
        <v>9.2787999999999995E-2</v>
      </c>
    </row>
    <row r="5299" spans="1:3" x14ac:dyDescent="0.3">
      <c r="A5299" s="1" t="s">
        <v>1308</v>
      </c>
      <c r="B5299" s="1" t="s">
        <v>189</v>
      </c>
      <c r="C5299" s="1">
        <v>4.3749999999999997E-2</v>
      </c>
    </row>
    <row r="5300" spans="1:3" x14ac:dyDescent="0.3">
      <c r="A5300" s="1" t="s">
        <v>1308</v>
      </c>
      <c r="B5300" s="1" t="s">
        <v>2</v>
      </c>
      <c r="C5300" s="1">
        <v>3.184E-2</v>
      </c>
    </row>
    <row r="5301" spans="1:3" x14ac:dyDescent="0.3">
      <c r="A5301" s="1" t="s">
        <v>1308</v>
      </c>
      <c r="B5301" s="1" t="s">
        <v>5</v>
      </c>
      <c r="C5301" s="1">
        <v>-0.25100600000000001</v>
      </c>
    </row>
    <row r="5302" spans="1:3" x14ac:dyDescent="0.3">
      <c r="A5302" s="1" t="s">
        <v>1308</v>
      </c>
      <c r="B5302" s="1" t="s">
        <v>55</v>
      </c>
      <c r="C5302" s="1">
        <v>-0.19383300000000001</v>
      </c>
    </row>
    <row r="5303" spans="1:3" x14ac:dyDescent="0.3">
      <c r="A5303" s="1" t="s">
        <v>1308</v>
      </c>
      <c r="B5303" s="1" t="s">
        <v>0</v>
      </c>
      <c r="C5303" s="1">
        <v>7.9319999999999998E-3</v>
      </c>
    </row>
    <row r="5304" spans="1:3" x14ac:dyDescent="0.3">
      <c r="A5304" s="1" t="s">
        <v>1307</v>
      </c>
      <c r="B5304" s="1" t="s">
        <v>189</v>
      </c>
      <c r="C5304" s="1">
        <v>2.3123000000000001E-2</v>
      </c>
    </row>
    <row r="5305" spans="1:3" x14ac:dyDescent="0.3">
      <c r="A5305" s="1" t="s">
        <v>1307</v>
      </c>
      <c r="B5305" s="1" t="s">
        <v>2</v>
      </c>
      <c r="C5305" s="1">
        <v>1.9557999999999999E-2</v>
      </c>
    </row>
    <row r="5306" spans="1:3" x14ac:dyDescent="0.3">
      <c r="A5306" s="1" t="s">
        <v>1307</v>
      </c>
      <c r="B5306" s="1" t="s">
        <v>5</v>
      </c>
      <c r="C5306" s="1">
        <v>2.8444000000000001E-2</v>
      </c>
    </row>
    <row r="5307" spans="1:3" x14ac:dyDescent="0.3">
      <c r="A5307" s="1" t="s">
        <v>1307</v>
      </c>
      <c r="B5307" s="1" t="s">
        <v>55</v>
      </c>
      <c r="C5307" s="1">
        <v>7.4899999999999999E-4</v>
      </c>
    </row>
    <row r="5308" spans="1:3" x14ac:dyDescent="0.3">
      <c r="A5308" s="1" t="s">
        <v>1307</v>
      </c>
      <c r="B5308" s="1" t="s">
        <v>0</v>
      </c>
      <c r="C5308" s="1">
        <v>-2.356E-3</v>
      </c>
    </row>
    <row r="5309" spans="1:3" x14ac:dyDescent="0.3">
      <c r="A5309" s="1" t="s">
        <v>1306</v>
      </c>
      <c r="B5309" s="1" t="s">
        <v>189</v>
      </c>
      <c r="C5309" s="1">
        <v>5.8904999999999999E-2</v>
      </c>
    </row>
    <row r="5310" spans="1:3" x14ac:dyDescent="0.3">
      <c r="A5310" s="1" t="s">
        <v>1306</v>
      </c>
      <c r="B5310" s="1" t="s">
        <v>2</v>
      </c>
      <c r="C5310" s="1">
        <v>-0.111985</v>
      </c>
    </row>
    <row r="5311" spans="1:3" x14ac:dyDescent="0.3">
      <c r="A5311" s="1" t="s">
        <v>1306</v>
      </c>
      <c r="B5311" s="1" t="s">
        <v>5</v>
      </c>
      <c r="C5311" s="1">
        <v>4.5419000000000001E-2</v>
      </c>
    </row>
    <row r="5312" spans="1:3" x14ac:dyDescent="0.3">
      <c r="A5312" s="1" t="s">
        <v>1306</v>
      </c>
      <c r="B5312" s="1" t="s">
        <v>55</v>
      </c>
      <c r="C5312" s="1">
        <v>1.8092E-2</v>
      </c>
    </row>
    <row r="5313" spans="1:3" x14ac:dyDescent="0.3">
      <c r="A5313" s="1" t="s">
        <v>1306</v>
      </c>
      <c r="B5313" s="1" t="s">
        <v>0</v>
      </c>
      <c r="C5313" s="1">
        <v>1.2818E-2</v>
      </c>
    </row>
    <row r="5314" spans="1:3" x14ac:dyDescent="0.3">
      <c r="A5314" s="1" t="s">
        <v>1305</v>
      </c>
      <c r="B5314" s="1" t="s">
        <v>189</v>
      </c>
      <c r="C5314" s="1">
        <v>7.2824E-2</v>
      </c>
    </row>
    <row r="5315" spans="1:3" x14ac:dyDescent="0.3">
      <c r="A5315" s="1" t="s">
        <v>1305</v>
      </c>
      <c r="B5315" s="1" t="s">
        <v>2</v>
      </c>
      <c r="C5315" s="1">
        <v>9.9803000000000003E-2</v>
      </c>
    </row>
    <row r="5316" spans="1:3" x14ac:dyDescent="0.3">
      <c r="A5316" s="1" t="s">
        <v>1305</v>
      </c>
      <c r="B5316" s="1" t="s">
        <v>5</v>
      </c>
      <c r="C5316" s="1">
        <v>8.2030000000000006E-2</v>
      </c>
    </row>
    <row r="5317" spans="1:3" x14ac:dyDescent="0.3">
      <c r="A5317" s="1" t="s">
        <v>1305</v>
      </c>
      <c r="B5317" s="1" t="s">
        <v>55</v>
      </c>
      <c r="C5317" s="1">
        <v>8.3521999999999999E-2</v>
      </c>
    </row>
    <row r="5318" spans="1:3" x14ac:dyDescent="0.3">
      <c r="A5318" s="1" t="s">
        <v>1305</v>
      </c>
      <c r="B5318" s="1" t="s">
        <v>0</v>
      </c>
      <c r="C5318" s="1">
        <v>6.7496E-2</v>
      </c>
    </row>
    <row r="5319" spans="1:3" x14ac:dyDescent="0.3">
      <c r="A5319" s="1" t="s">
        <v>2586</v>
      </c>
      <c r="B5319" s="1" t="s">
        <v>189</v>
      </c>
      <c r="C5319" s="1">
        <v>4.8478E-2</v>
      </c>
    </row>
    <row r="5320" spans="1:3" x14ac:dyDescent="0.3">
      <c r="A5320" s="1" t="s">
        <v>2586</v>
      </c>
      <c r="B5320" s="1" t="s">
        <v>2</v>
      </c>
      <c r="C5320" s="1">
        <v>3.4995999999999999E-2</v>
      </c>
    </row>
    <row r="5321" spans="1:3" x14ac:dyDescent="0.3">
      <c r="A5321" s="1" t="s">
        <v>2586</v>
      </c>
      <c r="B5321" s="1" t="s">
        <v>5</v>
      </c>
      <c r="C5321" s="1">
        <v>3.9551999999999997E-2</v>
      </c>
    </row>
    <row r="5322" spans="1:3" x14ac:dyDescent="0.3">
      <c r="A5322" s="1" t="s">
        <v>2586</v>
      </c>
      <c r="B5322" s="1" t="s">
        <v>55</v>
      </c>
      <c r="C5322" s="1">
        <v>5.2826999999999999E-2</v>
      </c>
    </row>
    <row r="5323" spans="1:3" x14ac:dyDescent="0.3">
      <c r="A5323" s="1" t="s">
        <v>2586</v>
      </c>
      <c r="B5323" s="1" t="s">
        <v>0</v>
      </c>
      <c r="C5323" s="1">
        <v>2.7005999999999999E-2</v>
      </c>
    </row>
    <row r="5324" spans="1:3" x14ac:dyDescent="0.3">
      <c r="A5324" s="1" t="s">
        <v>1304</v>
      </c>
      <c r="B5324" s="1" t="s">
        <v>189</v>
      </c>
      <c r="C5324" s="1">
        <v>1.2011000000000001E-2</v>
      </c>
    </row>
    <row r="5325" spans="1:3" x14ac:dyDescent="0.3">
      <c r="A5325" s="1" t="s">
        <v>1304</v>
      </c>
      <c r="B5325" s="1" t="s">
        <v>2</v>
      </c>
      <c r="C5325" s="1">
        <v>1.2076999999999999E-2</v>
      </c>
    </row>
    <row r="5326" spans="1:3" x14ac:dyDescent="0.3">
      <c r="A5326" s="1" t="s">
        <v>1304</v>
      </c>
      <c r="B5326" s="1" t="s">
        <v>5</v>
      </c>
      <c r="C5326" s="1">
        <v>3.6512000000000003E-2</v>
      </c>
    </row>
    <row r="5327" spans="1:3" x14ac:dyDescent="0.3">
      <c r="A5327" s="1" t="s">
        <v>1304</v>
      </c>
      <c r="B5327" s="1" t="s">
        <v>55</v>
      </c>
      <c r="C5327" s="1">
        <v>5.3069999999999999E-2</v>
      </c>
    </row>
    <row r="5328" spans="1:3" x14ac:dyDescent="0.3">
      <c r="A5328" s="1" t="s">
        <v>1304</v>
      </c>
      <c r="B5328" s="1" t="s">
        <v>0</v>
      </c>
      <c r="C5328" s="1">
        <v>1.5478E-2</v>
      </c>
    </row>
    <row r="5329" spans="1:3" x14ac:dyDescent="0.3">
      <c r="A5329" s="1" t="s">
        <v>1303</v>
      </c>
      <c r="B5329" s="1" t="s">
        <v>189</v>
      </c>
      <c r="C5329" s="1">
        <v>4.8149999999999998E-2</v>
      </c>
    </row>
    <row r="5330" spans="1:3" x14ac:dyDescent="0.3">
      <c r="A5330" s="1" t="s">
        <v>1303</v>
      </c>
      <c r="B5330" s="1" t="s">
        <v>2</v>
      </c>
      <c r="C5330" s="1">
        <v>5.9825999999999997E-2</v>
      </c>
    </row>
    <row r="5331" spans="1:3" x14ac:dyDescent="0.3">
      <c r="A5331" s="1" t="s">
        <v>1303</v>
      </c>
      <c r="B5331" s="1" t="s">
        <v>5</v>
      </c>
      <c r="C5331" s="1">
        <v>2.1389999999999999E-2</v>
      </c>
    </row>
    <row r="5332" spans="1:3" x14ac:dyDescent="0.3">
      <c r="A5332" s="1" t="s">
        <v>1303</v>
      </c>
      <c r="B5332" s="1" t="s">
        <v>55</v>
      </c>
      <c r="C5332" s="1">
        <v>-8.5642999999999997E-2</v>
      </c>
    </row>
    <row r="5333" spans="1:3" x14ac:dyDescent="0.3">
      <c r="A5333" s="1" t="s">
        <v>1303</v>
      </c>
      <c r="B5333" s="1" t="s">
        <v>0</v>
      </c>
      <c r="C5333" s="1">
        <v>1.614E-3</v>
      </c>
    </row>
    <row r="5334" spans="1:3" x14ac:dyDescent="0.3">
      <c r="A5334" s="1" t="s">
        <v>1302</v>
      </c>
      <c r="B5334" s="1" t="s">
        <v>189</v>
      </c>
      <c r="C5334" s="1">
        <v>8.4408999999999998E-2</v>
      </c>
    </row>
    <row r="5335" spans="1:3" x14ac:dyDescent="0.3">
      <c r="A5335" s="1" t="s">
        <v>1302</v>
      </c>
      <c r="B5335" s="1" t="s">
        <v>2</v>
      </c>
      <c r="C5335" s="1">
        <v>7.8994999999999996E-2</v>
      </c>
    </row>
    <row r="5336" spans="1:3" x14ac:dyDescent="0.3">
      <c r="A5336" s="1" t="s">
        <v>1302</v>
      </c>
      <c r="B5336" s="1" t="s">
        <v>5</v>
      </c>
      <c r="C5336" s="1">
        <v>0.146979</v>
      </c>
    </row>
    <row r="5337" spans="1:3" x14ac:dyDescent="0.3">
      <c r="A5337" s="1" t="s">
        <v>1302</v>
      </c>
      <c r="B5337" s="1" t="s">
        <v>55</v>
      </c>
      <c r="C5337" s="1">
        <v>8.2586000000000007E-2</v>
      </c>
    </row>
    <row r="5338" spans="1:3" x14ac:dyDescent="0.3">
      <c r="A5338" s="1" t="s">
        <v>1302</v>
      </c>
      <c r="B5338" s="1" t="s">
        <v>0</v>
      </c>
      <c r="C5338" s="1">
        <v>-3.354E-2</v>
      </c>
    </row>
    <row r="5339" spans="1:3" x14ac:dyDescent="0.3">
      <c r="A5339" s="1" t="s">
        <v>2585</v>
      </c>
      <c r="B5339" s="1" t="s">
        <v>189</v>
      </c>
      <c r="C5339" s="1">
        <v>0.136464</v>
      </c>
    </row>
    <row r="5340" spans="1:3" x14ac:dyDescent="0.3">
      <c r="A5340" s="1" t="s">
        <v>2585</v>
      </c>
      <c r="B5340" s="1" t="s">
        <v>2</v>
      </c>
      <c r="C5340" s="1">
        <v>0.14311199999999999</v>
      </c>
    </row>
    <row r="5341" spans="1:3" x14ac:dyDescent="0.3">
      <c r="A5341" s="1" t="s">
        <v>2585</v>
      </c>
      <c r="B5341" s="1" t="s">
        <v>5</v>
      </c>
      <c r="C5341" s="1">
        <v>0.160278</v>
      </c>
    </row>
    <row r="5342" spans="1:3" x14ac:dyDescent="0.3">
      <c r="A5342" s="1" t="s">
        <v>2585</v>
      </c>
      <c r="B5342" s="1" t="s">
        <v>55</v>
      </c>
      <c r="C5342" s="1">
        <v>0.162574</v>
      </c>
    </row>
    <row r="5343" spans="1:3" x14ac:dyDescent="0.3">
      <c r="A5343" s="1" t="s">
        <v>2585</v>
      </c>
      <c r="B5343" s="1" t="s">
        <v>0</v>
      </c>
      <c r="C5343" s="1">
        <v>0.15890299999999999</v>
      </c>
    </row>
    <row r="5344" spans="1:3" x14ac:dyDescent="0.3">
      <c r="A5344" s="1" t="s">
        <v>1301</v>
      </c>
      <c r="B5344" s="1" t="s">
        <v>189</v>
      </c>
      <c r="C5344" s="1">
        <v>2.9385000000000001E-2</v>
      </c>
    </row>
    <row r="5345" spans="1:3" x14ac:dyDescent="0.3">
      <c r="A5345" s="1" t="s">
        <v>1301</v>
      </c>
      <c r="B5345" s="1" t="s">
        <v>2</v>
      </c>
      <c r="C5345" s="1">
        <v>1.9954E-2</v>
      </c>
    </row>
    <row r="5346" spans="1:3" x14ac:dyDescent="0.3">
      <c r="A5346" s="1" t="s">
        <v>1301</v>
      </c>
      <c r="B5346" s="1" t="s">
        <v>5</v>
      </c>
      <c r="C5346" s="1">
        <v>2.2742999999999999E-2</v>
      </c>
    </row>
    <row r="5347" spans="1:3" x14ac:dyDescent="0.3">
      <c r="A5347" s="1" t="s">
        <v>1301</v>
      </c>
      <c r="B5347" s="1" t="s">
        <v>55</v>
      </c>
      <c r="C5347" s="1">
        <v>4.1943000000000001E-2</v>
      </c>
    </row>
    <row r="5348" spans="1:3" x14ac:dyDescent="0.3">
      <c r="A5348" s="1" t="s">
        <v>1301</v>
      </c>
      <c r="B5348" s="1" t="s">
        <v>0</v>
      </c>
      <c r="C5348" s="1">
        <v>8.5419999999999992E-3</v>
      </c>
    </row>
    <row r="5349" spans="1:3" x14ac:dyDescent="0.3">
      <c r="A5349" s="1" t="s">
        <v>1300</v>
      </c>
      <c r="B5349" s="1" t="s">
        <v>189</v>
      </c>
      <c r="C5349" s="1">
        <v>3.6466999999999999E-2</v>
      </c>
    </row>
    <row r="5350" spans="1:3" x14ac:dyDescent="0.3">
      <c r="A5350" s="1" t="s">
        <v>1300</v>
      </c>
      <c r="B5350" s="1" t="s">
        <v>2</v>
      </c>
      <c r="C5350" s="1">
        <v>4.2340000000000003E-2</v>
      </c>
    </row>
    <row r="5351" spans="1:3" x14ac:dyDescent="0.3">
      <c r="A5351" s="1" t="s">
        <v>1300</v>
      </c>
      <c r="B5351" s="1" t="s">
        <v>5</v>
      </c>
      <c r="C5351" s="1">
        <v>5.1365000000000001E-2</v>
      </c>
    </row>
    <row r="5352" spans="1:3" x14ac:dyDescent="0.3">
      <c r="A5352" s="1" t="s">
        <v>1300</v>
      </c>
      <c r="B5352" s="1" t="s">
        <v>55</v>
      </c>
      <c r="C5352" s="1">
        <v>4.3304000000000002E-2</v>
      </c>
    </row>
    <row r="5353" spans="1:3" x14ac:dyDescent="0.3">
      <c r="A5353" s="1" t="s">
        <v>1300</v>
      </c>
      <c r="B5353" s="1" t="s">
        <v>0</v>
      </c>
      <c r="C5353" s="1">
        <v>2.4695000000000002E-2</v>
      </c>
    </row>
    <row r="5354" spans="1:3" x14ac:dyDescent="0.3">
      <c r="A5354" s="1" t="s">
        <v>1299</v>
      </c>
      <c r="B5354" s="1" t="s">
        <v>189</v>
      </c>
      <c r="C5354" s="1">
        <v>2.2141000000000001E-2</v>
      </c>
    </row>
    <row r="5355" spans="1:3" x14ac:dyDescent="0.3">
      <c r="A5355" s="1" t="s">
        <v>1299</v>
      </c>
      <c r="B5355" s="1" t="s">
        <v>2</v>
      </c>
      <c r="C5355" s="1">
        <v>4.1798000000000002E-2</v>
      </c>
    </row>
    <row r="5356" spans="1:3" x14ac:dyDescent="0.3">
      <c r="A5356" s="1" t="s">
        <v>1299</v>
      </c>
      <c r="B5356" s="1" t="s">
        <v>5</v>
      </c>
      <c r="C5356" s="1">
        <v>2.8804E-2</v>
      </c>
    </row>
    <row r="5357" spans="1:3" x14ac:dyDescent="0.3">
      <c r="A5357" s="1" t="s">
        <v>1299</v>
      </c>
      <c r="B5357" s="1" t="s">
        <v>55</v>
      </c>
      <c r="C5357" s="1">
        <v>4.5657999999999997E-2</v>
      </c>
    </row>
    <row r="5358" spans="1:3" x14ac:dyDescent="0.3">
      <c r="A5358" s="1" t="s">
        <v>1299</v>
      </c>
      <c r="B5358" s="1" t="s">
        <v>0</v>
      </c>
      <c r="C5358" s="1">
        <v>1.5126000000000001E-2</v>
      </c>
    </row>
    <row r="5359" spans="1:3" x14ac:dyDescent="0.3">
      <c r="A5359" s="1" t="s">
        <v>1298</v>
      </c>
      <c r="B5359" s="1" t="s">
        <v>189</v>
      </c>
      <c r="C5359" s="1">
        <v>2.2377999999999999E-2</v>
      </c>
    </row>
    <row r="5360" spans="1:3" x14ac:dyDescent="0.3">
      <c r="A5360" s="1" t="s">
        <v>1298</v>
      </c>
      <c r="B5360" s="1" t="s">
        <v>2</v>
      </c>
      <c r="C5360" s="1">
        <v>-2.426E-2</v>
      </c>
    </row>
    <row r="5361" spans="1:3" x14ac:dyDescent="0.3">
      <c r="A5361" s="1" t="s">
        <v>1298</v>
      </c>
      <c r="B5361" s="1" t="s">
        <v>5</v>
      </c>
      <c r="C5361" s="1">
        <v>5.8300000000000001E-3</v>
      </c>
    </row>
    <row r="5362" spans="1:3" x14ac:dyDescent="0.3">
      <c r="A5362" s="1" t="s">
        <v>1298</v>
      </c>
      <c r="B5362" s="1" t="s">
        <v>55</v>
      </c>
      <c r="C5362" s="1">
        <v>-0.33430700000000002</v>
      </c>
    </row>
    <row r="5363" spans="1:3" x14ac:dyDescent="0.3">
      <c r="A5363" s="1" t="s">
        <v>1298</v>
      </c>
      <c r="B5363" s="1" t="s">
        <v>0</v>
      </c>
      <c r="C5363" s="1">
        <v>-4.3596000000000003E-2</v>
      </c>
    </row>
    <row r="5364" spans="1:3" x14ac:dyDescent="0.3">
      <c r="A5364" s="1" t="s">
        <v>1297</v>
      </c>
      <c r="B5364" s="1" t="s">
        <v>189</v>
      </c>
      <c r="C5364" s="1">
        <v>2.7810000000000001E-3</v>
      </c>
    </row>
    <row r="5365" spans="1:3" x14ac:dyDescent="0.3">
      <c r="A5365" s="1" t="s">
        <v>1297</v>
      </c>
      <c r="B5365" s="1" t="s">
        <v>2</v>
      </c>
      <c r="C5365" s="1">
        <v>2.813E-3</v>
      </c>
    </row>
    <row r="5366" spans="1:3" x14ac:dyDescent="0.3">
      <c r="A5366" s="1" t="s">
        <v>1297</v>
      </c>
      <c r="B5366" s="1" t="s">
        <v>5</v>
      </c>
      <c r="C5366" s="1">
        <v>-2.479E-2</v>
      </c>
    </row>
    <row r="5367" spans="1:3" x14ac:dyDescent="0.3">
      <c r="A5367" s="1" t="s">
        <v>1297</v>
      </c>
      <c r="B5367" s="1" t="s">
        <v>55</v>
      </c>
      <c r="C5367" s="1">
        <v>1.0038E-2</v>
      </c>
    </row>
    <row r="5368" spans="1:3" x14ac:dyDescent="0.3">
      <c r="A5368" s="1" t="s">
        <v>1297</v>
      </c>
      <c r="B5368" s="1" t="s">
        <v>0</v>
      </c>
      <c r="C5368" s="1">
        <v>5.3229999999999996E-3</v>
      </c>
    </row>
    <row r="5369" spans="1:3" x14ac:dyDescent="0.3">
      <c r="A5369" s="1" t="s">
        <v>1296</v>
      </c>
      <c r="B5369" s="1" t="s">
        <v>189</v>
      </c>
      <c r="C5369" s="1">
        <v>2.1765E-2</v>
      </c>
    </row>
    <row r="5370" spans="1:3" x14ac:dyDescent="0.3">
      <c r="A5370" s="1" t="s">
        <v>1296</v>
      </c>
      <c r="B5370" s="1" t="s">
        <v>2</v>
      </c>
      <c r="C5370" s="1">
        <v>4.2493000000000003E-2</v>
      </c>
    </row>
    <row r="5371" spans="1:3" x14ac:dyDescent="0.3">
      <c r="A5371" s="1" t="s">
        <v>1296</v>
      </c>
      <c r="B5371" s="1" t="s">
        <v>5</v>
      </c>
      <c r="C5371" s="1">
        <v>1.5245E-2</v>
      </c>
    </row>
    <row r="5372" spans="1:3" x14ac:dyDescent="0.3">
      <c r="A5372" s="1" t="s">
        <v>1296</v>
      </c>
      <c r="B5372" s="1" t="s">
        <v>55</v>
      </c>
      <c r="C5372" s="1">
        <v>8.6440000000000006E-3</v>
      </c>
    </row>
    <row r="5373" spans="1:3" x14ac:dyDescent="0.3">
      <c r="A5373" s="1" t="s">
        <v>1296</v>
      </c>
      <c r="B5373" s="1" t="s">
        <v>0</v>
      </c>
      <c r="C5373" s="1">
        <v>-0.25323800000000002</v>
      </c>
    </row>
    <row r="5374" spans="1:3" x14ac:dyDescent="0.3">
      <c r="A5374" s="1" t="s">
        <v>1295</v>
      </c>
      <c r="B5374" s="1" t="s">
        <v>189</v>
      </c>
      <c r="C5374" s="1">
        <v>0.104839</v>
      </c>
    </row>
    <row r="5375" spans="1:3" x14ac:dyDescent="0.3">
      <c r="A5375" s="1" t="s">
        <v>1295</v>
      </c>
      <c r="B5375" s="1" t="s">
        <v>2</v>
      </c>
      <c r="C5375" s="1">
        <v>0.10810599999999999</v>
      </c>
    </row>
    <row r="5376" spans="1:3" x14ac:dyDescent="0.3">
      <c r="A5376" s="1" t="s">
        <v>1295</v>
      </c>
      <c r="B5376" s="1" t="s">
        <v>5</v>
      </c>
      <c r="C5376" s="1">
        <v>0.10492600000000001</v>
      </c>
    </row>
    <row r="5377" spans="1:3" x14ac:dyDescent="0.3">
      <c r="A5377" s="1" t="s">
        <v>1295</v>
      </c>
      <c r="B5377" s="1" t="s">
        <v>55</v>
      </c>
      <c r="C5377" s="1">
        <v>0.103394</v>
      </c>
    </row>
    <row r="5378" spans="1:3" x14ac:dyDescent="0.3">
      <c r="A5378" s="1" t="s">
        <v>1295</v>
      </c>
      <c r="B5378" s="1" t="s">
        <v>0</v>
      </c>
      <c r="C5378" s="1">
        <v>8.8474999999999998E-2</v>
      </c>
    </row>
    <row r="5379" spans="1:3" x14ac:dyDescent="0.3">
      <c r="A5379" s="1" t="s">
        <v>1294</v>
      </c>
      <c r="B5379" s="1" t="s">
        <v>189</v>
      </c>
      <c r="C5379" s="1">
        <v>0.13133300000000001</v>
      </c>
    </row>
    <row r="5380" spans="1:3" x14ac:dyDescent="0.3">
      <c r="A5380" s="1" t="s">
        <v>1294</v>
      </c>
      <c r="B5380" s="1" t="s">
        <v>2</v>
      </c>
      <c r="C5380" s="1">
        <v>0.11770600000000001</v>
      </c>
    </row>
    <row r="5381" spans="1:3" x14ac:dyDescent="0.3">
      <c r="A5381" s="1" t="s">
        <v>1294</v>
      </c>
      <c r="B5381" s="1" t="s">
        <v>5</v>
      </c>
      <c r="C5381" s="1">
        <v>5.3040999999999998E-2</v>
      </c>
    </row>
    <row r="5382" spans="1:3" x14ac:dyDescent="0.3">
      <c r="A5382" s="1" t="s">
        <v>1294</v>
      </c>
      <c r="B5382" s="1" t="s">
        <v>55</v>
      </c>
      <c r="C5382" s="1">
        <v>7.5281000000000001E-2</v>
      </c>
    </row>
    <row r="5383" spans="1:3" x14ac:dyDescent="0.3">
      <c r="A5383" s="1" t="s">
        <v>1294</v>
      </c>
      <c r="B5383" s="1" t="s">
        <v>0</v>
      </c>
      <c r="C5383" s="1">
        <v>6.4898999999999998E-2</v>
      </c>
    </row>
    <row r="5384" spans="1:3" x14ac:dyDescent="0.3">
      <c r="A5384" s="1" t="s">
        <v>1293</v>
      </c>
      <c r="B5384" s="1" t="s">
        <v>189</v>
      </c>
      <c r="C5384" s="1">
        <v>5.2719000000000002E-2</v>
      </c>
    </row>
    <row r="5385" spans="1:3" x14ac:dyDescent="0.3">
      <c r="A5385" s="1" t="s">
        <v>1293</v>
      </c>
      <c r="B5385" s="1" t="s">
        <v>2</v>
      </c>
      <c r="C5385" s="1">
        <v>7.0640999999999995E-2</v>
      </c>
    </row>
    <row r="5386" spans="1:3" x14ac:dyDescent="0.3">
      <c r="A5386" s="1" t="s">
        <v>1293</v>
      </c>
      <c r="B5386" s="1" t="s">
        <v>5</v>
      </c>
      <c r="C5386" s="1">
        <v>-0.374996</v>
      </c>
    </row>
    <row r="5387" spans="1:3" x14ac:dyDescent="0.3">
      <c r="A5387" s="1" t="s">
        <v>1293</v>
      </c>
      <c r="B5387" s="1" t="s">
        <v>55</v>
      </c>
      <c r="C5387" s="1">
        <v>-0.40218999999999999</v>
      </c>
    </row>
    <row r="5388" spans="1:3" x14ac:dyDescent="0.3">
      <c r="A5388" s="1" t="s">
        <v>1293</v>
      </c>
      <c r="B5388" s="1" t="s">
        <v>0</v>
      </c>
      <c r="C5388" s="1">
        <v>-3.5174999999999998E-2</v>
      </c>
    </row>
    <row r="5389" spans="1:3" x14ac:dyDescent="0.3">
      <c r="A5389" s="1" t="s">
        <v>1292</v>
      </c>
      <c r="B5389" s="1" t="s">
        <v>189</v>
      </c>
      <c r="C5389" s="1">
        <v>8.7609999999999997E-3</v>
      </c>
    </row>
    <row r="5390" spans="1:3" x14ac:dyDescent="0.3">
      <c r="A5390" s="1" t="s">
        <v>1292</v>
      </c>
      <c r="B5390" s="1" t="s">
        <v>2</v>
      </c>
      <c r="C5390" s="1">
        <v>-5.2457999999999998E-2</v>
      </c>
    </row>
    <row r="5391" spans="1:3" x14ac:dyDescent="0.3">
      <c r="A5391" s="1" t="s">
        <v>1292</v>
      </c>
      <c r="B5391" s="1" t="s">
        <v>5</v>
      </c>
      <c r="C5391" s="1">
        <v>-0.36233900000000002</v>
      </c>
    </row>
    <row r="5392" spans="1:3" x14ac:dyDescent="0.3">
      <c r="A5392" s="1" t="s">
        <v>1292</v>
      </c>
      <c r="B5392" s="1" t="s">
        <v>55</v>
      </c>
      <c r="C5392" s="1">
        <v>7.8779000000000002E-2</v>
      </c>
    </row>
    <row r="5393" spans="1:3" x14ac:dyDescent="0.3">
      <c r="A5393" s="1" t="s">
        <v>1292</v>
      </c>
      <c r="B5393" s="1" t="s">
        <v>0</v>
      </c>
      <c r="C5393" s="1">
        <v>1.0097999999999999E-2</v>
      </c>
    </row>
    <row r="5394" spans="1:3" x14ac:dyDescent="0.3">
      <c r="A5394" s="1" t="s">
        <v>1291</v>
      </c>
      <c r="B5394" s="1" t="s">
        <v>189</v>
      </c>
      <c r="C5394" s="1">
        <v>4.0509999999999999E-3</v>
      </c>
    </row>
    <row r="5395" spans="1:3" x14ac:dyDescent="0.3">
      <c r="A5395" s="1" t="s">
        <v>1291</v>
      </c>
      <c r="B5395" s="1" t="s">
        <v>2</v>
      </c>
      <c r="C5395" s="1">
        <v>2.7215E-2</v>
      </c>
    </row>
    <row r="5396" spans="1:3" x14ac:dyDescent="0.3">
      <c r="A5396" s="1" t="s">
        <v>1291</v>
      </c>
      <c r="B5396" s="1" t="s">
        <v>5</v>
      </c>
      <c r="C5396" s="1">
        <v>3.9358999999999998E-2</v>
      </c>
    </row>
    <row r="5397" spans="1:3" x14ac:dyDescent="0.3">
      <c r="A5397" s="1" t="s">
        <v>1291</v>
      </c>
      <c r="B5397" s="1" t="s">
        <v>55</v>
      </c>
      <c r="C5397" s="1">
        <v>3.3480000000000003E-2</v>
      </c>
    </row>
    <row r="5398" spans="1:3" x14ac:dyDescent="0.3">
      <c r="A5398" s="1" t="s">
        <v>1291</v>
      </c>
      <c r="B5398" s="1" t="s">
        <v>0</v>
      </c>
      <c r="C5398" s="1">
        <v>4.4491999999999997E-2</v>
      </c>
    </row>
    <row r="5399" spans="1:3" x14ac:dyDescent="0.3">
      <c r="A5399" s="1" t="s">
        <v>1290</v>
      </c>
      <c r="B5399" s="1" t="s">
        <v>189</v>
      </c>
      <c r="C5399" s="1">
        <v>7.1184999999999998E-2</v>
      </c>
    </row>
    <row r="5400" spans="1:3" x14ac:dyDescent="0.3">
      <c r="A5400" s="1" t="s">
        <v>1290</v>
      </c>
      <c r="B5400" s="1" t="s">
        <v>2</v>
      </c>
      <c r="C5400" s="1">
        <v>5.0706000000000001E-2</v>
      </c>
    </row>
    <row r="5401" spans="1:3" x14ac:dyDescent="0.3">
      <c r="A5401" s="1" t="s">
        <v>1290</v>
      </c>
      <c r="B5401" s="1" t="s">
        <v>5</v>
      </c>
      <c r="C5401" s="1">
        <v>-0.155309</v>
      </c>
    </row>
    <row r="5402" spans="1:3" x14ac:dyDescent="0.3">
      <c r="A5402" s="1" t="s">
        <v>1290</v>
      </c>
      <c r="B5402" s="1" t="s">
        <v>55</v>
      </c>
      <c r="C5402" s="1">
        <v>-0.17319000000000001</v>
      </c>
    </row>
    <row r="5403" spans="1:3" x14ac:dyDescent="0.3">
      <c r="A5403" s="1" t="s">
        <v>1290</v>
      </c>
      <c r="B5403" s="1" t="s">
        <v>0</v>
      </c>
      <c r="C5403" s="1">
        <v>4.3524E-2</v>
      </c>
    </row>
    <row r="5404" spans="1:3" x14ac:dyDescent="0.3">
      <c r="A5404" s="1" t="s">
        <v>1289</v>
      </c>
      <c r="B5404" s="1" t="s">
        <v>189</v>
      </c>
      <c r="C5404" s="1">
        <v>6.0964999999999998E-2</v>
      </c>
    </row>
    <row r="5405" spans="1:3" x14ac:dyDescent="0.3">
      <c r="A5405" s="1" t="s">
        <v>1289</v>
      </c>
      <c r="B5405" s="1" t="s">
        <v>2</v>
      </c>
      <c r="C5405" s="1">
        <v>4.4629000000000002E-2</v>
      </c>
    </row>
    <row r="5406" spans="1:3" x14ac:dyDescent="0.3">
      <c r="A5406" s="1" t="s">
        <v>1289</v>
      </c>
      <c r="B5406" s="1" t="s">
        <v>5</v>
      </c>
      <c r="C5406" s="1">
        <v>2.8894E-2</v>
      </c>
    </row>
    <row r="5407" spans="1:3" x14ac:dyDescent="0.3">
      <c r="A5407" s="1" t="s">
        <v>1289</v>
      </c>
      <c r="B5407" s="1" t="s">
        <v>55</v>
      </c>
      <c r="C5407" s="1">
        <v>-0.13437299999999999</v>
      </c>
    </row>
    <row r="5408" spans="1:3" x14ac:dyDescent="0.3">
      <c r="A5408" s="1" t="s">
        <v>1289</v>
      </c>
      <c r="B5408" s="1" t="s">
        <v>0</v>
      </c>
      <c r="C5408" s="1">
        <v>-0.31942700000000002</v>
      </c>
    </row>
    <row r="5409" spans="1:3" x14ac:dyDescent="0.3">
      <c r="A5409" s="1" t="s">
        <v>1288</v>
      </c>
      <c r="B5409" s="1" t="s">
        <v>189</v>
      </c>
      <c r="C5409" s="1">
        <v>5.3099999999999996E-3</v>
      </c>
    </row>
    <row r="5410" spans="1:3" x14ac:dyDescent="0.3">
      <c r="A5410" s="1" t="s">
        <v>1288</v>
      </c>
      <c r="B5410" s="1" t="s">
        <v>2</v>
      </c>
      <c r="C5410" s="1">
        <v>1.1715E-2</v>
      </c>
    </row>
    <row r="5411" spans="1:3" x14ac:dyDescent="0.3">
      <c r="A5411" s="1" t="s">
        <v>1288</v>
      </c>
      <c r="B5411" s="1" t="s">
        <v>5</v>
      </c>
      <c r="C5411" s="1">
        <v>4.4656000000000001E-2</v>
      </c>
    </row>
    <row r="5412" spans="1:3" x14ac:dyDescent="0.3">
      <c r="A5412" s="1" t="s">
        <v>1288</v>
      </c>
      <c r="B5412" s="1" t="s">
        <v>55</v>
      </c>
      <c r="C5412" s="1">
        <v>7.4719999999999995E-2</v>
      </c>
    </row>
    <row r="5413" spans="1:3" x14ac:dyDescent="0.3">
      <c r="A5413" s="1" t="s">
        <v>1288</v>
      </c>
      <c r="B5413" s="1" t="s">
        <v>0</v>
      </c>
      <c r="C5413" s="1">
        <v>0.11045099999999999</v>
      </c>
    </row>
    <row r="5414" spans="1:3" x14ac:dyDescent="0.3">
      <c r="A5414" s="1" t="s">
        <v>2584</v>
      </c>
      <c r="B5414" s="1" t="s">
        <v>189</v>
      </c>
      <c r="C5414" s="1">
        <v>0.19749700000000001</v>
      </c>
    </row>
    <row r="5415" spans="1:3" x14ac:dyDescent="0.3">
      <c r="A5415" s="1" t="s">
        <v>2584</v>
      </c>
      <c r="B5415" s="1" t="s">
        <v>2</v>
      </c>
      <c r="C5415" s="1">
        <v>0.24087900000000001</v>
      </c>
    </row>
    <row r="5416" spans="1:3" x14ac:dyDescent="0.3">
      <c r="A5416" s="1" t="s">
        <v>2584</v>
      </c>
      <c r="B5416" s="1" t="s">
        <v>5</v>
      </c>
      <c r="C5416" s="1">
        <v>0.24327299999999999</v>
      </c>
    </row>
    <row r="5417" spans="1:3" x14ac:dyDescent="0.3">
      <c r="A5417" s="1" t="s">
        <v>2584</v>
      </c>
      <c r="B5417" s="1" t="s">
        <v>55</v>
      </c>
      <c r="C5417" s="1">
        <v>0.235405</v>
      </c>
    </row>
    <row r="5418" spans="1:3" x14ac:dyDescent="0.3">
      <c r="A5418" s="1" t="s">
        <v>2584</v>
      </c>
      <c r="B5418" s="1" t="s">
        <v>0</v>
      </c>
      <c r="C5418" s="1">
        <v>0.17786199999999999</v>
      </c>
    </row>
    <row r="5419" spans="1:3" x14ac:dyDescent="0.3">
      <c r="A5419" s="1" t="s">
        <v>1287</v>
      </c>
      <c r="B5419" s="1" t="s">
        <v>189</v>
      </c>
      <c r="C5419" s="1">
        <v>4.5200999999999998E-2</v>
      </c>
    </row>
    <row r="5420" spans="1:3" x14ac:dyDescent="0.3">
      <c r="A5420" s="1" t="s">
        <v>1287</v>
      </c>
      <c r="B5420" s="1" t="s">
        <v>2</v>
      </c>
      <c r="C5420" s="1">
        <v>4.6899999999999997E-2</v>
      </c>
    </row>
    <row r="5421" spans="1:3" x14ac:dyDescent="0.3">
      <c r="A5421" s="1" t="s">
        <v>1287</v>
      </c>
      <c r="B5421" s="1" t="s">
        <v>5</v>
      </c>
      <c r="C5421" s="1">
        <v>1.0186000000000001E-2</v>
      </c>
    </row>
    <row r="5422" spans="1:3" x14ac:dyDescent="0.3">
      <c r="A5422" s="1" t="s">
        <v>1287</v>
      </c>
      <c r="B5422" s="1" t="s">
        <v>55</v>
      </c>
      <c r="C5422" s="1">
        <v>1.0931E-2</v>
      </c>
    </row>
    <row r="5423" spans="1:3" x14ac:dyDescent="0.3">
      <c r="A5423" s="1" t="s">
        <v>1287</v>
      </c>
      <c r="B5423" s="1" t="s">
        <v>0</v>
      </c>
      <c r="C5423" s="1">
        <v>2.9686000000000001E-2</v>
      </c>
    </row>
    <row r="5424" spans="1:3" x14ac:dyDescent="0.3">
      <c r="A5424" s="1" t="s">
        <v>1286</v>
      </c>
      <c r="B5424" s="1" t="s">
        <v>189</v>
      </c>
      <c r="C5424" s="1">
        <v>0.14960799999999999</v>
      </c>
    </row>
    <row r="5425" spans="1:3" x14ac:dyDescent="0.3">
      <c r="A5425" s="1" t="s">
        <v>1286</v>
      </c>
      <c r="B5425" s="1" t="s">
        <v>2</v>
      </c>
      <c r="C5425" s="1">
        <v>7.2370000000000004E-2</v>
      </c>
    </row>
    <row r="5426" spans="1:3" x14ac:dyDescent="0.3">
      <c r="A5426" s="1" t="s">
        <v>1286</v>
      </c>
      <c r="B5426" s="1" t="s">
        <v>5</v>
      </c>
      <c r="C5426" s="1">
        <v>5.2561999999999998E-2</v>
      </c>
    </row>
    <row r="5427" spans="1:3" x14ac:dyDescent="0.3">
      <c r="A5427" s="1" t="s">
        <v>1286</v>
      </c>
      <c r="B5427" s="1" t="s">
        <v>55</v>
      </c>
      <c r="C5427" s="1">
        <v>9.1671000000000002E-2</v>
      </c>
    </row>
    <row r="5428" spans="1:3" x14ac:dyDescent="0.3">
      <c r="A5428" s="1" t="s">
        <v>1286</v>
      </c>
      <c r="B5428" s="1" t="s">
        <v>0</v>
      </c>
      <c r="C5428" s="1">
        <v>0.10768800000000001</v>
      </c>
    </row>
    <row r="5429" spans="1:3" x14ac:dyDescent="0.3">
      <c r="A5429" s="1" t="s">
        <v>1285</v>
      </c>
      <c r="B5429" s="1" t="s">
        <v>189</v>
      </c>
      <c r="C5429" s="1">
        <v>3.2939999999999997E-2</v>
      </c>
    </row>
    <row r="5430" spans="1:3" x14ac:dyDescent="0.3">
      <c r="A5430" s="1" t="s">
        <v>1285</v>
      </c>
      <c r="B5430" s="1" t="s">
        <v>2</v>
      </c>
      <c r="C5430" s="1">
        <v>1.4933E-2</v>
      </c>
    </row>
    <row r="5431" spans="1:3" x14ac:dyDescent="0.3">
      <c r="A5431" s="1" t="s">
        <v>1285</v>
      </c>
      <c r="B5431" s="1" t="s">
        <v>5</v>
      </c>
      <c r="C5431" s="1">
        <v>-0.34667599999999998</v>
      </c>
    </row>
    <row r="5432" spans="1:3" x14ac:dyDescent="0.3">
      <c r="A5432" s="1" t="s">
        <v>1285</v>
      </c>
      <c r="B5432" s="1" t="s">
        <v>55</v>
      </c>
      <c r="C5432" s="1">
        <v>-0.41992200000000002</v>
      </c>
    </row>
    <row r="5433" spans="1:3" x14ac:dyDescent="0.3">
      <c r="A5433" s="1" t="s">
        <v>1285</v>
      </c>
      <c r="B5433" s="1" t="s">
        <v>0</v>
      </c>
      <c r="C5433" s="1">
        <v>1.3188999999999999E-2</v>
      </c>
    </row>
    <row r="5434" spans="1:3" x14ac:dyDescent="0.3">
      <c r="A5434" s="1" t="s">
        <v>1284</v>
      </c>
      <c r="B5434" s="1" t="s">
        <v>189</v>
      </c>
      <c r="C5434" s="1">
        <v>6.1873999999999998E-2</v>
      </c>
    </row>
    <row r="5435" spans="1:3" x14ac:dyDescent="0.3">
      <c r="A5435" s="1" t="s">
        <v>1284</v>
      </c>
      <c r="B5435" s="1" t="s">
        <v>2</v>
      </c>
      <c r="C5435" s="1">
        <v>3.3043999999999997E-2</v>
      </c>
    </row>
    <row r="5436" spans="1:3" x14ac:dyDescent="0.3">
      <c r="A5436" s="1" t="s">
        <v>1284</v>
      </c>
      <c r="B5436" s="1" t="s">
        <v>5</v>
      </c>
      <c r="C5436" s="1">
        <v>3.0859000000000001E-2</v>
      </c>
    </row>
    <row r="5437" spans="1:3" x14ac:dyDescent="0.3">
      <c r="A5437" s="1" t="s">
        <v>1284</v>
      </c>
      <c r="B5437" s="1" t="s">
        <v>55</v>
      </c>
      <c r="C5437" s="1">
        <v>4.3126999999999999E-2</v>
      </c>
    </row>
    <row r="5438" spans="1:3" x14ac:dyDescent="0.3">
      <c r="A5438" s="1" t="s">
        <v>1284</v>
      </c>
      <c r="B5438" s="1" t="s">
        <v>0</v>
      </c>
      <c r="C5438" s="1">
        <v>7.6474E-2</v>
      </c>
    </row>
    <row r="5439" spans="1:3" x14ac:dyDescent="0.3">
      <c r="A5439" s="1" t="s">
        <v>1283</v>
      </c>
      <c r="B5439" s="1" t="s">
        <v>189</v>
      </c>
      <c r="C5439" s="1">
        <v>4.7012999999999999E-2</v>
      </c>
    </row>
    <row r="5440" spans="1:3" x14ac:dyDescent="0.3">
      <c r="A5440" s="1" t="s">
        <v>1283</v>
      </c>
      <c r="B5440" s="1" t="s">
        <v>2</v>
      </c>
      <c r="C5440" s="1">
        <v>-0.12613199999999999</v>
      </c>
    </row>
    <row r="5441" spans="1:3" x14ac:dyDescent="0.3">
      <c r="A5441" s="1" t="s">
        <v>1283</v>
      </c>
      <c r="B5441" s="1" t="s">
        <v>5</v>
      </c>
      <c r="C5441" s="1">
        <v>2.188E-2</v>
      </c>
    </row>
    <row r="5442" spans="1:3" x14ac:dyDescent="0.3">
      <c r="A5442" s="1" t="s">
        <v>1283</v>
      </c>
      <c r="B5442" s="1" t="s">
        <v>55</v>
      </c>
      <c r="C5442" s="1">
        <v>3.8261999999999997E-2</v>
      </c>
    </row>
    <row r="5443" spans="1:3" x14ac:dyDescent="0.3">
      <c r="A5443" s="1" t="s">
        <v>1283</v>
      </c>
      <c r="B5443" s="1" t="s">
        <v>0</v>
      </c>
      <c r="C5443" s="1">
        <v>4.5531000000000002E-2</v>
      </c>
    </row>
    <row r="5444" spans="1:3" x14ac:dyDescent="0.3">
      <c r="A5444" s="1" t="s">
        <v>2583</v>
      </c>
      <c r="B5444" s="1" t="s">
        <v>189</v>
      </c>
      <c r="C5444" s="1">
        <v>9.0925000000000006E-2</v>
      </c>
    </row>
    <row r="5445" spans="1:3" x14ac:dyDescent="0.3">
      <c r="A5445" s="1" t="s">
        <v>2583</v>
      </c>
      <c r="B5445" s="1" t="s">
        <v>2</v>
      </c>
      <c r="C5445" s="1">
        <v>0.10386099999999999</v>
      </c>
    </row>
    <row r="5446" spans="1:3" x14ac:dyDescent="0.3">
      <c r="A5446" s="1" t="s">
        <v>2583</v>
      </c>
      <c r="B5446" s="1" t="s">
        <v>5</v>
      </c>
      <c r="C5446" s="1">
        <v>0.11975</v>
      </c>
    </row>
    <row r="5447" spans="1:3" x14ac:dyDescent="0.3">
      <c r="A5447" s="1" t="s">
        <v>2583</v>
      </c>
      <c r="B5447" s="1" t="s">
        <v>55</v>
      </c>
      <c r="C5447" s="1">
        <v>0.14283100000000001</v>
      </c>
    </row>
    <row r="5448" spans="1:3" x14ac:dyDescent="0.3">
      <c r="A5448" s="1" t="s">
        <v>2583</v>
      </c>
      <c r="B5448" s="1" t="s">
        <v>0</v>
      </c>
      <c r="C5448" s="1">
        <v>0.14396400000000001</v>
      </c>
    </row>
    <row r="5449" spans="1:3" x14ac:dyDescent="0.3">
      <c r="A5449" s="1" t="s">
        <v>1282</v>
      </c>
      <c r="B5449" s="1" t="s">
        <v>189</v>
      </c>
      <c r="C5449" s="1">
        <v>-0.10666399999999999</v>
      </c>
    </row>
    <row r="5450" spans="1:3" x14ac:dyDescent="0.3">
      <c r="A5450" s="1" t="s">
        <v>1281</v>
      </c>
      <c r="B5450" s="1" t="s">
        <v>189</v>
      </c>
      <c r="C5450" s="1">
        <v>0.105923</v>
      </c>
    </row>
    <row r="5451" spans="1:3" x14ac:dyDescent="0.3">
      <c r="A5451" s="1" t="s">
        <v>1281</v>
      </c>
      <c r="B5451" s="1" t="s">
        <v>2</v>
      </c>
      <c r="C5451" s="1">
        <v>9.2565999999999996E-2</v>
      </c>
    </row>
    <row r="5452" spans="1:3" x14ac:dyDescent="0.3">
      <c r="A5452" s="1" t="s">
        <v>1281</v>
      </c>
      <c r="B5452" s="1" t="s">
        <v>5</v>
      </c>
      <c r="C5452" s="1">
        <v>5.5858999999999999E-2</v>
      </c>
    </row>
    <row r="5453" spans="1:3" x14ac:dyDescent="0.3">
      <c r="A5453" s="1" t="s">
        <v>1281</v>
      </c>
      <c r="B5453" s="1" t="s">
        <v>55</v>
      </c>
      <c r="C5453" s="1">
        <v>6.3095999999999999E-2</v>
      </c>
    </row>
    <row r="5454" spans="1:3" x14ac:dyDescent="0.3">
      <c r="A5454" s="1" t="s">
        <v>1281</v>
      </c>
      <c r="B5454" s="1" t="s">
        <v>0</v>
      </c>
      <c r="C5454" s="1">
        <v>0.100313</v>
      </c>
    </row>
    <row r="5455" spans="1:3" x14ac:dyDescent="0.3">
      <c r="A5455" s="1" t="s">
        <v>1280</v>
      </c>
      <c r="B5455" s="1" t="s">
        <v>189</v>
      </c>
      <c r="C5455" s="1">
        <v>4.1411999999999997E-2</v>
      </c>
    </row>
    <row r="5456" spans="1:3" x14ac:dyDescent="0.3">
      <c r="A5456" s="1" t="s">
        <v>1280</v>
      </c>
      <c r="B5456" s="1" t="s">
        <v>2</v>
      </c>
      <c r="C5456" s="1">
        <v>3.6907000000000002E-2</v>
      </c>
    </row>
    <row r="5457" spans="1:3" x14ac:dyDescent="0.3">
      <c r="A5457" s="1" t="s">
        <v>1280</v>
      </c>
      <c r="B5457" s="1" t="s">
        <v>5</v>
      </c>
      <c r="C5457" s="1">
        <v>2.7479E-2</v>
      </c>
    </row>
    <row r="5458" spans="1:3" x14ac:dyDescent="0.3">
      <c r="A5458" s="1" t="s">
        <v>1280</v>
      </c>
      <c r="B5458" s="1" t="s">
        <v>55</v>
      </c>
      <c r="C5458" s="1">
        <v>2.4223000000000001E-2</v>
      </c>
    </row>
    <row r="5459" spans="1:3" x14ac:dyDescent="0.3">
      <c r="A5459" s="1" t="s">
        <v>1280</v>
      </c>
      <c r="B5459" s="1" t="s">
        <v>0</v>
      </c>
      <c r="C5459" s="1">
        <v>4.5919999999999997E-3</v>
      </c>
    </row>
    <row r="5460" spans="1:3" x14ac:dyDescent="0.3">
      <c r="A5460" s="1" t="s">
        <v>1279</v>
      </c>
      <c r="B5460" s="1" t="s">
        <v>189</v>
      </c>
      <c r="C5460" s="1">
        <v>0.105347</v>
      </c>
    </row>
    <row r="5461" spans="1:3" x14ac:dyDescent="0.3">
      <c r="A5461" s="1" t="s">
        <v>1279</v>
      </c>
      <c r="B5461" s="1" t="s">
        <v>2</v>
      </c>
      <c r="C5461" s="1">
        <v>6.9413000000000002E-2</v>
      </c>
    </row>
    <row r="5462" spans="1:3" x14ac:dyDescent="0.3">
      <c r="A5462" s="1" t="s">
        <v>1279</v>
      </c>
      <c r="B5462" s="1" t="s">
        <v>5</v>
      </c>
      <c r="C5462" s="1">
        <v>5.5085000000000002E-2</v>
      </c>
    </row>
    <row r="5463" spans="1:3" x14ac:dyDescent="0.3">
      <c r="A5463" s="1" t="s">
        <v>1279</v>
      </c>
      <c r="B5463" s="1" t="s">
        <v>55</v>
      </c>
      <c r="C5463" s="1">
        <v>5.0705E-2</v>
      </c>
    </row>
    <row r="5464" spans="1:3" x14ac:dyDescent="0.3">
      <c r="A5464" s="1" t="s">
        <v>1279</v>
      </c>
      <c r="B5464" s="1" t="s">
        <v>0</v>
      </c>
      <c r="C5464" s="1">
        <v>-2.5231E-2</v>
      </c>
    </row>
    <row r="5465" spans="1:3" x14ac:dyDescent="0.3">
      <c r="A5465" s="1" t="s">
        <v>1278</v>
      </c>
      <c r="B5465" s="1" t="s">
        <v>189</v>
      </c>
      <c r="C5465" s="1">
        <v>6.9143999999999997E-2</v>
      </c>
    </row>
    <row r="5466" spans="1:3" x14ac:dyDescent="0.3">
      <c r="A5466" s="1" t="s">
        <v>1278</v>
      </c>
      <c r="B5466" s="1" t="s">
        <v>2</v>
      </c>
      <c r="C5466" s="1">
        <v>7.1666999999999995E-2</v>
      </c>
    </row>
    <row r="5467" spans="1:3" x14ac:dyDescent="0.3">
      <c r="A5467" s="1" t="s">
        <v>1278</v>
      </c>
      <c r="B5467" s="1" t="s">
        <v>5</v>
      </c>
      <c r="C5467" s="1">
        <v>5.1074000000000001E-2</v>
      </c>
    </row>
    <row r="5468" spans="1:3" x14ac:dyDescent="0.3">
      <c r="A5468" s="1" t="s">
        <v>1278</v>
      </c>
      <c r="B5468" s="1" t="s">
        <v>55</v>
      </c>
      <c r="C5468" s="1">
        <v>3.4314999999999998E-2</v>
      </c>
    </row>
    <row r="5469" spans="1:3" x14ac:dyDescent="0.3">
      <c r="A5469" s="1" t="s">
        <v>1278</v>
      </c>
      <c r="B5469" s="1" t="s">
        <v>0</v>
      </c>
      <c r="C5469" s="1">
        <v>3.6970000000000003E-2</v>
      </c>
    </row>
    <row r="5470" spans="1:3" x14ac:dyDescent="0.3">
      <c r="A5470" s="1" t="s">
        <v>1277</v>
      </c>
      <c r="B5470" s="1" t="s">
        <v>189</v>
      </c>
      <c r="C5470" s="1">
        <v>5.1329E-2</v>
      </c>
    </row>
    <row r="5471" spans="1:3" x14ac:dyDescent="0.3">
      <c r="A5471" s="1" t="s">
        <v>1277</v>
      </c>
      <c r="B5471" s="1" t="s">
        <v>2</v>
      </c>
      <c r="C5471" s="1">
        <v>2.9718999999999999E-2</v>
      </c>
    </row>
    <row r="5472" spans="1:3" x14ac:dyDescent="0.3">
      <c r="A5472" s="1" t="s">
        <v>1277</v>
      </c>
      <c r="B5472" s="1" t="s">
        <v>5</v>
      </c>
      <c r="C5472" s="1">
        <v>3.4831000000000001E-2</v>
      </c>
    </row>
    <row r="5473" spans="1:3" x14ac:dyDescent="0.3">
      <c r="A5473" s="1" t="s">
        <v>1277</v>
      </c>
      <c r="B5473" s="1" t="s">
        <v>55</v>
      </c>
      <c r="C5473" s="1">
        <v>3.6580000000000001E-2</v>
      </c>
    </row>
    <row r="5474" spans="1:3" x14ac:dyDescent="0.3">
      <c r="A5474" s="1" t="s">
        <v>1277</v>
      </c>
      <c r="B5474" s="1" t="s">
        <v>0</v>
      </c>
      <c r="C5474" s="1">
        <v>4.4033000000000003E-2</v>
      </c>
    </row>
    <row r="5475" spans="1:3" x14ac:dyDescent="0.3">
      <c r="A5475" s="1" t="s">
        <v>1276</v>
      </c>
      <c r="B5475" s="1" t="s">
        <v>189</v>
      </c>
      <c r="C5475" s="1">
        <v>0.10156999999999999</v>
      </c>
    </row>
    <row r="5476" spans="1:3" x14ac:dyDescent="0.3">
      <c r="A5476" s="1" t="s">
        <v>1276</v>
      </c>
      <c r="B5476" s="1" t="s">
        <v>2</v>
      </c>
      <c r="C5476" s="1">
        <v>0.10190399999999999</v>
      </c>
    </row>
    <row r="5477" spans="1:3" x14ac:dyDescent="0.3">
      <c r="A5477" s="1" t="s">
        <v>1276</v>
      </c>
      <c r="B5477" s="1" t="s">
        <v>5</v>
      </c>
      <c r="C5477" s="1">
        <v>8.6497000000000004E-2</v>
      </c>
    </row>
    <row r="5478" spans="1:3" x14ac:dyDescent="0.3">
      <c r="A5478" s="1" t="s">
        <v>1276</v>
      </c>
      <c r="B5478" s="1" t="s">
        <v>55</v>
      </c>
      <c r="C5478" s="1">
        <v>5.0698E-2</v>
      </c>
    </row>
    <row r="5479" spans="1:3" x14ac:dyDescent="0.3">
      <c r="A5479" s="1" t="s">
        <v>1276</v>
      </c>
      <c r="B5479" s="1" t="s">
        <v>0</v>
      </c>
      <c r="C5479" s="1">
        <v>2.8355999999999999E-2</v>
      </c>
    </row>
    <row r="5480" spans="1:3" x14ac:dyDescent="0.3">
      <c r="A5480" s="1" t="s">
        <v>1275</v>
      </c>
      <c r="B5480" s="1" t="s">
        <v>189</v>
      </c>
      <c r="C5480" s="1">
        <v>6.8458000000000005E-2</v>
      </c>
    </row>
    <row r="5481" spans="1:3" x14ac:dyDescent="0.3">
      <c r="A5481" s="1" t="s">
        <v>1275</v>
      </c>
      <c r="B5481" s="1" t="s">
        <v>2</v>
      </c>
      <c r="C5481" s="1">
        <v>3.9898000000000003E-2</v>
      </c>
    </row>
    <row r="5482" spans="1:3" x14ac:dyDescent="0.3">
      <c r="A5482" s="1" t="s">
        <v>1275</v>
      </c>
      <c r="B5482" s="1" t="s">
        <v>5</v>
      </c>
      <c r="C5482" s="1">
        <v>1.5751999999999999E-2</v>
      </c>
    </row>
    <row r="5483" spans="1:3" x14ac:dyDescent="0.3">
      <c r="A5483" s="1" t="s">
        <v>1275</v>
      </c>
      <c r="B5483" s="1" t="s">
        <v>55</v>
      </c>
      <c r="C5483" s="1">
        <v>3.3494999999999997E-2</v>
      </c>
    </row>
    <row r="5484" spans="1:3" x14ac:dyDescent="0.3">
      <c r="A5484" s="1" t="s">
        <v>1275</v>
      </c>
      <c r="B5484" s="1" t="s">
        <v>0</v>
      </c>
      <c r="C5484" s="1">
        <v>-0.103089</v>
      </c>
    </row>
    <row r="5485" spans="1:3" x14ac:dyDescent="0.3">
      <c r="A5485" s="1" t="s">
        <v>1274</v>
      </c>
      <c r="B5485" s="1" t="s">
        <v>189</v>
      </c>
      <c r="C5485" s="1">
        <v>7.1981000000000003E-2</v>
      </c>
    </row>
    <row r="5486" spans="1:3" x14ac:dyDescent="0.3">
      <c r="A5486" s="1" t="s">
        <v>1274</v>
      </c>
      <c r="B5486" s="1" t="s">
        <v>2</v>
      </c>
      <c r="C5486" s="1">
        <v>5.3043E-2</v>
      </c>
    </row>
    <row r="5487" spans="1:3" x14ac:dyDescent="0.3">
      <c r="A5487" s="1" t="s">
        <v>1274</v>
      </c>
      <c r="B5487" s="1" t="s">
        <v>5</v>
      </c>
      <c r="C5487" s="1">
        <v>4.5040999999999998E-2</v>
      </c>
    </row>
    <row r="5488" spans="1:3" x14ac:dyDescent="0.3">
      <c r="A5488" s="1" t="s">
        <v>1274</v>
      </c>
      <c r="B5488" s="1" t="s">
        <v>55</v>
      </c>
      <c r="C5488" s="1">
        <v>3.8147E-2</v>
      </c>
    </row>
    <row r="5489" spans="1:3" x14ac:dyDescent="0.3">
      <c r="A5489" s="1" t="s">
        <v>1274</v>
      </c>
      <c r="B5489" s="1" t="s">
        <v>0</v>
      </c>
      <c r="C5489" s="1">
        <v>4.1260999999999999E-2</v>
      </c>
    </row>
    <row r="5490" spans="1:3" x14ac:dyDescent="0.3">
      <c r="A5490" s="1" t="s">
        <v>1273</v>
      </c>
      <c r="B5490" s="1" t="s">
        <v>189</v>
      </c>
      <c r="C5490" s="1">
        <v>0.10351100000000001</v>
      </c>
    </row>
    <row r="5491" spans="1:3" x14ac:dyDescent="0.3">
      <c r="A5491" s="1" t="s">
        <v>1273</v>
      </c>
      <c r="B5491" s="1" t="s">
        <v>2</v>
      </c>
      <c r="C5491" s="1">
        <v>6.0528999999999999E-2</v>
      </c>
    </row>
    <row r="5492" spans="1:3" x14ac:dyDescent="0.3">
      <c r="A5492" s="1" t="s">
        <v>1273</v>
      </c>
      <c r="B5492" s="1" t="s">
        <v>5</v>
      </c>
      <c r="C5492" s="1">
        <v>0.12017</v>
      </c>
    </row>
    <row r="5493" spans="1:3" x14ac:dyDescent="0.3">
      <c r="A5493" s="1" t="s">
        <v>1273</v>
      </c>
      <c r="B5493" s="1" t="s">
        <v>55</v>
      </c>
      <c r="C5493" s="1">
        <v>4.7599000000000002E-2</v>
      </c>
    </row>
    <row r="5494" spans="1:3" x14ac:dyDescent="0.3">
      <c r="A5494" s="1" t="s">
        <v>1273</v>
      </c>
      <c r="B5494" s="1" t="s">
        <v>0</v>
      </c>
      <c r="C5494" s="1">
        <v>-3.2885999999999999E-2</v>
      </c>
    </row>
    <row r="5495" spans="1:3" x14ac:dyDescent="0.3">
      <c r="A5495" s="1" t="s">
        <v>1272</v>
      </c>
      <c r="B5495" s="1" t="s">
        <v>189</v>
      </c>
      <c r="C5495" s="1">
        <v>1.7727E-2</v>
      </c>
    </row>
    <row r="5496" spans="1:3" x14ac:dyDescent="0.3">
      <c r="A5496" s="1" t="s">
        <v>1272</v>
      </c>
      <c r="B5496" s="1" t="s">
        <v>2</v>
      </c>
      <c r="C5496" s="1">
        <v>3.3769E-2</v>
      </c>
    </row>
    <row r="5497" spans="1:3" x14ac:dyDescent="0.3">
      <c r="A5497" s="1" t="s">
        <v>1272</v>
      </c>
      <c r="B5497" s="1" t="s">
        <v>5</v>
      </c>
      <c r="C5497" s="1">
        <v>4.9200000000000001E-2</v>
      </c>
    </row>
    <row r="5498" spans="1:3" x14ac:dyDescent="0.3">
      <c r="A5498" s="1" t="s">
        <v>1272</v>
      </c>
      <c r="B5498" s="1" t="s">
        <v>55</v>
      </c>
      <c r="C5498" s="1">
        <v>5.6855999999999997E-2</v>
      </c>
    </row>
    <row r="5499" spans="1:3" x14ac:dyDescent="0.3">
      <c r="A5499" s="1" t="s">
        <v>1272</v>
      </c>
      <c r="B5499" s="1" t="s">
        <v>0</v>
      </c>
      <c r="C5499" s="1">
        <v>0.15974099999999999</v>
      </c>
    </row>
    <row r="5500" spans="1:3" x14ac:dyDescent="0.3">
      <c r="A5500" s="1" t="s">
        <v>1271</v>
      </c>
      <c r="B5500" s="1" t="s">
        <v>189</v>
      </c>
      <c r="C5500" s="1">
        <v>3.189E-3</v>
      </c>
    </row>
    <row r="5501" spans="1:3" x14ac:dyDescent="0.3">
      <c r="A5501" s="1" t="s">
        <v>1271</v>
      </c>
      <c r="B5501" s="1" t="s">
        <v>2</v>
      </c>
      <c r="C5501" s="1">
        <v>4.9807999999999998E-2</v>
      </c>
    </row>
    <row r="5502" spans="1:3" x14ac:dyDescent="0.3">
      <c r="A5502" s="1" t="s">
        <v>1271</v>
      </c>
      <c r="B5502" s="1" t="s">
        <v>5</v>
      </c>
      <c r="C5502" s="1">
        <v>4.9159000000000001E-2</v>
      </c>
    </row>
    <row r="5503" spans="1:3" x14ac:dyDescent="0.3">
      <c r="A5503" s="1" t="s">
        <v>1271</v>
      </c>
      <c r="B5503" s="1" t="s">
        <v>55</v>
      </c>
      <c r="C5503" s="1">
        <v>-0.372637</v>
      </c>
    </row>
    <row r="5504" spans="1:3" x14ac:dyDescent="0.3">
      <c r="A5504" s="1" t="s">
        <v>1271</v>
      </c>
      <c r="B5504" s="1" t="s">
        <v>0</v>
      </c>
      <c r="C5504" s="1">
        <v>2.1363E-2</v>
      </c>
    </row>
    <row r="5505" spans="1:3" x14ac:dyDescent="0.3">
      <c r="A5505" s="1" t="s">
        <v>1270</v>
      </c>
      <c r="B5505" s="1" t="s">
        <v>189</v>
      </c>
      <c r="C5505" s="1">
        <v>6.5156000000000006E-2</v>
      </c>
    </row>
    <row r="5506" spans="1:3" x14ac:dyDescent="0.3">
      <c r="A5506" s="1" t="s">
        <v>1270</v>
      </c>
      <c r="B5506" s="1" t="s">
        <v>2</v>
      </c>
      <c r="C5506" s="1">
        <v>5.4165999999999999E-2</v>
      </c>
    </row>
    <row r="5507" spans="1:3" x14ac:dyDescent="0.3">
      <c r="A5507" s="1" t="s">
        <v>1270</v>
      </c>
      <c r="B5507" s="1" t="s">
        <v>5</v>
      </c>
      <c r="C5507" s="1">
        <v>2.1413000000000001E-2</v>
      </c>
    </row>
    <row r="5508" spans="1:3" x14ac:dyDescent="0.3">
      <c r="A5508" s="1" t="s">
        <v>1270</v>
      </c>
      <c r="B5508" s="1" t="s">
        <v>55</v>
      </c>
      <c r="C5508" s="1">
        <v>3.5799999999999998E-2</v>
      </c>
    </row>
    <row r="5509" spans="1:3" x14ac:dyDescent="0.3">
      <c r="A5509" s="1" t="s">
        <v>1270</v>
      </c>
      <c r="B5509" s="1" t="s">
        <v>0</v>
      </c>
      <c r="C5509" s="1">
        <v>1.6032999999999999E-2</v>
      </c>
    </row>
    <row r="5510" spans="1:3" x14ac:dyDescent="0.3">
      <c r="A5510" s="1" t="s">
        <v>1269</v>
      </c>
      <c r="B5510" s="1" t="s">
        <v>189</v>
      </c>
      <c r="C5510" s="1">
        <v>0.159611</v>
      </c>
    </row>
    <row r="5511" spans="1:3" x14ac:dyDescent="0.3">
      <c r="A5511" s="1" t="s">
        <v>1269</v>
      </c>
      <c r="B5511" s="1" t="s">
        <v>2</v>
      </c>
      <c r="C5511" s="1">
        <v>0.12831300000000001</v>
      </c>
    </row>
    <row r="5512" spans="1:3" x14ac:dyDescent="0.3">
      <c r="A5512" s="1" t="s">
        <v>1269</v>
      </c>
      <c r="B5512" s="1" t="s">
        <v>5</v>
      </c>
      <c r="C5512" s="1">
        <v>0.130582</v>
      </c>
    </row>
    <row r="5513" spans="1:3" x14ac:dyDescent="0.3">
      <c r="A5513" s="1" t="s">
        <v>1269</v>
      </c>
      <c r="B5513" s="1" t="s">
        <v>55</v>
      </c>
      <c r="C5513" s="1">
        <v>0.13173000000000001</v>
      </c>
    </row>
    <row r="5514" spans="1:3" x14ac:dyDescent="0.3">
      <c r="A5514" s="1" t="s">
        <v>1269</v>
      </c>
      <c r="B5514" s="1" t="s">
        <v>0</v>
      </c>
      <c r="C5514" s="1">
        <v>0.19233700000000001</v>
      </c>
    </row>
    <row r="5515" spans="1:3" x14ac:dyDescent="0.3">
      <c r="A5515" s="1" t="s">
        <v>1268</v>
      </c>
      <c r="B5515" s="1" t="s">
        <v>189</v>
      </c>
      <c r="C5515" s="1">
        <v>0.113646</v>
      </c>
    </row>
    <row r="5516" spans="1:3" x14ac:dyDescent="0.3">
      <c r="A5516" s="1" t="s">
        <v>1268</v>
      </c>
      <c r="B5516" s="1" t="s">
        <v>2</v>
      </c>
      <c r="C5516" s="1">
        <v>0.11096300000000001</v>
      </c>
    </row>
    <row r="5517" spans="1:3" x14ac:dyDescent="0.3">
      <c r="A5517" s="1" t="s">
        <v>1268</v>
      </c>
      <c r="B5517" s="1" t="s">
        <v>5</v>
      </c>
      <c r="C5517" s="1">
        <v>0.12614600000000001</v>
      </c>
    </row>
    <row r="5518" spans="1:3" x14ac:dyDescent="0.3">
      <c r="A5518" s="1" t="s">
        <v>1268</v>
      </c>
      <c r="B5518" s="1" t="s">
        <v>55</v>
      </c>
      <c r="C5518" s="1">
        <v>0.10821799999999999</v>
      </c>
    </row>
    <row r="5519" spans="1:3" x14ac:dyDescent="0.3">
      <c r="A5519" s="1" t="s">
        <v>1268</v>
      </c>
      <c r="B5519" s="1" t="s">
        <v>0</v>
      </c>
      <c r="C5519" s="1">
        <v>0.102594</v>
      </c>
    </row>
    <row r="5520" spans="1:3" x14ac:dyDescent="0.3">
      <c r="A5520" s="1" t="s">
        <v>1267</v>
      </c>
      <c r="B5520" s="1" t="s">
        <v>189</v>
      </c>
      <c r="C5520" s="1">
        <v>8.6901000000000006E-2</v>
      </c>
    </row>
    <row r="5521" spans="1:3" x14ac:dyDescent="0.3">
      <c r="A5521" s="1" t="s">
        <v>1267</v>
      </c>
      <c r="B5521" s="1" t="s">
        <v>2</v>
      </c>
      <c r="C5521" s="1">
        <v>0.11383600000000001</v>
      </c>
    </row>
    <row r="5522" spans="1:3" x14ac:dyDescent="0.3">
      <c r="A5522" s="1" t="s">
        <v>1267</v>
      </c>
      <c r="B5522" s="1" t="s">
        <v>5</v>
      </c>
      <c r="C5522" s="1">
        <v>0.12497999999999999</v>
      </c>
    </row>
    <row r="5523" spans="1:3" x14ac:dyDescent="0.3">
      <c r="A5523" s="1" t="s">
        <v>1267</v>
      </c>
      <c r="B5523" s="1" t="s">
        <v>55</v>
      </c>
      <c r="C5523" s="1">
        <v>0.134717</v>
      </c>
    </row>
    <row r="5524" spans="1:3" x14ac:dyDescent="0.3">
      <c r="A5524" s="1" t="s">
        <v>1267</v>
      </c>
      <c r="B5524" s="1" t="s">
        <v>0</v>
      </c>
      <c r="C5524" s="1">
        <v>0.13938200000000001</v>
      </c>
    </row>
    <row r="5525" spans="1:3" x14ac:dyDescent="0.3">
      <c r="A5525" s="1" t="s">
        <v>1266</v>
      </c>
      <c r="B5525" s="1" t="s">
        <v>189</v>
      </c>
      <c r="C5525" s="1">
        <v>-3.8966000000000001E-2</v>
      </c>
    </row>
    <row r="5526" spans="1:3" x14ac:dyDescent="0.3">
      <c r="A5526" s="1" t="s">
        <v>1266</v>
      </c>
      <c r="B5526" s="1" t="s">
        <v>2</v>
      </c>
      <c r="C5526" s="1">
        <v>4.7456999999999999E-2</v>
      </c>
    </row>
    <row r="5527" spans="1:3" x14ac:dyDescent="0.3">
      <c r="A5527" s="1" t="s">
        <v>1266</v>
      </c>
      <c r="B5527" s="1" t="s">
        <v>5</v>
      </c>
      <c r="C5527" s="1">
        <v>-0.11300300000000001</v>
      </c>
    </row>
    <row r="5528" spans="1:3" x14ac:dyDescent="0.3">
      <c r="A5528" s="1" t="s">
        <v>1266</v>
      </c>
      <c r="B5528" s="1" t="s">
        <v>55</v>
      </c>
      <c r="C5528" s="1">
        <v>9.1782000000000002E-2</v>
      </c>
    </row>
    <row r="5529" spans="1:3" x14ac:dyDescent="0.3">
      <c r="A5529" s="1" t="s">
        <v>1266</v>
      </c>
      <c r="B5529" s="1" t="s">
        <v>0</v>
      </c>
      <c r="C5529" s="1">
        <v>0.109861</v>
      </c>
    </row>
    <row r="5530" spans="1:3" x14ac:dyDescent="0.3">
      <c r="A5530" s="1" t="s">
        <v>1265</v>
      </c>
      <c r="B5530" s="1" t="s">
        <v>189</v>
      </c>
      <c r="C5530" s="1">
        <v>6.3311999999999993E-2</v>
      </c>
    </row>
    <row r="5531" spans="1:3" x14ac:dyDescent="0.3">
      <c r="A5531" s="1" t="s">
        <v>1265</v>
      </c>
      <c r="B5531" s="1" t="s">
        <v>2</v>
      </c>
      <c r="C5531" s="1">
        <v>4.3145000000000003E-2</v>
      </c>
    </row>
    <row r="5532" spans="1:3" x14ac:dyDescent="0.3">
      <c r="A5532" s="1" t="s">
        <v>1265</v>
      </c>
      <c r="B5532" s="1" t="s">
        <v>5</v>
      </c>
      <c r="C5532" s="1">
        <v>8.9851E-2</v>
      </c>
    </row>
    <row r="5533" spans="1:3" x14ac:dyDescent="0.3">
      <c r="A5533" s="1" t="s">
        <v>1265</v>
      </c>
      <c r="B5533" s="1" t="s">
        <v>55</v>
      </c>
      <c r="C5533" s="1">
        <v>6.3805000000000001E-2</v>
      </c>
    </row>
    <row r="5534" spans="1:3" x14ac:dyDescent="0.3">
      <c r="A5534" s="1" t="s">
        <v>1265</v>
      </c>
      <c r="B5534" s="1" t="s">
        <v>0</v>
      </c>
      <c r="C5534" s="1">
        <v>4.6580000000000003E-2</v>
      </c>
    </row>
    <row r="5535" spans="1:3" x14ac:dyDescent="0.3">
      <c r="A5535" s="1" t="s">
        <v>1264</v>
      </c>
      <c r="B5535" s="1" t="s">
        <v>189</v>
      </c>
      <c r="C5535" s="1">
        <v>0.100171</v>
      </c>
    </row>
    <row r="5536" spans="1:3" x14ac:dyDescent="0.3">
      <c r="A5536" s="1" t="s">
        <v>1264</v>
      </c>
      <c r="B5536" s="1" t="s">
        <v>2</v>
      </c>
      <c r="C5536" s="1">
        <v>0.124566</v>
      </c>
    </row>
    <row r="5537" spans="1:3" x14ac:dyDescent="0.3">
      <c r="A5537" s="1" t="s">
        <v>1264</v>
      </c>
      <c r="B5537" s="1" t="s">
        <v>5</v>
      </c>
      <c r="C5537" s="1">
        <v>0.109969</v>
      </c>
    </row>
    <row r="5538" spans="1:3" x14ac:dyDescent="0.3">
      <c r="A5538" s="1" t="s">
        <v>1264</v>
      </c>
      <c r="B5538" s="1" t="s">
        <v>55</v>
      </c>
      <c r="C5538" s="1">
        <v>2.1035999999999999E-2</v>
      </c>
    </row>
    <row r="5539" spans="1:3" x14ac:dyDescent="0.3">
      <c r="A5539" s="1" t="s">
        <v>1264</v>
      </c>
      <c r="B5539" s="1" t="s">
        <v>0</v>
      </c>
      <c r="C5539" s="1">
        <v>0.108933</v>
      </c>
    </row>
    <row r="5540" spans="1:3" x14ac:dyDescent="0.3">
      <c r="A5540" s="1" t="s">
        <v>1263</v>
      </c>
      <c r="B5540" s="1" t="s">
        <v>189</v>
      </c>
      <c r="C5540" s="1">
        <v>5.2580000000000002E-2</v>
      </c>
    </row>
    <row r="5541" spans="1:3" x14ac:dyDescent="0.3">
      <c r="A5541" s="1" t="s">
        <v>1263</v>
      </c>
      <c r="B5541" s="1" t="s">
        <v>2</v>
      </c>
      <c r="C5541" s="1">
        <v>0.11479300000000001</v>
      </c>
    </row>
    <row r="5542" spans="1:3" x14ac:dyDescent="0.3">
      <c r="A5542" s="1" t="s">
        <v>1263</v>
      </c>
      <c r="B5542" s="1" t="s">
        <v>5</v>
      </c>
      <c r="C5542" s="1">
        <v>0.20216700000000001</v>
      </c>
    </row>
    <row r="5543" spans="1:3" x14ac:dyDescent="0.3">
      <c r="A5543" s="1" t="s">
        <v>1263</v>
      </c>
      <c r="B5543" s="1" t="s">
        <v>55</v>
      </c>
      <c r="C5543" s="1">
        <v>0.18449599999999999</v>
      </c>
    </row>
    <row r="5544" spans="1:3" x14ac:dyDescent="0.3">
      <c r="A5544" s="1" t="s">
        <v>1263</v>
      </c>
      <c r="B5544" s="1" t="s">
        <v>0</v>
      </c>
      <c r="C5544" s="1">
        <v>9.8919000000000007E-2</v>
      </c>
    </row>
    <row r="5545" spans="1:3" x14ac:dyDescent="0.3">
      <c r="A5545" s="1" t="s">
        <v>1262</v>
      </c>
      <c r="B5545" s="1" t="s">
        <v>189</v>
      </c>
      <c r="C5545" s="1">
        <v>-6.9932999999999995E-2</v>
      </c>
    </row>
    <row r="5546" spans="1:3" x14ac:dyDescent="0.3">
      <c r="A5546" s="1" t="s">
        <v>1262</v>
      </c>
      <c r="B5546" s="1" t="s">
        <v>2</v>
      </c>
      <c r="C5546" s="1">
        <v>8.0560000000000007E-3</v>
      </c>
    </row>
    <row r="5547" spans="1:3" x14ac:dyDescent="0.3">
      <c r="A5547" s="1" t="s">
        <v>1262</v>
      </c>
      <c r="B5547" s="1" t="s">
        <v>5</v>
      </c>
      <c r="C5547" s="1">
        <v>1.0507000000000001E-2</v>
      </c>
    </row>
    <row r="5548" spans="1:3" x14ac:dyDescent="0.3">
      <c r="A5548" s="1" t="s">
        <v>1262</v>
      </c>
      <c r="B5548" s="1" t="s">
        <v>55</v>
      </c>
      <c r="C5548" s="1">
        <v>2.145E-2</v>
      </c>
    </row>
    <row r="5549" spans="1:3" x14ac:dyDescent="0.3">
      <c r="A5549" s="1" t="s">
        <v>1262</v>
      </c>
      <c r="B5549" s="1" t="s">
        <v>0</v>
      </c>
      <c r="C5549" s="1">
        <v>2.3480999999999998E-2</v>
      </c>
    </row>
    <row r="5550" spans="1:3" x14ac:dyDescent="0.3">
      <c r="A5550" s="1" t="s">
        <v>1261</v>
      </c>
      <c r="B5550" s="1" t="s">
        <v>189</v>
      </c>
      <c r="C5550" s="1">
        <v>0.13253699999999999</v>
      </c>
    </row>
    <row r="5551" spans="1:3" x14ac:dyDescent="0.3">
      <c r="A5551" s="1" t="s">
        <v>1261</v>
      </c>
      <c r="B5551" s="1" t="s">
        <v>2</v>
      </c>
      <c r="C5551" s="1">
        <v>0.100982</v>
      </c>
    </row>
    <row r="5552" spans="1:3" x14ac:dyDescent="0.3">
      <c r="A5552" s="1" t="s">
        <v>1261</v>
      </c>
      <c r="B5552" s="1" t="s">
        <v>5</v>
      </c>
      <c r="C5552" s="1">
        <v>9.4475000000000003E-2</v>
      </c>
    </row>
    <row r="5553" spans="1:3" x14ac:dyDescent="0.3">
      <c r="A5553" s="1" t="s">
        <v>1261</v>
      </c>
      <c r="B5553" s="1" t="s">
        <v>55</v>
      </c>
      <c r="C5553" s="1">
        <v>9.6074000000000007E-2</v>
      </c>
    </row>
    <row r="5554" spans="1:3" x14ac:dyDescent="0.3">
      <c r="A5554" s="1" t="s">
        <v>1261</v>
      </c>
      <c r="B5554" s="1" t="s">
        <v>0</v>
      </c>
      <c r="C5554" s="1">
        <v>0.104669</v>
      </c>
    </row>
    <row r="5555" spans="1:3" x14ac:dyDescent="0.3">
      <c r="A5555" s="1" t="s">
        <v>1260</v>
      </c>
      <c r="B5555" s="1" t="s">
        <v>189</v>
      </c>
      <c r="C5555" s="1">
        <v>1.0607999999999999E-2</v>
      </c>
    </row>
    <row r="5556" spans="1:3" x14ac:dyDescent="0.3">
      <c r="A5556" s="1" t="s">
        <v>1260</v>
      </c>
      <c r="B5556" s="1" t="s">
        <v>2</v>
      </c>
      <c r="C5556" s="1">
        <v>1.2893E-2</v>
      </c>
    </row>
    <row r="5557" spans="1:3" x14ac:dyDescent="0.3">
      <c r="A5557" s="1" t="s">
        <v>1260</v>
      </c>
      <c r="B5557" s="1" t="s">
        <v>5</v>
      </c>
      <c r="C5557" s="1">
        <v>-5.6729000000000002E-2</v>
      </c>
    </row>
    <row r="5558" spans="1:3" x14ac:dyDescent="0.3">
      <c r="A5558" s="1" t="s">
        <v>1260</v>
      </c>
      <c r="B5558" s="1" t="s">
        <v>55</v>
      </c>
      <c r="C5558" s="1">
        <v>5.6340000000000001E-3</v>
      </c>
    </row>
    <row r="5559" spans="1:3" x14ac:dyDescent="0.3">
      <c r="A5559" s="1" t="s">
        <v>1260</v>
      </c>
      <c r="B5559" s="1" t="s">
        <v>0</v>
      </c>
      <c r="C5559" s="1">
        <v>-3.8641000000000002E-2</v>
      </c>
    </row>
    <row r="5560" spans="1:3" x14ac:dyDescent="0.3">
      <c r="A5560" s="1" t="s">
        <v>1259</v>
      </c>
      <c r="B5560" s="1" t="s">
        <v>189</v>
      </c>
      <c r="C5560" s="1">
        <v>0.198798</v>
      </c>
    </row>
    <row r="5561" spans="1:3" x14ac:dyDescent="0.3">
      <c r="A5561" s="1" t="s">
        <v>1259</v>
      </c>
      <c r="B5561" s="1" t="s">
        <v>2</v>
      </c>
      <c r="C5561" s="1">
        <v>0.168104</v>
      </c>
    </row>
    <row r="5562" spans="1:3" x14ac:dyDescent="0.3">
      <c r="A5562" s="1" t="s">
        <v>1259</v>
      </c>
      <c r="B5562" s="1" t="s">
        <v>5</v>
      </c>
      <c r="C5562" s="1">
        <v>0.165046</v>
      </c>
    </row>
    <row r="5563" spans="1:3" x14ac:dyDescent="0.3">
      <c r="A5563" s="1" t="s">
        <v>1259</v>
      </c>
      <c r="B5563" s="1" t="s">
        <v>55</v>
      </c>
      <c r="C5563" s="1">
        <v>0.16505</v>
      </c>
    </row>
    <row r="5564" spans="1:3" x14ac:dyDescent="0.3">
      <c r="A5564" s="1" t="s">
        <v>1259</v>
      </c>
      <c r="B5564" s="1" t="s">
        <v>0</v>
      </c>
      <c r="C5564" s="1">
        <v>3.9779000000000002E-2</v>
      </c>
    </row>
    <row r="5565" spans="1:3" x14ac:dyDescent="0.3">
      <c r="A5565" s="1" t="s">
        <v>1258</v>
      </c>
      <c r="B5565" s="1" t="s">
        <v>189</v>
      </c>
      <c r="C5565" s="1">
        <v>8.2765000000000005E-2</v>
      </c>
    </row>
    <row r="5566" spans="1:3" x14ac:dyDescent="0.3">
      <c r="A5566" s="1" t="s">
        <v>1258</v>
      </c>
      <c r="B5566" s="1" t="s">
        <v>2</v>
      </c>
      <c r="C5566" s="1">
        <v>3.4033000000000001E-2</v>
      </c>
    </row>
    <row r="5567" spans="1:3" x14ac:dyDescent="0.3">
      <c r="A5567" s="1" t="s">
        <v>1258</v>
      </c>
      <c r="B5567" s="1" t="s">
        <v>5</v>
      </c>
      <c r="C5567" s="1">
        <v>6.7619999999999998E-3</v>
      </c>
    </row>
    <row r="5568" spans="1:3" x14ac:dyDescent="0.3">
      <c r="A5568" s="1" t="s">
        <v>1258</v>
      </c>
      <c r="B5568" s="1" t="s">
        <v>55</v>
      </c>
      <c r="C5568" s="1">
        <v>2.7397999999999999E-2</v>
      </c>
    </row>
    <row r="5569" spans="1:3" x14ac:dyDescent="0.3">
      <c r="A5569" s="1" t="s">
        <v>1258</v>
      </c>
      <c r="B5569" s="1" t="s">
        <v>0</v>
      </c>
      <c r="C5569" s="1">
        <v>3.2190999999999997E-2</v>
      </c>
    </row>
    <row r="5570" spans="1:3" x14ac:dyDescent="0.3">
      <c r="A5570" s="1" t="s">
        <v>1257</v>
      </c>
      <c r="B5570" s="1" t="s">
        <v>189</v>
      </c>
      <c r="C5570" s="1">
        <v>0.194859</v>
      </c>
    </row>
    <row r="5571" spans="1:3" x14ac:dyDescent="0.3">
      <c r="A5571" s="1" t="s">
        <v>1257</v>
      </c>
      <c r="B5571" s="1" t="s">
        <v>2</v>
      </c>
      <c r="C5571" s="1">
        <v>0.16306499999999999</v>
      </c>
    </row>
    <row r="5572" spans="1:3" x14ac:dyDescent="0.3">
      <c r="A5572" s="1" t="s">
        <v>1257</v>
      </c>
      <c r="B5572" s="1" t="s">
        <v>5</v>
      </c>
      <c r="C5572" s="1">
        <v>0.16627</v>
      </c>
    </row>
    <row r="5573" spans="1:3" x14ac:dyDescent="0.3">
      <c r="A5573" s="1" t="s">
        <v>1257</v>
      </c>
      <c r="B5573" s="1" t="s">
        <v>55</v>
      </c>
      <c r="C5573" s="1">
        <v>0.102479</v>
      </c>
    </row>
    <row r="5574" spans="1:3" x14ac:dyDescent="0.3">
      <c r="A5574" s="1" t="s">
        <v>1257</v>
      </c>
      <c r="B5574" s="1" t="s">
        <v>0</v>
      </c>
      <c r="C5574" s="1">
        <v>0.13783100000000001</v>
      </c>
    </row>
    <row r="5575" spans="1:3" x14ac:dyDescent="0.3">
      <c r="A5575" s="1" t="s">
        <v>1256</v>
      </c>
      <c r="B5575" s="1" t="s">
        <v>189</v>
      </c>
      <c r="C5575" s="1">
        <v>7.2745000000000004E-2</v>
      </c>
    </row>
    <row r="5576" spans="1:3" x14ac:dyDescent="0.3">
      <c r="A5576" s="1" t="s">
        <v>1256</v>
      </c>
      <c r="B5576" s="1" t="s">
        <v>2</v>
      </c>
      <c r="C5576" s="1">
        <v>7.5812000000000004E-2</v>
      </c>
    </row>
    <row r="5577" spans="1:3" x14ac:dyDescent="0.3">
      <c r="A5577" s="1" t="s">
        <v>1256</v>
      </c>
      <c r="B5577" s="1" t="s">
        <v>5</v>
      </c>
      <c r="C5577" s="1">
        <v>8.6551000000000003E-2</v>
      </c>
    </row>
    <row r="5578" spans="1:3" x14ac:dyDescent="0.3">
      <c r="A5578" s="1" t="s">
        <v>1256</v>
      </c>
      <c r="B5578" s="1" t="s">
        <v>55</v>
      </c>
      <c r="C5578" s="1">
        <v>4.2139999999999999E-3</v>
      </c>
    </row>
    <row r="5579" spans="1:3" x14ac:dyDescent="0.3">
      <c r="A5579" s="1" t="s">
        <v>1256</v>
      </c>
      <c r="B5579" s="1" t="s">
        <v>0</v>
      </c>
      <c r="C5579" s="1">
        <v>1.2413E-2</v>
      </c>
    </row>
    <row r="5580" spans="1:3" x14ac:dyDescent="0.3">
      <c r="A5580" s="1" t="s">
        <v>1255</v>
      </c>
      <c r="B5580" s="1" t="s">
        <v>189</v>
      </c>
      <c r="C5580" s="1">
        <v>6.2482000000000003E-2</v>
      </c>
    </row>
    <row r="5581" spans="1:3" x14ac:dyDescent="0.3">
      <c r="A5581" s="1" t="s">
        <v>1255</v>
      </c>
      <c r="B5581" s="1" t="s">
        <v>2</v>
      </c>
      <c r="C5581" s="1">
        <v>9.0871999999999994E-2</v>
      </c>
    </row>
    <row r="5582" spans="1:3" x14ac:dyDescent="0.3">
      <c r="A5582" s="1" t="s">
        <v>1255</v>
      </c>
      <c r="B5582" s="1" t="s">
        <v>5</v>
      </c>
      <c r="C5582" s="1">
        <v>6.2420000000000002E-3</v>
      </c>
    </row>
    <row r="5583" spans="1:3" x14ac:dyDescent="0.3">
      <c r="A5583" s="1" t="s">
        <v>1255</v>
      </c>
      <c r="B5583" s="1" t="s">
        <v>55</v>
      </c>
      <c r="C5583" s="1">
        <v>-0.328121</v>
      </c>
    </row>
    <row r="5584" spans="1:3" x14ac:dyDescent="0.3">
      <c r="A5584" s="1" t="s">
        <v>1255</v>
      </c>
      <c r="B5584" s="1" t="s">
        <v>0</v>
      </c>
      <c r="C5584" s="1">
        <v>-0.134245</v>
      </c>
    </row>
    <row r="5585" spans="1:3" x14ac:dyDescent="0.3">
      <c r="A5585" s="1" t="s">
        <v>1254</v>
      </c>
      <c r="B5585" s="1" t="s">
        <v>189</v>
      </c>
      <c r="C5585" s="1">
        <v>4.9556000000000003E-2</v>
      </c>
    </row>
    <row r="5586" spans="1:3" x14ac:dyDescent="0.3">
      <c r="A5586" s="1" t="s">
        <v>1254</v>
      </c>
      <c r="B5586" s="1" t="s">
        <v>2</v>
      </c>
      <c r="C5586" s="1">
        <v>3.0081E-2</v>
      </c>
    </row>
    <row r="5587" spans="1:3" x14ac:dyDescent="0.3">
      <c r="A5587" s="1" t="s">
        <v>1254</v>
      </c>
      <c r="B5587" s="1" t="s">
        <v>5</v>
      </c>
      <c r="C5587" s="1">
        <v>-0.59271600000000002</v>
      </c>
    </row>
    <row r="5588" spans="1:3" x14ac:dyDescent="0.3">
      <c r="A5588" s="1" t="s">
        <v>1254</v>
      </c>
      <c r="B5588" s="1" t="s">
        <v>55</v>
      </c>
      <c r="C5588" s="1">
        <v>2.7616999999999999E-2</v>
      </c>
    </row>
    <row r="5589" spans="1:3" x14ac:dyDescent="0.3">
      <c r="A5589" s="1" t="s">
        <v>1254</v>
      </c>
      <c r="B5589" s="1" t="s">
        <v>0</v>
      </c>
      <c r="C5589" s="1">
        <v>2.0660000000000001E-2</v>
      </c>
    </row>
    <row r="5590" spans="1:3" x14ac:dyDescent="0.3">
      <c r="A5590" s="1" t="s">
        <v>1253</v>
      </c>
      <c r="B5590" s="1" t="s">
        <v>189</v>
      </c>
      <c r="C5590" s="1">
        <v>7.7078999999999995E-2</v>
      </c>
    </row>
    <row r="5591" spans="1:3" x14ac:dyDescent="0.3">
      <c r="A5591" s="1" t="s">
        <v>1253</v>
      </c>
      <c r="B5591" s="1" t="s">
        <v>2</v>
      </c>
      <c r="C5591" s="1">
        <v>4.3167999999999998E-2</v>
      </c>
    </row>
    <row r="5592" spans="1:3" x14ac:dyDescent="0.3">
      <c r="A5592" s="1" t="s">
        <v>1253</v>
      </c>
      <c r="B5592" s="1" t="s">
        <v>5</v>
      </c>
      <c r="C5592" s="1">
        <v>3.5691000000000001E-2</v>
      </c>
    </row>
    <row r="5593" spans="1:3" x14ac:dyDescent="0.3">
      <c r="A5593" s="1" t="s">
        <v>1253</v>
      </c>
      <c r="B5593" s="1" t="s">
        <v>55</v>
      </c>
      <c r="C5593" s="1">
        <v>4.0980999999999997E-2</v>
      </c>
    </row>
    <row r="5594" spans="1:3" x14ac:dyDescent="0.3">
      <c r="A5594" s="1" t="s">
        <v>1253</v>
      </c>
      <c r="B5594" s="1" t="s">
        <v>0</v>
      </c>
      <c r="C5594" s="1">
        <v>4.7298E-2</v>
      </c>
    </row>
    <row r="5595" spans="1:3" x14ac:dyDescent="0.3">
      <c r="A5595" s="1" t="s">
        <v>2582</v>
      </c>
      <c r="B5595" s="1" t="s">
        <v>189</v>
      </c>
      <c r="C5595" s="1">
        <v>7.0930000000000007E-2</v>
      </c>
    </row>
    <row r="5596" spans="1:3" x14ac:dyDescent="0.3">
      <c r="A5596" s="1" t="s">
        <v>2582</v>
      </c>
      <c r="B5596" s="1" t="s">
        <v>2</v>
      </c>
      <c r="C5596" s="1">
        <v>4.0032999999999999E-2</v>
      </c>
    </row>
    <row r="5597" spans="1:3" x14ac:dyDescent="0.3">
      <c r="A5597" s="1" t="s">
        <v>2582</v>
      </c>
      <c r="B5597" s="1" t="s">
        <v>5</v>
      </c>
      <c r="C5597" s="1">
        <v>5.3700999999999999E-2</v>
      </c>
    </row>
    <row r="5598" spans="1:3" x14ac:dyDescent="0.3">
      <c r="A5598" s="1" t="s">
        <v>2582</v>
      </c>
      <c r="B5598" s="1" t="s">
        <v>55</v>
      </c>
      <c r="C5598" s="1">
        <v>4.6143000000000003E-2</v>
      </c>
    </row>
    <row r="5599" spans="1:3" x14ac:dyDescent="0.3">
      <c r="A5599" s="1" t="s">
        <v>2582</v>
      </c>
      <c r="B5599" s="1" t="s">
        <v>0</v>
      </c>
      <c r="C5599" s="1">
        <v>2.5533E-2</v>
      </c>
    </row>
    <row r="5600" spans="1:3" x14ac:dyDescent="0.3">
      <c r="A5600" s="1" t="s">
        <v>1252</v>
      </c>
      <c r="B5600" s="1" t="s">
        <v>189</v>
      </c>
      <c r="C5600" s="1">
        <v>6.9884000000000002E-2</v>
      </c>
    </row>
    <row r="5601" spans="1:3" x14ac:dyDescent="0.3">
      <c r="A5601" s="1" t="s">
        <v>1252</v>
      </c>
      <c r="B5601" s="1" t="s">
        <v>2</v>
      </c>
      <c r="C5601" s="1">
        <v>0.134857</v>
      </c>
    </row>
    <row r="5602" spans="1:3" x14ac:dyDescent="0.3">
      <c r="A5602" s="1" t="s">
        <v>1252</v>
      </c>
      <c r="B5602" s="1" t="s">
        <v>5</v>
      </c>
      <c r="C5602" s="1">
        <v>7.1962999999999999E-2</v>
      </c>
    </row>
    <row r="5603" spans="1:3" x14ac:dyDescent="0.3">
      <c r="A5603" s="1" t="s">
        <v>1252</v>
      </c>
      <c r="B5603" s="1" t="s">
        <v>55</v>
      </c>
      <c r="C5603" s="1">
        <v>7.1336999999999998E-2</v>
      </c>
    </row>
    <row r="5604" spans="1:3" x14ac:dyDescent="0.3">
      <c r="A5604" s="1" t="s">
        <v>1252</v>
      </c>
      <c r="B5604" s="1" t="s">
        <v>0</v>
      </c>
      <c r="C5604" s="1">
        <v>9.8613000000000006E-2</v>
      </c>
    </row>
    <row r="5605" spans="1:3" x14ac:dyDescent="0.3">
      <c r="A5605" s="1" t="s">
        <v>2581</v>
      </c>
      <c r="B5605" s="1" t="s">
        <v>189</v>
      </c>
      <c r="C5605" s="1">
        <v>8.6125999999999994E-2</v>
      </c>
    </row>
    <row r="5606" spans="1:3" x14ac:dyDescent="0.3">
      <c r="A5606" s="1" t="s">
        <v>2581</v>
      </c>
      <c r="B5606" s="1" t="s">
        <v>2</v>
      </c>
      <c r="C5606" s="1">
        <v>8.5663000000000003E-2</v>
      </c>
    </row>
    <row r="5607" spans="1:3" x14ac:dyDescent="0.3">
      <c r="A5607" s="1" t="s">
        <v>2581</v>
      </c>
      <c r="B5607" s="1" t="s">
        <v>5</v>
      </c>
      <c r="C5607" s="1">
        <v>6.1237E-2</v>
      </c>
    </row>
    <row r="5608" spans="1:3" x14ac:dyDescent="0.3">
      <c r="A5608" s="1" t="s">
        <v>2581</v>
      </c>
      <c r="B5608" s="1" t="s">
        <v>55</v>
      </c>
      <c r="C5608" s="1">
        <v>0.38265700000000002</v>
      </c>
    </row>
    <row r="5609" spans="1:3" x14ac:dyDescent="0.3">
      <c r="A5609" s="1" t="s">
        <v>2581</v>
      </c>
      <c r="B5609" s="1" t="s">
        <v>0</v>
      </c>
      <c r="C5609" s="1">
        <v>0.10152899999999999</v>
      </c>
    </row>
    <row r="5610" spans="1:3" x14ac:dyDescent="0.3">
      <c r="A5610" s="1" t="s">
        <v>1251</v>
      </c>
      <c r="B5610" s="1" t="s">
        <v>189</v>
      </c>
      <c r="C5610" s="1">
        <v>4.9317E-2</v>
      </c>
    </row>
    <row r="5611" spans="1:3" x14ac:dyDescent="0.3">
      <c r="A5611" s="1" t="s">
        <v>1251</v>
      </c>
      <c r="B5611" s="1" t="s">
        <v>2</v>
      </c>
      <c r="C5611" s="1">
        <v>4.0641999999999998E-2</v>
      </c>
    </row>
    <row r="5612" spans="1:3" x14ac:dyDescent="0.3">
      <c r="A5612" s="1" t="s">
        <v>1251</v>
      </c>
      <c r="B5612" s="1" t="s">
        <v>5</v>
      </c>
      <c r="C5612" s="1">
        <v>6.1725000000000002E-2</v>
      </c>
    </row>
    <row r="5613" spans="1:3" x14ac:dyDescent="0.3">
      <c r="A5613" s="1" t="s">
        <v>1251</v>
      </c>
      <c r="B5613" s="1" t="s">
        <v>55</v>
      </c>
      <c r="C5613" s="1">
        <v>6.1109999999999998E-2</v>
      </c>
    </row>
    <row r="5614" spans="1:3" x14ac:dyDescent="0.3">
      <c r="A5614" s="1" t="s">
        <v>1251</v>
      </c>
      <c r="B5614" s="1" t="s">
        <v>0</v>
      </c>
      <c r="C5614" s="1">
        <v>4.4712000000000002E-2</v>
      </c>
    </row>
    <row r="5615" spans="1:3" x14ac:dyDescent="0.3">
      <c r="A5615" s="1" t="s">
        <v>1250</v>
      </c>
      <c r="B5615" s="1" t="s">
        <v>189</v>
      </c>
      <c r="C5615" s="1">
        <v>5.9138000000000003E-2</v>
      </c>
    </row>
    <row r="5616" spans="1:3" x14ac:dyDescent="0.3">
      <c r="A5616" s="1" t="s">
        <v>1250</v>
      </c>
      <c r="B5616" s="1" t="s">
        <v>2</v>
      </c>
      <c r="C5616" s="1">
        <v>5.3076999999999999E-2</v>
      </c>
    </row>
    <row r="5617" spans="1:3" x14ac:dyDescent="0.3">
      <c r="A5617" s="1" t="s">
        <v>1250</v>
      </c>
      <c r="B5617" s="1" t="s">
        <v>5</v>
      </c>
      <c r="C5617" s="1">
        <v>4.8452000000000002E-2</v>
      </c>
    </row>
    <row r="5618" spans="1:3" x14ac:dyDescent="0.3">
      <c r="A5618" s="1" t="s">
        <v>1250</v>
      </c>
      <c r="B5618" s="1" t="s">
        <v>55</v>
      </c>
      <c r="C5618" s="1">
        <v>2.6599000000000001E-2</v>
      </c>
    </row>
    <row r="5619" spans="1:3" x14ac:dyDescent="0.3">
      <c r="A5619" s="1" t="s">
        <v>1250</v>
      </c>
      <c r="B5619" s="1" t="s">
        <v>0</v>
      </c>
      <c r="C5619" s="1">
        <v>4.1806000000000003E-2</v>
      </c>
    </row>
    <row r="5620" spans="1:3" x14ac:dyDescent="0.3">
      <c r="A5620" s="1" t="s">
        <v>1249</v>
      </c>
      <c r="B5620" s="1" t="s">
        <v>189</v>
      </c>
      <c r="C5620" s="1">
        <v>4.1111000000000002E-2</v>
      </c>
    </row>
    <row r="5621" spans="1:3" x14ac:dyDescent="0.3">
      <c r="A5621" s="1" t="s">
        <v>1249</v>
      </c>
      <c r="B5621" s="1" t="s">
        <v>2</v>
      </c>
      <c r="C5621" s="1">
        <v>4.1097000000000002E-2</v>
      </c>
    </row>
    <row r="5622" spans="1:3" x14ac:dyDescent="0.3">
      <c r="A5622" s="1" t="s">
        <v>1249</v>
      </c>
      <c r="B5622" s="1" t="s">
        <v>5</v>
      </c>
      <c r="C5622" s="1">
        <v>0.118912</v>
      </c>
    </row>
    <row r="5623" spans="1:3" x14ac:dyDescent="0.3">
      <c r="A5623" s="1" t="s">
        <v>1249</v>
      </c>
      <c r="B5623" s="1" t="s">
        <v>55</v>
      </c>
      <c r="C5623" s="1">
        <v>8.0718999999999999E-2</v>
      </c>
    </row>
    <row r="5624" spans="1:3" x14ac:dyDescent="0.3">
      <c r="A5624" s="1" t="s">
        <v>1249</v>
      </c>
      <c r="B5624" s="1" t="s">
        <v>0</v>
      </c>
      <c r="C5624" s="1">
        <v>7.2501999999999997E-2</v>
      </c>
    </row>
    <row r="5625" spans="1:3" x14ac:dyDescent="0.3">
      <c r="A5625" s="1" t="s">
        <v>1248</v>
      </c>
      <c r="B5625" s="1" t="s">
        <v>189</v>
      </c>
      <c r="C5625" s="1">
        <v>5.6612000000000003E-2</v>
      </c>
    </row>
    <row r="5626" spans="1:3" x14ac:dyDescent="0.3">
      <c r="A5626" s="1" t="s">
        <v>1248</v>
      </c>
      <c r="B5626" s="1" t="s">
        <v>2</v>
      </c>
      <c r="C5626" s="1">
        <v>5.6683999999999998E-2</v>
      </c>
    </row>
    <row r="5627" spans="1:3" x14ac:dyDescent="0.3">
      <c r="A5627" s="1" t="s">
        <v>1248</v>
      </c>
      <c r="B5627" s="1" t="s">
        <v>5</v>
      </c>
      <c r="C5627" s="1">
        <v>2.9270999999999998E-2</v>
      </c>
    </row>
    <row r="5628" spans="1:3" x14ac:dyDescent="0.3">
      <c r="A5628" s="1" t="s">
        <v>1248</v>
      </c>
      <c r="B5628" s="1" t="s">
        <v>55</v>
      </c>
      <c r="C5628" s="1">
        <v>2.8476000000000001E-2</v>
      </c>
    </row>
    <row r="5629" spans="1:3" x14ac:dyDescent="0.3">
      <c r="A5629" s="1" t="s">
        <v>1248</v>
      </c>
      <c r="B5629" s="1" t="s">
        <v>0</v>
      </c>
      <c r="C5629" s="1">
        <v>-0.161913</v>
      </c>
    </row>
    <row r="5630" spans="1:3" x14ac:dyDescent="0.3">
      <c r="A5630" s="1" t="s">
        <v>1247</v>
      </c>
      <c r="B5630" s="1" t="s">
        <v>189</v>
      </c>
      <c r="C5630" s="1">
        <v>4.0107999999999998E-2</v>
      </c>
    </row>
    <row r="5631" spans="1:3" x14ac:dyDescent="0.3">
      <c r="A5631" s="1" t="s">
        <v>1247</v>
      </c>
      <c r="B5631" s="1" t="s">
        <v>2</v>
      </c>
      <c r="C5631" s="1">
        <v>4.2067E-2</v>
      </c>
    </row>
    <row r="5632" spans="1:3" x14ac:dyDescent="0.3">
      <c r="A5632" s="1" t="s">
        <v>1247</v>
      </c>
      <c r="B5632" s="1" t="s">
        <v>5</v>
      </c>
      <c r="C5632" s="1">
        <v>4.9577999999999997E-2</v>
      </c>
    </row>
    <row r="5633" spans="1:3" x14ac:dyDescent="0.3">
      <c r="A5633" s="1" t="s">
        <v>1247</v>
      </c>
      <c r="B5633" s="1" t="s">
        <v>55</v>
      </c>
      <c r="C5633" s="1">
        <v>5.0104999999999997E-2</v>
      </c>
    </row>
    <row r="5634" spans="1:3" x14ac:dyDescent="0.3">
      <c r="A5634" s="1" t="s">
        <v>1247</v>
      </c>
      <c r="B5634" s="1" t="s">
        <v>0</v>
      </c>
      <c r="C5634" s="1">
        <v>5.0612999999999998E-2</v>
      </c>
    </row>
    <row r="5635" spans="1:3" x14ac:dyDescent="0.3">
      <c r="A5635" s="1" t="s">
        <v>1246</v>
      </c>
      <c r="B5635" s="1" t="s">
        <v>189</v>
      </c>
      <c r="C5635" s="1">
        <v>0.102449</v>
      </c>
    </row>
    <row r="5636" spans="1:3" x14ac:dyDescent="0.3">
      <c r="A5636" s="1" t="s">
        <v>1246</v>
      </c>
      <c r="B5636" s="1" t="s">
        <v>2</v>
      </c>
      <c r="C5636" s="1">
        <v>6.7436999999999997E-2</v>
      </c>
    </row>
    <row r="5637" spans="1:3" x14ac:dyDescent="0.3">
      <c r="A5637" s="1" t="s">
        <v>1246</v>
      </c>
      <c r="B5637" s="1" t="s">
        <v>5</v>
      </c>
      <c r="C5637" s="1">
        <v>7.5978000000000004E-2</v>
      </c>
    </row>
    <row r="5638" spans="1:3" x14ac:dyDescent="0.3">
      <c r="A5638" s="1" t="s">
        <v>1246</v>
      </c>
      <c r="B5638" s="1" t="s">
        <v>55</v>
      </c>
      <c r="C5638" s="1">
        <v>6.0303000000000002E-2</v>
      </c>
    </row>
    <row r="5639" spans="1:3" x14ac:dyDescent="0.3">
      <c r="A5639" s="1" t="s">
        <v>1246</v>
      </c>
      <c r="B5639" s="1" t="s">
        <v>0</v>
      </c>
      <c r="C5639" s="1">
        <v>4.5190000000000001E-2</v>
      </c>
    </row>
    <row r="5640" spans="1:3" x14ac:dyDescent="0.3">
      <c r="A5640" s="1" t="s">
        <v>1245</v>
      </c>
      <c r="B5640" s="1" t="s">
        <v>189</v>
      </c>
      <c r="C5640" s="1">
        <v>9.8212999999999995E-2</v>
      </c>
    </row>
    <row r="5641" spans="1:3" x14ac:dyDescent="0.3">
      <c r="A5641" s="1" t="s">
        <v>1245</v>
      </c>
      <c r="B5641" s="1" t="s">
        <v>2</v>
      </c>
      <c r="C5641" s="1">
        <v>0.12881000000000001</v>
      </c>
    </row>
    <row r="5642" spans="1:3" x14ac:dyDescent="0.3">
      <c r="A5642" s="1" t="s">
        <v>1245</v>
      </c>
      <c r="B5642" s="1" t="s">
        <v>5</v>
      </c>
      <c r="C5642" s="1">
        <v>6.2385000000000003E-2</v>
      </c>
    </row>
    <row r="5643" spans="1:3" x14ac:dyDescent="0.3">
      <c r="A5643" s="1" t="s">
        <v>1245</v>
      </c>
      <c r="B5643" s="1" t="s">
        <v>55</v>
      </c>
      <c r="C5643" s="1">
        <v>6.5265000000000004E-2</v>
      </c>
    </row>
    <row r="5644" spans="1:3" x14ac:dyDescent="0.3">
      <c r="A5644" s="1" t="s">
        <v>1245</v>
      </c>
      <c r="B5644" s="1" t="s">
        <v>0</v>
      </c>
      <c r="C5644" s="1">
        <v>4.4692000000000003E-2</v>
      </c>
    </row>
    <row r="5645" spans="1:3" x14ac:dyDescent="0.3">
      <c r="A5645" s="1" t="s">
        <v>1244</v>
      </c>
      <c r="B5645" s="1" t="s">
        <v>189</v>
      </c>
      <c r="C5645" s="1">
        <v>0.132433</v>
      </c>
    </row>
    <row r="5646" spans="1:3" x14ac:dyDescent="0.3">
      <c r="A5646" s="1" t="s">
        <v>1244</v>
      </c>
      <c r="B5646" s="1" t="s">
        <v>2</v>
      </c>
      <c r="C5646" s="1">
        <v>0.10553800000000001</v>
      </c>
    </row>
    <row r="5647" spans="1:3" x14ac:dyDescent="0.3">
      <c r="A5647" s="1" t="s">
        <v>1244</v>
      </c>
      <c r="B5647" s="1" t="s">
        <v>5</v>
      </c>
      <c r="C5647" s="1">
        <v>8.6487999999999995E-2</v>
      </c>
    </row>
    <row r="5648" spans="1:3" x14ac:dyDescent="0.3">
      <c r="A5648" s="1" t="s">
        <v>1244</v>
      </c>
      <c r="B5648" s="1" t="s">
        <v>55</v>
      </c>
      <c r="C5648" s="1">
        <v>7.4081999999999995E-2</v>
      </c>
    </row>
    <row r="5649" spans="1:3" x14ac:dyDescent="0.3">
      <c r="A5649" s="1" t="s">
        <v>1244</v>
      </c>
      <c r="B5649" s="1" t="s">
        <v>0</v>
      </c>
      <c r="C5649" s="1">
        <v>3.5098999999999998E-2</v>
      </c>
    </row>
    <row r="5650" spans="1:3" x14ac:dyDescent="0.3">
      <c r="A5650" s="1" t="s">
        <v>1243</v>
      </c>
      <c r="B5650" s="1" t="s">
        <v>189</v>
      </c>
      <c r="C5650" s="1">
        <v>5.8145000000000002E-2</v>
      </c>
    </row>
    <row r="5651" spans="1:3" x14ac:dyDescent="0.3">
      <c r="A5651" s="1" t="s">
        <v>1243</v>
      </c>
      <c r="B5651" s="1" t="s">
        <v>2</v>
      </c>
      <c r="C5651" s="1">
        <v>6.2644000000000005E-2</v>
      </c>
    </row>
    <row r="5652" spans="1:3" x14ac:dyDescent="0.3">
      <c r="A5652" s="1" t="s">
        <v>1243</v>
      </c>
      <c r="B5652" s="1" t="s">
        <v>5</v>
      </c>
      <c r="C5652" s="1">
        <v>5.1665999999999997E-2</v>
      </c>
    </row>
    <row r="5653" spans="1:3" x14ac:dyDescent="0.3">
      <c r="A5653" s="1" t="s">
        <v>1243</v>
      </c>
      <c r="B5653" s="1" t="s">
        <v>55</v>
      </c>
      <c r="C5653" s="1">
        <v>3.7253000000000001E-2</v>
      </c>
    </row>
    <row r="5654" spans="1:3" x14ac:dyDescent="0.3">
      <c r="A5654" s="1" t="s">
        <v>1243</v>
      </c>
      <c r="B5654" s="1" t="s">
        <v>0</v>
      </c>
      <c r="C5654" s="1">
        <v>2.5402999999999998E-2</v>
      </c>
    </row>
    <row r="5655" spans="1:3" x14ac:dyDescent="0.3">
      <c r="A5655" s="1" t="s">
        <v>1242</v>
      </c>
      <c r="B5655" s="1" t="s">
        <v>189</v>
      </c>
      <c r="C5655" s="1">
        <v>7.893E-2</v>
      </c>
    </row>
    <row r="5656" spans="1:3" x14ac:dyDescent="0.3">
      <c r="A5656" s="1" t="s">
        <v>1242</v>
      </c>
      <c r="B5656" s="1" t="s">
        <v>2</v>
      </c>
      <c r="C5656" s="1">
        <v>7.4495000000000006E-2</v>
      </c>
    </row>
    <row r="5657" spans="1:3" x14ac:dyDescent="0.3">
      <c r="A5657" s="1" t="s">
        <v>1242</v>
      </c>
      <c r="B5657" s="1" t="s">
        <v>5</v>
      </c>
      <c r="C5657" s="1">
        <v>-0.53101799999999999</v>
      </c>
    </row>
    <row r="5658" spans="1:3" x14ac:dyDescent="0.3">
      <c r="A5658" s="1" t="s">
        <v>1242</v>
      </c>
      <c r="B5658" s="1" t="s">
        <v>55</v>
      </c>
      <c r="C5658" s="1">
        <v>0.17114499999999999</v>
      </c>
    </row>
    <row r="5659" spans="1:3" x14ac:dyDescent="0.3">
      <c r="A5659" s="1" t="s">
        <v>1242</v>
      </c>
      <c r="B5659" s="1" t="s">
        <v>0</v>
      </c>
      <c r="C5659" s="1">
        <v>0.11235000000000001</v>
      </c>
    </row>
    <row r="5660" spans="1:3" x14ac:dyDescent="0.3">
      <c r="A5660" s="1" t="s">
        <v>1241</v>
      </c>
      <c r="B5660" s="1" t="s">
        <v>189</v>
      </c>
      <c r="C5660" s="1">
        <v>5.4399000000000003E-2</v>
      </c>
    </row>
    <row r="5661" spans="1:3" x14ac:dyDescent="0.3">
      <c r="A5661" s="1" t="s">
        <v>1241</v>
      </c>
      <c r="B5661" s="1" t="s">
        <v>2</v>
      </c>
      <c r="C5661" s="1">
        <v>6.7965999999999999E-2</v>
      </c>
    </row>
    <row r="5662" spans="1:3" x14ac:dyDescent="0.3">
      <c r="A5662" s="1" t="s">
        <v>1241</v>
      </c>
      <c r="B5662" s="1" t="s">
        <v>5</v>
      </c>
      <c r="C5662" s="1">
        <v>1.5232000000000001E-2</v>
      </c>
    </row>
    <row r="5663" spans="1:3" x14ac:dyDescent="0.3">
      <c r="A5663" s="1" t="s">
        <v>1241</v>
      </c>
      <c r="B5663" s="1" t="s">
        <v>55</v>
      </c>
      <c r="C5663" s="1">
        <v>5.3884000000000001E-2</v>
      </c>
    </row>
    <row r="5664" spans="1:3" x14ac:dyDescent="0.3">
      <c r="A5664" s="1" t="s">
        <v>1241</v>
      </c>
      <c r="B5664" s="1" t="s">
        <v>0</v>
      </c>
      <c r="C5664" s="1">
        <v>7.8279000000000001E-2</v>
      </c>
    </row>
    <row r="5665" spans="1:3" x14ac:dyDescent="0.3">
      <c r="A5665" s="1" t="s">
        <v>1240</v>
      </c>
      <c r="B5665" s="1" t="s">
        <v>189</v>
      </c>
      <c r="C5665" s="1">
        <v>5.4919999999999997E-2</v>
      </c>
    </row>
    <row r="5666" spans="1:3" x14ac:dyDescent="0.3">
      <c r="A5666" s="1" t="s">
        <v>1240</v>
      </c>
      <c r="B5666" s="1" t="s">
        <v>2</v>
      </c>
      <c r="C5666" s="1">
        <v>6.4624000000000001E-2</v>
      </c>
    </row>
    <row r="5667" spans="1:3" x14ac:dyDescent="0.3">
      <c r="A5667" s="1" t="s">
        <v>1240</v>
      </c>
      <c r="B5667" s="1" t="s">
        <v>5</v>
      </c>
      <c r="C5667" s="1">
        <v>4.8522000000000003E-2</v>
      </c>
    </row>
    <row r="5668" spans="1:3" x14ac:dyDescent="0.3">
      <c r="A5668" s="1" t="s">
        <v>1240</v>
      </c>
      <c r="B5668" s="1" t="s">
        <v>55</v>
      </c>
      <c r="C5668" s="1">
        <v>3.9204000000000003E-2</v>
      </c>
    </row>
    <row r="5669" spans="1:3" x14ac:dyDescent="0.3">
      <c r="A5669" s="1" t="s">
        <v>1240</v>
      </c>
      <c r="B5669" s="1" t="s">
        <v>0</v>
      </c>
      <c r="C5669" s="1">
        <v>-0.23913999999999999</v>
      </c>
    </row>
    <row r="5670" spans="1:3" x14ac:dyDescent="0.3">
      <c r="A5670" s="1" t="s">
        <v>1239</v>
      </c>
      <c r="B5670" s="1" t="s">
        <v>189</v>
      </c>
      <c r="C5670" s="1">
        <v>0.102067</v>
      </c>
    </row>
    <row r="5671" spans="1:3" x14ac:dyDescent="0.3">
      <c r="A5671" s="1" t="s">
        <v>1239</v>
      </c>
      <c r="B5671" s="1" t="s">
        <v>2</v>
      </c>
      <c r="C5671" s="1">
        <v>4.6711000000000003E-2</v>
      </c>
    </row>
    <row r="5672" spans="1:3" x14ac:dyDescent="0.3">
      <c r="A5672" s="1" t="s">
        <v>1239</v>
      </c>
      <c r="B5672" s="1" t="s">
        <v>5</v>
      </c>
      <c r="C5672" s="1">
        <v>2.1042999999999999E-2</v>
      </c>
    </row>
    <row r="5673" spans="1:3" x14ac:dyDescent="0.3">
      <c r="A5673" s="1" t="s">
        <v>1239</v>
      </c>
      <c r="B5673" s="1" t="s">
        <v>55</v>
      </c>
      <c r="C5673" s="1">
        <v>1.4378999999999999E-2</v>
      </c>
    </row>
    <row r="5674" spans="1:3" x14ac:dyDescent="0.3">
      <c r="A5674" s="1" t="s">
        <v>1239</v>
      </c>
      <c r="B5674" s="1" t="s">
        <v>0</v>
      </c>
      <c r="C5674" s="1">
        <v>1.7382999999999999E-2</v>
      </c>
    </row>
    <row r="5675" spans="1:3" x14ac:dyDescent="0.3">
      <c r="A5675" s="1" t="s">
        <v>1238</v>
      </c>
      <c r="B5675" s="1" t="s">
        <v>189</v>
      </c>
      <c r="C5675" s="1">
        <v>4.5834E-2</v>
      </c>
    </row>
    <row r="5676" spans="1:3" x14ac:dyDescent="0.3">
      <c r="A5676" s="1" t="s">
        <v>1238</v>
      </c>
      <c r="B5676" s="1" t="s">
        <v>2</v>
      </c>
      <c r="C5676" s="1">
        <v>5.1983000000000001E-2</v>
      </c>
    </row>
    <row r="5677" spans="1:3" x14ac:dyDescent="0.3">
      <c r="A5677" s="1" t="s">
        <v>1238</v>
      </c>
      <c r="B5677" s="1" t="s">
        <v>5</v>
      </c>
      <c r="C5677" s="1">
        <v>8.1264000000000003E-2</v>
      </c>
    </row>
    <row r="5678" spans="1:3" x14ac:dyDescent="0.3">
      <c r="A5678" s="1" t="s">
        <v>1238</v>
      </c>
      <c r="B5678" s="1" t="s">
        <v>55</v>
      </c>
      <c r="C5678" s="1">
        <v>3.7548999999999999E-2</v>
      </c>
    </row>
    <row r="5679" spans="1:3" x14ac:dyDescent="0.3">
      <c r="A5679" s="1" t="s">
        <v>1238</v>
      </c>
      <c r="B5679" s="1" t="s">
        <v>0</v>
      </c>
      <c r="C5679" s="1">
        <v>-8.6597999999999994E-2</v>
      </c>
    </row>
    <row r="5680" spans="1:3" x14ac:dyDescent="0.3">
      <c r="A5680" s="1" t="s">
        <v>1237</v>
      </c>
      <c r="B5680" s="1" t="s">
        <v>189</v>
      </c>
      <c r="C5680" s="1">
        <v>8.3878999999999995E-2</v>
      </c>
    </row>
    <row r="5681" spans="1:3" x14ac:dyDescent="0.3">
      <c r="A5681" s="1" t="s">
        <v>1237</v>
      </c>
      <c r="B5681" s="1" t="s">
        <v>2</v>
      </c>
      <c r="C5681" s="1">
        <v>8.9858999999999994E-2</v>
      </c>
    </row>
    <row r="5682" spans="1:3" x14ac:dyDescent="0.3">
      <c r="A5682" s="1" t="s">
        <v>1237</v>
      </c>
      <c r="B5682" s="1" t="s">
        <v>5</v>
      </c>
      <c r="C5682" s="1">
        <v>6.2607999999999997E-2</v>
      </c>
    </row>
    <row r="5683" spans="1:3" x14ac:dyDescent="0.3">
      <c r="A5683" s="1" t="s">
        <v>1237</v>
      </c>
      <c r="B5683" s="1" t="s">
        <v>55</v>
      </c>
      <c r="C5683" s="1">
        <v>3.4696999999999999E-2</v>
      </c>
    </row>
    <row r="5684" spans="1:3" x14ac:dyDescent="0.3">
      <c r="A5684" s="1" t="s">
        <v>1237</v>
      </c>
      <c r="B5684" s="1" t="s">
        <v>0</v>
      </c>
      <c r="C5684" s="1">
        <v>1.0432E-2</v>
      </c>
    </row>
    <row r="5685" spans="1:3" x14ac:dyDescent="0.3">
      <c r="A5685" s="1" t="s">
        <v>1236</v>
      </c>
      <c r="B5685" s="1" t="s">
        <v>189</v>
      </c>
      <c r="C5685" s="1">
        <v>7.4561000000000002E-2</v>
      </c>
    </row>
    <row r="5686" spans="1:3" x14ac:dyDescent="0.3">
      <c r="A5686" s="1" t="s">
        <v>1236</v>
      </c>
      <c r="B5686" s="1" t="s">
        <v>2</v>
      </c>
      <c r="C5686" s="1">
        <v>7.7508999999999995E-2</v>
      </c>
    </row>
    <row r="5687" spans="1:3" x14ac:dyDescent="0.3">
      <c r="A5687" s="1" t="s">
        <v>1236</v>
      </c>
      <c r="B5687" s="1" t="s">
        <v>5</v>
      </c>
      <c r="C5687" s="1">
        <v>5.6036999999999997E-2</v>
      </c>
    </row>
    <row r="5688" spans="1:3" x14ac:dyDescent="0.3">
      <c r="A5688" s="1" t="s">
        <v>1236</v>
      </c>
      <c r="B5688" s="1" t="s">
        <v>55</v>
      </c>
      <c r="C5688" s="1">
        <v>-0.13831399999999999</v>
      </c>
    </row>
    <row r="5689" spans="1:3" x14ac:dyDescent="0.3">
      <c r="A5689" s="1" t="s">
        <v>1236</v>
      </c>
      <c r="B5689" s="1" t="s">
        <v>0</v>
      </c>
      <c r="C5689" s="1">
        <v>8.3935999999999997E-2</v>
      </c>
    </row>
    <row r="5690" spans="1:3" x14ac:dyDescent="0.3">
      <c r="A5690" s="1" t="s">
        <v>1235</v>
      </c>
      <c r="B5690" s="1" t="s">
        <v>189</v>
      </c>
      <c r="C5690" s="1">
        <v>7.4364E-2</v>
      </c>
    </row>
    <row r="5691" spans="1:3" x14ac:dyDescent="0.3">
      <c r="A5691" s="1" t="s">
        <v>1235</v>
      </c>
      <c r="B5691" s="1" t="s">
        <v>2</v>
      </c>
      <c r="C5691" s="1">
        <v>8.7695999999999996E-2</v>
      </c>
    </row>
    <row r="5692" spans="1:3" x14ac:dyDescent="0.3">
      <c r="A5692" s="1" t="s">
        <v>1235</v>
      </c>
      <c r="B5692" s="1" t="s">
        <v>5</v>
      </c>
      <c r="C5692" s="1">
        <v>5.7606999999999998E-2</v>
      </c>
    </row>
    <row r="5693" spans="1:3" x14ac:dyDescent="0.3">
      <c r="A5693" s="1" t="s">
        <v>1235</v>
      </c>
      <c r="B5693" s="1" t="s">
        <v>55</v>
      </c>
      <c r="C5693" s="1">
        <v>-4.0601999999999999E-2</v>
      </c>
    </row>
    <row r="5694" spans="1:3" x14ac:dyDescent="0.3">
      <c r="A5694" s="1" t="s">
        <v>1235</v>
      </c>
      <c r="B5694" s="1" t="s">
        <v>0</v>
      </c>
      <c r="C5694" s="1">
        <v>4.5311999999999998E-2</v>
      </c>
    </row>
    <row r="5695" spans="1:3" x14ac:dyDescent="0.3">
      <c r="A5695" s="1" t="s">
        <v>1234</v>
      </c>
      <c r="B5695" s="1" t="s">
        <v>189</v>
      </c>
      <c r="C5695" s="1">
        <v>-4.2099999999999999E-4</v>
      </c>
    </row>
    <row r="5696" spans="1:3" x14ac:dyDescent="0.3">
      <c r="A5696" s="1" t="s">
        <v>1234</v>
      </c>
      <c r="B5696" s="1" t="s">
        <v>2</v>
      </c>
      <c r="C5696" s="1">
        <v>6.4679999999999998E-3</v>
      </c>
    </row>
    <row r="5697" spans="1:3" x14ac:dyDescent="0.3">
      <c r="A5697" s="1" t="s">
        <v>1234</v>
      </c>
      <c r="B5697" s="1" t="s">
        <v>5</v>
      </c>
      <c r="C5697" s="1">
        <v>-0.163439</v>
      </c>
    </row>
    <row r="5698" spans="1:3" x14ac:dyDescent="0.3">
      <c r="A5698" s="1" t="s">
        <v>1234</v>
      </c>
      <c r="B5698" s="1" t="s">
        <v>55</v>
      </c>
      <c r="C5698" s="1">
        <v>5.1320000000000003E-3</v>
      </c>
    </row>
    <row r="5699" spans="1:3" x14ac:dyDescent="0.3">
      <c r="A5699" s="1" t="s">
        <v>1234</v>
      </c>
      <c r="B5699" s="1" t="s">
        <v>0</v>
      </c>
      <c r="C5699" s="1">
        <v>-0.16518099999999999</v>
      </c>
    </row>
    <row r="5700" spans="1:3" x14ac:dyDescent="0.3">
      <c r="A5700" s="1" t="s">
        <v>1233</v>
      </c>
      <c r="B5700" s="1" t="s">
        <v>189</v>
      </c>
      <c r="C5700" s="1">
        <v>0.15209700000000001</v>
      </c>
    </row>
    <row r="5701" spans="1:3" x14ac:dyDescent="0.3">
      <c r="A5701" s="1" t="s">
        <v>1233</v>
      </c>
      <c r="B5701" s="1" t="s">
        <v>2</v>
      </c>
      <c r="C5701" s="1">
        <v>8.6697999999999997E-2</v>
      </c>
    </row>
    <row r="5702" spans="1:3" x14ac:dyDescent="0.3">
      <c r="A5702" s="1" t="s">
        <v>1233</v>
      </c>
      <c r="B5702" s="1" t="s">
        <v>5</v>
      </c>
      <c r="C5702" s="1">
        <v>6.5093999999999999E-2</v>
      </c>
    </row>
    <row r="5703" spans="1:3" x14ac:dyDescent="0.3">
      <c r="A5703" s="1" t="s">
        <v>1233</v>
      </c>
      <c r="B5703" s="1" t="s">
        <v>55</v>
      </c>
      <c r="C5703" s="1">
        <v>0.100845</v>
      </c>
    </row>
    <row r="5704" spans="1:3" x14ac:dyDescent="0.3">
      <c r="A5704" s="1" t="s">
        <v>1233</v>
      </c>
      <c r="B5704" s="1" t="s">
        <v>0</v>
      </c>
      <c r="C5704" s="1">
        <v>0.195355</v>
      </c>
    </row>
    <row r="5705" spans="1:3" x14ac:dyDescent="0.3">
      <c r="A5705" s="1" t="s">
        <v>1232</v>
      </c>
      <c r="B5705" s="1" t="s">
        <v>189</v>
      </c>
      <c r="C5705" s="1">
        <v>6.8367999999999998E-2</v>
      </c>
    </row>
    <row r="5706" spans="1:3" x14ac:dyDescent="0.3">
      <c r="A5706" s="1" t="s">
        <v>1232</v>
      </c>
      <c r="B5706" s="1" t="s">
        <v>2</v>
      </c>
      <c r="C5706" s="1">
        <v>5.1639999999999998E-2</v>
      </c>
    </row>
    <row r="5707" spans="1:3" x14ac:dyDescent="0.3">
      <c r="A5707" s="1" t="s">
        <v>1232</v>
      </c>
      <c r="B5707" s="1" t="s">
        <v>5</v>
      </c>
      <c r="C5707" s="1">
        <v>5.0255000000000001E-2</v>
      </c>
    </row>
    <row r="5708" spans="1:3" x14ac:dyDescent="0.3">
      <c r="A5708" s="1" t="s">
        <v>1232</v>
      </c>
      <c r="B5708" s="1" t="s">
        <v>55</v>
      </c>
      <c r="C5708" s="1">
        <v>-0.28522500000000001</v>
      </c>
    </row>
    <row r="5709" spans="1:3" x14ac:dyDescent="0.3">
      <c r="A5709" s="1" t="s">
        <v>1232</v>
      </c>
      <c r="B5709" s="1" t="s">
        <v>0</v>
      </c>
      <c r="C5709" s="1">
        <v>7.4359999999999999E-3</v>
      </c>
    </row>
    <row r="5710" spans="1:3" x14ac:dyDescent="0.3">
      <c r="A5710" s="1" t="s">
        <v>1231</v>
      </c>
      <c r="B5710" s="1" t="s">
        <v>189</v>
      </c>
      <c r="C5710" s="1">
        <v>0.10052</v>
      </c>
    </row>
    <row r="5711" spans="1:3" x14ac:dyDescent="0.3">
      <c r="A5711" s="1" t="s">
        <v>1231</v>
      </c>
      <c r="B5711" s="1" t="s">
        <v>2</v>
      </c>
      <c r="C5711" s="1">
        <v>0.103801</v>
      </c>
    </row>
    <row r="5712" spans="1:3" x14ac:dyDescent="0.3">
      <c r="A5712" s="1" t="s">
        <v>1231</v>
      </c>
      <c r="B5712" s="1" t="s">
        <v>5</v>
      </c>
      <c r="C5712" s="1">
        <v>0.13001299999999999</v>
      </c>
    </row>
    <row r="5713" spans="1:3" x14ac:dyDescent="0.3">
      <c r="A5713" s="1" t="s">
        <v>1231</v>
      </c>
      <c r="B5713" s="1" t="s">
        <v>55</v>
      </c>
      <c r="C5713" s="1">
        <v>0.123724</v>
      </c>
    </row>
    <row r="5714" spans="1:3" x14ac:dyDescent="0.3">
      <c r="A5714" s="1" t="s">
        <v>1231</v>
      </c>
      <c r="B5714" s="1" t="s">
        <v>0</v>
      </c>
      <c r="C5714" s="1">
        <v>7.3055999999999996E-2</v>
      </c>
    </row>
    <row r="5715" spans="1:3" x14ac:dyDescent="0.3">
      <c r="A5715" s="1" t="s">
        <v>1230</v>
      </c>
      <c r="B5715" s="1" t="s">
        <v>189</v>
      </c>
      <c r="C5715" s="1">
        <v>0.114324</v>
      </c>
    </row>
    <row r="5716" spans="1:3" x14ac:dyDescent="0.3">
      <c r="A5716" s="1" t="s">
        <v>1230</v>
      </c>
      <c r="B5716" s="1" t="s">
        <v>2</v>
      </c>
      <c r="C5716" s="1">
        <v>9.3679999999999999E-2</v>
      </c>
    </row>
    <row r="5717" spans="1:3" x14ac:dyDescent="0.3">
      <c r="A5717" s="1" t="s">
        <v>1230</v>
      </c>
      <c r="B5717" s="1" t="s">
        <v>5</v>
      </c>
      <c r="C5717" s="1">
        <v>-0.14968100000000001</v>
      </c>
    </row>
    <row r="5718" spans="1:3" x14ac:dyDescent="0.3">
      <c r="A5718" s="1" t="s">
        <v>1230</v>
      </c>
      <c r="B5718" s="1" t="s">
        <v>55</v>
      </c>
      <c r="C5718" s="1">
        <v>9.1211E-2</v>
      </c>
    </row>
    <row r="5719" spans="1:3" x14ac:dyDescent="0.3">
      <c r="A5719" s="1" t="s">
        <v>1230</v>
      </c>
      <c r="B5719" s="1" t="s">
        <v>0</v>
      </c>
      <c r="C5719" s="1">
        <v>8.7675000000000003E-2</v>
      </c>
    </row>
    <row r="5720" spans="1:3" x14ac:dyDescent="0.3">
      <c r="A5720" s="1" t="s">
        <v>1229</v>
      </c>
      <c r="B5720" s="1" t="s">
        <v>189</v>
      </c>
      <c r="C5720" s="1">
        <v>3.5479999999999998E-2</v>
      </c>
    </row>
    <row r="5721" spans="1:3" x14ac:dyDescent="0.3">
      <c r="A5721" s="1" t="s">
        <v>1229</v>
      </c>
      <c r="B5721" s="1" t="s">
        <v>2</v>
      </c>
      <c r="C5721" s="1">
        <v>3.5042999999999998E-2</v>
      </c>
    </row>
    <row r="5722" spans="1:3" x14ac:dyDescent="0.3">
      <c r="A5722" s="1" t="s">
        <v>1229</v>
      </c>
      <c r="B5722" s="1" t="s">
        <v>5</v>
      </c>
      <c r="C5722" s="1">
        <v>5.4039999999999999E-3</v>
      </c>
    </row>
    <row r="5723" spans="1:3" x14ac:dyDescent="0.3">
      <c r="A5723" s="1" t="s">
        <v>1229</v>
      </c>
      <c r="B5723" s="1" t="s">
        <v>55</v>
      </c>
      <c r="C5723" s="1">
        <v>-0.257579</v>
      </c>
    </row>
    <row r="5724" spans="1:3" x14ac:dyDescent="0.3">
      <c r="A5724" s="1" t="s">
        <v>1229</v>
      </c>
      <c r="B5724" s="1" t="s">
        <v>0</v>
      </c>
      <c r="C5724" s="1">
        <v>3.0342999999999998E-2</v>
      </c>
    </row>
    <row r="5725" spans="1:3" x14ac:dyDescent="0.3">
      <c r="A5725" s="1" t="s">
        <v>1228</v>
      </c>
      <c r="B5725" s="1" t="s">
        <v>189</v>
      </c>
      <c r="C5725" s="1">
        <v>0.14067299999999999</v>
      </c>
    </row>
    <row r="5726" spans="1:3" x14ac:dyDescent="0.3">
      <c r="A5726" s="1" t="s">
        <v>1228</v>
      </c>
      <c r="B5726" s="1" t="s">
        <v>2</v>
      </c>
      <c r="C5726" s="1">
        <v>0.118564</v>
      </c>
    </row>
    <row r="5727" spans="1:3" x14ac:dyDescent="0.3">
      <c r="A5727" s="1" t="s">
        <v>1228</v>
      </c>
      <c r="B5727" s="1" t="s">
        <v>5</v>
      </c>
      <c r="C5727" s="1">
        <v>9.8488000000000006E-2</v>
      </c>
    </row>
    <row r="5728" spans="1:3" x14ac:dyDescent="0.3">
      <c r="A5728" s="1" t="s">
        <v>1228</v>
      </c>
      <c r="B5728" s="1" t="s">
        <v>55</v>
      </c>
      <c r="C5728" s="1">
        <v>8.5336999999999996E-2</v>
      </c>
    </row>
    <row r="5729" spans="1:3" x14ac:dyDescent="0.3">
      <c r="A5729" s="1" t="s">
        <v>1228</v>
      </c>
      <c r="B5729" s="1" t="s">
        <v>0</v>
      </c>
      <c r="C5729" s="1">
        <v>6.9209999999999994E-2</v>
      </c>
    </row>
    <row r="5730" spans="1:3" x14ac:dyDescent="0.3">
      <c r="A5730" s="1" t="s">
        <v>1227</v>
      </c>
      <c r="B5730" s="1" t="s">
        <v>189</v>
      </c>
      <c r="C5730" s="1">
        <v>0.100494</v>
      </c>
    </row>
    <row r="5731" spans="1:3" x14ac:dyDescent="0.3">
      <c r="A5731" s="1" t="s">
        <v>1227</v>
      </c>
      <c r="B5731" s="1" t="s">
        <v>2</v>
      </c>
      <c r="C5731" s="1">
        <v>8.9690000000000006E-2</v>
      </c>
    </row>
    <row r="5732" spans="1:3" x14ac:dyDescent="0.3">
      <c r="A5732" s="1" t="s">
        <v>1227</v>
      </c>
      <c r="B5732" s="1" t="s">
        <v>5</v>
      </c>
      <c r="C5732" s="1">
        <v>0.112195</v>
      </c>
    </row>
    <row r="5733" spans="1:3" x14ac:dyDescent="0.3">
      <c r="A5733" s="1" t="s">
        <v>1227</v>
      </c>
      <c r="B5733" s="1" t="s">
        <v>55</v>
      </c>
      <c r="C5733" s="1">
        <v>0.118654</v>
      </c>
    </row>
    <row r="5734" spans="1:3" x14ac:dyDescent="0.3">
      <c r="A5734" s="1" t="s">
        <v>1227</v>
      </c>
      <c r="B5734" s="1" t="s">
        <v>0</v>
      </c>
      <c r="C5734" s="1">
        <v>0.109315</v>
      </c>
    </row>
    <row r="5735" spans="1:3" x14ac:dyDescent="0.3">
      <c r="A5735" s="1" t="s">
        <v>1226</v>
      </c>
      <c r="B5735" s="1" t="s">
        <v>189</v>
      </c>
      <c r="C5735" s="1">
        <v>6.0144000000000003E-2</v>
      </c>
    </row>
    <row r="5736" spans="1:3" x14ac:dyDescent="0.3">
      <c r="A5736" s="1" t="s">
        <v>1226</v>
      </c>
      <c r="B5736" s="1" t="s">
        <v>2</v>
      </c>
      <c r="C5736" s="1">
        <v>6.5387000000000001E-2</v>
      </c>
    </row>
    <row r="5737" spans="1:3" x14ac:dyDescent="0.3">
      <c r="A5737" s="1" t="s">
        <v>1226</v>
      </c>
      <c r="B5737" s="1" t="s">
        <v>5</v>
      </c>
      <c r="C5737" s="1">
        <v>5.4614000000000003E-2</v>
      </c>
    </row>
    <row r="5738" spans="1:3" x14ac:dyDescent="0.3">
      <c r="A5738" s="1" t="s">
        <v>1226</v>
      </c>
      <c r="B5738" s="1" t="s">
        <v>55</v>
      </c>
      <c r="C5738" s="1">
        <v>6.7443000000000003E-2</v>
      </c>
    </row>
    <row r="5739" spans="1:3" x14ac:dyDescent="0.3">
      <c r="A5739" s="1" t="s">
        <v>1226</v>
      </c>
      <c r="B5739" s="1" t="s">
        <v>0</v>
      </c>
      <c r="C5739" s="1">
        <v>0.10792</v>
      </c>
    </row>
    <row r="5740" spans="1:3" x14ac:dyDescent="0.3">
      <c r="A5740" s="1" t="s">
        <v>1225</v>
      </c>
      <c r="B5740" s="1" t="s">
        <v>189</v>
      </c>
      <c r="C5740" s="1">
        <v>8.745E-2</v>
      </c>
    </row>
    <row r="5741" spans="1:3" x14ac:dyDescent="0.3">
      <c r="A5741" s="1" t="s">
        <v>1225</v>
      </c>
      <c r="B5741" s="1" t="s">
        <v>2</v>
      </c>
      <c r="C5741" s="1">
        <v>8.8474999999999998E-2</v>
      </c>
    </row>
    <row r="5742" spans="1:3" x14ac:dyDescent="0.3">
      <c r="A5742" s="1" t="s">
        <v>1225</v>
      </c>
      <c r="B5742" s="1" t="s">
        <v>5</v>
      </c>
      <c r="C5742" s="1">
        <v>9.0062000000000003E-2</v>
      </c>
    </row>
    <row r="5743" spans="1:3" x14ac:dyDescent="0.3">
      <c r="A5743" s="1" t="s">
        <v>1225</v>
      </c>
      <c r="B5743" s="1" t="s">
        <v>55</v>
      </c>
      <c r="C5743" s="1">
        <v>7.7354999999999993E-2</v>
      </c>
    </row>
    <row r="5744" spans="1:3" x14ac:dyDescent="0.3">
      <c r="A5744" s="1" t="s">
        <v>1225</v>
      </c>
      <c r="B5744" s="1" t="s">
        <v>0</v>
      </c>
      <c r="C5744" s="1">
        <v>6.3573000000000005E-2</v>
      </c>
    </row>
    <row r="5745" spans="1:3" x14ac:dyDescent="0.3">
      <c r="A5745" s="1" t="s">
        <v>1224</v>
      </c>
      <c r="B5745" s="1" t="s">
        <v>189</v>
      </c>
      <c r="C5745" s="1">
        <v>5.4718000000000003E-2</v>
      </c>
    </row>
    <row r="5746" spans="1:3" x14ac:dyDescent="0.3">
      <c r="A5746" s="1" t="s">
        <v>1224</v>
      </c>
      <c r="B5746" s="1" t="s">
        <v>2</v>
      </c>
      <c r="C5746" s="1">
        <v>2.3851000000000001E-2</v>
      </c>
    </row>
    <row r="5747" spans="1:3" x14ac:dyDescent="0.3">
      <c r="A5747" s="1" t="s">
        <v>1224</v>
      </c>
      <c r="B5747" s="1" t="s">
        <v>5</v>
      </c>
      <c r="C5747" s="1">
        <v>2.9500999999999999E-2</v>
      </c>
    </row>
    <row r="5748" spans="1:3" x14ac:dyDescent="0.3">
      <c r="A5748" s="1" t="s">
        <v>1224</v>
      </c>
      <c r="B5748" s="1" t="s">
        <v>55</v>
      </c>
      <c r="C5748" s="1">
        <v>2.8274000000000001E-2</v>
      </c>
    </row>
    <row r="5749" spans="1:3" x14ac:dyDescent="0.3">
      <c r="A5749" s="1" t="s">
        <v>1224</v>
      </c>
      <c r="B5749" s="1" t="s">
        <v>0</v>
      </c>
      <c r="C5749" s="1">
        <v>4.1897999999999998E-2</v>
      </c>
    </row>
    <row r="5750" spans="1:3" x14ac:dyDescent="0.3">
      <c r="A5750" s="1" t="s">
        <v>1223</v>
      </c>
      <c r="B5750" s="1" t="s">
        <v>189</v>
      </c>
      <c r="C5750" s="1">
        <v>9.2497999999999997E-2</v>
      </c>
    </row>
    <row r="5751" spans="1:3" x14ac:dyDescent="0.3">
      <c r="A5751" s="1" t="s">
        <v>1223</v>
      </c>
      <c r="B5751" s="1" t="s">
        <v>2</v>
      </c>
      <c r="C5751" s="1">
        <v>9.1353000000000004E-2</v>
      </c>
    </row>
    <row r="5752" spans="1:3" x14ac:dyDescent="0.3">
      <c r="A5752" s="1" t="s">
        <v>1223</v>
      </c>
      <c r="B5752" s="1" t="s">
        <v>5</v>
      </c>
      <c r="C5752" s="1">
        <v>7.9695000000000002E-2</v>
      </c>
    </row>
    <row r="5753" spans="1:3" x14ac:dyDescent="0.3">
      <c r="A5753" s="1" t="s">
        <v>1223</v>
      </c>
      <c r="B5753" s="1" t="s">
        <v>55</v>
      </c>
      <c r="C5753" s="1">
        <v>3.4596000000000002E-2</v>
      </c>
    </row>
    <row r="5754" spans="1:3" x14ac:dyDescent="0.3">
      <c r="A5754" s="1" t="s">
        <v>1223</v>
      </c>
      <c r="B5754" s="1" t="s">
        <v>0</v>
      </c>
      <c r="C5754" s="1">
        <v>2.8004999999999999E-2</v>
      </c>
    </row>
    <row r="5755" spans="1:3" x14ac:dyDescent="0.3">
      <c r="A5755" s="1" t="s">
        <v>1222</v>
      </c>
      <c r="B5755" s="1" t="s">
        <v>189</v>
      </c>
      <c r="C5755" s="1">
        <v>6.7628999999999995E-2</v>
      </c>
    </row>
    <row r="5756" spans="1:3" x14ac:dyDescent="0.3">
      <c r="A5756" s="1" t="s">
        <v>1222</v>
      </c>
      <c r="B5756" s="1" t="s">
        <v>2</v>
      </c>
      <c r="C5756" s="1">
        <v>-7.2000000000000005E-4</v>
      </c>
    </row>
    <row r="5757" spans="1:3" x14ac:dyDescent="0.3">
      <c r="A5757" s="1" t="s">
        <v>1222</v>
      </c>
      <c r="B5757" s="1" t="s">
        <v>5</v>
      </c>
      <c r="C5757" s="1">
        <v>4.4528999999999999E-2</v>
      </c>
    </row>
    <row r="5758" spans="1:3" x14ac:dyDescent="0.3">
      <c r="A5758" s="1" t="s">
        <v>1222</v>
      </c>
      <c r="B5758" s="1" t="s">
        <v>55</v>
      </c>
      <c r="C5758" s="1">
        <v>5.2400000000000002E-2</v>
      </c>
    </row>
    <row r="5759" spans="1:3" x14ac:dyDescent="0.3">
      <c r="A5759" s="1" t="s">
        <v>1222</v>
      </c>
      <c r="B5759" s="1" t="s">
        <v>0</v>
      </c>
      <c r="C5759" s="1">
        <v>7.6913999999999996E-2</v>
      </c>
    </row>
    <row r="5760" spans="1:3" x14ac:dyDescent="0.3">
      <c r="A5760" s="1" t="s">
        <v>1221</v>
      </c>
      <c r="B5760" s="1" t="s">
        <v>189</v>
      </c>
      <c r="C5760" s="1">
        <v>3.3096E-2</v>
      </c>
    </row>
    <row r="5761" spans="1:3" x14ac:dyDescent="0.3">
      <c r="A5761" s="1" t="s">
        <v>1221</v>
      </c>
      <c r="B5761" s="1" t="s">
        <v>2</v>
      </c>
      <c r="C5761" s="1">
        <v>2.3487000000000001E-2</v>
      </c>
    </row>
    <row r="5762" spans="1:3" x14ac:dyDescent="0.3">
      <c r="A5762" s="1" t="s">
        <v>1221</v>
      </c>
      <c r="B5762" s="1" t="s">
        <v>5</v>
      </c>
      <c r="C5762" s="1">
        <v>-2.1172E-2</v>
      </c>
    </row>
    <row r="5763" spans="1:3" x14ac:dyDescent="0.3">
      <c r="A5763" s="1" t="s">
        <v>1221</v>
      </c>
      <c r="B5763" s="1" t="s">
        <v>55</v>
      </c>
      <c r="C5763" s="1">
        <v>-0.14787800000000001</v>
      </c>
    </row>
    <row r="5764" spans="1:3" x14ac:dyDescent="0.3">
      <c r="A5764" s="1" t="s">
        <v>1221</v>
      </c>
      <c r="B5764" s="1" t="s">
        <v>0</v>
      </c>
      <c r="C5764" s="1">
        <v>2.1689E-2</v>
      </c>
    </row>
    <row r="5765" spans="1:3" x14ac:dyDescent="0.3">
      <c r="A5765" s="1" t="s">
        <v>1220</v>
      </c>
      <c r="B5765" s="1" t="s">
        <v>189</v>
      </c>
      <c r="C5765" s="1">
        <v>3.9317999999999999E-2</v>
      </c>
    </row>
    <row r="5766" spans="1:3" x14ac:dyDescent="0.3">
      <c r="A5766" s="1" t="s">
        <v>1220</v>
      </c>
      <c r="B5766" s="1" t="s">
        <v>2</v>
      </c>
      <c r="C5766" s="1">
        <v>4.4991999999999997E-2</v>
      </c>
    </row>
    <row r="5767" spans="1:3" x14ac:dyDescent="0.3">
      <c r="A5767" s="1" t="s">
        <v>1220</v>
      </c>
      <c r="B5767" s="1" t="s">
        <v>5</v>
      </c>
      <c r="C5767" s="1">
        <v>-6.3824000000000006E-2</v>
      </c>
    </row>
    <row r="5768" spans="1:3" x14ac:dyDescent="0.3">
      <c r="A5768" s="1" t="s">
        <v>1220</v>
      </c>
      <c r="B5768" s="1" t="s">
        <v>55</v>
      </c>
      <c r="C5768" s="1">
        <v>-0.32645999999999997</v>
      </c>
    </row>
    <row r="5769" spans="1:3" x14ac:dyDescent="0.3">
      <c r="A5769" s="1" t="s">
        <v>1220</v>
      </c>
      <c r="B5769" s="1" t="s">
        <v>0</v>
      </c>
      <c r="C5769" s="1">
        <v>0.202374</v>
      </c>
    </row>
    <row r="5770" spans="1:3" x14ac:dyDescent="0.3">
      <c r="A5770" s="1" t="s">
        <v>1219</v>
      </c>
      <c r="B5770" s="1" t="s">
        <v>189</v>
      </c>
      <c r="C5770" s="1">
        <v>6.7182000000000006E-2</v>
      </c>
    </row>
    <row r="5771" spans="1:3" x14ac:dyDescent="0.3">
      <c r="A5771" s="1" t="s">
        <v>1219</v>
      </c>
      <c r="B5771" s="1" t="s">
        <v>2</v>
      </c>
      <c r="C5771" s="1">
        <v>5.5774999999999998E-2</v>
      </c>
    </row>
    <row r="5772" spans="1:3" x14ac:dyDescent="0.3">
      <c r="A5772" s="1" t="s">
        <v>1219</v>
      </c>
      <c r="B5772" s="1" t="s">
        <v>5</v>
      </c>
      <c r="C5772" s="1">
        <v>6.0911E-2</v>
      </c>
    </row>
    <row r="5773" spans="1:3" x14ac:dyDescent="0.3">
      <c r="A5773" s="1" t="s">
        <v>1219</v>
      </c>
      <c r="B5773" s="1" t="s">
        <v>55</v>
      </c>
      <c r="C5773" s="1">
        <v>0.13634599999999999</v>
      </c>
    </row>
    <row r="5774" spans="1:3" x14ac:dyDescent="0.3">
      <c r="A5774" s="1" t="s">
        <v>1219</v>
      </c>
      <c r="B5774" s="1" t="s">
        <v>0</v>
      </c>
      <c r="C5774" s="1">
        <v>4.3706000000000002E-2</v>
      </c>
    </row>
    <row r="5775" spans="1:3" x14ac:dyDescent="0.3">
      <c r="A5775" s="1" t="s">
        <v>1218</v>
      </c>
      <c r="B5775" s="1" t="s">
        <v>189</v>
      </c>
      <c r="C5775" s="1">
        <v>0.12972700000000001</v>
      </c>
    </row>
    <row r="5776" spans="1:3" x14ac:dyDescent="0.3">
      <c r="A5776" s="1" t="s">
        <v>1218</v>
      </c>
      <c r="B5776" s="1" t="s">
        <v>2</v>
      </c>
      <c r="C5776" s="1">
        <v>0.13004599999999999</v>
      </c>
    </row>
    <row r="5777" spans="1:3" x14ac:dyDescent="0.3">
      <c r="A5777" s="1" t="s">
        <v>1218</v>
      </c>
      <c r="B5777" s="1" t="s">
        <v>5</v>
      </c>
      <c r="C5777" s="1">
        <v>0.118658</v>
      </c>
    </row>
    <row r="5778" spans="1:3" x14ac:dyDescent="0.3">
      <c r="A5778" s="1" t="s">
        <v>1218</v>
      </c>
      <c r="B5778" s="1" t="s">
        <v>55</v>
      </c>
      <c r="C5778" s="1">
        <v>0.112536</v>
      </c>
    </row>
    <row r="5779" spans="1:3" x14ac:dyDescent="0.3">
      <c r="A5779" s="1" t="s">
        <v>1218</v>
      </c>
      <c r="B5779" s="1" t="s">
        <v>0</v>
      </c>
      <c r="C5779" s="1">
        <v>0.138487</v>
      </c>
    </row>
    <row r="5780" spans="1:3" x14ac:dyDescent="0.3">
      <c r="A5780" s="1" t="s">
        <v>1217</v>
      </c>
      <c r="B5780" s="1" t="s">
        <v>189</v>
      </c>
      <c r="C5780" s="1">
        <v>5.6231000000000003E-2</v>
      </c>
    </row>
    <row r="5781" spans="1:3" x14ac:dyDescent="0.3">
      <c r="A5781" s="1" t="s">
        <v>1217</v>
      </c>
      <c r="B5781" s="1" t="s">
        <v>2</v>
      </c>
      <c r="C5781" s="1">
        <v>1.5980999999999999E-2</v>
      </c>
    </row>
    <row r="5782" spans="1:3" x14ac:dyDescent="0.3">
      <c r="A5782" s="1" t="s">
        <v>1217</v>
      </c>
      <c r="B5782" s="1" t="s">
        <v>5</v>
      </c>
      <c r="C5782" s="1">
        <v>-0.12632199999999999</v>
      </c>
    </row>
    <row r="5783" spans="1:3" x14ac:dyDescent="0.3">
      <c r="A5783" s="1" t="s">
        <v>1217</v>
      </c>
      <c r="B5783" s="1" t="s">
        <v>55</v>
      </c>
      <c r="C5783" s="1">
        <v>-0.14527100000000001</v>
      </c>
    </row>
    <row r="5784" spans="1:3" x14ac:dyDescent="0.3">
      <c r="A5784" s="1" t="s">
        <v>1217</v>
      </c>
      <c r="B5784" s="1" t="s">
        <v>0</v>
      </c>
      <c r="C5784" s="1">
        <v>8.4530000000000004E-3</v>
      </c>
    </row>
    <row r="5785" spans="1:3" x14ac:dyDescent="0.3">
      <c r="A5785" s="1" t="s">
        <v>1216</v>
      </c>
      <c r="B5785" s="1" t="s">
        <v>189</v>
      </c>
      <c r="C5785" s="1">
        <v>9.4991999999999993E-2</v>
      </c>
    </row>
    <row r="5786" spans="1:3" x14ac:dyDescent="0.3">
      <c r="A5786" s="1" t="s">
        <v>1216</v>
      </c>
      <c r="B5786" s="1" t="s">
        <v>2</v>
      </c>
      <c r="C5786" s="1">
        <v>0.10234500000000001</v>
      </c>
    </row>
    <row r="5787" spans="1:3" x14ac:dyDescent="0.3">
      <c r="A5787" s="1" t="s">
        <v>1216</v>
      </c>
      <c r="B5787" s="1" t="s">
        <v>5</v>
      </c>
      <c r="C5787" s="1">
        <v>0.12485300000000001</v>
      </c>
    </row>
    <row r="5788" spans="1:3" x14ac:dyDescent="0.3">
      <c r="A5788" s="1" t="s">
        <v>1216</v>
      </c>
      <c r="B5788" s="1" t="s">
        <v>55</v>
      </c>
      <c r="C5788" s="1">
        <v>0.13511899999999999</v>
      </c>
    </row>
    <row r="5789" spans="1:3" x14ac:dyDescent="0.3">
      <c r="A5789" s="1" t="s">
        <v>1216</v>
      </c>
      <c r="B5789" s="1" t="s">
        <v>0</v>
      </c>
      <c r="C5789" s="1">
        <v>0.104558</v>
      </c>
    </row>
    <row r="5790" spans="1:3" x14ac:dyDescent="0.3">
      <c r="A5790" s="1" t="s">
        <v>1215</v>
      </c>
      <c r="B5790" s="1" t="s">
        <v>189</v>
      </c>
      <c r="C5790" s="1">
        <v>7.0632E-2</v>
      </c>
    </row>
    <row r="5791" spans="1:3" x14ac:dyDescent="0.3">
      <c r="A5791" s="1" t="s">
        <v>1215</v>
      </c>
      <c r="B5791" s="1" t="s">
        <v>2</v>
      </c>
      <c r="C5791" s="1">
        <v>1.1228E-2</v>
      </c>
    </row>
    <row r="5792" spans="1:3" x14ac:dyDescent="0.3">
      <c r="A5792" s="1" t="s">
        <v>1215</v>
      </c>
      <c r="B5792" s="1" t="s">
        <v>5</v>
      </c>
      <c r="C5792" s="1">
        <v>-0.19733800000000001</v>
      </c>
    </row>
    <row r="5793" spans="1:3" x14ac:dyDescent="0.3">
      <c r="A5793" s="1" t="s">
        <v>1215</v>
      </c>
      <c r="B5793" s="1" t="s">
        <v>55</v>
      </c>
      <c r="C5793" s="1">
        <v>8.8489999999999992E-3</v>
      </c>
    </row>
    <row r="5794" spans="1:3" x14ac:dyDescent="0.3">
      <c r="A5794" s="1" t="s">
        <v>1215</v>
      </c>
      <c r="B5794" s="1" t="s">
        <v>0</v>
      </c>
      <c r="C5794" s="1">
        <v>-0.10709200000000001</v>
      </c>
    </row>
    <row r="5795" spans="1:3" x14ac:dyDescent="0.3">
      <c r="A5795" s="1" t="s">
        <v>1214</v>
      </c>
      <c r="B5795" s="1" t="s">
        <v>189</v>
      </c>
      <c r="C5795" s="1">
        <v>2.8958999999999999E-2</v>
      </c>
    </row>
    <row r="5796" spans="1:3" x14ac:dyDescent="0.3">
      <c r="A5796" s="1" t="s">
        <v>1214</v>
      </c>
      <c r="B5796" s="1" t="s">
        <v>2</v>
      </c>
      <c r="C5796" s="1">
        <v>2.0844999999999999E-2</v>
      </c>
    </row>
    <row r="5797" spans="1:3" x14ac:dyDescent="0.3">
      <c r="A5797" s="1" t="s">
        <v>1214</v>
      </c>
      <c r="B5797" s="1" t="s">
        <v>5</v>
      </c>
      <c r="C5797" s="1">
        <v>4.5562999999999999E-2</v>
      </c>
    </row>
    <row r="5798" spans="1:3" x14ac:dyDescent="0.3">
      <c r="A5798" s="1" t="s">
        <v>1214</v>
      </c>
      <c r="B5798" s="1" t="s">
        <v>55</v>
      </c>
      <c r="C5798" s="1">
        <v>4.6020999999999999E-2</v>
      </c>
    </row>
    <row r="5799" spans="1:3" x14ac:dyDescent="0.3">
      <c r="A5799" s="1" t="s">
        <v>1214</v>
      </c>
      <c r="B5799" s="1" t="s">
        <v>0</v>
      </c>
      <c r="C5799" s="1">
        <v>-0.25539699999999999</v>
      </c>
    </row>
    <row r="5800" spans="1:3" x14ac:dyDescent="0.3">
      <c r="A5800" s="1" t="s">
        <v>1213</v>
      </c>
      <c r="B5800" s="1" t="s">
        <v>189</v>
      </c>
      <c r="C5800" s="1">
        <v>5.8667999999999998E-2</v>
      </c>
    </row>
    <row r="5801" spans="1:3" x14ac:dyDescent="0.3">
      <c r="A5801" s="1" t="s">
        <v>1213</v>
      </c>
      <c r="B5801" s="1" t="s">
        <v>2</v>
      </c>
      <c r="C5801" s="1">
        <v>4.2854000000000003E-2</v>
      </c>
    </row>
    <row r="5802" spans="1:3" x14ac:dyDescent="0.3">
      <c r="A5802" s="1" t="s">
        <v>1213</v>
      </c>
      <c r="B5802" s="1" t="s">
        <v>5</v>
      </c>
      <c r="C5802" s="1">
        <v>3.0030999999999999E-2</v>
      </c>
    </row>
    <row r="5803" spans="1:3" x14ac:dyDescent="0.3">
      <c r="A5803" s="1" t="s">
        <v>1213</v>
      </c>
      <c r="B5803" s="1" t="s">
        <v>55</v>
      </c>
      <c r="C5803" s="1">
        <v>1.2614E-2</v>
      </c>
    </row>
    <row r="5804" spans="1:3" x14ac:dyDescent="0.3">
      <c r="A5804" s="1" t="s">
        <v>1213</v>
      </c>
      <c r="B5804" s="1" t="s">
        <v>0</v>
      </c>
      <c r="C5804" s="1">
        <v>-8.7497000000000005E-2</v>
      </c>
    </row>
    <row r="5805" spans="1:3" x14ac:dyDescent="0.3">
      <c r="A5805" s="1" t="s">
        <v>1212</v>
      </c>
      <c r="B5805" s="1" t="s">
        <v>189</v>
      </c>
      <c r="C5805" s="1">
        <v>0.14091400000000001</v>
      </c>
    </row>
    <row r="5806" spans="1:3" x14ac:dyDescent="0.3">
      <c r="A5806" s="1" t="s">
        <v>1212</v>
      </c>
      <c r="B5806" s="1" t="s">
        <v>2</v>
      </c>
      <c r="C5806" s="1">
        <v>0.112804</v>
      </c>
    </row>
    <row r="5807" spans="1:3" x14ac:dyDescent="0.3">
      <c r="A5807" s="1" t="s">
        <v>1212</v>
      </c>
      <c r="B5807" s="1" t="s">
        <v>5</v>
      </c>
      <c r="C5807" s="1">
        <v>7.9726000000000005E-2</v>
      </c>
    </row>
    <row r="5808" spans="1:3" x14ac:dyDescent="0.3">
      <c r="A5808" s="1" t="s">
        <v>1212</v>
      </c>
      <c r="B5808" s="1" t="s">
        <v>55</v>
      </c>
      <c r="C5808" s="1">
        <v>7.0290000000000005E-2</v>
      </c>
    </row>
    <row r="5809" spans="1:3" x14ac:dyDescent="0.3">
      <c r="A5809" s="1" t="s">
        <v>1212</v>
      </c>
      <c r="B5809" s="1" t="s">
        <v>0</v>
      </c>
      <c r="C5809" s="1">
        <v>7.3665999999999995E-2</v>
      </c>
    </row>
    <row r="5810" spans="1:3" x14ac:dyDescent="0.3">
      <c r="A5810" s="1" t="s">
        <v>1211</v>
      </c>
      <c r="B5810" s="1" t="s">
        <v>189</v>
      </c>
      <c r="C5810" s="1">
        <v>0.10682999999999999</v>
      </c>
    </row>
    <row r="5811" spans="1:3" x14ac:dyDescent="0.3">
      <c r="A5811" s="1" t="s">
        <v>1211</v>
      </c>
      <c r="B5811" s="1" t="s">
        <v>2</v>
      </c>
      <c r="C5811" s="1">
        <v>8.7344000000000005E-2</v>
      </c>
    </row>
    <row r="5812" spans="1:3" x14ac:dyDescent="0.3">
      <c r="A5812" s="1" t="s">
        <v>1211</v>
      </c>
      <c r="B5812" s="1" t="s">
        <v>5</v>
      </c>
      <c r="C5812" s="1">
        <v>8.0191999999999999E-2</v>
      </c>
    </row>
    <row r="5813" spans="1:3" x14ac:dyDescent="0.3">
      <c r="A5813" s="1" t="s">
        <v>1211</v>
      </c>
      <c r="B5813" s="1" t="s">
        <v>55</v>
      </c>
      <c r="C5813" s="1">
        <v>7.4692999999999996E-2</v>
      </c>
    </row>
    <row r="5814" spans="1:3" x14ac:dyDescent="0.3">
      <c r="A5814" s="1" t="s">
        <v>1211</v>
      </c>
      <c r="B5814" s="1" t="s">
        <v>0</v>
      </c>
      <c r="C5814" s="1">
        <v>6.2212999999999997E-2</v>
      </c>
    </row>
    <row r="5815" spans="1:3" x14ac:dyDescent="0.3">
      <c r="A5815" s="1" t="s">
        <v>1210</v>
      </c>
      <c r="B5815" s="1" t="s">
        <v>189</v>
      </c>
      <c r="C5815" s="1">
        <v>4.9542999999999997E-2</v>
      </c>
    </row>
    <row r="5816" spans="1:3" x14ac:dyDescent="0.3">
      <c r="A5816" s="1" t="s">
        <v>1210</v>
      </c>
      <c r="B5816" s="1" t="s">
        <v>2</v>
      </c>
      <c r="C5816" s="1">
        <v>4.4048999999999998E-2</v>
      </c>
    </row>
    <row r="5817" spans="1:3" x14ac:dyDescent="0.3">
      <c r="A5817" s="1" t="s">
        <v>1210</v>
      </c>
      <c r="B5817" s="1" t="s">
        <v>5</v>
      </c>
      <c r="C5817" s="1">
        <v>1.1644E-2</v>
      </c>
    </row>
    <row r="5818" spans="1:3" x14ac:dyDescent="0.3">
      <c r="A5818" s="1" t="s">
        <v>1210</v>
      </c>
      <c r="B5818" s="1" t="s">
        <v>55</v>
      </c>
      <c r="C5818" s="1">
        <v>1.3405E-2</v>
      </c>
    </row>
    <row r="5819" spans="1:3" x14ac:dyDescent="0.3">
      <c r="A5819" s="1" t="s">
        <v>1210</v>
      </c>
      <c r="B5819" s="1" t="s">
        <v>0</v>
      </c>
      <c r="C5819" s="1">
        <v>-0.17719699999999999</v>
      </c>
    </row>
    <row r="5820" spans="1:3" x14ac:dyDescent="0.3">
      <c r="A5820" s="1" t="s">
        <v>1209</v>
      </c>
      <c r="B5820" s="1" t="s">
        <v>189</v>
      </c>
      <c r="C5820" s="1">
        <v>5.8416999999999997E-2</v>
      </c>
    </row>
    <row r="5821" spans="1:3" x14ac:dyDescent="0.3">
      <c r="A5821" s="1" t="s">
        <v>1209</v>
      </c>
      <c r="B5821" s="1" t="s">
        <v>2</v>
      </c>
      <c r="C5821" s="1">
        <v>4.2625000000000003E-2</v>
      </c>
    </row>
    <row r="5822" spans="1:3" x14ac:dyDescent="0.3">
      <c r="A5822" s="1" t="s">
        <v>1209</v>
      </c>
      <c r="B5822" s="1" t="s">
        <v>5</v>
      </c>
      <c r="C5822" s="1">
        <v>1.6633999999999999E-2</v>
      </c>
    </row>
    <row r="5823" spans="1:3" x14ac:dyDescent="0.3">
      <c r="A5823" s="1" t="s">
        <v>1209</v>
      </c>
      <c r="B5823" s="1" t="s">
        <v>55</v>
      </c>
      <c r="C5823" s="1">
        <v>-0.30300700000000003</v>
      </c>
    </row>
    <row r="5824" spans="1:3" x14ac:dyDescent="0.3">
      <c r="A5824" s="1" t="s">
        <v>1209</v>
      </c>
      <c r="B5824" s="1" t="s">
        <v>0</v>
      </c>
      <c r="C5824" s="1">
        <v>-0.31543599999999999</v>
      </c>
    </row>
    <row r="5825" spans="1:3" x14ac:dyDescent="0.3">
      <c r="A5825" s="1" t="s">
        <v>1208</v>
      </c>
      <c r="B5825" s="1" t="s">
        <v>189</v>
      </c>
      <c r="C5825" s="1">
        <v>4.2448E-2</v>
      </c>
    </row>
    <row r="5826" spans="1:3" x14ac:dyDescent="0.3">
      <c r="A5826" s="1" t="s">
        <v>1208</v>
      </c>
      <c r="B5826" s="1" t="s">
        <v>2</v>
      </c>
      <c r="C5826" s="1">
        <v>5.6632000000000002E-2</v>
      </c>
    </row>
    <row r="5827" spans="1:3" x14ac:dyDescent="0.3">
      <c r="A5827" s="1" t="s">
        <v>1208</v>
      </c>
      <c r="B5827" s="1" t="s">
        <v>5</v>
      </c>
      <c r="C5827" s="1">
        <v>3.2552999999999999E-2</v>
      </c>
    </row>
    <row r="5828" spans="1:3" x14ac:dyDescent="0.3">
      <c r="A5828" s="1" t="s">
        <v>1208</v>
      </c>
      <c r="B5828" s="1" t="s">
        <v>55</v>
      </c>
      <c r="C5828" s="1">
        <v>3.9005999999999999E-2</v>
      </c>
    </row>
    <row r="5829" spans="1:3" x14ac:dyDescent="0.3">
      <c r="A5829" s="1" t="s">
        <v>1208</v>
      </c>
      <c r="B5829" s="1" t="s">
        <v>0</v>
      </c>
      <c r="C5829" s="1">
        <v>1.1599999999999999E-2</v>
      </c>
    </row>
    <row r="5830" spans="1:3" x14ac:dyDescent="0.3">
      <c r="A5830" s="1" t="s">
        <v>1207</v>
      </c>
      <c r="B5830" s="1" t="s">
        <v>189</v>
      </c>
      <c r="C5830" s="1">
        <v>5.8423000000000003E-2</v>
      </c>
    </row>
    <row r="5831" spans="1:3" x14ac:dyDescent="0.3">
      <c r="A5831" s="1" t="s">
        <v>1207</v>
      </c>
      <c r="B5831" s="1" t="s">
        <v>2</v>
      </c>
      <c r="C5831" s="1">
        <v>5.9637999999999997E-2</v>
      </c>
    </row>
    <row r="5832" spans="1:3" x14ac:dyDescent="0.3">
      <c r="A5832" s="1" t="s">
        <v>1207</v>
      </c>
      <c r="B5832" s="1" t="s">
        <v>5</v>
      </c>
      <c r="C5832" s="1">
        <v>5.3294000000000001E-2</v>
      </c>
    </row>
    <row r="5833" spans="1:3" x14ac:dyDescent="0.3">
      <c r="A5833" s="1" t="s">
        <v>1207</v>
      </c>
      <c r="B5833" s="1" t="s">
        <v>55</v>
      </c>
      <c r="C5833" s="1">
        <v>6.5617999999999996E-2</v>
      </c>
    </row>
    <row r="5834" spans="1:3" x14ac:dyDescent="0.3">
      <c r="A5834" s="1" t="s">
        <v>1207</v>
      </c>
      <c r="B5834" s="1" t="s">
        <v>0</v>
      </c>
      <c r="C5834" s="1">
        <v>6.5724000000000005E-2</v>
      </c>
    </row>
    <row r="5835" spans="1:3" x14ac:dyDescent="0.3">
      <c r="A5835" s="1" t="s">
        <v>1206</v>
      </c>
      <c r="B5835" s="1" t="s">
        <v>189</v>
      </c>
      <c r="C5835" s="1">
        <v>0.13111200000000001</v>
      </c>
    </row>
    <row r="5836" spans="1:3" x14ac:dyDescent="0.3">
      <c r="A5836" s="1" t="s">
        <v>1206</v>
      </c>
      <c r="B5836" s="1" t="s">
        <v>2</v>
      </c>
      <c r="C5836" s="1">
        <v>0.127493</v>
      </c>
    </row>
    <row r="5837" spans="1:3" x14ac:dyDescent="0.3">
      <c r="A5837" s="1" t="s">
        <v>1206</v>
      </c>
      <c r="B5837" s="1" t="s">
        <v>5</v>
      </c>
      <c r="C5837" s="1">
        <v>0.13677600000000001</v>
      </c>
    </row>
    <row r="5838" spans="1:3" x14ac:dyDescent="0.3">
      <c r="A5838" s="1" t="s">
        <v>1206</v>
      </c>
      <c r="B5838" s="1" t="s">
        <v>55</v>
      </c>
      <c r="C5838" s="1">
        <v>0.15314800000000001</v>
      </c>
    </row>
    <row r="5839" spans="1:3" x14ac:dyDescent="0.3">
      <c r="A5839" s="1" t="s">
        <v>1206</v>
      </c>
      <c r="B5839" s="1" t="s">
        <v>0</v>
      </c>
      <c r="C5839" s="1">
        <v>0.17385200000000001</v>
      </c>
    </row>
    <row r="5840" spans="1:3" x14ac:dyDescent="0.3">
      <c r="A5840" s="1" t="s">
        <v>1205</v>
      </c>
      <c r="B5840" s="1" t="s">
        <v>189</v>
      </c>
      <c r="C5840" s="1">
        <v>0.16128700000000001</v>
      </c>
    </row>
    <row r="5841" spans="1:3" x14ac:dyDescent="0.3">
      <c r="A5841" s="1" t="s">
        <v>1205</v>
      </c>
      <c r="B5841" s="1" t="s">
        <v>2</v>
      </c>
      <c r="C5841" s="1">
        <v>0.166685</v>
      </c>
    </row>
    <row r="5842" spans="1:3" x14ac:dyDescent="0.3">
      <c r="A5842" s="1" t="s">
        <v>1205</v>
      </c>
      <c r="B5842" s="1" t="s">
        <v>5</v>
      </c>
      <c r="C5842" s="1">
        <v>0.15803300000000001</v>
      </c>
    </row>
    <row r="5843" spans="1:3" x14ac:dyDescent="0.3">
      <c r="A5843" s="1" t="s">
        <v>1205</v>
      </c>
      <c r="B5843" s="1" t="s">
        <v>55</v>
      </c>
      <c r="C5843" s="1">
        <v>0.15157499999999999</v>
      </c>
    </row>
    <row r="5844" spans="1:3" x14ac:dyDescent="0.3">
      <c r="A5844" s="1" t="s">
        <v>1205</v>
      </c>
      <c r="B5844" s="1" t="s">
        <v>0</v>
      </c>
      <c r="C5844" s="1">
        <v>0.170151</v>
      </c>
    </row>
    <row r="5845" spans="1:3" x14ac:dyDescent="0.3">
      <c r="A5845" s="1" t="s">
        <v>1204</v>
      </c>
      <c r="B5845" s="1" t="s">
        <v>189</v>
      </c>
      <c r="C5845" s="1">
        <v>0.225832</v>
      </c>
    </row>
    <row r="5846" spans="1:3" x14ac:dyDescent="0.3">
      <c r="A5846" s="1" t="s">
        <v>1204</v>
      </c>
      <c r="B5846" s="1" t="s">
        <v>2</v>
      </c>
      <c r="C5846" s="1">
        <v>0.12085899999999999</v>
      </c>
    </row>
    <row r="5847" spans="1:3" x14ac:dyDescent="0.3">
      <c r="A5847" s="1" t="s">
        <v>1204</v>
      </c>
      <c r="B5847" s="1" t="s">
        <v>5</v>
      </c>
      <c r="C5847" s="1">
        <v>2.2488999999999999E-2</v>
      </c>
    </row>
    <row r="5848" spans="1:3" x14ac:dyDescent="0.3">
      <c r="A5848" s="1" t="s">
        <v>1204</v>
      </c>
      <c r="B5848" s="1" t="s">
        <v>55</v>
      </c>
      <c r="C5848" s="1">
        <v>-0.15909200000000001</v>
      </c>
    </row>
    <row r="5849" spans="1:3" x14ac:dyDescent="0.3">
      <c r="A5849" s="1" t="s">
        <v>1204</v>
      </c>
      <c r="B5849" s="1" t="s">
        <v>0</v>
      </c>
      <c r="C5849" s="1">
        <v>5.5453000000000002E-2</v>
      </c>
    </row>
    <row r="5850" spans="1:3" x14ac:dyDescent="0.3">
      <c r="A5850" s="1" t="s">
        <v>2580</v>
      </c>
      <c r="B5850" s="1" t="s">
        <v>189</v>
      </c>
      <c r="C5850" s="1">
        <v>0.124163</v>
      </c>
    </row>
    <row r="5851" spans="1:3" x14ac:dyDescent="0.3">
      <c r="A5851" s="1" t="s">
        <v>2580</v>
      </c>
      <c r="B5851" s="1" t="s">
        <v>2</v>
      </c>
      <c r="C5851" s="1">
        <v>0.12057</v>
      </c>
    </row>
    <row r="5852" spans="1:3" x14ac:dyDescent="0.3">
      <c r="A5852" s="1" t="s">
        <v>2580</v>
      </c>
      <c r="B5852" s="1" t="s">
        <v>5</v>
      </c>
      <c r="C5852" s="1">
        <v>0.10861700000000001</v>
      </c>
    </row>
    <row r="5853" spans="1:3" x14ac:dyDescent="0.3">
      <c r="A5853" s="1" t="s">
        <v>2580</v>
      </c>
      <c r="B5853" s="1" t="s">
        <v>55</v>
      </c>
      <c r="C5853" s="1">
        <v>5.3018999999999997E-2</v>
      </c>
    </row>
    <row r="5854" spans="1:3" x14ac:dyDescent="0.3">
      <c r="A5854" s="1" t="s">
        <v>2580</v>
      </c>
      <c r="B5854" s="1" t="s">
        <v>0</v>
      </c>
      <c r="C5854" s="1">
        <v>5.2197E-2</v>
      </c>
    </row>
    <row r="5855" spans="1:3" x14ac:dyDescent="0.3">
      <c r="A5855" s="1" t="s">
        <v>1203</v>
      </c>
      <c r="B5855" s="1" t="s">
        <v>189</v>
      </c>
      <c r="C5855" s="1">
        <v>-4.9879E-2</v>
      </c>
    </row>
    <row r="5856" spans="1:3" x14ac:dyDescent="0.3">
      <c r="A5856" s="1" t="s">
        <v>1203</v>
      </c>
      <c r="B5856" s="1" t="s">
        <v>2</v>
      </c>
      <c r="C5856" s="1">
        <v>3.2918000000000003E-2</v>
      </c>
    </row>
    <row r="5857" spans="1:3" x14ac:dyDescent="0.3">
      <c r="A5857" s="1" t="s">
        <v>1203</v>
      </c>
      <c r="B5857" s="1" t="s">
        <v>5</v>
      </c>
      <c r="C5857" s="1">
        <v>4.0552999999999999E-2</v>
      </c>
    </row>
    <row r="5858" spans="1:3" x14ac:dyDescent="0.3">
      <c r="A5858" s="1" t="s">
        <v>1203</v>
      </c>
      <c r="B5858" s="1" t="s">
        <v>55</v>
      </c>
      <c r="C5858" s="1">
        <v>4.1897999999999998E-2</v>
      </c>
    </row>
    <row r="5859" spans="1:3" x14ac:dyDescent="0.3">
      <c r="A5859" s="1" t="s">
        <v>1203</v>
      </c>
      <c r="B5859" s="1" t="s">
        <v>0</v>
      </c>
      <c r="C5859" s="1">
        <v>4.0987999999999997E-2</v>
      </c>
    </row>
    <row r="5860" spans="1:3" x14ac:dyDescent="0.3">
      <c r="A5860" s="1" t="s">
        <v>1202</v>
      </c>
      <c r="B5860" s="1" t="s">
        <v>189</v>
      </c>
      <c r="C5860" s="1">
        <v>7.2527999999999995E-2</v>
      </c>
    </row>
    <row r="5861" spans="1:3" x14ac:dyDescent="0.3">
      <c r="A5861" s="1" t="s">
        <v>1202</v>
      </c>
      <c r="B5861" s="1" t="s">
        <v>2</v>
      </c>
      <c r="C5861" s="1">
        <v>9.5150999999999999E-2</v>
      </c>
    </row>
    <row r="5862" spans="1:3" x14ac:dyDescent="0.3">
      <c r="A5862" s="1" t="s">
        <v>1202</v>
      </c>
      <c r="B5862" s="1" t="s">
        <v>5</v>
      </c>
      <c r="C5862" s="1">
        <v>9.7142000000000006E-2</v>
      </c>
    </row>
    <row r="5863" spans="1:3" x14ac:dyDescent="0.3">
      <c r="A5863" s="1" t="s">
        <v>1202</v>
      </c>
      <c r="B5863" s="1" t="s">
        <v>55</v>
      </c>
      <c r="C5863" s="1">
        <v>0.12069000000000001</v>
      </c>
    </row>
    <row r="5864" spans="1:3" x14ac:dyDescent="0.3">
      <c r="A5864" s="1" t="s">
        <v>1202</v>
      </c>
      <c r="B5864" s="1" t="s">
        <v>0</v>
      </c>
      <c r="C5864" s="1">
        <v>8.1363000000000005E-2</v>
      </c>
    </row>
    <row r="5865" spans="1:3" x14ac:dyDescent="0.3">
      <c r="A5865" s="1" t="s">
        <v>1201</v>
      </c>
      <c r="B5865" s="1" t="s">
        <v>189</v>
      </c>
      <c r="C5865" s="1">
        <v>0.11158800000000001</v>
      </c>
    </row>
    <row r="5866" spans="1:3" x14ac:dyDescent="0.3">
      <c r="A5866" s="1" t="s">
        <v>1201</v>
      </c>
      <c r="B5866" s="1" t="s">
        <v>2</v>
      </c>
      <c r="C5866" s="1">
        <v>0.10993</v>
      </c>
    </row>
    <row r="5867" spans="1:3" x14ac:dyDescent="0.3">
      <c r="A5867" s="1" t="s">
        <v>1201</v>
      </c>
      <c r="B5867" s="1" t="s">
        <v>5</v>
      </c>
      <c r="C5867" s="1">
        <v>6.4246999999999999E-2</v>
      </c>
    </row>
    <row r="5868" spans="1:3" x14ac:dyDescent="0.3">
      <c r="A5868" s="1" t="s">
        <v>1201</v>
      </c>
      <c r="B5868" s="1" t="s">
        <v>55</v>
      </c>
      <c r="C5868" s="1">
        <v>0.112137</v>
      </c>
    </row>
    <row r="5869" spans="1:3" x14ac:dyDescent="0.3">
      <c r="A5869" s="1" t="s">
        <v>1201</v>
      </c>
      <c r="B5869" s="1" t="s">
        <v>0</v>
      </c>
      <c r="C5869" s="1">
        <v>6.7902000000000004E-2</v>
      </c>
    </row>
    <row r="5870" spans="1:3" x14ac:dyDescent="0.3">
      <c r="A5870" s="1" t="s">
        <v>1200</v>
      </c>
      <c r="B5870" s="1" t="s">
        <v>189</v>
      </c>
      <c r="C5870" s="1">
        <v>5.1969000000000001E-2</v>
      </c>
    </row>
    <row r="5871" spans="1:3" x14ac:dyDescent="0.3">
      <c r="A5871" s="1" t="s">
        <v>1200</v>
      </c>
      <c r="B5871" s="1" t="s">
        <v>2</v>
      </c>
      <c r="C5871" s="1">
        <v>1.9436999999999999E-2</v>
      </c>
    </row>
    <row r="5872" spans="1:3" x14ac:dyDescent="0.3">
      <c r="A5872" s="1" t="s">
        <v>1200</v>
      </c>
      <c r="B5872" s="1" t="s">
        <v>5</v>
      </c>
      <c r="C5872" s="1">
        <v>2.081E-3</v>
      </c>
    </row>
    <row r="5873" spans="1:3" x14ac:dyDescent="0.3">
      <c r="A5873" s="1" t="s">
        <v>1200</v>
      </c>
      <c r="B5873" s="1" t="s">
        <v>55</v>
      </c>
      <c r="C5873" s="1">
        <v>-0.19406100000000001</v>
      </c>
    </row>
    <row r="5874" spans="1:3" x14ac:dyDescent="0.3">
      <c r="A5874" s="1" t="s">
        <v>1200</v>
      </c>
      <c r="B5874" s="1" t="s">
        <v>0</v>
      </c>
      <c r="C5874" s="1">
        <v>1.8069999999999999E-2</v>
      </c>
    </row>
    <row r="5875" spans="1:3" x14ac:dyDescent="0.3">
      <c r="A5875" s="1" t="s">
        <v>1199</v>
      </c>
      <c r="B5875" s="1" t="s">
        <v>189</v>
      </c>
      <c r="C5875" s="1">
        <v>5.5918000000000002E-2</v>
      </c>
    </row>
    <row r="5876" spans="1:3" x14ac:dyDescent="0.3">
      <c r="A5876" s="1" t="s">
        <v>1199</v>
      </c>
      <c r="B5876" s="1" t="s">
        <v>2</v>
      </c>
      <c r="C5876" s="1">
        <v>3.4974999999999999E-2</v>
      </c>
    </row>
    <row r="5877" spans="1:3" x14ac:dyDescent="0.3">
      <c r="A5877" s="1" t="s">
        <v>1199</v>
      </c>
      <c r="B5877" s="1" t="s">
        <v>5</v>
      </c>
      <c r="C5877" s="1">
        <v>3.8963999999999999E-2</v>
      </c>
    </row>
    <row r="5878" spans="1:3" x14ac:dyDescent="0.3">
      <c r="A5878" s="1" t="s">
        <v>1199</v>
      </c>
      <c r="B5878" s="1" t="s">
        <v>55</v>
      </c>
      <c r="C5878" s="1">
        <v>2.9857000000000002E-2</v>
      </c>
    </row>
    <row r="5879" spans="1:3" x14ac:dyDescent="0.3">
      <c r="A5879" s="1" t="s">
        <v>1199</v>
      </c>
      <c r="B5879" s="1" t="s">
        <v>0</v>
      </c>
      <c r="C5879" s="1">
        <v>9.6819999999999996E-3</v>
      </c>
    </row>
    <row r="5880" spans="1:3" x14ac:dyDescent="0.3">
      <c r="A5880" s="1" t="s">
        <v>1198</v>
      </c>
      <c r="B5880" s="1" t="s">
        <v>189</v>
      </c>
      <c r="C5880" s="1">
        <v>7.5177999999999995E-2</v>
      </c>
    </row>
    <row r="5881" spans="1:3" x14ac:dyDescent="0.3">
      <c r="A5881" s="1" t="s">
        <v>1198</v>
      </c>
      <c r="B5881" s="1" t="s">
        <v>2</v>
      </c>
      <c r="C5881" s="1">
        <v>1.8356000000000001E-2</v>
      </c>
    </row>
    <row r="5882" spans="1:3" x14ac:dyDescent="0.3">
      <c r="A5882" s="1" t="s">
        <v>1198</v>
      </c>
      <c r="B5882" s="1" t="s">
        <v>5</v>
      </c>
      <c r="C5882" s="1">
        <v>-2.5333000000000001E-2</v>
      </c>
    </row>
    <row r="5883" spans="1:3" x14ac:dyDescent="0.3">
      <c r="A5883" s="1" t="s">
        <v>1198</v>
      </c>
      <c r="B5883" s="1" t="s">
        <v>55</v>
      </c>
      <c r="C5883" s="1">
        <v>4.3612999999999999E-2</v>
      </c>
    </row>
    <row r="5884" spans="1:3" x14ac:dyDescent="0.3">
      <c r="A5884" s="1" t="s">
        <v>1198</v>
      </c>
      <c r="B5884" s="1" t="s">
        <v>0</v>
      </c>
      <c r="C5884" s="1">
        <v>4.6369E-2</v>
      </c>
    </row>
    <row r="5885" spans="1:3" x14ac:dyDescent="0.3">
      <c r="A5885" s="1" t="s">
        <v>1197</v>
      </c>
      <c r="B5885" s="1" t="s">
        <v>189</v>
      </c>
      <c r="C5885" s="1">
        <v>0.143288</v>
      </c>
    </row>
    <row r="5886" spans="1:3" x14ac:dyDescent="0.3">
      <c r="A5886" s="1" t="s">
        <v>1197</v>
      </c>
      <c r="B5886" s="1" t="s">
        <v>2</v>
      </c>
      <c r="C5886" s="1">
        <v>0.10946599999999999</v>
      </c>
    </row>
    <row r="5887" spans="1:3" x14ac:dyDescent="0.3">
      <c r="A5887" s="1" t="s">
        <v>1197</v>
      </c>
      <c r="B5887" s="1" t="s">
        <v>5</v>
      </c>
      <c r="C5887" s="1">
        <v>9.6520999999999996E-2</v>
      </c>
    </row>
    <row r="5888" spans="1:3" x14ac:dyDescent="0.3">
      <c r="A5888" s="1" t="s">
        <v>1197</v>
      </c>
      <c r="B5888" s="1" t="s">
        <v>55</v>
      </c>
      <c r="C5888" s="1">
        <v>0.12807299999999999</v>
      </c>
    </row>
    <row r="5889" spans="1:3" x14ac:dyDescent="0.3">
      <c r="A5889" s="1" t="s">
        <v>1197</v>
      </c>
      <c r="B5889" s="1" t="s">
        <v>0</v>
      </c>
      <c r="C5889" s="1">
        <v>9.7019999999999995E-2</v>
      </c>
    </row>
    <row r="5890" spans="1:3" x14ac:dyDescent="0.3">
      <c r="A5890" s="1" t="s">
        <v>1196</v>
      </c>
      <c r="B5890" s="1" t="s">
        <v>189</v>
      </c>
      <c r="C5890" s="1">
        <v>6.0977999999999997E-2</v>
      </c>
    </row>
    <row r="5891" spans="1:3" x14ac:dyDescent="0.3">
      <c r="A5891" s="1" t="s">
        <v>1196</v>
      </c>
      <c r="B5891" s="1" t="s">
        <v>2</v>
      </c>
      <c r="C5891" s="1">
        <v>3.7665999999999998E-2</v>
      </c>
    </row>
    <row r="5892" spans="1:3" x14ac:dyDescent="0.3">
      <c r="A5892" s="1" t="s">
        <v>1196</v>
      </c>
      <c r="B5892" s="1" t="s">
        <v>5</v>
      </c>
      <c r="C5892" s="1">
        <v>4.8662999999999998E-2</v>
      </c>
    </row>
    <row r="5893" spans="1:3" x14ac:dyDescent="0.3">
      <c r="A5893" s="1" t="s">
        <v>1196</v>
      </c>
      <c r="B5893" s="1" t="s">
        <v>55</v>
      </c>
      <c r="C5893" s="1">
        <v>3.4258999999999998E-2</v>
      </c>
    </row>
    <row r="5894" spans="1:3" x14ac:dyDescent="0.3">
      <c r="A5894" s="1" t="s">
        <v>1196</v>
      </c>
      <c r="B5894" s="1" t="s">
        <v>0</v>
      </c>
      <c r="C5894" s="1">
        <v>4.8765000000000003E-2</v>
      </c>
    </row>
    <row r="5895" spans="1:3" x14ac:dyDescent="0.3">
      <c r="A5895" s="1" t="s">
        <v>1195</v>
      </c>
      <c r="B5895" s="1" t="s">
        <v>189</v>
      </c>
      <c r="C5895" s="1">
        <v>0.12705</v>
      </c>
    </row>
    <row r="5896" spans="1:3" x14ac:dyDescent="0.3">
      <c r="A5896" s="1" t="s">
        <v>1195</v>
      </c>
      <c r="B5896" s="1" t="s">
        <v>2</v>
      </c>
      <c r="C5896" s="1">
        <v>9.4277E-2</v>
      </c>
    </row>
    <row r="5897" spans="1:3" x14ac:dyDescent="0.3">
      <c r="A5897" s="1" t="s">
        <v>1195</v>
      </c>
      <c r="B5897" s="1" t="s">
        <v>5</v>
      </c>
      <c r="C5897" s="1">
        <v>7.7905000000000002E-2</v>
      </c>
    </row>
    <row r="5898" spans="1:3" x14ac:dyDescent="0.3">
      <c r="A5898" s="1" t="s">
        <v>1195</v>
      </c>
      <c r="B5898" s="1" t="s">
        <v>55</v>
      </c>
      <c r="C5898" s="1">
        <v>6.0380000000000003E-2</v>
      </c>
    </row>
    <row r="5899" spans="1:3" x14ac:dyDescent="0.3">
      <c r="A5899" s="1" t="s">
        <v>1195</v>
      </c>
      <c r="B5899" s="1" t="s">
        <v>0</v>
      </c>
      <c r="C5899" s="1">
        <v>7.9858999999999999E-2</v>
      </c>
    </row>
    <row r="5900" spans="1:3" x14ac:dyDescent="0.3">
      <c r="A5900" s="1" t="s">
        <v>1194</v>
      </c>
      <c r="B5900" s="1" t="s">
        <v>189</v>
      </c>
      <c r="C5900" s="1">
        <v>0.11169</v>
      </c>
    </row>
    <row r="5901" spans="1:3" x14ac:dyDescent="0.3">
      <c r="A5901" s="1" t="s">
        <v>1194</v>
      </c>
      <c r="B5901" s="1" t="s">
        <v>2</v>
      </c>
      <c r="C5901" s="1">
        <v>8.5464999999999999E-2</v>
      </c>
    </row>
    <row r="5902" spans="1:3" x14ac:dyDescent="0.3">
      <c r="A5902" s="1" t="s">
        <v>1194</v>
      </c>
      <c r="B5902" s="1" t="s">
        <v>5</v>
      </c>
      <c r="C5902" s="1">
        <v>2.2884999999999999E-2</v>
      </c>
    </row>
    <row r="5903" spans="1:3" x14ac:dyDescent="0.3">
      <c r="A5903" s="1" t="s">
        <v>1194</v>
      </c>
      <c r="B5903" s="1" t="s">
        <v>55</v>
      </c>
      <c r="C5903" s="1">
        <v>0.13982</v>
      </c>
    </row>
    <row r="5904" spans="1:3" x14ac:dyDescent="0.3">
      <c r="A5904" s="1" t="s">
        <v>1194</v>
      </c>
      <c r="B5904" s="1" t="s">
        <v>0</v>
      </c>
      <c r="C5904" s="1">
        <v>0.16719899999999999</v>
      </c>
    </row>
    <row r="5905" spans="1:3" x14ac:dyDescent="0.3">
      <c r="A5905" s="1" t="s">
        <v>1193</v>
      </c>
      <c r="B5905" s="1" t="s">
        <v>189</v>
      </c>
      <c r="C5905" s="1">
        <v>8.9333999999999997E-2</v>
      </c>
    </row>
    <row r="5906" spans="1:3" x14ac:dyDescent="0.3">
      <c r="A5906" s="1" t="s">
        <v>1193</v>
      </c>
      <c r="B5906" s="1" t="s">
        <v>2</v>
      </c>
      <c r="C5906" s="1">
        <v>7.4233999999999994E-2</v>
      </c>
    </row>
    <row r="5907" spans="1:3" x14ac:dyDescent="0.3">
      <c r="A5907" s="1" t="s">
        <v>1193</v>
      </c>
      <c r="B5907" s="1" t="s">
        <v>5</v>
      </c>
      <c r="C5907" s="1">
        <v>4.2781E-2</v>
      </c>
    </row>
    <row r="5908" spans="1:3" x14ac:dyDescent="0.3">
      <c r="A5908" s="1" t="s">
        <v>1193</v>
      </c>
      <c r="B5908" s="1" t="s">
        <v>55</v>
      </c>
      <c r="C5908" s="1">
        <v>-9.1588000000000003E-2</v>
      </c>
    </row>
    <row r="5909" spans="1:3" x14ac:dyDescent="0.3">
      <c r="A5909" s="1" t="s">
        <v>1193</v>
      </c>
      <c r="B5909" s="1" t="s">
        <v>0</v>
      </c>
      <c r="C5909" s="1">
        <v>4.1581E-2</v>
      </c>
    </row>
    <row r="5910" spans="1:3" x14ac:dyDescent="0.3">
      <c r="A5910" s="1" t="s">
        <v>1192</v>
      </c>
      <c r="B5910" s="1" t="s">
        <v>2</v>
      </c>
      <c r="C5910" s="1">
        <v>0.13098799999999999</v>
      </c>
    </row>
    <row r="5911" spans="1:3" x14ac:dyDescent="0.3">
      <c r="A5911" s="1" t="s">
        <v>1192</v>
      </c>
      <c r="B5911" s="1" t="s">
        <v>5</v>
      </c>
      <c r="C5911" s="1">
        <v>6.1883000000000001E-2</v>
      </c>
    </row>
    <row r="5912" spans="1:3" x14ac:dyDescent="0.3">
      <c r="A5912" s="1" t="s">
        <v>1192</v>
      </c>
      <c r="B5912" s="1" t="s">
        <v>55</v>
      </c>
      <c r="C5912" s="1">
        <v>3.9456999999999999E-2</v>
      </c>
    </row>
    <row r="5913" spans="1:3" x14ac:dyDescent="0.3">
      <c r="A5913" s="1" t="s">
        <v>1192</v>
      </c>
      <c r="B5913" s="1" t="s">
        <v>0</v>
      </c>
      <c r="C5913" s="1">
        <v>4.3619999999999999E-2</v>
      </c>
    </row>
    <row r="5914" spans="1:3" x14ac:dyDescent="0.3">
      <c r="A5914" s="1" t="s">
        <v>1191</v>
      </c>
      <c r="B5914" s="1" t="s">
        <v>189</v>
      </c>
      <c r="C5914" s="1">
        <v>8.7405999999999998E-2</v>
      </c>
    </row>
    <row r="5915" spans="1:3" x14ac:dyDescent="0.3">
      <c r="A5915" s="1" t="s">
        <v>1191</v>
      </c>
      <c r="B5915" s="1" t="s">
        <v>2</v>
      </c>
      <c r="C5915" s="1">
        <v>7.1887000000000006E-2</v>
      </c>
    </row>
    <row r="5916" spans="1:3" x14ac:dyDescent="0.3">
      <c r="A5916" s="1" t="s">
        <v>1191</v>
      </c>
      <c r="B5916" s="1" t="s">
        <v>5</v>
      </c>
      <c r="C5916" s="1">
        <v>6.6347000000000003E-2</v>
      </c>
    </row>
    <row r="5917" spans="1:3" x14ac:dyDescent="0.3">
      <c r="A5917" s="1" t="s">
        <v>1191</v>
      </c>
      <c r="B5917" s="1" t="s">
        <v>55</v>
      </c>
      <c r="C5917" s="1">
        <v>5.8518000000000001E-2</v>
      </c>
    </row>
    <row r="5918" spans="1:3" x14ac:dyDescent="0.3">
      <c r="A5918" s="1" t="s">
        <v>1191</v>
      </c>
      <c r="B5918" s="1" t="s">
        <v>0</v>
      </c>
      <c r="C5918" s="1">
        <v>2.4410999999999999E-2</v>
      </c>
    </row>
    <row r="5919" spans="1:3" x14ac:dyDescent="0.3">
      <c r="A5919" s="1" t="s">
        <v>1190</v>
      </c>
      <c r="B5919" s="1" t="s">
        <v>189</v>
      </c>
      <c r="C5919" s="1">
        <v>0.145952</v>
      </c>
    </row>
    <row r="5920" spans="1:3" x14ac:dyDescent="0.3">
      <c r="A5920" s="1" t="s">
        <v>1190</v>
      </c>
      <c r="B5920" s="1" t="s">
        <v>2</v>
      </c>
      <c r="C5920" s="1">
        <v>0.10603600000000001</v>
      </c>
    </row>
    <row r="5921" spans="1:3" x14ac:dyDescent="0.3">
      <c r="A5921" s="1" t="s">
        <v>1190</v>
      </c>
      <c r="B5921" s="1" t="s">
        <v>5</v>
      </c>
      <c r="C5921" s="1">
        <v>8.5693000000000005E-2</v>
      </c>
    </row>
    <row r="5922" spans="1:3" x14ac:dyDescent="0.3">
      <c r="A5922" s="1" t="s">
        <v>1190</v>
      </c>
      <c r="B5922" s="1" t="s">
        <v>55</v>
      </c>
      <c r="C5922" s="1">
        <v>7.5938000000000005E-2</v>
      </c>
    </row>
    <row r="5923" spans="1:3" x14ac:dyDescent="0.3">
      <c r="A5923" s="1" t="s">
        <v>1190</v>
      </c>
      <c r="B5923" s="1" t="s">
        <v>0</v>
      </c>
      <c r="C5923" s="1">
        <v>0.10255400000000001</v>
      </c>
    </row>
    <row r="5924" spans="1:3" x14ac:dyDescent="0.3">
      <c r="A5924" s="1" t="s">
        <v>1189</v>
      </c>
      <c r="B5924" s="1" t="s">
        <v>189</v>
      </c>
      <c r="C5924" s="1">
        <v>5.9596999999999997E-2</v>
      </c>
    </row>
    <row r="5925" spans="1:3" x14ac:dyDescent="0.3">
      <c r="A5925" s="1" t="s">
        <v>1189</v>
      </c>
      <c r="B5925" s="1" t="s">
        <v>2</v>
      </c>
      <c r="C5925" s="1">
        <v>5.0044999999999999E-2</v>
      </c>
    </row>
    <row r="5926" spans="1:3" x14ac:dyDescent="0.3">
      <c r="A5926" s="1" t="s">
        <v>1189</v>
      </c>
      <c r="B5926" s="1" t="s">
        <v>5</v>
      </c>
      <c r="C5926" s="1">
        <v>3.5506000000000003E-2</v>
      </c>
    </row>
    <row r="5927" spans="1:3" x14ac:dyDescent="0.3">
      <c r="A5927" s="1" t="s">
        <v>1189</v>
      </c>
      <c r="B5927" s="1" t="s">
        <v>55</v>
      </c>
      <c r="C5927" s="1">
        <v>3.7564E-2</v>
      </c>
    </row>
    <row r="5928" spans="1:3" x14ac:dyDescent="0.3">
      <c r="A5928" s="1" t="s">
        <v>1189</v>
      </c>
      <c r="B5928" s="1" t="s">
        <v>0</v>
      </c>
      <c r="C5928" s="1">
        <v>4.1207000000000001E-2</v>
      </c>
    </row>
    <row r="5929" spans="1:3" x14ac:dyDescent="0.3">
      <c r="A5929" s="1" t="s">
        <v>1188</v>
      </c>
      <c r="B5929" s="1" t="s">
        <v>189</v>
      </c>
      <c r="C5929" s="1">
        <v>9.4798999999999994E-2</v>
      </c>
    </row>
    <row r="5930" spans="1:3" x14ac:dyDescent="0.3">
      <c r="A5930" s="1" t="s">
        <v>1188</v>
      </c>
      <c r="B5930" s="1" t="s">
        <v>2</v>
      </c>
      <c r="C5930" s="1">
        <v>6.7398E-2</v>
      </c>
    </row>
    <row r="5931" spans="1:3" x14ac:dyDescent="0.3">
      <c r="A5931" s="1" t="s">
        <v>1188</v>
      </c>
      <c r="B5931" s="1" t="s">
        <v>5</v>
      </c>
      <c r="C5931" s="1">
        <v>4.7225000000000003E-2</v>
      </c>
    </row>
    <row r="5932" spans="1:3" x14ac:dyDescent="0.3">
      <c r="A5932" s="1" t="s">
        <v>1188</v>
      </c>
      <c r="B5932" s="1" t="s">
        <v>55</v>
      </c>
      <c r="C5932" s="1">
        <v>-0.25912000000000002</v>
      </c>
    </row>
    <row r="5933" spans="1:3" x14ac:dyDescent="0.3">
      <c r="A5933" s="1" t="s">
        <v>1188</v>
      </c>
      <c r="B5933" s="1" t="s">
        <v>0</v>
      </c>
      <c r="C5933" s="1">
        <v>1.5689000000000002E-2</v>
      </c>
    </row>
    <row r="5934" spans="1:3" x14ac:dyDescent="0.3">
      <c r="A5934" s="1" t="s">
        <v>1187</v>
      </c>
      <c r="B5934" s="1" t="s">
        <v>189</v>
      </c>
      <c r="C5934" s="1">
        <v>0.10380300000000001</v>
      </c>
    </row>
    <row r="5935" spans="1:3" x14ac:dyDescent="0.3">
      <c r="A5935" s="1" t="s">
        <v>1187</v>
      </c>
      <c r="B5935" s="1" t="s">
        <v>2</v>
      </c>
      <c r="C5935" s="1">
        <v>8.9668999999999999E-2</v>
      </c>
    </row>
    <row r="5936" spans="1:3" x14ac:dyDescent="0.3">
      <c r="A5936" s="1" t="s">
        <v>1187</v>
      </c>
      <c r="B5936" s="1" t="s">
        <v>5</v>
      </c>
      <c r="C5936" s="1">
        <v>9.0413999999999994E-2</v>
      </c>
    </row>
    <row r="5937" spans="1:3" x14ac:dyDescent="0.3">
      <c r="A5937" s="1" t="s">
        <v>1187</v>
      </c>
      <c r="B5937" s="1" t="s">
        <v>55</v>
      </c>
      <c r="C5937" s="1">
        <v>5.4139E-2</v>
      </c>
    </row>
    <row r="5938" spans="1:3" x14ac:dyDescent="0.3">
      <c r="A5938" s="1" t="s">
        <v>1187</v>
      </c>
      <c r="B5938" s="1" t="s">
        <v>0</v>
      </c>
      <c r="C5938" s="1">
        <v>2.1281000000000001E-2</v>
      </c>
    </row>
    <row r="5939" spans="1:3" x14ac:dyDescent="0.3">
      <c r="A5939" s="1" t="s">
        <v>1186</v>
      </c>
      <c r="B5939" s="1" t="s">
        <v>2</v>
      </c>
      <c r="C5939" s="1">
        <v>0.11418300000000001</v>
      </c>
    </row>
    <row r="5940" spans="1:3" x14ac:dyDescent="0.3">
      <c r="A5940" s="1" t="s">
        <v>1186</v>
      </c>
      <c r="B5940" s="1" t="s">
        <v>5</v>
      </c>
      <c r="C5940" s="1">
        <v>6.2938999999999995E-2</v>
      </c>
    </row>
    <row r="5941" spans="1:3" x14ac:dyDescent="0.3">
      <c r="A5941" s="1" t="s">
        <v>1186</v>
      </c>
      <c r="B5941" s="1" t="s">
        <v>55</v>
      </c>
      <c r="C5941" s="1">
        <v>5.2193999999999997E-2</v>
      </c>
    </row>
    <row r="5942" spans="1:3" x14ac:dyDescent="0.3">
      <c r="A5942" s="1" t="s">
        <v>1186</v>
      </c>
      <c r="B5942" s="1" t="s">
        <v>0</v>
      </c>
      <c r="C5942" s="1">
        <v>3.2392999999999998E-2</v>
      </c>
    </row>
    <row r="5943" spans="1:3" x14ac:dyDescent="0.3">
      <c r="A5943" s="1" t="s">
        <v>1185</v>
      </c>
      <c r="B5943" s="1" t="s">
        <v>189</v>
      </c>
      <c r="C5943" s="1">
        <v>7.9741000000000006E-2</v>
      </c>
    </row>
    <row r="5944" spans="1:3" x14ac:dyDescent="0.3">
      <c r="A5944" s="1" t="s">
        <v>1185</v>
      </c>
      <c r="B5944" s="1" t="s">
        <v>2</v>
      </c>
      <c r="C5944" s="1">
        <v>4.4350000000000001E-2</v>
      </c>
    </row>
    <row r="5945" spans="1:3" x14ac:dyDescent="0.3">
      <c r="A5945" s="1" t="s">
        <v>1185</v>
      </c>
      <c r="B5945" s="1" t="s">
        <v>5</v>
      </c>
      <c r="C5945" s="1">
        <v>6.0345000000000003E-2</v>
      </c>
    </row>
    <row r="5946" spans="1:3" x14ac:dyDescent="0.3">
      <c r="A5946" s="1" t="s">
        <v>1185</v>
      </c>
      <c r="B5946" s="1" t="s">
        <v>55</v>
      </c>
      <c r="C5946" s="1">
        <v>7.0984000000000005E-2</v>
      </c>
    </row>
    <row r="5947" spans="1:3" x14ac:dyDescent="0.3">
      <c r="A5947" s="1" t="s">
        <v>1185</v>
      </c>
      <c r="B5947" s="1" t="s">
        <v>0</v>
      </c>
      <c r="C5947" s="1">
        <v>0.103857</v>
      </c>
    </row>
    <row r="5948" spans="1:3" x14ac:dyDescent="0.3">
      <c r="A5948" s="1" t="s">
        <v>2579</v>
      </c>
      <c r="B5948" s="1" t="s">
        <v>189</v>
      </c>
      <c r="C5948" s="1">
        <v>0.140795</v>
      </c>
    </row>
    <row r="5949" spans="1:3" x14ac:dyDescent="0.3">
      <c r="A5949" s="1" t="s">
        <v>2579</v>
      </c>
      <c r="B5949" s="1" t="s">
        <v>2</v>
      </c>
      <c r="C5949" s="1">
        <v>3.3524999999999999E-2</v>
      </c>
    </row>
    <row r="5950" spans="1:3" x14ac:dyDescent="0.3">
      <c r="A5950" s="1" t="s">
        <v>2579</v>
      </c>
      <c r="B5950" s="1" t="s">
        <v>5</v>
      </c>
      <c r="C5950" s="1">
        <v>3.4449E-2</v>
      </c>
    </row>
    <row r="5951" spans="1:3" x14ac:dyDescent="0.3">
      <c r="A5951" s="1" t="s">
        <v>2579</v>
      </c>
      <c r="B5951" s="1" t="s">
        <v>55</v>
      </c>
      <c r="C5951" s="1">
        <v>4.7104E-2</v>
      </c>
    </row>
    <row r="5952" spans="1:3" x14ac:dyDescent="0.3">
      <c r="A5952" s="1" t="s">
        <v>2579</v>
      </c>
      <c r="B5952" s="1" t="s">
        <v>0</v>
      </c>
      <c r="C5952" s="1">
        <v>5.0126999999999998E-2</v>
      </c>
    </row>
    <row r="5953" spans="1:3" x14ac:dyDescent="0.3">
      <c r="A5953" s="1" t="s">
        <v>2578</v>
      </c>
      <c r="B5953" s="1" t="s">
        <v>189</v>
      </c>
      <c r="C5953" s="1">
        <v>0.22364400000000001</v>
      </c>
    </row>
    <row r="5954" spans="1:3" x14ac:dyDescent="0.3">
      <c r="A5954" s="1" t="s">
        <v>2578</v>
      </c>
      <c r="B5954" s="1" t="s">
        <v>2</v>
      </c>
      <c r="C5954" s="1">
        <v>0.143847</v>
      </c>
    </row>
    <row r="5955" spans="1:3" x14ac:dyDescent="0.3">
      <c r="A5955" s="1" t="s">
        <v>2578</v>
      </c>
      <c r="B5955" s="1" t="s">
        <v>5</v>
      </c>
      <c r="C5955" s="1">
        <v>0.110164</v>
      </c>
    </row>
    <row r="5956" spans="1:3" x14ac:dyDescent="0.3">
      <c r="A5956" s="1" t="s">
        <v>2578</v>
      </c>
      <c r="B5956" s="1" t="s">
        <v>55</v>
      </c>
      <c r="C5956" s="1">
        <v>0.11154500000000001</v>
      </c>
    </row>
    <row r="5957" spans="1:3" x14ac:dyDescent="0.3">
      <c r="A5957" s="1" t="s">
        <v>2578</v>
      </c>
      <c r="B5957" s="1" t="s">
        <v>0</v>
      </c>
      <c r="C5957" s="1">
        <v>0.112992</v>
      </c>
    </row>
    <row r="5958" spans="1:3" x14ac:dyDescent="0.3">
      <c r="A5958" s="1" t="s">
        <v>2577</v>
      </c>
      <c r="B5958" s="1" t="s">
        <v>189</v>
      </c>
      <c r="C5958" s="1">
        <v>0.11626499999999999</v>
      </c>
    </row>
    <row r="5959" spans="1:3" x14ac:dyDescent="0.3">
      <c r="A5959" s="1" t="s">
        <v>2577</v>
      </c>
      <c r="B5959" s="1" t="s">
        <v>2</v>
      </c>
      <c r="C5959" s="1">
        <v>6.9080000000000003E-2</v>
      </c>
    </row>
    <row r="5960" spans="1:3" x14ac:dyDescent="0.3">
      <c r="A5960" s="1" t="s">
        <v>2577</v>
      </c>
      <c r="B5960" s="1" t="s">
        <v>5</v>
      </c>
      <c r="C5960" s="1">
        <v>4.5014999999999999E-2</v>
      </c>
    </row>
    <row r="5961" spans="1:3" x14ac:dyDescent="0.3">
      <c r="A5961" s="1" t="s">
        <v>2577</v>
      </c>
      <c r="B5961" s="1" t="s">
        <v>55</v>
      </c>
      <c r="C5961" s="1">
        <v>9.8250000000000004E-3</v>
      </c>
    </row>
    <row r="5962" spans="1:3" x14ac:dyDescent="0.3">
      <c r="A5962" s="1" t="s">
        <v>2577</v>
      </c>
      <c r="B5962" s="1" t="s">
        <v>0</v>
      </c>
      <c r="C5962" s="1">
        <v>-2.0434999999999998E-2</v>
      </c>
    </row>
    <row r="5963" spans="1:3" x14ac:dyDescent="0.3">
      <c r="A5963" s="1" t="s">
        <v>1184</v>
      </c>
      <c r="B5963" s="1" t="s">
        <v>189</v>
      </c>
      <c r="C5963" s="1">
        <v>0.14025000000000001</v>
      </c>
    </row>
    <row r="5964" spans="1:3" x14ac:dyDescent="0.3">
      <c r="A5964" s="1" t="s">
        <v>1184</v>
      </c>
      <c r="B5964" s="1" t="s">
        <v>2</v>
      </c>
      <c r="C5964" s="1">
        <v>8.6338999999999999E-2</v>
      </c>
    </row>
    <row r="5965" spans="1:3" x14ac:dyDescent="0.3">
      <c r="A5965" s="1" t="s">
        <v>1184</v>
      </c>
      <c r="B5965" s="1" t="s">
        <v>5</v>
      </c>
      <c r="C5965" s="1">
        <v>9.9436999999999998E-2</v>
      </c>
    </row>
    <row r="5966" spans="1:3" x14ac:dyDescent="0.3">
      <c r="A5966" s="1" t="s">
        <v>1184</v>
      </c>
      <c r="B5966" s="1" t="s">
        <v>55</v>
      </c>
      <c r="C5966" s="1">
        <v>0.102973</v>
      </c>
    </row>
    <row r="5967" spans="1:3" x14ac:dyDescent="0.3">
      <c r="A5967" s="1" t="s">
        <v>1184</v>
      </c>
      <c r="B5967" s="1" t="s">
        <v>0</v>
      </c>
      <c r="C5967" s="1">
        <v>0.11584800000000001</v>
      </c>
    </row>
    <row r="5968" spans="1:3" x14ac:dyDescent="0.3">
      <c r="A5968" s="1" t="s">
        <v>1183</v>
      </c>
      <c r="B5968" s="1" t="s">
        <v>189</v>
      </c>
      <c r="C5968" s="1">
        <v>5.8922000000000002E-2</v>
      </c>
    </row>
    <row r="5969" spans="1:3" x14ac:dyDescent="0.3">
      <c r="A5969" s="1" t="s">
        <v>1183</v>
      </c>
      <c r="B5969" s="1" t="s">
        <v>2</v>
      </c>
      <c r="C5969" s="1">
        <v>5.6730999999999997E-2</v>
      </c>
    </row>
    <row r="5970" spans="1:3" x14ac:dyDescent="0.3">
      <c r="A5970" s="1" t="s">
        <v>1183</v>
      </c>
      <c r="B5970" s="1" t="s">
        <v>5</v>
      </c>
      <c r="C5970" s="1">
        <v>2.3831000000000001E-2</v>
      </c>
    </row>
    <row r="5971" spans="1:3" x14ac:dyDescent="0.3">
      <c r="A5971" s="1" t="s">
        <v>1183</v>
      </c>
      <c r="B5971" s="1" t="s">
        <v>55</v>
      </c>
      <c r="C5971" s="1">
        <v>1.8190000000000001E-3</v>
      </c>
    </row>
    <row r="5972" spans="1:3" x14ac:dyDescent="0.3">
      <c r="A5972" s="1" t="s">
        <v>1183</v>
      </c>
      <c r="B5972" s="1" t="s">
        <v>0</v>
      </c>
      <c r="C5972" s="1">
        <v>-0.22056300000000001</v>
      </c>
    </row>
    <row r="5973" spans="1:3" x14ac:dyDescent="0.3">
      <c r="A5973" s="1" t="s">
        <v>1182</v>
      </c>
      <c r="B5973" s="1" t="s">
        <v>189</v>
      </c>
      <c r="C5973" s="1">
        <v>5.1826999999999998E-2</v>
      </c>
    </row>
    <row r="5974" spans="1:3" x14ac:dyDescent="0.3">
      <c r="A5974" s="1" t="s">
        <v>1182</v>
      </c>
      <c r="B5974" s="1" t="s">
        <v>2</v>
      </c>
      <c r="C5974" s="1">
        <v>5.9017E-2</v>
      </c>
    </row>
    <row r="5975" spans="1:3" x14ac:dyDescent="0.3">
      <c r="A5975" s="1" t="s">
        <v>1182</v>
      </c>
      <c r="B5975" s="1" t="s">
        <v>5</v>
      </c>
      <c r="C5975" s="1">
        <v>6.1381999999999999E-2</v>
      </c>
    </row>
    <row r="5976" spans="1:3" x14ac:dyDescent="0.3">
      <c r="A5976" s="1" t="s">
        <v>1182</v>
      </c>
      <c r="B5976" s="1" t="s">
        <v>55</v>
      </c>
      <c r="C5976" s="1">
        <v>4.3249999999999997E-2</v>
      </c>
    </row>
    <row r="5977" spans="1:3" x14ac:dyDescent="0.3">
      <c r="A5977" s="1" t="s">
        <v>1182</v>
      </c>
      <c r="B5977" s="1" t="s">
        <v>0</v>
      </c>
      <c r="C5977" s="1">
        <v>2.3439000000000002E-2</v>
      </c>
    </row>
    <row r="5978" spans="1:3" x14ac:dyDescent="0.3">
      <c r="A5978" s="1" t="s">
        <v>2576</v>
      </c>
      <c r="B5978" s="1" t="s">
        <v>189</v>
      </c>
      <c r="C5978" s="1">
        <v>0.20328299999999999</v>
      </c>
    </row>
    <row r="5979" spans="1:3" x14ac:dyDescent="0.3">
      <c r="A5979" s="1" t="s">
        <v>2576</v>
      </c>
      <c r="B5979" s="1" t="s">
        <v>2</v>
      </c>
      <c r="C5979" s="1">
        <v>0.18949099999999999</v>
      </c>
    </row>
    <row r="5980" spans="1:3" x14ac:dyDescent="0.3">
      <c r="A5980" s="1" t="s">
        <v>2576</v>
      </c>
      <c r="B5980" s="1" t="s">
        <v>5</v>
      </c>
      <c r="C5980" s="1">
        <v>0.213589</v>
      </c>
    </row>
    <row r="5981" spans="1:3" x14ac:dyDescent="0.3">
      <c r="A5981" s="1" t="s">
        <v>2576</v>
      </c>
      <c r="B5981" s="1" t="s">
        <v>55</v>
      </c>
      <c r="C5981" s="1">
        <v>0.25016100000000002</v>
      </c>
    </row>
    <row r="5982" spans="1:3" x14ac:dyDescent="0.3">
      <c r="A5982" s="1" t="s">
        <v>2576</v>
      </c>
      <c r="B5982" s="1" t="s">
        <v>0</v>
      </c>
      <c r="C5982" s="1">
        <v>0.30570700000000001</v>
      </c>
    </row>
    <row r="5983" spans="1:3" x14ac:dyDescent="0.3">
      <c r="A5983" s="1" t="s">
        <v>1181</v>
      </c>
      <c r="B5983" s="1" t="s">
        <v>189</v>
      </c>
      <c r="C5983" s="1">
        <v>0.13391400000000001</v>
      </c>
    </row>
    <row r="5984" spans="1:3" x14ac:dyDescent="0.3">
      <c r="A5984" s="1" t="s">
        <v>1181</v>
      </c>
      <c r="B5984" s="1" t="s">
        <v>2</v>
      </c>
      <c r="C5984" s="1">
        <v>7.4107000000000006E-2</v>
      </c>
    </row>
    <row r="5985" spans="1:3" x14ac:dyDescent="0.3">
      <c r="A5985" s="1" t="s">
        <v>1181</v>
      </c>
      <c r="B5985" s="1" t="s">
        <v>5</v>
      </c>
      <c r="C5985" s="1">
        <v>0.12786600000000001</v>
      </c>
    </row>
    <row r="5986" spans="1:3" x14ac:dyDescent="0.3">
      <c r="A5986" s="1" t="s">
        <v>1181</v>
      </c>
      <c r="B5986" s="1" t="s">
        <v>55</v>
      </c>
      <c r="C5986" s="1">
        <v>3.5785999999999998E-2</v>
      </c>
    </row>
    <row r="5987" spans="1:3" x14ac:dyDescent="0.3">
      <c r="A5987" s="1" t="s">
        <v>1181</v>
      </c>
      <c r="B5987" s="1" t="s">
        <v>0</v>
      </c>
      <c r="C5987" s="1">
        <v>6.0207999999999998E-2</v>
      </c>
    </row>
    <row r="5988" spans="1:3" x14ac:dyDescent="0.3">
      <c r="A5988" s="1" t="s">
        <v>1180</v>
      </c>
      <c r="B5988" s="1" t="s">
        <v>189</v>
      </c>
      <c r="C5988" s="1">
        <v>6.7014000000000004E-2</v>
      </c>
    </row>
    <row r="5989" spans="1:3" x14ac:dyDescent="0.3">
      <c r="A5989" s="1" t="s">
        <v>1180</v>
      </c>
      <c r="B5989" s="1" t="s">
        <v>2</v>
      </c>
      <c r="C5989" s="1">
        <v>2.2141999999999998E-2</v>
      </c>
    </row>
    <row r="5990" spans="1:3" x14ac:dyDescent="0.3">
      <c r="A5990" s="1" t="s">
        <v>1180</v>
      </c>
      <c r="B5990" s="1" t="s">
        <v>5</v>
      </c>
      <c r="C5990" s="1">
        <v>1.5733E-2</v>
      </c>
    </row>
    <row r="5991" spans="1:3" x14ac:dyDescent="0.3">
      <c r="A5991" s="1" t="s">
        <v>1180</v>
      </c>
      <c r="B5991" s="1" t="s">
        <v>55</v>
      </c>
      <c r="C5991" s="1">
        <v>1.9342000000000002E-2</v>
      </c>
    </row>
    <row r="5992" spans="1:3" x14ac:dyDescent="0.3">
      <c r="A5992" s="1" t="s">
        <v>1180</v>
      </c>
      <c r="B5992" s="1" t="s">
        <v>0</v>
      </c>
      <c r="C5992" s="1">
        <v>3.9160000000000002E-3</v>
      </c>
    </row>
    <row r="5993" spans="1:3" x14ac:dyDescent="0.3">
      <c r="A5993" s="1" t="s">
        <v>1179</v>
      </c>
      <c r="B5993" s="1" t="s">
        <v>189</v>
      </c>
      <c r="C5993" s="1">
        <v>0.106713</v>
      </c>
    </row>
    <row r="5994" spans="1:3" x14ac:dyDescent="0.3">
      <c r="A5994" s="1" t="s">
        <v>1179</v>
      </c>
      <c r="B5994" s="1" t="s">
        <v>2</v>
      </c>
      <c r="C5994" s="1">
        <v>7.3146000000000003E-2</v>
      </c>
    </row>
    <row r="5995" spans="1:3" x14ac:dyDescent="0.3">
      <c r="A5995" s="1" t="s">
        <v>1179</v>
      </c>
      <c r="B5995" s="1" t="s">
        <v>5</v>
      </c>
      <c r="C5995" s="1">
        <v>5.4809999999999998E-2</v>
      </c>
    </row>
    <row r="5996" spans="1:3" x14ac:dyDescent="0.3">
      <c r="A5996" s="1" t="s">
        <v>1179</v>
      </c>
      <c r="B5996" s="1" t="s">
        <v>55</v>
      </c>
      <c r="C5996" s="1">
        <v>4.7257E-2</v>
      </c>
    </row>
    <row r="5997" spans="1:3" x14ac:dyDescent="0.3">
      <c r="A5997" s="1" t="s">
        <v>1179</v>
      </c>
      <c r="B5997" s="1" t="s">
        <v>0</v>
      </c>
      <c r="C5997" s="1">
        <v>5.6439999999999997E-2</v>
      </c>
    </row>
    <row r="5998" spans="1:3" x14ac:dyDescent="0.3">
      <c r="A5998" s="1" t="s">
        <v>1178</v>
      </c>
      <c r="B5998" s="1" t="s">
        <v>189</v>
      </c>
      <c r="C5998" s="1">
        <v>9.1061000000000003E-2</v>
      </c>
    </row>
    <row r="5999" spans="1:3" x14ac:dyDescent="0.3">
      <c r="A5999" s="1" t="s">
        <v>1178</v>
      </c>
      <c r="B5999" s="1" t="s">
        <v>2</v>
      </c>
      <c r="C5999" s="1">
        <v>5.7036999999999997E-2</v>
      </c>
    </row>
    <row r="6000" spans="1:3" x14ac:dyDescent="0.3">
      <c r="A6000" s="1" t="s">
        <v>1178</v>
      </c>
      <c r="B6000" s="1" t="s">
        <v>5</v>
      </c>
      <c r="C6000" s="1">
        <v>3.2391999999999997E-2</v>
      </c>
    </row>
    <row r="6001" spans="1:3" x14ac:dyDescent="0.3">
      <c r="A6001" s="1" t="s">
        <v>1178</v>
      </c>
      <c r="B6001" s="1" t="s">
        <v>55</v>
      </c>
      <c r="C6001" s="1">
        <v>4.0787999999999998E-2</v>
      </c>
    </row>
    <row r="6002" spans="1:3" x14ac:dyDescent="0.3">
      <c r="A6002" s="1" t="s">
        <v>1178</v>
      </c>
      <c r="B6002" s="1" t="s">
        <v>0</v>
      </c>
      <c r="C6002" s="1">
        <v>-0.129047</v>
      </c>
    </row>
    <row r="6003" spans="1:3" x14ac:dyDescent="0.3">
      <c r="A6003" s="1" t="s">
        <v>1177</v>
      </c>
      <c r="B6003" s="1" t="s">
        <v>189</v>
      </c>
      <c r="C6003" s="1">
        <v>7.8481999999999996E-2</v>
      </c>
    </row>
    <row r="6004" spans="1:3" x14ac:dyDescent="0.3">
      <c r="A6004" s="1" t="s">
        <v>1177</v>
      </c>
      <c r="B6004" s="1" t="s">
        <v>2</v>
      </c>
      <c r="C6004" s="1">
        <v>4.9199E-2</v>
      </c>
    </row>
    <row r="6005" spans="1:3" x14ac:dyDescent="0.3">
      <c r="A6005" s="1" t="s">
        <v>1177</v>
      </c>
      <c r="B6005" s="1" t="s">
        <v>5</v>
      </c>
      <c r="C6005" s="1">
        <v>1.1645000000000001E-2</v>
      </c>
    </row>
    <row r="6006" spans="1:3" x14ac:dyDescent="0.3">
      <c r="A6006" s="1" t="s">
        <v>1177</v>
      </c>
      <c r="B6006" s="1" t="s">
        <v>55</v>
      </c>
      <c r="C6006" s="1">
        <v>1.0069E-2</v>
      </c>
    </row>
    <row r="6007" spans="1:3" x14ac:dyDescent="0.3">
      <c r="A6007" s="1" t="s">
        <v>1177</v>
      </c>
      <c r="B6007" s="1" t="s">
        <v>0</v>
      </c>
      <c r="C6007" s="1">
        <v>1.3022000000000001E-2</v>
      </c>
    </row>
    <row r="6008" spans="1:3" x14ac:dyDescent="0.3">
      <c r="A6008" s="1" t="s">
        <v>1176</v>
      </c>
      <c r="B6008" s="1" t="s">
        <v>189</v>
      </c>
      <c r="C6008" s="1">
        <v>5.0976E-2</v>
      </c>
    </row>
    <row r="6009" spans="1:3" x14ac:dyDescent="0.3">
      <c r="A6009" s="1" t="s">
        <v>1176</v>
      </c>
      <c r="B6009" s="1" t="s">
        <v>2</v>
      </c>
      <c r="C6009" s="1">
        <v>2.2217000000000001E-2</v>
      </c>
    </row>
    <row r="6010" spans="1:3" x14ac:dyDescent="0.3">
      <c r="A6010" s="1" t="s">
        <v>1176</v>
      </c>
      <c r="B6010" s="1" t="s">
        <v>5</v>
      </c>
      <c r="C6010" s="1">
        <v>-0.11591</v>
      </c>
    </row>
    <row r="6011" spans="1:3" x14ac:dyDescent="0.3">
      <c r="A6011" s="1" t="s">
        <v>1176</v>
      </c>
      <c r="B6011" s="1" t="s">
        <v>55</v>
      </c>
      <c r="C6011" s="1">
        <v>9.5680000000000001E-3</v>
      </c>
    </row>
    <row r="6012" spans="1:3" x14ac:dyDescent="0.3">
      <c r="A6012" s="1" t="s">
        <v>1176</v>
      </c>
      <c r="B6012" s="1" t="s">
        <v>0</v>
      </c>
      <c r="C6012" s="1">
        <v>1.2832E-2</v>
      </c>
    </row>
    <row r="6013" spans="1:3" x14ac:dyDescent="0.3">
      <c r="A6013" s="1" t="s">
        <v>2575</v>
      </c>
      <c r="B6013" s="1" t="s">
        <v>189</v>
      </c>
      <c r="C6013" s="1">
        <v>0.104199</v>
      </c>
    </row>
    <row r="6014" spans="1:3" x14ac:dyDescent="0.3">
      <c r="A6014" s="1" t="s">
        <v>2575</v>
      </c>
      <c r="B6014" s="1" t="s">
        <v>2</v>
      </c>
      <c r="C6014" s="1">
        <v>7.8551999999999997E-2</v>
      </c>
    </row>
    <row r="6015" spans="1:3" x14ac:dyDescent="0.3">
      <c r="A6015" s="1" t="s">
        <v>2575</v>
      </c>
      <c r="B6015" s="1" t="s">
        <v>5</v>
      </c>
      <c r="C6015" s="1">
        <v>4.1494999999999997E-2</v>
      </c>
    </row>
    <row r="6016" spans="1:3" x14ac:dyDescent="0.3">
      <c r="A6016" s="1" t="s">
        <v>2575</v>
      </c>
      <c r="B6016" s="1" t="s">
        <v>55</v>
      </c>
      <c r="C6016" s="1">
        <v>9.0122999999999995E-2</v>
      </c>
    </row>
    <row r="6017" spans="1:3" x14ac:dyDescent="0.3">
      <c r="A6017" s="1" t="s">
        <v>2575</v>
      </c>
      <c r="B6017" s="1" t="s">
        <v>0</v>
      </c>
      <c r="C6017" s="1">
        <v>0.10342999999999999</v>
      </c>
    </row>
    <row r="6018" spans="1:3" x14ac:dyDescent="0.3">
      <c r="A6018" s="1" t="s">
        <v>1175</v>
      </c>
      <c r="B6018" s="1" t="s">
        <v>189</v>
      </c>
      <c r="C6018" s="1">
        <v>8.4289000000000003E-2</v>
      </c>
    </row>
    <row r="6019" spans="1:3" x14ac:dyDescent="0.3">
      <c r="A6019" s="1" t="s">
        <v>1175</v>
      </c>
      <c r="B6019" s="1" t="s">
        <v>2</v>
      </c>
      <c r="C6019" s="1">
        <v>6.8271999999999999E-2</v>
      </c>
    </row>
    <row r="6020" spans="1:3" x14ac:dyDescent="0.3">
      <c r="A6020" s="1" t="s">
        <v>1175</v>
      </c>
      <c r="B6020" s="1" t="s">
        <v>5</v>
      </c>
      <c r="C6020" s="1">
        <v>7.7407000000000004E-2</v>
      </c>
    </row>
    <row r="6021" spans="1:3" x14ac:dyDescent="0.3">
      <c r="A6021" s="1" t="s">
        <v>1175</v>
      </c>
      <c r="B6021" s="1" t="s">
        <v>55</v>
      </c>
      <c r="C6021" s="1">
        <v>6.1733000000000003E-2</v>
      </c>
    </row>
    <row r="6022" spans="1:3" x14ac:dyDescent="0.3">
      <c r="A6022" s="1" t="s">
        <v>1175</v>
      </c>
      <c r="B6022" s="1" t="s">
        <v>0</v>
      </c>
      <c r="C6022" s="1">
        <v>4.5345000000000003E-2</v>
      </c>
    </row>
    <row r="6023" spans="1:3" x14ac:dyDescent="0.3">
      <c r="A6023" s="1" t="s">
        <v>2574</v>
      </c>
      <c r="B6023" s="1" t="s">
        <v>189</v>
      </c>
      <c r="C6023" s="1">
        <v>0.108948</v>
      </c>
    </row>
    <row r="6024" spans="1:3" x14ac:dyDescent="0.3">
      <c r="A6024" s="1" t="s">
        <v>2574</v>
      </c>
      <c r="B6024" s="1" t="s">
        <v>2</v>
      </c>
      <c r="C6024" s="1">
        <v>9.5773999999999998E-2</v>
      </c>
    </row>
    <row r="6025" spans="1:3" x14ac:dyDescent="0.3">
      <c r="A6025" s="1" t="s">
        <v>2574</v>
      </c>
      <c r="B6025" s="1" t="s">
        <v>5</v>
      </c>
      <c r="C6025" s="1">
        <v>0.106015</v>
      </c>
    </row>
    <row r="6026" spans="1:3" x14ac:dyDescent="0.3">
      <c r="A6026" s="1" t="s">
        <v>2574</v>
      </c>
      <c r="B6026" s="1" t="s">
        <v>55</v>
      </c>
      <c r="C6026" s="1">
        <v>0.111403</v>
      </c>
    </row>
    <row r="6027" spans="1:3" x14ac:dyDescent="0.3">
      <c r="A6027" s="1" t="s">
        <v>2574</v>
      </c>
      <c r="B6027" s="1" t="s">
        <v>0</v>
      </c>
      <c r="C6027" s="1">
        <v>-1.5122E-2</v>
      </c>
    </row>
    <row r="6028" spans="1:3" x14ac:dyDescent="0.3">
      <c r="A6028" s="1" t="s">
        <v>1174</v>
      </c>
      <c r="B6028" s="1" t="s">
        <v>189</v>
      </c>
      <c r="C6028" s="1">
        <v>0.12623599999999999</v>
      </c>
    </row>
    <row r="6029" spans="1:3" x14ac:dyDescent="0.3">
      <c r="A6029" s="1" t="s">
        <v>1174</v>
      </c>
      <c r="B6029" s="1" t="s">
        <v>2</v>
      </c>
      <c r="C6029" s="1">
        <v>0.131136</v>
      </c>
    </row>
    <row r="6030" spans="1:3" x14ac:dyDescent="0.3">
      <c r="A6030" s="1" t="s">
        <v>1174</v>
      </c>
      <c r="B6030" s="1" t="s">
        <v>5</v>
      </c>
      <c r="C6030" s="1">
        <v>0.14508499999999999</v>
      </c>
    </row>
    <row r="6031" spans="1:3" x14ac:dyDescent="0.3">
      <c r="A6031" s="1" t="s">
        <v>1174</v>
      </c>
      <c r="B6031" s="1" t="s">
        <v>55</v>
      </c>
      <c r="C6031" s="1">
        <v>0.115691</v>
      </c>
    </row>
    <row r="6032" spans="1:3" x14ac:dyDescent="0.3">
      <c r="A6032" s="1" t="s">
        <v>1174</v>
      </c>
      <c r="B6032" s="1" t="s">
        <v>0</v>
      </c>
      <c r="C6032" s="1">
        <v>0.110649</v>
      </c>
    </row>
    <row r="6033" spans="1:3" x14ac:dyDescent="0.3">
      <c r="A6033" s="1" t="s">
        <v>1173</v>
      </c>
      <c r="B6033" s="1" t="s">
        <v>189</v>
      </c>
      <c r="C6033" s="1">
        <v>0.13728699999999999</v>
      </c>
    </row>
    <row r="6034" spans="1:3" x14ac:dyDescent="0.3">
      <c r="A6034" s="1" t="s">
        <v>1173</v>
      </c>
      <c r="B6034" s="1" t="s">
        <v>2</v>
      </c>
      <c r="C6034" s="1">
        <v>0.120976</v>
      </c>
    </row>
    <row r="6035" spans="1:3" x14ac:dyDescent="0.3">
      <c r="A6035" s="1" t="s">
        <v>1173</v>
      </c>
      <c r="B6035" s="1" t="s">
        <v>5</v>
      </c>
      <c r="C6035" s="1">
        <v>3.3180000000000002E-3</v>
      </c>
    </row>
    <row r="6036" spans="1:3" x14ac:dyDescent="0.3">
      <c r="A6036" s="1" t="s">
        <v>1173</v>
      </c>
      <c r="B6036" s="1" t="s">
        <v>55</v>
      </c>
      <c r="C6036" s="1">
        <v>1.0486000000000001E-2</v>
      </c>
    </row>
    <row r="6037" spans="1:3" x14ac:dyDescent="0.3">
      <c r="A6037" s="1" t="s">
        <v>1173</v>
      </c>
      <c r="B6037" s="1" t="s">
        <v>0</v>
      </c>
      <c r="C6037" s="1">
        <v>9.9463999999999997E-2</v>
      </c>
    </row>
    <row r="6038" spans="1:3" x14ac:dyDescent="0.3">
      <c r="A6038" s="1" t="s">
        <v>1172</v>
      </c>
      <c r="B6038" s="1" t="s">
        <v>189</v>
      </c>
      <c r="C6038" s="1">
        <v>0.108332</v>
      </c>
    </row>
    <row r="6039" spans="1:3" x14ac:dyDescent="0.3">
      <c r="A6039" s="1" t="s">
        <v>1172</v>
      </c>
      <c r="B6039" s="1" t="s">
        <v>2</v>
      </c>
      <c r="C6039" s="1">
        <v>0.112191</v>
      </c>
    </row>
    <row r="6040" spans="1:3" x14ac:dyDescent="0.3">
      <c r="A6040" s="1" t="s">
        <v>1172</v>
      </c>
      <c r="B6040" s="1" t="s">
        <v>5</v>
      </c>
      <c r="C6040" s="1">
        <v>6.4759999999999998E-2</v>
      </c>
    </row>
    <row r="6041" spans="1:3" x14ac:dyDescent="0.3">
      <c r="A6041" s="1" t="s">
        <v>1172</v>
      </c>
      <c r="B6041" s="1" t="s">
        <v>55</v>
      </c>
      <c r="C6041" s="1">
        <v>2.8025999999999999E-2</v>
      </c>
    </row>
    <row r="6042" spans="1:3" x14ac:dyDescent="0.3">
      <c r="A6042" s="1" t="s">
        <v>1172</v>
      </c>
      <c r="B6042" s="1" t="s">
        <v>0</v>
      </c>
      <c r="C6042" s="1">
        <v>3.1015999999999998E-2</v>
      </c>
    </row>
    <row r="6043" spans="1:3" x14ac:dyDescent="0.3">
      <c r="A6043" s="1" t="s">
        <v>1171</v>
      </c>
      <c r="B6043" s="1" t="s">
        <v>189</v>
      </c>
      <c r="C6043" s="1">
        <v>6.4597000000000002E-2</v>
      </c>
    </row>
    <row r="6044" spans="1:3" x14ac:dyDescent="0.3">
      <c r="A6044" s="1" t="s">
        <v>1171</v>
      </c>
      <c r="B6044" s="1" t="s">
        <v>2</v>
      </c>
      <c r="C6044" s="1">
        <v>2.1443E-2</v>
      </c>
    </row>
    <row r="6045" spans="1:3" x14ac:dyDescent="0.3">
      <c r="A6045" s="1" t="s">
        <v>1171</v>
      </c>
      <c r="B6045" s="1" t="s">
        <v>5</v>
      </c>
      <c r="C6045" s="1">
        <v>1.7353E-2</v>
      </c>
    </row>
    <row r="6046" spans="1:3" x14ac:dyDescent="0.3">
      <c r="A6046" s="1" t="s">
        <v>1171</v>
      </c>
      <c r="B6046" s="1" t="s">
        <v>55</v>
      </c>
      <c r="C6046" s="1">
        <v>5.3874999999999999E-2</v>
      </c>
    </row>
    <row r="6047" spans="1:3" x14ac:dyDescent="0.3">
      <c r="A6047" s="1" t="s">
        <v>1171</v>
      </c>
      <c r="B6047" s="1" t="s">
        <v>0</v>
      </c>
      <c r="C6047" s="1">
        <v>2.7900000000000001E-2</v>
      </c>
    </row>
    <row r="6048" spans="1:3" x14ac:dyDescent="0.3">
      <c r="A6048" s="1" t="s">
        <v>1170</v>
      </c>
      <c r="B6048" s="1" t="s">
        <v>189</v>
      </c>
      <c r="C6048" s="1">
        <v>0.104891</v>
      </c>
    </row>
    <row r="6049" spans="1:3" x14ac:dyDescent="0.3">
      <c r="A6049" s="1" t="s">
        <v>1170</v>
      </c>
      <c r="B6049" s="1" t="s">
        <v>2</v>
      </c>
      <c r="C6049" s="1">
        <v>6.1339999999999999E-2</v>
      </c>
    </row>
    <row r="6050" spans="1:3" x14ac:dyDescent="0.3">
      <c r="A6050" s="1" t="s">
        <v>1170</v>
      </c>
      <c r="B6050" s="1" t="s">
        <v>5</v>
      </c>
      <c r="C6050" s="1">
        <v>3.3306000000000002E-2</v>
      </c>
    </row>
    <row r="6051" spans="1:3" x14ac:dyDescent="0.3">
      <c r="A6051" s="1" t="s">
        <v>1170</v>
      </c>
      <c r="B6051" s="1" t="s">
        <v>55</v>
      </c>
      <c r="C6051" s="1">
        <v>4.7898000000000003E-2</v>
      </c>
    </row>
    <row r="6052" spans="1:3" x14ac:dyDescent="0.3">
      <c r="A6052" s="1" t="s">
        <v>1170</v>
      </c>
      <c r="B6052" s="1" t="s">
        <v>0</v>
      </c>
      <c r="C6052" s="1">
        <v>2.5499999999999998E-2</v>
      </c>
    </row>
    <row r="6053" spans="1:3" x14ac:dyDescent="0.3">
      <c r="A6053" s="1" t="s">
        <v>1169</v>
      </c>
      <c r="B6053" s="1" t="s">
        <v>2</v>
      </c>
      <c r="C6053" s="1">
        <v>0.19609299999999999</v>
      </c>
    </row>
    <row r="6054" spans="1:3" x14ac:dyDescent="0.3">
      <c r="A6054" s="1" t="s">
        <v>1169</v>
      </c>
      <c r="B6054" s="1" t="s">
        <v>5</v>
      </c>
      <c r="C6054" s="1">
        <v>5.7821999999999998E-2</v>
      </c>
    </row>
    <row r="6055" spans="1:3" x14ac:dyDescent="0.3">
      <c r="A6055" s="1" t="s">
        <v>1169</v>
      </c>
      <c r="B6055" s="1" t="s">
        <v>55</v>
      </c>
      <c r="C6055" s="1">
        <v>1.2019999999999999E-2</v>
      </c>
    </row>
    <row r="6056" spans="1:3" x14ac:dyDescent="0.3">
      <c r="A6056" s="1" t="s">
        <v>1169</v>
      </c>
      <c r="B6056" s="1" t="s">
        <v>0</v>
      </c>
      <c r="C6056" s="1">
        <v>2.1666999999999999E-2</v>
      </c>
    </row>
    <row r="6057" spans="1:3" x14ac:dyDescent="0.3">
      <c r="A6057" s="1" t="s">
        <v>1168</v>
      </c>
      <c r="B6057" s="1" t="s">
        <v>189</v>
      </c>
      <c r="C6057" s="1">
        <v>8.6684999999999998E-2</v>
      </c>
    </row>
    <row r="6058" spans="1:3" x14ac:dyDescent="0.3">
      <c r="A6058" s="1" t="s">
        <v>1168</v>
      </c>
      <c r="B6058" s="1" t="s">
        <v>2</v>
      </c>
      <c r="C6058" s="1">
        <v>5.7209999999999997E-2</v>
      </c>
    </row>
    <row r="6059" spans="1:3" x14ac:dyDescent="0.3">
      <c r="A6059" s="1" t="s">
        <v>1168</v>
      </c>
      <c r="B6059" s="1" t="s">
        <v>5</v>
      </c>
      <c r="C6059" s="1">
        <v>1.1636000000000001E-2</v>
      </c>
    </row>
    <row r="6060" spans="1:3" x14ac:dyDescent="0.3">
      <c r="A6060" s="1" t="s">
        <v>1168</v>
      </c>
      <c r="B6060" s="1" t="s">
        <v>55</v>
      </c>
      <c r="C6060" s="1">
        <v>6.3530000000000001E-3</v>
      </c>
    </row>
    <row r="6061" spans="1:3" x14ac:dyDescent="0.3">
      <c r="A6061" s="1" t="s">
        <v>1168</v>
      </c>
      <c r="B6061" s="1" t="s">
        <v>0</v>
      </c>
      <c r="C6061" s="1">
        <v>5.1159999999999999E-3</v>
      </c>
    </row>
    <row r="6062" spans="1:3" x14ac:dyDescent="0.3">
      <c r="A6062" s="1" t="s">
        <v>1167</v>
      </c>
      <c r="B6062" s="1" t="s">
        <v>189</v>
      </c>
      <c r="C6062" s="1">
        <v>9.0687000000000004E-2</v>
      </c>
    </row>
    <row r="6063" spans="1:3" x14ac:dyDescent="0.3">
      <c r="A6063" s="1" t="s">
        <v>1167</v>
      </c>
      <c r="B6063" s="1" t="s">
        <v>2</v>
      </c>
      <c r="C6063" s="1">
        <v>5.994E-2</v>
      </c>
    </row>
    <row r="6064" spans="1:3" x14ac:dyDescent="0.3">
      <c r="A6064" s="1" t="s">
        <v>1167</v>
      </c>
      <c r="B6064" s="1" t="s">
        <v>5</v>
      </c>
      <c r="C6064" s="1">
        <v>2.9288999999999999E-2</v>
      </c>
    </row>
    <row r="6065" spans="1:3" x14ac:dyDescent="0.3">
      <c r="A6065" s="1" t="s">
        <v>1167</v>
      </c>
      <c r="B6065" s="1" t="s">
        <v>55</v>
      </c>
      <c r="C6065" s="1">
        <v>1.9741999999999999E-2</v>
      </c>
    </row>
    <row r="6066" spans="1:3" x14ac:dyDescent="0.3">
      <c r="A6066" s="1" t="s">
        <v>1167</v>
      </c>
      <c r="B6066" s="1" t="s">
        <v>0</v>
      </c>
      <c r="C6066" s="1">
        <v>1.8352E-2</v>
      </c>
    </row>
    <row r="6067" spans="1:3" x14ac:dyDescent="0.3">
      <c r="A6067" s="1" t="s">
        <v>1166</v>
      </c>
      <c r="B6067" s="1" t="s">
        <v>189</v>
      </c>
      <c r="C6067" s="1">
        <v>0.22198300000000001</v>
      </c>
    </row>
    <row r="6068" spans="1:3" x14ac:dyDescent="0.3">
      <c r="A6068" s="1" t="s">
        <v>1166</v>
      </c>
      <c r="B6068" s="1" t="s">
        <v>2</v>
      </c>
      <c r="C6068" s="1">
        <v>0.101523</v>
      </c>
    </row>
    <row r="6069" spans="1:3" x14ac:dyDescent="0.3">
      <c r="A6069" s="1" t="s">
        <v>1166</v>
      </c>
      <c r="B6069" s="1" t="s">
        <v>5</v>
      </c>
      <c r="C6069" s="1">
        <v>5.2469000000000002E-2</v>
      </c>
    </row>
    <row r="6070" spans="1:3" x14ac:dyDescent="0.3">
      <c r="A6070" s="1" t="s">
        <v>1166</v>
      </c>
      <c r="B6070" s="1" t="s">
        <v>55</v>
      </c>
      <c r="C6070" s="1">
        <v>5.9483000000000001E-2</v>
      </c>
    </row>
    <row r="6071" spans="1:3" x14ac:dyDescent="0.3">
      <c r="A6071" s="1" t="s">
        <v>1166</v>
      </c>
      <c r="B6071" s="1" t="s">
        <v>0</v>
      </c>
      <c r="C6071" s="1">
        <v>0.12839800000000001</v>
      </c>
    </row>
    <row r="6072" spans="1:3" x14ac:dyDescent="0.3">
      <c r="A6072" s="1" t="s">
        <v>1165</v>
      </c>
      <c r="B6072" s="1" t="s">
        <v>189</v>
      </c>
      <c r="C6072" s="1">
        <v>0.16042799999999999</v>
      </c>
    </row>
    <row r="6073" spans="1:3" x14ac:dyDescent="0.3">
      <c r="A6073" s="1" t="s">
        <v>1165</v>
      </c>
      <c r="B6073" s="1" t="s">
        <v>2</v>
      </c>
      <c r="C6073" s="1">
        <v>2.4649000000000001E-2</v>
      </c>
    </row>
    <row r="6074" spans="1:3" x14ac:dyDescent="0.3">
      <c r="A6074" s="1" t="s">
        <v>1165</v>
      </c>
      <c r="B6074" s="1" t="s">
        <v>5</v>
      </c>
      <c r="C6074" s="1">
        <v>2.6980000000000001E-2</v>
      </c>
    </row>
    <row r="6075" spans="1:3" x14ac:dyDescent="0.3">
      <c r="A6075" s="1" t="s">
        <v>1165</v>
      </c>
      <c r="B6075" s="1" t="s">
        <v>55</v>
      </c>
      <c r="C6075" s="1">
        <v>3.2141000000000003E-2</v>
      </c>
    </row>
    <row r="6076" spans="1:3" x14ac:dyDescent="0.3">
      <c r="A6076" s="1" t="s">
        <v>1165</v>
      </c>
      <c r="B6076" s="1" t="s">
        <v>0</v>
      </c>
      <c r="C6076" s="1">
        <v>5.7423000000000002E-2</v>
      </c>
    </row>
    <row r="6077" spans="1:3" x14ac:dyDescent="0.3">
      <c r="A6077" s="1" t="s">
        <v>1164</v>
      </c>
      <c r="B6077" s="1" t="s">
        <v>189</v>
      </c>
      <c r="C6077" s="1">
        <v>7.2903999999999997E-2</v>
      </c>
    </row>
    <row r="6078" spans="1:3" x14ac:dyDescent="0.3">
      <c r="A6078" s="1" t="s">
        <v>1164</v>
      </c>
      <c r="B6078" s="1" t="s">
        <v>2</v>
      </c>
      <c r="C6078" s="1">
        <v>6.3229999999999995E-2</v>
      </c>
    </row>
    <row r="6079" spans="1:3" x14ac:dyDescent="0.3">
      <c r="A6079" s="1" t="s">
        <v>1164</v>
      </c>
      <c r="B6079" s="1" t="s">
        <v>5</v>
      </c>
      <c r="C6079" s="1">
        <v>6.9134000000000001E-2</v>
      </c>
    </row>
    <row r="6080" spans="1:3" x14ac:dyDescent="0.3">
      <c r="A6080" s="1" t="s">
        <v>1164</v>
      </c>
      <c r="B6080" s="1" t="s">
        <v>55</v>
      </c>
      <c r="C6080" s="1">
        <v>7.9981999999999998E-2</v>
      </c>
    </row>
    <row r="6081" spans="1:3" x14ac:dyDescent="0.3">
      <c r="A6081" s="1" t="s">
        <v>1164</v>
      </c>
      <c r="B6081" s="1" t="s">
        <v>0</v>
      </c>
      <c r="C6081" s="1">
        <v>6.8471000000000004E-2</v>
      </c>
    </row>
    <row r="6082" spans="1:3" x14ac:dyDescent="0.3">
      <c r="A6082" s="1" t="s">
        <v>1163</v>
      </c>
      <c r="B6082" s="1" t="s">
        <v>189</v>
      </c>
      <c r="C6082" s="1">
        <v>6.6487000000000004E-2</v>
      </c>
    </row>
    <row r="6083" spans="1:3" x14ac:dyDescent="0.3">
      <c r="A6083" s="1" t="s">
        <v>1163</v>
      </c>
      <c r="B6083" s="1" t="s">
        <v>2</v>
      </c>
      <c r="C6083" s="1">
        <v>5.3503000000000002E-2</v>
      </c>
    </row>
    <row r="6084" spans="1:3" x14ac:dyDescent="0.3">
      <c r="A6084" s="1" t="s">
        <v>1163</v>
      </c>
      <c r="B6084" s="1" t="s">
        <v>5</v>
      </c>
      <c r="C6084" s="1">
        <v>1.5699999999999999E-2</v>
      </c>
    </row>
    <row r="6085" spans="1:3" x14ac:dyDescent="0.3">
      <c r="A6085" s="1" t="s">
        <v>1163</v>
      </c>
      <c r="B6085" s="1" t="s">
        <v>55</v>
      </c>
      <c r="C6085" s="1">
        <v>-8.2950999999999997E-2</v>
      </c>
    </row>
    <row r="6086" spans="1:3" x14ac:dyDescent="0.3">
      <c r="A6086" s="1" t="s">
        <v>1163</v>
      </c>
      <c r="B6086" s="1" t="s">
        <v>0</v>
      </c>
      <c r="C6086" s="1">
        <v>1.0931E-2</v>
      </c>
    </row>
    <row r="6087" spans="1:3" x14ac:dyDescent="0.3">
      <c r="A6087" s="1" t="s">
        <v>1162</v>
      </c>
      <c r="B6087" s="1" t="s">
        <v>189</v>
      </c>
      <c r="C6087" s="1">
        <v>4.9537999999999999E-2</v>
      </c>
    </row>
    <row r="6088" spans="1:3" x14ac:dyDescent="0.3">
      <c r="A6088" s="1" t="s">
        <v>1162</v>
      </c>
      <c r="B6088" s="1" t="s">
        <v>2</v>
      </c>
      <c r="C6088" s="1">
        <v>4.1397000000000003E-2</v>
      </c>
    </row>
    <row r="6089" spans="1:3" x14ac:dyDescent="0.3">
      <c r="A6089" s="1" t="s">
        <v>1162</v>
      </c>
      <c r="B6089" s="1" t="s">
        <v>5</v>
      </c>
      <c r="C6089" s="1">
        <v>2.3769999999999999E-2</v>
      </c>
    </row>
    <row r="6090" spans="1:3" x14ac:dyDescent="0.3">
      <c r="A6090" s="1" t="s">
        <v>1162</v>
      </c>
      <c r="B6090" s="1" t="s">
        <v>55</v>
      </c>
      <c r="C6090" s="1">
        <v>3.5131999999999997E-2</v>
      </c>
    </row>
    <row r="6091" spans="1:3" x14ac:dyDescent="0.3">
      <c r="A6091" s="1" t="s">
        <v>1162</v>
      </c>
      <c r="B6091" s="1" t="s">
        <v>0</v>
      </c>
      <c r="C6091" s="1">
        <v>6.7640000000000006E-2</v>
      </c>
    </row>
    <row r="6092" spans="1:3" x14ac:dyDescent="0.3">
      <c r="A6092" s="1" t="s">
        <v>1161</v>
      </c>
      <c r="B6092" s="1" t="s">
        <v>189</v>
      </c>
      <c r="C6092" s="1">
        <v>0.12701200000000001</v>
      </c>
    </row>
    <row r="6093" spans="1:3" x14ac:dyDescent="0.3">
      <c r="A6093" s="1" t="s">
        <v>1161</v>
      </c>
      <c r="B6093" s="1" t="s">
        <v>2</v>
      </c>
      <c r="C6093" s="1">
        <v>0.14998300000000001</v>
      </c>
    </row>
    <row r="6094" spans="1:3" x14ac:dyDescent="0.3">
      <c r="A6094" s="1" t="s">
        <v>1161</v>
      </c>
      <c r="B6094" s="1" t="s">
        <v>5</v>
      </c>
      <c r="C6094" s="1">
        <v>0.15559000000000001</v>
      </c>
    </row>
    <row r="6095" spans="1:3" x14ac:dyDescent="0.3">
      <c r="A6095" s="1" t="s">
        <v>1161</v>
      </c>
      <c r="B6095" s="1" t="s">
        <v>55</v>
      </c>
      <c r="C6095" s="1">
        <v>7.5698000000000001E-2</v>
      </c>
    </row>
    <row r="6096" spans="1:3" x14ac:dyDescent="0.3">
      <c r="A6096" s="1" t="s">
        <v>1161</v>
      </c>
      <c r="B6096" s="1" t="s">
        <v>0</v>
      </c>
      <c r="C6096" s="1">
        <v>4.6704000000000002E-2</v>
      </c>
    </row>
    <row r="6097" spans="1:3" x14ac:dyDescent="0.3">
      <c r="A6097" s="1" t="s">
        <v>1160</v>
      </c>
      <c r="B6097" s="1" t="s">
        <v>189</v>
      </c>
      <c r="C6097" s="1">
        <v>0.108654</v>
      </c>
    </row>
    <row r="6098" spans="1:3" x14ac:dyDescent="0.3">
      <c r="A6098" s="1" t="s">
        <v>1160</v>
      </c>
      <c r="B6098" s="1" t="s">
        <v>2</v>
      </c>
      <c r="C6098" s="1">
        <v>4.1475999999999999E-2</v>
      </c>
    </row>
    <row r="6099" spans="1:3" x14ac:dyDescent="0.3">
      <c r="A6099" s="1" t="s">
        <v>1160</v>
      </c>
      <c r="B6099" s="1" t="s">
        <v>5</v>
      </c>
      <c r="C6099" s="1">
        <v>6.8209000000000006E-2</v>
      </c>
    </row>
    <row r="6100" spans="1:3" x14ac:dyDescent="0.3">
      <c r="A6100" s="1" t="s">
        <v>1160</v>
      </c>
      <c r="B6100" s="1" t="s">
        <v>55</v>
      </c>
      <c r="C6100" s="1">
        <v>2.9211000000000001E-2</v>
      </c>
    </row>
    <row r="6101" spans="1:3" x14ac:dyDescent="0.3">
      <c r="A6101" s="1" t="s">
        <v>1160</v>
      </c>
      <c r="B6101" s="1" t="s">
        <v>0</v>
      </c>
      <c r="C6101" s="1">
        <v>1.8366E-2</v>
      </c>
    </row>
    <row r="6102" spans="1:3" x14ac:dyDescent="0.3">
      <c r="A6102" s="1" t="s">
        <v>1159</v>
      </c>
      <c r="B6102" s="1" t="s">
        <v>189</v>
      </c>
      <c r="C6102" s="1">
        <v>9.9339999999999998E-2</v>
      </c>
    </row>
    <row r="6103" spans="1:3" x14ac:dyDescent="0.3">
      <c r="A6103" s="1" t="s">
        <v>1159</v>
      </c>
      <c r="B6103" s="1" t="s">
        <v>2</v>
      </c>
      <c r="C6103" s="1">
        <v>4.2657E-2</v>
      </c>
    </row>
    <row r="6104" spans="1:3" x14ac:dyDescent="0.3">
      <c r="A6104" s="1" t="s">
        <v>1159</v>
      </c>
      <c r="B6104" s="1" t="s">
        <v>5</v>
      </c>
      <c r="C6104" s="1">
        <v>4.0336999999999998E-2</v>
      </c>
    </row>
    <row r="6105" spans="1:3" x14ac:dyDescent="0.3">
      <c r="A6105" s="1" t="s">
        <v>1159</v>
      </c>
      <c r="B6105" s="1" t="s">
        <v>55</v>
      </c>
      <c r="C6105" s="1">
        <v>6.2627000000000002E-2</v>
      </c>
    </row>
    <row r="6106" spans="1:3" x14ac:dyDescent="0.3">
      <c r="A6106" s="1" t="s">
        <v>1159</v>
      </c>
      <c r="B6106" s="1" t="s">
        <v>0</v>
      </c>
      <c r="C6106" s="1">
        <v>6.9184999999999997E-2</v>
      </c>
    </row>
    <row r="6107" spans="1:3" x14ac:dyDescent="0.3">
      <c r="A6107" s="1" t="s">
        <v>2573</v>
      </c>
      <c r="B6107" s="1" t="s">
        <v>189</v>
      </c>
      <c r="C6107" s="1">
        <v>0.123478</v>
      </c>
    </row>
    <row r="6108" spans="1:3" x14ac:dyDescent="0.3">
      <c r="A6108" s="1" t="s">
        <v>2573</v>
      </c>
      <c r="B6108" s="1" t="s">
        <v>2</v>
      </c>
      <c r="C6108" s="1">
        <v>8.2160999999999998E-2</v>
      </c>
    </row>
    <row r="6109" spans="1:3" x14ac:dyDescent="0.3">
      <c r="A6109" s="1" t="s">
        <v>2573</v>
      </c>
      <c r="B6109" s="1" t="s">
        <v>5</v>
      </c>
      <c r="C6109" s="1">
        <v>0.110246</v>
      </c>
    </row>
    <row r="6110" spans="1:3" x14ac:dyDescent="0.3">
      <c r="A6110" s="1" t="s">
        <v>2573</v>
      </c>
      <c r="B6110" s="1" t="s">
        <v>55</v>
      </c>
      <c r="C6110" s="1">
        <v>0.11204600000000001</v>
      </c>
    </row>
    <row r="6111" spans="1:3" x14ac:dyDescent="0.3">
      <c r="A6111" s="1" t="s">
        <v>2573</v>
      </c>
      <c r="B6111" s="1" t="s">
        <v>0</v>
      </c>
      <c r="C6111" s="1">
        <v>4.9480000000000003E-2</v>
      </c>
    </row>
    <row r="6112" spans="1:3" x14ac:dyDescent="0.3">
      <c r="A6112" s="1" t="s">
        <v>2572</v>
      </c>
      <c r="B6112" s="1" t="s">
        <v>189</v>
      </c>
      <c r="C6112" s="1">
        <v>7.0934999999999998E-2</v>
      </c>
    </row>
    <row r="6113" spans="1:3" x14ac:dyDescent="0.3">
      <c r="A6113" s="1" t="s">
        <v>2572</v>
      </c>
      <c r="B6113" s="1" t="s">
        <v>2</v>
      </c>
      <c r="C6113" s="1">
        <v>8.0126000000000003E-2</v>
      </c>
    </row>
    <row r="6114" spans="1:3" x14ac:dyDescent="0.3">
      <c r="A6114" s="1" t="s">
        <v>2572</v>
      </c>
      <c r="B6114" s="1" t="s">
        <v>5</v>
      </c>
      <c r="C6114" s="1">
        <v>0.112703</v>
      </c>
    </row>
    <row r="6115" spans="1:3" x14ac:dyDescent="0.3">
      <c r="A6115" s="1" t="s">
        <v>2572</v>
      </c>
      <c r="B6115" s="1" t="s">
        <v>55</v>
      </c>
      <c r="C6115" s="1">
        <v>0.140566</v>
      </c>
    </row>
    <row r="6116" spans="1:3" x14ac:dyDescent="0.3">
      <c r="A6116" s="1" t="s">
        <v>2572</v>
      </c>
      <c r="B6116" s="1" t="s">
        <v>0</v>
      </c>
      <c r="C6116" s="1">
        <v>0.120961</v>
      </c>
    </row>
    <row r="6117" spans="1:3" x14ac:dyDescent="0.3">
      <c r="A6117" s="1" t="s">
        <v>1158</v>
      </c>
      <c r="B6117" s="1" t="s">
        <v>189</v>
      </c>
      <c r="C6117" s="1">
        <v>7.9103999999999994E-2</v>
      </c>
    </row>
    <row r="6118" spans="1:3" x14ac:dyDescent="0.3">
      <c r="A6118" s="1" t="s">
        <v>1158</v>
      </c>
      <c r="B6118" s="1" t="s">
        <v>2</v>
      </c>
      <c r="C6118" s="1">
        <v>5.4994000000000001E-2</v>
      </c>
    </row>
    <row r="6119" spans="1:3" x14ac:dyDescent="0.3">
      <c r="A6119" s="1" t="s">
        <v>1158</v>
      </c>
      <c r="B6119" s="1" t="s">
        <v>5</v>
      </c>
      <c r="C6119" s="1">
        <v>1.3009E-2</v>
      </c>
    </row>
    <row r="6120" spans="1:3" x14ac:dyDescent="0.3">
      <c r="A6120" s="1" t="s">
        <v>1158</v>
      </c>
      <c r="B6120" s="1" t="s">
        <v>55</v>
      </c>
      <c r="C6120" s="1">
        <v>3.7814E-2</v>
      </c>
    </row>
    <row r="6121" spans="1:3" x14ac:dyDescent="0.3">
      <c r="A6121" s="1" t="s">
        <v>1158</v>
      </c>
      <c r="B6121" s="1" t="s">
        <v>0</v>
      </c>
      <c r="C6121" s="1">
        <v>0.102813</v>
      </c>
    </row>
    <row r="6122" spans="1:3" x14ac:dyDescent="0.3">
      <c r="A6122" s="1" t="s">
        <v>1157</v>
      </c>
      <c r="B6122" s="1" t="s">
        <v>189</v>
      </c>
      <c r="C6122" s="1">
        <v>6.6102999999999995E-2</v>
      </c>
    </row>
    <row r="6123" spans="1:3" x14ac:dyDescent="0.3">
      <c r="A6123" s="1" t="s">
        <v>1157</v>
      </c>
      <c r="B6123" s="1" t="s">
        <v>2</v>
      </c>
      <c r="C6123" s="1">
        <v>7.4276999999999996E-2</v>
      </c>
    </row>
    <row r="6124" spans="1:3" x14ac:dyDescent="0.3">
      <c r="A6124" s="1" t="s">
        <v>1157</v>
      </c>
      <c r="B6124" s="1" t="s">
        <v>5</v>
      </c>
      <c r="C6124" s="1">
        <v>0.105647</v>
      </c>
    </row>
    <row r="6125" spans="1:3" x14ac:dyDescent="0.3">
      <c r="A6125" s="1" t="s">
        <v>1157</v>
      </c>
      <c r="B6125" s="1" t="s">
        <v>55</v>
      </c>
      <c r="C6125" s="1">
        <v>6.5484000000000001E-2</v>
      </c>
    </row>
    <row r="6126" spans="1:3" x14ac:dyDescent="0.3">
      <c r="A6126" s="1" t="s">
        <v>1157</v>
      </c>
      <c r="B6126" s="1" t="s">
        <v>0</v>
      </c>
      <c r="C6126" s="1">
        <v>8.1927E-2</v>
      </c>
    </row>
    <row r="6127" spans="1:3" x14ac:dyDescent="0.3">
      <c r="A6127" s="1" t="s">
        <v>1156</v>
      </c>
      <c r="B6127" s="1" t="s">
        <v>189</v>
      </c>
      <c r="C6127" s="1">
        <v>8.8944999999999996E-2</v>
      </c>
    </row>
    <row r="6128" spans="1:3" x14ac:dyDescent="0.3">
      <c r="A6128" s="1" t="s">
        <v>1156</v>
      </c>
      <c r="B6128" s="1" t="s">
        <v>2</v>
      </c>
      <c r="C6128" s="1">
        <v>7.4535000000000004E-2</v>
      </c>
    </row>
    <row r="6129" spans="1:3" x14ac:dyDescent="0.3">
      <c r="A6129" s="1" t="s">
        <v>1156</v>
      </c>
      <c r="B6129" s="1" t="s">
        <v>5</v>
      </c>
      <c r="C6129" s="1">
        <v>8.0890000000000004E-2</v>
      </c>
    </row>
    <row r="6130" spans="1:3" x14ac:dyDescent="0.3">
      <c r="A6130" s="1" t="s">
        <v>1156</v>
      </c>
      <c r="B6130" s="1" t="s">
        <v>55</v>
      </c>
      <c r="C6130" s="1">
        <v>6.0767000000000002E-2</v>
      </c>
    </row>
    <row r="6131" spans="1:3" x14ac:dyDescent="0.3">
      <c r="A6131" s="1" t="s">
        <v>1156</v>
      </c>
      <c r="B6131" s="1" t="s">
        <v>0</v>
      </c>
      <c r="C6131" s="1">
        <v>6.6064999999999999E-2</v>
      </c>
    </row>
    <row r="6132" spans="1:3" x14ac:dyDescent="0.3">
      <c r="A6132" s="1" t="s">
        <v>1155</v>
      </c>
      <c r="B6132" s="1" t="s">
        <v>189</v>
      </c>
      <c r="C6132" s="1">
        <v>0.132331</v>
      </c>
    </row>
    <row r="6133" spans="1:3" x14ac:dyDescent="0.3">
      <c r="A6133" s="1" t="s">
        <v>1155</v>
      </c>
      <c r="B6133" s="1" t="s">
        <v>2</v>
      </c>
      <c r="C6133" s="1">
        <v>0.15747800000000001</v>
      </c>
    </row>
    <row r="6134" spans="1:3" x14ac:dyDescent="0.3">
      <c r="A6134" s="1" t="s">
        <v>1155</v>
      </c>
      <c r="B6134" s="1" t="s">
        <v>5</v>
      </c>
      <c r="C6134" s="1">
        <v>0.15368299999999999</v>
      </c>
    </row>
    <row r="6135" spans="1:3" x14ac:dyDescent="0.3">
      <c r="A6135" s="1" t="s">
        <v>1155</v>
      </c>
      <c r="B6135" s="1" t="s">
        <v>55</v>
      </c>
      <c r="C6135" s="1">
        <v>0.14024900000000001</v>
      </c>
    </row>
    <row r="6136" spans="1:3" x14ac:dyDescent="0.3">
      <c r="A6136" s="1" t="s">
        <v>1155</v>
      </c>
      <c r="B6136" s="1" t="s">
        <v>0</v>
      </c>
      <c r="C6136" s="1">
        <v>2.6582999999999999E-2</v>
      </c>
    </row>
    <row r="6137" spans="1:3" x14ac:dyDescent="0.3">
      <c r="A6137" s="1" t="s">
        <v>1154</v>
      </c>
      <c r="B6137" s="1" t="s">
        <v>189</v>
      </c>
      <c r="C6137" s="1">
        <v>0.11934500000000001</v>
      </c>
    </row>
    <row r="6138" spans="1:3" x14ac:dyDescent="0.3">
      <c r="A6138" s="1" t="s">
        <v>1154</v>
      </c>
      <c r="B6138" s="1" t="s">
        <v>2</v>
      </c>
      <c r="C6138" s="1">
        <v>0.10868999999999999</v>
      </c>
    </row>
    <row r="6139" spans="1:3" x14ac:dyDescent="0.3">
      <c r="A6139" s="1" t="s">
        <v>1154</v>
      </c>
      <c r="B6139" s="1" t="s">
        <v>5</v>
      </c>
      <c r="C6139" s="1">
        <v>9.9167000000000005E-2</v>
      </c>
    </row>
    <row r="6140" spans="1:3" x14ac:dyDescent="0.3">
      <c r="A6140" s="1" t="s">
        <v>1154</v>
      </c>
      <c r="B6140" s="1" t="s">
        <v>55</v>
      </c>
      <c r="C6140" s="1">
        <v>9.4547999999999993E-2</v>
      </c>
    </row>
    <row r="6141" spans="1:3" x14ac:dyDescent="0.3">
      <c r="A6141" s="1" t="s">
        <v>1154</v>
      </c>
      <c r="B6141" s="1" t="s">
        <v>0</v>
      </c>
      <c r="C6141" s="1">
        <v>7.7928999999999998E-2</v>
      </c>
    </row>
    <row r="6142" spans="1:3" x14ac:dyDescent="0.3">
      <c r="A6142" s="1" t="s">
        <v>1153</v>
      </c>
      <c r="B6142" s="1" t="s">
        <v>189</v>
      </c>
      <c r="C6142" s="1">
        <v>0.104675</v>
      </c>
    </row>
    <row r="6143" spans="1:3" x14ac:dyDescent="0.3">
      <c r="A6143" s="1" t="s">
        <v>1153</v>
      </c>
      <c r="B6143" s="1" t="s">
        <v>2</v>
      </c>
      <c r="C6143" s="1">
        <v>7.1261000000000005E-2</v>
      </c>
    </row>
    <row r="6144" spans="1:3" x14ac:dyDescent="0.3">
      <c r="A6144" s="1" t="s">
        <v>1153</v>
      </c>
      <c r="B6144" s="1" t="s">
        <v>5</v>
      </c>
      <c r="C6144" s="1">
        <v>8.8408E-2</v>
      </c>
    </row>
    <row r="6145" spans="1:3" x14ac:dyDescent="0.3">
      <c r="A6145" s="1" t="s">
        <v>1153</v>
      </c>
      <c r="B6145" s="1" t="s">
        <v>55</v>
      </c>
      <c r="C6145" s="1">
        <v>6.1758E-2</v>
      </c>
    </row>
    <row r="6146" spans="1:3" x14ac:dyDescent="0.3">
      <c r="A6146" s="1" t="s">
        <v>1153</v>
      </c>
      <c r="B6146" s="1" t="s">
        <v>0</v>
      </c>
      <c r="C6146" s="1">
        <v>7.3981000000000005E-2</v>
      </c>
    </row>
    <row r="6147" spans="1:3" x14ac:dyDescent="0.3">
      <c r="A6147" s="1" t="s">
        <v>1152</v>
      </c>
      <c r="B6147" s="1" t="s">
        <v>189</v>
      </c>
      <c r="C6147" s="1">
        <v>5.2566000000000002E-2</v>
      </c>
    </row>
    <row r="6148" spans="1:3" x14ac:dyDescent="0.3">
      <c r="A6148" s="1" t="s">
        <v>1152</v>
      </c>
      <c r="B6148" s="1" t="s">
        <v>2</v>
      </c>
      <c r="C6148" s="1">
        <v>1.5743E-2</v>
      </c>
    </row>
    <row r="6149" spans="1:3" x14ac:dyDescent="0.3">
      <c r="A6149" s="1" t="s">
        <v>1152</v>
      </c>
      <c r="B6149" s="1" t="s">
        <v>5</v>
      </c>
      <c r="C6149" s="1">
        <v>4.6301000000000002E-2</v>
      </c>
    </row>
    <row r="6150" spans="1:3" x14ac:dyDescent="0.3">
      <c r="A6150" s="1" t="s">
        <v>1152</v>
      </c>
      <c r="B6150" s="1" t="s">
        <v>55</v>
      </c>
      <c r="C6150" s="1">
        <v>6.4383999999999997E-2</v>
      </c>
    </row>
    <row r="6151" spans="1:3" x14ac:dyDescent="0.3">
      <c r="A6151" s="1" t="s">
        <v>1152</v>
      </c>
      <c r="B6151" s="1" t="s">
        <v>0</v>
      </c>
      <c r="C6151" s="1">
        <v>8.7040000000000006E-2</v>
      </c>
    </row>
    <row r="6152" spans="1:3" x14ac:dyDescent="0.3">
      <c r="A6152" s="1" t="s">
        <v>1151</v>
      </c>
      <c r="B6152" s="1" t="s">
        <v>189</v>
      </c>
      <c r="C6152" s="1">
        <v>0.10859099999999999</v>
      </c>
    </row>
    <row r="6153" spans="1:3" x14ac:dyDescent="0.3">
      <c r="A6153" s="1" t="s">
        <v>1151</v>
      </c>
      <c r="B6153" s="1" t="s">
        <v>2</v>
      </c>
      <c r="C6153" s="1">
        <v>5.7926999999999999E-2</v>
      </c>
    </row>
    <row r="6154" spans="1:3" x14ac:dyDescent="0.3">
      <c r="A6154" s="1" t="s">
        <v>1151</v>
      </c>
      <c r="B6154" s="1" t="s">
        <v>5</v>
      </c>
      <c r="C6154" s="1">
        <v>5.4968000000000003E-2</v>
      </c>
    </row>
    <row r="6155" spans="1:3" x14ac:dyDescent="0.3">
      <c r="A6155" s="1" t="s">
        <v>1151</v>
      </c>
      <c r="B6155" s="1" t="s">
        <v>55</v>
      </c>
      <c r="C6155" s="1">
        <v>1.6934999999999999E-2</v>
      </c>
    </row>
    <row r="6156" spans="1:3" x14ac:dyDescent="0.3">
      <c r="A6156" s="1" t="s">
        <v>1151</v>
      </c>
      <c r="B6156" s="1" t="s">
        <v>0</v>
      </c>
      <c r="C6156" s="1">
        <v>-6.5064999999999998E-2</v>
      </c>
    </row>
    <row r="6157" spans="1:3" x14ac:dyDescent="0.3">
      <c r="A6157" s="1" t="s">
        <v>1150</v>
      </c>
      <c r="B6157" s="1" t="s">
        <v>189</v>
      </c>
      <c r="C6157" s="1">
        <v>0.13047600000000001</v>
      </c>
    </row>
    <row r="6158" spans="1:3" x14ac:dyDescent="0.3">
      <c r="A6158" s="1" t="s">
        <v>1150</v>
      </c>
      <c r="B6158" s="1" t="s">
        <v>2</v>
      </c>
      <c r="C6158" s="1">
        <v>0.130799</v>
      </c>
    </row>
    <row r="6159" spans="1:3" x14ac:dyDescent="0.3">
      <c r="A6159" s="1" t="s">
        <v>1150</v>
      </c>
      <c r="B6159" s="1" t="s">
        <v>5</v>
      </c>
      <c r="C6159" s="1">
        <v>0.116683</v>
      </c>
    </row>
    <row r="6160" spans="1:3" x14ac:dyDescent="0.3">
      <c r="A6160" s="1" t="s">
        <v>1150</v>
      </c>
      <c r="B6160" s="1" t="s">
        <v>55</v>
      </c>
      <c r="C6160" s="1">
        <v>0.11682099999999999</v>
      </c>
    </row>
    <row r="6161" spans="1:3" x14ac:dyDescent="0.3">
      <c r="A6161" s="1" t="s">
        <v>1150</v>
      </c>
      <c r="B6161" s="1" t="s">
        <v>0</v>
      </c>
      <c r="C6161" s="1">
        <v>6.1414000000000003E-2</v>
      </c>
    </row>
    <row r="6162" spans="1:3" x14ac:dyDescent="0.3">
      <c r="A6162" s="1" t="s">
        <v>1149</v>
      </c>
      <c r="B6162" s="1" t="s">
        <v>189</v>
      </c>
      <c r="C6162" s="1">
        <v>0.11304400000000001</v>
      </c>
    </row>
    <row r="6163" spans="1:3" x14ac:dyDescent="0.3">
      <c r="A6163" s="1" t="s">
        <v>1149</v>
      </c>
      <c r="B6163" s="1" t="s">
        <v>2</v>
      </c>
      <c r="C6163" s="1">
        <v>9.8507999999999998E-2</v>
      </c>
    </row>
    <row r="6164" spans="1:3" x14ac:dyDescent="0.3">
      <c r="A6164" s="1" t="s">
        <v>1149</v>
      </c>
      <c r="B6164" s="1" t="s">
        <v>5</v>
      </c>
      <c r="C6164" s="1">
        <v>6.4929000000000001E-2</v>
      </c>
    </row>
    <row r="6165" spans="1:3" x14ac:dyDescent="0.3">
      <c r="A6165" s="1" t="s">
        <v>1149</v>
      </c>
      <c r="B6165" s="1" t="s">
        <v>55</v>
      </c>
      <c r="C6165" s="1">
        <v>2.6995000000000002E-2</v>
      </c>
    </row>
    <row r="6166" spans="1:3" x14ac:dyDescent="0.3">
      <c r="A6166" s="1" t="s">
        <v>1149</v>
      </c>
      <c r="B6166" s="1" t="s">
        <v>0</v>
      </c>
      <c r="C6166" s="1">
        <v>3.7141E-2</v>
      </c>
    </row>
    <row r="6167" spans="1:3" x14ac:dyDescent="0.3">
      <c r="A6167" s="1" t="s">
        <v>1148</v>
      </c>
      <c r="B6167" s="1" t="s">
        <v>189</v>
      </c>
      <c r="C6167" s="1">
        <v>8.8276999999999994E-2</v>
      </c>
    </row>
    <row r="6168" spans="1:3" x14ac:dyDescent="0.3">
      <c r="A6168" s="1" t="s">
        <v>1148</v>
      </c>
      <c r="B6168" s="1" t="s">
        <v>2</v>
      </c>
      <c r="C6168" s="1">
        <v>7.2521000000000002E-2</v>
      </c>
    </row>
    <row r="6169" spans="1:3" x14ac:dyDescent="0.3">
      <c r="A6169" s="1" t="s">
        <v>1148</v>
      </c>
      <c r="B6169" s="1" t="s">
        <v>5</v>
      </c>
      <c r="C6169" s="1">
        <v>7.1195999999999995E-2</v>
      </c>
    </row>
    <row r="6170" spans="1:3" x14ac:dyDescent="0.3">
      <c r="A6170" s="1" t="s">
        <v>1148</v>
      </c>
      <c r="B6170" s="1" t="s">
        <v>55</v>
      </c>
      <c r="C6170" s="1">
        <v>7.3635000000000006E-2</v>
      </c>
    </row>
    <row r="6171" spans="1:3" x14ac:dyDescent="0.3">
      <c r="A6171" s="1" t="s">
        <v>1148</v>
      </c>
      <c r="B6171" s="1" t="s">
        <v>0</v>
      </c>
      <c r="C6171" s="1">
        <v>1.6531000000000001E-2</v>
      </c>
    </row>
    <row r="6172" spans="1:3" x14ac:dyDescent="0.3">
      <c r="A6172" s="1" t="s">
        <v>1147</v>
      </c>
      <c r="B6172" s="1" t="s">
        <v>189</v>
      </c>
      <c r="C6172" s="1">
        <v>9.3989000000000003E-2</v>
      </c>
    </row>
    <row r="6173" spans="1:3" x14ac:dyDescent="0.3">
      <c r="A6173" s="1" t="s">
        <v>1147</v>
      </c>
      <c r="B6173" s="1" t="s">
        <v>2</v>
      </c>
      <c r="C6173" s="1">
        <v>7.3417999999999997E-2</v>
      </c>
    </row>
    <row r="6174" spans="1:3" x14ac:dyDescent="0.3">
      <c r="A6174" s="1" t="s">
        <v>1147</v>
      </c>
      <c r="B6174" s="1" t="s">
        <v>5</v>
      </c>
      <c r="C6174" s="1">
        <v>5.9956000000000002E-2</v>
      </c>
    </row>
    <row r="6175" spans="1:3" x14ac:dyDescent="0.3">
      <c r="A6175" s="1" t="s">
        <v>1147</v>
      </c>
      <c r="B6175" s="1" t="s">
        <v>55</v>
      </c>
      <c r="C6175" s="1">
        <v>7.5607999999999995E-2</v>
      </c>
    </row>
    <row r="6176" spans="1:3" x14ac:dyDescent="0.3">
      <c r="A6176" s="1" t="s">
        <v>1147</v>
      </c>
      <c r="B6176" s="1" t="s">
        <v>0</v>
      </c>
      <c r="C6176" s="1">
        <v>7.9759999999999998E-2</v>
      </c>
    </row>
    <row r="6177" spans="1:3" x14ac:dyDescent="0.3">
      <c r="A6177" s="1" t="s">
        <v>1146</v>
      </c>
      <c r="B6177" s="1" t="s">
        <v>189</v>
      </c>
      <c r="C6177" s="1">
        <v>7.1016999999999997E-2</v>
      </c>
    </row>
    <row r="6178" spans="1:3" x14ac:dyDescent="0.3">
      <c r="A6178" s="1" t="s">
        <v>1146</v>
      </c>
      <c r="B6178" s="1" t="s">
        <v>2</v>
      </c>
      <c r="C6178" s="1">
        <v>5.8229000000000003E-2</v>
      </c>
    </row>
    <row r="6179" spans="1:3" x14ac:dyDescent="0.3">
      <c r="A6179" s="1" t="s">
        <v>1146</v>
      </c>
      <c r="B6179" s="1" t="s">
        <v>5</v>
      </c>
      <c r="C6179" s="1">
        <v>3.8601000000000003E-2</v>
      </c>
    </row>
    <row r="6180" spans="1:3" x14ac:dyDescent="0.3">
      <c r="A6180" s="1" t="s">
        <v>1146</v>
      </c>
      <c r="B6180" s="1" t="s">
        <v>55</v>
      </c>
      <c r="C6180" s="1">
        <v>3.9253000000000003E-2</v>
      </c>
    </row>
    <row r="6181" spans="1:3" x14ac:dyDescent="0.3">
      <c r="A6181" s="1" t="s">
        <v>1146</v>
      </c>
      <c r="B6181" s="1" t="s">
        <v>0</v>
      </c>
      <c r="C6181" s="1">
        <v>3.8738000000000002E-2</v>
      </c>
    </row>
    <row r="6182" spans="1:3" x14ac:dyDescent="0.3">
      <c r="A6182" s="1" t="s">
        <v>1145</v>
      </c>
      <c r="B6182" s="1" t="s">
        <v>189</v>
      </c>
      <c r="C6182" s="1">
        <v>0.383627</v>
      </c>
    </row>
    <row r="6183" spans="1:3" x14ac:dyDescent="0.3">
      <c r="A6183" s="1" t="s">
        <v>1145</v>
      </c>
      <c r="B6183" s="1" t="s">
        <v>2</v>
      </c>
      <c r="C6183" s="1">
        <v>0.16750000000000001</v>
      </c>
    </row>
    <row r="6184" spans="1:3" x14ac:dyDescent="0.3">
      <c r="A6184" s="1" t="s">
        <v>1145</v>
      </c>
      <c r="B6184" s="1" t="s">
        <v>5</v>
      </c>
      <c r="C6184" s="1">
        <v>0.12823999999999999</v>
      </c>
    </row>
    <row r="6185" spans="1:3" x14ac:dyDescent="0.3">
      <c r="A6185" s="1" t="s">
        <v>1145</v>
      </c>
      <c r="B6185" s="1" t="s">
        <v>55</v>
      </c>
      <c r="C6185" s="1">
        <v>0.14436299999999999</v>
      </c>
    </row>
    <row r="6186" spans="1:3" x14ac:dyDescent="0.3">
      <c r="A6186" s="1" t="s">
        <v>1145</v>
      </c>
      <c r="B6186" s="1" t="s">
        <v>0</v>
      </c>
      <c r="C6186" s="1">
        <v>7.3853000000000002E-2</v>
      </c>
    </row>
    <row r="6187" spans="1:3" x14ac:dyDescent="0.3">
      <c r="A6187" s="1" t="s">
        <v>1144</v>
      </c>
      <c r="B6187" s="1" t="s">
        <v>189</v>
      </c>
      <c r="C6187" s="1">
        <v>5.4815999999999997E-2</v>
      </c>
    </row>
    <row r="6188" spans="1:3" x14ac:dyDescent="0.3">
      <c r="A6188" s="1" t="s">
        <v>1144</v>
      </c>
      <c r="B6188" s="1" t="s">
        <v>2</v>
      </c>
      <c r="C6188" s="1">
        <v>4.3160999999999998E-2</v>
      </c>
    </row>
    <row r="6189" spans="1:3" x14ac:dyDescent="0.3">
      <c r="A6189" s="1" t="s">
        <v>1144</v>
      </c>
      <c r="B6189" s="1" t="s">
        <v>5</v>
      </c>
      <c r="C6189" s="1">
        <v>4.0148999999999997E-2</v>
      </c>
    </row>
    <row r="6190" spans="1:3" x14ac:dyDescent="0.3">
      <c r="A6190" s="1" t="s">
        <v>1144</v>
      </c>
      <c r="B6190" s="1" t="s">
        <v>55</v>
      </c>
      <c r="C6190" s="1">
        <v>2.4715000000000001E-2</v>
      </c>
    </row>
    <row r="6191" spans="1:3" x14ac:dyDescent="0.3">
      <c r="A6191" s="1" t="s">
        <v>1144</v>
      </c>
      <c r="B6191" s="1" t="s">
        <v>0</v>
      </c>
      <c r="C6191" s="1">
        <v>-0.124067</v>
      </c>
    </row>
    <row r="6192" spans="1:3" x14ac:dyDescent="0.3">
      <c r="A6192" s="1" t="s">
        <v>1143</v>
      </c>
      <c r="B6192" s="1" t="s">
        <v>189</v>
      </c>
      <c r="C6192" s="1">
        <v>8.7874999999999995E-2</v>
      </c>
    </row>
    <row r="6193" spans="1:3" x14ac:dyDescent="0.3">
      <c r="A6193" s="1" t="s">
        <v>1143</v>
      </c>
      <c r="B6193" s="1" t="s">
        <v>2</v>
      </c>
      <c r="C6193" s="1">
        <v>5.3623999999999998E-2</v>
      </c>
    </row>
    <row r="6194" spans="1:3" x14ac:dyDescent="0.3">
      <c r="A6194" s="1" t="s">
        <v>1143</v>
      </c>
      <c r="B6194" s="1" t="s">
        <v>5</v>
      </c>
      <c r="C6194" s="1">
        <v>3.5590999999999998E-2</v>
      </c>
    </row>
    <row r="6195" spans="1:3" x14ac:dyDescent="0.3">
      <c r="A6195" s="1" t="s">
        <v>1143</v>
      </c>
      <c r="B6195" s="1" t="s">
        <v>55</v>
      </c>
      <c r="C6195" s="1">
        <v>5.4245000000000002E-2</v>
      </c>
    </row>
    <row r="6196" spans="1:3" x14ac:dyDescent="0.3">
      <c r="A6196" s="1" t="s">
        <v>1143</v>
      </c>
      <c r="B6196" s="1" t="s">
        <v>0</v>
      </c>
      <c r="C6196" s="1">
        <v>9.3912999999999996E-2</v>
      </c>
    </row>
    <row r="6197" spans="1:3" x14ac:dyDescent="0.3">
      <c r="A6197" s="1" t="s">
        <v>1142</v>
      </c>
      <c r="B6197" s="1" t="s">
        <v>55</v>
      </c>
      <c r="C6197" s="1">
        <v>9.3442999999999998E-2</v>
      </c>
    </row>
    <row r="6198" spans="1:3" x14ac:dyDescent="0.3">
      <c r="A6198" s="1" t="s">
        <v>1142</v>
      </c>
      <c r="B6198" s="1" t="s">
        <v>0</v>
      </c>
      <c r="C6198" s="1">
        <v>7.2901999999999995E-2</v>
      </c>
    </row>
    <row r="6199" spans="1:3" x14ac:dyDescent="0.3">
      <c r="A6199" s="1" t="s">
        <v>1141</v>
      </c>
      <c r="B6199" s="1" t="s">
        <v>189</v>
      </c>
      <c r="C6199" s="1">
        <v>0.34812900000000002</v>
      </c>
    </row>
    <row r="6200" spans="1:3" x14ac:dyDescent="0.3">
      <c r="A6200" s="1" t="s">
        <v>1141</v>
      </c>
      <c r="B6200" s="1" t="s">
        <v>2</v>
      </c>
      <c r="C6200" s="1">
        <v>0.232159</v>
      </c>
    </row>
    <row r="6201" spans="1:3" x14ac:dyDescent="0.3">
      <c r="A6201" s="1" t="s">
        <v>1141</v>
      </c>
      <c r="B6201" s="1" t="s">
        <v>5</v>
      </c>
      <c r="C6201" s="1">
        <v>0.195107</v>
      </c>
    </row>
    <row r="6202" spans="1:3" x14ac:dyDescent="0.3">
      <c r="A6202" s="1" t="s">
        <v>1141</v>
      </c>
      <c r="B6202" s="1" t="s">
        <v>55</v>
      </c>
      <c r="C6202" s="1">
        <v>0.20811099999999999</v>
      </c>
    </row>
    <row r="6203" spans="1:3" x14ac:dyDescent="0.3">
      <c r="A6203" s="1" t="s">
        <v>1141</v>
      </c>
      <c r="B6203" s="1" t="s">
        <v>0</v>
      </c>
      <c r="C6203" s="1">
        <v>0.232511</v>
      </c>
    </row>
    <row r="6204" spans="1:3" x14ac:dyDescent="0.3">
      <c r="A6204" s="1" t="s">
        <v>1140</v>
      </c>
      <c r="B6204" s="1" t="s">
        <v>189</v>
      </c>
      <c r="C6204" s="1">
        <v>0.117058</v>
      </c>
    </row>
    <row r="6205" spans="1:3" x14ac:dyDescent="0.3">
      <c r="A6205" s="1" t="s">
        <v>1140</v>
      </c>
      <c r="B6205" s="1" t="s">
        <v>2</v>
      </c>
      <c r="C6205" s="1">
        <v>0.107214</v>
      </c>
    </row>
    <row r="6206" spans="1:3" x14ac:dyDescent="0.3">
      <c r="A6206" s="1" t="s">
        <v>1140</v>
      </c>
      <c r="B6206" s="1" t="s">
        <v>5</v>
      </c>
      <c r="C6206" s="1">
        <v>0.111777</v>
      </c>
    </row>
    <row r="6207" spans="1:3" x14ac:dyDescent="0.3">
      <c r="A6207" s="1" t="s">
        <v>1140</v>
      </c>
      <c r="B6207" s="1" t="s">
        <v>55</v>
      </c>
      <c r="C6207" s="1">
        <v>0.10163899999999999</v>
      </c>
    </row>
    <row r="6208" spans="1:3" x14ac:dyDescent="0.3">
      <c r="A6208" s="1" t="s">
        <v>1140</v>
      </c>
      <c r="B6208" s="1" t="s">
        <v>0</v>
      </c>
      <c r="C6208" s="1">
        <v>8.3155999999999994E-2</v>
      </c>
    </row>
    <row r="6209" spans="1:3" x14ac:dyDescent="0.3">
      <c r="A6209" s="1" t="s">
        <v>1139</v>
      </c>
      <c r="B6209" s="1" t="s">
        <v>189</v>
      </c>
      <c r="C6209" s="1">
        <v>8.8953000000000004E-2</v>
      </c>
    </row>
    <row r="6210" spans="1:3" x14ac:dyDescent="0.3">
      <c r="A6210" s="1" t="s">
        <v>1139</v>
      </c>
      <c r="B6210" s="1" t="s">
        <v>2</v>
      </c>
      <c r="C6210" s="1">
        <v>9.4675999999999996E-2</v>
      </c>
    </row>
    <row r="6211" spans="1:3" x14ac:dyDescent="0.3">
      <c r="A6211" s="1" t="s">
        <v>1139</v>
      </c>
      <c r="B6211" s="1" t="s">
        <v>5</v>
      </c>
      <c r="C6211" s="1">
        <v>0.117899</v>
      </c>
    </row>
    <row r="6212" spans="1:3" x14ac:dyDescent="0.3">
      <c r="A6212" s="1" t="s">
        <v>1139</v>
      </c>
      <c r="B6212" s="1" t="s">
        <v>55</v>
      </c>
      <c r="C6212" s="1">
        <v>0.12392300000000001</v>
      </c>
    </row>
    <row r="6213" spans="1:3" x14ac:dyDescent="0.3">
      <c r="A6213" s="1" t="s">
        <v>1139</v>
      </c>
      <c r="B6213" s="1" t="s">
        <v>0</v>
      </c>
      <c r="C6213" s="1">
        <v>0.10014099999999999</v>
      </c>
    </row>
    <row r="6214" spans="1:3" x14ac:dyDescent="0.3">
      <c r="A6214" s="1" t="s">
        <v>1138</v>
      </c>
      <c r="B6214" s="1" t="s">
        <v>189</v>
      </c>
      <c r="C6214" s="1">
        <v>0.157781</v>
      </c>
    </row>
    <row r="6215" spans="1:3" x14ac:dyDescent="0.3">
      <c r="A6215" s="1" t="s">
        <v>1138</v>
      </c>
      <c r="B6215" s="1" t="s">
        <v>2</v>
      </c>
      <c r="C6215" s="1">
        <v>0.121735</v>
      </c>
    </row>
    <row r="6216" spans="1:3" x14ac:dyDescent="0.3">
      <c r="A6216" s="1" t="s">
        <v>1138</v>
      </c>
      <c r="B6216" s="1" t="s">
        <v>5</v>
      </c>
      <c r="C6216" s="1">
        <v>9.1908000000000004E-2</v>
      </c>
    </row>
    <row r="6217" spans="1:3" x14ac:dyDescent="0.3">
      <c r="A6217" s="1" t="s">
        <v>1138</v>
      </c>
      <c r="B6217" s="1" t="s">
        <v>55</v>
      </c>
      <c r="C6217" s="1">
        <v>5.1652999999999998E-2</v>
      </c>
    </row>
    <row r="6218" spans="1:3" x14ac:dyDescent="0.3">
      <c r="A6218" s="1" t="s">
        <v>1138</v>
      </c>
      <c r="B6218" s="1" t="s">
        <v>0</v>
      </c>
      <c r="C6218" s="1">
        <v>3.5345000000000001E-2</v>
      </c>
    </row>
    <row r="6219" spans="1:3" x14ac:dyDescent="0.3">
      <c r="A6219" s="1" t="s">
        <v>1137</v>
      </c>
      <c r="B6219" s="1" t="s">
        <v>189</v>
      </c>
      <c r="C6219" s="1">
        <v>5.8754000000000001E-2</v>
      </c>
    </row>
    <row r="6220" spans="1:3" x14ac:dyDescent="0.3">
      <c r="A6220" s="1" t="s">
        <v>1137</v>
      </c>
      <c r="B6220" s="1" t="s">
        <v>2</v>
      </c>
      <c r="C6220" s="1">
        <v>0.11265799999999999</v>
      </c>
    </row>
    <row r="6221" spans="1:3" x14ac:dyDescent="0.3">
      <c r="A6221" s="1" t="s">
        <v>1137</v>
      </c>
      <c r="B6221" s="1" t="s">
        <v>5</v>
      </c>
      <c r="C6221" s="1">
        <v>0.157084</v>
      </c>
    </row>
    <row r="6222" spans="1:3" x14ac:dyDescent="0.3">
      <c r="A6222" s="1" t="s">
        <v>1137</v>
      </c>
      <c r="B6222" s="1" t="s">
        <v>55</v>
      </c>
      <c r="C6222" s="1">
        <v>0.157639</v>
      </c>
    </row>
    <row r="6223" spans="1:3" x14ac:dyDescent="0.3">
      <c r="A6223" s="1" t="s">
        <v>1137</v>
      </c>
      <c r="B6223" s="1" t="s">
        <v>0</v>
      </c>
      <c r="C6223" s="1">
        <v>0.100346</v>
      </c>
    </row>
    <row r="6224" spans="1:3" x14ac:dyDescent="0.3">
      <c r="A6224" s="1" t="s">
        <v>1136</v>
      </c>
      <c r="B6224" s="1" t="s">
        <v>189</v>
      </c>
      <c r="C6224" s="1">
        <v>0.15340500000000001</v>
      </c>
    </row>
    <row r="6225" spans="1:3" x14ac:dyDescent="0.3">
      <c r="A6225" s="1" t="s">
        <v>1136</v>
      </c>
      <c r="B6225" s="1" t="s">
        <v>2</v>
      </c>
      <c r="C6225" s="1">
        <v>9.3901999999999999E-2</v>
      </c>
    </row>
    <row r="6226" spans="1:3" x14ac:dyDescent="0.3">
      <c r="A6226" s="1" t="s">
        <v>1136</v>
      </c>
      <c r="B6226" s="1" t="s">
        <v>5</v>
      </c>
      <c r="C6226" s="1">
        <v>9.9889000000000006E-2</v>
      </c>
    </row>
    <row r="6227" spans="1:3" x14ac:dyDescent="0.3">
      <c r="A6227" s="1" t="s">
        <v>1136</v>
      </c>
      <c r="B6227" s="1" t="s">
        <v>55</v>
      </c>
      <c r="C6227" s="1">
        <v>0.127808</v>
      </c>
    </row>
    <row r="6228" spans="1:3" x14ac:dyDescent="0.3">
      <c r="A6228" s="1" t="s">
        <v>1136</v>
      </c>
      <c r="B6228" s="1" t="s">
        <v>0</v>
      </c>
      <c r="C6228" s="1">
        <v>4.9717999999999998E-2</v>
      </c>
    </row>
    <row r="6229" spans="1:3" x14ac:dyDescent="0.3">
      <c r="A6229" s="1" t="s">
        <v>1135</v>
      </c>
      <c r="B6229" s="1" t="s">
        <v>2</v>
      </c>
      <c r="C6229" s="1">
        <v>0.123152</v>
      </c>
    </row>
    <row r="6230" spans="1:3" x14ac:dyDescent="0.3">
      <c r="A6230" s="1" t="s">
        <v>1135</v>
      </c>
      <c r="B6230" s="1" t="s">
        <v>5</v>
      </c>
      <c r="C6230" s="1">
        <v>5.9892000000000001E-2</v>
      </c>
    </row>
    <row r="6231" spans="1:3" x14ac:dyDescent="0.3">
      <c r="A6231" s="1" t="s">
        <v>1135</v>
      </c>
      <c r="B6231" s="1" t="s">
        <v>55</v>
      </c>
      <c r="C6231" s="1">
        <v>1.1938000000000001E-2</v>
      </c>
    </row>
    <row r="6232" spans="1:3" x14ac:dyDescent="0.3">
      <c r="A6232" s="1" t="s">
        <v>1135</v>
      </c>
      <c r="B6232" s="1" t="s">
        <v>0</v>
      </c>
      <c r="C6232" s="1">
        <v>5.3305999999999999E-2</v>
      </c>
    </row>
    <row r="6233" spans="1:3" x14ac:dyDescent="0.3">
      <c r="A6233" s="1" t="s">
        <v>1134</v>
      </c>
      <c r="B6233" s="1" t="s">
        <v>189</v>
      </c>
      <c r="C6233" s="1">
        <v>0.13511000000000001</v>
      </c>
    </row>
    <row r="6234" spans="1:3" x14ac:dyDescent="0.3">
      <c r="A6234" s="1" t="s">
        <v>1134</v>
      </c>
      <c r="B6234" s="1" t="s">
        <v>2</v>
      </c>
      <c r="C6234" s="1">
        <v>0.12209100000000001</v>
      </c>
    </row>
    <row r="6235" spans="1:3" x14ac:dyDescent="0.3">
      <c r="A6235" s="1" t="s">
        <v>1134</v>
      </c>
      <c r="B6235" s="1" t="s">
        <v>5</v>
      </c>
      <c r="C6235" s="1">
        <v>9.7347000000000003E-2</v>
      </c>
    </row>
    <row r="6236" spans="1:3" x14ac:dyDescent="0.3">
      <c r="A6236" s="1" t="s">
        <v>1134</v>
      </c>
      <c r="B6236" s="1" t="s">
        <v>55</v>
      </c>
      <c r="C6236" s="1">
        <v>0.101714</v>
      </c>
    </row>
    <row r="6237" spans="1:3" x14ac:dyDescent="0.3">
      <c r="A6237" s="1" t="s">
        <v>1134</v>
      </c>
      <c r="B6237" s="1" t="s">
        <v>0</v>
      </c>
      <c r="C6237" s="1">
        <v>0.102724</v>
      </c>
    </row>
    <row r="6238" spans="1:3" x14ac:dyDescent="0.3">
      <c r="A6238" s="1" t="s">
        <v>1133</v>
      </c>
      <c r="B6238" s="1" t="s">
        <v>189</v>
      </c>
      <c r="C6238" s="1">
        <v>0.15471299999999999</v>
      </c>
    </row>
    <row r="6239" spans="1:3" x14ac:dyDescent="0.3">
      <c r="A6239" s="1" t="s">
        <v>1133</v>
      </c>
      <c r="B6239" s="1" t="s">
        <v>2</v>
      </c>
      <c r="C6239" s="1">
        <v>0.158</v>
      </c>
    </row>
    <row r="6240" spans="1:3" x14ac:dyDescent="0.3">
      <c r="A6240" s="1" t="s">
        <v>1133</v>
      </c>
      <c r="B6240" s="1" t="s">
        <v>5</v>
      </c>
      <c r="C6240" s="1">
        <v>0.11865299999999999</v>
      </c>
    </row>
    <row r="6241" spans="1:3" x14ac:dyDescent="0.3">
      <c r="A6241" s="1" t="s">
        <v>1133</v>
      </c>
      <c r="B6241" s="1" t="s">
        <v>55</v>
      </c>
      <c r="C6241" s="1">
        <v>8.5944000000000007E-2</v>
      </c>
    </row>
    <row r="6242" spans="1:3" x14ac:dyDescent="0.3">
      <c r="A6242" s="1" t="s">
        <v>1133</v>
      </c>
      <c r="B6242" s="1" t="s">
        <v>0</v>
      </c>
      <c r="C6242" s="1">
        <v>0.153532</v>
      </c>
    </row>
    <row r="6243" spans="1:3" x14ac:dyDescent="0.3">
      <c r="A6243" s="1" t="s">
        <v>1132</v>
      </c>
      <c r="B6243" s="1" t="s">
        <v>189</v>
      </c>
      <c r="C6243" s="1">
        <v>0.124505</v>
      </c>
    </row>
    <row r="6244" spans="1:3" x14ac:dyDescent="0.3">
      <c r="A6244" s="1" t="s">
        <v>1132</v>
      </c>
      <c r="B6244" s="1" t="s">
        <v>2</v>
      </c>
      <c r="C6244" s="1">
        <v>0.121658</v>
      </c>
    </row>
    <row r="6245" spans="1:3" x14ac:dyDescent="0.3">
      <c r="A6245" s="1" t="s">
        <v>1132</v>
      </c>
      <c r="B6245" s="1" t="s">
        <v>5</v>
      </c>
      <c r="C6245" s="1">
        <v>0.10095800000000001</v>
      </c>
    </row>
    <row r="6246" spans="1:3" x14ac:dyDescent="0.3">
      <c r="A6246" s="1" t="s">
        <v>1132</v>
      </c>
      <c r="B6246" s="1" t="s">
        <v>55</v>
      </c>
      <c r="C6246" s="1">
        <v>9.7656999999999994E-2</v>
      </c>
    </row>
    <row r="6247" spans="1:3" x14ac:dyDescent="0.3">
      <c r="A6247" s="1" t="s">
        <v>1132</v>
      </c>
      <c r="B6247" s="1" t="s">
        <v>0</v>
      </c>
      <c r="C6247" s="1">
        <v>0.12275</v>
      </c>
    </row>
    <row r="6248" spans="1:3" x14ac:dyDescent="0.3">
      <c r="A6248" s="1" t="s">
        <v>1131</v>
      </c>
      <c r="B6248" s="1" t="s">
        <v>189</v>
      </c>
      <c r="C6248" s="1">
        <v>0.105199</v>
      </c>
    </row>
    <row r="6249" spans="1:3" x14ac:dyDescent="0.3">
      <c r="A6249" s="1" t="s">
        <v>1131</v>
      </c>
      <c r="B6249" s="1" t="s">
        <v>2</v>
      </c>
      <c r="C6249" s="1">
        <v>6.5682000000000004E-2</v>
      </c>
    </row>
    <row r="6250" spans="1:3" x14ac:dyDescent="0.3">
      <c r="A6250" s="1" t="s">
        <v>1131</v>
      </c>
      <c r="B6250" s="1" t="s">
        <v>5</v>
      </c>
      <c r="C6250" s="1">
        <v>1.9643999999999998E-2</v>
      </c>
    </row>
    <row r="6251" spans="1:3" x14ac:dyDescent="0.3">
      <c r="A6251" s="1" t="s">
        <v>1131</v>
      </c>
      <c r="B6251" s="1" t="s">
        <v>55</v>
      </c>
      <c r="C6251" s="1">
        <v>2.1409999999999998E-2</v>
      </c>
    </row>
    <row r="6252" spans="1:3" x14ac:dyDescent="0.3">
      <c r="A6252" s="1" t="s">
        <v>1131</v>
      </c>
      <c r="B6252" s="1" t="s">
        <v>0</v>
      </c>
      <c r="C6252" s="1">
        <v>3.5285999999999998E-2</v>
      </c>
    </row>
    <row r="6253" spans="1:3" x14ac:dyDescent="0.3">
      <c r="A6253" s="1" t="s">
        <v>1130</v>
      </c>
      <c r="B6253" s="1" t="s">
        <v>189</v>
      </c>
      <c r="C6253" s="1">
        <v>0.19789499999999999</v>
      </c>
    </row>
    <row r="6254" spans="1:3" x14ac:dyDescent="0.3">
      <c r="A6254" s="1" t="s">
        <v>1130</v>
      </c>
      <c r="B6254" s="1" t="s">
        <v>2</v>
      </c>
      <c r="C6254" s="1">
        <v>7.3335999999999998E-2</v>
      </c>
    </row>
    <row r="6255" spans="1:3" x14ac:dyDescent="0.3">
      <c r="A6255" s="1" t="s">
        <v>1130</v>
      </c>
      <c r="B6255" s="1" t="s">
        <v>5</v>
      </c>
      <c r="C6255" s="1">
        <v>2.9128000000000001E-2</v>
      </c>
    </row>
    <row r="6256" spans="1:3" x14ac:dyDescent="0.3">
      <c r="A6256" s="1" t="s">
        <v>1130</v>
      </c>
      <c r="B6256" s="1" t="s">
        <v>55</v>
      </c>
      <c r="C6256" s="1">
        <v>3.1078999999999999E-2</v>
      </c>
    </row>
    <row r="6257" spans="1:3" x14ac:dyDescent="0.3">
      <c r="A6257" s="1" t="s">
        <v>1130</v>
      </c>
      <c r="B6257" s="1" t="s">
        <v>0</v>
      </c>
      <c r="C6257" s="1">
        <v>8.966E-3</v>
      </c>
    </row>
    <row r="6258" spans="1:3" x14ac:dyDescent="0.3">
      <c r="A6258" s="1" t="s">
        <v>1129</v>
      </c>
      <c r="B6258" s="1" t="s">
        <v>2</v>
      </c>
      <c r="C6258" s="1">
        <v>0.113182</v>
      </c>
    </row>
    <row r="6259" spans="1:3" x14ac:dyDescent="0.3">
      <c r="A6259" s="1" t="s">
        <v>1129</v>
      </c>
      <c r="B6259" s="1" t="s">
        <v>5</v>
      </c>
      <c r="C6259" s="1">
        <v>9.6501000000000003E-2</v>
      </c>
    </row>
    <row r="6260" spans="1:3" x14ac:dyDescent="0.3">
      <c r="A6260" s="1" t="s">
        <v>1129</v>
      </c>
      <c r="B6260" s="1" t="s">
        <v>55</v>
      </c>
      <c r="C6260" s="1">
        <v>9.2420000000000002E-2</v>
      </c>
    </row>
    <row r="6261" spans="1:3" x14ac:dyDescent="0.3">
      <c r="A6261" s="1" t="s">
        <v>1129</v>
      </c>
      <c r="B6261" s="1" t="s">
        <v>0</v>
      </c>
      <c r="C6261" s="1">
        <v>1.6298E-2</v>
      </c>
    </row>
    <row r="6262" spans="1:3" x14ac:dyDescent="0.3">
      <c r="A6262" s="1" t="s">
        <v>1128</v>
      </c>
      <c r="B6262" s="1" t="s">
        <v>2</v>
      </c>
      <c r="C6262" s="1">
        <v>9.8072999999999994E-2</v>
      </c>
    </row>
    <row r="6263" spans="1:3" x14ac:dyDescent="0.3">
      <c r="A6263" s="1" t="s">
        <v>1128</v>
      </c>
      <c r="B6263" s="1" t="s">
        <v>5</v>
      </c>
      <c r="C6263" s="1">
        <v>7.2943999999999995E-2</v>
      </c>
    </row>
    <row r="6264" spans="1:3" x14ac:dyDescent="0.3">
      <c r="A6264" s="1" t="s">
        <v>1128</v>
      </c>
      <c r="B6264" s="1" t="s">
        <v>55</v>
      </c>
      <c r="C6264" s="1">
        <v>6.1058000000000001E-2</v>
      </c>
    </row>
    <row r="6265" spans="1:3" x14ac:dyDescent="0.3">
      <c r="A6265" s="1" t="s">
        <v>1128</v>
      </c>
      <c r="B6265" s="1" t="s">
        <v>0</v>
      </c>
      <c r="C6265" s="1">
        <v>0.120597</v>
      </c>
    </row>
    <row r="6266" spans="1:3" x14ac:dyDescent="0.3">
      <c r="A6266" s="1" t="s">
        <v>1127</v>
      </c>
      <c r="B6266" s="1" t="s">
        <v>2</v>
      </c>
      <c r="C6266" s="1">
        <v>0.30188500000000001</v>
      </c>
    </row>
    <row r="6267" spans="1:3" x14ac:dyDescent="0.3">
      <c r="A6267" s="1" t="s">
        <v>1127</v>
      </c>
      <c r="B6267" s="1" t="s">
        <v>5</v>
      </c>
      <c r="C6267" s="1">
        <v>0.25039400000000001</v>
      </c>
    </row>
    <row r="6268" spans="1:3" x14ac:dyDescent="0.3">
      <c r="A6268" s="1" t="s">
        <v>1127</v>
      </c>
      <c r="B6268" s="1" t="s">
        <v>55</v>
      </c>
      <c r="C6268" s="1">
        <v>3.9090000000000001E-3</v>
      </c>
    </row>
    <row r="6269" spans="1:3" x14ac:dyDescent="0.3">
      <c r="A6269" s="1" t="s">
        <v>1127</v>
      </c>
      <c r="B6269" s="1" t="s">
        <v>0</v>
      </c>
      <c r="C6269" s="1">
        <v>7.1470000000000006E-2</v>
      </c>
    </row>
    <row r="6270" spans="1:3" x14ac:dyDescent="0.3">
      <c r="A6270" s="1" t="s">
        <v>1126</v>
      </c>
      <c r="B6270" s="1" t="s">
        <v>2</v>
      </c>
      <c r="C6270" s="1">
        <v>7.6936000000000004E-2</v>
      </c>
    </row>
    <row r="6271" spans="1:3" x14ac:dyDescent="0.3">
      <c r="A6271" s="1" t="s">
        <v>1126</v>
      </c>
      <c r="B6271" s="1" t="s">
        <v>5</v>
      </c>
      <c r="C6271" s="1">
        <v>5.0519000000000001E-2</v>
      </c>
    </row>
    <row r="6272" spans="1:3" x14ac:dyDescent="0.3">
      <c r="A6272" s="1" t="s">
        <v>1126</v>
      </c>
      <c r="B6272" s="1" t="s">
        <v>55</v>
      </c>
      <c r="C6272" s="1">
        <v>3.8654000000000001E-2</v>
      </c>
    </row>
    <row r="6273" spans="1:3" x14ac:dyDescent="0.3">
      <c r="A6273" s="1" t="s">
        <v>1126</v>
      </c>
      <c r="B6273" s="1" t="s">
        <v>0</v>
      </c>
      <c r="C6273" s="1">
        <v>9.8539999999999999E-3</v>
      </c>
    </row>
    <row r="6274" spans="1:3" x14ac:dyDescent="0.3">
      <c r="A6274" s="1" t="s">
        <v>2571</v>
      </c>
      <c r="B6274" s="1" t="s">
        <v>2</v>
      </c>
      <c r="C6274" s="1">
        <v>0.14896000000000001</v>
      </c>
    </row>
    <row r="6275" spans="1:3" x14ac:dyDescent="0.3">
      <c r="A6275" s="1" t="s">
        <v>2571</v>
      </c>
      <c r="B6275" s="1" t="s">
        <v>5</v>
      </c>
      <c r="C6275" s="1">
        <v>0.117533</v>
      </c>
    </row>
    <row r="6276" spans="1:3" x14ac:dyDescent="0.3">
      <c r="A6276" s="1" t="s">
        <v>2571</v>
      </c>
      <c r="B6276" s="1" t="s">
        <v>55</v>
      </c>
      <c r="C6276" s="1">
        <v>7.0460999999999996E-2</v>
      </c>
    </row>
    <row r="6277" spans="1:3" x14ac:dyDescent="0.3">
      <c r="A6277" s="1" t="s">
        <v>2571</v>
      </c>
      <c r="B6277" s="1" t="s">
        <v>0</v>
      </c>
      <c r="C6277" s="1">
        <v>4.8829999999999998E-2</v>
      </c>
    </row>
    <row r="6278" spans="1:3" x14ac:dyDescent="0.3">
      <c r="A6278" s="1" t="s">
        <v>1125</v>
      </c>
      <c r="B6278" s="1" t="s">
        <v>2</v>
      </c>
      <c r="C6278" s="1">
        <v>0.14918999999999999</v>
      </c>
    </row>
    <row r="6279" spans="1:3" x14ac:dyDescent="0.3">
      <c r="A6279" s="1" t="s">
        <v>1125</v>
      </c>
      <c r="B6279" s="1" t="s">
        <v>5</v>
      </c>
      <c r="C6279" s="1">
        <v>0.113397</v>
      </c>
    </row>
    <row r="6280" spans="1:3" x14ac:dyDescent="0.3">
      <c r="A6280" s="1" t="s">
        <v>1125</v>
      </c>
      <c r="B6280" s="1" t="s">
        <v>55</v>
      </c>
      <c r="C6280" s="1">
        <v>9.4446000000000002E-2</v>
      </c>
    </row>
    <row r="6281" spans="1:3" x14ac:dyDescent="0.3">
      <c r="A6281" s="1" t="s">
        <v>1125</v>
      </c>
      <c r="B6281" s="1" t="s">
        <v>0</v>
      </c>
      <c r="C6281" s="1">
        <v>0.104641</v>
      </c>
    </row>
    <row r="6282" spans="1:3" x14ac:dyDescent="0.3">
      <c r="A6282" s="1" t="s">
        <v>1124</v>
      </c>
      <c r="B6282" s="1" t="s">
        <v>2</v>
      </c>
      <c r="C6282" s="1">
        <v>0.123792</v>
      </c>
    </row>
    <row r="6283" spans="1:3" x14ac:dyDescent="0.3">
      <c r="A6283" s="1" t="s">
        <v>1124</v>
      </c>
      <c r="B6283" s="1" t="s">
        <v>5</v>
      </c>
      <c r="C6283" s="1">
        <v>6.4635999999999999E-2</v>
      </c>
    </row>
    <row r="6284" spans="1:3" x14ac:dyDescent="0.3">
      <c r="A6284" s="1" t="s">
        <v>1124</v>
      </c>
      <c r="B6284" s="1" t="s">
        <v>55</v>
      </c>
      <c r="C6284" s="1">
        <v>8.4169999999999995E-2</v>
      </c>
    </row>
    <row r="6285" spans="1:3" x14ac:dyDescent="0.3">
      <c r="A6285" s="1" t="s">
        <v>1124</v>
      </c>
      <c r="B6285" s="1" t="s">
        <v>0</v>
      </c>
      <c r="C6285" s="1">
        <v>7.4440000000000006E-2</v>
      </c>
    </row>
    <row r="6286" spans="1:3" x14ac:dyDescent="0.3">
      <c r="A6286" s="1" t="s">
        <v>1123</v>
      </c>
      <c r="B6286" s="1" t="s">
        <v>2</v>
      </c>
      <c r="C6286" s="1">
        <v>6.6262000000000001E-2</v>
      </c>
    </row>
    <row r="6287" spans="1:3" x14ac:dyDescent="0.3">
      <c r="A6287" s="1" t="s">
        <v>1123</v>
      </c>
      <c r="B6287" s="1" t="s">
        <v>5</v>
      </c>
      <c r="C6287" s="1">
        <v>4.4970999999999997E-2</v>
      </c>
    </row>
    <row r="6288" spans="1:3" x14ac:dyDescent="0.3">
      <c r="A6288" s="1" t="s">
        <v>1123</v>
      </c>
      <c r="B6288" s="1" t="s">
        <v>55</v>
      </c>
      <c r="C6288" s="1">
        <v>2.3696999999999999E-2</v>
      </c>
    </row>
    <row r="6289" spans="1:3" x14ac:dyDescent="0.3">
      <c r="A6289" s="1" t="s">
        <v>1123</v>
      </c>
      <c r="B6289" s="1" t="s">
        <v>0</v>
      </c>
      <c r="C6289" s="1">
        <v>1.1781E-2</v>
      </c>
    </row>
    <row r="6290" spans="1:3" x14ac:dyDescent="0.3">
      <c r="A6290" s="1" t="s">
        <v>1122</v>
      </c>
      <c r="B6290" s="1" t="s">
        <v>2</v>
      </c>
      <c r="C6290" s="1">
        <v>0.15651799999999999</v>
      </c>
    </row>
    <row r="6291" spans="1:3" x14ac:dyDescent="0.3">
      <c r="A6291" s="1" t="s">
        <v>1122</v>
      </c>
      <c r="B6291" s="1" t="s">
        <v>5</v>
      </c>
      <c r="C6291" s="1">
        <v>8.5026000000000004E-2</v>
      </c>
    </row>
    <row r="6292" spans="1:3" x14ac:dyDescent="0.3">
      <c r="A6292" s="1" t="s">
        <v>1122</v>
      </c>
      <c r="B6292" s="1" t="s">
        <v>55</v>
      </c>
      <c r="C6292" s="1">
        <v>9.5311999999999994E-2</v>
      </c>
    </row>
    <row r="6293" spans="1:3" x14ac:dyDescent="0.3">
      <c r="A6293" s="1" t="s">
        <v>1122</v>
      </c>
      <c r="B6293" s="1" t="s">
        <v>0</v>
      </c>
      <c r="C6293" s="1">
        <v>0.112704</v>
      </c>
    </row>
    <row r="6294" spans="1:3" x14ac:dyDescent="0.3">
      <c r="A6294" s="1" t="s">
        <v>1121</v>
      </c>
      <c r="B6294" s="1" t="s">
        <v>2</v>
      </c>
      <c r="C6294" s="1">
        <v>0.30063099999999998</v>
      </c>
    </row>
    <row r="6295" spans="1:3" x14ac:dyDescent="0.3">
      <c r="A6295" s="1" t="s">
        <v>1121</v>
      </c>
      <c r="B6295" s="1" t="s">
        <v>5</v>
      </c>
      <c r="C6295" s="1">
        <v>0.25143599999999999</v>
      </c>
    </row>
    <row r="6296" spans="1:3" x14ac:dyDescent="0.3">
      <c r="A6296" s="1" t="s">
        <v>1121</v>
      </c>
      <c r="B6296" s="1" t="s">
        <v>55</v>
      </c>
      <c r="C6296" s="1">
        <v>0.28803899999999999</v>
      </c>
    </row>
    <row r="6297" spans="1:3" x14ac:dyDescent="0.3">
      <c r="A6297" s="1" t="s">
        <v>1121</v>
      </c>
      <c r="B6297" s="1" t="s">
        <v>0</v>
      </c>
      <c r="C6297" s="1">
        <v>0.241117</v>
      </c>
    </row>
    <row r="6298" spans="1:3" x14ac:dyDescent="0.3">
      <c r="A6298" s="1" t="s">
        <v>1120</v>
      </c>
      <c r="B6298" s="1" t="s">
        <v>2</v>
      </c>
      <c r="C6298" s="1">
        <v>5.6165E-2</v>
      </c>
    </row>
    <row r="6299" spans="1:3" x14ac:dyDescent="0.3">
      <c r="A6299" s="1" t="s">
        <v>1120</v>
      </c>
      <c r="B6299" s="1" t="s">
        <v>5</v>
      </c>
      <c r="C6299" s="1">
        <v>1.6985E-2</v>
      </c>
    </row>
    <row r="6300" spans="1:3" x14ac:dyDescent="0.3">
      <c r="A6300" s="1" t="s">
        <v>1120</v>
      </c>
      <c r="B6300" s="1" t="s">
        <v>55</v>
      </c>
      <c r="C6300" s="1">
        <v>-3.3191999999999999E-2</v>
      </c>
    </row>
    <row r="6301" spans="1:3" x14ac:dyDescent="0.3">
      <c r="A6301" s="1" t="s">
        <v>1120</v>
      </c>
      <c r="B6301" s="1" t="s">
        <v>0</v>
      </c>
      <c r="C6301" s="1">
        <v>4.4388999999999998E-2</v>
      </c>
    </row>
    <row r="6302" spans="1:3" x14ac:dyDescent="0.3">
      <c r="A6302" s="1" t="s">
        <v>1119</v>
      </c>
      <c r="B6302" s="1" t="s">
        <v>2</v>
      </c>
      <c r="C6302" s="1">
        <v>0.14974999999999999</v>
      </c>
    </row>
    <row r="6303" spans="1:3" x14ac:dyDescent="0.3">
      <c r="A6303" s="1" t="s">
        <v>1119</v>
      </c>
      <c r="B6303" s="1" t="s">
        <v>5</v>
      </c>
      <c r="C6303" s="1">
        <v>0.18293699999999999</v>
      </c>
    </row>
    <row r="6304" spans="1:3" x14ac:dyDescent="0.3">
      <c r="A6304" s="1" t="s">
        <v>1119</v>
      </c>
      <c r="B6304" s="1" t="s">
        <v>55</v>
      </c>
      <c r="C6304" s="1">
        <v>0.21288000000000001</v>
      </c>
    </row>
    <row r="6305" spans="1:3" x14ac:dyDescent="0.3">
      <c r="A6305" s="1" t="s">
        <v>1119</v>
      </c>
      <c r="B6305" s="1" t="s">
        <v>0</v>
      </c>
      <c r="C6305" s="1">
        <v>0.17061299999999999</v>
      </c>
    </row>
    <row r="6306" spans="1:3" x14ac:dyDescent="0.3">
      <c r="A6306" s="1" t="s">
        <v>1118</v>
      </c>
      <c r="B6306" s="1" t="s">
        <v>189</v>
      </c>
      <c r="C6306" s="1">
        <v>7.7690999999999996E-2</v>
      </c>
    </row>
    <row r="6307" spans="1:3" x14ac:dyDescent="0.3">
      <c r="A6307" s="1" t="s">
        <v>1118</v>
      </c>
      <c r="B6307" s="1" t="s">
        <v>2</v>
      </c>
      <c r="C6307" s="1">
        <v>6.8744E-2</v>
      </c>
    </row>
    <row r="6308" spans="1:3" x14ac:dyDescent="0.3">
      <c r="A6308" s="1" t="s">
        <v>1118</v>
      </c>
      <c r="B6308" s="1" t="s">
        <v>5</v>
      </c>
      <c r="C6308" s="1">
        <v>6.8274000000000001E-2</v>
      </c>
    </row>
    <row r="6309" spans="1:3" x14ac:dyDescent="0.3">
      <c r="A6309" s="1" t="s">
        <v>1118</v>
      </c>
      <c r="B6309" s="1" t="s">
        <v>55</v>
      </c>
      <c r="C6309" s="1">
        <v>5.6295999999999999E-2</v>
      </c>
    </row>
    <row r="6310" spans="1:3" x14ac:dyDescent="0.3">
      <c r="A6310" s="1" t="s">
        <v>1118</v>
      </c>
      <c r="B6310" s="1" t="s">
        <v>0</v>
      </c>
      <c r="C6310" s="1">
        <v>7.3899000000000006E-2</v>
      </c>
    </row>
    <row r="6311" spans="1:3" x14ac:dyDescent="0.3">
      <c r="A6311" s="1" t="s">
        <v>1117</v>
      </c>
      <c r="B6311" s="1" t="s">
        <v>2</v>
      </c>
      <c r="C6311" s="1">
        <v>9.0317999999999996E-2</v>
      </c>
    </row>
    <row r="6312" spans="1:3" x14ac:dyDescent="0.3">
      <c r="A6312" s="1" t="s">
        <v>1117</v>
      </c>
      <c r="B6312" s="1" t="s">
        <v>5</v>
      </c>
      <c r="C6312" s="1">
        <v>0.126776</v>
      </c>
    </row>
    <row r="6313" spans="1:3" x14ac:dyDescent="0.3">
      <c r="A6313" s="1" t="s">
        <v>1117</v>
      </c>
      <c r="B6313" s="1" t="s">
        <v>55</v>
      </c>
      <c r="C6313" s="1">
        <v>0.14210300000000001</v>
      </c>
    </row>
    <row r="6314" spans="1:3" x14ac:dyDescent="0.3">
      <c r="A6314" s="1" t="s">
        <v>1117</v>
      </c>
      <c r="B6314" s="1" t="s">
        <v>0</v>
      </c>
      <c r="C6314" s="1">
        <v>7.5495999999999994E-2</v>
      </c>
    </row>
    <row r="6315" spans="1:3" x14ac:dyDescent="0.3">
      <c r="A6315" s="1" t="s">
        <v>1116</v>
      </c>
      <c r="B6315" s="1" t="s">
        <v>189</v>
      </c>
      <c r="C6315" s="1">
        <v>0.13361500000000001</v>
      </c>
    </row>
    <row r="6316" spans="1:3" x14ac:dyDescent="0.3">
      <c r="A6316" s="1" t="s">
        <v>1116</v>
      </c>
      <c r="B6316" s="1" t="s">
        <v>2</v>
      </c>
      <c r="C6316" s="1">
        <v>0.16159299999999999</v>
      </c>
    </row>
    <row r="6317" spans="1:3" x14ac:dyDescent="0.3">
      <c r="A6317" s="1" t="s">
        <v>1116</v>
      </c>
      <c r="B6317" s="1" t="s">
        <v>5</v>
      </c>
      <c r="C6317" s="1">
        <v>0.159335</v>
      </c>
    </row>
    <row r="6318" spans="1:3" x14ac:dyDescent="0.3">
      <c r="A6318" s="1" t="s">
        <v>1116</v>
      </c>
      <c r="B6318" s="1" t="s">
        <v>55</v>
      </c>
      <c r="C6318" s="1">
        <v>4.7781999999999998E-2</v>
      </c>
    </row>
    <row r="6319" spans="1:3" x14ac:dyDescent="0.3">
      <c r="A6319" s="1" t="s">
        <v>1116</v>
      </c>
      <c r="B6319" s="1" t="s">
        <v>0</v>
      </c>
      <c r="C6319" s="1">
        <v>-1.9828999999999999E-2</v>
      </c>
    </row>
    <row r="6320" spans="1:3" x14ac:dyDescent="0.3">
      <c r="A6320" s="1" t="s">
        <v>1115</v>
      </c>
      <c r="B6320" s="1" t="s">
        <v>2</v>
      </c>
      <c r="C6320" s="1">
        <v>0.114714</v>
      </c>
    </row>
    <row r="6321" spans="1:3" x14ac:dyDescent="0.3">
      <c r="A6321" s="1" t="s">
        <v>1115</v>
      </c>
      <c r="B6321" s="1" t="s">
        <v>5</v>
      </c>
      <c r="C6321" s="1">
        <v>3.2153000000000001E-2</v>
      </c>
    </row>
    <row r="6322" spans="1:3" x14ac:dyDescent="0.3">
      <c r="A6322" s="1" t="s">
        <v>1115</v>
      </c>
      <c r="B6322" s="1" t="s">
        <v>55</v>
      </c>
      <c r="C6322" s="1">
        <v>5.3107000000000001E-2</v>
      </c>
    </row>
    <row r="6323" spans="1:3" x14ac:dyDescent="0.3">
      <c r="A6323" s="1" t="s">
        <v>1115</v>
      </c>
      <c r="B6323" s="1" t="s">
        <v>0</v>
      </c>
      <c r="C6323" s="1">
        <v>5.6416000000000001E-2</v>
      </c>
    </row>
    <row r="6324" spans="1:3" x14ac:dyDescent="0.3">
      <c r="A6324" s="1" t="s">
        <v>1114</v>
      </c>
      <c r="B6324" s="1" t="s">
        <v>2</v>
      </c>
      <c r="C6324" s="1">
        <v>0.118612</v>
      </c>
    </row>
    <row r="6325" spans="1:3" x14ac:dyDescent="0.3">
      <c r="A6325" s="1" t="s">
        <v>1114</v>
      </c>
      <c r="B6325" s="1" t="s">
        <v>5</v>
      </c>
      <c r="C6325" s="1">
        <v>0.18971099999999999</v>
      </c>
    </row>
    <row r="6326" spans="1:3" x14ac:dyDescent="0.3">
      <c r="A6326" s="1" t="s">
        <v>1114</v>
      </c>
      <c r="B6326" s="1" t="s">
        <v>55</v>
      </c>
      <c r="C6326" s="1">
        <v>0.106415</v>
      </c>
    </row>
    <row r="6327" spans="1:3" x14ac:dyDescent="0.3">
      <c r="A6327" s="1" t="s">
        <v>1114</v>
      </c>
      <c r="B6327" s="1" t="s">
        <v>0</v>
      </c>
      <c r="C6327" s="1">
        <v>2.3722E-2</v>
      </c>
    </row>
    <row r="6328" spans="1:3" x14ac:dyDescent="0.3">
      <c r="A6328" s="1" t="s">
        <v>1113</v>
      </c>
      <c r="B6328" s="1" t="s">
        <v>2</v>
      </c>
      <c r="C6328" s="1">
        <v>9.8603999999999997E-2</v>
      </c>
    </row>
    <row r="6329" spans="1:3" x14ac:dyDescent="0.3">
      <c r="A6329" s="1" t="s">
        <v>1113</v>
      </c>
      <c r="B6329" s="1" t="s">
        <v>5</v>
      </c>
      <c r="C6329" s="1">
        <v>0.107345</v>
      </c>
    </row>
    <row r="6330" spans="1:3" x14ac:dyDescent="0.3">
      <c r="A6330" s="1" t="s">
        <v>1113</v>
      </c>
      <c r="B6330" s="1" t="s">
        <v>55</v>
      </c>
      <c r="C6330" s="1">
        <v>0.111266</v>
      </c>
    </row>
    <row r="6331" spans="1:3" x14ac:dyDescent="0.3">
      <c r="A6331" s="1" t="s">
        <v>1113</v>
      </c>
      <c r="B6331" s="1" t="s">
        <v>0</v>
      </c>
      <c r="C6331" s="1">
        <v>0.114028</v>
      </c>
    </row>
    <row r="6332" spans="1:3" x14ac:dyDescent="0.3">
      <c r="A6332" s="1" t="s">
        <v>1112</v>
      </c>
      <c r="B6332" s="1" t="s">
        <v>2</v>
      </c>
      <c r="C6332" s="1">
        <v>0.11130900000000001</v>
      </c>
    </row>
    <row r="6333" spans="1:3" x14ac:dyDescent="0.3">
      <c r="A6333" s="1" t="s">
        <v>1112</v>
      </c>
      <c r="B6333" s="1" t="s">
        <v>5</v>
      </c>
      <c r="C6333" s="1">
        <v>9.4550999999999996E-2</v>
      </c>
    </row>
    <row r="6334" spans="1:3" x14ac:dyDescent="0.3">
      <c r="A6334" s="1" t="s">
        <v>1112</v>
      </c>
      <c r="B6334" s="1" t="s">
        <v>55</v>
      </c>
      <c r="C6334" s="1">
        <v>0.11021599999999999</v>
      </c>
    </row>
    <row r="6335" spans="1:3" x14ac:dyDescent="0.3">
      <c r="A6335" s="1" t="s">
        <v>1112</v>
      </c>
      <c r="B6335" s="1" t="s">
        <v>0</v>
      </c>
      <c r="C6335" s="1">
        <v>0.19001599999999999</v>
      </c>
    </row>
    <row r="6336" spans="1:3" x14ac:dyDescent="0.3">
      <c r="A6336" s="1" t="s">
        <v>1111</v>
      </c>
      <c r="B6336" s="1" t="s">
        <v>2</v>
      </c>
      <c r="C6336" s="1">
        <v>0.138766</v>
      </c>
    </row>
    <row r="6337" spans="1:3" x14ac:dyDescent="0.3">
      <c r="A6337" s="1" t="s">
        <v>1111</v>
      </c>
      <c r="B6337" s="1" t="s">
        <v>5</v>
      </c>
      <c r="C6337" s="1">
        <v>0.109129</v>
      </c>
    </row>
    <row r="6338" spans="1:3" x14ac:dyDescent="0.3">
      <c r="A6338" s="1" t="s">
        <v>1111</v>
      </c>
      <c r="B6338" s="1" t="s">
        <v>55</v>
      </c>
      <c r="C6338" s="1">
        <v>0.111738</v>
      </c>
    </row>
    <row r="6339" spans="1:3" x14ac:dyDescent="0.3">
      <c r="A6339" s="1" t="s">
        <v>1111</v>
      </c>
      <c r="B6339" s="1" t="s">
        <v>0</v>
      </c>
      <c r="C6339" s="1">
        <v>8.7562000000000001E-2</v>
      </c>
    </row>
    <row r="6340" spans="1:3" x14ac:dyDescent="0.3">
      <c r="A6340" s="1" t="s">
        <v>1110</v>
      </c>
      <c r="B6340" s="1" t="s">
        <v>2</v>
      </c>
      <c r="C6340" s="1">
        <v>9.0084999999999998E-2</v>
      </c>
    </row>
    <row r="6341" spans="1:3" x14ac:dyDescent="0.3">
      <c r="A6341" s="1" t="s">
        <v>1110</v>
      </c>
      <c r="B6341" s="1" t="s">
        <v>5</v>
      </c>
      <c r="C6341" s="1">
        <v>3.8301000000000002E-2</v>
      </c>
    </row>
    <row r="6342" spans="1:3" x14ac:dyDescent="0.3">
      <c r="A6342" s="1" t="s">
        <v>1110</v>
      </c>
      <c r="B6342" s="1" t="s">
        <v>55</v>
      </c>
      <c r="C6342" s="1">
        <v>2.4569000000000001E-2</v>
      </c>
    </row>
    <row r="6343" spans="1:3" x14ac:dyDescent="0.3">
      <c r="A6343" s="1" t="s">
        <v>1110</v>
      </c>
      <c r="B6343" s="1" t="s">
        <v>0</v>
      </c>
      <c r="C6343" s="1">
        <v>2.5548000000000001E-2</v>
      </c>
    </row>
    <row r="6344" spans="1:3" x14ac:dyDescent="0.3">
      <c r="A6344" s="1" t="s">
        <v>2570</v>
      </c>
      <c r="B6344" s="1" t="s">
        <v>2</v>
      </c>
      <c r="C6344" s="1">
        <v>0.19881699999999999</v>
      </c>
    </row>
    <row r="6345" spans="1:3" x14ac:dyDescent="0.3">
      <c r="A6345" s="1" t="s">
        <v>2570</v>
      </c>
      <c r="B6345" s="1" t="s">
        <v>5</v>
      </c>
      <c r="C6345" s="1">
        <v>0.13904900000000001</v>
      </c>
    </row>
    <row r="6346" spans="1:3" x14ac:dyDescent="0.3">
      <c r="A6346" s="1" t="s">
        <v>2570</v>
      </c>
      <c r="B6346" s="1" t="s">
        <v>55</v>
      </c>
      <c r="C6346" s="1">
        <v>0.13367100000000001</v>
      </c>
    </row>
    <row r="6347" spans="1:3" x14ac:dyDescent="0.3">
      <c r="A6347" s="1" t="s">
        <v>2570</v>
      </c>
      <c r="B6347" s="1" t="s">
        <v>0</v>
      </c>
      <c r="C6347" s="1">
        <v>9.2086000000000001E-2</v>
      </c>
    </row>
    <row r="6348" spans="1:3" x14ac:dyDescent="0.3">
      <c r="A6348" s="1" t="s">
        <v>1109</v>
      </c>
      <c r="B6348" s="1" t="s">
        <v>2</v>
      </c>
      <c r="C6348" s="1">
        <v>8.9758000000000004E-2</v>
      </c>
    </row>
    <row r="6349" spans="1:3" x14ac:dyDescent="0.3">
      <c r="A6349" s="1" t="s">
        <v>1109</v>
      </c>
      <c r="B6349" s="1" t="s">
        <v>5</v>
      </c>
      <c r="C6349" s="1">
        <v>6.3522999999999996E-2</v>
      </c>
    </row>
    <row r="6350" spans="1:3" x14ac:dyDescent="0.3">
      <c r="A6350" s="1" t="s">
        <v>1109</v>
      </c>
      <c r="B6350" s="1" t="s">
        <v>55</v>
      </c>
      <c r="C6350" s="1">
        <v>2.6537999999999999E-2</v>
      </c>
    </row>
    <row r="6351" spans="1:3" x14ac:dyDescent="0.3">
      <c r="A6351" s="1" t="s">
        <v>1109</v>
      </c>
      <c r="B6351" s="1" t="s">
        <v>0</v>
      </c>
      <c r="C6351" s="1">
        <v>4.0235E-2</v>
      </c>
    </row>
    <row r="6352" spans="1:3" x14ac:dyDescent="0.3">
      <c r="A6352" s="1" t="s">
        <v>1108</v>
      </c>
      <c r="B6352" s="1" t="s">
        <v>5</v>
      </c>
      <c r="C6352" s="1">
        <v>2.4802000000000001E-2</v>
      </c>
    </row>
    <row r="6353" spans="1:3" x14ac:dyDescent="0.3">
      <c r="A6353" s="1" t="s">
        <v>1108</v>
      </c>
      <c r="B6353" s="1" t="s">
        <v>55</v>
      </c>
      <c r="C6353" s="1">
        <v>2.8946E-2</v>
      </c>
    </row>
    <row r="6354" spans="1:3" x14ac:dyDescent="0.3">
      <c r="A6354" s="1" t="s">
        <v>1108</v>
      </c>
      <c r="B6354" s="1" t="s">
        <v>0</v>
      </c>
      <c r="C6354" s="1">
        <v>5.1196999999999999E-2</v>
      </c>
    </row>
    <row r="6355" spans="1:3" x14ac:dyDescent="0.3">
      <c r="A6355" s="1" t="s">
        <v>1107</v>
      </c>
      <c r="B6355" s="1" t="s">
        <v>2</v>
      </c>
      <c r="C6355" s="1">
        <v>5.2102999999999997E-2</v>
      </c>
    </row>
    <row r="6356" spans="1:3" x14ac:dyDescent="0.3">
      <c r="A6356" s="1" t="s">
        <v>1107</v>
      </c>
      <c r="B6356" s="1" t="s">
        <v>5</v>
      </c>
      <c r="C6356" s="1">
        <v>2.3472E-2</v>
      </c>
    </row>
    <row r="6357" spans="1:3" x14ac:dyDescent="0.3">
      <c r="A6357" s="1" t="s">
        <v>1107</v>
      </c>
      <c r="B6357" s="1" t="s">
        <v>55</v>
      </c>
      <c r="C6357" s="1">
        <v>1.4224000000000001E-2</v>
      </c>
    </row>
    <row r="6358" spans="1:3" x14ac:dyDescent="0.3">
      <c r="A6358" s="1" t="s">
        <v>1107</v>
      </c>
      <c r="B6358" s="1" t="s">
        <v>0</v>
      </c>
      <c r="C6358" s="1">
        <v>1.1722E-2</v>
      </c>
    </row>
    <row r="6359" spans="1:3" x14ac:dyDescent="0.3">
      <c r="A6359" s="1" t="s">
        <v>1106</v>
      </c>
      <c r="B6359" s="1" t="s">
        <v>2</v>
      </c>
      <c r="C6359" s="1">
        <v>0.119613</v>
      </c>
    </row>
    <row r="6360" spans="1:3" x14ac:dyDescent="0.3">
      <c r="A6360" s="1" t="s">
        <v>1106</v>
      </c>
      <c r="B6360" s="1" t="s">
        <v>5</v>
      </c>
      <c r="C6360" s="1">
        <v>2.9579000000000001E-2</v>
      </c>
    </row>
    <row r="6361" spans="1:3" x14ac:dyDescent="0.3">
      <c r="A6361" s="1" t="s">
        <v>1106</v>
      </c>
      <c r="B6361" s="1" t="s">
        <v>55</v>
      </c>
      <c r="C6361" s="1">
        <v>7.5050000000000004E-3</v>
      </c>
    </row>
    <row r="6362" spans="1:3" x14ac:dyDescent="0.3">
      <c r="A6362" s="1" t="s">
        <v>1106</v>
      </c>
      <c r="B6362" s="1" t="s">
        <v>0</v>
      </c>
      <c r="C6362" s="1">
        <v>5.6036999999999997E-2</v>
      </c>
    </row>
    <row r="6363" spans="1:3" x14ac:dyDescent="0.3">
      <c r="A6363" s="1" t="s">
        <v>1105</v>
      </c>
      <c r="B6363" s="1" t="s">
        <v>2</v>
      </c>
      <c r="C6363" s="1">
        <v>6.5651000000000001E-2</v>
      </c>
    </row>
    <row r="6364" spans="1:3" x14ac:dyDescent="0.3">
      <c r="A6364" s="1" t="s">
        <v>1105</v>
      </c>
      <c r="B6364" s="1" t="s">
        <v>5</v>
      </c>
      <c r="C6364" s="1">
        <v>3.9879999999999999E-2</v>
      </c>
    </row>
    <row r="6365" spans="1:3" x14ac:dyDescent="0.3">
      <c r="A6365" s="1" t="s">
        <v>1105</v>
      </c>
      <c r="B6365" s="1" t="s">
        <v>55</v>
      </c>
      <c r="C6365" s="1">
        <v>4.6488000000000002E-2</v>
      </c>
    </row>
    <row r="6366" spans="1:3" x14ac:dyDescent="0.3">
      <c r="A6366" s="1" t="s">
        <v>1105</v>
      </c>
      <c r="B6366" s="1" t="s">
        <v>0</v>
      </c>
      <c r="C6366" s="1">
        <v>3.3675999999999998E-2</v>
      </c>
    </row>
    <row r="6367" spans="1:3" x14ac:dyDescent="0.3">
      <c r="A6367" s="1" t="s">
        <v>1104</v>
      </c>
      <c r="B6367" s="1" t="s">
        <v>2</v>
      </c>
      <c r="C6367" s="1">
        <v>0.1069</v>
      </c>
    </row>
    <row r="6368" spans="1:3" x14ac:dyDescent="0.3">
      <c r="A6368" s="1" t="s">
        <v>1104</v>
      </c>
      <c r="B6368" s="1" t="s">
        <v>5</v>
      </c>
      <c r="C6368" s="1">
        <v>7.1577000000000002E-2</v>
      </c>
    </row>
    <row r="6369" spans="1:3" x14ac:dyDescent="0.3">
      <c r="A6369" s="1" t="s">
        <v>1104</v>
      </c>
      <c r="B6369" s="1" t="s">
        <v>55</v>
      </c>
      <c r="C6369" s="1">
        <v>4.3589000000000003E-2</v>
      </c>
    </row>
    <row r="6370" spans="1:3" x14ac:dyDescent="0.3">
      <c r="A6370" s="1" t="s">
        <v>1104</v>
      </c>
      <c r="B6370" s="1" t="s">
        <v>0</v>
      </c>
      <c r="C6370" s="1">
        <v>4.2972000000000003E-2</v>
      </c>
    </row>
    <row r="6371" spans="1:3" x14ac:dyDescent="0.3">
      <c r="A6371" s="1" t="s">
        <v>2569</v>
      </c>
      <c r="B6371" s="1" t="s">
        <v>2</v>
      </c>
      <c r="C6371" s="1">
        <v>0.156135</v>
      </c>
    </row>
    <row r="6372" spans="1:3" x14ac:dyDescent="0.3">
      <c r="A6372" s="1" t="s">
        <v>2569</v>
      </c>
      <c r="B6372" s="1" t="s">
        <v>5</v>
      </c>
      <c r="C6372" s="1">
        <v>0.15395600000000001</v>
      </c>
    </row>
    <row r="6373" spans="1:3" x14ac:dyDescent="0.3">
      <c r="A6373" s="1" t="s">
        <v>2569</v>
      </c>
      <c r="B6373" s="1" t="s">
        <v>55</v>
      </c>
      <c r="C6373" s="1">
        <v>0.16464799999999999</v>
      </c>
    </row>
    <row r="6374" spans="1:3" x14ac:dyDescent="0.3">
      <c r="A6374" s="1" t="s">
        <v>2569</v>
      </c>
      <c r="B6374" s="1" t="s">
        <v>0</v>
      </c>
      <c r="C6374" s="1">
        <v>0.15509200000000001</v>
      </c>
    </row>
    <row r="6375" spans="1:3" x14ac:dyDescent="0.3">
      <c r="A6375" s="1" t="s">
        <v>1103</v>
      </c>
      <c r="B6375" s="1" t="s">
        <v>2</v>
      </c>
      <c r="C6375" s="1">
        <v>7.1673000000000001E-2</v>
      </c>
    </row>
    <row r="6376" spans="1:3" x14ac:dyDescent="0.3">
      <c r="A6376" s="1" t="s">
        <v>1103</v>
      </c>
      <c r="B6376" s="1" t="s">
        <v>5</v>
      </c>
      <c r="C6376" s="1">
        <v>5.4049E-2</v>
      </c>
    </row>
    <row r="6377" spans="1:3" x14ac:dyDescent="0.3">
      <c r="A6377" s="1" t="s">
        <v>1103</v>
      </c>
      <c r="B6377" s="1" t="s">
        <v>55</v>
      </c>
      <c r="C6377" s="1">
        <v>3.0615E-2</v>
      </c>
    </row>
    <row r="6378" spans="1:3" x14ac:dyDescent="0.3">
      <c r="A6378" s="1" t="s">
        <v>1103</v>
      </c>
      <c r="B6378" s="1" t="s">
        <v>0</v>
      </c>
      <c r="C6378" s="1">
        <v>4.8562000000000001E-2</v>
      </c>
    </row>
    <row r="6379" spans="1:3" x14ac:dyDescent="0.3">
      <c r="A6379" s="1" t="s">
        <v>1102</v>
      </c>
      <c r="B6379" s="1" t="s">
        <v>2</v>
      </c>
      <c r="C6379" s="1">
        <v>0.13070399999999999</v>
      </c>
    </row>
    <row r="6380" spans="1:3" x14ac:dyDescent="0.3">
      <c r="A6380" s="1" t="s">
        <v>1102</v>
      </c>
      <c r="B6380" s="1" t="s">
        <v>5</v>
      </c>
      <c r="C6380" s="1">
        <v>0.10292999999999999</v>
      </c>
    </row>
    <row r="6381" spans="1:3" x14ac:dyDescent="0.3">
      <c r="A6381" s="1" t="s">
        <v>1102</v>
      </c>
      <c r="B6381" s="1" t="s">
        <v>55</v>
      </c>
      <c r="C6381" s="1">
        <v>5.9091999999999999E-2</v>
      </c>
    </row>
    <row r="6382" spans="1:3" x14ac:dyDescent="0.3">
      <c r="A6382" s="1" t="s">
        <v>1102</v>
      </c>
      <c r="B6382" s="1" t="s">
        <v>0</v>
      </c>
      <c r="C6382" s="1">
        <v>7.1749999999999994E-2</v>
      </c>
    </row>
    <row r="6383" spans="1:3" x14ac:dyDescent="0.3">
      <c r="A6383" s="1" t="s">
        <v>1101</v>
      </c>
      <c r="B6383" s="1" t="s">
        <v>2</v>
      </c>
      <c r="C6383" s="1">
        <v>5.0770999999999997E-2</v>
      </c>
    </row>
    <row r="6384" spans="1:3" x14ac:dyDescent="0.3">
      <c r="A6384" s="1" t="s">
        <v>1101</v>
      </c>
      <c r="B6384" s="1" t="s">
        <v>5</v>
      </c>
      <c r="C6384" s="1">
        <v>5.2048999999999998E-2</v>
      </c>
    </row>
    <row r="6385" spans="1:3" x14ac:dyDescent="0.3">
      <c r="A6385" s="1" t="s">
        <v>1101</v>
      </c>
      <c r="B6385" s="1" t="s">
        <v>55</v>
      </c>
      <c r="C6385" s="1">
        <v>5.7919999999999999E-2</v>
      </c>
    </row>
    <row r="6386" spans="1:3" x14ac:dyDescent="0.3">
      <c r="A6386" s="1" t="s">
        <v>1101</v>
      </c>
      <c r="B6386" s="1" t="s">
        <v>0</v>
      </c>
      <c r="C6386" s="1">
        <v>2.2353000000000001E-2</v>
      </c>
    </row>
    <row r="6387" spans="1:3" x14ac:dyDescent="0.3">
      <c r="A6387" s="1" t="s">
        <v>1100</v>
      </c>
      <c r="B6387" s="1" t="s">
        <v>2</v>
      </c>
      <c r="C6387" s="1">
        <v>0.116346</v>
      </c>
    </row>
    <row r="6388" spans="1:3" x14ac:dyDescent="0.3">
      <c r="A6388" s="1" t="s">
        <v>1100</v>
      </c>
      <c r="B6388" s="1" t="s">
        <v>5</v>
      </c>
      <c r="C6388" s="1">
        <v>3.6066000000000001E-2</v>
      </c>
    </row>
    <row r="6389" spans="1:3" x14ac:dyDescent="0.3">
      <c r="A6389" s="1" t="s">
        <v>1100</v>
      </c>
      <c r="B6389" s="1" t="s">
        <v>55</v>
      </c>
      <c r="C6389" s="1">
        <v>5.8975E-2</v>
      </c>
    </row>
    <row r="6390" spans="1:3" x14ac:dyDescent="0.3">
      <c r="A6390" s="1" t="s">
        <v>1100</v>
      </c>
      <c r="B6390" s="1" t="s">
        <v>0</v>
      </c>
      <c r="C6390" s="1">
        <v>0.17430200000000001</v>
      </c>
    </row>
    <row r="6391" spans="1:3" x14ac:dyDescent="0.3">
      <c r="A6391" s="1" t="s">
        <v>1099</v>
      </c>
      <c r="B6391" s="1" t="s">
        <v>2</v>
      </c>
      <c r="C6391" s="1">
        <v>0.10241699999999999</v>
      </c>
    </row>
    <row r="6392" spans="1:3" x14ac:dyDescent="0.3">
      <c r="A6392" s="1" t="s">
        <v>1099</v>
      </c>
      <c r="B6392" s="1" t="s">
        <v>5</v>
      </c>
      <c r="C6392" s="1">
        <v>6.8336999999999995E-2</v>
      </c>
    </row>
    <row r="6393" spans="1:3" x14ac:dyDescent="0.3">
      <c r="A6393" s="1" t="s">
        <v>1099</v>
      </c>
      <c r="B6393" s="1" t="s">
        <v>55</v>
      </c>
      <c r="C6393" s="1">
        <v>7.4151999999999996E-2</v>
      </c>
    </row>
    <row r="6394" spans="1:3" x14ac:dyDescent="0.3">
      <c r="A6394" s="1" t="s">
        <v>1099</v>
      </c>
      <c r="B6394" s="1" t="s">
        <v>0</v>
      </c>
      <c r="C6394" s="1">
        <v>8.0064999999999997E-2</v>
      </c>
    </row>
    <row r="6395" spans="1:3" x14ac:dyDescent="0.3">
      <c r="A6395" s="1" t="s">
        <v>2568</v>
      </c>
      <c r="B6395" s="1" t="s">
        <v>2</v>
      </c>
      <c r="C6395" s="1">
        <v>0.140821</v>
      </c>
    </row>
    <row r="6396" spans="1:3" x14ac:dyDescent="0.3">
      <c r="A6396" s="1" t="s">
        <v>2568</v>
      </c>
      <c r="B6396" s="1" t="s">
        <v>5</v>
      </c>
      <c r="C6396" s="1">
        <v>0.103504</v>
      </c>
    </row>
    <row r="6397" spans="1:3" x14ac:dyDescent="0.3">
      <c r="A6397" s="1" t="s">
        <v>2568</v>
      </c>
      <c r="B6397" s="1" t="s">
        <v>55</v>
      </c>
      <c r="C6397" s="1">
        <v>0.14230000000000001</v>
      </c>
    </row>
    <row r="6398" spans="1:3" x14ac:dyDescent="0.3">
      <c r="A6398" s="1" t="s">
        <v>2568</v>
      </c>
      <c r="B6398" s="1" t="s">
        <v>0</v>
      </c>
      <c r="C6398" s="1">
        <v>0.17396500000000001</v>
      </c>
    </row>
    <row r="6399" spans="1:3" x14ac:dyDescent="0.3">
      <c r="A6399" s="1" t="s">
        <v>1098</v>
      </c>
      <c r="B6399" s="1" t="s">
        <v>2</v>
      </c>
      <c r="C6399" s="1">
        <v>6.2660999999999994E-2</v>
      </c>
    </row>
    <row r="6400" spans="1:3" x14ac:dyDescent="0.3">
      <c r="A6400" s="1" t="s">
        <v>1098</v>
      </c>
      <c r="B6400" s="1" t="s">
        <v>5</v>
      </c>
      <c r="C6400" s="1">
        <v>3.6582999999999997E-2</v>
      </c>
    </row>
    <row r="6401" spans="1:3" x14ac:dyDescent="0.3">
      <c r="A6401" s="1" t="s">
        <v>1098</v>
      </c>
      <c r="B6401" s="1" t="s">
        <v>55</v>
      </c>
      <c r="C6401" s="1">
        <v>2.4586E-2</v>
      </c>
    </row>
    <row r="6402" spans="1:3" x14ac:dyDescent="0.3">
      <c r="A6402" s="1" t="s">
        <v>1098</v>
      </c>
      <c r="B6402" s="1" t="s">
        <v>0</v>
      </c>
      <c r="C6402" s="1">
        <v>2.0289000000000001E-2</v>
      </c>
    </row>
    <row r="6403" spans="1:3" x14ac:dyDescent="0.3">
      <c r="A6403" s="1" t="s">
        <v>1097</v>
      </c>
      <c r="B6403" s="1" t="s">
        <v>2</v>
      </c>
      <c r="C6403" s="1">
        <v>8.3263000000000004E-2</v>
      </c>
    </row>
    <row r="6404" spans="1:3" x14ac:dyDescent="0.3">
      <c r="A6404" s="1" t="s">
        <v>1097</v>
      </c>
      <c r="B6404" s="1" t="s">
        <v>5</v>
      </c>
      <c r="C6404" s="1">
        <v>5.0113999999999999E-2</v>
      </c>
    </row>
    <row r="6405" spans="1:3" x14ac:dyDescent="0.3">
      <c r="A6405" s="1" t="s">
        <v>1097</v>
      </c>
      <c r="B6405" s="1" t="s">
        <v>55</v>
      </c>
      <c r="C6405" s="1">
        <v>4.3815E-2</v>
      </c>
    </row>
    <row r="6406" spans="1:3" x14ac:dyDescent="0.3">
      <c r="A6406" s="1" t="s">
        <v>1097</v>
      </c>
      <c r="B6406" s="1" t="s">
        <v>0</v>
      </c>
      <c r="C6406" s="1">
        <v>7.4577000000000004E-2</v>
      </c>
    </row>
    <row r="6407" spans="1:3" x14ac:dyDescent="0.3">
      <c r="A6407" s="1" t="s">
        <v>1096</v>
      </c>
      <c r="B6407" s="1" t="s">
        <v>2</v>
      </c>
      <c r="C6407" s="1">
        <v>0.12446599999999999</v>
      </c>
    </row>
    <row r="6408" spans="1:3" x14ac:dyDescent="0.3">
      <c r="A6408" s="1" t="s">
        <v>1096</v>
      </c>
      <c r="B6408" s="1" t="s">
        <v>5</v>
      </c>
      <c r="C6408" s="1">
        <v>9.7993999999999998E-2</v>
      </c>
    </row>
    <row r="6409" spans="1:3" x14ac:dyDescent="0.3">
      <c r="A6409" s="1" t="s">
        <v>1096</v>
      </c>
      <c r="B6409" s="1" t="s">
        <v>55</v>
      </c>
      <c r="C6409" s="1">
        <v>3.4414E-2</v>
      </c>
    </row>
    <row r="6410" spans="1:3" x14ac:dyDescent="0.3">
      <c r="A6410" s="1" t="s">
        <v>1096</v>
      </c>
      <c r="B6410" s="1" t="s">
        <v>0</v>
      </c>
      <c r="C6410" s="1">
        <v>3.3792000000000003E-2</v>
      </c>
    </row>
    <row r="6411" spans="1:3" x14ac:dyDescent="0.3">
      <c r="A6411" s="1" t="s">
        <v>1095</v>
      </c>
      <c r="B6411" s="1" t="s">
        <v>2</v>
      </c>
      <c r="C6411" s="1">
        <v>0.1037</v>
      </c>
    </row>
    <row r="6412" spans="1:3" x14ac:dyDescent="0.3">
      <c r="A6412" s="1" t="s">
        <v>1095</v>
      </c>
      <c r="B6412" s="1" t="s">
        <v>5</v>
      </c>
      <c r="C6412" s="1">
        <v>7.5386999999999996E-2</v>
      </c>
    </row>
    <row r="6413" spans="1:3" x14ac:dyDescent="0.3">
      <c r="A6413" s="1" t="s">
        <v>1095</v>
      </c>
      <c r="B6413" s="1" t="s">
        <v>55</v>
      </c>
      <c r="C6413" s="1">
        <v>0.100539</v>
      </c>
    </row>
    <row r="6414" spans="1:3" x14ac:dyDescent="0.3">
      <c r="A6414" s="1" t="s">
        <v>1095</v>
      </c>
      <c r="B6414" s="1" t="s">
        <v>0</v>
      </c>
      <c r="C6414" s="1">
        <v>9.0299000000000004E-2</v>
      </c>
    </row>
    <row r="6415" spans="1:3" x14ac:dyDescent="0.3">
      <c r="A6415" s="1" t="s">
        <v>1094</v>
      </c>
      <c r="B6415" s="1" t="s">
        <v>2</v>
      </c>
      <c r="C6415" s="1">
        <v>9.7800999999999999E-2</v>
      </c>
    </row>
    <row r="6416" spans="1:3" x14ac:dyDescent="0.3">
      <c r="A6416" s="1" t="s">
        <v>1094</v>
      </c>
      <c r="B6416" s="1" t="s">
        <v>5</v>
      </c>
      <c r="C6416" s="1">
        <v>4.6746999999999997E-2</v>
      </c>
    </row>
    <row r="6417" spans="1:3" x14ac:dyDescent="0.3">
      <c r="A6417" s="1" t="s">
        <v>1094</v>
      </c>
      <c r="B6417" s="1" t="s">
        <v>55</v>
      </c>
      <c r="C6417" s="1">
        <v>3.2747999999999999E-2</v>
      </c>
    </row>
    <row r="6418" spans="1:3" x14ac:dyDescent="0.3">
      <c r="A6418" s="1" t="s">
        <v>1094</v>
      </c>
      <c r="B6418" s="1" t="s">
        <v>0</v>
      </c>
      <c r="C6418" s="1">
        <v>6.0519999999999997E-2</v>
      </c>
    </row>
    <row r="6419" spans="1:3" x14ac:dyDescent="0.3">
      <c r="A6419" s="1" t="s">
        <v>1093</v>
      </c>
      <c r="B6419" s="1" t="s">
        <v>2</v>
      </c>
      <c r="C6419" s="1">
        <v>4.7419000000000003E-2</v>
      </c>
    </row>
    <row r="6420" spans="1:3" x14ac:dyDescent="0.3">
      <c r="A6420" s="1" t="s">
        <v>1093</v>
      </c>
      <c r="B6420" s="1" t="s">
        <v>5</v>
      </c>
      <c r="C6420" s="1">
        <v>3.3073999999999999E-2</v>
      </c>
    </row>
    <row r="6421" spans="1:3" x14ac:dyDescent="0.3">
      <c r="A6421" s="1" t="s">
        <v>1093</v>
      </c>
      <c r="B6421" s="1" t="s">
        <v>55</v>
      </c>
      <c r="C6421" s="1">
        <v>3.8464999999999999E-2</v>
      </c>
    </row>
    <row r="6422" spans="1:3" x14ac:dyDescent="0.3">
      <c r="A6422" s="1" t="s">
        <v>1093</v>
      </c>
      <c r="B6422" s="1" t="s">
        <v>0</v>
      </c>
      <c r="C6422" s="1">
        <v>2.8924999999999999E-2</v>
      </c>
    </row>
    <row r="6423" spans="1:3" x14ac:dyDescent="0.3">
      <c r="A6423" s="1" t="s">
        <v>1092</v>
      </c>
      <c r="B6423" s="1" t="s">
        <v>2</v>
      </c>
      <c r="C6423" s="1">
        <v>0.13847100000000001</v>
      </c>
    </row>
    <row r="6424" spans="1:3" x14ac:dyDescent="0.3">
      <c r="A6424" s="1" t="s">
        <v>1092</v>
      </c>
      <c r="B6424" s="1" t="s">
        <v>5</v>
      </c>
      <c r="C6424" s="1">
        <v>0.13062799999999999</v>
      </c>
    </row>
    <row r="6425" spans="1:3" x14ac:dyDescent="0.3">
      <c r="A6425" s="1" t="s">
        <v>1092</v>
      </c>
      <c r="B6425" s="1" t="s">
        <v>55</v>
      </c>
      <c r="C6425" s="1">
        <v>4.1223000000000003E-2</v>
      </c>
    </row>
    <row r="6426" spans="1:3" x14ac:dyDescent="0.3">
      <c r="A6426" s="1" t="s">
        <v>1092</v>
      </c>
      <c r="B6426" s="1" t="s">
        <v>0</v>
      </c>
      <c r="C6426" s="1">
        <v>6.9025000000000003E-2</v>
      </c>
    </row>
    <row r="6427" spans="1:3" x14ac:dyDescent="0.3">
      <c r="A6427" s="1" t="s">
        <v>1091</v>
      </c>
      <c r="B6427" s="1" t="s">
        <v>2</v>
      </c>
      <c r="C6427" s="1">
        <v>0.102824</v>
      </c>
    </row>
    <row r="6428" spans="1:3" x14ac:dyDescent="0.3">
      <c r="A6428" s="1" t="s">
        <v>1091</v>
      </c>
      <c r="B6428" s="1" t="s">
        <v>5</v>
      </c>
      <c r="C6428" s="1">
        <v>8.7849999999999998E-2</v>
      </c>
    </row>
    <row r="6429" spans="1:3" x14ac:dyDescent="0.3">
      <c r="A6429" s="1" t="s">
        <v>1091</v>
      </c>
      <c r="B6429" s="1" t="s">
        <v>55</v>
      </c>
      <c r="C6429" s="1">
        <v>6.5822000000000006E-2</v>
      </c>
    </row>
    <row r="6430" spans="1:3" x14ac:dyDescent="0.3">
      <c r="A6430" s="1" t="s">
        <v>1091</v>
      </c>
      <c r="B6430" s="1" t="s">
        <v>0</v>
      </c>
      <c r="C6430" s="1">
        <v>0.87958800000000004</v>
      </c>
    </row>
    <row r="6431" spans="1:3" x14ac:dyDescent="0.3">
      <c r="A6431" s="1" t="s">
        <v>2567</v>
      </c>
      <c r="B6431" s="1" t="s">
        <v>2</v>
      </c>
      <c r="C6431" s="1">
        <v>0.15395300000000001</v>
      </c>
    </row>
    <row r="6432" spans="1:3" x14ac:dyDescent="0.3">
      <c r="A6432" s="1" t="s">
        <v>2567</v>
      </c>
      <c r="B6432" s="1" t="s">
        <v>5</v>
      </c>
      <c r="C6432" s="1">
        <v>6.6415000000000002E-2</v>
      </c>
    </row>
    <row r="6433" spans="1:3" x14ac:dyDescent="0.3">
      <c r="A6433" s="1" t="s">
        <v>2567</v>
      </c>
      <c r="B6433" s="1" t="s">
        <v>55</v>
      </c>
      <c r="C6433" s="1">
        <v>4.4720000000000003E-2</v>
      </c>
    </row>
    <row r="6434" spans="1:3" x14ac:dyDescent="0.3">
      <c r="A6434" s="1" t="s">
        <v>2567</v>
      </c>
      <c r="B6434" s="1" t="s">
        <v>0</v>
      </c>
      <c r="C6434" s="1">
        <v>6.1452E-2</v>
      </c>
    </row>
    <row r="6435" spans="1:3" x14ac:dyDescent="0.3">
      <c r="A6435" s="1" t="s">
        <v>1090</v>
      </c>
      <c r="B6435" s="1" t="s">
        <v>2</v>
      </c>
      <c r="C6435" s="1">
        <v>4.4732000000000001E-2</v>
      </c>
    </row>
    <row r="6436" spans="1:3" x14ac:dyDescent="0.3">
      <c r="A6436" s="1" t="s">
        <v>1090</v>
      </c>
      <c r="B6436" s="1" t="s">
        <v>5</v>
      </c>
      <c r="C6436" s="1">
        <v>8.8260000000000005E-3</v>
      </c>
    </row>
    <row r="6437" spans="1:3" x14ac:dyDescent="0.3">
      <c r="A6437" s="1" t="s">
        <v>1090</v>
      </c>
      <c r="B6437" s="1" t="s">
        <v>55</v>
      </c>
      <c r="C6437" s="1">
        <v>3.2303999999999999E-2</v>
      </c>
    </row>
    <row r="6438" spans="1:3" x14ac:dyDescent="0.3">
      <c r="A6438" s="1" t="s">
        <v>1090</v>
      </c>
      <c r="B6438" s="1" t="s">
        <v>0</v>
      </c>
      <c r="C6438" s="1">
        <v>4.5504000000000003E-2</v>
      </c>
    </row>
    <row r="6439" spans="1:3" x14ac:dyDescent="0.3">
      <c r="A6439" s="1" t="s">
        <v>1089</v>
      </c>
      <c r="B6439" s="1" t="s">
        <v>2</v>
      </c>
      <c r="C6439" s="1">
        <v>0.12275899999999999</v>
      </c>
    </row>
    <row r="6440" spans="1:3" x14ac:dyDescent="0.3">
      <c r="A6440" s="1" t="s">
        <v>1089</v>
      </c>
      <c r="B6440" s="1" t="s">
        <v>5</v>
      </c>
      <c r="C6440" s="1">
        <v>4.9787999999999999E-2</v>
      </c>
    </row>
    <row r="6441" spans="1:3" x14ac:dyDescent="0.3">
      <c r="A6441" s="1" t="s">
        <v>1089</v>
      </c>
      <c r="B6441" s="1" t="s">
        <v>55</v>
      </c>
      <c r="C6441" s="1">
        <v>-7.3083999999999996E-2</v>
      </c>
    </row>
    <row r="6442" spans="1:3" x14ac:dyDescent="0.3">
      <c r="A6442" s="1" t="s">
        <v>1089</v>
      </c>
      <c r="B6442" s="1" t="s">
        <v>0</v>
      </c>
      <c r="C6442" s="1">
        <v>1.2924E-2</v>
      </c>
    </row>
    <row r="6443" spans="1:3" x14ac:dyDescent="0.3">
      <c r="A6443" s="1" t="s">
        <v>1088</v>
      </c>
      <c r="B6443" s="1" t="s">
        <v>2</v>
      </c>
      <c r="C6443" s="1">
        <v>9.5793000000000003E-2</v>
      </c>
    </row>
    <row r="6444" spans="1:3" x14ac:dyDescent="0.3">
      <c r="A6444" s="1" t="s">
        <v>1088</v>
      </c>
      <c r="B6444" s="1" t="s">
        <v>5</v>
      </c>
      <c r="C6444" s="1">
        <v>4.5011000000000002E-2</v>
      </c>
    </row>
    <row r="6445" spans="1:3" x14ac:dyDescent="0.3">
      <c r="A6445" s="1" t="s">
        <v>1088</v>
      </c>
      <c r="B6445" s="1" t="s">
        <v>55</v>
      </c>
      <c r="C6445" s="1">
        <v>2.8296000000000002E-2</v>
      </c>
    </row>
    <row r="6446" spans="1:3" x14ac:dyDescent="0.3">
      <c r="A6446" s="1" t="s">
        <v>1088</v>
      </c>
      <c r="B6446" s="1" t="s">
        <v>0</v>
      </c>
      <c r="C6446" s="1">
        <v>-1.1788E-2</v>
      </c>
    </row>
    <row r="6447" spans="1:3" x14ac:dyDescent="0.3">
      <c r="A6447" s="1" t="s">
        <v>1087</v>
      </c>
      <c r="B6447" s="1" t="s">
        <v>2</v>
      </c>
      <c r="C6447" s="1">
        <v>0.124392</v>
      </c>
    </row>
    <row r="6448" spans="1:3" x14ac:dyDescent="0.3">
      <c r="A6448" s="1" t="s">
        <v>1087</v>
      </c>
      <c r="B6448" s="1" t="s">
        <v>5</v>
      </c>
      <c r="C6448" s="1">
        <v>0.16239700000000001</v>
      </c>
    </row>
    <row r="6449" spans="1:3" x14ac:dyDescent="0.3">
      <c r="A6449" s="1" t="s">
        <v>1087</v>
      </c>
      <c r="B6449" s="1" t="s">
        <v>55</v>
      </c>
      <c r="C6449" s="1">
        <v>0.127077</v>
      </c>
    </row>
    <row r="6450" spans="1:3" x14ac:dyDescent="0.3">
      <c r="A6450" s="1" t="s">
        <v>1087</v>
      </c>
      <c r="B6450" s="1" t="s">
        <v>0</v>
      </c>
      <c r="C6450" s="1">
        <v>0.12310500000000001</v>
      </c>
    </row>
    <row r="6451" spans="1:3" x14ac:dyDescent="0.3">
      <c r="A6451" s="1" t="s">
        <v>1086</v>
      </c>
      <c r="B6451" s="1" t="s">
        <v>2</v>
      </c>
      <c r="C6451" s="1">
        <v>0.17948900000000001</v>
      </c>
    </row>
    <row r="6452" spans="1:3" x14ac:dyDescent="0.3">
      <c r="A6452" s="1" t="s">
        <v>1086</v>
      </c>
      <c r="B6452" s="1" t="s">
        <v>5</v>
      </c>
      <c r="C6452" s="1">
        <v>0.167466</v>
      </c>
    </row>
    <row r="6453" spans="1:3" x14ac:dyDescent="0.3">
      <c r="A6453" s="1" t="s">
        <v>1086</v>
      </c>
      <c r="B6453" s="1" t="s">
        <v>55</v>
      </c>
      <c r="C6453" s="1">
        <v>0.14524000000000001</v>
      </c>
    </row>
    <row r="6454" spans="1:3" x14ac:dyDescent="0.3">
      <c r="A6454" s="1" t="s">
        <v>1086</v>
      </c>
      <c r="B6454" s="1" t="s">
        <v>0</v>
      </c>
      <c r="C6454" s="1">
        <v>0.15414700000000001</v>
      </c>
    </row>
    <row r="6455" spans="1:3" x14ac:dyDescent="0.3">
      <c r="A6455" s="1" t="s">
        <v>1085</v>
      </c>
      <c r="B6455" s="1" t="s">
        <v>2</v>
      </c>
      <c r="C6455" s="1">
        <v>6.1488000000000001E-2</v>
      </c>
    </row>
    <row r="6456" spans="1:3" x14ac:dyDescent="0.3">
      <c r="A6456" s="1" t="s">
        <v>1085</v>
      </c>
      <c r="B6456" s="1" t="s">
        <v>5</v>
      </c>
      <c r="C6456" s="1">
        <v>7.0930000000000003E-3</v>
      </c>
    </row>
    <row r="6457" spans="1:3" x14ac:dyDescent="0.3">
      <c r="A6457" s="1" t="s">
        <v>1085</v>
      </c>
      <c r="B6457" s="1" t="s">
        <v>55</v>
      </c>
      <c r="C6457" s="1">
        <v>0.111697</v>
      </c>
    </row>
    <row r="6458" spans="1:3" x14ac:dyDescent="0.3">
      <c r="A6458" s="1" t="s">
        <v>1085</v>
      </c>
      <c r="B6458" s="1" t="s">
        <v>0</v>
      </c>
      <c r="C6458" s="1">
        <v>5.4531999999999997E-2</v>
      </c>
    </row>
    <row r="6459" spans="1:3" x14ac:dyDescent="0.3">
      <c r="A6459" s="1" t="s">
        <v>2566</v>
      </c>
      <c r="B6459" s="1" t="s">
        <v>2</v>
      </c>
      <c r="C6459" s="1">
        <v>0.110514</v>
      </c>
    </row>
    <row r="6460" spans="1:3" x14ac:dyDescent="0.3">
      <c r="A6460" s="1" t="s">
        <v>2566</v>
      </c>
      <c r="B6460" s="1" t="s">
        <v>5</v>
      </c>
      <c r="C6460" s="1">
        <v>8.7036000000000002E-2</v>
      </c>
    </row>
    <row r="6461" spans="1:3" x14ac:dyDescent="0.3">
      <c r="A6461" s="1" t="s">
        <v>2566</v>
      </c>
      <c r="B6461" s="1" t="s">
        <v>55</v>
      </c>
      <c r="C6461" s="1">
        <v>6.7662E-2</v>
      </c>
    </row>
    <row r="6462" spans="1:3" x14ac:dyDescent="0.3">
      <c r="A6462" s="1" t="s">
        <v>2566</v>
      </c>
      <c r="B6462" s="1" t="s">
        <v>0</v>
      </c>
      <c r="C6462" s="1">
        <v>3.5589000000000003E-2</v>
      </c>
    </row>
    <row r="6463" spans="1:3" x14ac:dyDescent="0.3">
      <c r="A6463" s="1" t="s">
        <v>1084</v>
      </c>
      <c r="B6463" s="1" t="s">
        <v>2</v>
      </c>
      <c r="C6463" s="1">
        <v>0.13692399999999999</v>
      </c>
    </row>
    <row r="6464" spans="1:3" x14ac:dyDescent="0.3">
      <c r="A6464" s="1" t="s">
        <v>1084</v>
      </c>
      <c r="B6464" s="1" t="s">
        <v>5</v>
      </c>
      <c r="C6464" s="1">
        <v>8.1314999999999998E-2</v>
      </c>
    </row>
    <row r="6465" spans="1:3" x14ac:dyDescent="0.3">
      <c r="A6465" s="1" t="s">
        <v>1084</v>
      </c>
      <c r="B6465" s="1" t="s">
        <v>55</v>
      </c>
      <c r="C6465" s="1">
        <v>0.12845599999999999</v>
      </c>
    </row>
    <row r="6466" spans="1:3" x14ac:dyDescent="0.3">
      <c r="A6466" s="1" t="s">
        <v>1084</v>
      </c>
      <c r="B6466" s="1" t="s">
        <v>0</v>
      </c>
      <c r="C6466" s="1">
        <v>0.216725</v>
      </c>
    </row>
    <row r="6467" spans="1:3" x14ac:dyDescent="0.3">
      <c r="A6467" s="1" t="s">
        <v>1083</v>
      </c>
      <c r="B6467" s="1" t="s">
        <v>2</v>
      </c>
      <c r="C6467" s="1">
        <v>8.3608000000000002E-2</v>
      </c>
    </row>
    <row r="6468" spans="1:3" x14ac:dyDescent="0.3">
      <c r="A6468" s="1" t="s">
        <v>1083</v>
      </c>
      <c r="B6468" s="1" t="s">
        <v>5</v>
      </c>
      <c r="C6468" s="1">
        <v>5.5122999999999998E-2</v>
      </c>
    </row>
    <row r="6469" spans="1:3" x14ac:dyDescent="0.3">
      <c r="A6469" s="1" t="s">
        <v>1083</v>
      </c>
      <c r="B6469" s="1" t="s">
        <v>55</v>
      </c>
      <c r="C6469" s="1">
        <v>4.7914999999999999E-2</v>
      </c>
    </row>
    <row r="6470" spans="1:3" x14ac:dyDescent="0.3">
      <c r="A6470" s="1" t="s">
        <v>1083</v>
      </c>
      <c r="B6470" s="1" t="s">
        <v>0</v>
      </c>
      <c r="C6470" s="1">
        <v>2.9496000000000001E-2</v>
      </c>
    </row>
    <row r="6471" spans="1:3" x14ac:dyDescent="0.3">
      <c r="A6471" s="1" t="s">
        <v>1082</v>
      </c>
      <c r="B6471" s="1" t="s">
        <v>2</v>
      </c>
      <c r="C6471" s="1">
        <v>7.2859999999999994E-2</v>
      </c>
    </row>
    <row r="6472" spans="1:3" x14ac:dyDescent="0.3">
      <c r="A6472" s="1" t="s">
        <v>1082</v>
      </c>
      <c r="B6472" s="1" t="s">
        <v>5</v>
      </c>
      <c r="C6472" s="1">
        <v>5.7389999999999997E-2</v>
      </c>
    </row>
    <row r="6473" spans="1:3" x14ac:dyDescent="0.3">
      <c r="A6473" s="1" t="s">
        <v>1082</v>
      </c>
      <c r="B6473" s="1" t="s">
        <v>55</v>
      </c>
      <c r="C6473" s="1">
        <v>6.3183000000000003E-2</v>
      </c>
    </row>
    <row r="6474" spans="1:3" x14ac:dyDescent="0.3">
      <c r="A6474" s="1" t="s">
        <v>1082</v>
      </c>
      <c r="B6474" s="1" t="s">
        <v>0</v>
      </c>
      <c r="C6474" s="1">
        <v>9.1533000000000003E-2</v>
      </c>
    </row>
    <row r="6475" spans="1:3" x14ac:dyDescent="0.3">
      <c r="A6475" s="1" t="s">
        <v>1081</v>
      </c>
      <c r="B6475" s="1" t="s">
        <v>5</v>
      </c>
      <c r="C6475" s="1">
        <v>4.8226999999999999E-2</v>
      </c>
    </row>
    <row r="6476" spans="1:3" x14ac:dyDescent="0.3">
      <c r="A6476" s="1" t="s">
        <v>1081</v>
      </c>
      <c r="B6476" s="1" t="s">
        <v>55</v>
      </c>
      <c r="C6476" s="1">
        <v>5.2843000000000001E-2</v>
      </c>
    </row>
    <row r="6477" spans="1:3" x14ac:dyDescent="0.3">
      <c r="A6477" s="1" t="s">
        <v>1081</v>
      </c>
      <c r="B6477" s="1" t="s">
        <v>0</v>
      </c>
      <c r="C6477" s="1">
        <v>2.3366000000000001E-2</v>
      </c>
    </row>
    <row r="6478" spans="1:3" x14ac:dyDescent="0.3">
      <c r="A6478" s="1" t="s">
        <v>2565</v>
      </c>
      <c r="B6478" s="1" t="s">
        <v>2</v>
      </c>
      <c r="C6478" s="1">
        <v>0.14949499999999999</v>
      </c>
    </row>
    <row r="6479" spans="1:3" x14ac:dyDescent="0.3">
      <c r="A6479" s="1" t="s">
        <v>2565</v>
      </c>
      <c r="B6479" s="1" t="s">
        <v>5</v>
      </c>
      <c r="C6479" s="1">
        <v>9.8240999999999995E-2</v>
      </c>
    </row>
    <row r="6480" spans="1:3" x14ac:dyDescent="0.3">
      <c r="A6480" s="1" t="s">
        <v>2565</v>
      </c>
      <c r="B6480" s="1" t="s">
        <v>55</v>
      </c>
      <c r="C6480" s="1">
        <v>0.101365</v>
      </c>
    </row>
    <row r="6481" spans="1:3" x14ac:dyDescent="0.3">
      <c r="A6481" s="1" t="s">
        <v>2565</v>
      </c>
      <c r="B6481" s="1" t="s">
        <v>0</v>
      </c>
      <c r="C6481" s="1">
        <v>7.1861999999999995E-2</v>
      </c>
    </row>
    <row r="6482" spans="1:3" x14ac:dyDescent="0.3">
      <c r="A6482" s="1" t="s">
        <v>1080</v>
      </c>
      <c r="B6482" s="1" t="s">
        <v>2</v>
      </c>
      <c r="C6482" s="1">
        <v>0.13064799999999999</v>
      </c>
    </row>
    <row r="6483" spans="1:3" x14ac:dyDescent="0.3">
      <c r="A6483" s="1" t="s">
        <v>1080</v>
      </c>
      <c r="B6483" s="1" t="s">
        <v>5</v>
      </c>
      <c r="C6483" s="1">
        <v>8.5980000000000001E-2</v>
      </c>
    </row>
    <row r="6484" spans="1:3" x14ac:dyDescent="0.3">
      <c r="A6484" s="1" t="s">
        <v>1080</v>
      </c>
      <c r="B6484" s="1" t="s">
        <v>55</v>
      </c>
      <c r="C6484" s="1">
        <v>8.8984999999999995E-2</v>
      </c>
    </row>
    <row r="6485" spans="1:3" x14ac:dyDescent="0.3">
      <c r="A6485" s="1" t="s">
        <v>1080</v>
      </c>
      <c r="B6485" s="1" t="s">
        <v>0</v>
      </c>
      <c r="C6485" s="1">
        <v>0.13462199999999999</v>
      </c>
    </row>
    <row r="6486" spans="1:3" x14ac:dyDescent="0.3">
      <c r="A6486" s="1" t="s">
        <v>1079</v>
      </c>
      <c r="B6486" s="1" t="s">
        <v>2</v>
      </c>
      <c r="C6486" s="1">
        <v>5.8014999999999997E-2</v>
      </c>
    </row>
    <row r="6487" spans="1:3" x14ac:dyDescent="0.3">
      <c r="A6487" s="1" t="s">
        <v>1079</v>
      </c>
      <c r="B6487" s="1" t="s">
        <v>5</v>
      </c>
      <c r="C6487" s="1">
        <v>5.8473999999999998E-2</v>
      </c>
    </row>
    <row r="6488" spans="1:3" x14ac:dyDescent="0.3">
      <c r="A6488" s="1" t="s">
        <v>1079</v>
      </c>
      <c r="B6488" s="1" t="s">
        <v>55</v>
      </c>
      <c r="C6488" s="1">
        <v>0.107609</v>
      </c>
    </row>
    <row r="6489" spans="1:3" x14ac:dyDescent="0.3">
      <c r="A6489" s="1" t="s">
        <v>1079</v>
      </c>
      <c r="B6489" s="1" t="s">
        <v>0</v>
      </c>
      <c r="C6489" s="1">
        <v>9.153E-2</v>
      </c>
    </row>
    <row r="6490" spans="1:3" x14ac:dyDescent="0.3">
      <c r="A6490" s="1" t="s">
        <v>1078</v>
      </c>
      <c r="B6490" s="1" t="s">
        <v>2</v>
      </c>
      <c r="C6490" s="1">
        <v>5.6448999999999999E-2</v>
      </c>
    </row>
    <row r="6491" spans="1:3" x14ac:dyDescent="0.3">
      <c r="A6491" s="1" t="s">
        <v>1078</v>
      </c>
      <c r="B6491" s="1" t="s">
        <v>5</v>
      </c>
      <c r="C6491" s="1">
        <v>7.1289999999999999E-3</v>
      </c>
    </row>
    <row r="6492" spans="1:3" x14ac:dyDescent="0.3">
      <c r="A6492" s="1" t="s">
        <v>1078</v>
      </c>
      <c r="B6492" s="1" t="s">
        <v>55</v>
      </c>
      <c r="C6492" s="1">
        <v>1.5558000000000001E-2</v>
      </c>
    </row>
    <row r="6493" spans="1:3" x14ac:dyDescent="0.3">
      <c r="A6493" s="1" t="s">
        <v>1078</v>
      </c>
      <c r="B6493" s="1" t="s">
        <v>0</v>
      </c>
      <c r="C6493" s="1">
        <v>-8.2880000000000002E-3</v>
      </c>
    </row>
    <row r="6494" spans="1:3" x14ac:dyDescent="0.3">
      <c r="A6494" s="1" t="s">
        <v>2564</v>
      </c>
      <c r="B6494" s="1" t="s">
        <v>2</v>
      </c>
      <c r="C6494" s="1">
        <v>8.8744000000000003E-2</v>
      </c>
    </row>
    <row r="6495" spans="1:3" x14ac:dyDescent="0.3">
      <c r="A6495" s="1" t="s">
        <v>2564</v>
      </c>
      <c r="B6495" s="1" t="s">
        <v>5</v>
      </c>
      <c r="C6495" s="1">
        <v>0.111361</v>
      </c>
    </row>
    <row r="6496" spans="1:3" x14ac:dyDescent="0.3">
      <c r="A6496" s="1" t="s">
        <v>2564</v>
      </c>
      <c r="B6496" s="1" t="s">
        <v>55</v>
      </c>
      <c r="C6496" s="1">
        <v>0.13642000000000001</v>
      </c>
    </row>
    <row r="6497" spans="1:3" x14ac:dyDescent="0.3">
      <c r="A6497" s="1" t="s">
        <v>2564</v>
      </c>
      <c r="B6497" s="1" t="s">
        <v>0</v>
      </c>
      <c r="C6497" s="1">
        <v>0.14710599999999999</v>
      </c>
    </row>
    <row r="6498" spans="1:3" x14ac:dyDescent="0.3">
      <c r="A6498" s="1" t="s">
        <v>1077</v>
      </c>
      <c r="B6498" s="1" t="s">
        <v>2</v>
      </c>
      <c r="C6498" s="1">
        <v>0.15776799999999999</v>
      </c>
    </row>
    <row r="6499" spans="1:3" x14ac:dyDescent="0.3">
      <c r="A6499" s="1" t="s">
        <v>1077</v>
      </c>
      <c r="B6499" s="1" t="s">
        <v>5</v>
      </c>
      <c r="C6499" s="1">
        <v>3.3989999999999999E-2</v>
      </c>
    </row>
    <row r="6500" spans="1:3" x14ac:dyDescent="0.3">
      <c r="A6500" s="1" t="s">
        <v>1077</v>
      </c>
      <c r="B6500" s="1" t="s">
        <v>55</v>
      </c>
      <c r="C6500" s="1">
        <v>-4.2605999999999998E-2</v>
      </c>
    </row>
    <row r="6501" spans="1:3" x14ac:dyDescent="0.3">
      <c r="A6501" s="1" t="s">
        <v>1077</v>
      </c>
      <c r="B6501" s="1" t="s">
        <v>0</v>
      </c>
      <c r="C6501" s="1">
        <v>1.3190000000000001E-3</v>
      </c>
    </row>
    <row r="6502" spans="1:3" x14ac:dyDescent="0.3">
      <c r="A6502" s="1" t="s">
        <v>2563</v>
      </c>
      <c r="B6502" s="1" t="s">
        <v>2</v>
      </c>
      <c r="C6502" s="1">
        <v>0.184225</v>
      </c>
    </row>
    <row r="6503" spans="1:3" x14ac:dyDescent="0.3">
      <c r="A6503" s="1" t="s">
        <v>2563</v>
      </c>
      <c r="B6503" s="1" t="s">
        <v>5</v>
      </c>
      <c r="C6503" s="1">
        <v>0.14627899999999999</v>
      </c>
    </row>
    <row r="6504" spans="1:3" x14ac:dyDescent="0.3">
      <c r="A6504" s="1" t="s">
        <v>2563</v>
      </c>
      <c r="B6504" s="1" t="s">
        <v>55</v>
      </c>
      <c r="C6504" s="1">
        <v>0.15135000000000001</v>
      </c>
    </row>
    <row r="6505" spans="1:3" x14ac:dyDescent="0.3">
      <c r="A6505" s="1" t="s">
        <v>2563</v>
      </c>
      <c r="B6505" s="1" t="s">
        <v>0</v>
      </c>
      <c r="C6505" s="1">
        <v>0.244203</v>
      </c>
    </row>
    <row r="6506" spans="1:3" x14ac:dyDescent="0.3">
      <c r="A6506" s="1" t="s">
        <v>1076</v>
      </c>
      <c r="B6506" s="1" t="s">
        <v>2</v>
      </c>
      <c r="C6506" s="1">
        <v>5.5323999999999998E-2</v>
      </c>
    </row>
    <row r="6507" spans="1:3" x14ac:dyDescent="0.3">
      <c r="A6507" s="1" t="s">
        <v>1076</v>
      </c>
      <c r="B6507" s="1" t="s">
        <v>5</v>
      </c>
      <c r="C6507" s="1">
        <v>6.9113999999999995E-2</v>
      </c>
    </row>
    <row r="6508" spans="1:3" x14ac:dyDescent="0.3">
      <c r="A6508" s="1" t="s">
        <v>1076</v>
      </c>
      <c r="B6508" s="1" t="s">
        <v>55</v>
      </c>
      <c r="C6508" s="1">
        <v>0.21417700000000001</v>
      </c>
    </row>
    <row r="6509" spans="1:3" x14ac:dyDescent="0.3">
      <c r="A6509" s="1" t="s">
        <v>1076</v>
      </c>
      <c r="B6509" s="1" t="s">
        <v>0</v>
      </c>
      <c r="C6509" s="1">
        <v>0.172595</v>
      </c>
    </row>
    <row r="6510" spans="1:3" x14ac:dyDescent="0.3">
      <c r="A6510" s="1" t="s">
        <v>1075</v>
      </c>
      <c r="B6510" s="1" t="s">
        <v>2</v>
      </c>
      <c r="C6510" s="1">
        <v>9.3871999999999997E-2</v>
      </c>
    </row>
    <row r="6511" spans="1:3" x14ac:dyDescent="0.3">
      <c r="A6511" s="1" t="s">
        <v>1075</v>
      </c>
      <c r="B6511" s="1" t="s">
        <v>5</v>
      </c>
      <c r="C6511" s="1">
        <v>9.3290999999999999E-2</v>
      </c>
    </row>
    <row r="6512" spans="1:3" x14ac:dyDescent="0.3">
      <c r="A6512" s="1" t="s">
        <v>1075</v>
      </c>
      <c r="B6512" s="1" t="s">
        <v>55</v>
      </c>
      <c r="C6512" s="1">
        <v>0.113175</v>
      </c>
    </row>
    <row r="6513" spans="1:3" x14ac:dyDescent="0.3">
      <c r="A6513" s="1" t="s">
        <v>1075</v>
      </c>
      <c r="B6513" s="1" t="s">
        <v>0</v>
      </c>
      <c r="C6513" s="1">
        <v>4.6101000000000003E-2</v>
      </c>
    </row>
    <row r="6514" spans="1:3" x14ac:dyDescent="0.3">
      <c r="A6514" s="1" t="s">
        <v>1074</v>
      </c>
      <c r="B6514" s="1" t="s">
        <v>2</v>
      </c>
      <c r="C6514" s="1">
        <v>0.11759799999999999</v>
      </c>
    </row>
    <row r="6515" spans="1:3" x14ac:dyDescent="0.3">
      <c r="A6515" s="1" t="s">
        <v>1074</v>
      </c>
      <c r="B6515" s="1" t="s">
        <v>5</v>
      </c>
      <c r="C6515" s="1">
        <v>8.4073999999999996E-2</v>
      </c>
    </row>
    <row r="6516" spans="1:3" x14ac:dyDescent="0.3">
      <c r="A6516" s="1" t="s">
        <v>1074</v>
      </c>
      <c r="B6516" s="1" t="s">
        <v>55</v>
      </c>
      <c r="C6516" s="1">
        <v>5.4648000000000002E-2</v>
      </c>
    </row>
    <row r="6517" spans="1:3" x14ac:dyDescent="0.3">
      <c r="A6517" s="1" t="s">
        <v>1074</v>
      </c>
      <c r="B6517" s="1" t="s">
        <v>0</v>
      </c>
      <c r="C6517" s="1">
        <v>7.4686000000000002E-2</v>
      </c>
    </row>
    <row r="6518" spans="1:3" x14ac:dyDescent="0.3">
      <c r="A6518" s="1" t="s">
        <v>1073</v>
      </c>
      <c r="B6518" s="1" t="s">
        <v>2</v>
      </c>
      <c r="C6518" s="1">
        <v>9.9366999999999997E-2</v>
      </c>
    </row>
    <row r="6519" spans="1:3" x14ac:dyDescent="0.3">
      <c r="A6519" s="1" t="s">
        <v>1073</v>
      </c>
      <c r="B6519" s="1" t="s">
        <v>5</v>
      </c>
      <c r="C6519" s="1">
        <v>4.7620999999999997E-2</v>
      </c>
    </row>
    <row r="6520" spans="1:3" x14ac:dyDescent="0.3">
      <c r="A6520" s="1" t="s">
        <v>1073</v>
      </c>
      <c r="B6520" s="1" t="s">
        <v>55</v>
      </c>
      <c r="C6520" s="1">
        <v>2.2061000000000001E-2</v>
      </c>
    </row>
    <row r="6521" spans="1:3" x14ac:dyDescent="0.3">
      <c r="A6521" s="1" t="s">
        <v>1073</v>
      </c>
      <c r="B6521" s="1" t="s">
        <v>0</v>
      </c>
      <c r="C6521" s="1">
        <v>8.6239999999999997E-3</v>
      </c>
    </row>
    <row r="6522" spans="1:3" x14ac:dyDescent="0.3">
      <c r="A6522" s="1" t="s">
        <v>1072</v>
      </c>
      <c r="B6522" s="1" t="s">
        <v>2</v>
      </c>
      <c r="C6522" s="1">
        <v>0.14558199999999999</v>
      </c>
    </row>
    <row r="6523" spans="1:3" x14ac:dyDescent="0.3">
      <c r="A6523" s="1" t="s">
        <v>1072</v>
      </c>
      <c r="B6523" s="1" t="s">
        <v>5</v>
      </c>
      <c r="C6523" s="1">
        <v>0.104062</v>
      </c>
    </row>
    <row r="6524" spans="1:3" x14ac:dyDescent="0.3">
      <c r="A6524" s="1" t="s">
        <v>1072</v>
      </c>
      <c r="B6524" s="1" t="s">
        <v>55</v>
      </c>
      <c r="C6524" s="1">
        <v>4.3043999999999999E-2</v>
      </c>
    </row>
    <row r="6525" spans="1:3" x14ac:dyDescent="0.3">
      <c r="A6525" s="1" t="s">
        <v>1072</v>
      </c>
      <c r="B6525" s="1" t="s">
        <v>0</v>
      </c>
      <c r="C6525" s="1">
        <v>3.0269999999999998E-2</v>
      </c>
    </row>
    <row r="6526" spans="1:3" x14ac:dyDescent="0.3">
      <c r="A6526" s="1" t="s">
        <v>1071</v>
      </c>
      <c r="B6526" s="1" t="s">
        <v>2</v>
      </c>
      <c r="C6526" s="1">
        <v>8.9066999999999993E-2</v>
      </c>
    </row>
    <row r="6527" spans="1:3" x14ac:dyDescent="0.3">
      <c r="A6527" s="1" t="s">
        <v>1071</v>
      </c>
      <c r="B6527" s="1" t="s">
        <v>5</v>
      </c>
      <c r="C6527" s="1">
        <v>9.9139999999999992E-3</v>
      </c>
    </row>
    <row r="6528" spans="1:3" x14ac:dyDescent="0.3">
      <c r="A6528" s="1" t="s">
        <v>1071</v>
      </c>
      <c r="B6528" s="1" t="s">
        <v>55</v>
      </c>
      <c r="C6528" s="1">
        <v>2.9970000000000001E-3</v>
      </c>
    </row>
    <row r="6529" spans="1:3" x14ac:dyDescent="0.3">
      <c r="A6529" s="1" t="s">
        <v>1071</v>
      </c>
      <c r="B6529" s="1" t="s">
        <v>0</v>
      </c>
      <c r="C6529" s="1">
        <v>7.9930000000000001E-3</v>
      </c>
    </row>
    <row r="6530" spans="1:3" x14ac:dyDescent="0.3">
      <c r="A6530" s="1" t="s">
        <v>1070</v>
      </c>
      <c r="B6530" s="1" t="s">
        <v>2</v>
      </c>
      <c r="C6530" s="1">
        <v>0.12895100000000001</v>
      </c>
    </row>
    <row r="6531" spans="1:3" x14ac:dyDescent="0.3">
      <c r="A6531" s="1" t="s">
        <v>1070</v>
      </c>
      <c r="B6531" s="1" t="s">
        <v>5</v>
      </c>
      <c r="C6531" s="1">
        <v>2.2987E-2</v>
      </c>
    </row>
    <row r="6532" spans="1:3" x14ac:dyDescent="0.3">
      <c r="A6532" s="1" t="s">
        <v>1070</v>
      </c>
      <c r="B6532" s="1" t="s">
        <v>55</v>
      </c>
      <c r="C6532" s="1">
        <v>8.9101E-2</v>
      </c>
    </row>
    <row r="6533" spans="1:3" x14ac:dyDescent="0.3">
      <c r="A6533" s="1" t="s">
        <v>1070</v>
      </c>
      <c r="B6533" s="1" t="s">
        <v>0</v>
      </c>
      <c r="C6533" s="1">
        <v>5.194E-2</v>
      </c>
    </row>
    <row r="6534" spans="1:3" x14ac:dyDescent="0.3">
      <c r="A6534" s="1" t="s">
        <v>1069</v>
      </c>
      <c r="B6534" s="1" t="s">
        <v>2</v>
      </c>
      <c r="C6534" s="1">
        <v>8.6687E-2</v>
      </c>
    </row>
    <row r="6535" spans="1:3" x14ac:dyDescent="0.3">
      <c r="A6535" s="1" t="s">
        <v>1069</v>
      </c>
      <c r="B6535" s="1" t="s">
        <v>5</v>
      </c>
      <c r="C6535" s="1">
        <v>2.2738000000000001E-2</v>
      </c>
    </row>
    <row r="6536" spans="1:3" x14ac:dyDescent="0.3">
      <c r="A6536" s="1" t="s">
        <v>1069</v>
      </c>
      <c r="B6536" s="1" t="s">
        <v>55</v>
      </c>
      <c r="C6536" s="1">
        <v>2.3318999999999999E-2</v>
      </c>
    </row>
    <row r="6537" spans="1:3" x14ac:dyDescent="0.3">
      <c r="A6537" s="1" t="s">
        <v>1069</v>
      </c>
      <c r="B6537" s="1" t="s">
        <v>0</v>
      </c>
      <c r="C6537" s="1">
        <v>5.4522000000000001E-2</v>
      </c>
    </row>
    <row r="6538" spans="1:3" x14ac:dyDescent="0.3">
      <c r="A6538" s="1" t="s">
        <v>1068</v>
      </c>
      <c r="B6538" s="1" t="s">
        <v>2</v>
      </c>
      <c r="C6538" s="1">
        <v>0.11183999999999999</v>
      </c>
    </row>
    <row r="6539" spans="1:3" x14ac:dyDescent="0.3">
      <c r="A6539" s="1" t="s">
        <v>1068</v>
      </c>
      <c r="B6539" s="1" t="s">
        <v>5</v>
      </c>
      <c r="C6539" s="1">
        <v>2.4475E-2</v>
      </c>
    </row>
    <row r="6540" spans="1:3" x14ac:dyDescent="0.3">
      <c r="A6540" s="1" t="s">
        <v>1068</v>
      </c>
      <c r="B6540" s="1" t="s">
        <v>55</v>
      </c>
      <c r="C6540" s="1">
        <v>2.4695000000000002E-2</v>
      </c>
    </row>
    <row r="6541" spans="1:3" x14ac:dyDescent="0.3">
      <c r="A6541" s="1" t="s">
        <v>1068</v>
      </c>
      <c r="B6541" s="1" t="s">
        <v>0</v>
      </c>
      <c r="C6541" s="1">
        <v>4.0638000000000001E-2</v>
      </c>
    </row>
    <row r="6542" spans="1:3" x14ac:dyDescent="0.3">
      <c r="A6542" s="1" t="s">
        <v>1067</v>
      </c>
      <c r="B6542" s="1" t="s">
        <v>2</v>
      </c>
      <c r="C6542" s="1">
        <v>0.133991</v>
      </c>
    </row>
    <row r="6543" spans="1:3" x14ac:dyDescent="0.3">
      <c r="A6543" s="1" t="s">
        <v>1067</v>
      </c>
      <c r="B6543" s="1" t="s">
        <v>5</v>
      </c>
      <c r="C6543" s="1">
        <v>1.6351000000000001E-2</v>
      </c>
    </row>
    <row r="6544" spans="1:3" x14ac:dyDescent="0.3">
      <c r="A6544" s="1" t="s">
        <v>1067</v>
      </c>
      <c r="B6544" s="1" t="s">
        <v>55</v>
      </c>
      <c r="C6544" s="1">
        <v>-2.6504E-2</v>
      </c>
    </row>
    <row r="6545" spans="1:3" x14ac:dyDescent="0.3">
      <c r="A6545" s="1" t="s">
        <v>1067</v>
      </c>
      <c r="B6545" s="1" t="s">
        <v>0</v>
      </c>
      <c r="C6545" s="1">
        <v>2.3404000000000001E-2</v>
      </c>
    </row>
    <row r="6546" spans="1:3" x14ac:dyDescent="0.3">
      <c r="A6546" s="1" t="s">
        <v>1066</v>
      </c>
      <c r="B6546" s="1" t="s">
        <v>2</v>
      </c>
      <c r="C6546" s="1">
        <v>8.7300000000000003E-2</v>
      </c>
    </row>
    <row r="6547" spans="1:3" x14ac:dyDescent="0.3">
      <c r="A6547" s="1" t="s">
        <v>1066</v>
      </c>
      <c r="B6547" s="1" t="s">
        <v>5</v>
      </c>
      <c r="C6547" s="1">
        <v>8.2643999999999995E-2</v>
      </c>
    </row>
    <row r="6548" spans="1:3" x14ac:dyDescent="0.3">
      <c r="A6548" s="1" t="s">
        <v>1066</v>
      </c>
      <c r="B6548" s="1" t="s">
        <v>55</v>
      </c>
      <c r="C6548" s="1">
        <v>9.1527999999999998E-2</v>
      </c>
    </row>
    <row r="6549" spans="1:3" x14ac:dyDescent="0.3">
      <c r="A6549" s="1" t="s">
        <v>1066</v>
      </c>
      <c r="B6549" s="1" t="s">
        <v>0</v>
      </c>
      <c r="C6549" s="1">
        <v>0.100772</v>
      </c>
    </row>
    <row r="6550" spans="1:3" x14ac:dyDescent="0.3">
      <c r="A6550" s="1" t="s">
        <v>1065</v>
      </c>
      <c r="B6550" s="1" t="s">
        <v>2</v>
      </c>
      <c r="C6550" s="1">
        <v>6.9640999999999995E-2</v>
      </c>
    </row>
    <row r="6551" spans="1:3" x14ac:dyDescent="0.3">
      <c r="A6551" s="1" t="s">
        <v>1065</v>
      </c>
      <c r="B6551" s="1" t="s">
        <v>5</v>
      </c>
      <c r="C6551" s="1">
        <v>4.2005000000000001E-2</v>
      </c>
    </row>
    <row r="6552" spans="1:3" x14ac:dyDescent="0.3">
      <c r="A6552" s="1" t="s">
        <v>1065</v>
      </c>
      <c r="B6552" s="1" t="s">
        <v>55</v>
      </c>
      <c r="C6552" s="1">
        <v>1.2456E-2</v>
      </c>
    </row>
    <row r="6553" spans="1:3" x14ac:dyDescent="0.3">
      <c r="A6553" s="1" t="s">
        <v>1065</v>
      </c>
      <c r="B6553" s="1" t="s">
        <v>0</v>
      </c>
      <c r="C6553" s="1">
        <v>-0.18714800000000001</v>
      </c>
    </row>
    <row r="6554" spans="1:3" x14ac:dyDescent="0.3">
      <c r="A6554" s="1" t="s">
        <v>2562</v>
      </c>
      <c r="B6554" s="1" t="s">
        <v>2</v>
      </c>
      <c r="C6554" s="1">
        <v>9.2219999999999996E-2</v>
      </c>
    </row>
    <row r="6555" spans="1:3" x14ac:dyDescent="0.3">
      <c r="A6555" s="1" t="s">
        <v>2562</v>
      </c>
      <c r="B6555" s="1" t="s">
        <v>5</v>
      </c>
      <c r="C6555" s="1">
        <v>8.0444000000000002E-2</v>
      </c>
    </row>
    <row r="6556" spans="1:3" x14ac:dyDescent="0.3">
      <c r="A6556" s="1" t="s">
        <v>2562</v>
      </c>
      <c r="B6556" s="1" t="s">
        <v>55</v>
      </c>
      <c r="C6556" s="1">
        <v>8.2462999999999995E-2</v>
      </c>
    </row>
    <row r="6557" spans="1:3" x14ac:dyDescent="0.3">
      <c r="A6557" s="1" t="s">
        <v>2562</v>
      </c>
      <c r="B6557" s="1" t="s">
        <v>0</v>
      </c>
      <c r="C6557" s="1">
        <v>5.4800000000000001E-2</v>
      </c>
    </row>
    <row r="6558" spans="1:3" x14ac:dyDescent="0.3">
      <c r="A6558" s="1" t="s">
        <v>2561</v>
      </c>
      <c r="B6558" s="1" t="s">
        <v>2</v>
      </c>
      <c r="C6558" s="1">
        <v>0.14571600000000001</v>
      </c>
    </row>
    <row r="6559" spans="1:3" x14ac:dyDescent="0.3">
      <c r="A6559" s="1" t="s">
        <v>2561</v>
      </c>
      <c r="B6559" s="1" t="s">
        <v>5</v>
      </c>
      <c r="C6559" s="1">
        <v>0.12654599999999999</v>
      </c>
    </row>
    <row r="6560" spans="1:3" x14ac:dyDescent="0.3">
      <c r="A6560" s="1" t="s">
        <v>2561</v>
      </c>
      <c r="B6560" s="1" t="s">
        <v>55</v>
      </c>
      <c r="C6560" s="1">
        <v>0.100896</v>
      </c>
    </row>
    <row r="6561" spans="1:3" x14ac:dyDescent="0.3">
      <c r="A6561" s="1" t="s">
        <v>2561</v>
      </c>
      <c r="B6561" s="1" t="s">
        <v>0</v>
      </c>
      <c r="C6561" s="1">
        <v>0.10280499999999999</v>
      </c>
    </row>
    <row r="6562" spans="1:3" x14ac:dyDescent="0.3">
      <c r="A6562" s="1" t="s">
        <v>1064</v>
      </c>
      <c r="B6562" s="1" t="s">
        <v>2</v>
      </c>
      <c r="C6562" s="1">
        <v>0.102765</v>
      </c>
    </row>
    <row r="6563" spans="1:3" x14ac:dyDescent="0.3">
      <c r="A6563" s="1" t="s">
        <v>1064</v>
      </c>
      <c r="B6563" s="1" t="s">
        <v>5</v>
      </c>
      <c r="C6563" s="1">
        <v>4.8703000000000003E-2</v>
      </c>
    </row>
    <row r="6564" spans="1:3" x14ac:dyDescent="0.3">
      <c r="A6564" s="1" t="s">
        <v>1064</v>
      </c>
      <c r="B6564" s="1" t="s">
        <v>55</v>
      </c>
      <c r="C6564" s="1">
        <v>5.9651999999999997E-2</v>
      </c>
    </row>
    <row r="6565" spans="1:3" x14ac:dyDescent="0.3">
      <c r="A6565" s="1" t="s">
        <v>1064</v>
      </c>
      <c r="B6565" s="1" t="s">
        <v>0</v>
      </c>
      <c r="C6565" s="1">
        <v>6.9879999999999998E-2</v>
      </c>
    </row>
    <row r="6566" spans="1:3" x14ac:dyDescent="0.3">
      <c r="A6566" s="1" t="s">
        <v>2560</v>
      </c>
      <c r="B6566" s="1" t="s">
        <v>2</v>
      </c>
      <c r="C6566" s="1">
        <v>0.10347000000000001</v>
      </c>
    </row>
    <row r="6567" spans="1:3" x14ac:dyDescent="0.3">
      <c r="A6567" s="1" t="s">
        <v>2560</v>
      </c>
      <c r="B6567" s="1" t="s">
        <v>5</v>
      </c>
      <c r="C6567" s="1">
        <v>9.7969000000000001E-2</v>
      </c>
    </row>
    <row r="6568" spans="1:3" x14ac:dyDescent="0.3">
      <c r="A6568" s="1" t="s">
        <v>2560</v>
      </c>
      <c r="B6568" s="1" t="s">
        <v>55</v>
      </c>
      <c r="C6568" s="1">
        <v>8.7597999999999995E-2</v>
      </c>
    </row>
    <row r="6569" spans="1:3" x14ac:dyDescent="0.3">
      <c r="A6569" s="1" t="s">
        <v>2560</v>
      </c>
      <c r="B6569" s="1" t="s">
        <v>0</v>
      </c>
      <c r="C6569" s="1">
        <v>0.132324</v>
      </c>
    </row>
    <row r="6570" spans="1:3" x14ac:dyDescent="0.3">
      <c r="A6570" s="1" t="s">
        <v>1063</v>
      </c>
      <c r="B6570" s="1" t="s">
        <v>2</v>
      </c>
      <c r="C6570" s="1">
        <v>5.9818000000000003E-2</v>
      </c>
    </row>
    <row r="6571" spans="1:3" x14ac:dyDescent="0.3">
      <c r="A6571" s="1" t="s">
        <v>1063</v>
      </c>
      <c r="B6571" s="1" t="s">
        <v>5</v>
      </c>
      <c r="C6571" s="1">
        <v>2.6988000000000002E-2</v>
      </c>
    </row>
    <row r="6572" spans="1:3" x14ac:dyDescent="0.3">
      <c r="A6572" s="1" t="s">
        <v>1063</v>
      </c>
      <c r="B6572" s="1" t="s">
        <v>55</v>
      </c>
      <c r="C6572" s="1">
        <v>4.0489999999999996E-3</v>
      </c>
    </row>
    <row r="6573" spans="1:3" x14ac:dyDescent="0.3">
      <c r="A6573" s="1" t="s">
        <v>1063</v>
      </c>
      <c r="B6573" s="1" t="s">
        <v>0</v>
      </c>
      <c r="C6573" s="1">
        <v>-2.15E-3</v>
      </c>
    </row>
    <row r="6574" spans="1:3" x14ac:dyDescent="0.3">
      <c r="A6574" s="1" t="s">
        <v>2559</v>
      </c>
      <c r="B6574" s="1" t="s">
        <v>2</v>
      </c>
      <c r="C6574" s="1">
        <v>9.2813000000000007E-2</v>
      </c>
    </row>
    <row r="6575" spans="1:3" x14ac:dyDescent="0.3">
      <c r="A6575" s="1" t="s">
        <v>2559</v>
      </c>
      <c r="B6575" s="1" t="s">
        <v>5</v>
      </c>
      <c r="C6575" s="1">
        <v>0.13705600000000001</v>
      </c>
    </row>
    <row r="6576" spans="1:3" x14ac:dyDescent="0.3">
      <c r="A6576" s="1" t="s">
        <v>2559</v>
      </c>
      <c r="B6576" s="1" t="s">
        <v>55</v>
      </c>
      <c r="C6576" s="1">
        <v>7.6827999999999994E-2</v>
      </c>
    </row>
    <row r="6577" spans="1:3" x14ac:dyDescent="0.3">
      <c r="A6577" s="1" t="s">
        <v>2559</v>
      </c>
      <c r="B6577" s="1" t="s">
        <v>0</v>
      </c>
      <c r="C6577" s="1">
        <v>9.1718999999999995E-2</v>
      </c>
    </row>
    <row r="6578" spans="1:3" x14ac:dyDescent="0.3">
      <c r="A6578" s="1" t="s">
        <v>1062</v>
      </c>
      <c r="B6578" s="1" t="s">
        <v>2</v>
      </c>
      <c r="C6578" s="1">
        <v>0.13858999999999999</v>
      </c>
    </row>
    <row r="6579" spans="1:3" x14ac:dyDescent="0.3">
      <c r="A6579" s="1" t="s">
        <v>1062</v>
      </c>
      <c r="B6579" s="1" t="s">
        <v>5</v>
      </c>
      <c r="C6579" s="1">
        <v>0.127304</v>
      </c>
    </row>
    <row r="6580" spans="1:3" x14ac:dyDescent="0.3">
      <c r="A6580" s="1" t="s">
        <v>1062</v>
      </c>
      <c r="B6580" s="1" t="s">
        <v>55</v>
      </c>
      <c r="C6580" s="1">
        <v>7.9719999999999999E-2</v>
      </c>
    </row>
    <row r="6581" spans="1:3" x14ac:dyDescent="0.3">
      <c r="A6581" s="1" t="s">
        <v>1062</v>
      </c>
      <c r="B6581" s="1" t="s">
        <v>0</v>
      </c>
      <c r="C6581" s="1">
        <v>0.113522</v>
      </c>
    </row>
    <row r="6582" spans="1:3" x14ac:dyDescent="0.3">
      <c r="A6582" s="1" t="s">
        <v>1061</v>
      </c>
      <c r="B6582" s="1" t="s">
        <v>5</v>
      </c>
      <c r="C6582" s="1">
        <v>8.7475999999999998E-2</v>
      </c>
    </row>
    <row r="6583" spans="1:3" x14ac:dyDescent="0.3">
      <c r="A6583" s="1" t="s">
        <v>1061</v>
      </c>
      <c r="B6583" s="1" t="s">
        <v>55</v>
      </c>
      <c r="C6583" s="1">
        <v>7.1626999999999996E-2</v>
      </c>
    </row>
    <row r="6584" spans="1:3" x14ac:dyDescent="0.3">
      <c r="A6584" s="1" t="s">
        <v>1061</v>
      </c>
      <c r="B6584" s="1" t="s">
        <v>0</v>
      </c>
      <c r="C6584" s="1">
        <v>6.4174999999999996E-2</v>
      </c>
    </row>
    <row r="6585" spans="1:3" x14ac:dyDescent="0.3">
      <c r="A6585" s="1" t="s">
        <v>1060</v>
      </c>
      <c r="B6585" s="1" t="s">
        <v>2</v>
      </c>
      <c r="C6585" s="1">
        <v>0.15645600000000001</v>
      </c>
    </row>
    <row r="6586" spans="1:3" x14ac:dyDescent="0.3">
      <c r="A6586" s="1" t="s">
        <v>1060</v>
      </c>
      <c r="B6586" s="1" t="s">
        <v>5</v>
      </c>
      <c r="C6586" s="1">
        <v>0.20247299999999999</v>
      </c>
    </row>
    <row r="6587" spans="1:3" x14ac:dyDescent="0.3">
      <c r="A6587" s="1" t="s">
        <v>1060</v>
      </c>
      <c r="B6587" s="1" t="s">
        <v>55</v>
      </c>
      <c r="C6587" s="1">
        <v>0.16988500000000001</v>
      </c>
    </row>
    <row r="6588" spans="1:3" x14ac:dyDescent="0.3">
      <c r="A6588" s="1" t="s">
        <v>1060</v>
      </c>
      <c r="B6588" s="1" t="s">
        <v>0</v>
      </c>
      <c r="C6588" s="1">
        <v>0.10664800000000001</v>
      </c>
    </row>
    <row r="6589" spans="1:3" x14ac:dyDescent="0.3">
      <c r="A6589" s="1" t="s">
        <v>1059</v>
      </c>
      <c r="B6589" s="1" t="s">
        <v>2</v>
      </c>
      <c r="C6589" s="1">
        <v>0.16694800000000001</v>
      </c>
    </row>
    <row r="6590" spans="1:3" x14ac:dyDescent="0.3">
      <c r="A6590" s="1" t="s">
        <v>1059</v>
      </c>
      <c r="B6590" s="1" t="s">
        <v>5</v>
      </c>
      <c r="C6590" s="1">
        <v>0.13875199999999999</v>
      </c>
    </row>
    <row r="6591" spans="1:3" x14ac:dyDescent="0.3">
      <c r="A6591" s="1" t="s">
        <v>1059</v>
      </c>
      <c r="B6591" s="1" t="s">
        <v>55</v>
      </c>
      <c r="C6591" s="1">
        <v>0.16920299999999999</v>
      </c>
    </row>
    <row r="6592" spans="1:3" x14ac:dyDescent="0.3">
      <c r="A6592" s="1" t="s">
        <v>1059</v>
      </c>
      <c r="B6592" s="1" t="s">
        <v>0</v>
      </c>
      <c r="C6592" s="1">
        <v>0.21438699999999999</v>
      </c>
    </row>
    <row r="6593" spans="1:3" x14ac:dyDescent="0.3">
      <c r="A6593" s="1" t="s">
        <v>1058</v>
      </c>
      <c r="B6593" s="1" t="s">
        <v>2</v>
      </c>
      <c r="C6593" s="1">
        <v>9.8060999999999995E-2</v>
      </c>
    </row>
    <row r="6594" spans="1:3" x14ac:dyDescent="0.3">
      <c r="A6594" s="1" t="s">
        <v>1058</v>
      </c>
      <c r="B6594" s="1" t="s">
        <v>5</v>
      </c>
      <c r="C6594" s="1">
        <v>0.10193199999999999</v>
      </c>
    </row>
    <row r="6595" spans="1:3" x14ac:dyDescent="0.3">
      <c r="A6595" s="1" t="s">
        <v>1058</v>
      </c>
      <c r="B6595" s="1" t="s">
        <v>55</v>
      </c>
      <c r="C6595" s="1">
        <v>7.2821999999999998E-2</v>
      </c>
    </row>
    <row r="6596" spans="1:3" x14ac:dyDescent="0.3">
      <c r="A6596" s="1" t="s">
        <v>1058</v>
      </c>
      <c r="B6596" s="1" t="s">
        <v>0</v>
      </c>
      <c r="C6596" s="1">
        <v>6.5486000000000003E-2</v>
      </c>
    </row>
    <row r="6597" spans="1:3" x14ac:dyDescent="0.3">
      <c r="A6597" s="1" t="s">
        <v>1057</v>
      </c>
      <c r="B6597" s="1" t="s">
        <v>2</v>
      </c>
      <c r="C6597" s="1">
        <v>7.1814000000000003E-2</v>
      </c>
    </row>
    <row r="6598" spans="1:3" x14ac:dyDescent="0.3">
      <c r="A6598" s="1" t="s">
        <v>1057</v>
      </c>
      <c r="B6598" s="1" t="s">
        <v>5</v>
      </c>
      <c r="C6598" s="1">
        <v>5.0881999999999997E-2</v>
      </c>
    </row>
    <row r="6599" spans="1:3" x14ac:dyDescent="0.3">
      <c r="A6599" s="1" t="s">
        <v>1057</v>
      </c>
      <c r="B6599" s="1" t="s">
        <v>55</v>
      </c>
      <c r="C6599" s="1">
        <v>4.7051999999999997E-2</v>
      </c>
    </row>
    <row r="6600" spans="1:3" x14ac:dyDescent="0.3">
      <c r="A6600" s="1" t="s">
        <v>1057</v>
      </c>
      <c r="B6600" s="1" t="s">
        <v>0</v>
      </c>
      <c r="C6600" s="1">
        <v>9.9143999999999996E-2</v>
      </c>
    </row>
    <row r="6601" spans="1:3" x14ac:dyDescent="0.3">
      <c r="A6601" s="1" t="s">
        <v>1056</v>
      </c>
      <c r="B6601" s="1" t="s">
        <v>2</v>
      </c>
      <c r="C6601" s="1">
        <v>0.15405099999999999</v>
      </c>
    </row>
    <row r="6602" spans="1:3" x14ac:dyDescent="0.3">
      <c r="A6602" s="1" t="s">
        <v>1056</v>
      </c>
      <c r="B6602" s="1" t="s">
        <v>5</v>
      </c>
      <c r="C6602" s="1">
        <v>6.3163999999999998E-2</v>
      </c>
    </row>
    <row r="6603" spans="1:3" x14ac:dyDescent="0.3">
      <c r="A6603" s="1" t="s">
        <v>1056</v>
      </c>
      <c r="B6603" s="1" t="s">
        <v>55</v>
      </c>
      <c r="C6603" s="1">
        <v>6.0772E-2</v>
      </c>
    </row>
    <row r="6604" spans="1:3" x14ac:dyDescent="0.3">
      <c r="A6604" s="1" t="s">
        <v>1056</v>
      </c>
      <c r="B6604" s="1" t="s">
        <v>0</v>
      </c>
      <c r="C6604" s="1">
        <v>3.2901E-2</v>
      </c>
    </row>
    <row r="6605" spans="1:3" x14ac:dyDescent="0.3">
      <c r="A6605" s="1" t="s">
        <v>1055</v>
      </c>
      <c r="B6605" s="1" t="s">
        <v>2</v>
      </c>
      <c r="C6605" s="1">
        <v>9.8406999999999994E-2</v>
      </c>
    </row>
    <row r="6606" spans="1:3" x14ac:dyDescent="0.3">
      <c r="A6606" s="1" t="s">
        <v>1055</v>
      </c>
      <c r="B6606" s="1" t="s">
        <v>5</v>
      </c>
      <c r="C6606" s="1">
        <v>5.2555999999999999E-2</v>
      </c>
    </row>
    <row r="6607" spans="1:3" x14ac:dyDescent="0.3">
      <c r="A6607" s="1" t="s">
        <v>1055</v>
      </c>
      <c r="B6607" s="1" t="s">
        <v>55</v>
      </c>
      <c r="C6607" s="1">
        <v>1.4244E-2</v>
      </c>
    </row>
    <row r="6608" spans="1:3" x14ac:dyDescent="0.3">
      <c r="A6608" s="1" t="s">
        <v>1055</v>
      </c>
      <c r="B6608" s="1" t="s">
        <v>0</v>
      </c>
      <c r="C6608" s="1">
        <v>4.372E-3</v>
      </c>
    </row>
    <row r="6609" spans="1:3" x14ac:dyDescent="0.3">
      <c r="A6609" s="1" t="s">
        <v>1054</v>
      </c>
      <c r="B6609" s="1" t="s">
        <v>2</v>
      </c>
      <c r="C6609" s="1">
        <v>0.122516</v>
      </c>
    </row>
    <row r="6610" spans="1:3" x14ac:dyDescent="0.3">
      <c r="A6610" s="1" t="s">
        <v>1054</v>
      </c>
      <c r="B6610" s="1" t="s">
        <v>5</v>
      </c>
      <c r="C6610" s="1">
        <v>0.13717699999999999</v>
      </c>
    </row>
    <row r="6611" spans="1:3" x14ac:dyDescent="0.3">
      <c r="A6611" s="1" t="s">
        <v>1054</v>
      </c>
      <c r="B6611" s="1" t="s">
        <v>55</v>
      </c>
      <c r="C6611" s="1">
        <v>0.17387900000000001</v>
      </c>
    </row>
    <row r="6612" spans="1:3" x14ac:dyDescent="0.3">
      <c r="A6612" s="1" t="s">
        <v>1054</v>
      </c>
      <c r="B6612" s="1" t="s">
        <v>0</v>
      </c>
      <c r="C6612" s="1">
        <v>8.1141000000000005E-2</v>
      </c>
    </row>
    <row r="6613" spans="1:3" x14ac:dyDescent="0.3">
      <c r="A6613" s="1" t="s">
        <v>1053</v>
      </c>
      <c r="B6613" s="1" t="s">
        <v>2</v>
      </c>
      <c r="C6613" s="1">
        <v>9.4344999999999998E-2</v>
      </c>
    </row>
    <row r="6614" spans="1:3" x14ac:dyDescent="0.3">
      <c r="A6614" s="1" t="s">
        <v>1053</v>
      </c>
      <c r="B6614" s="1" t="s">
        <v>5</v>
      </c>
      <c r="C6614" s="1">
        <v>4.9609E-2</v>
      </c>
    </row>
    <row r="6615" spans="1:3" x14ac:dyDescent="0.3">
      <c r="A6615" s="1" t="s">
        <v>1053</v>
      </c>
      <c r="B6615" s="1" t="s">
        <v>55</v>
      </c>
      <c r="C6615" s="1">
        <v>6.6569000000000003E-2</v>
      </c>
    </row>
    <row r="6616" spans="1:3" x14ac:dyDescent="0.3">
      <c r="A6616" s="1" t="s">
        <v>1053</v>
      </c>
      <c r="B6616" s="1" t="s">
        <v>0</v>
      </c>
      <c r="C6616" s="1">
        <v>0.125916</v>
      </c>
    </row>
    <row r="6617" spans="1:3" x14ac:dyDescent="0.3">
      <c r="A6617" s="1" t="s">
        <v>1052</v>
      </c>
      <c r="B6617" s="1" t="s">
        <v>2</v>
      </c>
      <c r="C6617" s="1">
        <v>0.129608</v>
      </c>
    </row>
    <row r="6618" spans="1:3" x14ac:dyDescent="0.3">
      <c r="A6618" s="1" t="s">
        <v>1052</v>
      </c>
      <c r="B6618" s="1" t="s">
        <v>5</v>
      </c>
      <c r="C6618" s="1">
        <v>8.8339000000000001E-2</v>
      </c>
    </row>
    <row r="6619" spans="1:3" x14ac:dyDescent="0.3">
      <c r="A6619" s="1" t="s">
        <v>1052</v>
      </c>
      <c r="B6619" s="1" t="s">
        <v>55</v>
      </c>
      <c r="C6619" s="1">
        <v>7.4746999999999994E-2</v>
      </c>
    </row>
    <row r="6620" spans="1:3" x14ac:dyDescent="0.3">
      <c r="A6620" s="1" t="s">
        <v>1052</v>
      </c>
      <c r="B6620" s="1" t="s">
        <v>0</v>
      </c>
      <c r="C6620" s="1">
        <v>5.9168999999999999E-2</v>
      </c>
    </row>
    <row r="6621" spans="1:3" x14ac:dyDescent="0.3">
      <c r="A6621" s="1" t="s">
        <v>1051</v>
      </c>
      <c r="B6621" s="1" t="s">
        <v>5</v>
      </c>
      <c r="C6621" s="1">
        <v>9.2410000000000006E-2</v>
      </c>
    </row>
    <row r="6622" spans="1:3" x14ac:dyDescent="0.3">
      <c r="A6622" s="1" t="s">
        <v>1051</v>
      </c>
      <c r="B6622" s="1" t="s">
        <v>55</v>
      </c>
      <c r="C6622" s="1">
        <v>1.3542999999999999E-2</v>
      </c>
    </row>
    <row r="6623" spans="1:3" x14ac:dyDescent="0.3">
      <c r="A6623" s="1" t="s">
        <v>1051</v>
      </c>
      <c r="B6623" s="1" t="s">
        <v>0</v>
      </c>
      <c r="C6623" s="1">
        <v>6.8830000000000002E-2</v>
      </c>
    </row>
    <row r="6624" spans="1:3" x14ac:dyDescent="0.3">
      <c r="A6624" s="1" t="s">
        <v>2558</v>
      </c>
      <c r="B6624" s="1" t="s">
        <v>5</v>
      </c>
      <c r="C6624" s="1">
        <v>0.150644</v>
      </c>
    </row>
    <row r="6625" spans="1:3" x14ac:dyDescent="0.3">
      <c r="A6625" s="1" t="s">
        <v>2558</v>
      </c>
      <c r="B6625" s="1" t="s">
        <v>55</v>
      </c>
      <c r="C6625" s="1">
        <v>0.13928499999999999</v>
      </c>
    </row>
    <row r="6626" spans="1:3" x14ac:dyDescent="0.3">
      <c r="A6626" s="1" t="s">
        <v>2558</v>
      </c>
      <c r="B6626" s="1" t="s">
        <v>0</v>
      </c>
      <c r="C6626" s="1">
        <v>0.143482</v>
      </c>
    </row>
    <row r="6627" spans="1:3" x14ac:dyDescent="0.3">
      <c r="A6627" s="1" t="s">
        <v>1050</v>
      </c>
      <c r="B6627" s="1" t="s">
        <v>5</v>
      </c>
      <c r="C6627" s="1">
        <v>9.9330000000000009E-3</v>
      </c>
    </row>
    <row r="6628" spans="1:3" x14ac:dyDescent="0.3">
      <c r="A6628" s="1" t="s">
        <v>1050</v>
      </c>
      <c r="B6628" s="1" t="s">
        <v>55</v>
      </c>
      <c r="C6628" s="1">
        <v>-0.40423900000000001</v>
      </c>
    </row>
    <row r="6629" spans="1:3" x14ac:dyDescent="0.3">
      <c r="A6629" s="1" t="s">
        <v>1050</v>
      </c>
      <c r="B6629" s="1" t="s">
        <v>0</v>
      </c>
      <c r="C6629" s="1">
        <v>3.1029999999999999E-3</v>
      </c>
    </row>
    <row r="6630" spans="1:3" x14ac:dyDescent="0.3">
      <c r="A6630" s="1" t="s">
        <v>1049</v>
      </c>
      <c r="B6630" s="1" t="s">
        <v>5</v>
      </c>
      <c r="C6630" s="1">
        <v>7.9402E-2</v>
      </c>
    </row>
    <row r="6631" spans="1:3" x14ac:dyDescent="0.3">
      <c r="A6631" s="1" t="s">
        <v>1049</v>
      </c>
      <c r="B6631" s="1" t="s">
        <v>55</v>
      </c>
      <c r="C6631" s="1">
        <v>5.2852999999999997E-2</v>
      </c>
    </row>
    <row r="6632" spans="1:3" x14ac:dyDescent="0.3">
      <c r="A6632" s="1" t="s">
        <v>1049</v>
      </c>
      <c r="B6632" s="1" t="s">
        <v>0</v>
      </c>
      <c r="C6632" s="1">
        <v>4.1175999999999997E-2</v>
      </c>
    </row>
    <row r="6633" spans="1:3" x14ac:dyDescent="0.3">
      <c r="A6633" s="1" t="s">
        <v>1048</v>
      </c>
      <c r="B6633" s="1" t="s">
        <v>5</v>
      </c>
      <c r="C6633" s="1">
        <v>5.7543999999999998E-2</v>
      </c>
    </row>
    <row r="6634" spans="1:3" x14ac:dyDescent="0.3">
      <c r="A6634" s="1" t="s">
        <v>1048</v>
      </c>
      <c r="B6634" s="1" t="s">
        <v>55</v>
      </c>
      <c r="C6634" s="1">
        <v>1.6497000000000001E-2</v>
      </c>
    </row>
    <row r="6635" spans="1:3" x14ac:dyDescent="0.3">
      <c r="A6635" s="1" t="s">
        <v>1048</v>
      </c>
      <c r="B6635" s="1" t="s">
        <v>0</v>
      </c>
      <c r="C6635" s="1">
        <v>-0.19292200000000001</v>
      </c>
    </row>
    <row r="6636" spans="1:3" x14ac:dyDescent="0.3">
      <c r="A6636" s="1" t="s">
        <v>1047</v>
      </c>
      <c r="B6636" s="1" t="s">
        <v>5</v>
      </c>
      <c r="C6636" s="1">
        <v>0.27899200000000002</v>
      </c>
    </row>
    <row r="6637" spans="1:3" x14ac:dyDescent="0.3">
      <c r="A6637" s="1" t="s">
        <v>1047</v>
      </c>
      <c r="B6637" s="1" t="s">
        <v>55</v>
      </c>
      <c r="C6637" s="1">
        <v>0.125612</v>
      </c>
    </row>
    <row r="6638" spans="1:3" x14ac:dyDescent="0.3">
      <c r="A6638" s="1" t="s">
        <v>1047</v>
      </c>
      <c r="B6638" s="1" t="s">
        <v>0</v>
      </c>
      <c r="C6638" s="1">
        <v>9.1766E-2</v>
      </c>
    </row>
    <row r="6639" spans="1:3" x14ac:dyDescent="0.3">
      <c r="A6639" s="1" t="s">
        <v>1046</v>
      </c>
      <c r="B6639" s="1" t="s">
        <v>5</v>
      </c>
      <c r="C6639" s="1">
        <v>8.3460000000000006E-2</v>
      </c>
    </row>
    <row r="6640" spans="1:3" x14ac:dyDescent="0.3">
      <c r="A6640" s="1" t="s">
        <v>1046</v>
      </c>
      <c r="B6640" s="1" t="s">
        <v>55</v>
      </c>
      <c r="C6640" s="1">
        <v>6.3959000000000002E-2</v>
      </c>
    </row>
    <row r="6641" spans="1:3" x14ac:dyDescent="0.3">
      <c r="A6641" s="1" t="s">
        <v>1046</v>
      </c>
      <c r="B6641" s="1" t="s">
        <v>0</v>
      </c>
      <c r="C6641" s="1">
        <v>7.6888999999999999E-2</v>
      </c>
    </row>
    <row r="6642" spans="1:3" x14ac:dyDescent="0.3">
      <c r="A6642" s="1" t="s">
        <v>1045</v>
      </c>
      <c r="B6642" s="1" t="s">
        <v>5</v>
      </c>
      <c r="C6642" s="1">
        <v>9.1342000000000007E-2</v>
      </c>
    </row>
    <row r="6643" spans="1:3" x14ac:dyDescent="0.3">
      <c r="A6643" s="1" t="s">
        <v>1045</v>
      </c>
      <c r="B6643" s="1" t="s">
        <v>55</v>
      </c>
      <c r="C6643" s="1">
        <v>7.0973999999999995E-2</v>
      </c>
    </row>
    <row r="6644" spans="1:3" x14ac:dyDescent="0.3">
      <c r="A6644" s="1" t="s">
        <v>1045</v>
      </c>
      <c r="B6644" s="1" t="s">
        <v>0</v>
      </c>
      <c r="C6644" s="1">
        <v>1.6400000000000001E-2</v>
      </c>
    </row>
    <row r="6645" spans="1:3" x14ac:dyDescent="0.3">
      <c r="A6645" s="1" t="s">
        <v>1044</v>
      </c>
      <c r="B6645" s="1" t="s">
        <v>5</v>
      </c>
      <c r="C6645" s="1">
        <v>6.0477999999999997E-2</v>
      </c>
    </row>
    <row r="6646" spans="1:3" x14ac:dyDescent="0.3">
      <c r="A6646" s="1" t="s">
        <v>1044</v>
      </c>
      <c r="B6646" s="1" t="s">
        <v>55</v>
      </c>
      <c r="C6646" s="1">
        <v>5.7210999999999998E-2</v>
      </c>
    </row>
    <row r="6647" spans="1:3" x14ac:dyDescent="0.3">
      <c r="A6647" s="1" t="s">
        <v>1044</v>
      </c>
      <c r="B6647" s="1" t="s">
        <v>0</v>
      </c>
      <c r="C6647" s="1">
        <v>4.7322999999999997E-2</v>
      </c>
    </row>
    <row r="6648" spans="1:3" x14ac:dyDescent="0.3">
      <c r="A6648" s="1" t="s">
        <v>1043</v>
      </c>
      <c r="B6648" s="1" t="s">
        <v>5</v>
      </c>
      <c r="C6648" s="1">
        <v>8.8777999999999996E-2</v>
      </c>
    </row>
    <row r="6649" spans="1:3" x14ac:dyDescent="0.3">
      <c r="A6649" s="1" t="s">
        <v>1043</v>
      </c>
      <c r="B6649" s="1" t="s">
        <v>55</v>
      </c>
      <c r="C6649" s="1">
        <v>7.2553999999999993E-2</v>
      </c>
    </row>
    <row r="6650" spans="1:3" x14ac:dyDescent="0.3">
      <c r="A6650" s="1" t="s">
        <v>1043</v>
      </c>
      <c r="B6650" s="1" t="s">
        <v>0</v>
      </c>
      <c r="C6650" s="1">
        <v>8.9387999999999995E-2</v>
      </c>
    </row>
    <row r="6651" spans="1:3" x14ac:dyDescent="0.3">
      <c r="A6651" s="1" t="s">
        <v>1042</v>
      </c>
      <c r="B6651" s="1" t="s">
        <v>5</v>
      </c>
      <c r="C6651" s="1">
        <v>0.14553099999999999</v>
      </c>
    </row>
    <row r="6652" spans="1:3" x14ac:dyDescent="0.3">
      <c r="A6652" s="1" t="s">
        <v>1042</v>
      </c>
      <c r="B6652" s="1" t="s">
        <v>55</v>
      </c>
      <c r="C6652" s="1">
        <v>4.9954999999999999E-2</v>
      </c>
    </row>
    <row r="6653" spans="1:3" x14ac:dyDescent="0.3">
      <c r="A6653" s="1" t="s">
        <v>1042</v>
      </c>
      <c r="B6653" s="1" t="s">
        <v>0</v>
      </c>
      <c r="C6653" s="1">
        <v>1.9892E-2</v>
      </c>
    </row>
    <row r="6654" spans="1:3" x14ac:dyDescent="0.3">
      <c r="A6654" s="1" t="s">
        <v>2557</v>
      </c>
      <c r="B6654" s="1" t="s">
        <v>5</v>
      </c>
      <c r="C6654" s="1">
        <v>0.139208</v>
      </c>
    </row>
    <row r="6655" spans="1:3" x14ac:dyDescent="0.3">
      <c r="A6655" s="1" t="s">
        <v>2557</v>
      </c>
      <c r="B6655" s="1" t="s">
        <v>55</v>
      </c>
      <c r="C6655" s="1">
        <v>0.14227699999999999</v>
      </c>
    </row>
    <row r="6656" spans="1:3" x14ac:dyDescent="0.3">
      <c r="A6656" s="1" t="s">
        <v>2557</v>
      </c>
      <c r="B6656" s="1" t="s">
        <v>0</v>
      </c>
      <c r="C6656" s="1">
        <v>0.12224400000000001</v>
      </c>
    </row>
    <row r="6657" spans="1:3" x14ac:dyDescent="0.3">
      <c r="A6657" s="1" t="s">
        <v>1041</v>
      </c>
      <c r="B6657" s="1" t="s">
        <v>5</v>
      </c>
      <c r="C6657" s="1">
        <v>7.2307999999999997E-2</v>
      </c>
    </row>
    <row r="6658" spans="1:3" x14ac:dyDescent="0.3">
      <c r="A6658" s="1" t="s">
        <v>1041</v>
      </c>
      <c r="B6658" s="1" t="s">
        <v>55</v>
      </c>
      <c r="C6658" s="1">
        <v>6.4355999999999997E-2</v>
      </c>
    </row>
    <row r="6659" spans="1:3" x14ac:dyDescent="0.3">
      <c r="A6659" s="1" t="s">
        <v>1041</v>
      </c>
      <c r="B6659" s="1" t="s">
        <v>0</v>
      </c>
      <c r="C6659" s="1">
        <v>-1.1481999999999999E-2</v>
      </c>
    </row>
    <row r="6660" spans="1:3" x14ac:dyDescent="0.3">
      <c r="A6660" s="1" t="s">
        <v>1040</v>
      </c>
      <c r="B6660" s="1" t="s">
        <v>5</v>
      </c>
      <c r="C6660" s="1">
        <v>0.12041</v>
      </c>
    </row>
    <row r="6661" spans="1:3" x14ac:dyDescent="0.3">
      <c r="A6661" s="1" t="s">
        <v>1040</v>
      </c>
      <c r="B6661" s="1" t="s">
        <v>55</v>
      </c>
      <c r="C6661" s="1">
        <v>8.6791999999999994E-2</v>
      </c>
    </row>
    <row r="6662" spans="1:3" x14ac:dyDescent="0.3">
      <c r="A6662" s="1" t="s">
        <v>1040</v>
      </c>
      <c r="B6662" s="1" t="s">
        <v>0</v>
      </c>
      <c r="C6662" s="1">
        <v>-4.3007999999999998E-2</v>
      </c>
    </row>
    <row r="6663" spans="1:3" x14ac:dyDescent="0.3">
      <c r="A6663" s="1" t="s">
        <v>1039</v>
      </c>
      <c r="B6663" s="1" t="s">
        <v>5</v>
      </c>
      <c r="C6663" s="1">
        <v>0.15820100000000001</v>
      </c>
    </row>
    <row r="6664" spans="1:3" x14ac:dyDescent="0.3">
      <c r="A6664" s="1" t="s">
        <v>1039</v>
      </c>
      <c r="B6664" s="1" t="s">
        <v>55</v>
      </c>
      <c r="C6664" s="1">
        <v>9.8951999999999998E-2</v>
      </c>
    </row>
    <row r="6665" spans="1:3" x14ac:dyDescent="0.3">
      <c r="A6665" s="1" t="s">
        <v>1039</v>
      </c>
      <c r="B6665" s="1" t="s">
        <v>0</v>
      </c>
      <c r="C6665" s="1">
        <v>0.109914</v>
      </c>
    </row>
    <row r="6666" spans="1:3" x14ac:dyDescent="0.3">
      <c r="A6666" s="1" t="s">
        <v>2556</v>
      </c>
      <c r="B6666" s="1" t="s">
        <v>5</v>
      </c>
      <c r="C6666" s="1">
        <v>0.20660800000000001</v>
      </c>
    </row>
    <row r="6667" spans="1:3" x14ac:dyDescent="0.3">
      <c r="A6667" s="1" t="s">
        <v>2556</v>
      </c>
      <c r="B6667" s="1" t="s">
        <v>55</v>
      </c>
      <c r="C6667" s="1">
        <v>0.19825100000000001</v>
      </c>
    </row>
    <row r="6668" spans="1:3" x14ac:dyDescent="0.3">
      <c r="A6668" s="1" t="s">
        <v>2556</v>
      </c>
      <c r="B6668" s="1" t="s">
        <v>0</v>
      </c>
      <c r="C6668" s="1">
        <v>0.22597700000000001</v>
      </c>
    </row>
    <row r="6669" spans="1:3" x14ac:dyDescent="0.3">
      <c r="A6669" s="1" t="s">
        <v>1038</v>
      </c>
      <c r="B6669" s="1" t="s">
        <v>55</v>
      </c>
      <c r="C6669" s="1">
        <v>8.3388000000000004E-2</v>
      </c>
    </row>
    <row r="6670" spans="1:3" x14ac:dyDescent="0.3">
      <c r="A6670" s="1" t="s">
        <v>1038</v>
      </c>
      <c r="B6670" s="1" t="s">
        <v>0</v>
      </c>
      <c r="C6670" s="1">
        <v>9.4094999999999998E-2</v>
      </c>
    </row>
    <row r="6671" spans="1:3" x14ac:dyDescent="0.3">
      <c r="A6671" s="1" t="s">
        <v>1037</v>
      </c>
      <c r="B6671" s="1" t="s">
        <v>55</v>
      </c>
      <c r="C6671" s="1">
        <v>0.130965</v>
      </c>
    </row>
    <row r="6672" spans="1:3" x14ac:dyDescent="0.3">
      <c r="A6672" s="1" t="s">
        <v>1037</v>
      </c>
      <c r="B6672" s="1" t="s">
        <v>0</v>
      </c>
      <c r="C6672" s="1">
        <v>0.14965899999999999</v>
      </c>
    </row>
    <row r="6673" spans="1:3" x14ac:dyDescent="0.3">
      <c r="A6673" s="1" t="s">
        <v>2555</v>
      </c>
      <c r="B6673" s="1" t="s">
        <v>55</v>
      </c>
      <c r="C6673" s="1">
        <v>0.12892600000000001</v>
      </c>
    </row>
    <row r="6674" spans="1:3" x14ac:dyDescent="0.3">
      <c r="A6674" s="1" t="s">
        <v>2555</v>
      </c>
      <c r="B6674" s="1" t="s">
        <v>0</v>
      </c>
      <c r="C6674" s="1">
        <v>0.10322000000000001</v>
      </c>
    </row>
    <row r="6675" spans="1:3" x14ac:dyDescent="0.3">
      <c r="A6675" s="1" t="s">
        <v>1036</v>
      </c>
      <c r="B6675" s="1" t="s">
        <v>55</v>
      </c>
      <c r="C6675" s="1">
        <v>9.7706000000000001E-2</v>
      </c>
    </row>
    <row r="6676" spans="1:3" x14ac:dyDescent="0.3">
      <c r="A6676" s="1" t="s">
        <v>1036</v>
      </c>
      <c r="B6676" s="1" t="s">
        <v>0</v>
      </c>
      <c r="C6676" s="1">
        <v>0.124192</v>
      </c>
    </row>
    <row r="6677" spans="1:3" x14ac:dyDescent="0.3">
      <c r="A6677" s="1" t="s">
        <v>1035</v>
      </c>
      <c r="B6677" s="1" t="s">
        <v>55</v>
      </c>
      <c r="C6677" s="1">
        <v>7.4246999999999994E-2</v>
      </c>
    </row>
    <row r="6678" spans="1:3" x14ac:dyDescent="0.3">
      <c r="A6678" s="1" t="s">
        <v>1035</v>
      </c>
      <c r="B6678" s="1" t="s">
        <v>0</v>
      </c>
      <c r="C6678" s="1">
        <v>-1.2699E-2</v>
      </c>
    </row>
    <row r="6679" spans="1:3" x14ac:dyDescent="0.3">
      <c r="A6679" s="1" t="s">
        <v>1034</v>
      </c>
      <c r="B6679" s="1" t="s">
        <v>55</v>
      </c>
      <c r="C6679" s="1">
        <v>0.20772099999999999</v>
      </c>
    </row>
    <row r="6680" spans="1:3" x14ac:dyDescent="0.3">
      <c r="A6680" s="1" t="s">
        <v>1034</v>
      </c>
      <c r="B6680" s="1" t="s">
        <v>0</v>
      </c>
      <c r="C6680" s="1">
        <v>0.12342599999999999</v>
      </c>
    </row>
    <row r="6681" spans="1:3" x14ac:dyDescent="0.3">
      <c r="A6681" s="1" t="s">
        <v>1033</v>
      </c>
      <c r="B6681" s="1" t="s">
        <v>55</v>
      </c>
      <c r="C6681" s="1">
        <v>1.1738999999999999E-2</v>
      </c>
    </row>
    <row r="6682" spans="1:3" x14ac:dyDescent="0.3">
      <c r="A6682" s="1" t="s">
        <v>1033</v>
      </c>
      <c r="B6682" s="1" t="s">
        <v>0</v>
      </c>
      <c r="C6682" s="1">
        <v>1.2545000000000001E-2</v>
      </c>
    </row>
    <row r="6683" spans="1:3" x14ac:dyDescent="0.3">
      <c r="A6683" s="1" t="s">
        <v>2554</v>
      </c>
      <c r="B6683" s="1" t="s">
        <v>55</v>
      </c>
      <c r="C6683" s="1">
        <v>9.6417000000000003E-2</v>
      </c>
    </row>
    <row r="6684" spans="1:3" x14ac:dyDescent="0.3">
      <c r="A6684" s="1" t="s">
        <v>2554</v>
      </c>
      <c r="B6684" s="1" t="s">
        <v>0</v>
      </c>
      <c r="C6684" s="1">
        <v>8.4136000000000002E-2</v>
      </c>
    </row>
    <row r="6685" spans="1:3" x14ac:dyDescent="0.3">
      <c r="A6685" s="1" t="s">
        <v>2553</v>
      </c>
      <c r="B6685" s="1" t="s">
        <v>55</v>
      </c>
      <c r="C6685" s="1">
        <v>0.19726199999999999</v>
      </c>
    </row>
    <row r="6686" spans="1:3" x14ac:dyDescent="0.3">
      <c r="A6686" s="1" t="s">
        <v>2553</v>
      </c>
      <c r="B6686" s="1" t="s">
        <v>0</v>
      </c>
      <c r="C6686" s="1">
        <v>0.15255199999999999</v>
      </c>
    </row>
    <row r="6687" spans="1:3" x14ac:dyDescent="0.3">
      <c r="A6687" s="1" t="s">
        <v>2552</v>
      </c>
      <c r="B6687" s="1" t="s">
        <v>55</v>
      </c>
      <c r="C6687" s="1">
        <v>0.12737899999999999</v>
      </c>
    </row>
    <row r="6688" spans="1:3" x14ac:dyDescent="0.3">
      <c r="A6688" s="1" t="s">
        <v>2552</v>
      </c>
      <c r="B6688" s="1" t="s">
        <v>0</v>
      </c>
      <c r="C6688" s="1">
        <v>0.18138699999999999</v>
      </c>
    </row>
    <row r="6689" spans="1:3" x14ac:dyDescent="0.3">
      <c r="A6689" s="1" t="s">
        <v>2551</v>
      </c>
      <c r="B6689" s="1" t="s">
        <v>55</v>
      </c>
      <c r="C6689" s="1">
        <v>5.4405000000000002E-2</v>
      </c>
    </row>
    <row r="6690" spans="1:3" x14ac:dyDescent="0.3">
      <c r="A6690" s="1" t="s">
        <v>2551</v>
      </c>
      <c r="B6690" s="1" t="s">
        <v>0</v>
      </c>
      <c r="C6690" s="1">
        <v>2.8676E-2</v>
      </c>
    </row>
    <row r="6691" spans="1:3" x14ac:dyDescent="0.3">
      <c r="A6691" s="1" t="s">
        <v>1032</v>
      </c>
      <c r="B6691" s="1" t="s">
        <v>55</v>
      </c>
      <c r="C6691" s="1">
        <v>6.8427000000000002E-2</v>
      </c>
    </row>
    <row r="6692" spans="1:3" x14ac:dyDescent="0.3">
      <c r="A6692" s="1" t="s">
        <v>1032</v>
      </c>
      <c r="B6692" s="1" t="s">
        <v>0</v>
      </c>
      <c r="C6692" s="1">
        <v>7.6162999999999995E-2</v>
      </c>
    </row>
    <row r="6693" spans="1:3" x14ac:dyDescent="0.3">
      <c r="A6693" s="1" t="s">
        <v>2550</v>
      </c>
      <c r="B6693" s="1" t="s">
        <v>55</v>
      </c>
      <c r="C6693" s="1">
        <v>0.40124399999999999</v>
      </c>
    </row>
    <row r="6694" spans="1:3" x14ac:dyDescent="0.3">
      <c r="A6694" s="1" t="s">
        <v>2550</v>
      </c>
      <c r="B6694" s="1" t="s">
        <v>0</v>
      </c>
      <c r="C6694" s="1">
        <v>0.42705399999999999</v>
      </c>
    </row>
    <row r="6695" spans="1:3" x14ac:dyDescent="0.3">
      <c r="A6695" s="1" t="s">
        <v>1031</v>
      </c>
      <c r="B6695" s="1" t="s">
        <v>55</v>
      </c>
      <c r="C6695" s="1">
        <v>9.1134999999999994E-2</v>
      </c>
    </row>
    <row r="6696" spans="1:3" x14ac:dyDescent="0.3">
      <c r="A6696" s="1" t="s">
        <v>1031</v>
      </c>
      <c r="B6696" s="1" t="s">
        <v>0</v>
      </c>
      <c r="C6696" s="1">
        <v>7.5861999999999999E-2</v>
      </c>
    </row>
    <row r="6697" spans="1:3" x14ac:dyDescent="0.3">
      <c r="A6697" s="1" t="s">
        <v>1030</v>
      </c>
      <c r="B6697" s="1" t="s">
        <v>55</v>
      </c>
      <c r="C6697" s="1">
        <v>0.10040300000000001</v>
      </c>
    </row>
    <row r="6698" spans="1:3" x14ac:dyDescent="0.3">
      <c r="A6698" s="1" t="s">
        <v>1030</v>
      </c>
      <c r="B6698" s="1" t="s">
        <v>0</v>
      </c>
      <c r="C6698" s="1">
        <v>6.5027000000000001E-2</v>
      </c>
    </row>
    <row r="6699" spans="1:3" x14ac:dyDescent="0.3">
      <c r="A6699" s="1" t="s">
        <v>1029</v>
      </c>
      <c r="B6699" s="1" t="s">
        <v>55</v>
      </c>
      <c r="C6699" s="1">
        <v>6.0623999999999997E-2</v>
      </c>
    </row>
    <row r="6700" spans="1:3" x14ac:dyDescent="0.3">
      <c r="A6700" s="1" t="s">
        <v>1029</v>
      </c>
      <c r="B6700" s="1" t="s">
        <v>0</v>
      </c>
      <c r="C6700" s="1">
        <v>5.2285999999999999E-2</v>
      </c>
    </row>
    <row r="6701" spans="1:3" x14ac:dyDescent="0.3">
      <c r="A6701" s="1" t="s">
        <v>1028</v>
      </c>
      <c r="B6701" s="1" t="s">
        <v>55</v>
      </c>
      <c r="C6701" s="1">
        <v>7.3040999999999995E-2</v>
      </c>
    </row>
    <row r="6702" spans="1:3" x14ac:dyDescent="0.3">
      <c r="A6702" s="1" t="s">
        <v>1028</v>
      </c>
      <c r="B6702" s="1" t="s">
        <v>0</v>
      </c>
      <c r="C6702" s="1">
        <v>0.102768</v>
      </c>
    </row>
    <row r="6703" spans="1:3" x14ac:dyDescent="0.3">
      <c r="A6703" s="1" t="s">
        <v>1027</v>
      </c>
      <c r="B6703" s="1" t="s">
        <v>55</v>
      </c>
      <c r="C6703" s="1">
        <v>7.6447000000000001E-2</v>
      </c>
    </row>
    <row r="6704" spans="1:3" x14ac:dyDescent="0.3">
      <c r="A6704" s="1" t="s">
        <v>1027</v>
      </c>
      <c r="B6704" s="1" t="s">
        <v>0</v>
      </c>
      <c r="C6704" s="1">
        <v>2.9343999999999999E-2</v>
      </c>
    </row>
    <row r="6705" spans="1:3" x14ac:dyDescent="0.3">
      <c r="A6705" s="1" t="s">
        <v>1026</v>
      </c>
      <c r="B6705" s="1" t="s">
        <v>55</v>
      </c>
      <c r="C6705" s="1">
        <v>6.9435999999999998E-2</v>
      </c>
    </row>
    <row r="6706" spans="1:3" x14ac:dyDescent="0.3">
      <c r="A6706" s="1" t="s">
        <v>1026</v>
      </c>
      <c r="B6706" s="1" t="s">
        <v>0</v>
      </c>
      <c r="C6706" s="1">
        <v>3.0495999999999999E-2</v>
      </c>
    </row>
    <row r="6707" spans="1:3" x14ac:dyDescent="0.3">
      <c r="A6707" s="1" t="s">
        <v>2549</v>
      </c>
      <c r="B6707" s="1" t="s">
        <v>55</v>
      </c>
      <c r="C6707" s="1">
        <v>6.9656999999999997E-2</v>
      </c>
    </row>
    <row r="6708" spans="1:3" x14ac:dyDescent="0.3">
      <c r="A6708" s="1" t="s">
        <v>2549</v>
      </c>
      <c r="B6708" s="1" t="s">
        <v>0</v>
      </c>
      <c r="C6708" s="1">
        <v>1.4370000000000001E-2</v>
      </c>
    </row>
    <row r="6709" spans="1:3" x14ac:dyDescent="0.3">
      <c r="A6709" s="1" t="s">
        <v>2548</v>
      </c>
      <c r="B6709" s="1" t="s">
        <v>55</v>
      </c>
      <c r="C6709" s="1">
        <v>0.15443499999999999</v>
      </c>
    </row>
    <row r="6710" spans="1:3" x14ac:dyDescent="0.3">
      <c r="A6710" s="1" t="s">
        <v>2548</v>
      </c>
      <c r="B6710" s="1" t="s">
        <v>0</v>
      </c>
      <c r="C6710" s="1">
        <v>0.11937300000000001</v>
      </c>
    </row>
    <row r="6711" spans="1:3" x14ac:dyDescent="0.3">
      <c r="A6711" s="1" t="s">
        <v>2547</v>
      </c>
      <c r="B6711" s="1" t="s">
        <v>55</v>
      </c>
      <c r="C6711" s="1">
        <v>0.11809</v>
      </c>
    </row>
    <row r="6712" spans="1:3" x14ac:dyDescent="0.3">
      <c r="A6712" s="1" t="s">
        <v>2547</v>
      </c>
      <c r="B6712" s="1" t="s">
        <v>0</v>
      </c>
      <c r="C6712" s="1">
        <v>9.5947000000000005E-2</v>
      </c>
    </row>
    <row r="6713" spans="1:3" x14ac:dyDescent="0.3">
      <c r="A6713" s="1" t="s">
        <v>1025</v>
      </c>
      <c r="B6713" s="1" t="s">
        <v>55</v>
      </c>
      <c r="C6713" s="1">
        <v>0.110194</v>
      </c>
    </row>
    <row r="6714" spans="1:3" x14ac:dyDescent="0.3">
      <c r="A6714" s="1" t="s">
        <v>1025</v>
      </c>
      <c r="B6714" s="1" t="s">
        <v>0</v>
      </c>
      <c r="C6714" s="1">
        <v>8.0986000000000002E-2</v>
      </c>
    </row>
    <row r="6715" spans="1:3" x14ac:dyDescent="0.3">
      <c r="A6715" s="1" t="s">
        <v>1024</v>
      </c>
      <c r="B6715" s="1" t="s">
        <v>55</v>
      </c>
      <c r="C6715" s="1">
        <v>5.6180000000000001E-2</v>
      </c>
    </row>
    <row r="6716" spans="1:3" x14ac:dyDescent="0.3">
      <c r="A6716" s="1" t="s">
        <v>1024</v>
      </c>
      <c r="B6716" s="1" t="s">
        <v>0</v>
      </c>
      <c r="C6716" s="1">
        <v>6.8270999999999998E-2</v>
      </c>
    </row>
    <row r="6717" spans="1:3" x14ac:dyDescent="0.3">
      <c r="A6717" s="1" t="s">
        <v>1023</v>
      </c>
      <c r="B6717" s="1" t="s">
        <v>55</v>
      </c>
      <c r="C6717" s="1">
        <v>9.8491999999999996E-2</v>
      </c>
    </row>
    <row r="6718" spans="1:3" x14ac:dyDescent="0.3">
      <c r="A6718" s="1" t="s">
        <v>1023</v>
      </c>
      <c r="B6718" s="1" t="s">
        <v>0</v>
      </c>
      <c r="C6718" s="1">
        <v>3.1059999999999998E-3</v>
      </c>
    </row>
    <row r="6719" spans="1:3" x14ac:dyDescent="0.3">
      <c r="A6719" s="1" t="s">
        <v>1022</v>
      </c>
      <c r="B6719" s="1" t="s">
        <v>55</v>
      </c>
      <c r="C6719" s="1">
        <v>6.6955000000000001E-2</v>
      </c>
    </row>
    <row r="6720" spans="1:3" x14ac:dyDescent="0.3">
      <c r="A6720" s="1" t="s">
        <v>1022</v>
      </c>
      <c r="B6720" s="1" t="s">
        <v>0</v>
      </c>
      <c r="C6720" s="1">
        <v>2.7195E-2</v>
      </c>
    </row>
    <row r="6721" spans="1:3" x14ac:dyDescent="0.3">
      <c r="A6721" s="1" t="s">
        <v>1021</v>
      </c>
      <c r="B6721" s="1" t="s">
        <v>55</v>
      </c>
      <c r="C6721" s="1">
        <v>0.11215600000000001</v>
      </c>
    </row>
    <row r="6722" spans="1:3" x14ac:dyDescent="0.3">
      <c r="A6722" s="1" t="s">
        <v>1021</v>
      </c>
      <c r="B6722" s="1" t="s">
        <v>0</v>
      </c>
      <c r="C6722" s="1">
        <v>1.8671E-2</v>
      </c>
    </row>
    <row r="6723" spans="1:3" x14ac:dyDescent="0.3">
      <c r="A6723" s="1" t="s">
        <v>1020</v>
      </c>
      <c r="B6723" s="1" t="s">
        <v>55</v>
      </c>
      <c r="C6723" s="1">
        <v>0.118826</v>
      </c>
    </row>
    <row r="6724" spans="1:3" x14ac:dyDescent="0.3">
      <c r="A6724" s="1" t="s">
        <v>1020</v>
      </c>
      <c r="B6724" s="1" t="s">
        <v>0</v>
      </c>
      <c r="C6724" s="1">
        <v>0.106558</v>
      </c>
    </row>
    <row r="6725" spans="1:3" x14ac:dyDescent="0.3">
      <c r="A6725" s="1" t="s">
        <v>1019</v>
      </c>
      <c r="B6725" s="1" t="s">
        <v>55</v>
      </c>
      <c r="C6725" s="1">
        <v>0.10551099999999999</v>
      </c>
    </row>
    <row r="6726" spans="1:3" x14ac:dyDescent="0.3">
      <c r="A6726" s="1" t="s">
        <v>1019</v>
      </c>
      <c r="B6726" s="1" t="s">
        <v>0</v>
      </c>
      <c r="C6726" s="1">
        <v>4.7266000000000002E-2</v>
      </c>
    </row>
    <row r="6727" spans="1:3" x14ac:dyDescent="0.3">
      <c r="A6727" s="1" t="s">
        <v>2546</v>
      </c>
      <c r="B6727" s="1" t="s">
        <v>55</v>
      </c>
      <c r="C6727" s="1">
        <v>0.13181799999999999</v>
      </c>
    </row>
    <row r="6728" spans="1:3" x14ac:dyDescent="0.3">
      <c r="A6728" s="1" t="s">
        <v>2546</v>
      </c>
      <c r="B6728" s="1" t="s">
        <v>0</v>
      </c>
      <c r="C6728" s="1">
        <v>0.11992899999999999</v>
      </c>
    </row>
    <row r="6729" spans="1:3" x14ac:dyDescent="0.3">
      <c r="A6729" s="1" t="s">
        <v>1018</v>
      </c>
      <c r="B6729" s="1" t="s">
        <v>55</v>
      </c>
      <c r="C6729" s="1">
        <v>0.112122</v>
      </c>
    </row>
    <row r="6730" spans="1:3" x14ac:dyDescent="0.3">
      <c r="A6730" s="1" t="s">
        <v>1018</v>
      </c>
      <c r="B6730" s="1" t="s">
        <v>0</v>
      </c>
      <c r="C6730" s="1">
        <v>8.4352999999999997E-2</v>
      </c>
    </row>
    <row r="6731" spans="1:3" x14ac:dyDescent="0.3">
      <c r="A6731" s="1" t="s">
        <v>1017</v>
      </c>
      <c r="B6731" s="1" t="s">
        <v>55</v>
      </c>
      <c r="C6731" s="1">
        <v>0.118051</v>
      </c>
    </row>
    <row r="6732" spans="1:3" x14ac:dyDescent="0.3">
      <c r="A6732" s="1" t="s">
        <v>1017</v>
      </c>
      <c r="B6732" s="1" t="s">
        <v>0</v>
      </c>
      <c r="C6732" s="1">
        <v>3.5538E-2</v>
      </c>
    </row>
    <row r="6733" spans="1:3" x14ac:dyDescent="0.3">
      <c r="A6733" s="1" t="s">
        <v>1016</v>
      </c>
      <c r="B6733" s="1" t="s">
        <v>55</v>
      </c>
      <c r="C6733" s="1">
        <v>0.106768</v>
      </c>
    </row>
    <row r="6734" spans="1:3" x14ac:dyDescent="0.3">
      <c r="A6734" s="1" t="s">
        <v>1016</v>
      </c>
      <c r="B6734" s="1" t="s">
        <v>0</v>
      </c>
      <c r="C6734" s="1">
        <v>2.1210000000000001E-3</v>
      </c>
    </row>
    <row r="6735" spans="1:3" x14ac:dyDescent="0.3">
      <c r="A6735" s="1" t="s">
        <v>2545</v>
      </c>
      <c r="B6735" s="1" t="s">
        <v>55</v>
      </c>
      <c r="C6735" s="1">
        <v>0.14704600000000001</v>
      </c>
    </row>
    <row r="6736" spans="1:3" x14ac:dyDescent="0.3">
      <c r="A6736" s="1" t="s">
        <v>2545</v>
      </c>
      <c r="B6736" s="1" t="s">
        <v>0</v>
      </c>
      <c r="C6736" s="1">
        <v>9.6453999999999998E-2</v>
      </c>
    </row>
    <row r="6737" spans="1:3" x14ac:dyDescent="0.3">
      <c r="A6737" s="1" t="s">
        <v>2544</v>
      </c>
      <c r="B6737" s="1" t="s">
        <v>0</v>
      </c>
      <c r="C6737" s="1">
        <v>8.0249000000000001E-2</v>
      </c>
    </row>
    <row r="6738" spans="1:3" x14ac:dyDescent="0.3">
      <c r="A6738" s="1" t="s">
        <v>2543</v>
      </c>
      <c r="B6738" s="1" t="s">
        <v>0</v>
      </c>
      <c r="C6738" s="1">
        <v>0.158138</v>
      </c>
    </row>
    <row r="6739" spans="1:3" x14ac:dyDescent="0.3">
      <c r="A6739" s="1" t="s">
        <v>1015</v>
      </c>
      <c r="B6739" s="1" t="s">
        <v>0</v>
      </c>
      <c r="C6739" s="1">
        <v>9.1078000000000006E-2</v>
      </c>
    </row>
    <row r="6740" spans="1:3" x14ac:dyDescent="0.3">
      <c r="A6740" s="1" t="s">
        <v>2542</v>
      </c>
      <c r="B6740" s="1" t="s">
        <v>0</v>
      </c>
      <c r="C6740" s="1">
        <v>0.163854</v>
      </c>
    </row>
    <row r="6741" spans="1:3" x14ac:dyDescent="0.3">
      <c r="A6741" s="1" t="s">
        <v>1014</v>
      </c>
      <c r="B6741" s="1" t="s">
        <v>0</v>
      </c>
      <c r="C6741" s="1">
        <v>4.2520000000000002E-2</v>
      </c>
    </row>
    <row r="6742" spans="1:3" x14ac:dyDescent="0.3">
      <c r="A6742" s="1" t="s">
        <v>2541</v>
      </c>
      <c r="B6742" s="1" t="s">
        <v>0</v>
      </c>
      <c r="C6742" s="1">
        <v>9.7244999999999998E-2</v>
      </c>
    </row>
    <row r="6743" spans="1:3" x14ac:dyDescent="0.3">
      <c r="A6743" s="1" t="s">
        <v>1013</v>
      </c>
      <c r="B6743" s="1" t="s">
        <v>0</v>
      </c>
      <c r="C6743" s="1">
        <v>7.9681000000000002E-2</v>
      </c>
    </row>
    <row r="6744" spans="1:3" x14ac:dyDescent="0.3">
      <c r="A6744" s="1" t="s">
        <v>2540</v>
      </c>
      <c r="B6744" s="1" t="s">
        <v>0</v>
      </c>
      <c r="C6744" s="1">
        <v>4.0835000000000003E-2</v>
      </c>
    </row>
    <row r="6745" spans="1:3" x14ac:dyDescent="0.3">
      <c r="A6745" s="1" t="s">
        <v>2539</v>
      </c>
      <c r="B6745" s="1" t="s">
        <v>0</v>
      </c>
      <c r="C6745" s="1">
        <v>0.214334</v>
      </c>
    </row>
    <row r="6746" spans="1:3" x14ac:dyDescent="0.3">
      <c r="A6746" s="1" t="s">
        <v>1012</v>
      </c>
      <c r="B6746" s="1" t="s">
        <v>0</v>
      </c>
      <c r="C6746" s="1">
        <v>6.7787E-2</v>
      </c>
    </row>
    <row r="6747" spans="1:3" x14ac:dyDescent="0.3">
      <c r="A6747" s="1" t="s">
        <v>1011</v>
      </c>
      <c r="B6747" s="1" t="s">
        <v>0</v>
      </c>
      <c r="C6747" s="1">
        <v>7.2090000000000001E-2</v>
      </c>
    </row>
    <row r="6748" spans="1:3" x14ac:dyDescent="0.3">
      <c r="A6748" s="1" t="s">
        <v>2538</v>
      </c>
      <c r="B6748" s="1" t="s">
        <v>0</v>
      </c>
      <c r="C6748" s="1">
        <v>2.4126000000000002E-2</v>
      </c>
    </row>
    <row r="6749" spans="1:3" x14ac:dyDescent="0.3">
      <c r="A6749" s="1" t="s">
        <v>2537</v>
      </c>
      <c r="B6749" s="1" t="s">
        <v>0</v>
      </c>
      <c r="C6749" s="1">
        <v>0.12843599999999999</v>
      </c>
    </row>
    <row r="6750" spans="1:3" x14ac:dyDescent="0.3">
      <c r="A6750" s="1" t="s">
        <v>1010</v>
      </c>
      <c r="B6750" s="1" t="s">
        <v>0</v>
      </c>
      <c r="C6750" s="1">
        <v>7.7687000000000006E-2</v>
      </c>
    </row>
    <row r="6751" spans="1:3" x14ac:dyDescent="0.3">
      <c r="A6751" s="1" t="s">
        <v>1009</v>
      </c>
      <c r="B6751" s="1" t="s">
        <v>0</v>
      </c>
      <c r="C6751" s="1">
        <v>4.4843000000000001E-2</v>
      </c>
    </row>
    <row r="6752" spans="1:3" x14ac:dyDescent="0.3">
      <c r="A6752" s="1" t="s">
        <v>2536</v>
      </c>
      <c r="B6752" s="1" t="s">
        <v>0</v>
      </c>
      <c r="C6752" s="1">
        <v>5.0207000000000002E-2</v>
      </c>
    </row>
    <row r="6753" spans="1:3" x14ac:dyDescent="0.3">
      <c r="A6753" s="1" t="s">
        <v>2535</v>
      </c>
      <c r="B6753" s="1" t="s">
        <v>0</v>
      </c>
      <c r="C6753" s="1">
        <v>0.28767900000000002</v>
      </c>
    </row>
    <row r="6754" spans="1:3" x14ac:dyDescent="0.3">
      <c r="A6754" s="1" t="s">
        <v>1008</v>
      </c>
      <c r="B6754" s="1" t="s">
        <v>0</v>
      </c>
      <c r="C6754" s="1">
        <v>6.5569000000000002E-2</v>
      </c>
    </row>
    <row r="6755" spans="1:3" x14ac:dyDescent="0.3">
      <c r="A6755" s="1" t="s">
        <v>1007</v>
      </c>
      <c r="B6755" s="1" t="s">
        <v>0</v>
      </c>
      <c r="C6755" s="1">
        <v>9.7009999999999999E-2</v>
      </c>
    </row>
    <row r="6756" spans="1:3" x14ac:dyDescent="0.3">
      <c r="A6756" s="1" t="s">
        <v>2534</v>
      </c>
      <c r="B6756" s="1" t="s">
        <v>0</v>
      </c>
      <c r="C6756" s="1">
        <v>8.8862999999999998E-2</v>
      </c>
    </row>
    <row r="6757" spans="1:3" x14ac:dyDescent="0.3">
      <c r="A6757" s="1" t="s">
        <v>1006</v>
      </c>
      <c r="B6757" s="1" t="s">
        <v>0</v>
      </c>
      <c r="C6757" s="1">
        <v>0.13769799999999999</v>
      </c>
    </row>
    <row r="6758" spans="1:3" x14ac:dyDescent="0.3">
      <c r="A6758" s="1" t="s">
        <v>2533</v>
      </c>
      <c r="B6758" s="1" t="s">
        <v>0</v>
      </c>
      <c r="C6758" s="1">
        <v>5.9534999999999998E-2</v>
      </c>
    </row>
    <row r="6759" spans="1:3" x14ac:dyDescent="0.3">
      <c r="A6759" s="1" t="s">
        <v>1005</v>
      </c>
      <c r="B6759" s="1" t="s">
        <v>0</v>
      </c>
      <c r="C6759" s="1">
        <v>0.195326</v>
      </c>
    </row>
    <row r="6760" spans="1:3" x14ac:dyDescent="0.3">
      <c r="A6760" s="1" t="s">
        <v>1004</v>
      </c>
      <c r="B6760" s="1" t="s">
        <v>0</v>
      </c>
      <c r="C6760" s="1">
        <v>0.155474</v>
      </c>
    </row>
    <row r="6761" spans="1:3" x14ac:dyDescent="0.3">
      <c r="A6761" s="1" t="s">
        <v>1003</v>
      </c>
      <c r="B6761" s="1" t="s">
        <v>0</v>
      </c>
      <c r="C6761" s="1">
        <v>0.146893</v>
      </c>
    </row>
    <row r="6762" spans="1:3" x14ac:dyDescent="0.3">
      <c r="A6762" s="1" t="s">
        <v>2532</v>
      </c>
      <c r="B6762" s="1" t="s">
        <v>0</v>
      </c>
      <c r="C6762" s="1">
        <v>0.12593499999999999</v>
      </c>
    </row>
    <row r="6763" spans="1:3" x14ac:dyDescent="0.3">
      <c r="A6763" s="1" t="s">
        <v>2531</v>
      </c>
      <c r="B6763" s="1" t="s">
        <v>0</v>
      </c>
      <c r="C6763" s="1">
        <v>0.12107999999999999</v>
      </c>
    </row>
    <row r="6764" spans="1:3" x14ac:dyDescent="0.3">
      <c r="A6764" s="1" t="s">
        <v>1002</v>
      </c>
      <c r="B6764" s="1" t="s">
        <v>0</v>
      </c>
      <c r="C6764" s="1">
        <v>6.2314000000000001E-2</v>
      </c>
    </row>
    <row r="6765" spans="1:3" x14ac:dyDescent="0.3">
      <c r="A6765" s="1" t="s">
        <v>2530</v>
      </c>
      <c r="B6765" s="1" t="s">
        <v>0</v>
      </c>
      <c r="C6765" s="1">
        <v>0.131826</v>
      </c>
    </row>
    <row r="6766" spans="1:3" x14ac:dyDescent="0.3">
      <c r="A6766" s="1" t="s">
        <v>2529</v>
      </c>
      <c r="B6766" s="1" t="s">
        <v>0</v>
      </c>
      <c r="C6766" s="1">
        <v>0.16919400000000001</v>
      </c>
    </row>
    <row r="6767" spans="1:3" x14ac:dyDescent="0.3">
      <c r="A6767" s="1" t="s">
        <v>1001</v>
      </c>
      <c r="B6767" s="1" t="s">
        <v>0</v>
      </c>
      <c r="C6767" s="1">
        <v>7.3677000000000006E-2</v>
      </c>
    </row>
    <row r="6768" spans="1:3" x14ac:dyDescent="0.3">
      <c r="A6768" s="1" t="s">
        <v>1000</v>
      </c>
      <c r="B6768" s="1" t="s">
        <v>0</v>
      </c>
      <c r="C6768" s="1">
        <v>5.7338E-2</v>
      </c>
    </row>
    <row r="6769" spans="1:3" x14ac:dyDescent="0.3">
      <c r="A6769" s="1" t="s">
        <v>2528</v>
      </c>
      <c r="B6769" s="1" t="s">
        <v>0</v>
      </c>
      <c r="C6769" s="1">
        <v>7.6913999999999996E-2</v>
      </c>
    </row>
    <row r="6770" spans="1:3" x14ac:dyDescent="0.3">
      <c r="A6770" s="1" t="s">
        <v>999</v>
      </c>
      <c r="B6770" s="1" t="s">
        <v>0</v>
      </c>
      <c r="C6770" s="1">
        <v>0.17906</v>
      </c>
    </row>
    <row r="6771" spans="1:3" x14ac:dyDescent="0.3">
      <c r="A6771" s="1" t="s">
        <v>998</v>
      </c>
      <c r="B6771" s="1" t="s">
        <v>0</v>
      </c>
      <c r="C6771" s="1">
        <v>7.4576000000000003E-2</v>
      </c>
    </row>
    <row r="6772" spans="1:3" x14ac:dyDescent="0.3">
      <c r="A6772" s="1" t="s">
        <v>997</v>
      </c>
      <c r="B6772" s="1" t="s">
        <v>0</v>
      </c>
      <c r="C6772" s="1">
        <v>0.44176300000000002</v>
      </c>
    </row>
    <row r="6773" spans="1:3" x14ac:dyDescent="0.3">
      <c r="A6773" s="1" t="s">
        <v>996</v>
      </c>
      <c r="B6773" s="1" t="s">
        <v>0</v>
      </c>
      <c r="C6773" s="1">
        <v>0.11162</v>
      </c>
    </row>
    <row r="6774" spans="1:3" x14ac:dyDescent="0.3">
      <c r="A6774" s="1" t="s">
        <v>995</v>
      </c>
      <c r="B6774" s="1" t="s">
        <v>0</v>
      </c>
      <c r="C6774" s="1">
        <v>0.12501000000000001</v>
      </c>
    </row>
    <row r="6775" spans="1:3" x14ac:dyDescent="0.3">
      <c r="A6775" s="1" t="s">
        <v>2527</v>
      </c>
      <c r="B6775" s="1" t="s">
        <v>0</v>
      </c>
      <c r="C6775" s="1">
        <v>0.104383</v>
      </c>
    </row>
    <row r="6776" spans="1:3" x14ac:dyDescent="0.3">
      <c r="A6776" s="1" t="s">
        <v>994</v>
      </c>
      <c r="B6776" s="1" t="s">
        <v>0</v>
      </c>
      <c r="C6776" s="1">
        <v>0.14479400000000001</v>
      </c>
    </row>
    <row r="6777" spans="1:3" x14ac:dyDescent="0.3">
      <c r="A6777" s="1" t="s">
        <v>993</v>
      </c>
      <c r="B6777" s="1" t="s">
        <v>0</v>
      </c>
      <c r="C6777" s="1">
        <v>0.226575</v>
      </c>
    </row>
    <row r="6778" spans="1:3" x14ac:dyDescent="0.3">
      <c r="A6778" s="1" t="s">
        <v>992</v>
      </c>
      <c r="B6778" s="1" t="s">
        <v>0</v>
      </c>
      <c r="C6778" s="1">
        <v>0.108362</v>
      </c>
    </row>
    <row r="6779" spans="1:3" x14ac:dyDescent="0.3">
      <c r="A6779" s="1" t="s">
        <v>991</v>
      </c>
      <c r="B6779" s="1" t="s">
        <v>0</v>
      </c>
      <c r="C6779" s="1">
        <v>4.5725000000000002E-2</v>
      </c>
    </row>
    <row r="6780" spans="1:3" x14ac:dyDescent="0.3">
      <c r="A6780" s="1" t="s">
        <v>2526</v>
      </c>
      <c r="B6780" s="1" t="s">
        <v>0</v>
      </c>
      <c r="C6780" s="1">
        <v>9.7415000000000002E-2</v>
      </c>
    </row>
    <row r="6781" spans="1:3" x14ac:dyDescent="0.3">
      <c r="A6781" s="1" t="s">
        <v>990</v>
      </c>
      <c r="B6781" s="1" t="s">
        <v>0</v>
      </c>
      <c r="C6781" s="1">
        <v>4.9887000000000001E-2</v>
      </c>
    </row>
    <row r="6782" spans="1:3" x14ac:dyDescent="0.3">
      <c r="A6782" s="1" t="s">
        <v>2525</v>
      </c>
      <c r="B6782" s="1" t="s">
        <v>0</v>
      </c>
      <c r="C6782" s="1">
        <v>9.5308000000000004E-2</v>
      </c>
    </row>
    <row r="6783" spans="1:3" x14ac:dyDescent="0.3">
      <c r="A6783" s="1" t="s">
        <v>989</v>
      </c>
      <c r="B6783" s="1" t="s">
        <v>0</v>
      </c>
      <c r="C6783" s="1">
        <v>4.2819999999999997E-2</v>
      </c>
    </row>
    <row r="6784" spans="1:3" x14ac:dyDescent="0.3">
      <c r="A6784" s="1" t="s">
        <v>988</v>
      </c>
      <c r="B6784" s="1" t="s">
        <v>0</v>
      </c>
      <c r="C6784" s="1">
        <v>0.132962</v>
      </c>
    </row>
    <row r="6785" spans="1:3" x14ac:dyDescent="0.3">
      <c r="A6785" s="1" t="s">
        <v>2524</v>
      </c>
      <c r="B6785" s="1" t="s">
        <v>0</v>
      </c>
      <c r="C6785" s="1">
        <v>0.116131</v>
      </c>
    </row>
    <row r="6786" spans="1:3" x14ac:dyDescent="0.3">
      <c r="A6786" s="1" t="s">
        <v>2523</v>
      </c>
      <c r="B6786" s="1" t="s">
        <v>0</v>
      </c>
      <c r="C6786" s="1">
        <v>8.6264999999999994E-2</v>
      </c>
    </row>
    <row r="6787" spans="1:3" x14ac:dyDescent="0.3">
      <c r="A6787" s="1" t="s">
        <v>987</v>
      </c>
      <c r="B6787" s="1" t="s">
        <v>0</v>
      </c>
      <c r="C6787" s="1">
        <v>0.43602200000000002</v>
      </c>
    </row>
    <row r="6788" spans="1:3" x14ac:dyDescent="0.3">
      <c r="A6788" s="1" t="s">
        <v>986</v>
      </c>
      <c r="B6788" s="1" t="s">
        <v>0</v>
      </c>
      <c r="C6788" s="1">
        <v>6.1240000000000003E-2</v>
      </c>
    </row>
    <row r="6789" spans="1:3" x14ac:dyDescent="0.3">
      <c r="A6789" s="1" t="s">
        <v>985</v>
      </c>
      <c r="B6789" s="1" t="s">
        <v>0</v>
      </c>
      <c r="C6789" s="1">
        <v>3.3327000000000002E-2</v>
      </c>
    </row>
    <row r="6790" spans="1:3" x14ac:dyDescent="0.3">
      <c r="A6790" s="1" t="s">
        <v>984</v>
      </c>
      <c r="B6790" s="1" t="s">
        <v>0</v>
      </c>
      <c r="C6790" s="1">
        <v>7.4812000000000003E-2</v>
      </c>
    </row>
    <row r="6791" spans="1:3" x14ac:dyDescent="0.3">
      <c r="A6791" s="1" t="s">
        <v>2522</v>
      </c>
      <c r="B6791" s="1" t="s">
        <v>0</v>
      </c>
      <c r="C6791" s="1">
        <v>0.12525700000000001</v>
      </c>
    </row>
    <row r="6792" spans="1:3" x14ac:dyDescent="0.3">
      <c r="A6792" s="1" t="s">
        <v>983</v>
      </c>
      <c r="B6792" s="1" t="s">
        <v>0</v>
      </c>
      <c r="C6792" s="1">
        <v>0.16565199999999999</v>
      </c>
    </row>
    <row r="6793" spans="1:3" x14ac:dyDescent="0.3">
      <c r="A6793" s="1" t="s">
        <v>2521</v>
      </c>
      <c r="B6793" s="1" t="s">
        <v>0</v>
      </c>
      <c r="C6793" s="1">
        <v>0.161222</v>
      </c>
    </row>
    <row r="6794" spans="1:3" x14ac:dyDescent="0.3">
      <c r="A6794" s="1" t="s">
        <v>982</v>
      </c>
      <c r="B6794" s="1" t="s">
        <v>0</v>
      </c>
      <c r="C6794" s="1">
        <v>9.6088999999999994E-2</v>
      </c>
    </row>
    <row r="6795" spans="1:3" x14ac:dyDescent="0.3">
      <c r="A6795" s="1" t="s">
        <v>981</v>
      </c>
      <c r="B6795" s="1" t="s">
        <v>0</v>
      </c>
      <c r="C6795" s="1">
        <v>0.105586</v>
      </c>
    </row>
    <row r="6796" spans="1:3" x14ac:dyDescent="0.3">
      <c r="A6796" s="1" t="s">
        <v>980</v>
      </c>
      <c r="B6796" s="1" t="s">
        <v>0</v>
      </c>
      <c r="C6796" s="1">
        <v>8.1683000000000006E-2</v>
      </c>
    </row>
    <row r="6797" spans="1:3" x14ac:dyDescent="0.3">
      <c r="A6797" s="1" t="s">
        <v>2520</v>
      </c>
      <c r="B6797" s="1" t="s">
        <v>0</v>
      </c>
      <c r="C6797" s="1">
        <v>9.2341999999999994E-2</v>
      </c>
    </row>
    <row r="6798" spans="1:3" x14ac:dyDescent="0.3">
      <c r="A6798" s="1" t="s">
        <v>979</v>
      </c>
      <c r="B6798" s="1" t="s">
        <v>0</v>
      </c>
      <c r="C6798" s="1">
        <v>5.7918999999999998E-2</v>
      </c>
    </row>
    <row r="6799" spans="1:3" x14ac:dyDescent="0.3">
      <c r="A6799" s="1" t="s">
        <v>2519</v>
      </c>
      <c r="B6799" s="1" t="s">
        <v>0</v>
      </c>
      <c r="C6799" s="1">
        <v>0.115782</v>
      </c>
    </row>
    <row r="6800" spans="1:3" x14ac:dyDescent="0.3">
      <c r="A6800" s="1" t="s">
        <v>2518</v>
      </c>
      <c r="B6800" s="1" t="s">
        <v>0</v>
      </c>
      <c r="C6800" s="1">
        <v>8.5186999999999999E-2</v>
      </c>
    </row>
    <row r="6801" spans="1:3" x14ac:dyDescent="0.3">
      <c r="A6801" s="1" t="s">
        <v>978</v>
      </c>
      <c r="B6801" s="1" t="s">
        <v>0</v>
      </c>
      <c r="C6801" s="1">
        <v>6.9864999999999997E-2</v>
      </c>
    </row>
    <row r="6802" spans="1:3" x14ac:dyDescent="0.3">
      <c r="A6802" s="1" t="s">
        <v>2517</v>
      </c>
      <c r="B6802" s="1" t="s">
        <v>0</v>
      </c>
      <c r="C6802" s="1">
        <v>0.118093</v>
      </c>
    </row>
    <row r="6803" spans="1:3" x14ac:dyDescent="0.3">
      <c r="A6803" s="1" t="s">
        <v>977</v>
      </c>
      <c r="B6803" s="1" t="s">
        <v>0</v>
      </c>
      <c r="C6803" s="1">
        <v>9.6153000000000002E-2</v>
      </c>
    </row>
    <row r="6804" spans="1:3" x14ac:dyDescent="0.3">
      <c r="A6804" s="1" t="s">
        <v>2516</v>
      </c>
      <c r="B6804" s="1" t="s">
        <v>0</v>
      </c>
      <c r="C6804" s="1">
        <v>0.112153</v>
      </c>
    </row>
    <row r="6805" spans="1:3" x14ac:dyDescent="0.3">
      <c r="A6805" s="1" t="s">
        <v>2515</v>
      </c>
      <c r="B6805" s="1" t="s">
        <v>0</v>
      </c>
      <c r="C6805" s="1">
        <v>0.142378</v>
      </c>
    </row>
    <row r="6806" spans="1:3" x14ac:dyDescent="0.3">
      <c r="A6806" s="1" t="s">
        <v>976</v>
      </c>
      <c r="B6806" s="1" t="s">
        <v>0</v>
      </c>
      <c r="C6806" s="1">
        <v>9.0215000000000004E-2</v>
      </c>
    </row>
    <row r="6807" spans="1:3" x14ac:dyDescent="0.3">
      <c r="A6807" s="1" t="s">
        <v>975</v>
      </c>
      <c r="B6807" s="1" t="s">
        <v>0</v>
      </c>
      <c r="C6807" s="1">
        <v>9.0935000000000002E-2</v>
      </c>
    </row>
    <row r="6808" spans="1:3" x14ac:dyDescent="0.3">
      <c r="A6808" s="1" t="s">
        <v>974</v>
      </c>
      <c r="B6808" s="1" t="s">
        <v>0</v>
      </c>
      <c r="C6808" s="1">
        <v>0.118896</v>
      </c>
    </row>
    <row r="6809" spans="1:3" x14ac:dyDescent="0.3">
      <c r="A6809" s="1" t="s">
        <v>973</v>
      </c>
      <c r="B6809" s="1" t="s">
        <v>0</v>
      </c>
      <c r="C6809" s="1">
        <v>3.8668000000000001E-2</v>
      </c>
    </row>
    <row r="6810" spans="1:3" x14ac:dyDescent="0.3">
      <c r="A6810" s="1" t="s">
        <v>972</v>
      </c>
      <c r="B6810" s="1" t="s">
        <v>0</v>
      </c>
      <c r="C6810" s="1">
        <v>5.2428000000000002E-2</v>
      </c>
    </row>
    <row r="6811" spans="1:3" x14ac:dyDescent="0.3">
      <c r="A6811" s="1" t="s">
        <v>971</v>
      </c>
      <c r="B6811" s="1" t="s">
        <v>0</v>
      </c>
      <c r="C6811" s="1">
        <v>0.14274800000000001</v>
      </c>
    </row>
    <row r="6812" spans="1:3" x14ac:dyDescent="0.3">
      <c r="A6812" s="1" t="s">
        <v>2514</v>
      </c>
      <c r="B6812" s="1" t="s">
        <v>0</v>
      </c>
      <c r="C6812" s="1">
        <v>9.8705000000000001E-2</v>
      </c>
    </row>
    <row r="6813" spans="1:3" x14ac:dyDescent="0.3">
      <c r="A6813" s="1" t="s">
        <v>2513</v>
      </c>
      <c r="B6813" s="1" t="s">
        <v>0</v>
      </c>
      <c r="C6813" s="1">
        <v>6.0087000000000002E-2</v>
      </c>
    </row>
    <row r="6814" spans="1:3" x14ac:dyDescent="0.3">
      <c r="A6814" s="1" t="s">
        <v>970</v>
      </c>
      <c r="B6814" s="1" t="s">
        <v>0</v>
      </c>
      <c r="C6814" s="1">
        <v>5.1340999999999998E-2</v>
      </c>
    </row>
    <row r="6815" spans="1:3" x14ac:dyDescent="0.3">
      <c r="A6815" s="1" t="s">
        <v>969</v>
      </c>
      <c r="B6815" s="1" t="s">
        <v>0</v>
      </c>
      <c r="C6815" s="1">
        <v>8.6165000000000005E-2</v>
      </c>
    </row>
    <row r="6816" spans="1:3" x14ac:dyDescent="0.3">
      <c r="A6816" s="1" t="s">
        <v>2512</v>
      </c>
      <c r="B6816" s="1" t="s">
        <v>0</v>
      </c>
      <c r="C6816" s="1">
        <v>0.163518</v>
      </c>
    </row>
    <row r="6817" spans="1:3" x14ac:dyDescent="0.3">
      <c r="A6817" s="1" t="s">
        <v>2511</v>
      </c>
      <c r="B6817" s="1" t="s">
        <v>0</v>
      </c>
      <c r="C6817" s="1">
        <v>8.0268000000000006E-2</v>
      </c>
    </row>
    <row r="6818" spans="1:3" x14ac:dyDescent="0.3">
      <c r="A6818" s="1" t="s">
        <v>968</v>
      </c>
      <c r="B6818" s="1" t="s">
        <v>0</v>
      </c>
      <c r="C6818" s="1">
        <v>0.11512</v>
      </c>
    </row>
    <row r="6819" spans="1:3" x14ac:dyDescent="0.3">
      <c r="A6819" s="1" t="s">
        <v>967</v>
      </c>
      <c r="B6819" s="1" t="s">
        <v>0</v>
      </c>
      <c r="C6819" s="1">
        <v>4.3886000000000001E-2</v>
      </c>
    </row>
    <row r="6820" spans="1:3" x14ac:dyDescent="0.3">
      <c r="A6820" s="1" t="s">
        <v>966</v>
      </c>
      <c r="B6820" s="1" t="s">
        <v>0</v>
      </c>
      <c r="C6820" s="1">
        <v>0.14092399999999999</v>
      </c>
    </row>
    <row r="6821" spans="1:3" x14ac:dyDescent="0.3">
      <c r="A6821" s="1" t="s">
        <v>2510</v>
      </c>
      <c r="B6821" s="1" t="s">
        <v>0</v>
      </c>
      <c r="C6821" s="1">
        <v>0.14677799999999999</v>
      </c>
    </row>
    <row r="6822" spans="1:3" x14ac:dyDescent="0.3">
      <c r="A6822" s="1" t="s">
        <v>2509</v>
      </c>
      <c r="B6822" s="1" t="s">
        <v>0</v>
      </c>
      <c r="C6822" s="1">
        <v>6.6686999999999996E-2</v>
      </c>
    </row>
    <row r="6823" spans="1:3" x14ac:dyDescent="0.3">
      <c r="A6823" s="1" t="s">
        <v>2508</v>
      </c>
      <c r="B6823" s="1" t="s">
        <v>0</v>
      </c>
      <c r="C6823" s="1">
        <v>0.102863</v>
      </c>
    </row>
    <row r="6824" spans="1:3" x14ac:dyDescent="0.3">
      <c r="A6824" s="1" t="s">
        <v>2507</v>
      </c>
      <c r="B6824" s="1" t="s">
        <v>0</v>
      </c>
      <c r="C6824" s="1">
        <v>0.10326299999999999</v>
      </c>
    </row>
    <row r="6825" spans="1:3" x14ac:dyDescent="0.3">
      <c r="A6825" s="1" t="s">
        <v>965</v>
      </c>
      <c r="B6825" s="1" t="s">
        <v>0</v>
      </c>
      <c r="C6825" s="1">
        <v>0.164322</v>
      </c>
    </row>
    <row r="6826" spans="1:3" x14ac:dyDescent="0.3">
      <c r="A6826" s="1" t="s">
        <v>2506</v>
      </c>
      <c r="B6826" s="1" t="s">
        <v>0</v>
      </c>
      <c r="C6826" s="1">
        <v>0.112497</v>
      </c>
    </row>
    <row r="6827" spans="1:3" x14ac:dyDescent="0.3">
      <c r="A6827" s="1" t="s">
        <v>964</v>
      </c>
      <c r="B6827" s="1" t="s">
        <v>0</v>
      </c>
      <c r="C6827" s="1">
        <v>0.32177899999999998</v>
      </c>
    </row>
    <row r="6828" spans="1:3" x14ac:dyDescent="0.3">
      <c r="A6828" s="1" t="s">
        <v>963</v>
      </c>
      <c r="B6828" s="1" t="s">
        <v>0</v>
      </c>
      <c r="C6828" s="1">
        <v>0.151587</v>
      </c>
    </row>
    <row r="6829" spans="1:3" x14ac:dyDescent="0.3">
      <c r="A6829" s="1" t="s">
        <v>962</v>
      </c>
      <c r="B6829" s="1" t="s">
        <v>0</v>
      </c>
      <c r="C6829" s="1">
        <v>8.3517999999999995E-2</v>
      </c>
    </row>
    <row r="6830" spans="1:3" x14ac:dyDescent="0.3">
      <c r="A6830" s="1" t="s">
        <v>961</v>
      </c>
      <c r="B6830" s="1" t="s">
        <v>0</v>
      </c>
      <c r="C6830" s="1">
        <v>0.118918</v>
      </c>
    </row>
    <row r="6831" spans="1:3" x14ac:dyDescent="0.3">
      <c r="A6831" s="1" t="s">
        <v>960</v>
      </c>
      <c r="B6831" s="1" t="s">
        <v>0</v>
      </c>
      <c r="C6831" s="1">
        <v>6.5337000000000006E-2</v>
      </c>
    </row>
    <row r="6832" spans="1:3" x14ac:dyDescent="0.3">
      <c r="A6832" s="1" t="s">
        <v>2505</v>
      </c>
      <c r="B6832" s="1" t="s">
        <v>0</v>
      </c>
      <c r="C6832" s="1">
        <v>0.40492499999999998</v>
      </c>
    </row>
    <row r="6833" spans="1:3" x14ac:dyDescent="0.3">
      <c r="A6833" s="1" t="s">
        <v>959</v>
      </c>
      <c r="B6833" s="1" t="s">
        <v>0</v>
      </c>
      <c r="C6833" s="1">
        <v>0.12216200000000001</v>
      </c>
    </row>
    <row r="6834" spans="1:3" x14ac:dyDescent="0.3">
      <c r="A6834" s="1" t="s">
        <v>958</v>
      </c>
      <c r="B6834" s="1" t="s">
        <v>0</v>
      </c>
      <c r="C6834" s="1">
        <v>8.3934999999999996E-2</v>
      </c>
    </row>
    <row r="6835" spans="1:3" x14ac:dyDescent="0.3">
      <c r="A6835" s="1" t="s">
        <v>957</v>
      </c>
      <c r="B6835" s="1" t="s">
        <v>0</v>
      </c>
      <c r="C6835" s="1">
        <v>8.3216999999999999E-2</v>
      </c>
    </row>
    <row r="6836" spans="1:3" x14ac:dyDescent="0.3">
      <c r="A6836" s="1" t="s">
        <v>2504</v>
      </c>
      <c r="B6836" s="1" t="s">
        <v>0</v>
      </c>
      <c r="C6836" s="1">
        <v>0.180257</v>
      </c>
    </row>
    <row r="6837" spans="1:3" x14ac:dyDescent="0.3">
      <c r="A6837" s="1" t="s">
        <v>956</v>
      </c>
      <c r="B6837" s="1" t="s">
        <v>0</v>
      </c>
      <c r="C6837" s="1">
        <v>6.5587999999999994E-2</v>
      </c>
    </row>
    <row r="6838" spans="1:3" x14ac:dyDescent="0.3">
      <c r="A6838" s="1" t="s">
        <v>2503</v>
      </c>
      <c r="B6838" s="1" t="s">
        <v>0</v>
      </c>
      <c r="C6838" s="1">
        <v>0.107987</v>
      </c>
    </row>
    <row r="6839" spans="1:3" x14ac:dyDescent="0.3">
      <c r="A6839" s="1" t="s">
        <v>955</v>
      </c>
      <c r="B6839" s="1" t="s">
        <v>0</v>
      </c>
      <c r="C6839" s="1">
        <v>0.171098</v>
      </c>
    </row>
    <row r="6840" spans="1:3" x14ac:dyDescent="0.3">
      <c r="A6840" s="1" t="s">
        <v>954</v>
      </c>
      <c r="B6840" s="1" t="s">
        <v>0</v>
      </c>
      <c r="C6840" s="1">
        <v>0.121517</v>
      </c>
    </row>
    <row r="6841" spans="1:3" x14ac:dyDescent="0.3">
      <c r="A6841" s="1" t="s">
        <v>2502</v>
      </c>
      <c r="B6841" s="1" t="s">
        <v>0</v>
      </c>
      <c r="C6841" s="1">
        <v>0.26226300000000002</v>
      </c>
    </row>
    <row r="6842" spans="1:3" x14ac:dyDescent="0.3">
      <c r="A6842" s="1" t="s">
        <v>2501</v>
      </c>
      <c r="B6842" s="1" t="s">
        <v>0</v>
      </c>
      <c r="C6842" s="1">
        <v>0.230042</v>
      </c>
    </row>
    <row r="6843" spans="1:3" x14ac:dyDescent="0.3">
      <c r="A6843" s="1" t="s">
        <v>953</v>
      </c>
      <c r="B6843" s="1" t="s">
        <v>0</v>
      </c>
      <c r="C6843" s="1">
        <v>0.117452</v>
      </c>
    </row>
    <row r="6844" spans="1:3" x14ac:dyDescent="0.3">
      <c r="A6844" s="1" t="s">
        <v>952</v>
      </c>
      <c r="B6844" s="1" t="s">
        <v>0</v>
      </c>
      <c r="C6844" s="1">
        <v>0.18862000000000001</v>
      </c>
    </row>
    <row r="6845" spans="1:3" x14ac:dyDescent="0.3">
      <c r="A6845" s="1" t="s">
        <v>951</v>
      </c>
      <c r="B6845" s="1" t="s">
        <v>0</v>
      </c>
      <c r="C6845" s="1">
        <v>3.7527999999999999E-2</v>
      </c>
    </row>
    <row r="6846" spans="1:3" x14ac:dyDescent="0.3">
      <c r="A6846" s="1" t="s">
        <v>950</v>
      </c>
      <c r="B6846" s="1" t="s">
        <v>189</v>
      </c>
      <c r="C6846" s="1">
        <v>3.3649999999999999E-3</v>
      </c>
    </row>
    <row r="6847" spans="1:3" x14ac:dyDescent="0.3">
      <c r="A6847" s="1" t="s">
        <v>950</v>
      </c>
      <c r="B6847" s="1" t="s">
        <v>2</v>
      </c>
      <c r="C6847" s="1">
        <v>-4.4000000000000003E-3</v>
      </c>
    </row>
    <row r="6848" spans="1:3" x14ac:dyDescent="0.3">
      <c r="A6848" s="1" t="s">
        <v>950</v>
      </c>
      <c r="B6848" s="1" t="s">
        <v>5</v>
      </c>
      <c r="C6848" s="1">
        <v>2.9340000000000001E-2</v>
      </c>
    </row>
    <row r="6849" spans="1:3" x14ac:dyDescent="0.3">
      <c r="A6849" s="1" t="s">
        <v>950</v>
      </c>
      <c r="B6849" s="1" t="s">
        <v>55</v>
      </c>
      <c r="C6849" s="1">
        <v>2.1513999999999998E-2</v>
      </c>
    </row>
    <row r="6850" spans="1:3" x14ac:dyDescent="0.3">
      <c r="A6850" s="1" t="s">
        <v>950</v>
      </c>
      <c r="B6850" s="1" t="s">
        <v>0</v>
      </c>
      <c r="C6850" s="1">
        <v>2.8367E-2</v>
      </c>
    </row>
    <row r="6851" spans="1:3" x14ac:dyDescent="0.3">
      <c r="A6851" s="1" t="s">
        <v>949</v>
      </c>
      <c r="B6851" s="1" t="s">
        <v>189</v>
      </c>
      <c r="C6851" s="1">
        <v>5.9500000000000004E-4</v>
      </c>
    </row>
    <row r="6852" spans="1:3" x14ac:dyDescent="0.3">
      <c r="A6852" s="1" t="s">
        <v>949</v>
      </c>
      <c r="B6852" s="1" t="s">
        <v>2</v>
      </c>
      <c r="C6852" s="1">
        <v>1.4238000000000001E-2</v>
      </c>
    </row>
    <row r="6853" spans="1:3" x14ac:dyDescent="0.3">
      <c r="A6853" s="1" t="s">
        <v>949</v>
      </c>
      <c r="B6853" s="1" t="s">
        <v>5</v>
      </c>
      <c r="C6853" s="1">
        <v>2.2539E-2</v>
      </c>
    </row>
    <row r="6854" spans="1:3" x14ac:dyDescent="0.3">
      <c r="A6854" s="1" t="s">
        <v>949</v>
      </c>
      <c r="B6854" s="1" t="s">
        <v>55</v>
      </c>
      <c r="C6854" s="1">
        <v>6.0429999999999998E-3</v>
      </c>
    </row>
    <row r="6855" spans="1:3" x14ac:dyDescent="0.3">
      <c r="A6855" s="1" t="s">
        <v>949</v>
      </c>
      <c r="B6855" s="1" t="s">
        <v>0</v>
      </c>
      <c r="C6855" s="1">
        <v>4.5430000000000002E-3</v>
      </c>
    </row>
    <row r="6856" spans="1:3" x14ac:dyDescent="0.3">
      <c r="A6856" s="1" t="s">
        <v>948</v>
      </c>
      <c r="B6856" s="1" t="s">
        <v>189</v>
      </c>
      <c r="C6856" s="1">
        <v>3.6666999999999998E-2</v>
      </c>
    </row>
    <row r="6857" spans="1:3" x14ac:dyDescent="0.3">
      <c r="A6857" s="1" t="s">
        <v>948</v>
      </c>
      <c r="B6857" s="1" t="s">
        <v>2</v>
      </c>
      <c r="C6857" s="1">
        <v>5.7529999999999998E-2</v>
      </c>
    </row>
    <row r="6858" spans="1:3" x14ac:dyDescent="0.3">
      <c r="A6858" s="1" t="s">
        <v>948</v>
      </c>
      <c r="B6858" s="1" t="s">
        <v>5</v>
      </c>
      <c r="C6858" s="1">
        <v>6.7928000000000002E-2</v>
      </c>
    </row>
    <row r="6859" spans="1:3" x14ac:dyDescent="0.3">
      <c r="A6859" s="1" t="s">
        <v>948</v>
      </c>
      <c r="B6859" s="1" t="s">
        <v>55</v>
      </c>
      <c r="C6859" s="1">
        <v>3.9879999999999999E-2</v>
      </c>
    </row>
    <row r="6860" spans="1:3" x14ac:dyDescent="0.3">
      <c r="A6860" s="1" t="s">
        <v>948</v>
      </c>
      <c r="B6860" s="1" t="s">
        <v>0</v>
      </c>
      <c r="C6860" s="1">
        <v>3.9835000000000002E-2</v>
      </c>
    </row>
    <row r="6861" spans="1:3" x14ac:dyDescent="0.3">
      <c r="A6861" s="1" t="s">
        <v>947</v>
      </c>
      <c r="B6861" s="1" t="s">
        <v>189</v>
      </c>
      <c r="C6861" s="1">
        <v>-9.9679999999999994E-3</v>
      </c>
    </row>
    <row r="6862" spans="1:3" x14ac:dyDescent="0.3">
      <c r="A6862" s="1" t="s">
        <v>947</v>
      </c>
      <c r="B6862" s="1" t="s">
        <v>2</v>
      </c>
      <c r="C6862" s="1">
        <v>3.5195999999999998E-2</v>
      </c>
    </row>
    <row r="6863" spans="1:3" x14ac:dyDescent="0.3">
      <c r="A6863" s="1" t="s">
        <v>947</v>
      </c>
      <c r="B6863" s="1" t="s">
        <v>5</v>
      </c>
      <c r="C6863" s="1">
        <v>3.6283999999999997E-2</v>
      </c>
    </row>
    <row r="6864" spans="1:3" x14ac:dyDescent="0.3">
      <c r="A6864" s="1" t="s">
        <v>947</v>
      </c>
      <c r="B6864" s="1" t="s">
        <v>55</v>
      </c>
      <c r="C6864" s="1">
        <v>1.2806E-2</v>
      </c>
    </row>
    <row r="6865" spans="1:3" x14ac:dyDescent="0.3">
      <c r="A6865" s="1" t="s">
        <v>947</v>
      </c>
      <c r="B6865" s="1" t="s">
        <v>0</v>
      </c>
      <c r="C6865" s="1">
        <v>2.2890000000000001E-2</v>
      </c>
    </row>
    <row r="6866" spans="1:3" x14ac:dyDescent="0.3">
      <c r="A6866" s="1" t="s">
        <v>946</v>
      </c>
      <c r="B6866" s="1" t="s">
        <v>189</v>
      </c>
      <c r="C6866" s="1">
        <v>2.6389999999999999E-3</v>
      </c>
    </row>
    <row r="6867" spans="1:3" x14ac:dyDescent="0.3">
      <c r="A6867" s="1" t="s">
        <v>946</v>
      </c>
      <c r="B6867" s="1" t="s">
        <v>2</v>
      </c>
      <c r="C6867" s="1">
        <v>3.7182E-2</v>
      </c>
    </row>
    <row r="6868" spans="1:3" x14ac:dyDescent="0.3">
      <c r="A6868" s="1" t="s">
        <v>946</v>
      </c>
      <c r="B6868" s="1" t="s">
        <v>5</v>
      </c>
      <c r="C6868" s="1">
        <v>9.5498E-2</v>
      </c>
    </row>
    <row r="6869" spans="1:3" x14ac:dyDescent="0.3">
      <c r="A6869" s="1" t="s">
        <v>946</v>
      </c>
      <c r="B6869" s="1" t="s">
        <v>55</v>
      </c>
      <c r="C6869" s="1">
        <v>0.139907</v>
      </c>
    </row>
    <row r="6870" spans="1:3" x14ac:dyDescent="0.3">
      <c r="A6870" s="1" t="s">
        <v>946</v>
      </c>
      <c r="B6870" s="1" t="s">
        <v>0</v>
      </c>
      <c r="C6870" s="1">
        <v>0.14067399999999999</v>
      </c>
    </row>
    <row r="6871" spans="1:3" x14ac:dyDescent="0.3">
      <c r="A6871" s="1" t="s">
        <v>945</v>
      </c>
      <c r="B6871" s="1" t="s">
        <v>189</v>
      </c>
      <c r="C6871" s="1">
        <v>2.0677000000000001E-2</v>
      </c>
    </row>
    <row r="6872" spans="1:3" x14ac:dyDescent="0.3">
      <c r="A6872" s="1" t="s">
        <v>945</v>
      </c>
      <c r="B6872" s="1" t="s">
        <v>2</v>
      </c>
      <c r="C6872" s="1">
        <v>2.1517000000000001E-2</v>
      </c>
    </row>
    <row r="6873" spans="1:3" x14ac:dyDescent="0.3">
      <c r="A6873" s="1" t="s">
        <v>945</v>
      </c>
      <c r="B6873" s="1" t="s">
        <v>5</v>
      </c>
      <c r="C6873" s="1">
        <v>2.1933000000000001E-2</v>
      </c>
    </row>
    <row r="6874" spans="1:3" x14ac:dyDescent="0.3">
      <c r="A6874" s="1" t="s">
        <v>945</v>
      </c>
      <c r="B6874" s="1" t="s">
        <v>55</v>
      </c>
      <c r="C6874" s="1">
        <v>2.3361E-2</v>
      </c>
    </row>
    <row r="6875" spans="1:3" x14ac:dyDescent="0.3">
      <c r="A6875" s="1" t="s">
        <v>945</v>
      </c>
      <c r="B6875" s="1" t="s">
        <v>0</v>
      </c>
      <c r="C6875" s="1">
        <v>2.8798000000000001E-2</v>
      </c>
    </row>
    <row r="6876" spans="1:3" x14ac:dyDescent="0.3">
      <c r="A6876" s="1" t="s">
        <v>944</v>
      </c>
      <c r="B6876" s="1" t="s">
        <v>189</v>
      </c>
      <c r="C6876" s="1">
        <v>3.8707999999999999E-2</v>
      </c>
    </row>
    <row r="6877" spans="1:3" x14ac:dyDescent="0.3">
      <c r="A6877" s="1" t="s">
        <v>944</v>
      </c>
      <c r="B6877" s="1" t="s">
        <v>2</v>
      </c>
      <c r="C6877" s="1">
        <v>4.4686999999999998E-2</v>
      </c>
    </row>
    <row r="6878" spans="1:3" x14ac:dyDescent="0.3">
      <c r="A6878" s="1" t="s">
        <v>944</v>
      </c>
      <c r="B6878" s="1" t="s">
        <v>5</v>
      </c>
      <c r="C6878" s="1">
        <v>6.268E-2</v>
      </c>
    </row>
    <row r="6879" spans="1:3" x14ac:dyDescent="0.3">
      <c r="A6879" s="1" t="s">
        <v>944</v>
      </c>
      <c r="B6879" s="1" t="s">
        <v>55</v>
      </c>
      <c r="C6879" s="1">
        <v>6.5934999999999994E-2</v>
      </c>
    </row>
    <row r="6880" spans="1:3" x14ac:dyDescent="0.3">
      <c r="A6880" s="1" t="s">
        <v>944</v>
      </c>
      <c r="B6880" s="1" t="s">
        <v>0</v>
      </c>
      <c r="C6880" s="1">
        <v>8.0453999999999998E-2</v>
      </c>
    </row>
    <row r="6881" spans="1:3" x14ac:dyDescent="0.3">
      <c r="A6881" s="1" t="s">
        <v>943</v>
      </c>
      <c r="B6881" s="1" t="s">
        <v>189</v>
      </c>
      <c r="C6881" s="1">
        <v>2.7082999999999999E-2</v>
      </c>
    </row>
    <row r="6882" spans="1:3" x14ac:dyDescent="0.3">
      <c r="A6882" s="1" t="s">
        <v>943</v>
      </c>
      <c r="B6882" s="1" t="s">
        <v>2</v>
      </c>
      <c r="C6882" s="1">
        <v>3.5742999999999997E-2</v>
      </c>
    </row>
    <row r="6883" spans="1:3" x14ac:dyDescent="0.3">
      <c r="A6883" s="1" t="s">
        <v>943</v>
      </c>
      <c r="B6883" s="1" t="s">
        <v>5</v>
      </c>
      <c r="C6883" s="1">
        <v>3.6526999999999997E-2</v>
      </c>
    </row>
    <row r="6884" spans="1:3" x14ac:dyDescent="0.3">
      <c r="A6884" s="1" t="s">
        <v>943</v>
      </c>
      <c r="B6884" s="1" t="s">
        <v>55</v>
      </c>
      <c r="C6884" s="1">
        <v>4.3036999999999999E-2</v>
      </c>
    </row>
    <row r="6885" spans="1:3" x14ac:dyDescent="0.3">
      <c r="A6885" s="1" t="s">
        <v>943</v>
      </c>
      <c r="B6885" s="1" t="s">
        <v>0</v>
      </c>
      <c r="C6885" s="1">
        <v>2.9522E-2</v>
      </c>
    </row>
    <row r="6886" spans="1:3" x14ac:dyDescent="0.3">
      <c r="A6886" s="1" t="s">
        <v>942</v>
      </c>
      <c r="B6886" s="1" t="s">
        <v>189</v>
      </c>
      <c r="C6886" s="1">
        <v>8.2047999999999996E-2</v>
      </c>
    </row>
    <row r="6887" spans="1:3" x14ac:dyDescent="0.3">
      <c r="A6887" s="1" t="s">
        <v>942</v>
      </c>
      <c r="B6887" s="1" t="s">
        <v>2</v>
      </c>
      <c r="C6887" s="1">
        <v>4.3344000000000001E-2</v>
      </c>
    </row>
    <row r="6888" spans="1:3" x14ac:dyDescent="0.3">
      <c r="A6888" s="1" t="s">
        <v>942</v>
      </c>
      <c r="B6888" s="1" t="s">
        <v>5</v>
      </c>
      <c r="C6888" s="1">
        <v>2.0213999999999999E-2</v>
      </c>
    </row>
    <row r="6889" spans="1:3" x14ac:dyDescent="0.3">
      <c r="A6889" s="1" t="s">
        <v>942</v>
      </c>
      <c r="B6889" s="1" t="s">
        <v>55</v>
      </c>
      <c r="C6889" s="1">
        <v>2.7504000000000001E-2</v>
      </c>
    </row>
    <row r="6890" spans="1:3" x14ac:dyDescent="0.3">
      <c r="A6890" s="1" t="s">
        <v>942</v>
      </c>
      <c r="B6890" s="1" t="s">
        <v>0</v>
      </c>
      <c r="C6890" s="1">
        <v>5.024E-2</v>
      </c>
    </row>
    <row r="6891" spans="1:3" x14ac:dyDescent="0.3">
      <c r="A6891" s="1" t="s">
        <v>941</v>
      </c>
      <c r="B6891" s="1" t="s">
        <v>189</v>
      </c>
      <c r="C6891" s="1">
        <v>9.2379000000000003E-2</v>
      </c>
    </row>
    <row r="6892" spans="1:3" x14ac:dyDescent="0.3">
      <c r="A6892" s="1" t="s">
        <v>941</v>
      </c>
      <c r="B6892" s="1" t="s">
        <v>2</v>
      </c>
      <c r="C6892" s="1">
        <v>9.9788000000000002E-2</v>
      </c>
    </row>
    <row r="6893" spans="1:3" x14ac:dyDescent="0.3">
      <c r="A6893" s="1" t="s">
        <v>941</v>
      </c>
      <c r="B6893" s="1" t="s">
        <v>5</v>
      </c>
      <c r="C6893" s="1">
        <v>0.100228</v>
      </c>
    </row>
    <row r="6894" spans="1:3" x14ac:dyDescent="0.3">
      <c r="A6894" s="1" t="s">
        <v>941</v>
      </c>
      <c r="B6894" s="1" t="s">
        <v>55</v>
      </c>
      <c r="C6894" s="1">
        <v>9.8823999999999995E-2</v>
      </c>
    </row>
    <row r="6895" spans="1:3" x14ac:dyDescent="0.3">
      <c r="A6895" s="1" t="s">
        <v>941</v>
      </c>
      <c r="B6895" s="1" t="s">
        <v>0</v>
      </c>
      <c r="C6895" s="1">
        <v>8.5551000000000002E-2</v>
      </c>
    </row>
    <row r="6896" spans="1:3" x14ac:dyDescent="0.3">
      <c r="A6896" s="1" t="s">
        <v>940</v>
      </c>
      <c r="B6896" s="1" t="s">
        <v>189</v>
      </c>
      <c r="C6896" s="1">
        <v>1.3642E-2</v>
      </c>
    </row>
    <row r="6897" spans="1:3" x14ac:dyDescent="0.3">
      <c r="A6897" s="1" t="s">
        <v>940</v>
      </c>
      <c r="B6897" s="1" t="s">
        <v>2</v>
      </c>
      <c r="C6897" s="1">
        <v>9.7020000000000006E-3</v>
      </c>
    </row>
    <row r="6898" spans="1:3" x14ac:dyDescent="0.3">
      <c r="A6898" s="1" t="s">
        <v>940</v>
      </c>
      <c r="B6898" s="1" t="s">
        <v>5</v>
      </c>
      <c r="C6898" s="1">
        <v>1.4434000000000001E-2</v>
      </c>
    </row>
    <row r="6899" spans="1:3" x14ac:dyDescent="0.3">
      <c r="A6899" s="1" t="s">
        <v>940</v>
      </c>
      <c r="B6899" s="1" t="s">
        <v>55</v>
      </c>
      <c r="C6899" s="1">
        <v>4.1657E-2</v>
      </c>
    </row>
    <row r="6900" spans="1:3" x14ac:dyDescent="0.3">
      <c r="A6900" s="1" t="s">
        <v>940</v>
      </c>
      <c r="B6900" s="1" t="s">
        <v>0</v>
      </c>
      <c r="C6900" s="1">
        <v>6.105E-2</v>
      </c>
    </row>
    <row r="6901" spans="1:3" x14ac:dyDescent="0.3">
      <c r="A6901" s="1" t="s">
        <v>939</v>
      </c>
      <c r="B6901" s="1" t="s">
        <v>189</v>
      </c>
      <c r="C6901" s="1">
        <v>0.12565999999999999</v>
      </c>
    </row>
    <row r="6902" spans="1:3" x14ac:dyDescent="0.3">
      <c r="A6902" s="1" t="s">
        <v>939</v>
      </c>
      <c r="B6902" s="1" t="s">
        <v>2</v>
      </c>
      <c r="C6902" s="1">
        <v>8.8835999999999998E-2</v>
      </c>
    </row>
    <row r="6903" spans="1:3" x14ac:dyDescent="0.3">
      <c r="A6903" s="1" t="s">
        <v>939</v>
      </c>
      <c r="B6903" s="1" t="s">
        <v>5</v>
      </c>
      <c r="C6903" s="1">
        <v>6.3822000000000004E-2</v>
      </c>
    </row>
    <row r="6904" spans="1:3" x14ac:dyDescent="0.3">
      <c r="A6904" s="1" t="s">
        <v>939</v>
      </c>
      <c r="B6904" s="1" t="s">
        <v>55</v>
      </c>
      <c r="C6904" s="1">
        <v>5.3412000000000001E-2</v>
      </c>
    </row>
    <row r="6905" spans="1:3" x14ac:dyDescent="0.3">
      <c r="A6905" s="1" t="s">
        <v>939</v>
      </c>
      <c r="B6905" s="1" t="s">
        <v>0</v>
      </c>
      <c r="C6905" s="1">
        <v>1.4798E-2</v>
      </c>
    </row>
    <row r="6906" spans="1:3" x14ac:dyDescent="0.3">
      <c r="A6906" s="1" t="s">
        <v>938</v>
      </c>
      <c r="B6906" s="1" t="s">
        <v>189</v>
      </c>
      <c r="C6906" s="1">
        <v>-8.9058999999999999E-2</v>
      </c>
    </row>
    <row r="6907" spans="1:3" x14ac:dyDescent="0.3">
      <c r="A6907" s="1" t="s">
        <v>938</v>
      </c>
      <c r="B6907" s="1" t="s">
        <v>2</v>
      </c>
      <c r="C6907" s="1">
        <v>2.8419999999999999E-3</v>
      </c>
    </row>
    <row r="6908" spans="1:3" x14ac:dyDescent="0.3">
      <c r="A6908" s="1" t="s">
        <v>938</v>
      </c>
      <c r="B6908" s="1" t="s">
        <v>5</v>
      </c>
      <c r="C6908" s="1">
        <v>-2.3508999999999999E-2</v>
      </c>
    </row>
    <row r="6909" spans="1:3" x14ac:dyDescent="0.3">
      <c r="A6909" s="1" t="s">
        <v>938</v>
      </c>
      <c r="B6909" s="1" t="s">
        <v>55</v>
      </c>
      <c r="C6909" s="1">
        <v>-0.14430200000000001</v>
      </c>
    </row>
    <row r="6910" spans="1:3" x14ac:dyDescent="0.3">
      <c r="A6910" s="1" t="s">
        <v>937</v>
      </c>
      <c r="B6910" s="1" t="s">
        <v>189</v>
      </c>
      <c r="C6910" s="1">
        <v>-0.12225800000000001</v>
      </c>
    </row>
    <row r="6911" spans="1:3" x14ac:dyDescent="0.3">
      <c r="A6911" s="1" t="s">
        <v>937</v>
      </c>
      <c r="B6911" s="1" t="s">
        <v>2</v>
      </c>
      <c r="C6911" s="1">
        <v>3.5165000000000002E-2</v>
      </c>
    </row>
    <row r="6912" spans="1:3" x14ac:dyDescent="0.3">
      <c r="A6912" s="1" t="s">
        <v>937</v>
      </c>
      <c r="B6912" s="1" t="s">
        <v>5</v>
      </c>
      <c r="C6912" s="1">
        <v>-9.1750000000000009E-3</v>
      </c>
    </row>
    <row r="6913" spans="1:3" x14ac:dyDescent="0.3">
      <c r="A6913" s="1" t="s">
        <v>937</v>
      </c>
      <c r="B6913" s="1" t="s">
        <v>55</v>
      </c>
      <c r="C6913" s="1">
        <v>-3.6909999999999998E-3</v>
      </c>
    </row>
    <row r="6914" spans="1:3" x14ac:dyDescent="0.3">
      <c r="A6914" s="1" t="s">
        <v>937</v>
      </c>
      <c r="B6914" s="1" t="s">
        <v>0</v>
      </c>
      <c r="C6914" s="1">
        <v>9.1170000000000001E-3</v>
      </c>
    </row>
    <row r="6915" spans="1:3" x14ac:dyDescent="0.3">
      <c r="A6915" s="1" t="s">
        <v>936</v>
      </c>
      <c r="B6915" s="1" t="s">
        <v>189</v>
      </c>
      <c r="C6915" s="1">
        <v>4.7565999999999997E-2</v>
      </c>
    </row>
    <row r="6916" spans="1:3" x14ac:dyDescent="0.3">
      <c r="A6916" s="1" t="s">
        <v>936</v>
      </c>
      <c r="B6916" s="1" t="s">
        <v>2</v>
      </c>
      <c r="C6916" s="1">
        <v>4.0765000000000003E-2</v>
      </c>
    </row>
    <row r="6917" spans="1:3" x14ac:dyDescent="0.3">
      <c r="A6917" s="1" t="s">
        <v>936</v>
      </c>
      <c r="B6917" s="1" t="s">
        <v>5</v>
      </c>
      <c r="C6917" s="1">
        <v>3.4054000000000001E-2</v>
      </c>
    </row>
    <row r="6918" spans="1:3" x14ac:dyDescent="0.3">
      <c r="A6918" s="1" t="s">
        <v>936</v>
      </c>
      <c r="B6918" s="1" t="s">
        <v>55</v>
      </c>
      <c r="C6918" s="1">
        <v>4.2709999999999998E-2</v>
      </c>
    </row>
    <row r="6919" spans="1:3" x14ac:dyDescent="0.3">
      <c r="A6919" s="1" t="s">
        <v>936</v>
      </c>
      <c r="B6919" s="1" t="s">
        <v>0</v>
      </c>
      <c r="C6919" s="1">
        <v>5.2734999999999997E-2</v>
      </c>
    </row>
    <row r="6920" spans="1:3" x14ac:dyDescent="0.3">
      <c r="A6920" s="1" t="s">
        <v>935</v>
      </c>
      <c r="B6920" s="1" t="s">
        <v>189</v>
      </c>
      <c r="C6920" s="1">
        <v>0.13201399999999999</v>
      </c>
    </row>
    <row r="6921" spans="1:3" x14ac:dyDescent="0.3">
      <c r="A6921" s="1" t="s">
        <v>935</v>
      </c>
      <c r="B6921" s="1" t="s">
        <v>2</v>
      </c>
      <c r="C6921" s="1">
        <v>-1.375046</v>
      </c>
    </row>
    <row r="6922" spans="1:3" x14ac:dyDescent="0.3">
      <c r="A6922" s="1" t="s">
        <v>935</v>
      </c>
      <c r="B6922" s="1" t="s">
        <v>5</v>
      </c>
      <c r="C6922" s="1">
        <v>-1.3147990000000001</v>
      </c>
    </row>
    <row r="6923" spans="1:3" x14ac:dyDescent="0.3">
      <c r="A6923" s="1" t="s">
        <v>935</v>
      </c>
      <c r="B6923" s="1" t="s">
        <v>55</v>
      </c>
      <c r="C6923" s="1">
        <v>-1.4033329999999999</v>
      </c>
    </row>
    <row r="6924" spans="1:3" x14ac:dyDescent="0.3">
      <c r="A6924" s="1" t="s">
        <v>934</v>
      </c>
      <c r="B6924" s="1" t="s">
        <v>189</v>
      </c>
      <c r="C6924" s="1">
        <v>4.9686000000000001E-2</v>
      </c>
    </row>
    <row r="6925" spans="1:3" x14ac:dyDescent="0.3">
      <c r="A6925" s="1" t="s">
        <v>934</v>
      </c>
      <c r="B6925" s="1" t="s">
        <v>2</v>
      </c>
      <c r="C6925" s="1">
        <v>6.1600000000000002E-2</v>
      </c>
    </row>
    <row r="6926" spans="1:3" x14ac:dyDescent="0.3">
      <c r="A6926" s="1" t="s">
        <v>934</v>
      </c>
      <c r="B6926" s="1" t="s">
        <v>5</v>
      </c>
      <c r="C6926" s="1">
        <v>5.2669000000000001E-2</v>
      </c>
    </row>
    <row r="6927" spans="1:3" x14ac:dyDescent="0.3">
      <c r="A6927" s="1" t="s">
        <v>934</v>
      </c>
      <c r="B6927" s="1" t="s">
        <v>55</v>
      </c>
      <c r="C6927" s="1">
        <v>-9.1699999999999995E-4</v>
      </c>
    </row>
    <row r="6928" spans="1:3" x14ac:dyDescent="0.3">
      <c r="A6928" s="1" t="s">
        <v>934</v>
      </c>
      <c r="B6928" s="1" t="s">
        <v>0</v>
      </c>
      <c r="C6928" s="1">
        <v>6.2695000000000001E-2</v>
      </c>
    </row>
    <row r="6929" spans="1:3" x14ac:dyDescent="0.3">
      <c r="A6929" s="1" t="s">
        <v>933</v>
      </c>
      <c r="B6929" s="1" t="s">
        <v>189</v>
      </c>
      <c r="C6929" s="1">
        <v>0.10531799999999999</v>
      </c>
    </row>
    <row r="6930" spans="1:3" x14ac:dyDescent="0.3">
      <c r="A6930" s="1" t="s">
        <v>933</v>
      </c>
      <c r="B6930" s="1" t="s">
        <v>2</v>
      </c>
      <c r="C6930" s="1">
        <v>0.109181</v>
      </c>
    </row>
    <row r="6931" spans="1:3" x14ac:dyDescent="0.3">
      <c r="A6931" s="1" t="s">
        <v>933</v>
      </c>
      <c r="B6931" s="1" t="s">
        <v>5</v>
      </c>
      <c r="C6931" s="1">
        <v>8.6787000000000003E-2</v>
      </c>
    </row>
    <row r="6932" spans="1:3" x14ac:dyDescent="0.3">
      <c r="A6932" s="1" t="s">
        <v>933</v>
      </c>
      <c r="B6932" s="1" t="s">
        <v>55</v>
      </c>
      <c r="C6932" s="1">
        <v>6.2253000000000003E-2</v>
      </c>
    </row>
    <row r="6933" spans="1:3" x14ac:dyDescent="0.3">
      <c r="A6933" s="1" t="s">
        <v>933</v>
      </c>
      <c r="B6933" s="1" t="s">
        <v>0</v>
      </c>
      <c r="C6933" s="1">
        <v>-2.3713000000000001E-2</v>
      </c>
    </row>
    <row r="6934" spans="1:3" x14ac:dyDescent="0.3">
      <c r="A6934" s="1" t="s">
        <v>932</v>
      </c>
      <c r="B6934" s="1" t="s">
        <v>189</v>
      </c>
      <c r="C6934" s="1">
        <v>4.8460000000000003E-2</v>
      </c>
    </row>
    <row r="6935" spans="1:3" x14ac:dyDescent="0.3">
      <c r="A6935" s="1" t="s">
        <v>932</v>
      </c>
      <c r="B6935" s="1" t="s">
        <v>2</v>
      </c>
      <c r="C6935" s="1">
        <v>7.4982999999999994E-2</v>
      </c>
    </row>
    <row r="6936" spans="1:3" x14ac:dyDescent="0.3">
      <c r="A6936" s="1" t="s">
        <v>932</v>
      </c>
      <c r="B6936" s="1" t="s">
        <v>5</v>
      </c>
      <c r="C6936" s="1">
        <v>-5.5377000000000003E-2</v>
      </c>
    </row>
    <row r="6937" spans="1:3" x14ac:dyDescent="0.3">
      <c r="A6937" s="1" t="s">
        <v>932</v>
      </c>
      <c r="B6937" s="1" t="s">
        <v>55</v>
      </c>
      <c r="C6937" s="1">
        <v>3.8373999999999998E-2</v>
      </c>
    </row>
    <row r="6938" spans="1:3" x14ac:dyDescent="0.3">
      <c r="A6938" s="1" t="s">
        <v>932</v>
      </c>
      <c r="B6938" s="1" t="s">
        <v>0</v>
      </c>
      <c r="C6938" s="1">
        <v>5.1742000000000003E-2</v>
      </c>
    </row>
    <row r="6939" spans="1:3" x14ac:dyDescent="0.3">
      <c r="A6939" s="1" t="s">
        <v>931</v>
      </c>
      <c r="B6939" s="1" t="s">
        <v>189</v>
      </c>
      <c r="C6939" s="1">
        <v>2.0583000000000001E-2</v>
      </c>
    </row>
    <row r="6940" spans="1:3" x14ac:dyDescent="0.3">
      <c r="A6940" s="1" t="s">
        <v>931</v>
      </c>
      <c r="B6940" s="1" t="s">
        <v>2</v>
      </c>
      <c r="C6940" s="1">
        <v>3.7589999999999998E-2</v>
      </c>
    </row>
    <row r="6941" spans="1:3" x14ac:dyDescent="0.3">
      <c r="A6941" s="1" t="s">
        <v>931</v>
      </c>
      <c r="B6941" s="1" t="s">
        <v>5</v>
      </c>
      <c r="C6941" s="1">
        <v>2.1736999999999999E-2</v>
      </c>
    </row>
    <row r="6942" spans="1:3" x14ac:dyDescent="0.3">
      <c r="A6942" s="1" t="s">
        <v>931</v>
      </c>
      <c r="B6942" s="1" t="s">
        <v>55</v>
      </c>
      <c r="C6942" s="1">
        <v>1.3356E-2</v>
      </c>
    </row>
    <row r="6943" spans="1:3" x14ac:dyDescent="0.3">
      <c r="A6943" s="1" t="s">
        <v>931</v>
      </c>
      <c r="B6943" s="1" t="s">
        <v>0</v>
      </c>
      <c r="C6943" s="1">
        <v>1.8765E-2</v>
      </c>
    </row>
    <row r="6944" spans="1:3" x14ac:dyDescent="0.3">
      <c r="A6944" s="1" t="s">
        <v>930</v>
      </c>
      <c r="B6944" s="1" t="s">
        <v>189</v>
      </c>
      <c r="C6944" s="1">
        <v>5.1700999999999997E-2</v>
      </c>
    </row>
    <row r="6945" spans="1:3" x14ac:dyDescent="0.3">
      <c r="A6945" s="1" t="s">
        <v>930</v>
      </c>
      <c r="B6945" s="1" t="s">
        <v>2</v>
      </c>
      <c r="C6945" s="1">
        <v>5.4539999999999998E-2</v>
      </c>
    </row>
    <row r="6946" spans="1:3" x14ac:dyDescent="0.3">
      <c r="A6946" s="1" t="s">
        <v>930</v>
      </c>
      <c r="B6946" s="1" t="s">
        <v>5</v>
      </c>
      <c r="C6946" s="1">
        <v>4.9360000000000001E-2</v>
      </c>
    </row>
    <row r="6947" spans="1:3" x14ac:dyDescent="0.3">
      <c r="A6947" s="1" t="s">
        <v>930</v>
      </c>
      <c r="B6947" s="1" t="s">
        <v>55</v>
      </c>
      <c r="C6947" s="1">
        <v>4.8182000000000003E-2</v>
      </c>
    </row>
    <row r="6948" spans="1:3" x14ac:dyDescent="0.3">
      <c r="A6948" s="1" t="s">
        <v>930</v>
      </c>
      <c r="B6948" s="1" t="s">
        <v>0</v>
      </c>
      <c r="C6948" s="1">
        <v>3.3943000000000001E-2</v>
      </c>
    </row>
    <row r="6949" spans="1:3" x14ac:dyDescent="0.3">
      <c r="A6949" s="1" t="s">
        <v>929</v>
      </c>
      <c r="B6949" s="1" t="s">
        <v>189</v>
      </c>
      <c r="C6949" s="1">
        <v>9.9435999999999997E-2</v>
      </c>
    </row>
    <row r="6950" spans="1:3" x14ac:dyDescent="0.3">
      <c r="A6950" s="1" t="s">
        <v>929</v>
      </c>
      <c r="B6950" s="1" t="s">
        <v>2</v>
      </c>
      <c r="C6950" s="1">
        <v>9.7389000000000003E-2</v>
      </c>
    </row>
    <row r="6951" spans="1:3" x14ac:dyDescent="0.3">
      <c r="A6951" s="1" t="s">
        <v>929</v>
      </c>
      <c r="B6951" s="1" t="s">
        <v>5</v>
      </c>
      <c r="C6951" s="1">
        <v>9.3020000000000005E-2</v>
      </c>
    </row>
    <row r="6952" spans="1:3" x14ac:dyDescent="0.3">
      <c r="A6952" s="1" t="s">
        <v>929</v>
      </c>
      <c r="B6952" s="1" t="s">
        <v>55</v>
      </c>
      <c r="C6952" s="1">
        <v>7.5440999999999994E-2</v>
      </c>
    </row>
    <row r="6953" spans="1:3" x14ac:dyDescent="0.3">
      <c r="A6953" s="1" t="s">
        <v>929</v>
      </c>
      <c r="B6953" s="1" t="s">
        <v>0</v>
      </c>
      <c r="C6953" s="1">
        <v>7.5603000000000004E-2</v>
      </c>
    </row>
    <row r="6954" spans="1:3" x14ac:dyDescent="0.3">
      <c r="A6954" s="1" t="s">
        <v>928</v>
      </c>
      <c r="B6954" s="1" t="s">
        <v>189</v>
      </c>
      <c r="C6954" s="1">
        <v>2.6474999999999999E-2</v>
      </c>
    </row>
    <row r="6955" spans="1:3" x14ac:dyDescent="0.3">
      <c r="A6955" s="1" t="s">
        <v>928</v>
      </c>
      <c r="B6955" s="1" t="s">
        <v>2</v>
      </c>
      <c r="C6955" s="1">
        <v>2.1128000000000001E-2</v>
      </c>
    </row>
    <row r="6956" spans="1:3" x14ac:dyDescent="0.3">
      <c r="A6956" s="1" t="s">
        <v>928</v>
      </c>
      <c r="B6956" s="1" t="s">
        <v>5</v>
      </c>
      <c r="C6956" s="1">
        <v>-0.14322699999999999</v>
      </c>
    </row>
    <row r="6957" spans="1:3" x14ac:dyDescent="0.3">
      <c r="A6957" s="1" t="s">
        <v>928</v>
      </c>
      <c r="B6957" s="1" t="s">
        <v>55</v>
      </c>
      <c r="C6957" s="1">
        <v>-0.16572799999999999</v>
      </c>
    </row>
    <row r="6958" spans="1:3" x14ac:dyDescent="0.3">
      <c r="A6958" s="1" t="s">
        <v>927</v>
      </c>
      <c r="B6958" s="1" t="s">
        <v>189</v>
      </c>
      <c r="C6958" s="1">
        <v>3.4507999999999997E-2</v>
      </c>
    </row>
    <row r="6959" spans="1:3" x14ac:dyDescent="0.3">
      <c r="A6959" s="1" t="s">
        <v>927</v>
      </c>
      <c r="B6959" s="1" t="s">
        <v>2</v>
      </c>
      <c r="C6959" s="1">
        <v>3.3319000000000001E-2</v>
      </c>
    </row>
    <row r="6960" spans="1:3" x14ac:dyDescent="0.3">
      <c r="A6960" s="1" t="s">
        <v>927</v>
      </c>
      <c r="B6960" s="1" t="s">
        <v>5</v>
      </c>
      <c r="C6960" s="1">
        <v>2.8766E-2</v>
      </c>
    </row>
    <row r="6961" spans="1:3" x14ac:dyDescent="0.3">
      <c r="A6961" s="1" t="s">
        <v>927</v>
      </c>
      <c r="B6961" s="1" t="s">
        <v>55</v>
      </c>
      <c r="C6961" s="1">
        <v>2.4538999999999998E-2</v>
      </c>
    </row>
    <row r="6962" spans="1:3" x14ac:dyDescent="0.3">
      <c r="A6962" s="1" t="s">
        <v>927</v>
      </c>
      <c r="B6962" s="1" t="s">
        <v>0</v>
      </c>
      <c r="C6962" s="1">
        <v>3.0195E-2</v>
      </c>
    </row>
    <row r="6963" spans="1:3" x14ac:dyDescent="0.3">
      <c r="A6963" s="1" t="s">
        <v>926</v>
      </c>
      <c r="B6963" s="1" t="s">
        <v>189</v>
      </c>
      <c r="C6963" s="1">
        <v>-5.2476000000000002E-2</v>
      </c>
    </row>
    <row r="6964" spans="1:3" x14ac:dyDescent="0.3">
      <c r="A6964" s="1" t="s">
        <v>926</v>
      </c>
      <c r="B6964" s="1" t="s">
        <v>2</v>
      </c>
      <c r="C6964" s="1">
        <v>3.9300000000000003E-3</v>
      </c>
    </row>
    <row r="6965" spans="1:3" x14ac:dyDescent="0.3">
      <c r="A6965" s="1" t="s">
        <v>926</v>
      </c>
      <c r="B6965" s="1" t="s">
        <v>5</v>
      </c>
      <c r="C6965" s="1">
        <v>3.8279999999999998E-3</v>
      </c>
    </row>
    <row r="6966" spans="1:3" x14ac:dyDescent="0.3">
      <c r="A6966" s="1" t="s">
        <v>926</v>
      </c>
      <c r="B6966" s="1" t="s">
        <v>55</v>
      </c>
      <c r="C6966" s="1">
        <v>2.7789999999999998E-3</v>
      </c>
    </row>
    <row r="6967" spans="1:3" x14ac:dyDescent="0.3">
      <c r="A6967" s="1" t="s">
        <v>926</v>
      </c>
      <c r="B6967" s="1" t="s">
        <v>0</v>
      </c>
      <c r="C6967" s="1">
        <v>6.9880000000000003E-3</v>
      </c>
    </row>
    <row r="6968" spans="1:3" x14ac:dyDescent="0.3">
      <c r="A6968" s="1" t="s">
        <v>2500</v>
      </c>
      <c r="B6968" s="1" t="s">
        <v>189</v>
      </c>
      <c r="C6968" s="1">
        <v>3.3010000000000001E-3</v>
      </c>
    </row>
    <row r="6969" spans="1:3" x14ac:dyDescent="0.3">
      <c r="A6969" s="1" t="s">
        <v>2500</v>
      </c>
      <c r="B6969" s="1" t="s">
        <v>2</v>
      </c>
      <c r="C6969" s="1">
        <v>3.3609999999999998E-3</v>
      </c>
    </row>
    <row r="6970" spans="1:3" x14ac:dyDescent="0.3">
      <c r="A6970" s="1" t="s">
        <v>2500</v>
      </c>
      <c r="B6970" s="1" t="s">
        <v>5</v>
      </c>
      <c r="C6970" s="1">
        <v>4.6179999999999997E-3</v>
      </c>
    </row>
    <row r="6971" spans="1:3" x14ac:dyDescent="0.3">
      <c r="A6971" s="1" t="s">
        <v>2500</v>
      </c>
      <c r="B6971" s="1" t="s">
        <v>55</v>
      </c>
      <c r="C6971" s="1">
        <v>9.6209999999999993E-3</v>
      </c>
    </row>
    <row r="6972" spans="1:3" x14ac:dyDescent="0.3">
      <c r="A6972" s="1" t="s">
        <v>2500</v>
      </c>
      <c r="B6972" s="1" t="s">
        <v>0</v>
      </c>
      <c r="C6972" s="1">
        <v>1.2867E-2</v>
      </c>
    </row>
    <row r="6973" spans="1:3" x14ac:dyDescent="0.3">
      <c r="A6973" s="1" t="s">
        <v>925</v>
      </c>
      <c r="B6973" s="1" t="s">
        <v>189</v>
      </c>
      <c r="C6973" s="1">
        <v>8.2128999999999994E-2</v>
      </c>
    </row>
    <row r="6974" spans="1:3" x14ac:dyDescent="0.3">
      <c r="A6974" s="1" t="s">
        <v>925</v>
      </c>
      <c r="B6974" s="1" t="s">
        <v>2</v>
      </c>
      <c r="C6974" s="1">
        <v>8.7390000000000002E-3</v>
      </c>
    </row>
    <row r="6975" spans="1:3" x14ac:dyDescent="0.3">
      <c r="A6975" s="1" t="s">
        <v>925</v>
      </c>
      <c r="B6975" s="1" t="s">
        <v>5</v>
      </c>
      <c r="C6975" s="1">
        <v>-5.4966000000000001E-2</v>
      </c>
    </row>
    <row r="6976" spans="1:3" x14ac:dyDescent="0.3">
      <c r="A6976" s="1" t="s">
        <v>925</v>
      </c>
      <c r="B6976" s="1" t="s">
        <v>55</v>
      </c>
      <c r="C6976" s="1">
        <v>8.5699999999999995E-3</v>
      </c>
    </row>
    <row r="6977" spans="1:3" x14ac:dyDescent="0.3">
      <c r="A6977" s="1" t="s">
        <v>925</v>
      </c>
      <c r="B6977" s="1" t="s">
        <v>0</v>
      </c>
      <c r="C6977" s="1">
        <v>5.0309999999999999E-3</v>
      </c>
    </row>
    <row r="6978" spans="1:3" x14ac:dyDescent="0.3">
      <c r="A6978" s="1" t="s">
        <v>924</v>
      </c>
      <c r="B6978" s="1" t="s">
        <v>189</v>
      </c>
      <c r="C6978" s="1">
        <v>1.4978999999999999E-2</v>
      </c>
    </row>
    <row r="6979" spans="1:3" x14ac:dyDescent="0.3">
      <c r="A6979" s="1" t="s">
        <v>924</v>
      </c>
      <c r="B6979" s="1" t="s">
        <v>2</v>
      </c>
      <c r="C6979" s="1">
        <v>2.6442E-2</v>
      </c>
    </row>
    <row r="6980" spans="1:3" x14ac:dyDescent="0.3">
      <c r="A6980" s="1" t="s">
        <v>924</v>
      </c>
      <c r="B6980" s="1" t="s">
        <v>5</v>
      </c>
      <c r="C6980" s="1">
        <v>3.5671000000000001E-2</v>
      </c>
    </row>
    <row r="6981" spans="1:3" x14ac:dyDescent="0.3">
      <c r="A6981" s="1" t="s">
        <v>924</v>
      </c>
      <c r="B6981" s="1" t="s">
        <v>55</v>
      </c>
      <c r="C6981" s="1">
        <v>2.7261000000000001E-2</v>
      </c>
    </row>
    <row r="6982" spans="1:3" x14ac:dyDescent="0.3">
      <c r="A6982" s="1" t="s">
        <v>924</v>
      </c>
      <c r="B6982" s="1" t="s">
        <v>0</v>
      </c>
      <c r="C6982" s="1">
        <v>1.6034E-2</v>
      </c>
    </row>
    <row r="6983" spans="1:3" x14ac:dyDescent="0.3">
      <c r="A6983" s="1" t="s">
        <v>923</v>
      </c>
      <c r="B6983" s="1" t="s">
        <v>189</v>
      </c>
      <c r="C6983" s="1">
        <v>7.9671000000000006E-2</v>
      </c>
    </row>
    <row r="6984" spans="1:3" x14ac:dyDescent="0.3">
      <c r="A6984" s="1" t="s">
        <v>923</v>
      </c>
      <c r="B6984" s="1" t="s">
        <v>2</v>
      </c>
      <c r="C6984" s="1">
        <v>7.1701000000000001E-2</v>
      </c>
    </row>
    <row r="6985" spans="1:3" x14ac:dyDescent="0.3">
      <c r="A6985" s="1" t="s">
        <v>923</v>
      </c>
      <c r="B6985" s="1" t="s">
        <v>5</v>
      </c>
      <c r="C6985" s="1">
        <v>6.4269000000000007E-2</v>
      </c>
    </row>
    <row r="6986" spans="1:3" x14ac:dyDescent="0.3">
      <c r="A6986" s="1" t="s">
        <v>923</v>
      </c>
      <c r="B6986" s="1" t="s">
        <v>55</v>
      </c>
      <c r="C6986" s="1">
        <v>4.3242999999999997E-2</v>
      </c>
    </row>
    <row r="6987" spans="1:3" x14ac:dyDescent="0.3">
      <c r="A6987" s="1" t="s">
        <v>923</v>
      </c>
      <c r="B6987" s="1" t="s">
        <v>0</v>
      </c>
      <c r="C6987" s="1">
        <v>3.3003999999999999E-2</v>
      </c>
    </row>
    <row r="6988" spans="1:3" x14ac:dyDescent="0.3">
      <c r="A6988" s="1" t="s">
        <v>922</v>
      </c>
      <c r="B6988" s="1" t="s">
        <v>189</v>
      </c>
      <c r="C6988" s="1">
        <v>7.8595999999999999E-2</v>
      </c>
    </row>
    <row r="6989" spans="1:3" x14ac:dyDescent="0.3">
      <c r="A6989" s="1" t="s">
        <v>922</v>
      </c>
      <c r="B6989" s="1" t="s">
        <v>2</v>
      </c>
      <c r="C6989" s="1">
        <v>7.5996999999999995E-2</v>
      </c>
    </row>
    <row r="6990" spans="1:3" x14ac:dyDescent="0.3">
      <c r="A6990" s="1" t="s">
        <v>922</v>
      </c>
      <c r="B6990" s="1" t="s">
        <v>5</v>
      </c>
      <c r="C6990" s="1">
        <v>4.7773999999999997E-2</v>
      </c>
    </row>
    <row r="6991" spans="1:3" x14ac:dyDescent="0.3">
      <c r="A6991" s="1" t="s">
        <v>922</v>
      </c>
      <c r="B6991" s="1" t="s">
        <v>55</v>
      </c>
      <c r="C6991" s="1">
        <v>1.3722E-2</v>
      </c>
    </row>
    <row r="6992" spans="1:3" x14ac:dyDescent="0.3">
      <c r="A6992" s="1" t="s">
        <v>922</v>
      </c>
      <c r="B6992" s="1" t="s">
        <v>0</v>
      </c>
      <c r="C6992" s="1">
        <v>-8.4928000000000003E-2</v>
      </c>
    </row>
    <row r="6993" spans="1:3" x14ac:dyDescent="0.3">
      <c r="A6993" s="1" t="s">
        <v>921</v>
      </c>
      <c r="B6993" s="1" t="s">
        <v>189</v>
      </c>
      <c r="C6993" s="1">
        <v>4.2789999999999998E-3</v>
      </c>
    </row>
    <row r="6994" spans="1:3" x14ac:dyDescent="0.3">
      <c r="A6994" s="1" t="s">
        <v>921</v>
      </c>
      <c r="B6994" s="1" t="s">
        <v>2</v>
      </c>
      <c r="C6994" s="1">
        <v>2.1199999999999999E-3</v>
      </c>
    </row>
    <row r="6995" spans="1:3" x14ac:dyDescent="0.3">
      <c r="A6995" s="1" t="s">
        <v>921</v>
      </c>
      <c r="B6995" s="1" t="s">
        <v>5</v>
      </c>
      <c r="C6995" s="1">
        <v>4.3229999999999996E-3</v>
      </c>
    </row>
    <row r="6996" spans="1:3" x14ac:dyDescent="0.3">
      <c r="A6996" s="1" t="s">
        <v>921</v>
      </c>
      <c r="B6996" s="1" t="s">
        <v>55</v>
      </c>
      <c r="C6996" s="1">
        <v>3.211E-2</v>
      </c>
    </row>
    <row r="6997" spans="1:3" x14ac:dyDescent="0.3">
      <c r="A6997" s="1" t="s">
        <v>921</v>
      </c>
      <c r="B6997" s="1" t="s">
        <v>0</v>
      </c>
      <c r="C6997" s="1">
        <v>0.107086</v>
      </c>
    </row>
    <row r="6998" spans="1:3" x14ac:dyDescent="0.3">
      <c r="A6998" s="1" t="s">
        <v>920</v>
      </c>
      <c r="B6998" s="1" t="s">
        <v>189</v>
      </c>
      <c r="C6998" s="1">
        <v>8.2500000000000004E-3</v>
      </c>
    </row>
    <row r="6999" spans="1:3" x14ac:dyDescent="0.3">
      <c r="A6999" s="1" t="s">
        <v>920</v>
      </c>
      <c r="B6999" s="1" t="s">
        <v>2</v>
      </c>
      <c r="C6999" s="1">
        <v>3.6262999999999997E-2</v>
      </c>
    </row>
    <row r="7000" spans="1:3" x14ac:dyDescent="0.3">
      <c r="A7000" s="1" t="s">
        <v>920</v>
      </c>
      <c r="B7000" s="1" t="s">
        <v>5</v>
      </c>
      <c r="C7000" s="1">
        <v>1.8655000000000001E-2</v>
      </c>
    </row>
    <row r="7001" spans="1:3" x14ac:dyDescent="0.3">
      <c r="A7001" s="1" t="s">
        <v>920</v>
      </c>
      <c r="B7001" s="1" t="s">
        <v>55</v>
      </c>
      <c r="C7001" s="1">
        <v>-1.3525000000000001E-2</v>
      </c>
    </row>
    <row r="7002" spans="1:3" x14ac:dyDescent="0.3">
      <c r="A7002" s="1" t="s">
        <v>920</v>
      </c>
      <c r="B7002" s="1" t="s">
        <v>0</v>
      </c>
      <c r="C7002" s="1">
        <v>1.817E-3</v>
      </c>
    </row>
    <row r="7003" spans="1:3" x14ac:dyDescent="0.3">
      <c r="A7003" s="1" t="s">
        <v>919</v>
      </c>
      <c r="B7003" s="1" t="s">
        <v>189</v>
      </c>
      <c r="C7003" s="1">
        <v>5.293E-3</v>
      </c>
    </row>
    <row r="7004" spans="1:3" x14ac:dyDescent="0.3">
      <c r="A7004" s="1" t="s">
        <v>919</v>
      </c>
      <c r="B7004" s="1" t="s">
        <v>2</v>
      </c>
      <c r="C7004" s="1">
        <v>3.8281000000000003E-2</v>
      </c>
    </row>
    <row r="7005" spans="1:3" x14ac:dyDescent="0.3">
      <c r="A7005" s="1" t="s">
        <v>919</v>
      </c>
      <c r="B7005" s="1" t="s">
        <v>5</v>
      </c>
      <c r="C7005" s="1">
        <v>2.6016000000000001E-2</v>
      </c>
    </row>
    <row r="7006" spans="1:3" x14ac:dyDescent="0.3">
      <c r="A7006" s="1" t="s">
        <v>919</v>
      </c>
      <c r="B7006" s="1" t="s">
        <v>55</v>
      </c>
      <c r="C7006" s="1">
        <v>2.7206999999999999E-2</v>
      </c>
    </row>
    <row r="7007" spans="1:3" x14ac:dyDescent="0.3">
      <c r="A7007" s="1" t="s">
        <v>919</v>
      </c>
      <c r="B7007" s="1" t="s">
        <v>0</v>
      </c>
      <c r="C7007" s="1">
        <v>3.7152999999999999E-2</v>
      </c>
    </row>
    <row r="7008" spans="1:3" x14ac:dyDescent="0.3">
      <c r="A7008" s="1" t="s">
        <v>918</v>
      </c>
      <c r="B7008" s="1" t="s">
        <v>189</v>
      </c>
      <c r="C7008" s="1">
        <v>6.9961999999999996E-2</v>
      </c>
    </row>
    <row r="7009" spans="1:3" x14ac:dyDescent="0.3">
      <c r="A7009" s="1" t="s">
        <v>918</v>
      </c>
      <c r="B7009" s="1" t="s">
        <v>2</v>
      </c>
      <c r="C7009" s="1">
        <v>0.102835</v>
      </c>
    </row>
    <row r="7010" spans="1:3" x14ac:dyDescent="0.3">
      <c r="A7010" s="1" t="s">
        <v>918</v>
      </c>
      <c r="B7010" s="1" t="s">
        <v>5</v>
      </c>
      <c r="C7010" s="1">
        <v>0.10296</v>
      </c>
    </row>
    <row r="7011" spans="1:3" x14ac:dyDescent="0.3">
      <c r="A7011" s="1" t="s">
        <v>918</v>
      </c>
      <c r="B7011" s="1" t="s">
        <v>55</v>
      </c>
      <c r="C7011" s="1">
        <v>8.4328E-2</v>
      </c>
    </row>
    <row r="7012" spans="1:3" x14ac:dyDescent="0.3">
      <c r="A7012" s="1" t="s">
        <v>918</v>
      </c>
      <c r="B7012" s="1" t="s">
        <v>0</v>
      </c>
      <c r="C7012" s="1">
        <v>1.9411000000000001E-2</v>
      </c>
    </row>
    <row r="7013" spans="1:3" x14ac:dyDescent="0.3">
      <c r="A7013" s="1" t="s">
        <v>917</v>
      </c>
      <c r="B7013" s="1" t="s">
        <v>189</v>
      </c>
      <c r="C7013" s="1">
        <v>1.6130000000000001E-3</v>
      </c>
    </row>
    <row r="7014" spans="1:3" x14ac:dyDescent="0.3">
      <c r="A7014" s="1" t="s">
        <v>917</v>
      </c>
      <c r="B7014" s="1" t="s">
        <v>2</v>
      </c>
      <c r="C7014" s="1">
        <v>2.931E-3</v>
      </c>
    </row>
    <row r="7015" spans="1:3" x14ac:dyDescent="0.3">
      <c r="A7015" s="1" t="s">
        <v>917</v>
      </c>
      <c r="B7015" s="1" t="s">
        <v>5</v>
      </c>
      <c r="C7015" s="1">
        <v>-8.5264000000000006E-2</v>
      </c>
    </row>
    <row r="7016" spans="1:3" x14ac:dyDescent="0.3">
      <c r="A7016" s="1" t="s">
        <v>917</v>
      </c>
      <c r="B7016" s="1" t="s">
        <v>55</v>
      </c>
      <c r="C7016" s="1">
        <v>6.4079999999999996E-3</v>
      </c>
    </row>
    <row r="7017" spans="1:3" x14ac:dyDescent="0.3">
      <c r="A7017" s="1" t="s">
        <v>917</v>
      </c>
      <c r="B7017" s="1" t="s">
        <v>0</v>
      </c>
      <c r="C7017" s="1">
        <v>5.2189999999999997E-3</v>
      </c>
    </row>
    <row r="7018" spans="1:3" x14ac:dyDescent="0.3">
      <c r="A7018" s="1" t="s">
        <v>916</v>
      </c>
      <c r="B7018" s="1" t="s">
        <v>189</v>
      </c>
      <c r="C7018" s="1">
        <v>4.4983000000000002E-2</v>
      </c>
    </row>
    <row r="7019" spans="1:3" x14ac:dyDescent="0.3">
      <c r="A7019" s="1" t="s">
        <v>916</v>
      </c>
      <c r="B7019" s="1" t="s">
        <v>2</v>
      </c>
      <c r="C7019" s="1">
        <v>4.7875000000000001E-2</v>
      </c>
    </row>
    <row r="7020" spans="1:3" x14ac:dyDescent="0.3">
      <c r="A7020" s="1" t="s">
        <v>916</v>
      </c>
      <c r="B7020" s="1" t="s">
        <v>5</v>
      </c>
      <c r="C7020" s="1">
        <v>4.6501000000000001E-2</v>
      </c>
    </row>
    <row r="7021" spans="1:3" x14ac:dyDescent="0.3">
      <c r="A7021" s="1" t="s">
        <v>916</v>
      </c>
      <c r="B7021" s="1" t="s">
        <v>55</v>
      </c>
      <c r="C7021" s="1">
        <v>3.4734000000000001E-2</v>
      </c>
    </row>
    <row r="7022" spans="1:3" x14ac:dyDescent="0.3">
      <c r="A7022" s="1" t="s">
        <v>916</v>
      </c>
      <c r="B7022" s="1" t="s">
        <v>0</v>
      </c>
      <c r="C7022" s="1">
        <v>3.6731E-2</v>
      </c>
    </row>
    <row r="7023" spans="1:3" x14ac:dyDescent="0.3">
      <c r="A7023" s="1" t="s">
        <v>915</v>
      </c>
      <c r="B7023" s="1" t="s">
        <v>189</v>
      </c>
      <c r="C7023" s="1">
        <v>2.9033E-2</v>
      </c>
    </row>
    <row r="7024" spans="1:3" x14ac:dyDescent="0.3">
      <c r="A7024" s="1" t="s">
        <v>915</v>
      </c>
      <c r="B7024" s="1" t="s">
        <v>2</v>
      </c>
      <c r="C7024" s="1">
        <v>7.1766999999999997E-2</v>
      </c>
    </row>
    <row r="7025" spans="1:3" x14ac:dyDescent="0.3">
      <c r="A7025" s="1" t="s">
        <v>915</v>
      </c>
      <c r="B7025" s="1" t="s">
        <v>5</v>
      </c>
      <c r="C7025" s="1">
        <v>7.7873999999999999E-2</v>
      </c>
    </row>
    <row r="7026" spans="1:3" x14ac:dyDescent="0.3">
      <c r="A7026" s="1" t="s">
        <v>915</v>
      </c>
      <c r="B7026" s="1" t="s">
        <v>55</v>
      </c>
      <c r="C7026" s="1">
        <v>3.5335999999999999E-2</v>
      </c>
    </row>
    <row r="7027" spans="1:3" x14ac:dyDescent="0.3">
      <c r="A7027" s="1" t="s">
        <v>915</v>
      </c>
      <c r="B7027" s="1" t="s">
        <v>0</v>
      </c>
      <c r="C7027" s="1">
        <v>4.2747E-2</v>
      </c>
    </row>
    <row r="7028" spans="1:3" x14ac:dyDescent="0.3">
      <c r="A7028" s="1" t="s">
        <v>914</v>
      </c>
      <c r="B7028" s="1" t="s">
        <v>189</v>
      </c>
      <c r="C7028" s="1">
        <v>5.5880000000000001E-3</v>
      </c>
    </row>
    <row r="7029" spans="1:3" x14ac:dyDescent="0.3">
      <c r="A7029" s="1" t="s">
        <v>914</v>
      </c>
      <c r="B7029" s="1" t="s">
        <v>2</v>
      </c>
      <c r="C7029" s="1">
        <v>5.3819999999999996E-3</v>
      </c>
    </row>
    <row r="7030" spans="1:3" x14ac:dyDescent="0.3">
      <c r="A7030" s="1" t="s">
        <v>914</v>
      </c>
      <c r="B7030" s="1" t="s">
        <v>5</v>
      </c>
      <c r="C7030" s="1">
        <v>-2.5668E-2</v>
      </c>
    </row>
    <row r="7031" spans="1:3" x14ac:dyDescent="0.3">
      <c r="A7031" s="1" t="s">
        <v>914</v>
      </c>
      <c r="B7031" s="1" t="s">
        <v>55</v>
      </c>
      <c r="C7031" s="1">
        <v>4.5859999999999998E-3</v>
      </c>
    </row>
    <row r="7032" spans="1:3" x14ac:dyDescent="0.3">
      <c r="A7032" s="1" t="s">
        <v>914</v>
      </c>
      <c r="B7032" s="1" t="s">
        <v>0</v>
      </c>
      <c r="C7032" s="1">
        <v>1.0425E-2</v>
      </c>
    </row>
    <row r="7033" spans="1:3" x14ac:dyDescent="0.3">
      <c r="A7033" s="1" t="s">
        <v>913</v>
      </c>
      <c r="B7033" s="1" t="s">
        <v>189</v>
      </c>
      <c r="C7033" s="1">
        <v>8.7326000000000001E-2</v>
      </c>
    </row>
    <row r="7034" spans="1:3" x14ac:dyDescent="0.3">
      <c r="A7034" s="1" t="s">
        <v>913</v>
      </c>
      <c r="B7034" s="1" t="s">
        <v>2</v>
      </c>
      <c r="C7034" s="1">
        <v>9.4529999999999996E-3</v>
      </c>
    </row>
    <row r="7035" spans="1:3" x14ac:dyDescent="0.3">
      <c r="A7035" s="1" t="s">
        <v>913</v>
      </c>
      <c r="B7035" s="1" t="s">
        <v>5</v>
      </c>
      <c r="C7035" s="1">
        <v>5.2339999999999999E-3</v>
      </c>
    </row>
    <row r="7036" spans="1:3" x14ac:dyDescent="0.3">
      <c r="A7036" s="1" t="s">
        <v>913</v>
      </c>
      <c r="B7036" s="1" t="s">
        <v>55</v>
      </c>
      <c r="C7036" s="1">
        <v>-7.6949999999999996E-3</v>
      </c>
    </row>
    <row r="7037" spans="1:3" x14ac:dyDescent="0.3">
      <c r="A7037" s="1" t="s">
        <v>913</v>
      </c>
      <c r="B7037" s="1" t="s">
        <v>0</v>
      </c>
      <c r="C7037" s="1">
        <v>2.238E-3</v>
      </c>
    </row>
    <row r="7038" spans="1:3" x14ac:dyDescent="0.3">
      <c r="A7038" s="1" t="s">
        <v>912</v>
      </c>
      <c r="B7038" s="1" t="s">
        <v>189</v>
      </c>
      <c r="C7038" s="1">
        <v>2.1940000000000001E-2</v>
      </c>
    </row>
    <row r="7039" spans="1:3" x14ac:dyDescent="0.3">
      <c r="A7039" s="1" t="s">
        <v>912</v>
      </c>
      <c r="B7039" s="1" t="s">
        <v>2</v>
      </c>
      <c r="C7039" s="1">
        <v>-0.12259100000000001</v>
      </c>
    </row>
    <row r="7040" spans="1:3" x14ac:dyDescent="0.3">
      <c r="A7040" s="1" t="s">
        <v>912</v>
      </c>
      <c r="B7040" s="1" t="s">
        <v>5</v>
      </c>
      <c r="C7040" s="1">
        <v>3.1406999999999997E-2</v>
      </c>
    </row>
    <row r="7041" spans="1:3" x14ac:dyDescent="0.3">
      <c r="A7041" s="1" t="s">
        <v>912</v>
      </c>
      <c r="B7041" s="1" t="s">
        <v>55</v>
      </c>
      <c r="C7041" s="1">
        <v>2.6759000000000002E-2</v>
      </c>
    </row>
    <row r="7042" spans="1:3" x14ac:dyDescent="0.3">
      <c r="A7042" s="1" t="s">
        <v>912</v>
      </c>
      <c r="B7042" s="1" t="s">
        <v>0</v>
      </c>
      <c r="C7042" s="1">
        <v>3.4151000000000001E-2</v>
      </c>
    </row>
    <row r="7043" spans="1:3" x14ac:dyDescent="0.3">
      <c r="A7043" s="1" t="s">
        <v>911</v>
      </c>
      <c r="B7043" s="1" t="s">
        <v>189</v>
      </c>
      <c r="C7043" s="1">
        <v>3.9493E-2</v>
      </c>
    </row>
    <row r="7044" spans="1:3" x14ac:dyDescent="0.3">
      <c r="A7044" s="1" t="s">
        <v>911</v>
      </c>
      <c r="B7044" s="1" t="s">
        <v>2</v>
      </c>
      <c r="C7044" s="1">
        <v>9.4916E-2</v>
      </c>
    </row>
    <row r="7045" spans="1:3" x14ac:dyDescent="0.3">
      <c r="A7045" s="1" t="s">
        <v>911</v>
      </c>
      <c r="B7045" s="1" t="s">
        <v>5</v>
      </c>
      <c r="C7045" s="1">
        <v>0.12383</v>
      </c>
    </row>
    <row r="7046" spans="1:3" x14ac:dyDescent="0.3">
      <c r="A7046" s="1" t="s">
        <v>911</v>
      </c>
      <c r="B7046" s="1" t="s">
        <v>55</v>
      </c>
      <c r="C7046" s="1">
        <v>0.21389900000000001</v>
      </c>
    </row>
    <row r="7047" spans="1:3" x14ac:dyDescent="0.3">
      <c r="A7047" s="1" t="s">
        <v>911</v>
      </c>
      <c r="B7047" s="1" t="s">
        <v>0</v>
      </c>
      <c r="C7047" s="1">
        <v>0.17194400000000001</v>
      </c>
    </row>
    <row r="7048" spans="1:3" x14ac:dyDescent="0.3">
      <c r="A7048" s="1" t="s">
        <v>910</v>
      </c>
      <c r="B7048" s="1" t="s">
        <v>189</v>
      </c>
      <c r="C7048" s="1">
        <v>2.2842999999999999E-2</v>
      </c>
    </row>
    <row r="7049" spans="1:3" x14ac:dyDescent="0.3">
      <c r="A7049" s="1" t="s">
        <v>910</v>
      </c>
      <c r="B7049" s="1" t="s">
        <v>2</v>
      </c>
      <c r="C7049" s="1">
        <v>2.7820999999999999E-2</v>
      </c>
    </row>
    <row r="7050" spans="1:3" x14ac:dyDescent="0.3">
      <c r="A7050" s="1" t="s">
        <v>910</v>
      </c>
      <c r="B7050" s="1" t="s">
        <v>5</v>
      </c>
      <c r="C7050" s="1">
        <v>9.0659999999999994E-3</v>
      </c>
    </row>
    <row r="7051" spans="1:3" x14ac:dyDescent="0.3">
      <c r="A7051" s="1" t="s">
        <v>910</v>
      </c>
      <c r="B7051" s="1" t="s">
        <v>55</v>
      </c>
      <c r="C7051" s="1">
        <v>3.1774999999999998E-2</v>
      </c>
    </row>
    <row r="7052" spans="1:3" x14ac:dyDescent="0.3">
      <c r="A7052" s="1" t="s">
        <v>910</v>
      </c>
      <c r="B7052" s="1" t="s">
        <v>0</v>
      </c>
      <c r="C7052" s="1">
        <v>1.3459E-2</v>
      </c>
    </row>
    <row r="7053" spans="1:3" x14ac:dyDescent="0.3">
      <c r="A7053" s="1" t="s">
        <v>2499</v>
      </c>
      <c r="B7053" s="1" t="s">
        <v>189</v>
      </c>
      <c r="C7053" s="1">
        <v>2.3800000000000002E-2</v>
      </c>
    </row>
    <row r="7054" spans="1:3" x14ac:dyDescent="0.3">
      <c r="A7054" s="1" t="s">
        <v>2499</v>
      </c>
      <c r="B7054" s="1" t="s">
        <v>2</v>
      </c>
      <c r="C7054" s="1">
        <v>3.7087000000000002E-2</v>
      </c>
    </row>
    <row r="7055" spans="1:3" x14ac:dyDescent="0.3">
      <c r="A7055" s="1" t="s">
        <v>2499</v>
      </c>
      <c r="B7055" s="1" t="s">
        <v>5</v>
      </c>
      <c r="C7055" s="1">
        <v>4.3249000000000003E-2</v>
      </c>
    </row>
    <row r="7056" spans="1:3" x14ac:dyDescent="0.3">
      <c r="A7056" s="1" t="s">
        <v>2499</v>
      </c>
      <c r="B7056" s="1" t="s">
        <v>55</v>
      </c>
      <c r="C7056" s="1">
        <v>2.2789E-2</v>
      </c>
    </row>
    <row r="7057" spans="1:3" x14ac:dyDescent="0.3">
      <c r="A7057" s="1" t="s">
        <v>2499</v>
      </c>
      <c r="B7057" s="1" t="s">
        <v>0</v>
      </c>
      <c r="C7057" s="1">
        <v>2.5558000000000001E-2</v>
      </c>
    </row>
    <row r="7058" spans="1:3" x14ac:dyDescent="0.3">
      <c r="A7058" s="1" t="s">
        <v>909</v>
      </c>
      <c r="B7058" s="1" t="s">
        <v>189</v>
      </c>
      <c r="C7058" s="1">
        <v>8.0009999999999994E-3</v>
      </c>
    </row>
    <row r="7059" spans="1:3" x14ac:dyDescent="0.3">
      <c r="A7059" s="1" t="s">
        <v>909</v>
      </c>
      <c r="B7059" s="1" t="s">
        <v>2</v>
      </c>
      <c r="C7059" s="1">
        <v>2.7916E-2</v>
      </c>
    </row>
    <row r="7060" spans="1:3" x14ac:dyDescent="0.3">
      <c r="A7060" s="1" t="s">
        <v>909</v>
      </c>
      <c r="B7060" s="1" t="s">
        <v>5</v>
      </c>
      <c r="C7060" s="1">
        <v>3.3510999999999999E-2</v>
      </c>
    </row>
    <row r="7061" spans="1:3" x14ac:dyDescent="0.3">
      <c r="A7061" s="1" t="s">
        <v>909</v>
      </c>
      <c r="B7061" s="1" t="s">
        <v>55</v>
      </c>
      <c r="C7061" s="1">
        <v>1.4576E-2</v>
      </c>
    </row>
    <row r="7062" spans="1:3" x14ac:dyDescent="0.3">
      <c r="A7062" s="1" t="s">
        <v>909</v>
      </c>
      <c r="B7062" s="1" t="s">
        <v>0</v>
      </c>
      <c r="C7062" s="1">
        <v>2.0837999999999999E-2</v>
      </c>
    </row>
    <row r="7063" spans="1:3" x14ac:dyDescent="0.3">
      <c r="A7063" s="1" t="s">
        <v>908</v>
      </c>
      <c r="B7063" s="1" t="s">
        <v>189</v>
      </c>
      <c r="C7063" s="1">
        <v>4.2116000000000001E-2</v>
      </c>
    </row>
    <row r="7064" spans="1:3" x14ac:dyDescent="0.3">
      <c r="A7064" s="1" t="s">
        <v>908</v>
      </c>
      <c r="B7064" s="1" t="s">
        <v>2</v>
      </c>
      <c r="C7064" s="1">
        <v>2.6897999999999998E-2</v>
      </c>
    </row>
    <row r="7065" spans="1:3" x14ac:dyDescent="0.3">
      <c r="A7065" s="1" t="s">
        <v>908</v>
      </c>
      <c r="B7065" s="1" t="s">
        <v>5</v>
      </c>
      <c r="C7065" s="1">
        <v>2.8927000000000001E-2</v>
      </c>
    </row>
    <row r="7066" spans="1:3" x14ac:dyDescent="0.3">
      <c r="A7066" s="1" t="s">
        <v>908</v>
      </c>
      <c r="B7066" s="1" t="s">
        <v>55</v>
      </c>
      <c r="C7066" s="1">
        <v>4.8973000000000003E-2</v>
      </c>
    </row>
    <row r="7067" spans="1:3" x14ac:dyDescent="0.3">
      <c r="A7067" s="1" t="s">
        <v>908</v>
      </c>
      <c r="B7067" s="1" t="s">
        <v>0</v>
      </c>
      <c r="C7067" s="1">
        <v>0.14959900000000001</v>
      </c>
    </row>
    <row r="7068" spans="1:3" x14ac:dyDescent="0.3">
      <c r="A7068" s="1" t="s">
        <v>907</v>
      </c>
      <c r="B7068" s="1" t="s">
        <v>189</v>
      </c>
      <c r="C7068" s="1">
        <v>2.6426000000000002E-2</v>
      </c>
    </row>
    <row r="7069" spans="1:3" x14ac:dyDescent="0.3">
      <c r="A7069" s="1" t="s">
        <v>907</v>
      </c>
      <c r="B7069" s="1" t="s">
        <v>2</v>
      </c>
      <c r="C7069" s="1">
        <v>3.6259E-2</v>
      </c>
    </row>
    <row r="7070" spans="1:3" x14ac:dyDescent="0.3">
      <c r="A7070" s="1" t="s">
        <v>907</v>
      </c>
      <c r="B7070" s="1" t="s">
        <v>5</v>
      </c>
      <c r="C7070" s="1">
        <v>5.5966000000000002E-2</v>
      </c>
    </row>
    <row r="7071" spans="1:3" x14ac:dyDescent="0.3">
      <c r="A7071" s="1" t="s">
        <v>907</v>
      </c>
      <c r="B7071" s="1" t="s">
        <v>55</v>
      </c>
      <c r="C7071" s="1">
        <v>3.9354E-2</v>
      </c>
    </row>
    <row r="7072" spans="1:3" x14ac:dyDescent="0.3">
      <c r="A7072" s="1" t="s">
        <v>907</v>
      </c>
      <c r="B7072" s="1" t="s">
        <v>0</v>
      </c>
      <c r="C7072" s="1">
        <v>7.2011000000000006E-2</v>
      </c>
    </row>
    <row r="7073" spans="1:3" x14ac:dyDescent="0.3">
      <c r="A7073" s="1" t="s">
        <v>906</v>
      </c>
      <c r="B7073" s="1" t="s">
        <v>189</v>
      </c>
      <c r="C7073" s="1">
        <v>-5.8214000000000002E-2</v>
      </c>
    </row>
    <row r="7074" spans="1:3" x14ac:dyDescent="0.3">
      <c r="A7074" s="1" t="s">
        <v>906</v>
      </c>
      <c r="B7074" s="1" t="s">
        <v>2</v>
      </c>
      <c r="C7074" s="1">
        <v>-4.7933000000000003E-2</v>
      </c>
    </row>
    <row r="7075" spans="1:3" x14ac:dyDescent="0.3">
      <c r="A7075" s="1" t="s">
        <v>906</v>
      </c>
      <c r="B7075" s="1" t="s">
        <v>5</v>
      </c>
      <c r="C7075" s="1">
        <v>1.2434000000000001E-2</v>
      </c>
    </row>
    <row r="7076" spans="1:3" x14ac:dyDescent="0.3">
      <c r="A7076" s="1" t="s">
        <v>906</v>
      </c>
      <c r="B7076" s="1" t="s">
        <v>55</v>
      </c>
      <c r="C7076" s="1">
        <v>1.1525000000000001E-2</v>
      </c>
    </row>
    <row r="7077" spans="1:3" x14ac:dyDescent="0.3">
      <c r="A7077" s="1" t="s">
        <v>906</v>
      </c>
      <c r="B7077" s="1" t="s">
        <v>0</v>
      </c>
      <c r="C7077" s="1">
        <v>1.7949999999999999E-3</v>
      </c>
    </row>
    <row r="7078" spans="1:3" x14ac:dyDescent="0.3">
      <c r="A7078" s="1" t="s">
        <v>905</v>
      </c>
      <c r="B7078" s="1" t="s">
        <v>189</v>
      </c>
      <c r="C7078" s="1">
        <v>1.7337999999999999E-2</v>
      </c>
    </row>
    <row r="7079" spans="1:3" x14ac:dyDescent="0.3">
      <c r="A7079" s="1" t="s">
        <v>905</v>
      </c>
      <c r="B7079" s="1" t="s">
        <v>2</v>
      </c>
      <c r="C7079" s="1">
        <v>-2.5901E-2</v>
      </c>
    </row>
    <row r="7080" spans="1:3" x14ac:dyDescent="0.3">
      <c r="A7080" s="1" t="s">
        <v>905</v>
      </c>
      <c r="B7080" s="1" t="s">
        <v>5</v>
      </c>
      <c r="C7080" s="1">
        <v>2.5999999999999999E-3</v>
      </c>
    </row>
    <row r="7081" spans="1:3" x14ac:dyDescent="0.3">
      <c r="A7081" s="1" t="s">
        <v>905</v>
      </c>
      <c r="B7081" s="1" t="s">
        <v>55</v>
      </c>
      <c r="C7081" s="1">
        <v>-6.7612000000000005E-2</v>
      </c>
    </row>
    <row r="7082" spans="1:3" x14ac:dyDescent="0.3">
      <c r="A7082" s="1" t="s">
        <v>905</v>
      </c>
      <c r="B7082" s="1" t="s">
        <v>0</v>
      </c>
      <c r="C7082" s="1">
        <v>1.1573999999999999E-2</v>
      </c>
    </row>
    <row r="7083" spans="1:3" x14ac:dyDescent="0.3">
      <c r="A7083" s="1" t="s">
        <v>904</v>
      </c>
      <c r="B7083" s="1" t="s">
        <v>189</v>
      </c>
      <c r="C7083" s="1">
        <v>-5.6438000000000002E-2</v>
      </c>
    </row>
    <row r="7084" spans="1:3" x14ac:dyDescent="0.3">
      <c r="A7084" s="1" t="s">
        <v>904</v>
      </c>
      <c r="B7084" s="1" t="s">
        <v>2</v>
      </c>
      <c r="C7084" s="1">
        <v>4.2659999999999998E-3</v>
      </c>
    </row>
    <row r="7085" spans="1:3" x14ac:dyDescent="0.3">
      <c r="A7085" s="1" t="s">
        <v>904</v>
      </c>
      <c r="B7085" s="1" t="s">
        <v>5</v>
      </c>
      <c r="C7085" s="1">
        <v>2.1736999999999999E-2</v>
      </c>
    </row>
    <row r="7086" spans="1:3" x14ac:dyDescent="0.3">
      <c r="A7086" s="1" t="s">
        <v>904</v>
      </c>
      <c r="B7086" s="1" t="s">
        <v>55</v>
      </c>
      <c r="C7086" s="1">
        <v>-2.4802999999999999E-2</v>
      </c>
    </row>
    <row r="7087" spans="1:3" x14ac:dyDescent="0.3">
      <c r="A7087" s="1" t="s">
        <v>904</v>
      </c>
      <c r="B7087" s="1" t="s">
        <v>0</v>
      </c>
      <c r="C7087" s="1">
        <v>1.636E-2</v>
      </c>
    </row>
    <row r="7088" spans="1:3" x14ac:dyDescent="0.3">
      <c r="A7088" s="1" t="s">
        <v>903</v>
      </c>
      <c r="B7088" s="1" t="s">
        <v>189</v>
      </c>
      <c r="C7088" s="1">
        <v>-6.757E-3</v>
      </c>
    </row>
    <row r="7089" spans="1:3" x14ac:dyDescent="0.3">
      <c r="A7089" s="1" t="s">
        <v>903</v>
      </c>
      <c r="B7089" s="1" t="s">
        <v>2</v>
      </c>
      <c r="C7089" s="1">
        <v>-0.10668900000000001</v>
      </c>
    </row>
    <row r="7090" spans="1:3" x14ac:dyDescent="0.3">
      <c r="A7090" s="1" t="s">
        <v>903</v>
      </c>
      <c r="B7090" s="1" t="s">
        <v>5</v>
      </c>
      <c r="C7090" s="1">
        <v>1.3247E-2</v>
      </c>
    </row>
    <row r="7091" spans="1:3" x14ac:dyDescent="0.3">
      <c r="A7091" s="1" t="s">
        <v>903</v>
      </c>
      <c r="B7091" s="1" t="s">
        <v>55</v>
      </c>
      <c r="C7091" s="1">
        <v>-6.2406999999999997E-2</v>
      </c>
    </row>
    <row r="7092" spans="1:3" x14ac:dyDescent="0.3">
      <c r="A7092" s="1" t="s">
        <v>903</v>
      </c>
      <c r="B7092" s="1" t="s">
        <v>0</v>
      </c>
      <c r="C7092" s="1">
        <v>1.6303000000000002E-2</v>
      </c>
    </row>
    <row r="7093" spans="1:3" x14ac:dyDescent="0.3">
      <c r="A7093" s="1" t="s">
        <v>902</v>
      </c>
      <c r="B7093" s="1" t="s">
        <v>189</v>
      </c>
      <c r="C7093" s="1">
        <v>1.4638E-2</v>
      </c>
    </row>
    <row r="7094" spans="1:3" x14ac:dyDescent="0.3">
      <c r="A7094" s="1" t="s">
        <v>902</v>
      </c>
      <c r="B7094" s="1" t="s">
        <v>2</v>
      </c>
      <c r="C7094" s="1">
        <v>7.6117000000000004E-2</v>
      </c>
    </row>
    <row r="7095" spans="1:3" x14ac:dyDescent="0.3">
      <c r="A7095" s="1" t="s">
        <v>902</v>
      </c>
      <c r="B7095" s="1" t="s">
        <v>5</v>
      </c>
      <c r="C7095" s="1">
        <v>0.15376100000000001</v>
      </c>
    </row>
    <row r="7096" spans="1:3" x14ac:dyDescent="0.3">
      <c r="A7096" s="1" t="s">
        <v>902</v>
      </c>
      <c r="B7096" s="1" t="s">
        <v>55</v>
      </c>
      <c r="C7096" s="1">
        <v>5.9901999999999997E-2</v>
      </c>
    </row>
    <row r="7097" spans="1:3" x14ac:dyDescent="0.3">
      <c r="A7097" s="1" t="s">
        <v>902</v>
      </c>
      <c r="B7097" s="1" t="s">
        <v>0</v>
      </c>
      <c r="C7097" s="1">
        <v>6.5440000000000003E-3</v>
      </c>
    </row>
    <row r="7098" spans="1:3" x14ac:dyDescent="0.3">
      <c r="A7098" s="1" t="s">
        <v>901</v>
      </c>
      <c r="B7098" s="1" t="s">
        <v>189</v>
      </c>
      <c r="C7098" s="1">
        <v>5.3088000000000003E-2</v>
      </c>
    </row>
    <row r="7099" spans="1:3" x14ac:dyDescent="0.3">
      <c r="A7099" s="1" t="s">
        <v>901</v>
      </c>
      <c r="B7099" s="1" t="s">
        <v>2</v>
      </c>
      <c r="C7099" s="1">
        <v>0.25747700000000001</v>
      </c>
    </row>
    <row r="7100" spans="1:3" x14ac:dyDescent="0.3">
      <c r="A7100" s="1" t="s">
        <v>901</v>
      </c>
      <c r="B7100" s="1" t="s">
        <v>5</v>
      </c>
      <c r="C7100" s="1">
        <v>0.14252000000000001</v>
      </c>
    </row>
    <row r="7101" spans="1:3" x14ac:dyDescent="0.3">
      <c r="A7101" s="1" t="s">
        <v>901</v>
      </c>
      <c r="B7101" s="1" t="s">
        <v>55</v>
      </c>
      <c r="C7101" s="1">
        <v>0.157143</v>
      </c>
    </row>
    <row r="7102" spans="1:3" x14ac:dyDescent="0.3">
      <c r="A7102" s="1" t="s">
        <v>901</v>
      </c>
      <c r="B7102" s="1" t="s">
        <v>0</v>
      </c>
      <c r="C7102" s="1">
        <v>0.136131</v>
      </c>
    </row>
    <row r="7103" spans="1:3" x14ac:dyDescent="0.3">
      <c r="A7103" s="1" t="s">
        <v>900</v>
      </c>
      <c r="B7103" s="1" t="s">
        <v>189</v>
      </c>
      <c r="C7103" s="1">
        <v>-5.1688999999999999E-2</v>
      </c>
    </row>
    <row r="7104" spans="1:3" x14ac:dyDescent="0.3">
      <c r="A7104" s="1" t="s">
        <v>900</v>
      </c>
      <c r="B7104" s="1" t="s">
        <v>2</v>
      </c>
      <c r="C7104" s="1">
        <v>1.4579E-2</v>
      </c>
    </row>
    <row r="7105" spans="1:3" x14ac:dyDescent="0.3">
      <c r="A7105" s="1" t="s">
        <v>900</v>
      </c>
      <c r="B7105" s="1" t="s">
        <v>5</v>
      </c>
      <c r="C7105" s="1">
        <v>5.1669999999999997E-3</v>
      </c>
    </row>
    <row r="7106" spans="1:3" x14ac:dyDescent="0.3">
      <c r="A7106" s="1" t="s">
        <v>900</v>
      </c>
      <c r="B7106" s="1" t="s">
        <v>55</v>
      </c>
      <c r="C7106" s="1">
        <v>-2.3512999999999999E-2</v>
      </c>
    </row>
    <row r="7107" spans="1:3" x14ac:dyDescent="0.3">
      <c r="A7107" s="1" t="s">
        <v>900</v>
      </c>
      <c r="B7107" s="1" t="s">
        <v>0</v>
      </c>
      <c r="C7107" s="1">
        <v>8.3119999999999999E-3</v>
      </c>
    </row>
    <row r="7108" spans="1:3" x14ac:dyDescent="0.3">
      <c r="A7108" s="1" t="s">
        <v>899</v>
      </c>
      <c r="B7108" s="1" t="s">
        <v>189</v>
      </c>
      <c r="C7108" s="1">
        <v>1.0596E-2</v>
      </c>
    </row>
    <row r="7109" spans="1:3" x14ac:dyDescent="0.3">
      <c r="A7109" s="1" t="s">
        <v>899</v>
      </c>
      <c r="B7109" s="1" t="s">
        <v>2</v>
      </c>
      <c r="C7109" s="1">
        <v>4.9700000000000005E-4</v>
      </c>
    </row>
    <row r="7110" spans="1:3" x14ac:dyDescent="0.3">
      <c r="A7110" s="1" t="s">
        <v>899</v>
      </c>
      <c r="B7110" s="1" t="s">
        <v>5</v>
      </c>
      <c r="C7110" s="1">
        <v>-5.9984000000000003E-2</v>
      </c>
    </row>
    <row r="7111" spans="1:3" x14ac:dyDescent="0.3">
      <c r="A7111" s="1" t="s">
        <v>899</v>
      </c>
      <c r="B7111" s="1" t="s">
        <v>55</v>
      </c>
      <c r="C7111" s="1">
        <v>2.6059999999999998E-3</v>
      </c>
    </row>
    <row r="7112" spans="1:3" x14ac:dyDescent="0.3">
      <c r="A7112" s="1" t="s">
        <v>899</v>
      </c>
      <c r="B7112" s="1" t="s">
        <v>0</v>
      </c>
      <c r="C7112" s="1">
        <v>2.6570000000000001E-3</v>
      </c>
    </row>
    <row r="7113" spans="1:3" x14ac:dyDescent="0.3">
      <c r="A7113" s="1" t="s">
        <v>898</v>
      </c>
      <c r="B7113" s="1" t="s">
        <v>189</v>
      </c>
      <c r="C7113" s="1">
        <v>-6.6812999999999997E-2</v>
      </c>
    </row>
    <row r="7114" spans="1:3" x14ac:dyDescent="0.3">
      <c r="A7114" s="1" t="s">
        <v>898</v>
      </c>
      <c r="B7114" s="1" t="s">
        <v>2</v>
      </c>
      <c r="C7114" s="1">
        <v>1.7290000000000001E-3</v>
      </c>
    </row>
    <row r="7115" spans="1:3" x14ac:dyDescent="0.3">
      <c r="A7115" s="1" t="s">
        <v>898</v>
      </c>
      <c r="B7115" s="1" t="s">
        <v>5</v>
      </c>
      <c r="C7115" s="1">
        <v>1.2899999999999999E-3</v>
      </c>
    </row>
    <row r="7116" spans="1:3" x14ac:dyDescent="0.3">
      <c r="A7116" s="1" t="s">
        <v>898</v>
      </c>
      <c r="B7116" s="1" t="s">
        <v>55</v>
      </c>
      <c r="C7116" s="1">
        <v>-2.4908E-2</v>
      </c>
    </row>
    <row r="7117" spans="1:3" x14ac:dyDescent="0.3">
      <c r="A7117" s="1" t="s">
        <v>898</v>
      </c>
      <c r="B7117" s="1" t="s">
        <v>0</v>
      </c>
      <c r="C7117" s="1">
        <v>9.2000000000000003E-4</v>
      </c>
    </row>
    <row r="7118" spans="1:3" x14ac:dyDescent="0.3">
      <c r="A7118" s="1" t="s">
        <v>897</v>
      </c>
      <c r="B7118" s="1" t="s">
        <v>189</v>
      </c>
      <c r="C7118" s="1">
        <v>1.9439000000000001E-2</v>
      </c>
    </row>
    <row r="7119" spans="1:3" x14ac:dyDescent="0.3">
      <c r="A7119" s="1" t="s">
        <v>897</v>
      </c>
      <c r="B7119" s="1" t="s">
        <v>2</v>
      </c>
      <c r="C7119" s="1">
        <v>7.2139999999999996E-2</v>
      </c>
    </row>
    <row r="7120" spans="1:3" x14ac:dyDescent="0.3">
      <c r="A7120" s="1" t="s">
        <v>897</v>
      </c>
      <c r="B7120" s="1" t="s">
        <v>5</v>
      </c>
      <c r="C7120" s="1">
        <v>3.7885000000000002E-2</v>
      </c>
    </row>
    <row r="7121" spans="1:3" x14ac:dyDescent="0.3">
      <c r="A7121" s="1" t="s">
        <v>897</v>
      </c>
      <c r="B7121" s="1" t="s">
        <v>55</v>
      </c>
      <c r="C7121" s="1">
        <v>7.5716000000000006E-2</v>
      </c>
    </row>
    <row r="7122" spans="1:3" x14ac:dyDescent="0.3">
      <c r="A7122" s="1" t="s">
        <v>897</v>
      </c>
      <c r="B7122" s="1" t="s">
        <v>0</v>
      </c>
      <c r="C7122" s="1">
        <v>0.14516999999999999</v>
      </c>
    </row>
    <row r="7123" spans="1:3" x14ac:dyDescent="0.3">
      <c r="A7123" s="1" t="s">
        <v>896</v>
      </c>
      <c r="B7123" s="1" t="s">
        <v>189</v>
      </c>
      <c r="C7123" s="1">
        <v>3.3161999999999997E-2</v>
      </c>
    </row>
    <row r="7124" spans="1:3" x14ac:dyDescent="0.3">
      <c r="A7124" s="1" t="s">
        <v>896</v>
      </c>
      <c r="B7124" s="1" t="s">
        <v>2</v>
      </c>
      <c r="C7124" s="1">
        <v>3.4353000000000002E-2</v>
      </c>
    </row>
    <row r="7125" spans="1:3" x14ac:dyDescent="0.3">
      <c r="A7125" s="1" t="s">
        <v>896</v>
      </c>
      <c r="B7125" s="1" t="s">
        <v>5</v>
      </c>
      <c r="C7125" s="1">
        <v>-2.3153E-2</v>
      </c>
    </row>
    <row r="7126" spans="1:3" x14ac:dyDescent="0.3">
      <c r="A7126" s="1" t="s">
        <v>896</v>
      </c>
      <c r="B7126" s="1" t="s">
        <v>55</v>
      </c>
      <c r="C7126" s="1">
        <v>3.81E-3</v>
      </c>
    </row>
    <row r="7127" spans="1:3" x14ac:dyDescent="0.3">
      <c r="A7127" s="1" t="s">
        <v>896</v>
      </c>
      <c r="B7127" s="1" t="s">
        <v>0</v>
      </c>
      <c r="C7127" s="1">
        <v>-9.4014E-2</v>
      </c>
    </row>
    <row r="7128" spans="1:3" x14ac:dyDescent="0.3">
      <c r="A7128" s="1" t="s">
        <v>895</v>
      </c>
      <c r="B7128" s="1" t="s">
        <v>189</v>
      </c>
      <c r="C7128" s="1">
        <v>6.3675999999999996E-2</v>
      </c>
    </row>
    <row r="7129" spans="1:3" x14ac:dyDescent="0.3">
      <c r="A7129" s="1" t="s">
        <v>895</v>
      </c>
      <c r="B7129" s="1" t="s">
        <v>2</v>
      </c>
      <c r="C7129" s="1">
        <v>8.8564000000000004E-2</v>
      </c>
    </row>
    <row r="7130" spans="1:3" x14ac:dyDescent="0.3">
      <c r="A7130" s="1" t="s">
        <v>895</v>
      </c>
      <c r="B7130" s="1" t="s">
        <v>5</v>
      </c>
      <c r="C7130" s="1">
        <v>8.6466000000000001E-2</v>
      </c>
    </row>
    <row r="7131" spans="1:3" x14ac:dyDescent="0.3">
      <c r="A7131" s="1" t="s">
        <v>895</v>
      </c>
      <c r="B7131" s="1" t="s">
        <v>55</v>
      </c>
      <c r="C7131" s="1">
        <v>6.6072000000000006E-2</v>
      </c>
    </row>
    <row r="7132" spans="1:3" x14ac:dyDescent="0.3">
      <c r="A7132" s="1" t="s">
        <v>895</v>
      </c>
      <c r="B7132" s="1" t="s">
        <v>0</v>
      </c>
      <c r="C7132" s="1">
        <v>6.8515999999999994E-2</v>
      </c>
    </row>
    <row r="7133" spans="1:3" x14ac:dyDescent="0.3">
      <c r="A7133" s="1" t="s">
        <v>894</v>
      </c>
      <c r="B7133" s="1" t="s">
        <v>189</v>
      </c>
      <c r="C7133" s="1">
        <v>5.6646000000000002E-2</v>
      </c>
    </row>
    <row r="7134" spans="1:3" x14ac:dyDescent="0.3">
      <c r="A7134" s="1" t="s">
        <v>894</v>
      </c>
      <c r="B7134" s="1" t="s">
        <v>2</v>
      </c>
      <c r="C7134" s="1">
        <v>4.4929999999999996E-3</v>
      </c>
    </row>
    <row r="7135" spans="1:3" x14ac:dyDescent="0.3">
      <c r="A7135" s="1" t="s">
        <v>894</v>
      </c>
      <c r="B7135" s="1" t="s">
        <v>5</v>
      </c>
      <c r="C7135" s="1">
        <v>5.1617000000000003E-2</v>
      </c>
    </row>
    <row r="7136" spans="1:3" x14ac:dyDescent="0.3">
      <c r="A7136" s="1" t="s">
        <v>894</v>
      </c>
      <c r="B7136" s="1" t="s">
        <v>55</v>
      </c>
      <c r="C7136" s="1">
        <v>5.0573E-2</v>
      </c>
    </row>
    <row r="7137" spans="1:3" x14ac:dyDescent="0.3">
      <c r="A7137" s="1" t="s">
        <v>894</v>
      </c>
      <c r="B7137" s="1" t="s">
        <v>0</v>
      </c>
      <c r="C7137" s="1">
        <v>8.9703000000000005E-2</v>
      </c>
    </row>
    <row r="7138" spans="1:3" x14ac:dyDescent="0.3">
      <c r="A7138" s="1" t="s">
        <v>893</v>
      </c>
      <c r="B7138" s="1" t="s">
        <v>189</v>
      </c>
      <c r="C7138" s="1">
        <v>2.0184000000000001E-2</v>
      </c>
    </row>
    <row r="7139" spans="1:3" x14ac:dyDescent="0.3">
      <c r="A7139" s="1" t="s">
        <v>893</v>
      </c>
      <c r="B7139" s="1" t="s">
        <v>2</v>
      </c>
      <c r="C7139" s="1">
        <v>1.0454E-2</v>
      </c>
    </row>
    <row r="7140" spans="1:3" x14ac:dyDescent="0.3">
      <c r="A7140" s="1" t="s">
        <v>893</v>
      </c>
      <c r="B7140" s="1" t="s">
        <v>5</v>
      </c>
      <c r="C7140" s="1">
        <v>1.5319999999999999E-3</v>
      </c>
    </row>
    <row r="7141" spans="1:3" x14ac:dyDescent="0.3">
      <c r="A7141" s="1" t="s">
        <v>893</v>
      </c>
      <c r="B7141" s="1" t="s">
        <v>55</v>
      </c>
      <c r="C7141" s="1">
        <v>2.8500000000000001E-3</v>
      </c>
    </row>
    <row r="7142" spans="1:3" x14ac:dyDescent="0.3">
      <c r="A7142" s="1" t="s">
        <v>893</v>
      </c>
      <c r="B7142" s="1" t="s">
        <v>0</v>
      </c>
      <c r="C7142" s="1">
        <v>8.685E-3</v>
      </c>
    </row>
    <row r="7143" spans="1:3" x14ac:dyDescent="0.3">
      <c r="A7143" s="1" t="s">
        <v>892</v>
      </c>
      <c r="B7143" s="1" t="s">
        <v>189</v>
      </c>
      <c r="C7143" s="1">
        <v>8.2706000000000002E-2</v>
      </c>
    </row>
    <row r="7144" spans="1:3" x14ac:dyDescent="0.3">
      <c r="A7144" s="1" t="s">
        <v>892</v>
      </c>
      <c r="B7144" s="1" t="s">
        <v>2</v>
      </c>
      <c r="C7144" s="1">
        <v>9.9516999999999994E-2</v>
      </c>
    </row>
    <row r="7145" spans="1:3" x14ac:dyDescent="0.3">
      <c r="A7145" s="1" t="s">
        <v>892</v>
      </c>
      <c r="B7145" s="1" t="s">
        <v>5</v>
      </c>
      <c r="C7145" s="1">
        <v>8.2790000000000002E-2</v>
      </c>
    </row>
    <row r="7146" spans="1:3" x14ac:dyDescent="0.3">
      <c r="A7146" s="1" t="s">
        <v>892</v>
      </c>
      <c r="B7146" s="1" t="s">
        <v>55</v>
      </c>
      <c r="C7146" s="1">
        <v>0.110017</v>
      </c>
    </row>
    <row r="7147" spans="1:3" x14ac:dyDescent="0.3">
      <c r="A7147" s="1" t="s">
        <v>892</v>
      </c>
      <c r="B7147" s="1" t="s">
        <v>0</v>
      </c>
      <c r="C7147" s="1">
        <v>0.10623100000000001</v>
      </c>
    </row>
    <row r="7148" spans="1:3" x14ac:dyDescent="0.3">
      <c r="A7148" s="1" t="s">
        <v>891</v>
      </c>
      <c r="B7148" s="1" t="s">
        <v>189</v>
      </c>
      <c r="C7148" s="1">
        <v>7.6150000000000002E-3</v>
      </c>
    </row>
    <row r="7149" spans="1:3" x14ac:dyDescent="0.3">
      <c r="A7149" s="1" t="s">
        <v>891</v>
      </c>
      <c r="B7149" s="1" t="s">
        <v>2</v>
      </c>
      <c r="C7149" s="1">
        <v>1.1564E-2</v>
      </c>
    </row>
    <row r="7150" spans="1:3" x14ac:dyDescent="0.3">
      <c r="A7150" s="1" t="s">
        <v>891</v>
      </c>
      <c r="B7150" s="1" t="s">
        <v>5</v>
      </c>
      <c r="C7150" s="1">
        <v>1.5685000000000001E-2</v>
      </c>
    </row>
    <row r="7151" spans="1:3" x14ac:dyDescent="0.3">
      <c r="A7151" s="1" t="s">
        <v>891</v>
      </c>
      <c r="B7151" s="1" t="s">
        <v>55</v>
      </c>
      <c r="C7151" s="1">
        <v>1.6775999999999999E-2</v>
      </c>
    </row>
    <row r="7152" spans="1:3" x14ac:dyDescent="0.3">
      <c r="A7152" s="1" t="s">
        <v>891</v>
      </c>
      <c r="B7152" s="1" t="s">
        <v>0</v>
      </c>
      <c r="C7152" s="1">
        <v>1.1613999999999999E-2</v>
      </c>
    </row>
    <row r="7153" spans="1:3" x14ac:dyDescent="0.3">
      <c r="A7153" s="1" t="s">
        <v>890</v>
      </c>
      <c r="B7153" s="1" t="s">
        <v>189</v>
      </c>
      <c r="C7153" s="1">
        <v>8.2520000000000007E-3</v>
      </c>
    </row>
    <row r="7154" spans="1:3" x14ac:dyDescent="0.3">
      <c r="A7154" s="1" t="s">
        <v>890</v>
      </c>
      <c r="B7154" s="1" t="s">
        <v>2</v>
      </c>
      <c r="C7154" s="1">
        <v>-7.0930000000000007E-2</v>
      </c>
    </row>
    <row r="7155" spans="1:3" x14ac:dyDescent="0.3">
      <c r="A7155" s="1" t="s">
        <v>890</v>
      </c>
      <c r="B7155" s="1" t="s">
        <v>5</v>
      </c>
      <c r="C7155" s="1">
        <v>-0.21354300000000001</v>
      </c>
    </row>
    <row r="7156" spans="1:3" x14ac:dyDescent="0.3">
      <c r="A7156" s="1" t="s">
        <v>890</v>
      </c>
      <c r="B7156" s="1" t="s">
        <v>55</v>
      </c>
      <c r="C7156" s="1">
        <v>1.4534E-2</v>
      </c>
    </row>
    <row r="7157" spans="1:3" x14ac:dyDescent="0.3">
      <c r="A7157" s="1" t="s">
        <v>890</v>
      </c>
      <c r="B7157" s="1" t="s">
        <v>0</v>
      </c>
      <c r="C7157" s="1">
        <v>4.2085999999999998E-2</v>
      </c>
    </row>
    <row r="7158" spans="1:3" x14ac:dyDescent="0.3">
      <c r="A7158" s="1" t="s">
        <v>889</v>
      </c>
      <c r="B7158" s="1" t="s">
        <v>189</v>
      </c>
      <c r="C7158" s="1">
        <v>5.9599999999999996E-4</v>
      </c>
    </row>
    <row r="7159" spans="1:3" x14ac:dyDescent="0.3">
      <c r="A7159" s="1" t="s">
        <v>889</v>
      </c>
      <c r="B7159" s="1" t="s">
        <v>2</v>
      </c>
      <c r="C7159" s="1">
        <v>9.3089999999999996E-3</v>
      </c>
    </row>
    <row r="7160" spans="1:3" x14ac:dyDescent="0.3">
      <c r="A7160" s="1" t="s">
        <v>889</v>
      </c>
      <c r="B7160" s="1" t="s">
        <v>5</v>
      </c>
      <c r="C7160" s="1">
        <v>7.6109999999999997E-3</v>
      </c>
    </row>
    <row r="7161" spans="1:3" x14ac:dyDescent="0.3">
      <c r="A7161" s="1" t="s">
        <v>889</v>
      </c>
      <c r="B7161" s="1" t="s">
        <v>55</v>
      </c>
      <c r="C7161" s="1">
        <v>-0.249558</v>
      </c>
    </row>
    <row r="7162" spans="1:3" x14ac:dyDescent="0.3">
      <c r="A7162" s="1" t="s">
        <v>889</v>
      </c>
      <c r="B7162" s="1" t="s">
        <v>0</v>
      </c>
      <c r="C7162" s="1">
        <v>1.8797000000000001E-2</v>
      </c>
    </row>
    <row r="7163" spans="1:3" x14ac:dyDescent="0.3">
      <c r="A7163" s="1" t="s">
        <v>888</v>
      </c>
      <c r="B7163" s="1" t="s">
        <v>189</v>
      </c>
      <c r="C7163" s="1">
        <v>5.8739999999999999E-3</v>
      </c>
    </row>
    <row r="7164" spans="1:3" x14ac:dyDescent="0.3">
      <c r="A7164" s="1" t="s">
        <v>888</v>
      </c>
      <c r="B7164" s="1" t="s">
        <v>2</v>
      </c>
      <c r="C7164" s="1">
        <v>6.4289999999999998E-3</v>
      </c>
    </row>
    <row r="7165" spans="1:3" x14ac:dyDescent="0.3">
      <c r="A7165" s="1" t="s">
        <v>888</v>
      </c>
      <c r="B7165" s="1" t="s">
        <v>5</v>
      </c>
      <c r="C7165" s="1">
        <v>4.3010000000000001E-3</v>
      </c>
    </row>
    <row r="7166" spans="1:3" x14ac:dyDescent="0.3">
      <c r="A7166" s="1" t="s">
        <v>888</v>
      </c>
      <c r="B7166" s="1" t="s">
        <v>55</v>
      </c>
      <c r="C7166" s="1">
        <v>4.0590000000000001E-3</v>
      </c>
    </row>
    <row r="7167" spans="1:3" x14ac:dyDescent="0.3">
      <c r="A7167" s="1" t="s">
        <v>888</v>
      </c>
      <c r="B7167" s="1" t="s">
        <v>0</v>
      </c>
      <c r="C7167" s="1">
        <v>-4.6063E-2</v>
      </c>
    </row>
    <row r="7168" spans="1:3" x14ac:dyDescent="0.3">
      <c r="A7168" s="1" t="s">
        <v>887</v>
      </c>
      <c r="B7168" s="1" t="s">
        <v>189</v>
      </c>
      <c r="C7168" s="1">
        <v>6.9210999999999995E-2</v>
      </c>
    </row>
    <row r="7169" spans="1:3" x14ac:dyDescent="0.3">
      <c r="A7169" s="1" t="s">
        <v>887</v>
      </c>
      <c r="B7169" s="1" t="s">
        <v>2</v>
      </c>
      <c r="C7169" s="1">
        <v>6.7029000000000005E-2</v>
      </c>
    </row>
    <row r="7170" spans="1:3" x14ac:dyDescent="0.3">
      <c r="A7170" s="1" t="s">
        <v>887</v>
      </c>
      <c r="B7170" s="1" t="s">
        <v>5</v>
      </c>
      <c r="C7170" s="1">
        <v>6.8245E-2</v>
      </c>
    </row>
    <row r="7171" spans="1:3" x14ac:dyDescent="0.3">
      <c r="A7171" s="1" t="s">
        <v>887</v>
      </c>
      <c r="B7171" s="1" t="s">
        <v>55</v>
      </c>
      <c r="C7171" s="1">
        <v>4.6425000000000001E-2</v>
      </c>
    </row>
    <row r="7172" spans="1:3" x14ac:dyDescent="0.3">
      <c r="A7172" s="1" t="s">
        <v>887</v>
      </c>
      <c r="B7172" s="1" t="s">
        <v>0</v>
      </c>
      <c r="C7172" s="1">
        <v>7.4976000000000001E-2</v>
      </c>
    </row>
    <row r="7173" spans="1:3" x14ac:dyDescent="0.3">
      <c r="A7173" s="1" t="s">
        <v>886</v>
      </c>
      <c r="B7173" s="1" t="s">
        <v>189</v>
      </c>
      <c r="C7173" s="1">
        <v>7.8599000000000002E-2</v>
      </c>
    </row>
    <row r="7174" spans="1:3" x14ac:dyDescent="0.3">
      <c r="A7174" s="1" t="s">
        <v>886</v>
      </c>
      <c r="B7174" s="1" t="s">
        <v>2</v>
      </c>
      <c r="C7174" s="1">
        <v>6.7813999999999999E-2</v>
      </c>
    </row>
    <row r="7175" spans="1:3" x14ac:dyDescent="0.3">
      <c r="A7175" s="1" t="s">
        <v>886</v>
      </c>
      <c r="B7175" s="1" t="s">
        <v>5</v>
      </c>
      <c r="C7175" s="1">
        <v>4.5574999999999997E-2</v>
      </c>
    </row>
    <row r="7176" spans="1:3" x14ac:dyDescent="0.3">
      <c r="A7176" s="1" t="s">
        <v>886</v>
      </c>
      <c r="B7176" s="1" t="s">
        <v>55</v>
      </c>
      <c r="C7176" s="1">
        <v>5.1047000000000002E-2</v>
      </c>
    </row>
    <row r="7177" spans="1:3" x14ac:dyDescent="0.3">
      <c r="A7177" s="1" t="s">
        <v>886</v>
      </c>
      <c r="B7177" s="1" t="s">
        <v>0</v>
      </c>
      <c r="C7177" s="1">
        <v>4.931E-2</v>
      </c>
    </row>
    <row r="7178" spans="1:3" x14ac:dyDescent="0.3">
      <c r="A7178" s="1" t="s">
        <v>885</v>
      </c>
      <c r="B7178" s="1" t="s">
        <v>189</v>
      </c>
      <c r="C7178" s="1">
        <v>0.10752299999999999</v>
      </c>
    </row>
    <row r="7179" spans="1:3" x14ac:dyDescent="0.3">
      <c r="A7179" s="1" t="s">
        <v>885</v>
      </c>
      <c r="B7179" s="1" t="s">
        <v>2</v>
      </c>
      <c r="C7179" s="1">
        <v>0.123374</v>
      </c>
    </row>
    <row r="7180" spans="1:3" x14ac:dyDescent="0.3">
      <c r="A7180" s="1" t="s">
        <v>885</v>
      </c>
      <c r="B7180" s="1" t="s">
        <v>5</v>
      </c>
      <c r="C7180" s="1">
        <v>0.13559299999999999</v>
      </c>
    </row>
    <row r="7181" spans="1:3" x14ac:dyDescent="0.3">
      <c r="A7181" s="1" t="s">
        <v>885</v>
      </c>
      <c r="B7181" s="1" t="s">
        <v>55</v>
      </c>
      <c r="C7181" s="1">
        <v>0.118339</v>
      </c>
    </row>
    <row r="7182" spans="1:3" x14ac:dyDescent="0.3">
      <c r="A7182" s="1" t="s">
        <v>885</v>
      </c>
      <c r="B7182" s="1" t="s">
        <v>0</v>
      </c>
      <c r="C7182" s="1">
        <v>7.6573000000000002E-2</v>
      </c>
    </row>
    <row r="7183" spans="1:3" x14ac:dyDescent="0.3">
      <c r="A7183" s="1" t="s">
        <v>2498</v>
      </c>
      <c r="B7183" s="1" t="s">
        <v>189</v>
      </c>
      <c r="C7183" s="1">
        <v>5.3290000000000004E-3</v>
      </c>
    </row>
    <row r="7184" spans="1:3" x14ac:dyDescent="0.3">
      <c r="A7184" s="1" t="s">
        <v>2498</v>
      </c>
      <c r="B7184" s="1" t="s">
        <v>2</v>
      </c>
      <c r="C7184" s="1">
        <v>2.8600000000000001E-3</v>
      </c>
    </row>
    <row r="7185" spans="1:3" x14ac:dyDescent="0.3">
      <c r="A7185" s="1" t="s">
        <v>2498</v>
      </c>
      <c r="B7185" s="1" t="s">
        <v>5</v>
      </c>
      <c r="C7185" s="1">
        <v>3.2474999999999997E-2</v>
      </c>
    </row>
    <row r="7186" spans="1:3" x14ac:dyDescent="0.3">
      <c r="A7186" s="1" t="s">
        <v>2498</v>
      </c>
      <c r="B7186" s="1" t="s">
        <v>55</v>
      </c>
      <c r="C7186" s="1">
        <v>-5.9589999999999997E-2</v>
      </c>
    </row>
    <row r="7187" spans="1:3" x14ac:dyDescent="0.3">
      <c r="A7187" s="1" t="s">
        <v>2498</v>
      </c>
      <c r="B7187" s="1" t="s">
        <v>0</v>
      </c>
      <c r="C7187" s="1">
        <v>1.8818999999999999E-2</v>
      </c>
    </row>
    <row r="7188" spans="1:3" x14ac:dyDescent="0.3">
      <c r="A7188" s="1" t="s">
        <v>884</v>
      </c>
      <c r="B7188" s="1" t="s">
        <v>189</v>
      </c>
      <c r="C7188" s="1">
        <v>1.6462999999999998E-2</v>
      </c>
    </row>
    <row r="7189" spans="1:3" x14ac:dyDescent="0.3">
      <c r="A7189" s="1" t="s">
        <v>884</v>
      </c>
      <c r="B7189" s="1" t="s">
        <v>2</v>
      </c>
      <c r="C7189" s="1">
        <v>2.7396E-2</v>
      </c>
    </row>
    <row r="7190" spans="1:3" x14ac:dyDescent="0.3">
      <c r="A7190" s="1" t="s">
        <v>884</v>
      </c>
      <c r="B7190" s="1" t="s">
        <v>5</v>
      </c>
      <c r="C7190" s="1">
        <v>-6.1026999999999998E-2</v>
      </c>
    </row>
    <row r="7191" spans="1:3" x14ac:dyDescent="0.3">
      <c r="A7191" s="1" t="s">
        <v>884</v>
      </c>
      <c r="B7191" s="1" t="s">
        <v>55</v>
      </c>
      <c r="C7191" s="1">
        <v>1.4468E-2</v>
      </c>
    </row>
    <row r="7192" spans="1:3" x14ac:dyDescent="0.3">
      <c r="A7192" s="1" t="s">
        <v>884</v>
      </c>
      <c r="B7192" s="1" t="s">
        <v>0</v>
      </c>
      <c r="C7192" s="1">
        <v>-0.133164</v>
      </c>
    </row>
    <row r="7193" spans="1:3" x14ac:dyDescent="0.3">
      <c r="A7193" s="1" t="s">
        <v>883</v>
      </c>
      <c r="B7193" s="1" t="s">
        <v>189</v>
      </c>
      <c r="C7193" s="1">
        <v>0.186364</v>
      </c>
    </row>
    <row r="7194" spans="1:3" x14ac:dyDescent="0.3">
      <c r="A7194" s="1" t="s">
        <v>883</v>
      </c>
      <c r="B7194" s="1" t="s">
        <v>2</v>
      </c>
      <c r="C7194" s="1">
        <v>0.1731</v>
      </c>
    </row>
    <row r="7195" spans="1:3" x14ac:dyDescent="0.3">
      <c r="A7195" s="1" t="s">
        <v>883</v>
      </c>
      <c r="B7195" s="1" t="s">
        <v>5</v>
      </c>
      <c r="C7195" s="1">
        <v>0.12496699999999999</v>
      </c>
    </row>
    <row r="7196" spans="1:3" x14ac:dyDescent="0.3">
      <c r="A7196" s="1" t="s">
        <v>883</v>
      </c>
      <c r="B7196" s="1" t="s">
        <v>55</v>
      </c>
      <c r="C7196" s="1">
        <v>3.8136999999999997E-2</v>
      </c>
    </row>
    <row r="7197" spans="1:3" x14ac:dyDescent="0.3">
      <c r="A7197" s="1" t="s">
        <v>883</v>
      </c>
      <c r="B7197" s="1" t="s">
        <v>0</v>
      </c>
      <c r="C7197" s="1">
        <v>7.1204000000000003E-2</v>
      </c>
    </row>
    <row r="7198" spans="1:3" x14ac:dyDescent="0.3">
      <c r="A7198" s="1" t="s">
        <v>882</v>
      </c>
      <c r="B7198" s="1" t="s">
        <v>189</v>
      </c>
      <c r="C7198" s="1">
        <v>-8.2024E-2</v>
      </c>
    </row>
    <row r="7199" spans="1:3" x14ac:dyDescent="0.3">
      <c r="A7199" s="1" t="s">
        <v>882</v>
      </c>
      <c r="B7199" s="1" t="s">
        <v>2</v>
      </c>
      <c r="C7199" s="1">
        <v>-4.9078999999999998E-2</v>
      </c>
    </row>
    <row r="7200" spans="1:3" x14ac:dyDescent="0.3">
      <c r="A7200" s="1" t="s">
        <v>882</v>
      </c>
      <c r="B7200" s="1" t="s">
        <v>5</v>
      </c>
      <c r="C7200" s="1">
        <v>1.2522E-2</v>
      </c>
    </row>
    <row r="7201" spans="1:3" x14ac:dyDescent="0.3">
      <c r="A7201" s="1" t="s">
        <v>882</v>
      </c>
      <c r="B7201" s="1" t="s">
        <v>55</v>
      </c>
      <c r="C7201" s="1">
        <v>2.7404999999999999E-2</v>
      </c>
    </row>
    <row r="7202" spans="1:3" x14ac:dyDescent="0.3">
      <c r="A7202" s="1" t="s">
        <v>882</v>
      </c>
      <c r="B7202" s="1" t="s">
        <v>0</v>
      </c>
      <c r="C7202" s="1">
        <v>2.3597E-2</v>
      </c>
    </row>
    <row r="7203" spans="1:3" x14ac:dyDescent="0.3">
      <c r="A7203" s="1" t="s">
        <v>881</v>
      </c>
      <c r="B7203" s="1" t="s">
        <v>189</v>
      </c>
      <c r="C7203" s="1">
        <v>4.6680000000000003E-3</v>
      </c>
    </row>
    <row r="7204" spans="1:3" x14ac:dyDescent="0.3">
      <c r="A7204" s="1" t="s">
        <v>881</v>
      </c>
      <c r="B7204" s="1" t="s">
        <v>2</v>
      </c>
      <c r="C7204" s="1">
        <v>-2.1312000000000001E-2</v>
      </c>
    </row>
    <row r="7205" spans="1:3" x14ac:dyDescent="0.3">
      <c r="A7205" s="1" t="s">
        <v>881</v>
      </c>
      <c r="B7205" s="1" t="s">
        <v>5</v>
      </c>
      <c r="C7205" s="1">
        <v>4.4939999999999997E-3</v>
      </c>
    </row>
    <row r="7206" spans="1:3" x14ac:dyDescent="0.3">
      <c r="A7206" s="1" t="s">
        <v>881</v>
      </c>
      <c r="B7206" s="1" t="s">
        <v>55</v>
      </c>
      <c r="C7206" s="1">
        <v>6.6109999999999997E-3</v>
      </c>
    </row>
    <row r="7207" spans="1:3" x14ac:dyDescent="0.3">
      <c r="A7207" s="1" t="s">
        <v>881</v>
      </c>
      <c r="B7207" s="1" t="s">
        <v>0</v>
      </c>
      <c r="C7207" s="1">
        <v>5.0460000000000001E-3</v>
      </c>
    </row>
    <row r="7208" spans="1:3" x14ac:dyDescent="0.3">
      <c r="A7208" s="1" t="s">
        <v>880</v>
      </c>
      <c r="B7208" s="1" t="s">
        <v>189</v>
      </c>
      <c r="C7208" s="1">
        <v>1.5953999999999999E-2</v>
      </c>
    </row>
    <row r="7209" spans="1:3" x14ac:dyDescent="0.3">
      <c r="A7209" s="1" t="s">
        <v>880</v>
      </c>
      <c r="B7209" s="1" t="s">
        <v>2</v>
      </c>
      <c r="C7209" s="1">
        <v>1.4154E-2</v>
      </c>
    </row>
    <row r="7210" spans="1:3" x14ac:dyDescent="0.3">
      <c r="A7210" s="1" t="s">
        <v>880</v>
      </c>
      <c r="B7210" s="1" t="s">
        <v>5</v>
      </c>
      <c r="C7210" s="1">
        <v>2.4115999999999999E-2</v>
      </c>
    </row>
    <row r="7211" spans="1:3" x14ac:dyDescent="0.3">
      <c r="A7211" s="1" t="s">
        <v>880</v>
      </c>
      <c r="B7211" s="1" t="s">
        <v>55</v>
      </c>
      <c r="C7211" s="1">
        <v>3.0691E-2</v>
      </c>
    </row>
    <row r="7212" spans="1:3" x14ac:dyDescent="0.3">
      <c r="A7212" s="1" t="s">
        <v>880</v>
      </c>
      <c r="B7212" s="1" t="s">
        <v>0</v>
      </c>
      <c r="C7212" s="1">
        <v>4.4615000000000002E-2</v>
      </c>
    </row>
    <row r="7213" spans="1:3" x14ac:dyDescent="0.3">
      <c r="A7213" s="1" t="s">
        <v>879</v>
      </c>
      <c r="B7213" s="1" t="s">
        <v>189</v>
      </c>
      <c r="C7213" s="1">
        <v>2.1770999999999999E-2</v>
      </c>
    </row>
    <row r="7214" spans="1:3" x14ac:dyDescent="0.3">
      <c r="A7214" s="1" t="s">
        <v>879</v>
      </c>
      <c r="B7214" s="1" t="s">
        <v>2</v>
      </c>
      <c r="C7214" s="1">
        <v>5.4647000000000001E-2</v>
      </c>
    </row>
    <row r="7215" spans="1:3" x14ac:dyDescent="0.3">
      <c r="A7215" s="1" t="s">
        <v>879</v>
      </c>
      <c r="B7215" s="1" t="s">
        <v>5</v>
      </c>
      <c r="C7215" s="1">
        <v>4.4407000000000002E-2</v>
      </c>
    </row>
    <row r="7216" spans="1:3" x14ac:dyDescent="0.3">
      <c r="A7216" s="1" t="s">
        <v>879</v>
      </c>
      <c r="B7216" s="1" t="s">
        <v>55</v>
      </c>
      <c r="C7216" s="1">
        <v>4.9147999999999997E-2</v>
      </c>
    </row>
    <row r="7217" spans="1:3" x14ac:dyDescent="0.3">
      <c r="A7217" s="1" t="s">
        <v>879</v>
      </c>
      <c r="B7217" s="1" t="s">
        <v>0</v>
      </c>
      <c r="C7217" s="1">
        <v>5.4434999999999997E-2</v>
      </c>
    </row>
    <row r="7218" spans="1:3" x14ac:dyDescent="0.3">
      <c r="A7218" s="1" t="s">
        <v>878</v>
      </c>
      <c r="B7218" s="1" t="s">
        <v>189</v>
      </c>
      <c r="C7218" s="1">
        <v>0.13306399999999999</v>
      </c>
    </row>
    <row r="7219" spans="1:3" x14ac:dyDescent="0.3">
      <c r="A7219" s="1" t="s">
        <v>878</v>
      </c>
      <c r="B7219" s="1" t="s">
        <v>2</v>
      </c>
      <c r="C7219" s="1">
        <v>0.101409</v>
      </c>
    </row>
    <row r="7220" spans="1:3" x14ac:dyDescent="0.3">
      <c r="A7220" s="1" t="s">
        <v>878</v>
      </c>
      <c r="B7220" s="1" t="s">
        <v>5</v>
      </c>
      <c r="C7220" s="1">
        <v>8.9708999999999997E-2</v>
      </c>
    </row>
    <row r="7221" spans="1:3" x14ac:dyDescent="0.3">
      <c r="A7221" s="1" t="s">
        <v>878</v>
      </c>
      <c r="B7221" s="1" t="s">
        <v>55</v>
      </c>
      <c r="C7221" s="1">
        <v>0.119778</v>
      </c>
    </row>
    <row r="7222" spans="1:3" x14ac:dyDescent="0.3">
      <c r="A7222" s="1" t="s">
        <v>878</v>
      </c>
      <c r="B7222" s="1" t="s">
        <v>0</v>
      </c>
      <c r="C7222" s="1">
        <v>0.14730299999999999</v>
      </c>
    </row>
    <row r="7223" spans="1:3" x14ac:dyDescent="0.3">
      <c r="A7223" s="1" t="s">
        <v>877</v>
      </c>
      <c r="B7223" s="1" t="s">
        <v>189</v>
      </c>
      <c r="C7223" s="1">
        <v>1.7794000000000001E-2</v>
      </c>
    </row>
    <row r="7224" spans="1:3" x14ac:dyDescent="0.3">
      <c r="A7224" s="1" t="s">
        <v>877</v>
      </c>
      <c r="B7224" s="1" t="s">
        <v>2</v>
      </c>
      <c r="C7224" s="1">
        <v>1.1169999999999999E-2</v>
      </c>
    </row>
    <row r="7225" spans="1:3" x14ac:dyDescent="0.3">
      <c r="A7225" s="1" t="s">
        <v>877</v>
      </c>
      <c r="B7225" s="1" t="s">
        <v>5</v>
      </c>
      <c r="C7225" s="1">
        <v>3.1389999999999999E-3</v>
      </c>
    </row>
    <row r="7226" spans="1:3" x14ac:dyDescent="0.3">
      <c r="A7226" s="1" t="s">
        <v>877</v>
      </c>
      <c r="B7226" s="1" t="s">
        <v>55</v>
      </c>
      <c r="C7226" s="1">
        <v>2.7929999999999999E-3</v>
      </c>
    </row>
    <row r="7227" spans="1:3" x14ac:dyDescent="0.3">
      <c r="A7227" s="1" t="s">
        <v>877</v>
      </c>
      <c r="B7227" s="1" t="s">
        <v>0</v>
      </c>
      <c r="C7227" s="1">
        <v>-3.4547000000000001E-2</v>
      </c>
    </row>
    <row r="7228" spans="1:3" x14ac:dyDescent="0.3">
      <c r="A7228" s="1" t="s">
        <v>876</v>
      </c>
      <c r="B7228" s="1" t="s">
        <v>189</v>
      </c>
      <c r="C7228" s="1">
        <v>5.2082000000000003E-2</v>
      </c>
    </row>
    <row r="7229" spans="1:3" x14ac:dyDescent="0.3">
      <c r="A7229" s="1" t="s">
        <v>876</v>
      </c>
      <c r="B7229" s="1" t="s">
        <v>2</v>
      </c>
      <c r="C7229" s="1">
        <v>2.5746000000000002E-2</v>
      </c>
    </row>
    <row r="7230" spans="1:3" x14ac:dyDescent="0.3">
      <c r="A7230" s="1" t="s">
        <v>876</v>
      </c>
      <c r="B7230" s="1" t="s">
        <v>5</v>
      </c>
      <c r="C7230" s="1">
        <v>3.2981999999999997E-2</v>
      </c>
    </row>
    <row r="7231" spans="1:3" x14ac:dyDescent="0.3">
      <c r="A7231" s="1" t="s">
        <v>876</v>
      </c>
      <c r="B7231" s="1" t="s">
        <v>55</v>
      </c>
      <c r="C7231" s="1">
        <v>2.8608000000000001E-2</v>
      </c>
    </row>
    <row r="7232" spans="1:3" x14ac:dyDescent="0.3">
      <c r="A7232" s="1" t="s">
        <v>876</v>
      </c>
      <c r="B7232" s="1" t="s">
        <v>0</v>
      </c>
      <c r="C7232" s="1">
        <v>6.3236000000000001E-2</v>
      </c>
    </row>
    <row r="7233" spans="1:3" x14ac:dyDescent="0.3">
      <c r="A7233" s="1" t="s">
        <v>875</v>
      </c>
      <c r="B7233" s="1" t="s">
        <v>189</v>
      </c>
      <c r="C7233" s="1">
        <v>5.5087999999999998E-2</v>
      </c>
    </row>
    <row r="7234" spans="1:3" x14ac:dyDescent="0.3">
      <c r="A7234" s="1" t="s">
        <v>875</v>
      </c>
      <c r="B7234" s="1" t="s">
        <v>2</v>
      </c>
      <c r="C7234" s="1">
        <v>5.4065000000000002E-2</v>
      </c>
    </row>
    <row r="7235" spans="1:3" x14ac:dyDescent="0.3">
      <c r="A7235" s="1" t="s">
        <v>875</v>
      </c>
      <c r="B7235" s="1" t="s">
        <v>5</v>
      </c>
      <c r="C7235" s="1">
        <v>6.6903000000000004E-2</v>
      </c>
    </row>
    <row r="7236" spans="1:3" x14ac:dyDescent="0.3">
      <c r="A7236" s="1" t="s">
        <v>875</v>
      </c>
      <c r="B7236" s="1" t="s">
        <v>55</v>
      </c>
      <c r="C7236" s="1">
        <v>7.8259999999999996E-2</v>
      </c>
    </row>
    <row r="7237" spans="1:3" x14ac:dyDescent="0.3">
      <c r="A7237" s="1" t="s">
        <v>875</v>
      </c>
      <c r="B7237" s="1" t="s">
        <v>0</v>
      </c>
      <c r="C7237" s="1">
        <v>6.9052000000000002E-2</v>
      </c>
    </row>
    <row r="7238" spans="1:3" x14ac:dyDescent="0.3">
      <c r="A7238" s="1" t="s">
        <v>874</v>
      </c>
      <c r="B7238" s="1" t="s">
        <v>189</v>
      </c>
      <c r="C7238" s="1">
        <v>2.8993000000000001E-2</v>
      </c>
    </row>
    <row r="7239" spans="1:3" x14ac:dyDescent="0.3">
      <c r="A7239" s="1" t="s">
        <v>874</v>
      </c>
      <c r="B7239" s="1" t="s">
        <v>2</v>
      </c>
      <c r="C7239" s="1">
        <v>1.6747000000000001E-2</v>
      </c>
    </row>
    <row r="7240" spans="1:3" x14ac:dyDescent="0.3">
      <c r="A7240" s="1" t="s">
        <v>874</v>
      </c>
      <c r="B7240" s="1" t="s">
        <v>5</v>
      </c>
      <c r="C7240" s="1">
        <v>9.3749999999999997E-3</v>
      </c>
    </row>
    <row r="7241" spans="1:3" x14ac:dyDescent="0.3">
      <c r="A7241" s="1" t="s">
        <v>874</v>
      </c>
      <c r="B7241" s="1" t="s">
        <v>55</v>
      </c>
      <c r="C7241" s="1">
        <v>2.3748999999999999E-2</v>
      </c>
    </row>
    <row r="7242" spans="1:3" x14ac:dyDescent="0.3">
      <c r="A7242" s="1" t="s">
        <v>874</v>
      </c>
      <c r="B7242" s="1" t="s">
        <v>0</v>
      </c>
      <c r="C7242" s="1">
        <v>3.9165999999999999E-2</v>
      </c>
    </row>
    <row r="7243" spans="1:3" x14ac:dyDescent="0.3">
      <c r="A7243" s="1" t="s">
        <v>873</v>
      </c>
      <c r="B7243" s="1" t="s">
        <v>189</v>
      </c>
      <c r="C7243" s="1">
        <v>3.1692999999999999E-2</v>
      </c>
    </row>
    <row r="7244" spans="1:3" x14ac:dyDescent="0.3">
      <c r="A7244" s="1" t="s">
        <v>873</v>
      </c>
      <c r="B7244" s="1" t="s">
        <v>2</v>
      </c>
      <c r="C7244" s="1">
        <v>3.8779000000000001E-2</v>
      </c>
    </row>
    <row r="7245" spans="1:3" x14ac:dyDescent="0.3">
      <c r="A7245" s="1" t="s">
        <v>873</v>
      </c>
      <c r="B7245" s="1" t="s">
        <v>5</v>
      </c>
      <c r="C7245" s="1">
        <v>3.0963999999999998E-2</v>
      </c>
    </row>
    <row r="7246" spans="1:3" x14ac:dyDescent="0.3">
      <c r="A7246" s="1" t="s">
        <v>873</v>
      </c>
      <c r="B7246" s="1" t="s">
        <v>55</v>
      </c>
      <c r="C7246" s="1">
        <v>3.2436E-2</v>
      </c>
    </row>
    <row r="7247" spans="1:3" x14ac:dyDescent="0.3">
      <c r="A7247" s="1" t="s">
        <v>873</v>
      </c>
      <c r="B7247" s="1" t="s">
        <v>0</v>
      </c>
      <c r="C7247" s="1">
        <v>4.0101999999999999E-2</v>
      </c>
    </row>
    <row r="7248" spans="1:3" x14ac:dyDescent="0.3">
      <c r="A7248" s="1" t="s">
        <v>872</v>
      </c>
      <c r="B7248" s="1" t="s">
        <v>189</v>
      </c>
      <c r="C7248" s="1">
        <v>4.0863999999999998E-2</v>
      </c>
    </row>
    <row r="7249" spans="1:3" x14ac:dyDescent="0.3">
      <c r="A7249" s="1" t="s">
        <v>872</v>
      </c>
      <c r="B7249" s="1" t="s">
        <v>2</v>
      </c>
      <c r="C7249" s="1">
        <v>2.9479999999999999E-2</v>
      </c>
    </row>
    <row r="7250" spans="1:3" x14ac:dyDescent="0.3">
      <c r="A7250" s="1" t="s">
        <v>872</v>
      </c>
      <c r="B7250" s="1" t="s">
        <v>5</v>
      </c>
      <c r="C7250" s="1">
        <v>3.1468000000000003E-2</v>
      </c>
    </row>
    <row r="7251" spans="1:3" x14ac:dyDescent="0.3">
      <c r="A7251" s="1" t="s">
        <v>872</v>
      </c>
      <c r="B7251" s="1" t="s">
        <v>55</v>
      </c>
      <c r="C7251" s="1">
        <v>1.9807000000000002E-2</v>
      </c>
    </row>
    <row r="7252" spans="1:3" x14ac:dyDescent="0.3">
      <c r="A7252" s="1" t="s">
        <v>872</v>
      </c>
      <c r="B7252" s="1" t="s">
        <v>0</v>
      </c>
      <c r="C7252" s="1">
        <v>6.875E-3</v>
      </c>
    </row>
    <row r="7253" spans="1:3" x14ac:dyDescent="0.3">
      <c r="A7253" s="1" t="s">
        <v>871</v>
      </c>
      <c r="B7253" s="1" t="s">
        <v>189</v>
      </c>
      <c r="C7253" s="1">
        <v>7.0100000000000002E-4</v>
      </c>
    </row>
    <row r="7254" spans="1:3" x14ac:dyDescent="0.3">
      <c r="A7254" s="1" t="s">
        <v>871</v>
      </c>
      <c r="B7254" s="1" t="s">
        <v>2</v>
      </c>
      <c r="C7254" s="1">
        <v>2.699E-3</v>
      </c>
    </row>
    <row r="7255" spans="1:3" x14ac:dyDescent="0.3">
      <c r="A7255" s="1" t="s">
        <v>871</v>
      </c>
      <c r="B7255" s="1" t="s">
        <v>5</v>
      </c>
      <c r="C7255" s="1">
        <v>-4.0917000000000002E-2</v>
      </c>
    </row>
    <row r="7256" spans="1:3" x14ac:dyDescent="0.3">
      <c r="A7256" s="1" t="s">
        <v>871</v>
      </c>
      <c r="B7256" s="1" t="s">
        <v>55</v>
      </c>
      <c r="C7256" s="1">
        <v>1.6131E-2</v>
      </c>
    </row>
    <row r="7257" spans="1:3" x14ac:dyDescent="0.3">
      <c r="A7257" s="1" t="s">
        <v>871</v>
      </c>
      <c r="B7257" s="1" t="s">
        <v>0</v>
      </c>
      <c r="C7257" s="1">
        <v>8.7320000000000002E-3</v>
      </c>
    </row>
    <row r="7258" spans="1:3" x14ac:dyDescent="0.3">
      <c r="A7258" s="1" t="s">
        <v>870</v>
      </c>
      <c r="B7258" s="1" t="s">
        <v>189</v>
      </c>
      <c r="C7258" s="1">
        <v>-5.3022E-2</v>
      </c>
    </row>
    <row r="7259" spans="1:3" x14ac:dyDescent="0.3">
      <c r="A7259" s="1" t="s">
        <v>870</v>
      </c>
      <c r="B7259" s="1" t="s">
        <v>2</v>
      </c>
      <c r="C7259" s="1">
        <v>5.2030000000000002E-3</v>
      </c>
    </row>
    <row r="7260" spans="1:3" x14ac:dyDescent="0.3">
      <c r="A7260" s="1" t="s">
        <v>870</v>
      </c>
      <c r="B7260" s="1" t="s">
        <v>5</v>
      </c>
      <c r="C7260" s="1">
        <v>2.8936E-2</v>
      </c>
    </row>
    <row r="7261" spans="1:3" x14ac:dyDescent="0.3">
      <c r="A7261" s="1" t="s">
        <v>870</v>
      </c>
      <c r="B7261" s="1" t="s">
        <v>55</v>
      </c>
      <c r="C7261" s="1">
        <v>-0.30101899999999998</v>
      </c>
    </row>
    <row r="7262" spans="1:3" x14ac:dyDescent="0.3">
      <c r="A7262" s="1" t="s">
        <v>870</v>
      </c>
      <c r="B7262" s="1" t="s">
        <v>0</v>
      </c>
      <c r="C7262" s="1">
        <v>1.1191E-2</v>
      </c>
    </row>
    <row r="7263" spans="1:3" x14ac:dyDescent="0.3">
      <c r="A7263" s="1" t="s">
        <v>869</v>
      </c>
      <c r="B7263" s="1" t="s">
        <v>189</v>
      </c>
      <c r="C7263" s="1">
        <v>0.108335</v>
      </c>
    </row>
    <row r="7264" spans="1:3" x14ac:dyDescent="0.3">
      <c r="A7264" s="1" t="s">
        <v>869</v>
      </c>
      <c r="B7264" s="1" t="s">
        <v>2</v>
      </c>
      <c r="C7264" s="1">
        <v>0.35798099999999999</v>
      </c>
    </row>
    <row r="7265" spans="1:3" x14ac:dyDescent="0.3">
      <c r="A7265" s="1" t="s">
        <v>869</v>
      </c>
      <c r="B7265" s="1" t="s">
        <v>5</v>
      </c>
      <c r="C7265" s="1">
        <v>0.239429</v>
      </c>
    </row>
    <row r="7266" spans="1:3" x14ac:dyDescent="0.3">
      <c r="A7266" s="1" t="s">
        <v>869</v>
      </c>
      <c r="B7266" s="1" t="s">
        <v>55</v>
      </c>
      <c r="C7266" s="1">
        <v>5.3959999999999998E-3</v>
      </c>
    </row>
    <row r="7267" spans="1:3" x14ac:dyDescent="0.3">
      <c r="A7267" s="1" t="s">
        <v>869</v>
      </c>
      <c r="B7267" s="1" t="s">
        <v>0</v>
      </c>
      <c r="C7267" s="1">
        <v>2.3770000000000002E-3</v>
      </c>
    </row>
    <row r="7268" spans="1:3" x14ac:dyDescent="0.3">
      <c r="A7268" s="1" t="s">
        <v>868</v>
      </c>
      <c r="B7268" s="1" t="s">
        <v>189</v>
      </c>
      <c r="C7268" s="1">
        <v>8.7259999999999994E-3</v>
      </c>
    </row>
    <row r="7269" spans="1:3" x14ac:dyDescent="0.3">
      <c r="A7269" s="1" t="s">
        <v>868</v>
      </c>
      <c r="B7269" s="1" t="s">
        <v>2</v>
      </c>
      <c r="C7269" s="1">
        <v>7.9999000000000001E-2</v>
      </c>
    </row>
    <row r="7270" spans="1:3" x14ac:dyDescent="0.3">
      <c r="A7270" s="1" t="s">
        <v>868</v>
      </c>
      <c r="B7270" s="1" t="s">
        <v>5</v>
      </c>
      <c r="C7270" s="1">
        <v>7.7837000000000003E-2</v>
      </c>
    </row>
    <row r="7271" spans="1:3" x14ac:dyDescent="0.3">
      <c r="A7271" s="1" t="s">
        <v>868</v>
      </c>
      <c r="B7271" s="1" t="s">
        <v>55</v>
      </c>
      <c r="C7271" s="1">
        <v>2.6823E-2</v>
      </c>
    </row>
    <row r="7272" spans="1:3" x14ac:dyDescent="0.3">
      <c r="A7272" s="1" t="s">
        <v>868</v>
      </c>
      <c r="B7272" s="1" t="s">
        <v>0</v>
      </c>
      <c r="C7272" s="1">
        <v>3.4998000000000001E-2</v>
      </c>
    </row>
    <row r="7273" spans="1:3" x14ac:dyDescent="0.3">
      <c r="A7273" s="1" t="s">
        <v>867</v>
      </c>
      <c r="B7273" s="1" t="s">
        <v>189</v>
      </c>
      <c r="C7273" s="1">
        <v>1.8121000000000002E-2</v>
      </c>
    </row>
    <row r="7274" spans="1:3" x14ac:dyDescent="0.3">
      <c r="A7274" s="1" t="s">
        <v>867</v>
      </c>
      <c r="B7274" s="1" t="s">
        <v>2</v>
      </c>
      <c r="C7274" s="1">
        <v>1.508E-2</v>
      </c>
    </row>
    <row r="7275" spans="1:3" x14ac:dyDescent="0.3">
      <c r="A7275" s="1" t="s">
        <v>867</v>
      </c>
      <c r="B7275" s="1" t="s">
        <v>5</v>
      </c>
      <c r="C7275" s="1">
        <v>2.2844E-2</v>
      </c>
    </row>
    <row r="7276" spans="1:3" x14ac:dyDescent="0.3">
      <c r="A7276" s="1" t="s">
        <v>867</v>
      </c>
      <c r="B7276" s="1" t="s">
        <v>55</v>
      </c>
      <c r="C7276" s="1">
        <v>2.1033E-2</v>
      </c>
    </row>
    <row r="7277" spans="1:3" x14ac:dyDescent="0.3">
      <c r="A7277" s="1" t="s">
        <v>867</v>
      </c>
      <c r="B7277" s="1" t="s">
        <v>0</v>
      </c>
      <c r="C7277" s="1">
        <v>1.2064999999999999E-2</v>
      </c>
    </row>
    <row r="7278" spans="1:3" x14ac:dyDescent="0.3">
      <c r="A7278" s="1" t="s">
        <v>866</v>
      </c>
      <c r="B7278" s="1" t="s">
        <v>189</v>
      </c>
      <c r="C7278" s="1">
        <v>2.6339999999999999E-2</v>
      </c>
    </row>
    <row r="7279" spans="1:3" x14ac:dyDescent="0.3">
      <c r="A7279" s="1" t="s">
        <v>866</v>
      </c>
      <c r="B7279" s="1" t="s">
        <v>2</v>
      </c>
      <c r="C7279" s="1">
        <v>-6.0304000000000003E-2</v>
      </c>
    </row>
    <row r="7280" spans="1:3" x14ac:dyDescent="0.3">
      <c r="A7280" s="1" t="s">
        <v>866</v>
      </c>
      <c r="B7280" s="1" t="s">
        <v>5</v>
      </c>
      <c r="C7280" s="1">
        <v>-2.1170999999999999E-2</v>
      </c>
    </row>
    <row r="7281" spans="1:3" x14ac:dyDescent="0.3">
      <c r="A7281" s="1" t="s">
        <v>866</v>
      </c>
      <c r="B7281" s="1" t="s">
        <v>55</v>
      </c>
      <c r="C7281" s="1">
        <v>3.3975999999999999E-2</v>
      </c>
    </row>
    <row r="7282" spans="1:3" x14ac:dyDescent="0.3">
      <c r="A7282" s="1" t="s">
        <v>866</v>
      </c>
      <c r="B7282" s="1" t="s">
        <v>0</v>
      </c>
      <c r="C7282" s="1">
        <v>6.8661E-2</v>
      </c>
    </row>
    <row r="7283" spans="1:3" x14ac:dyDescent="0.3">
      <c r="A7283" s="1" t="s">
        <v>865</v>
      </c>
      <c r="B7283" s="1" t="s">
        <v>189</v>
      </c>
      <c r="C7283" s="1">
        <v>4.1330000000000004E-3</v>
      </c>
    </row>
    <row r="7284" spans="1:3" x14ac:dyDescent="0.3">
      <c r="A7284" s="1" t="s">
        <v>865</v>
      </c>
      <c r="B7284" s="1" t="s">
        <v>2</v>
      </c>
      <c r="C7284" s="1">
        <v>8.1379999999999994E-3</v>
      </c>
    </row>
    <row r="7285" spans="1:3" x14ac:dyDescent="0.3">
      <c r="A7285" s="1" t="s">
        <v>865</v>
      </c>
      <c r="B7285" s="1" t="s">
        <v>5</v>
      </c>
      <c r="C7285" s="1">
        <v>4.0070000000000001E-3</v>
      </c>
    </row>
    <row r="7286" spans="1:3" x14ac:dyDescent="0.3">
      <c r="A7286" s="1" t="s">
        <v>865</v>
      </c>
      <c r="B7286" s="1" t="s">
        <v>55</v>
      </c>
      <c r="C7286" s="1">
        <v>5.8789999999999997E-3</v>
      </c>
    </row>
    <row r="7287" spans="1:3" x14ac:dyDescent="0.3">
      <c r="A7287" s="1" t="s">
        <v>865</v>
      </c>
      <c r="B7287" s="1" t="s">
        <v>0</v>
      </c>
      <c r="C7287" s="1">
        <v>2.2092000000000001E-2</v>
      </c>
    </row>
    <row r="7288" spans="1:3" x14ac:dyDescent="0.3">
      <c r="A7288" s="1" t="s">
        <v>864</v>
      </c>
      <c r="B7288" s="1" t="s">
        <v>189</v>
      </c>
      <c r="C7288" s="1">
        <v>-9.4240000000000004E-2</v>
      </c>
    </row>
    <row r="7289" spans="1:3" x14ac:dyDescent="0.3">
      <c r="A7289" s="1" t="s">
        <v>864</v>
      </c>
      <c r="B7289" s="1" t="s">
        <v>2</v>
      </c>
      <c r="C7289" s="1">
        <v>6.973E-3</v>
      </c>
    </row>
    <row r="7290" spans="1:3" x14ac:dyDescent="0.3">
      <c r="A7290" s="1" t="s">
        <v>864</v>
      </c>
      <c r="B7290" s="1" t="s">
        <v>5</v>
      </c>
      <c r="C7290" s="1">
        <v>5.313E-3</v>
      </c>
    </row>
    <row r="7291" spans="1:3" x14ac:dyDescent="0.3">
      <c r="A7291" s="1" t="s">
        <v>864</v>
      </c>
      <c r="B7291" s="1" t="s">
        <v>55</v>
      </c>
      <c r="C7291" s="1">
        <v>-8.8640999999999998E-2</v>
      </c>
    </row>
    <row r="7292" spans="1:3" x14ac:dyDescent="0.3">
      <c r="A7292" s="1" t="s">
        <v>864</v>
      </c>
      <c r="B7292" s="1" t="s">
        <v>0</v>
      </c>
      <c r="C7292" s="1">
        <v>5.6169999999999996E-3</v>
      </c>
    </row>
    <row r="7293" spans="1:3" x14ac:dyDescent="0.3">
      <c r="A7293" s="1" t="s">
        <v>863</v>
      </c>
      <c r="B7293" s="1" t="s">
        <v>189</v>
      </c>
      <c r="C7293" s="1">
        <v>-2.3129E-2</v>
      </c>
    </row>
    <row r="7294" spans="1:3" x14ac:dyDescent="0.3">
      <c r="A7294" s="1" t="s">
        <v>863</v>
      </c>
      <c r="B7294" s="1" t="s">
        <v>2</v>
      </c>
      <c r="C7294" s="1">
        <v>-5.7861000000000003E-2</v>
      </c>
    </row>
    <row r="7295" spans="1:3" x14ac:dyDescent="0.3">
      <c r="A7295" s="1" t="s">
        <v>863</v>
      </c>
      <c r="B7295" s="1" t="s">
        <v>5</v>
      </c>
      <c r="C7295" s="1">
        <v>2.3872999999999998E-2</v>
      </c>
    </row>
    <row r="7296" spans="1:3" x14ac:dyDescent="0.3">
      <c r="A7296" s="1" t="s">
        <v>863</v>
      </c>
      <c r="B7296" s="1" t="s">
        <v>55</v>
      </c>
      <c r="C7296" s="1">
        <v>-0.203102</v>
      </c>
    </row>
    <row r="7297" spans="1:3" x14ac:dyDescent="0.3">
      <c r="A7297" s="1" t="s">
        <v>863</v>
      </c>
      <c r="B7297" s="1" t="s">
        <v>0</v>
      </c>
      <c r="C7297" s="1">
        <v>2.0622999999999999E-2</v>
      </c>
    </row>
    <row r="7298" spans="1:3" x14ac:dyDescent="0.3">
      <c r="A7298" s="1" t="s">
        <v>862</v>
      </c>
      <c r="B7298" s="1" t="s">
        <v>189</v>
      </c>
      <c r="C7298" s="1">
        <v>-1.6733000000000001E-2</v>
      </c>
    </row>
    <row r="7299" spans="1:3" x14ac:dyDescent="0.3">
      <c r="A7299" s="1" t="s">
        <v>862</v>
      </c>
      <c r="B7299" s="1" t="s">
        <v>2</v>
      </c>
      <c r="C7299" s="1">
        <v>5.8120000000000003E-3</v>
      </c>
    </row>
    <row r="7300" spans="1:3" x14ac:dyDescent="0.3">
      <c r="A7300" s="1" t="s">
        <v>862</v>
      </c>
      <c r="B7300" s="1" t="s">
        <v>5</v>
      </c>
      <c r="C7300" s="1">
        <v>-8.9122999999999994E-2</v>
      </c>
    </row>
    <row r="7301" spans="1:3" x14ac:dyDescent="0.3">
      <c r="A7301" s="1" t="s">
        <v>862</v>
      </c>
      <c r="B7301" s="1" t="s">
        <v>55</v>
      </c>
      <c r="C7301" s="1">
        <v>-0.19969600000000001</v>
      </c>
    </row>
    <row r="7302" spans="1:3" x14ac:dyDescent="0.3">
      <c r="A7302" s="1" t="s">
        <v>862</v>
      </c>
      <c r="B7302" s="1" t="s">
        <v>0</v>
      </c>
      <c r="C7302" s="1">
        <v>7.8169999999999993E-3</v>
      </c>
    </row>
    <row r="7303" spans="1:3" x14ac:dyDescent="0.3">
      <c r="A7303" s="1" t="s">
        <v>861</v>
      </c>
      <c r="B7303" s="1" t="s">
        <v>189</v>
      </c>
      <c r="C7303" s="1">
        <v>-1.843E-3</v>
      </c>
    </row>
    <row r="7304" spans="1:3" x14ac:dyDescent="0.3">
      <c r="A7304" s="1" t="s">
        <v>861</v>
      </c>
      <c r="B7304" s="1" t="s">
        <v>2</v>
      </c>
      <c r="C7304" s="1">
        <v>-5.5021E-2</v>
      </c>
    </row>
    <row r="7305" spans="1:3" x14ac:dyDescent="0.3">
      <c r="A7305" s="1" t="s">
        <v>861</v>
      </c>
      <c r="B7305" s="1" t="s">
        <v>5</v>
      </c>
      <c r="C7305" s="1">
        <v>3.0140000000000002E-3</v>
      </c>
    </row>
    <row r="7306" spans="1:3" x14ac:dyDescent="0.3">
      <c r="A7306" s="1" t="s">
        <v>861</v>
      </c>
      <c r="B7306" s="1" t="s">
        <v>55</v>
      </c>
      <c r="C7306" s="1">
        <v>-3.1345999999999999E-2</v>
      </c>
    </row>
    <row r="7307" spans="1:3" x14ac:dyDescent="0.3">
      <c r="A7307" s="1" t="s">
        <v>861</v>
      </c>
      <c r="B7307" s="1" t="s">
        <v>0</v>
      </c>
      <c r="C7307" s="1">
        <v>2.2171E-2</v>
      </c>
    </row>
    <row r="7308" spans="1:3" x14ac:dyDescent="0.3">
      <c r="A7308" s="1" t="s">
        <v>860</v>
      </c>
      <c r="B7308" s="1" t="s">
        <v>189</v>
      </c>
      <c r="C7308" s="1">
        <v>1.3511E-2</v>
      </c>
    </row>
    <row r="7309" spans="1:3" x14ac:dyDescent="0.3">
      <c r="A7309" s="1" t="s">
        <v>860</v>
      </c>
      <c r="B7309" s="1" t="s">
        <v>2</v>
      </c>
      <c r="C7309" s="1">
        <v>1.9182000000000001E-2</v>
      </c>
    </row>
    <row r="7310" spans="1:3" x14ac:dyDescent="0.3">
      <c r="A7310" s="1" t="s">
        <v>860</v>
      </c>
      <c r="B7310" s="1" t="s">
        <v>5</v>
      </c>
      <c r="C7310" s="1">
        <v>1.6052E-2</v>
      </c>
    </row>
    <row r="7311" spans="1:3" x14ac:dyDescent="0.3">
      <c r="A7311" s="1" t="s">
        <v>860</v>
      </c>
      <c r="B7311" s="1" t="s">
        <v>55</v>
      </c>
      <c r="C7311" s="1">
        <v>3.1741999999999999E-2</v>
      </c>
    </row>
    <row r="7312" spans="1:3" x14ac:dyDescent="0.3">
      <c r="A7312" s="1" t="s">
        <v>860</v>
      </c>
      <c r="B7312" s="1" t="s">
        <v>0</v>
      </c>
      <c r="C7312" s="1">
        <v>6.2139E-2</v>
      </c>
    </row>
    <row r="7313" spans="1:3" x14ac:dyDescent="0.3">
      <c r="A7313" s="1" t="s">
        <v>859</v>
      </c>
      <c r="B7313" s="1" t="s">
        <v>189</v>
      </c>
      <c r="C7313" s="1">
        <v>7.7550999999999995E-2</v>
      </c>
    </row>
    <row r="7314" spans="1:3" x14ac:dyDescent="0.3">
      <c r="A7314" s="1" t="s">
        <v>859</v>
      </c>
      <c r="B7314" s="1" t="s">
        <v>2</v>
      </c>
      <c r="C7314" s="1">
        <v>9.0602000000000002E-2</v>
      </c>
    </row>
    <row r="7315" spans="1:3" x14ac:dyDescent="0.3">
      <c r="A7315" s="1" t="s">
        <v>859</v>
      </c>
      <c r="B7315" s="1" t="s">
        <v>5</v>
      </c>
      <c r="C7315" s="1">
        <v>8.6981000000000003E-2</v>
      </c>
    </row>
    <row r="7316" spans="1:3" x14ac:dyDescent="0.3">
      <c r="A7316" s="1" t="s">
        <v>859</v>
      </c>
      <c r="B7316" s="1" t="s">
        <v>55</v>
      </c>
      <c r="C7316" s="1">
        <v>9.8851999999999995E-2</v>
      </c>
    </row>
    <row r="7317" spans="1:3" x14ac:dyDescent="0.3">
      <c r="A7317" s="1" t="s">
        <v>859</v>
      </c>
      <c r="B7317" s="1" t="s">
        <v>0</v>
      </c>
      <c r="C7317" s="1">
        <v>2.3834999999999999E-2</v>
      </c>
    </row>
    <row r="7318" spans="1:3" x14ac:dyDescent="0.3">
      <c r="A7318" s="1" t="s">
        <v>858</v>
      </c>
      <c r="B7318" s="1" t="s">
        <v>189</v>
      </c>
      <c r="C7318" s="1">
        <v>4.0731000000000003E-2</v>
      </c>
    </row>
    <row r="7319" spans="1:3" x14ac:dyDescent="0.3">
      <c r="A7319" s="1" t="s">
        <v>858</v>
      </c>
      <c r="B7319" s="1" t="s">
        <v>2</v>
      </c>
      <c r="C7319" s="1">
        <v>3.5444000000000003E-2</v>
      </c>
    </row>
    <row r="7320" spans="1:3" x14ac:dyDescent="0.3">
      <c r="A7320" s="1" t="s">
        <v>858</v>
      </c>
      <c r="B7320" s="1" t="s">
        <v>5</v>
      </c>
      <c r="C7320" s="1">
        <v>-0.23613799999999999</v>
      </c>
    </row>
    <row r="7321" spans="1:3" x14ac:dyDescent="0.3">
      <c r="A7321" s="1" t="s">
        <v>858</v>
      </c>
      <c r="B7321" s="1" t="s">
        <v>55</v>
      </c>
      <c r="C7321" s="1">
        <v>-0.32933499999999999</v>
      </c>
    </row>
    <row r="7322" spans="1:3" x14ac:dyDescent="0.3">
      <c r="A7322" s="1" t="s">
        <v>858</v>
      </c>
      <c r="B7322" s="1" t="s">
        <v>0</v>
      </c>
      <c r="C7322" s="1">
        <v>2.6265E-2</v>
      </c>
    </row>
    <row r="7323" spans="1:3" x14ac:dyDescent="0.3">
      <c r="A7323" s="1" t="s">
        <v>857</v>
      </c>
      <c r="B7323" s="1" t="s">
        <v>189</v>
      </c>
      <c r="C7323" s="1">
        <v>8.6615999999999999E-2</v>
      </c>
    </row>
    <row r="7324" spans="1:3" x14ac:dyDescent="0.3">
      <c r="A7324" s="1" t="s">
        <v>857</v>
      </c>
      <c r="B7324" s="1" t="s">
        <v>2</v>
      </c>
      <c r="C7324" s="1">
        <v>6.8273E-2</v>
      </c>
    </row>
    <row r="7325" spans="1:3" x14ac:dyDescent="0.3">
      <c r="A7325" s="1" t="s">
        <v>857</v>
      </c>
      <c r="B7325" s="1" t="s">
        <v>5</v>
      </c>
      <c r="C7325" s="1">
        <v>6.0516E-2</v>
      </c>
    </row>
    <row r="7326" spans="1:3" x14ac:dyDescent="0.3">
      <c r="A7326" s="1" t="s">
        <v>857</v>
      </c>
      <c r="B7326" s="1" t="s">
        <v>55</v>
      </c>
      <c r="C7326" s="1">
        <v>7.7202000000000007E-2</v>
      </c>
    </row>
    <row r="7327" spans="1:3" x14ac:dyDescent="0.3">
      <c r="A7327" s="1" t="s">
        <v>857</v>
      </c>
      <c r="B7327" s="1" t="s">
        <v>0</v>
      </c>
      <c r="C7327" s="1">
        <v>7.5658000000000003E-2</v>
      </c>
    </row>
    <row r="7328" spans="1:3" x14ac:dyDescent="0.3">
      <c r="A7328" s="1" t="s">
        <v>856</v>
      </c>
      <c r="B7328" s="1" t="s">
        <v>189</v>
      </c>
      <c r="C7328" s="1">
        <v>7.1720000000000004E-3</v>
      </c>
    </row>
    <row r="7329" spans="1:3" x14ac:dyDescent="0.3">
      <c r="A7329" s="1" t="s">
        <v>856</v>
      </c>
      <c r="B7329" s="1" t="s">
        <v>2</v>
      </c>
      <c r="C7329" s="1">
        <v>1.8192E-2</v>
      </c>
    </row>
    <row r="7330" spans="1:3" x14ac:dyDescent="0.3">
      <c r="A7330" s="1" t="s">
        <v>856</v>
      </c>
      <c r="B7330" s="1" t="s">
        <v>5</v>
      </c>
      <c r="C7330" s="1">
        <v>0.106083</v>
      </c>
    </row>
    <row r="7331" spans="1:3" x14ac:dyDescent="0.3">
      <c r="A7331" s="1" t="s">
        <v>856</v>
      </c>
      <c r="B7331" s="1" t="s">
        <v>55</v>
      </c>
      <c r="C7331" s="1">
        <v>2.7941000000000001E-2</v>
      </c>
    </row>
    <row r="7332" spans="1:3" x14ac:dyDescent="0.3">
      <c r="A7332" s="1" t="s">
        <v>856</v>
      </c>
      <c r="B7332" s="1" t="s">
        <v>0</v>
      </c>
      <c r="C7332" s="1">
        <v>2.6610999999999999E-2</v>
      </c>
    </row>
    <row r="7333" spans="1:3" x14ac:dyDescent="0.3">
      <c r="A7333" s="1" t="s">
        <v>855</v>
      </c>
      <c r="B7333" s="1" t="s">
        <v>189</v>
      </c>
      <c r="C7333" s="1">
        <v>3.0980000000000001E-3</v>
      </c>
    </row>
    <row r="7334" spans="1:3" x14ac:dyDescent="0.3">
      <c r="A7334" s="1" t="s">
        <v>855</v>
      </c>
      <c r="B7334" s="1" t="s">
        <v>2</v>
      </c>
      <c r="C7334" s="1">
        <v>1.0924E-2</v>
      </c>
    </row>
    <row r="7335" spans="1:3" x14ac:dyDescent="0.3">
      <c r="A7335" s="1" t="s">
        <v>855</v>
      </c>
      <c r="B7335" s="1" t="s">
        <v>5</v>
      </c>
      <c r="C7335" s="1">
        <v>-1.0898E-2</v>
      </c>
    </row>
    <row r="7336" spans="1:3" x14ac:dyDescent="0.3">
      <c r="A7336" s="1" t="s">
        <v>855</v>
      </c>
      <c r="B7336" s="1" t="s">
        <v>55</v>
      </c>
      <c r="C7336" s="1">
        <v>1.4925000000000001E-2</v>
      </c>
    </row>
    <row r="7337" spans="1:3" x14ac:dyDescent="0.3">
      <c r="A7337" s="1" t="s">
        <v>855</v>
      </c>
      <c r="B7337" s="1" t="s">
        <v>0</v>
      </c>
      <c r="C7337" s="1">
        <v>3.4172000000000001E-2</v>
      </c>
    </row>
    <row r="7338" spans="1:3" x14ac:dyDescent="0.3">
      <c r="A7338" s="1" t="s">
        <v>854</v>
      </c>
      <c r="B7338" s="1" t="s">
        <v>189</v>
      </c>
      <c r="C7338" s="1">
        <v>1.3978000000000001E-2</v>
      </c>
    </row>
    <row r="7339" spans="1:3" x14ac:dyDescent="0.3">
      <c r="A7339" s="1" t="s">
        <v>854</v>
      </c>
      <c r="B7339" s="1" t="s">
        <v>2</v>
      </c>
      <c r="C7339" s="1">
        <v>1.5157E-2</v>
      </c>
    </row>
    <row r="7340" spans="1:3" x14ac:dyDescent="0.3">
      <c r="A7340" s="1" t="s">
        <v>854</v>
      </c>
      <c r="B7340" s="1" t="s">
        <v>5</v>
      </c>
      <c r="C7340" s="1">
        <v>2.1009E-2</v>
      </c>
    </row>
    <row r="7341" spans="1:3" x14ac:dyDescent="0.3">
      <c r="A7341" s="1" t="s">
        <v>854</v>
      </c>
      <c r="B7341" s="1" t="s">
        <v>55</v>
      </c>
      <c r="C7341" s="1">
        <v>2.3907999999999999E-2</v>
      </c>
    </row>
    <row r="7342" spans="1:3" x14ac:dyDescent="0.3">
      <c r="A7342" s="1" t="s">
        <v>854</v>
      </c>
      <c r="B7342" s="1" t="s">
        <v>0</v>
      </c>
      <c r="C7342" s="1">
        <v>2.7238999999999999E-2</v>
      </c>
    </row>
    <row r="7343" spans="1:3" x14ac:dyDescent="0.3">
      <c r="A7343" s="1" t="s">
        <v>853</v>
      </c>
      <c r="B7343" s="1" t="s">
        <v>189</v>
      </c>
      <c r="C7343" s="1">
        <v>0.136986</v>
      </c>
    </row>
    <row r="7344" spans="1:3" x14ac:dyDescent="0.3">
      <c r="A7344" s="1" t="s">
        <v>853</v>
      </c>
      <c r="B7344" s="1" t="s">
        <v>2</v>
      </c>
      <c r="C7344" s="1">
        <v>0.130883</v>
      </c>
    </row>
    <row r="7345" spans="1:3" x14ac:dyDescent="0.3">
      <c r="A7345" s="1" t="s">
        <v>853</v>
      </c>
      <c r="B7345" s="1" t="s">
        <v>5</v>
      </c>
      <c r="C7345" s="1">
        <v>0.135356</v>
      </c>
    </row>
    <row r="7346" spans="1:3" x14ac:dyDescent="0.3">
      <c r="A7346" s="1" t="s">
        <v>853</v>
      </c>
      <c r="B7346" s="1" t="s">
        <v>55</v>
      </c>
      <c r="C7346" s="1">
        <v>0.10830099999999999</v>
      </c>
    </row>
    <row r="7347" spans="1:3" x14ac:dyDescent="0.3">
      <c r="A7347" s="1" t="s">
        <v>853</v>
      </c>
      <c r="B7347" s="1" t="s">
        <v>0</v>
      </c>
      <c r="C7347" s="1">
        <v>8.7862999999999997E-2</v>
      </c>
    </row>
    <row r="7348" spans="1:3" x14ac:dyDescent="0.3">
      <c r="A7348" s="1" t="s">
        <v>852</v>
      </c>
      <c r="B7348" s="1" t="s">
        <v>189</v>
      </c>
      <c r="C7348" s="1">
        <v>0.117158</v>
      </c>
    </row>
    <row r="7349" spans="1:3" x14ac:dyDescent="0.3">
      <c r="A7349" s="1" t="s">
        <v>852</v>
      </c>
      <c r="B7349" s="1" t="s">
        <v>2</v>
      </c>
      <c r="C7349" s="1">
        <v>0.12576799999999999</v>
      </c>
    </row>
    <row r="7350" spans="1:3" x14ac:dyDescent="0.3">
      <c r="A7350" s="1" t="s">
        <v>852</v>
      </c>
      <c r="B7350" s="1" t="s">
        <v>5</v>
      </c>
      <c r="C7350" s="1">
        <v>0.13150899999999999</v>
      </c>
    </row>
    <row r="7351" spans="1:3" x14ac:dyDescent="0.3">
      <c r="A7351" s="1" t="s">
        <v>852</v>
      </c>
      <c r="B7351" s="1" t="s">
        <v>55</v>
      </c>
      <c r="C7351" s="1">
        <v>0.14443500000000001</v>
      </c>
    </row>
    <row r="7352" spans="1:3" x14ac:dyDescent="0.3">
      <c r="A7352" s="1" t="s">
        <v>852</v>
      </c>
      <c r="B7352" s="1" t="s">
        <v>0</v>
      </c>
      <c r="C7352" s="1">
        <v>0.138623</v>
      </c>
    </row>
    <row r="7353" spans="1:3" x14ac:dyDescent="0.3">
      <c r="A7353" s="1" t="s">
        <v>2497</v>
      </c>
      <c r="B7353" s="1" t="s">
        <v>189</v>
      </c>
      <c r="C7353" s="1">
        <v>0.20399</v>
      </c>
    </row>
    <row r="7354" spans="1:3" x14ac:dyDescent="0.3">
      <c r="A7354" s="1" t="s">
        <v>2497</v>
      </c>
      <c r="B7354" s="1" t="s">
        <v>2</v>
      </c>
      <c r="C7354" s="1">
        <v>0.203461</v>
      </c>
    </row>
    <row r="7355" spans="1:3" x14ac:dyDescent="0.3">
      <c r="A7355" s="1" t="s">
        <v>2497</v>
      </c>
      <c r="B7355" s="1" t="s">
        <v>5</v>
      </c>
      <c r="C7355" s="1">
        <v>0.201046</v>
      </c>
    </row>
    <row r="7356" spans="1:3" x14ac:dyDescent="0.3">
      <c r="A7356" s="1" t="s">
        <v>2497</v>
      </c>
      <c r="B7356" s="1" t="s">
        <v>55</v>
      </c>
      <c r="C7356" s="1">
        <v>0.21340899999999999</v>
      </c>
    </row>
    <row r="7357" spans="1:3" x14ac:dyDescent="0.3">
      <c r="A7357" s="1" t="s">
        <v>2497</v>
      </c>
      <c r="B7357" s="1" t="s">
        <v>0</v>
      </c>
      <c r="C7357" s="1">
        <v>0.20257800000000001</v>
      </c>
    </row>
    <row r="7358" spans="1:3" x14ac:dyDescent="0.3">
      <c r="A7358" s="1" t="s">
        <v>851</v>
      </c>
      <c r="B7358" s="1" t="s">
        <v>189</v>
      </c>
      <c r="C7358" s="1">
        <v>1.7814E-2</v>
      </c>
    </row>
    <row r="7359" spans="1:3" x14ac:dyDescent="0.3">
      <c r="A7359" s="1" t="s">
        <v>851</v>
      </c>
      <c r="B7359" s="1" t="s">
        <v>2</v>
      </c>
      <c r="C7359" s="1">
        <v>2.7725E-2</v>
      </c>
    </row>
    <row r="7360" spans="1:3" x14ac:dyDescent="0.3">
      <c r="A7360" s="1" t="s">
        <v>851</v>
      </c>
      <c r="B7360" s="1" t="s">
        <v>5</v>
      </c>
      <c r="C7360" s="1">
        <v>3.0627000000000001E-2</v>
      </c>
    </row>
    <row r="7361" spans="1:3" x14ac:dyDescent="0.3">
      <c r="A7361" s="1" t="s">
        <v>851</v>
      </c>
      <c r="B7361" s="1" t="s">
        <v>55</v>
      </c>
      <c r="C7361" s="1">
        <v>3.0960999999999999E-2</v>
      </c>
    </row>
    <row r="7362" spans="1:3" x14ac:dyDescent="0.3">
      <c r="A7362" s="1" t="s">
        <v>851</v>
      </c>
      <c r="B7362" s="1" t="s">
        <v>0</v>
      </c>
      <c r="C7362" s="1">
        <v>1.7749000000000001E-2</v>
      </c>
    </row>
    <row r="7363" spans="1:3" x14ac:dyDescent="0.3">
      <c r="A7363" s="1" t="s">
        <v>850</v>
      </c>
      <c r="B7363" s="1" t="s">
        <v>189</v>
      </c>
      <c r="C7363" s="1">
        <v>1.5183E-2</v>
      </c>
    </row>
    <row r="7364" spans="1:3" x14ac:dyDescent="0.3">
      <c r="A7364" s="1" t="s">
        <v>850</v>
      </c>
      <c r="B7364" s="1" t="s">
        <v>2</v>
      </c>
      <c r="C7364" s="1">
        <v>3.9060000000000002E-3</v>
      </c>
    </row>
    <row r="7365" spans="1:3" x14ac:dyDescent="0.3">
      <c r="A7365" s="1" t="s">
        <v>850</v>
      </c>
      <c r="B7365" s="1" t="s">
        <v>5</v>
      </c>
      <c r="C7365" s="1">
        <v>-8.2748000000000002E-2</v>
      </c>
    </row>
    <row r="7366" spans="1:3" x14ac:dyDescent="0.3">
      <c r="A7366" s="1" t="s">
        <v>850</v>
      </c>
      <c r="B7366" s="1" t="s">
        <v>55</v>
      </c>
      <c r="C7366" s="1">
        <v>4.5939000000000001E-2</v>
      </c>
    </row>
    <row r="7367" spans="1:3" x14ac:dyDescent="0.3">
      <c r="A7367" s="1" t="s">
        <v>850</v>
      </c>
      <c r="B7367" s="1" t="s">
        <v>0</v>
      </c>
      <c r="C7367" s="1">
        <v>4.6091E-2</v>
      </c>
    </row>
    <row r="7368" spans="1:3" x14ac:dyDescent="0.3">
      <c r="A7368" s="1" t="s">
        <v>849</v>
      </c>
      <c r="B7368" s="1" t="s">
        <v>189</v>
      </c>
      <c r="C7368" s="1">
        <v>1.0047E-2</v>
      </c>
    </row>
    <row r="7369" spans="1:3" x14ac:dyDescent="0.3">
      <c r="A7369" s="1" t="s">
        <v>849</v>
      </c>
      <c r="B7369" s="1" t="s">
        <v>2</v>
      </c>
      <c r="C7369" s="1">
        <v>9.4414999999999999E-2</v>
      </c>
    </row>
    <row r="7370" spans="1:3" x14ac:dyDescent="0.3">
      <c r="A7370" s="1" t="s">
        <v>849</v>
      </c>
      <c r="B7370" s="1" t="s">
        <v>5</v>
      </c>
      <c r="C7370" s="1">
        <v>0.120129</v>
      </c>
    </row>
    <row r="7371" spans="1:3" x14ac:dyDescent="0.3">
      <c r="A7371" s="1" t="s">
        <v>849</v>
      </c>
      <c r="B7371" s="1" t="s">
        <v>55</v>
      </c>
      <c r="C7371" s="1">
        <v>7.9346E-2</v>
      </c>
    </row>
    <row r="7372" spans="1:3" x14ac:dyDescent="0.3">
      <c r="A7372" s="1" t="s">
        <v>849</v>
      </c>
      <c r="B7372" s="1" t="s">
        <v>0</v>
      </c>
      <c r="C7372" s="1">
        <v>6.9653000000000007E-2</v>
      </c>
    </row>
    <row r="7373" spans="1:3" x14ac:dyDescent="0.3">
      <c r="A7373" s="1" t="s">
        <v>848</v>
      </c>
      <c r="B7373" s="1" t="s">
        <v>189</v>
      </c>
      <c r="C7373" s="1">
        <v>0.119611</v>
      </c>
    </row>
    <row r="7374" spans="1:3" x14ac:dyDescent="0.3">
      <c r="A7374" s="1" t="s">
        <v>848</v>
      </c>
      <c r="B7374" s="1" t="s">
        <v>2</v>
      </c>
      <c r="C7374" s="1">
        <v>7.1529999999999996E-2</v>
      </c>
    </row>
    <row r="7375" spans="1:3" x14ac:dyDescent="0.3">
      <c r="A7375" s="1" t="s">
        <v>848</v>
      </c>
      <c r="B7375" s="1" t="s">
        <v>5</v>
      </c>
      <c r="C7375" s="1">
        <v>7.6591999999999993E-2</v>
      </c>
    </row>
    <row r="7376" spans="1:3" x14ac:dyDescent="0.3">
      <c r="A7376" s="1" t="s">
        <v>848</v>
      </c>
      <c r="B7376" s="1" t="s">
        <v>55</v>
      </c>
      <c r="C7376" s="1">
        <v>9.1241000000000003E-2</v>
      </c>
    </row>
    <row r="7377" spans="1:3" x14ac:dyDescent="0.3">
      <c r="A7377" s="1" t="s">
        <v>848</v>
      </c>
      <c r="B7377" s="1" t="s">
        <v>0</v>
      </c>
      <c r="C7377" s="1">
        <v>9.5779000000000003E-2</v>
      </c>
    </row>
    <row r="7378" spans="1:3" x14ac:dyDescent="0.3">
      <c r="A7378" s="1" t="s">
        <v>847</v>
      </c>
      <c r="B7378" s="1" t="s">
        <v>189</v>
      </c>
      <c r="C7378" s="1">
        <v>1.7774000000000002E-2</v>
      </c>
    </row>
    <row r="7379" spans="1:3" x14ac:dyDescent="0.3">
      <c r="A7379" s="1" t="s">
        <v>847</v>
      </c>
      <c r="B7379" s="1" t="s">
        <v>2</v>
      </c>
      <c r="C7379" s="1">
        <v>1.9871E-2</v>
      </c>
    </row>
    <row r="7380" spans="1:3" x14ac:dyDescent="0.3">
      <c r="A7380" s="1" t="s">
        <v>847</v>
      </c>
      <c r="B7380" s="1" t="s">
        <v>5</v>
      </c>
      <c r="C7380" s="1">
        <v>2.2643E-2</v>
      </c>
    </row>
    <row r="7381" spans="1:3" x14ac:dyDescent="0.3">
      <c r="A7381" s="1" t="s">
        <v>847</v>
      </c>
      <c r="B7381" s="1" t="s">
        <v>55</v>
      </c>
      <c r="C7381" s="1">
        <v>3.6873000000000003E-2</v>
      </c>
    </row>
    <row r="7382" spans="1:3" x14ac:dyDescent="0.3">
      <c r="A7382" s="1" t="s">
        <v>847</v>
      </c>
      <c r="B7382" s="1" t="s">
        <v>0</v>
      </c>
      <c r="C7382" s="1">
        <v>2.4287E-2</v>
      </c>
    </row>
    <row r="7383" spans="1:3" x14ac:dyDescent="0.3">
      <c r="A7383" s="1" t="s">
        <v>846</v>
      </c>
      <c r="B7383" s="1" t="s">
        <v>189</v>
      </c>
      <c r="C7383" s="1">
        <v>4.0887E-2</v>
      </c>
    </row>
    <row r="7384" spans="1:3" x14ac:dyDescent="0.3">
      <c r="A7384" s="1" t="s">
        <v>846</v>
      </c>
      <c r="B7384" s="1" t="s">
        <v>2</v>
      </c>
      <c r="C7384" s="1">
        <v>6.0822000000000001E-2</v>
      </c>
    </row>
    <row r="7385" spans="1:3" x14ac:dyDescent="0.3">
      <c r="A7385" s="1" t="s">
        <v>846</v>
      </c>
      <c r="B7385" s="1" t="s">
        <v>5</v>
      </c>
      <c r="C7385" s="1">
        <v>3.3804000000000001E-2</v>
      </c>
    </row>
    <row r="7386" spans="1:3" x14ac:dyDescent="0.3">
      <c r="A7386" s="1" t="s">
        <v>846</v>
      </c>
      <c r="B7386" s="1" t="s">
        <v>55</v>
      </c>
      <c r="C7386" s="1">
        <v>1.474E-3</v>
      </c>
    </row>
    <row r="7387" spans="1:3" x14ac:dyDescent="0.3">
      <c r="A7387" s="1" t="s">
        <v>846</v>
      </c>
      <c r="B7387" s="1" t="s">
        <v>0</v>
      </c>
      <c r="C7387" s="1">
        <v>-0.35811399999999999</v>
      </c>
    </row>
    <row r="7388" spans="1:3" x14ac:dyDescent="0.3">
      <c r="A7388" s="1" t="s">
        <v>845</v>
      </c>
      <c r="B7388" s="1" t="s">
        <v>189</v>
      </c>
      <c r="C7388" s="1">
        <v>1.2862E-2</v>
      </c>
    </row>
    <row r="7389" spans="1:3" x14ac:dyDescent="0.3">
      <c r="A7389" s="1" t="s">
        <v>845</v>
      </c>
      <c r="B7389" s="1" t="s">
        <v>2</v>
      </c>
      <c r="C7389" s="1">
        <v>2.2644999999999998E-2</v>
      </c>
    </row>
    <row r="7390" spans="1:3" x14ac:dyDescent="0.3">
      <c r="A7390" s="1" t="s">
        <v>845</v>
      </c>
      <c r="B7390" s="1" t="s">
        <v>5</v>
      </c>
      <c r="C7390" s="1">
        <v>3.3107999999999999E-2</v>
      </c>
    </row>
    <row r="7391" spans="1:3" x14ac:dyDescent="0.3">
      <c r="A7391" s="1" t="s">
        <v>845</v>
      </c>
      <c r="B7391" s="1" t="s">
        <v>55</v>
      </c>
      <c r="C7391" s="1">
        <v>3.0398999999999999E-2</v>
      </c>
    </row>
    <row r="7392" spans="1:3" x14ac:dyDescent="0.3">
      <c r="A7392" s="1" t="s">
        <v>845</v>
      </c>
      <c r="B7392" s="1" t="s">
        <v>0</v>
      </c>
      <c r="C7392" s="1">
        <v>4.1486000000000002E-2</v>
      </c>
    </row>
    <row r="7393" spans="1:3" x14ac:dyDescent="0.3">
      <c r="A7393" s="1" t="s">
        <v>844</v>
      </c>
      <c r="B7393" s="1" t="s">
        <v>189</v>
      </c>
      <c r="C7393" s="1">
        <v>8.9033000000000001E-2</v>
      </c>
    </row>
    <row r="7394" spans="1:3" x14ac:dyDescent="0.3">
      <c r="A7394" s="1" t="s">
        <v>844</v>
      </c>
      <c r="B7394" s="1" t="s">
        <v>2</v>
      </c>
      <c r="C7394" s="1">
        <v>0.120589</v>
      </c>
    </row>
    <row r="7395" spans="1:3" x14ac:dyDescent="0.3">
      <c r="A7395" s="1" t="s">
        <v>844</v>
      </c>
      <c r="B7395" s="1" t="s">
        <v>5</v>
      </c>
      <c r="C7395" s="1">
        <v>0.10580100000000001</v>
      </c>
    </row>
    <row r="7396" spans="1:3" x14ac:dyDescent="0.3">
      <c r="A7396" s="1" t="s">
        <v>844</v>
      </c>
      <c r="B7396" s="1" t="s">
        <v>55</v>
      </c>
      <c r="C7396" s="1">
        <v>9.9528000000000005E-2</v>
      </c>
    </row>
    <row r="7397" spans="1:3" x14ac:dyDescent="0.3">
      <c r="A7397" s="1" t="s">
        <v>844</v>
      </c>
      <c r="B7397" s="1" t="s">
        <v>0</v>
      </c>
      <c r="C7397" s="1">
        <v>0.13731199999999999</v>
      </c>
    </row>
    <row r="7398" spans="1:3" x14ac:dyDescent="0.3">
      <c r="A7398" s="1" t="s">
        <v>843</v>
      </c>
      <c r="B7398" s="1" t="s">
        <v>189</v>
      </c>
      <c r="C7398" s="1">
        <v>0.122365</v>
      </c>
    </row>
    <row r="7399" spans="1:3" x14ac:dyDescent="0.3">
      <c r="A7399" s="1" t="s">
        <v>843</v>
      </c>
      <c r="B7399" s="1" t="s">
        <v>2</v>
      </c>
      <c r="C7399" s="1">
        <v>8.1220000000000001E-2</v>
      </c>
    </row>
    <row r="7400" spans="1:3" x14ac:dyDescent="0.3">
      <c r="A7400" s="1" t="s">
        <v>843</v>
      </c>
      <c r="B7400" s="1" t="s">
        <v>5</v>
      </c>
      <c r="C7400" s="1">
        <v>5.6831E-2</v>
      </c>
    </row>
    <row r="7401" spans="1:3" x14ac:dyDescent="0.3">
      <c r="A7401" s="1" t="s">
        <v>843</v>
      </c>
      <c r="B7401" s="1" t="s">
        <v>55</v>
      </c>
      <c r="C7401" s="1">
        <v>5.9060000000000001E-2</v>
      </c>
    </row>
    <row r="7402" spans="1:3" x14ac:dyDescent="0.3">
      <c r="A7402" s="1" t="s">
        <v>843</v>
      </c>
      <c r="B7402" s="1" t="s">
        <v>0</v>
      </c>
      <c r="C7402" s="1">
        <v>7.0763999999999994E-2</v>
      </c>
    </row>
    <row r="7403" spans="1:3" x14ac:dyDescent="0.3">
      <c r="A7403" s="1" t="s">
        <v>842</v>
      </c>
      <c r="B7403" s="1" t="s">
        <v>189</v>
      </c>
      <c r="C7403" s="1">
        <v>3.7192000000000003E-2</v>
      </c>
    </row>
    <row r="7404" spans="1:3" x14ac:dyDescent="0.3">
      <c r="A7404" s="1" t="s">
        <v>842</v>
      </c>
      <c r="B7404" s="1" t="s">
        <v>2</v>
      </c>
      <c r="C7404" s="1">
        <v>-6.11E-4</v>
      </c>
    </row>
    <row r="7405" spans="1:3" x14ac:dyDescent="0.3">
      <c r="A7405" s="1" t="s">
        <v>842</v>
      </c>
      <c r="B7405" s="1" t="s">
        <v>5</v>
      </c>
      <c r="C7405" s="1">
        <v>1.8030999999999998E-2</v>
      </c>
    </row>
    <row r="7406" spans="1:3" x14ac:dyDescent="0.3">
      <c r="A7406" s="1" t="s">
        <v>842</v>
      </c>
      <c r="B7406" s="1" t="s">
        <v>55</v>
      </c>
      <c r="C7406" s="1">
        <v>-0.10736</v>
      </c>
    </row>
    <row r="7407" spans="1:3" x14ac:dyDescent="0.3">
      <c r="A7407" s="1" t="s">
        <v>842</v>
      </c>
      <c r="B7407" s="1" t="s">
        <v>0</v>
      </c>
      <c r="C7407" s="1">
        <v>7.9967999999999997E-2</v>
      </c>
    </row>
    <row r="7408" spans="1:3" x14ac:dyDescent="0.3">
      <c r="A7408" s="1" t="s">
        <v>841</v>
      </c>
      <c r="B7408" s="1" t="s">
        <v>189</v>
      </c>
      <c r="C7408" s="1">
        <v>7.0609999999999996E-3</v>
      </c>
    </row>
    <row r="7409" spans="1:3" x14ac:dyDescent="0.3">
      <c r="A7409" s="1" t="s">
        <v>841</v>
      </c>
      <c r="B7409" s="1" t="s">
        <v>2</v>
      </c>
      <c r="C7409" s="1">
        <v>3.7116000000000003E-2</v>
      </c>
    </row>
    <row r="7410" spans="1:3" x14ac:dyDescent="0.3">
      <c r="A7410" s="1" t="s">
        <v>841</v>
      </c>
      <c r="B7410" s="1" t="s">
        <v>5</v>
      </c>
      <c r="C7410" s="1">
        <v>-1.8617999999999999E-2</v>
      </c>
    </row>
    <row r="7411" spans="1:3" x14ac:dyDescent="0.3">
      <c r="A7411" s="1" t="s">
        <v>841</v>
      </c>
      <c r="B7411" s="1" t="s">
        <v>55</v>
      </c>
      <c r="C7411" s="1">
        <v>8.3700000000000007E-3</v>
      </c>
    </row>
    <row r="7412" spans="1:3" x14ac:dyDescent="0.3">
      <c r="A7412" s="1" t="s">
        <v>841</v>
      </c>
      <c r="B7412" s="1" t="s">
        <v>0</v>
      </c>
      <c r="C7412" s="1">
        <v>1.1006E-2</v>
      </c>
    </row>
    <row r="7413" spans="1:3" x14ac:dyDescent="0.3">
      <c r="A7413" s="1" t="s">
        <v>840</v>
      </c>
      <c r="B7413" s="1" t="s">
        <v>189</v>
      </c>
      <c r="C7413" s="1">
        <v>7.4354000000000003E-2</v>
      </c>
    </row>
    <row r="7414" spans="1:3" x14ac:dyDescent="0.3">
      <c r="A7414" s="1" t="s">
        <v>840</v>
      </c>
      <c r="B7414" s="1" t="s">
        <v>2</v>
      </c>
      <c r="C7414" s="1">
        <v>0.115901</v>
      </c>
    </row>
    <row r="7415" spans="1:3" x14ac:dyDescent="0.3">
      <c r="A7415" s="1" t="s">
        <v>840</v>
      </c>
      <c r="B7415" s="1" t="s">
        <v>5</v>
      </c>
      <c r="C7415" s="1">
        <v>0.112134</v>
      </c>
    </row>
    <row r="7416" spans="1:3" x14ac:dyDescent="0.3">
      <c r="A7416" s="1" t="s">
        <v>840</v>
      </c>
      <c r="B7416" s="1" t="s">
        <v>55</v>
      </c>
      <c r="C7416" s="1">
        <v>0.112762</v>
      </c>
    </row>
    <row r="7417" spans="1:3" x14ac:dyDescent="0.3">
      <c r="A7417" s="1" t="s">
        <v>840</v>
      </c>
      <c r="B7417" s="1" t="s">
        <v>0</v>
      </c>
      <c r="C7417" s="1">
        <v>0.103034</v>
      </c>
    </row>
    <row r="7418" spans="1:3" x14ac:dyDescent="0.3">
      <c r="A7418" s="1" t="s">
        <v>839</v>
      </c>
      <c r="B7418" s="1" t="s">
        <v>189</v>
      </c>
      <c r="C7418" s="1">
        <v>5.6700000000000001E-4</v>
      </c>
    </row>
    <row r="7419" spans="1:3" x14ac:dyDescent="0.3">
      <c r="A7419" s="1" t="s">
        <v>839</v>
      </c>
      <c r="B7419" s="1" t="s">
        <v>2</v>
      </c>
      <c r="C7419" s="1">
        <v>8.8859999999999998E-3</v>
      </c>
    </row>
    <row r="7420" spans="1:3" x14ac:dyDescent="0.3">
      <c r="A7420" s="1" t="s">
        <v>839</v>
      </c>
      <c r="B7420" s="1" t="s">
        <v>5</v>
      </c>
      <c r="C7420" s="1">
        <v>2.7597E-2</v>
      </c>
    </row>
    <row r="7421" spans="1:3" x14ac:dyDescent="0.3">
      <c r="A7421" s="1" t="s">
        <v>839</v>
      </c>
      <c r="B7421" s="1" t="s">
        <v>55</v>
      </c>
      <c r="C7421" s="1">
        <v>3.1337999999999998E-2</v>
      </c>
    </row>
    <row r="7422" spans="1:3" x14ac:dyDescent="0.3">
      <c r="A7422" s="1" t="s">
        <v>839</v>
      </c>
      <c r="B7422" s="1" t="s">
        <v>0</v>
      </c>
      <c r="C7422" s="1">
        <v>1.2808E-2</v>
      </c>
    </row>
    <row r="7423" spans="1:3" x14ac:dyDescent="0.3">
      <c r="A7423" s="1" t="s">
        <v>838</v>
      </c>
      <c r="B7423" s="1" t="s">
        <v>189</v>
      </c>
      <c r="C7423" s="1">
        <v>1.1639999999999999E-2</v>
      </c>
    </row>
    <row r="7424" spans="1:3" x14ac:dyDescent="0.3">
      <c r="A7424" s="1" t="s">
        <v>838</v>
      </c>
      <c r="B7424" s="1" t="s">
        <v>2</v>
      </c>
      <c r="C7424" s="1">
        <v>4.6852999999999999E-2</v>
      </c>
    </row>
    <row r="7425" spans="1:3" x14ac:dyDescent="0.3">
      <c r="A7425" s="1" t="s">
        <v>838</v>
      </c>
      <c r="B7425" s="1" t="s">
        <v>5</v>
      </c>
      <c r="C7425" s="1">
        <v>5.0833999999999997E-2</v>
      </c>
    </row>
    <row r="7426" spans="1:3" x14ac:dyDescent="0.3">
      <c r="A7426" s="1" t="s">
        <v>838</v>
      </c>
      <c r="B7426" s="1" t="s">
        <v>55</v>
      </c>
      <c r="C7426" s="1">
        <v>4.7079000000000003E-2</v>
      </c>
    </row>
    <row r="7427" spans="1:3" x14ac:dyDescent="0.3">
      <c r="A7427" s="1" t="s">
        <v>838</v>
      </c>
      <c r="B7427" s="1" t="s">
        <v>0</v>
      </c>
      <c r="C7427" s="1">
        <v>4.5224E-2</v>
      </c>
    </row>
    <row r="7428" spans="1:3" x14ac:dyDescent="0.3">
      <c r="A7428" s="1" t="s">
        <v>837</v>
      </c>
      <c r="B7428" s="1" t="s">
        <v>189</v>
      </c>
      <c r="C7428" s="1">
        <v>9.2282000000000003E-2</v>
      </c>
    </row>
    <row r="7429" spans="1:3" x14ac:dyDescent="0.3">
      <c r="A7429" s="1" t="s">
        <v>837</v>
      </c>
      <c r="B7429" s="1" t="s">
        <v>2</v>
      </c>
      <c r="C7429" s="1">
        <v>0.22830400000000001</v>
      </c>
    </row>
    <row r="7430" spans="1:3" x14ac:dyDescent="0.3">
      <c r="A7430" s="1" t="s">
        <v>837</v>
      </c>
      <c r="B7430" s="1" t="s">
        <v>5</v>
      </c>
      <c r="C7430" s="1">
        <v>0.17976200000000001</v>
      </c>
    </row>
    <row r="7431" spans="1:3" x14ac:dyDescent="0.3">
      <c r="A7431" s="1" t="s">
        <v>837</v>
      </c>
      <c r="B7431" s="1" t="s">
        <v>55</v>
      </c>
      <c r="C7431" s="1">
        <v>0.115189</v>
      </c>
    </row>
    <row r="7432" spans="1:3" x14ac:dyDescent="0.3">
      <c r="A7432" s="1" t="s">
        <v>837</v>
      </c>
      <c r="B7432" s="1" t="s">
        <v>0</v>
      </c>
      <c r="C7432" s="1">
        <v>9.0322E-2</v>
      </c>
    </row>
    <row r="7433" spans="1:3" x14ac:dyDescent="0.3">
      <c r="A7433" s="1" t="s">
        <v>836</v>
      </c>
      <c r="B7433" s="1" t="s">
        <v>189</v>
      </c>
      <c r="C7433" s="1">
        <v>7.5341000000000005E-2</v>
      </c>
    </row>
    <row r="7434" spans="1:3" x14ac:dyDescent="0.3">
      <c r="A7434" s="1" t="s">
        <v>836</v>
      </c>
      <c r="B7434" s="1" t="s">
        <v>2</v>
      </c>
      <c r="C7434" s="1">
        <v>3.4988999999999999E-2</v>
      </c>
    </row>
    <row r="7435" spans="1:3" x14ac:dyDescent="0.3">
      <c r="A7435" s="1" t="s">
        <v>836</v>
      </c>
      <c r="B7435" s="1" t="s">
        <v>5</v>
      </c>
      <c r="C7435" s="1">
        <v>1.2388E-2</v>
      </c>
    </row>
    <row r="7436" spans="1:3" x14ac:dyDescent="0.3">
      <c r="A7436" s="1" t="s">
        <v>836</v>
      </c>
      <c r="B7436" s="1" t="s">
        <v>55</v>
      </c>
      <c r="C7436" s="1">
        <v>1.0174000000000001E-2</v>
      </c>
    </row>
    <row r="7437" spans="1:3" x14ac:dyDescent="0.3">
      <c r="A7437" s="1" t="s">
        <v>836</v>
      </c>
      <c r="B7437" s="1" t="s">
        <v>0</v>
      </c>
      <c r="C7437" s="1">
        <v>6.3010000000000002E-3</v>
      </c>
    </row>
    <row r="7438" spans="1:3" x14ac:dyDescent="0.3">
      <c r="A7438" s="1" t="s">
        <v>835</v>
      </c>
      <c r="B7438" s="1" t="s">
        <v>189</v>
      </c>
      <c r="C7438" s="1">
        <v>2.5454000000000001E-2</v>
      </c>
    </row>
    <row r="7439" spans="1:3" x14ac:dyDescent="0.3">
      <c r="A7439" s="1" t="s">
        <v>835</v>
      </c>
      <c r="B7439" s="1" t="s">
        <v>2</v>
      </c>
      <c r="C7439" s="1">
        <v>3.8328000000000001E-2</v>
      </c>
    </row>
    <row r="7440" spans="1:3" x14ac:dyDescent="0.3">
      <c r="A7440" s="1" t="s">
        <v>835</v>
      </c>
      <c r="B7440" s="1" t="s">
        <v>5</v>
      </c>
      <c r="C7440" s="1">
        <v>5.4683000000000002E-2</v>
      </c>
    </row>
    <row r="7441" spans="1:3" x14ac:dyDescent="0.3">
      <c r="A7441" s="1" t="s">
        <v>835</v>
      </c>
      <c r="B7441" s="1" t="s">
        <v>55</v>
      </c>
      <c r="C7441" s="1">
        <v>5.2290000000000003E-2</v>
      </c>
    </row>
    <row r="7442" spans="1:3" x14ac:dyDescent="0.3">
      <c r="A7442" s="1" t="s">
        <v>835</v>
      </c>
      <c r="B7442" s="1" t="s">
        <v>0</v>
      </c>
      <c r="C7442" s="1">
        <v>3.8337999999999997E-2</v>
      </c>
    </row>
    <row r="7443" spans="1:3" x14ac:dyDescent="0.3">
      <c r="A7443" s="1" t="s">
        <v>834</v>
      </c>
      <c r="B7443" s="1" t="s">
        <v>189</v>
      </c>
      <c r="C7443" s="1">
        <v>1.2390000000000001E-3</v>
      </c>
    </row>
    <row r="7444" spans="1:3" x14ac:dyDescent="0.3">
      <c r="A7444" s="1" t="s">
        <v>834</v>
      </c>
      <c r="B7444" s="1" t="s">
        <v>2</v>
      </c>
      <c r="C7444" s="1">
        <v>3.1120000000000002E-3</v>
      </c>
    </row>
    <row r="7445" spans="1:3" x14ac:dyDescent="0.3">
      <c r="A7445" s="1" t="s">
        <v>834</v>
      </c>
      <c r="B7445" s="1" t="s">
        <v>5</v>
      </c>
      <c r="C7445" s="1">
        <v>1.5532000000000001E-2</v>
      </c>
    </row>
    <row r="7446" spans="1:3" x14ac:dyDescent="0.3">
      <c r="A7446" s="1" t="s">
        <v>834</v>
      </c>
      <c r="B7446" s="1" t="s">
        <v>55</v>
      </c>
      <c r="C7446" s="1">
        <v>8.6479999999999994E-3</v>
      </c>
    </row>
    <row r="7447" spans="1:3" x14ac:dyDescent="0.3">
      <c r="A7447" s="1" t="s">
        <v>834</v>
      </c>
      <c r="B7447" s="1" t="s">
        <v>0</v>
      </c>
      <c r="C7447" s="1">
        <v>1.4781000000000001E-2</v>
      </c>
    </row>
    <row r="7448" spans="1:3" x14ac:dyDescent="0.3">
      <c r="A7448" s="1" t="s">
        <v>833</v>
      </c>
      <c r="B7448" s="1" t="s">
        <v>189</v>
      </c>
      <c r="C7448" s="1">
        <v>5.1289999999999999E-3</v>
      </c>
    </row>
    <row r="7449" spans="1:3" x14ac:dyDescent="0.3">
      <c r="A7449" s="1" t="s">
        <v>833</v>
      </c>
      <c r="B7449" s="1" t="s">
        <v>2</v>
      </c>
      <c r="C7449" s="1">
        <v>5.1339999999999997E-3</v>
      </c>
    </row>
    <row r="7450" spans="1:3" x14ac:dyDescent="0.3">
      <c r="A7450" s="1" t="s">
        <v>833</v>
      </c>
      <c r="B7450" s="1" t="s">
        <v>5</v>
      </c>
      <c r="C7450" s="1">
        <v>5.7029999999999997E-3</v>
      </c>
    </row>
    <row r="7451" spans="1:3" x14ac:dyDescent="0.3">
      <c r="A7451" s="1" t="s">
        <v>833</v>
      </c>
      <c r="B7451" s="1" t="s">
        <v>55</v>
      </c>
      <c r="C7451" s="1">
        <v>6.8560000000000001E-3</v>
      </c>
    </row>
    <row r="7452" spans="1:3" x14ac:dyDescent="0.3">
      <c r="A7452" s="1" t="s">
        <v>833</v>
      </c>
      <c r="B7452" s="1" t="s">
        <v>0</v>
      </c>
      <c r="C7452" s="1">
        <v>5.4140000000000004E-3</v>
      </c>
    </row>
    <row r="7453" spans="1:3" x14ac:dyDescent="0.3">
      <c r="A7453" s="1" t="s">
        <v>832</v>
      </c>
      <c r="B7453" s="1" t="s">
        <v>189</v>
      </c>
      <c r="C7453" s="1">
        <v>-2.8890000000000001E-3</v>
      </c>
    </row>
    <row r="7454" spans="1:3" x14ac:dyDescent="0.3">
      <c r="A7454" s="1" t="s">
        <v>832</v>
      </c>
      <c r="B7454" s="1" t="s">
        <v>2</v>
      </c>
      <c r="C7454" s="1">
        <v>-1.441E-3</v>
      </c>
    </row>
    <row r="7455" spans="1:3" x14ac:dyDescent="0.3">
      <c r="A7455" s="1" t="s">
        <v>832</v>
      </c>
      <c r="B7455" s="1" t="s">
        <v>5</v>
      </c>
      <c r="C7455" s="1">
        <v>1.0600999999999999E-2</v>
      </c>
    </row>
    <row r="7456" spans="1:3" x14ac:dyDescent="0.3">
      <c r="A7456" s="1" t="s">
        <v>832</v>
      </c>
      <c r="B7456" s="1" t="s">
        <v>55</v>
      </c>
      <c r="C7456" s="1">
        <v>6.2529999999999999E-3</v>
      </c>
    </row>
    <row r="7457" spans="1:3" x14ac:dyDescent="0.3">
      <c r="A7457" s="1" t="s">
        <v>832</v>
      </c>
      <c r="B7457" s="1" t="s">
        <v>0</v>
      </c>
      <c r="C7457" s="1">
        <v>-0.19411600000000001</v>
      </c>
    </row>
    <row r="7458" spans="1:3" x14ac:dyDescent="0.3">
      <c r="A7458" s="1" t="s">
        <v>831</v>
      </c>
      <c r="B7458" s="1" t="s">
        <v>189</v>
      </c>
      <c r="C7458" s="1">
        <v>5.9448000000000001E-2</v>
      </c>
    </row>
    <row r="7459" spans="1:3" x14ac:dyDescent="0.3">
      <c r="A7459" s="1" t="s">
        <v>831</v>
      </c>
      <c r="B7459" s="1" t="s">
        <v>2</v>
      </c>
      <c r="C7459" s="1">
        <v>7.6203000000000007E-2</v>
      </c>
    </row>
    <row r="7460" spans="1:3" x14ac:dyDescent="0.3">
      <c r="A7460" s="1" t="s">
        <v>831</v>
      </c>
      <c r="B7460" s="1" t="s">
        <v>5</v>
      </c>
      <c r="C7460" s="1">
        <v>0.100873</v>
      </c>
    </row>
    <row r="7461" spans="1:3" x14ac:dyDescent="0.3">
      <c r="A7461" s="1" t="s">
        <v>831</v>
      </c>
      <c r="B7461" s="1" t="s">
        <v>55</v>
      </c>
      <c r="C7461" s="1">
        <v>8.3149000000000001E-2</v>
      </c>
    </row>
    <row r="7462" spans="1:3" x14ac:dyDescent="0.3">
      <c r="A7462" s="1" t="s">
        <v>831</v>
      </c>
      <c r="B7462" s="1" t="s">
        <v>0</v>
      </c>
      <c r="C7462" s="1">
        <v>6.6767000000000007E-2</v>
      </c>
    </row>
    <row r="7463" spans="1:3" x14ac:dyDescent="0.3">
      <c r="A7463" s="1" t="s">
        <v>830</v>
      </c>
      <c r="B7463" s="1" t="s">
        <v>189</v>
      </c>
      <c r="C7463" s="1">
        <v>1.7631000000000001E-2</v>
      </c>
    </row>
    <row r="7464" spans="1:3" x14ac:dyDescent="0.3">
      <c r="A7464" s="1" t="s">
        <v>830</v>
      </c>
      <c r="B7464" s="1" t="s">
        <v>2</v>
      </c>
      <c r="C7464" s="1">
        <v>6.1906999999999997E-2</v>
      </c>
    </row>
    <row r="7465" spans="1:3" x14ac:dyDescent="0.3">
      <c r="A7465" s="1" t="s">
        <v>830</v>
      </c>
      <c r="B7465" s="1" t="s">
        <v>5</v>
      </c>
      <c r="C7465" s="1">
        <v>6.6553000000000001E-2</v>
      </c>
    </row>
    <row r="7466" spans="1:3" x14ac:dyDescent="0.3">
      <c r="A7466" s="1" t="s">
        <v>830</v>
      </c>
      <c r="B7466" s="1" t="s">
        <v>55</v>
      </c>
      <c r="C7466" s="1">
        <v>7.3632000000000003E-2</v>
      </c>
    </row>
    <row r="7467" spans="1:3" x14ac:dyDescent="0.3">
      <c r="A7467" s="1" t="s">
        <v>830</v>
      </c>
      <c r="B7467" s="1" t="s">
        <v>0</v>
      </c>
      <c r="C7467" s="1">
        <v>4.4537E-2</v>
      </c>
    </row>
    <row r="7468" spans="1:3" x14ac:dyDescent="0.3">
      <c r="A7468" s="1" t="s">
        <v>829</v>
      </c>
      <c r="B7468" s="1" t="s">
        <v>189</v>
      </c>
      <c r="C7468" s="1">
        <v>6.5587999999999994E-2</v>
      </c>
    </row>
    <row r="7469" spans="1:3" x14ac:dyDescent="0.3">
      <c r="A7469" s="1" t="s">
        <v>829</v>
      </c>
      <c r="B7469" s="1" t="s">
        <v>2</v>
      </c>
      <c r="C7469" s="1">
        <v>7.2443999999999995E-2</v>
      </c>
    </row>
    <row r="7470" spans="1:3" x14ac:dyDescent="0.3">
      <c r="A7470" s="1" t="s">
        <v>829</v>
      </c>
      <c r="B7470" s="1" t="s">
        <v>5</v>
      </c>
      <c r="C7470" s="1">
        <v>8.2475999999999994E-2</v>
      </c>
    </row>
    <row r="7471" spans="1:3" x14ac:dyDescent="0.3">
      <c r="A7471" s="1" t="s">
        <v>829</v>
      </c>
      <c r="B7471" s="1" t="s">
        <v>55</v>
      </c>
      <c r="C7471" s="1">
        <v>8.498E-2</v>
      </c>
    </row>
    <row r="7472" spans="1:3" x14ac:dyDescent="0.3">
      <c r="A7472" s="1" t="s">
        <v>829</v>
      </c>
      <c r="B7472" s="1" t="s">
        <v>0</v>
      </c>
      <c r="C7472" s="1">
        <v>8.4291000000000005E-2</v>
      </c>
    </row>
    <row r="7473" spans="1:3" x14ac:dyDescent="0.3">
      <c r="A7473" s="1" t="s">
        <v>828</v>
      </c>
      <c r="B7473" s="1" t="s">
        <v>189</v>
      </c>
      <c r="C7473" s="1">
        <v>2.4598999999999999E-2</v>
      </c>
    </row>
    <row r="7474" spans="1:3" x14ac:dyDescent="0.3">
      <c r="A7474" s="1" t="s">
        <v>828</v>
      </c>
      <c r="B7474" s="1" t="s">
        <v>2</v>
      </c>
      <c r="C7474" s="1">
        <v>3.1260000000000003E-2</v>
      </c>
    </row>
    <row r="7475" spans="1:3" x14ac:dyDescent="0.3">
      <c r="A7475" s="1" t="s">
        <v>828</v>
      </c>
      <c r="B7475" s="1" t="s">
        <v>5</v>
      </c>
      <c r="C7475" s="1">
        <v>5.0980999999999999E-2</v>
      </c>
    </row>
    <row r="7476" spans="1:3" x14ac:dyDescent="0.3">
      <c r="A7476" s="1" t="s">
        <v>828</v>
      </c>
      <c r="B7476" s="1" t="s">
        <v>55</v>
      </c>
      <c r="C7476" s="1">
        <v>2.6492999999999999E-2</v>
      </c>
    </row>
    <row r="7477" spans="1:3" x14ac:dyDescent="0.3">
      <c r="A7477" s="1" t="s">
        <v>828</v>
      </c>
      <c r="B7477" s="1" t="s">
        <v>0</v>
      </c>
      <c r="C7477" s="1">
        <v>5.4316000000000003E-2</v>
      </c>
    </row>
    <row r="7478" spans="1:3" x14ac:dyDescent="0.3">
      <c r="A7478" s="1" t="s">
        <v>827</v>
      </c>
      <c r="B7478" s="1" t="s">
        <v>189</v>
      </c>
      <c r="C7478" s="1">
        <v>1.3724999999999999E-2</v>
      </c>
    </row>
    <row r="7479" spans="1:3" x14ac:dyDescent="0.3">
      <c r="A7479" s="1" t="s">
        <v>827</v>
      </c>
      <c r="B7479" s="1" t="s">
        <v>2</v>
      </c>
      <c r="C7479" s="1">
        <v>3.6728999999999998E-2</v>
      </c>
    </row>
    <row r="7480" spans="1:3" x14ac:dyDescent="0.3">
      <c r="A7480" s="1" t="s">
        <v>827</v>
      </c>
      <c r="B7480" s="1" t="s">
        <v>5</v>
      </c>
      <c r="C7480" s="1">
        <v>-0.37303500000000001</v>
      </c>
    </row>
    <row r="7481" spans="1:3" x14ac:dyDescent="0.3">
      <c r="A7481" s="1" t="s">
        <v>827</v>
      </c>
      <c r="B7481" s="1" t="s">
        <v>55</v>
      </c>
      <c r="C7481" s="1">
        <v>1.7784999999999999E-2</v>
      </c>
    </row>
    <row r="7482" spans="1:3" x14ac:dyDescent="0.3">
      <c r="A7482" s="1" t="s">
        <v>827</v>
      </c>
      <c r="B7482" s="1" t="s">
        <v>0</v>
      </c>
      <c r="C7482" s="1">
        <v>-0.64384200000000003</v>
      </c>
    </row>
    <row r="7483" spans="1:3" x14ac:dyDescent="0.3">
      <c r="A7483" s="1" t="s">
        <v>826</v>
      </c>
      <c r="B7483" s="1" t="s">
        <v>189</v>
      </c>
      <c r="C7483" s="1">
        <v>7.4635000000000007E-2</v>
      </c>
    </row>
    <row r="7484" spans="1:3" x14ac:dyDescent="0.3">
      <c r="A7484" s="1" t="s">
        <v>826</v>
      </c>
      <c r="B7484" s="1" t="s">
        <v>2</v>
      </c>
      <c r="C7484" s="1">
        <v>7.8165999999999999E-2</v>
      </c>
    </row>
    <row r="7485" spans="1:3" x14ac:dyDescent="0.3">
      <c r="A7485" s="1" t="s">
        <v>826</v>
      </c>
      <c r="B7485" s="1" t="s">
        <v>5</v>
      </c>
      <c r="C7485" s="1">
        <v>8.8567999999999994E-2</v>
      </c>
    </row>
    <row r="7486" spans="1:3" x14ac:dyDescent="0.3">
      <c r="A7486" s="1" t="s">
        <v>826</v>
      </c>
      <c r="B7486" s="1" t="s">
        <v>55</v>
      </c>
      <c r="C7486" s="1">
        <v>6.3506999999999994E-2</v>
      </c>
    </row>
    <row r="7487" spans="1:3" x14ac:dyDescent="0.3">
      <c r="A7487" s="1" t="s">
        <v>826</v>
      </c>
      <c r="B7487" s="1" t="s">
        <v>0</v>
      </c>
      <c r="C7487" s="1">
        <v>5.3004999999999997E-2</v>
      </c>
    </row>
    <row r="7488" spans="1:3" x14ac:dyDescent="0.3">
      <c r="A7488" s="1" t="s">
        <v>825</v>
      </c>
      <c r="B7488" s="1" t="s">
        <v>189</v>
      </c>
      <c r="C7488" s="1">
        <v>6.4349999999999997E-3</v>
      </c>
    </row>
    <row r="7489" spans="1:3" x14ac:dyDescent="0.3">
      <c r="A7489" s="1" t="s">
        <v>825</v>
      </c>
      <c r="B7489" s="1" t="s">
        <v>2</v>
      </c>
      <c r="C7489" s="1">
        <v>7.0190000000000001E-3</v>
      </c>
    </row>
    <row r="7490" spans="1:3" x14ac:dyDescent="0.3">
      <c r="A7490" s="1" t="s">
        <v>825</v>
      </c>
      <c r="B7490" s="1" t="s">
        <v>5</v>
      </c>
      <c r="C7490" s="1">
        <v>1.4978999999999999E-2</v>
      </c>
    </row>
    <row r="7491" spans="1:3" x14ac:dyDescent="0.3">
      <c r="A7491" s="1" t="s">
        <v>825</v>
      </c>
      <c r="B7491" s="1" t="s">
        <v>55</v>
      </c>
      <c r="C7491" s="1">
        <v>3.3967999999999998E-2</v>
      </c>
    </row>
    <row r="7492" spans="1:3" x14ac:dyDescent="0.3">
      <c r="A7492" s="1" t="s">
        <v>825</v>
      </c>
      <c r="B7492" s="1" t="s">
        <v>0</v>
      </c>
      <c r="C7492" s="1">
        <v>6.1897000000000001E-2</v>
      </c>
    </row>
    <row r="7493" spans="1:3" x14ac:dyDescent="0.3">
      <c r="A7493" s="1" t="s">
        <v>824</v>
      </c>
      <c r="B7493" s="1" t="s">
        <v>189</v>
      </c>
      <c r="C7493" s="1">
        <v>8.5909999999999997E-3</v>
      </c>
    </row>
    <row r="7494" spans="1:3" x14ac:dyDescent="0.3">
      <c r="A7494" s="1" t="s">
        <v>824</v>
      </c>
      <c r="B7494" s="1" t="s">
        <v>2</v>
      </c>
      <c r="C7494" s="1">
        <v>5.1919999999999996E-3</v>
      </c>
    </row>
    <row r="7495" spans="1:3" x14ac:dyDescent="0.3">
      <c r="A7495" s="1" t="s">
        <v>824</v>
      </c>
      <c r="B7495" s="1" t="s">
        <v>5</v>
      </c>
      <c r="C7495" s="1">
        <v>7.6540000000000002E-3</v>
      </c>
    </row>
    <row r="7496" spans="1:3" x14ac:dyDescent="0.3">
      <c r="A7496" s="1" t="s">
        <v>824</v>
      </c>
      <c r="B7496" s="1" t="s">
        <v>55</v>
      </c>
      <c r="C7496" s="1">
        <v>-1.7153000000000002E-2</v>
      </c>
    </row>
    <row r="7497" spans="1:3" x14ac:dyDescent="0.3">
      <c r="A7497" s="1" t="s">
        <v>824</v>
      </c>
      <c r="B7497" s="1" t="s">
        <v>0</v>
      </c>
      <c r="C7497" s="1">
        <v>7.1729999999999997E-3</v>
      </c>
    </row>
    <row r="7498" spans="1:3" x14ac:dyDescent="0.3">
      <c r="A7498" s="1" t="s">
        <v>823</v>
      </c>
      <c r="B7498" s="1" t="s">
        <v>189</v>
      </c>
      <c r="C7498" s="1">
        <v>3.7347999999999999E-2</v>
      </c>
    </row>
    <row r="7499" spans="1:3" x14ac:dyDescent="0.3">
      <c r="A7499" s="1" t="s">
        <v>823</v>
      </c>
      <c r="B7499" s="1" t="s">
        <v>2</v>
      </c>
      <c r="C7499" s="1">
        <v>0.152147</v>
      </c>
    </row>
    <row r="7500" spans="1:3" x14ac:dyDescent="0.3">
      <c r="A7500" s="1" t="s">
        <v>823</v>
      </c>
      <c r="B7500" s="1" t="s">
        <v>5</v>
      </c>
      <c r="C7500" s="1">
        <v>0.12374499999999999</v>
      </c>
    </row>
    <row r="7501" spans="1:3" x14ac:dyDescent="0.3">
      <c r="A7501" s="1" t="s">
        <v>823</v>
      </c>
      <c r="B7501" s="1" t="s">
        <v>55</v>
      </c>
      <c r="C7501" s="1">
        <v>5.4884000000000002E-2</v>
      </c>
    </row>
    <row r="7502" spans="1:3" x14ac:dyDescent="0.3">
      <c r="A7502" s="1" t="s">
        <v>823</v>
      </c>
      <c r="B7502" s="1" t="s">
        <v>0</v>
      </c>
      <c r="C7502" s="1">
        <v>3.9050000000000001E-2</v>
      </c>
    </row>
    <row r="7503" spans="1:3" x14ac:dyDescent="0.3">
      <c r="A7503" s="1" t="s">
        <v>822</v>
      </c>
      <c r="B7503" s="1" t="s">
        <v>189</v>
      </c>
      <c r="C7503" s="1">
        <v>5.4482999999999997E-2</v>
      </c>
    </row>
    <row r="7504" spans="1:3" x14ac:dyDescent="0.3">
      <c r="A7504" s="1" t="s">
        <v>822</v>
      </c>
      <c r="B7504" s="1" t="s">
        <v>2</v>
      </c>
      <c r="C7504" s="1">
        <v>0.16364100000000001</v>
      </c>
    </row>
    <row r="7505" spans="1:3" x14ac:dyDescent="0.3">
      <c r="A7505" s="1" t="s">
        <v>822</v>
      </c>
      <c r="B7505" s="1" t="s">
        <v>5</v>
      </c>
      <c r="C7505" s="1">
        <v>3.5633999999999999E-2</v>
      </c>
    </row>
    <row r="7506" spans="1:3" x14ac:dyDescent="0.3">
      <c r="A7506" s="1" t="s">
        <v>822</v>
      </c>
      <c r="B7506" s="1" t="s">
        <v>55</v>
      </c>
      <c r="C7506" s="1">
        <v>6.7501000000000005E-2</v>
      </c>
    </row>
    <row r="7507" spans="1:3" x14ac:dyDescent="0.3">
      <c r="A7507" s="1" t="s">
        <v>822</v>
      </c>
      <c r="B7507" s="1" t="s">
        <v>0</v>
      </c>
      <c r="C7507" s="1">
        <v>7.3861999999999997E-2</v>
      </c>
    </row>
    <row r="7508" spans="1:3" x14ac:dyDescent="0.3">
      <c r="A7508" s="1" t="s">
        <v>821</v>
      </c>
      <c r="B7508" s="1" t="s">
        <v>189</v>
      </c>
      <c r="C7508" s="1">
        <v>6.3949999999999996E-3</v>
      </c>
    </row>
    <row r="7509" spans="1:3" x14ac:dyDescent="0.3">
      <c r="A7509" s="1" t="s">
        <v>821</v>
      </c>
      <c r="B7509" s="1" t="s">
        <v>2</v>
      </c>
      <c r="C7509" s="1">
        <v>4.6609999999999999E-2</v>
      </c>
    </row>
    <row r="7510" spans="1:3" x14ac:dyDescent="0.3">
      <c r="A7510" s="1" t="s">
        <v>821</v>
      </c>
      <c r="B7510" s="1" t="s">
        <v>5</v>
      </c>
      <c r="C7510" s="1">
        <v>6.1778E-2</v>
      </c>
    </row>
    <row r="7511" spans="1:3" x14ac:dyDescent="0.3">
      <c r="A7511" s="1" t="s">
        <v>821</v>
      </c>
      <c r="B7511" s="1" t="s">
        <v>55</v>
      </c>
      <c r="C7511" s="1">
        <v>2.3630000000000001E-3</v>
      </c>
    </row>
    <row r="7512" spans="1:3" x14ac:dyDescent="0.3">
      <c r="A7512" s="1" t="s">
        <v>821</v>
      </c>
      <c r="B7512" s="1" t="s">
        <v>0</v>
      </c>
      <c r="C7512" s="1">
        <v>2.6176999999999999E-2</v>
      </c>
    </row>
    <row r="7513" spans="1:3" x14ac:dyDescent="0.3">
      <c r="A7513" s="1" t="s">
        <v>820</v>
      </c>
      <c r="B7513" s="1" t="s">
        <v>189</v>
      </c>
      <c r="C7513" s="1">
        <v>7.4320999999999998E-2</v>
      </c>
    </row>
    <row r="7514" spans="1:3" x14ac:dyDescent="0.3">
      <c r="A7514" s="1" t="s">
        <v>820</v>
      </c>
      <c r="B7514" s="1" t="s">
        <v>2</v>
      </c>
      <c r="C7514" s="1">
        <v>6.3314999999999996E-2</v>
      </c>
    </row>
    <row r="7515" spans="1:3" x14ac:dyDescent="0.3">
      <c r="A7515" s="1" t="s">
        <v>820</v>
      </c>
      <c r="B7515" s="1" t="s">
        <v>5</v>
      </c>
      <c r="C7515" s="1">
        <v>8.5473999999999994E-2</v>
      </c>
    </row>
    <row r="7516" spans="1:3" x14ac:dyDescent="0.3">
      <c r="A7516" s="1" t="s">
        <v>820</v>
      </c>
      <c r="B7516" s="1" t="s">
        <v>55</v>
      </c>
      <c r="C7516" s="1">
        <v>0.10224</v>
      </c>
    </row>
    <row r="7517" spans="1:3" x14ac:dyDescent="0.3">
      <c r="A7517" s="1" t="s">
        <v>820</v>
      </c>
      <c r="B7517" s="1" t="s">
        <v>0</v>
      </c>
      <c r="C7517" s="1">
        <v>8.1223000000000004E-2</v>
      </c>
    </row>
    <row r="7518" spans="1:3" x14ac:dyDescent="0.3">
      <c r="A7518" s="1" t="s">
        <v>819</v>
      </c>
      <c r="B7518" s="1" t="s">
        <v>189</v>
      </c>
      <c r="C7518" s="1">
        <v>3.7671999999999997E-2</v>
      </c>
    </row>
    <row r="7519" spans="1:3" x14ac:dyDescent="0.3">
      <c r="A7519" s="1" t="s">
        <v>819</v>
      </c>
      <c r="B7519" s="1" t="s">
        <v>2</v>
      </c>
      <c r="C7519" s="1">
        <v>2.6668000000000001E-2</v>
      </c>
    </row>
    <row r="7520" spans="1:3" x14ac:dyDescent="0.3">
      <c r="A7520" s="1" t="s">
        <v>819</v>
      </c>
      <c r="B7520" s="1" t="s">
        <v>5</v>
      </c>
      <c r="C7520" s="1">
        <v>3.5868999999999998E-2</v>
      </c>
    </row>
    <row r="7521" spans="1:3" x14ac:dyDescent="0.3">
      <c r="A7521" s="1" t="s">
        <v>819</v>
      </c>
      <c r="B7521" s="1" t="s">
        <v>55</v>
      </c>
      <c r="C7521" s="1">
        <v>4.0132000000000001E-2</v>
      </c>
    </row>
    <row r="7522" spans="1:3" x14ac:dyDescent="0.3">
      <c r="A7522" s="1" t="s">
        <v>819</v>
      </c>
      <c r="B7522" s="1" t="s">
        <v>0</v>
      </c>
      <c r="C7522" s="1">
        <v>3.3090000000000001E-2</v>
      </c>
    </row>
    <row r="7523" spans="1:3" x14ac:dyDescent="0.3">
      <c r="A7523" s="1" t="s">
        <v>818</v>
      </c>
      <c r="B7523" s="1" t="s">
        <v>189</v>
      </c>
      <c r="C7523" s="1">
        <v>1.9377999999999999E-2</v>
      </c>
    </row>
    <row r="7524" spans="1:3" x14ac:dyDescent="0.3">
      <c r="A7524" s="1" t="s">
        <v>818</v>
      </c>
      <c r="B7524" s="1" t="s">
        <v>2</v>
      </c>
      <c r="C7524" s="1">
        <v>-0.10814</v>
      </c>
    </row>
    <row r="7525" spans="1:3" x14ac:dyDescent="0.3">
      <c r="A7525" s="1" t="s">
        <v>818</v>
      </c>
      <c r="B7525" s="1" t="s">
        <v>5</v>
      </c>
      <c r="C7525" s="1">
        <v>2.0663000000000001E-2</v>
      </c>
    </row>
    <row r="7526" spans="1:3" x14ac:dyDescent="0.3">
      <c r="A7526" s="1" t="s">
        <v>818</v>
      </c>
      <c r="B7526" s="1" t="s">
        <v>55</v>
      </c>
      <c r="C7526" s="1">
        <v>-0.13172500000000001</v>
      </c>
    </row>
    <row r="7527" spans="1:3" x14ac:dyDescent="0.3">
      <c r="A7527" s="1" t="s">
        <v>818</v>
      </c>
      <c r="B7527" s="1" t="s">
        <v>0</v>
      </c>
      <c r="C7527" s="1">
        <v>-7.6730000000000007E-2</v>
      </c>
    </row>
    <row r="7528" spans="1:3" x14ac:dyDescent="0.3">
      <c r="A7528" s="1" t="s">
        <v>817</v>
      </c>
      <c r="B7528" s="1" t="s">
        <v>189</v>
      </c>
      <c r="C7528" s="1">
        <v>3.4814999999999999E-2</v>
      </c>
    </row>
    <row r="7529" spans="1:3" x14ac:dyDescent="0.3">
      <c r="A7529" s="1" t="s">
        <v>817</v>
      </c>
      <c r="B7529" s="1" t="s">
        <v>2</v>
      </c>
      <c r="C7529" s="1">
        <v>3.5508999999999999E-2</v>
      </c>
    </row>
    <row r="7530" spans="1:3" x14ac:dyDescent="0.3">
      <c r="A7530" s="1" t="s">
        <v>817</v>
      </c>
      <c r="B7530" s="1" t="s">
        <v>5</v>
      </c>
      <c r="C7530" s="1">
        <v>2.368E-2</v>
      </c>
    </row>
    <row r="7531" spans="1:3" x14ac:dyDescent="0.3">
      <c r="A7531" s="1" t="s">
        <v>817</v>
      </c>
      <c r="B7531" s="1" t="s">
        <v>55</v>
      </c>
      <c r="C7531" s="1">
        <v>3.1182000000000001E-2</v>
      </c>
    </row>
    <row r="7532" spans="1:3" x14ac:dyDescent="0.3">
      <c r="A7532" s="1" t="s">
        <v>817</v>
      </c>
      <c r="B7532" s="1" t="s">
        <v>0</v>
      </c>
      <c r="C7532" s="1">
        <v>4.5315000000000001E-2</v>
      </c>
    </row>
    <row r="7533" spans="1:3" x14ac:dyDescent="0.3">
      <c r="A7533" s="1" t="s">
        <v>816</v>
      </c>
      <c r="B7533" s="1" t="s">
        <v>189</v>
      </c>
      <c r="C7533" s="1">
        <v>1.0123E-2</v>
      </c>
    </row>
    <row r="7534" spans="1:3" x14ac:dyDescent="0.3">
      <c r="A7534" s="1" t="s">
        <v>816</v>
      </c>
      <c r="B7534" s="1" t="s">
        <v>2</v>
      </c>
      <c r="C7534" s="1">
        <v>2.4410000000000001E-2</v>
      </c>
    </row>
    <row r="7535" spans="1:3" x14ac:dyDescent="0.3">
      <c r="A7535" s="1" t="s">
        <v>816</v>
      </c>
      <c r="B7535" s="1" t="s">
        <v>5</v>
      </c>
      <c r="C7535" s="1">
        <v>2.5284000000000001E-2</v>
      </c>
    </row>
    <row r="7536" spans="1:3" x14ac:dyDescent="0.3">
      <c r="A7536" s="1" t="s">
        <v>816</v>
      </c>
      <c r="B7536" s="1" t="s">
        <v>55</v>
      </c>
      <c r="C7536" s="1">
        <v>1.2071E-2</v>
      </c>
    </row>
    <row r="7537" spans="1:3" x14ac:dyDescent="0.3">
      <c r="A7537" s="1" t="s">
        <v>816</v>
      </c>
      <c r="B7537" s="1" t="s">
        <v>0</v>
      </c>
      <c r="C7537" s="1">
        <v>5.6569999999999997E-3</v>
      </c>
    </row>
    <row r="7538" spans="1:3" x14ac:dyDescent="0.3">
      <c r="A7538" s="1" t="s">
        <v>815</v>
      </c>
      <c r="B7538" s="1" t="s">
        <v>189</v>
      </c>
      <c r="C7538" s="1">
        <v>1.0621999999999999E-2</v>
      </c>
    </row>
    <row r="7539" spans="1:3" x14ac:dyDescent="0.3">
      <c r="A7539" s="1" t="s">
        <v>815</v>
      </c>
      <c r="B7539" s="1" t="s">
        <v>2</v>
      </c>
      <c r="C7539" s="1">
        <v>1.8509999999999999E-2</v>
      </c>
    </row>
    <row r="7540" spans="1:3" x14ac:dyDescent="0.3">
      <c r="A7540" s="1" t="s">
        <v>815</v>
      </c>
      <c r="B7540" s="1" t="s">
        <v>5</v>
      </c>
      <c r="C7540" s="1">
        <v>2.4501999999999999E-2</v>
      </c>
    </row>
    <row r="7541" spans="1:3" x14ac:dyDescent="0.3">
      <c r="A7541" s="1" t="s">
        <v>815</v>
      </c>
      <c r="B7541" s="1" t="s">
        <v>55</v>
      </c>
      <c r="C7541" s="1">
        <v>1.8322999999999999E-2</v>
      </c>
    </row>
    <row r="7542" spans="1:3" x14ac:dyDescent="0.3">
      <c r="A7542" s="1" t="s">
        <v>815</v>
      </c>
      <c r="B7542" s="1" t="s">
        <v>0</v>
      </c>
      <c r="C7542" s="1">
        <v>1.7722000000000002E-2</v>
      </c>
    </row>
    <row r="7543" spans="1:3" x14ac:dyDescent="0.3">
      <c r="A7543" s="1" t="s">
        <v>814</v>
      </c>
      <c r="B7543" s="1" t="s">
        <v>189</v>
      </c>
      <c r="C7543" s="1">
        <v>4.8420999999999999E-2</v>
      </c>
    </row>
    <row r="7544" spans="1:3" x14ac:dyDescent="0.3">
      <c r="A7544" s="1" t="s">
        <v>814</v>
      </c>
      <c r="B7544" s="1" t="s">
        <v>2</v>
      </c>
      <c r="C7544" s="1">
        <v>5.5714E-2</v>
      </c>
    </row>
    <row r="7545" spans="1:3" x14ac:dyDescent="0.3">
      <c r="A7545" s="1" t="s">
        <v>814</v>
      </c>
      <c r="B7545" s="1" t="s">
        <v>5</v>
      </c>
      <c r="C7545" s="1">
        <v>5.3976000000000003E-2</v>
      </c>
    </row>
    <row r="7546" spans="1:3" x14ac:dyDescent="0.3">
      <c r="A7546" s="1" t="s">
        <v>814</v>
      </c>
      <c r="B7546" s="1" t="s">
        <v>55</v>
      </c>
      <c r="C7546" s="1">
        <v>4.0703999999999997E-2</v>
      </c>
    </row>
    <row r="7547" spans="1:3" x14ac:dyDescent="0.3">
      <c r="A7547" s="1" t="s">
        <v>814</v>
      </c>
      <c r="B7547" s="1" t="s">
        <v>0</v>
      </c>
      <c r="C7547" s="1">
        <v>5.1256999999999997E-2</v>
      </c>
    </row>
    <row r="7548" spans="1:3" x14ac:dyDescent="0.3">
      <c r="A7548" s="1" t="s">
        <v>813</v>
      </c>
      <c r="B7548" s="1" t="s">
        <v>189</v>
      </c>
      <c r="C7548" s="1">
        <v>0.158387</v>
      </c>
    </row>
    <row r="7549" spans="1:3" x14ac:dyDescent="0.3">
      <c r="A7549" s="1" t="s">
        <v>813</v>
      </c>
      <c r="B7549" s="1" t="s">
        <v>2</v>
      </c>
      <c r="C7549" s="1">
        <v>7.1459999999999996E-2</v>
      </c>
    </row>
    <row r="7550" spans="1:3" x14ac:dyDescent="0.3">
      <c r="A7550" s="1" t="s">
        <v>813</v>
      </c>
      <c r="B7550" s="1" t="s">
        <v>5</v>
      </c>
      <c r="C7550" s="1">
        <v>1.5393E-2</v>
      </c>
    </row>
    <row r="7551" spans="1:3" x14ac:dyDescent="0.3">
      <c r="A7551" s="1" t="s">
        <v>813</v>
      </c>
      <c r="B7551" s="1" t="s">
        <v>55</v>
      </c>
      <c r="C7551" s="1">
        <v>8.0409999999999995E-3</v>
      </c>
    </row>
    <row r="7552" spans="1:3" x14ac:dyDescent="0.3">
      <c r="A7552" s="1" t="s">
        <v>813</v>
      </c>
      <c r="B7552" s="1" t="s">
        <v>0</v>
      </c>
      <c r="C7552" s="1">
        <v>2.9085E-2</v>
      </c>
    </row>
    <row r="7553" spans="1:3" x14ac:dyDescent="0.3">
      <c r="A7553" s="1" t="s">
        <v>812</v>
      </c>
      <c r="B7553" s="1" t="s">
        <v>189</v>
      </c>
      <c r="C7553" s="1">
        <v>3.3257000000000002E-2</v>
      </c>
    </row>
    <row r="7554" spans="1:3" x14ac:dyDescent="0.3">
      <c r="A7554" s="1" t="s">
        <v>812</v>
      </c>
      <c r="B7554" s="1" t="s">
        <v>2</v>
      </c>
      <c r="C7554" s="1">
        <v>5.9036999999999999E-2</v>
      </c>
    </row>
    <row r="7555" spans="1:3" x14ac:dyDescent="0.3">
      <c r="A7555" s="1" t="s">
        <v>812</v>
      </c>
      <c r="B7555" s="1" t="s">
        <v>5</v>
      </c>
      <c r="C7555" s="1">
        <v>7.0348999999999995E-2</v>
      </c>
    </row>
    <row r="7556" spans="1:3" x14ac:dyDescent="0.3">
      <c r="A7556" s="1" t="s">
        <v>812</v>
      </c>
      <c r="B7556" s="1" t="s">
        <v>55</v>
      </c>
      <c r="C7556" s="1">
        <v>4.2271999999999997E-2</v>
      </c>
    </row>
    <row r="7557" spans="1:3" x14ac:dyDescent="0.3">
      <c r="A7557" s="1" t="s">
        <v>812</v>
      </c>
      <c r="B7557" s="1" t="s">
        <v>0</v>
      </c>
      <c r="C7557" s="1">
        <v>2.5228E-2</v>
      </c>
    </row>
    <row r="7558" spans="1:3" x14ac:dyDescent="0.3">
      <c r="A7558" s="1" t="s">
        <v>811</v>
      </c>
      <c r="B7558" s="1" t="s">
        <v>189</v>
      </c>
      <c r="C7558" s="1">
        <v>3.8935999999999998E-2</v>
      </c>
    </row>
    <row r="7559" spans="1:3" x14ac:dyDescent="0.3">
      <c r="A7559" s="1" t="s">
        <v>811</v>
      </c>
      <c r="B7559" s="1" t="s">
        <v>2</v>
      </c>
      <c r="C7559" s="1">
        <v>4.0843999999999998E-2</v>
      </c>
    </row>
    <row r="7560" spans="1:3" x14ac:dyDescent="0.3">
      <c r="A7560" s="1" t="s">
        <v>811</v>
      </c>
      <c r="B7560" s="1" t="s">
        <v>5</v>
      </c>
      <c r="C7560" s="1">
        <v>4.1097000000000002E-2</v>
      </c>
    </row>
    <row r="7561" spans="1:3" x14ac:dyDescent="0.3">
      <c r="A7561" s="1" t="s">
        <v>811</v>
      </c>
      <c r="B7561" s="1" t="s">
        <v>55</v>
      </c>
      <c r="C7561" s="1">
        <v>4.6731000000000002E-2</v>
      </c>
    </row>
    <row r="7562" spans="1:3" x14ac:dyDescent="0.3">
      <c r="A7562" s="1" t="s">
        <v>811</v>
      </c>
      <c r="B7562" s="1" t="s">
        <v>0</v>
      </c>
      <c r="C7562" s="1">
        <v>4.2139000000000003E-2</v>
      </c>
    </row>
    <row r="7563" spans="1:3" x14ac:dyDescent="0.3">
      <c r="A7563" s="1" t="s">
        <v>810</v>
      </c>
      <c r="B7563" s="1" t="s">
        <v>189</v>
      </c>
      <c r="C7563" s="1">
        <v>2.8315E-2</v>
      </c>
    </row>
    <row r="7564" spans="1:3" x14ac:dyDescent="0.3">
      <c r="A7564" s="1" t="s">
        <v>810</v>
      </c>
      <c r="B7564" s="1" t="s">
        <v>2</v>
      </c>
      <c r="C7564" s="1">
        <v>2.8864999999999998E-2</v>
      </c>
    </row>
    <row r="7565" spans="1:3" x14ac:dyDescent="0.3">
      <c r="A7565" s="1" t="s">
        <v>810</v>
      </c>
      <c r="B7565" s="1" t="s">
        <v>5</v>
      </c>
      <c r="C7565" s="1">
        <v>2.2526000000000001E-2</v>
      </c>
    </row>
    <row r="7566" spans="1:3" x14ac:dyDescent="0.3">
      <c r="A7566" s="1" t="s">
        <v>810</v>
      </c>
      <c r="B7566" s="1" t="s">
        <v>55</v>
      </c>
      <c r="C7566" s="1">
        <v>2.6093999999999999E-2</v>
      </c>
    </row>
    <row r="7567" spans="1:3" x14ac:dyDescent="0.3">
      <c r="A7567" s="1" t="s">
        <v>810</v>
      </c>
      <c r="B7567" s="1" t="s">
        <v>0</v>
      </c>
      <c r="C7567" s="1">
        <v>2.7642E-2</v>
      </c>
    </row>
    <row r="7568" spans="1:3" x14ac:dyDescent="0.3">
      <c r="A7568" s="1" t="s">
        <v>809</v>
      </c>
      <c r="B7568" s="1" t="s">
        <v>189</v>
      </c>
      <c r="C7568" s="1">
        <v>8.3660000000000002E-3</v>
      </c>
    </row>
    <row r="7569" spans="1:3" x14ac:dyDescent="0.3">
      <c r="A7569" s="1" t="s">
        <v>809</v>
      </c>
      <c r="B7569" s="1" t="s">
        <v>2</v>
      </c>
      <c r="C7569" s="1">
        <v>6.3990000000000002E-3</v>
      </c>
    </row>
    <row r="7570" spans="1:3" x14ac:dyDescent="0.3">
      <c r="A7570" s="1" t="s">
        <v>809</v>
      </c>
      <c r="B7570" s="1" t="s">
        <v>5</v>
      </c>
      <c r="C7570" s="1">
        <v>5.3030000000000004E-3</v>
      </c>
    </row>
    <row r="7571" spans="1:3" x14ac:dyDescent="0.3">
      <c r="A7571" s="1" t="s">
        <v>809</v>
      </c>
      <c r="B7571" s="1" t="s">
        <v>55</v>
      </c>
      <c r="C7571" s="1">
        <v>3.0760000000000002E-3</v>
      </c>
    </row>
    <row r="7572" spans="1:3" x14ac:dyDescent="0.3">
      <c r="A7572" s="1" t="s">
        <v>809</v>
      </c>
      <c r="B7572" s="1" t="s">
        <v>0</v>
      </c>
      <c r="C7572" s="1">
        <v>-3.9044000000000002E-2</v>
      </c>
    </row>
    <row r="7573" spans="1:3" x14ac:dyDescent="0.3">
      <c r="A7573" s="1" t="s">
        <v>808</v>
      </c>
      <c r="B7573" s="1" t="s">
        <v>189</v>
      </c>
      <c r="C7573" s="1">
        <v>2.6079999999999999E-2</v>
      </c>
    </row>
    <row r="7574" spans="1:3" x14ac:dyDescent="0.3">
      <c r="A7574" s="1" t="s">
        <v>808</v>
      </c>
      <c r="B7574" s="1" t="s">
        <v>2</v>
      </c>
      <c r="C7574" s="1">
        <v>5.7547000000000001E-2</v>
      </c>
    </row>
    <row r="7575" spans="1:3" x14ac:dyDescent="0.3">
      <c r="A7575" s="1" t="s">
        <v>808</v>
      </c>
      <c r="B7575" s="1" t="s">
        <v>5</v>
      </c>
      <c r="C7575" s="1">
        <v>6.5702999999999998E-2</v>
      </c>
    </row>
    <row r="7576" spans="1:3" x14ac:dyDescent="0.3">
      <c r="A7576" s="1" t="s">
        <v>808</v>
      </c>
      <c r="B7576" s="1" t="s">
        <v>55</v>
      </c>
      <c r="C7576" s="1">
        <v>6.2072000000000002E-2</v>
      </c>
    </row>
    <row r="7577" spans="1:3" x14ac:dyDescent="0.3">
      <c r="A7577" s="1" t="s">
        <v>808</v>
      </c>
      <c r="B7577" s="1" t="s">
        <v>0</v>
      </c>
      <c r="C7577" s="1">
        <v>6.9031999999999996E-2</v>
      </c>
    </row>
    <row r="7578" spans="1:3" x14ac:dyDescent="0.3">
      <c r="A7578" s="1" t="s">
        <v>807</v>
      </c>
      <c r="B7578" s="1" t="s">
        <v>189</v>
      </c>
      <c r="C7578" s="1">
        <v>4.7829000000000003E-2</v>
      </c>
    </row>
    <row r="7579" spans="1:3" x14ac:dyDescent="0.3">
      <c r="A7579" s="1" t="s">
        <v>807</v>
      </c>
      <c r="B7579" s="1" t="s">
        <v>2</v>
      </c>
      <c r="C7579" s="1">
        <v>5.1329E-2</v>
      </c>
    </row>
    <row r="7580" spans="1:3" x14ac:dyDescent="0.3">
      <c r="A7580" s="1" t="s">
        <v>807</v>
      </c>
      <c r="B7580" s="1" t="s">
        <v>5</v>
      </c>
      <c r="C7580" s="1">
        <v>5.1348999999999999E-2</v>
      </c>
    </row>
    <row r="7581" spans="1:3" x14ac:dyDescent="0.3">
      <c r="A7581" s="1" t="s">
        <v>807</v>
      </c>
      <c r="B7581" s="1" t="s">
        <v>55</v>
      </c>
      <c r="C7581" s="1">
        <v>5.4453000000000001E-2</v>
      </c>
    </row>
    <row r="7582" spans="1:3" x14ac:dyDescent="0.3">
      <c r="A7582" s="1" t="s">
        <v>807</v>
      </c>
      <c r="B7582" s="1" t="s">
        <v>0</v>
      </c>
      <c r="C7582" s="1">
        <v>5.4198999999999997E-2</v>
      </c>
    </row>
    <row r="7583" spans="1:3" x14ac:dyDescent="0.3">
      <c r="A7583" s="1" t="s">
        <v>806</v>
      </c>
      <c r="B7583" s="1" t="s">
        <v>189</v>
      </c>
      <c r="C7583" s="1">
        <v>6.5249000000000001E-2</v>
      </c>
    </row>
    <row r="7584" spans="1:3" x14ac:dyDescent="0.3">
      <c r="A7584" s="1" t="s">
        <v>806</v>
      </c>
      <c r="B7584" s="1" t="s">
        <v>2</v>
      </c>
      <c r="C7584" s="1">
        <v>0.244113</v>
      </c>
    </row>
    <row r="7585" spans="1:3" x14ac:dyDescent="0.3">
      <c r="A7585" s="1" t="s">
        <v>806</v>
      </c>
      <c r="B7585" s="1" t="s">
        <v>5</v>
      </c>
      <c r="C7585" s="1">
        <v>6.1851000000000003E-2</v>
      </c>
    </row>
    <row r="7586" spans="1:3" x14ac:dyDescent="0.3">
      <c r="A7586" s="1" t="s">
        <v>806</v>
      </c>
      <c r="B7586" s="1" t="s">
        <v>55</v>
      </c>
      <c r="C7586" s="1">
        <v>7.3379E-2</v>
      </c>
    </row>
    <row r="7587" spans="1:3" x14ac:dyDescent="0.3">
      <c r="A7587" s="1" t="s">
        <v>806</v>
      </c>
      <c r="B7587" s="1" t="s">
        <v>0</v>
      </c>
      <c r="C7587" s="1">
        <v>9.6221000000000001E-2</v>
      </c>
    </row>
    <row r="7588" spans="1:3" x14ac:dyDescent="0.3">
      <c r="A7588" s="1" t="s">
        <v>2496</v>
      </c>
      <c r="B7588" s="1" t="s">
        <v>189</v>
      </c>
      <c r="C7588" s="1">
        <v>0.113515</v>
      </c>
    </row>
    <row r="7589" spans="1:3" x14ac:dyDescent="0.3">
      <c r="A7589" s="1" t="s">
        <v>2496</v>
      </c>
      <c r="B7589" s="1" t="s">
        <v>2</v>
      </c>
      <c r="C7589" s="1">
        <v>0.13398299999999999</v>
      </c>
    </row>
    <row r="7590" spans="1:3" x14ac:dyDescent="0.3">
      <c r="A7590" s="1" t="s">
        <v>2496</v>
      </c>
      <c r="B7590" s="1" t="s">
        <v>5</v>
      </c>
      <c r="C7590" s="1">
        <v>2.8201E-2</v>
      </c>
    </row>
    <row r="7591" spans="1:3" x14ac:dyDescent="0.3">
      <c r="A7591" s="1" t="s">
        <v>2496</v>
      </c>
      <c r="B7591" s="1" t="s">
        <v>55</v>
      </c>
      <c r="C7591" s="1">
        <v>2.398E-3</v>
      </c>
    </row>
    <row r="7592" spans="1:3" x14ac:dyDescent="0.3">
      <c r="A7592" s="1" t="s">
        <v>2496</v>
      </c>
      <c r="B7592" s="1" t="s">
        <v>0</v>
      </c>
      <c r="C7592" s="1">
        <v>-0.13848199999999999</v>
      </c>
    </row>
    <row r="7593" spans="1:3" x14ac:dyDescent="0.3">
      <c r="A7593" s="1" t="s">
        <v>805</v>
      </c>
      <c r="B7593" s="1" t="s">
        <v>189</v>
      </c>
      <c r="C7593" s="1">
        <v>4.7706999999999999E-2</v>
      </c>
    </row>
    <row r="7594" spans="1:3" x14ac:dyDescent="0.3">
      <c r="A7594" s="1" t="s">
        <v>805</v>
      </c>
      <c r="B7594" s="1" t="s">
        <v>2</v>
      </c>
      <c r="C7594" s="1">
        <v>4.9806000000000003E-2</v>
      </c>
    </row>
    <row r="7595" spans="1:3" x14ac:dyDescent="0.3">
      <c r="A7595" s="1" t="s">
        <v>805</v>
      </c>
      <c r="B7595" s="1" t="s">
        <v>5</v>
      </c>
      <c r="C7595" s="1">
        <v>4.8160000000000001E-2</v>
      </c>
    </row>
    <row r="7596" spans="1:3" x14ac:dyDescent="0.3">
      <c r="A7596" s="1" t="s">
        <v>805</v>
      </c>
      <c r="B7596" s="1" t="s">
        <v>55</v>
      </c>
      <c r="C7596" s="1">
        <v>4.2576999999999997E-2</v>
      </c>
    </row>
    <row r="7597" spans="1:3" x14ac:dyDescent="0.3">
      <c r="A7597" s="1" t="s">
        <v>805</v>
      </c>
      <c r="B7597" s="1" t="s">
        <v>0</v>
      </c>
      <c r="C7597" s="1">
        <v>3.0432000000000001E-2</v>
      </c>
    </row>
    <row r="7598" spans="1:3" x14ac:dyDescent="0.3">
      <c r="A7598" s="1" t="s">
        <v>804</v>
      </c>
      <c r="B7598" s="1" t="s">
        <v>189</v>
      </c>
      <c r="C7598" s="1">
        <v>1.6433E-2</v>
      </c>
    </row>
    <row r="7599" spans="1:3" x14ac:dyDescent="0.3">
      <c r="A7599" s="1" t="s">
        <v>804</v>
      </c>
      <c r="B7599" s="1" t="s">
        <v>2</v>
      </c>
      <c r="C7599" s="1">
        <v>8.0224000000000004E-2</v>
      </c>
    </row>
    <row r="7600" spans="1:3" x14ac:dyDescent="0.3">
      <c r="A7600" s="1" t="s">
        <v>804</v>
      </c>
      <c r="B7600" s="1" t="s">
        <v>5</v>
      </c>
      <c r="C7600" s="1">
        <v>0.12732099999999999</v>
      </c>
    </row>
    <row r="7601" spans="1:3" x14ac:dyDescent="0.3">
      <c r="A7601" s="1" t="s">
        <v>804</v>
      </c>
      <c r="B7601" s="1" t="s">
        <v>55</v>
      </c>
      <c r="C7601" s="1">
        <v>7.9616000000000006E-2</v>
      </c>
    </row>
    <row r="7602" spans="1:3" x14ac:dyDescent="0.3">
      <c r="A7602" s="1" t="s">
        <v>804</v>
      </c>
      <c r="B7602" s="1" t="s">
        <v>0</v>
      </c>
      <c r="C7602" s="1">
        <v>7.7273999999999995E-2</v>
      </c>
    </row>
    <row r="7603" spans="1:3" x14ac:dyDescent="0.3">
      <c r="A7603" s="1" t="s">
        <v>803</v>
      </c>
      <c r="B7603" s="1" t="s">
        <v>189</v>
      </c>
      <c r="C7603" s="1">
        <v>9.0080000000000004E-3</v>
      </c>
    </row>
    <row r="7604" spans="1:3" x14ac:dyDescent="0.3">
      <c r="A7604" s="1" t="s">
        <v>803</v>
      </c>
      <c r="B7604" s="1" t="s">
        <v>2</v>
      </c>
      <c r="C7604" s="1">
        <v>1.1006999999999999E-2</v>
      </c>
    </row>
    <row r="7605" spans="1:3" x14ac:dyDescent="0.3">
      <c r="A7605" s="1" t="s">
        <v>803</v>
      </c>
      <c r="B7605" s="1" t="s">
        <v>5</v>
      </c>
      <c r="C7605" s="1">
        <v>-4.9690999999999999E-2</v>
      </c>
    </row>
    <row r="7606" spans="1:3" x14ac:dyDescent="0.3">
      <c r="A7606" s="1" t="s">
        <v>803</v>
      </c>
      <c r="B7606" s="1" t="s">
        <v>55</v>
      </c>
      <c r="C7606" s="1">
        <v>6.7679999999999997E-3</v>
      </c>
    </row>
    <row r="7607" spans="1:3" x14ac:dyDescent="0.3">
      <c r="A7607" s="1" t="s">
        <v>803</v>
      </c>
      <c r="B7607" s="1" t="s">
        <v>0</v>
      </c>
      <c r="C7607" s="1">
        <v>1.7290000000000001E-3</v>
      </c>
    </row>
    <row r="7608" spans="1:3" x14ac:dyDescent="0.3">
      <c r="A7608" s="1" t="s">
        <v>802</v>
      </c>
      <c r="B7608" s="1" t="s">
        <v>189</v>
      </c>
      <c r="C7608" s="1">
        <v>-1.3021E-2</v>
      </c>
    </row>
    <row r="7609" spans="1:3" x14ac:dyDescent="0.3">
      <c r="A7609" s="1" t="s">
        <v>802</v>
      </c>
      <c r="B7609" s="1" t="s">
        <v>2</v>
      </c>
      <c r="C7609" s="1">
        <v>5.7966999999999998E-2</v>
      </c>
    </row>
    <row r="7610" spans="1:3" x14ac:dyDescent="0.3">
      <c r="A7610" s="1" t="s">
        <v>802</v>
      </c>
      <c r="B7610" s="1" t="s">
        <v>5</v>
      </c>
      <c r="C7610" s="1">
        <v>3.177E-2</v>
      </c>
    </row>
    <row r="7611" spans="1:3" x14ac:dyDescent="0.3">
      <c r="A7611" s="1" t="s">
        <v>802</v>
      </c>
      <c r="B7611" s="1" t="s">
        <v>55</v>
      </c>
      <c r="C7611" s="1">
        <v>1.2271000000000001E-2</v>
      </c>
    </row>
    <row r="7612" spans="1:3" x14ac:dyDescent="0.3">
      <c r="A7612" s="1" t="s">
        <v>802</v>
      </c>
      <c r="B7612" s="1" t="s">
        <v>0</v>
      </c>
      <c r="C7612" s="1">
        <v>4.7784E-2</v>
      </c>
    </row>
    <row r="7613" spans="1:3" x14ac:dyDescent="0.3">
      <c r="A7613" s="1" t="s">
        <v>801</v>
      </c>
      <c r="B7613" s="1" t="s">
        <v>189</v>
      </c>
      <c r="C7613" s="1">
        <v>0.13062399999999999</v>
      </c>
    </row>
    <row r="7614" spans="1:3" x14ac:dyDescent="0.3">
      <c r="A7614" s="1" t="s">
        <v>801</v>
      </c>
      <c r="B7614" s="1" t="s">
        <v>2</v>
      </c>
      <c r="C7614" s="1">
        <v>0.13458600000000001</v>
      </c>
    </row>
    <row r="7615" spans="1:3" x14ac:dyDescent="0.3">
      <c r="A7615" s="1" t="s">
        <v>801</v>
      </c>
      <c r="B7615" s="1" t="s">
        <v>5</v>
      </c>
      <c r="C7615" s="1">
        <v>0.126383</v>
      </c>
    </row>
    <row r="7616" spans="1:3" x14ac:dyDescent="0.3">
      <c r="A7616" s="1" t="s">
        <v>801</v>
      </c>
      <c r="B7616" s="1" t="s">
        <v>55</v>
      </c>
      <c r="C7616" s="1">
        <v>0.10828</v>
      </c>
    </row>
    <row r="7617" spans="1:3" x14ac:dyDescent="0.3">
      <c r="A7617" s="1" t="s">
        <v>801</v>
      </c>
      <c r="B7617" s="1" t="s">
        <v>0</v>
      </c>
      <c r="C7617" s="1">
        <v>6.0707999999999998E-2</v>
      </c>
    </row>
    <row r="7618" spans="1:3" x14ac:dyDescent="0.3">
      <c r="A7618" s="1" t="s">
        <v>800</v>
      </c>
      <c r="B7618" s="1" t="s">
        <v>189</v>
      </c>
      <c r="C7618" s="1">
        <v>8.7779999999999993E-3</v>
      </c>
    </row>
    <row r="7619" spans="1:3" x14ac:dyDescent="0.3">
      <c r="A7619" s="1" t="s">
        <v>800</v>
      </c>
      <c r="B7619" s="1" t="s">
        <v>2</v>
      </c>
      <c r="C7619" s="1">
        <v>-0.13281699999999999</v>
      </c>
    </row>
    <row r="7620" spans="1:3" x14ac:dyDescent="0.3">
      <c r="A7620" s="1" t="s">
        <v>800</v>
      </c>
      <c r="B7620" s="1" t="s">
        <v>5</v>
      </c>
      <c r="C7620" s="1">
        <v>0.297898</v>
      </c>
    </row>
    <row r="7621" spans="1:3" x14ac:dyDescent="0.3">
      <c r="A7621" s="1" t="s">
        <v>800</v>
      </c>
      <c r="B7621" s="1" t="s">
        <v>55</v>
      </c>
      <c r="C7621" s="1">
        <v>3.6628000000000001E-2</v>
      </c>
    </row>
    <row r="7622" spans="1:3" x14ac:dyDescent="0.3">
      <c r="A7622" s="1" t="s">
        <v>800</v>
      </c>
      <c r="B7622" s="1" t="s">
        <v>0</v>
      </c>
      <c r="C7622" s="1">
        <v>6.2061999999999999E-2</v>
      </c>
    </row>
    <row r="7623" spans="1:3" x14ac:dyDescent="0.3">
      <c r="A7623" s="1" t="s">
        <v>799</v>
      </c>
      <c r="B7623" s="1" t="s">
        <v>189</v>
      </c>
      <c r="C7623" s="1">
        <v>2.1212999999999999E-2</v>
      </c>
    </row>
    <row r="7624" spans="1:3" x14ac:dyDescent="0.3">
      <c r="A7624" s="1" t="s">
        <v>799</v>
      </c>
      <c r="B7624" s="1" t="s">
        <v>2</v>
      </c>
      <c r="C7624" s="1">
        <v>7.9733999999999999E-2</v>
      </c>
    </row>
    <row r="7625" spans="1:3" x14ac:dyDescent="0.3">
      <c r="A7625" s="1" t="s">
        <v>799</v>
      </c>
      <c r="B7625" s="1" t="s">
        <v>5</v>
      </c>
      <c r="C7625" s="1">
        <v>3.8017000000000002E-2</v>
      </c>
    </row>
    <row r="7626" spans="1:3" x14ac:dyDescent="0.3">
      <c r="A7626" s="1" t="s">
        <v>799</v>
      </c>
      <c r="B7626" s="1" t="s">
        <v>55</v>
      </c>
      <c r="C7626" s="1">
        <v>3.1372999999999998E-2</v>
      </c>
    </row>
    <row r="7627" spans="1:3" x14ac:dyDescent="0.3">
      <c r="A7627" s="1" t="s">
        <v>799</v>
      </c>
      <c r="B7627" s="1" t="s">
        <v>0</v>
      </c>
      <c r="C7627" s="1">
        <v>3.4355999999999998E-2</v>
      </c>
    </row>
    <row r="7628" spans="1:3" x14ac:dyDescent="0.3">
      <c r="A7628" s="1" t="s">
        <v>798</v>
      </c>
      <c r="B7628" s="1" t="s">
        <v>189</v>
      </c>
      <c r="C7628" s="1">
        <v>-7.4609999999999996E-2</v>
      </c>
    </row>
    <row r="7629" spans="1:3" x14ac:dyDescent="0.3">
      <c r="A7629" s="1" t="s">
        <v>798</v>
      </c>
      <c r="B7629" s="1" t="s">
        <v>2</v>
      </c>
      <c r="C7629" s="1">
        <v>-0.15091099999999999</v>
      </c>
    </row>
    <row r="7630" spans="1:3" x14ac:dyDescent="0.3">
      <c r="A7630" s="1" t="s">
        <v>798</v>
      </c>
      <c r="B7630" s="1" t="s">
        <v>5</v>
      </c>
      <c r="C7630" s="1">
        <v>-0.361485</v>
      </c>
    </row>
    <row r="7631" spans="1:3" x14ac:dyDescent="0.3">
      <c r="A7631" s="1" t="s">
        <v>797</v>
      </c>
      <c r="B7631" s="1" t="s">
        <v>189</v>
      </c>
      <c r="C7631" s="1">
        <v>1.1015E-2</v>
      </c>
    </row>
    <row r="7632" spans="1:3" x14ac:dyDescent="0.3">
      <c r="A7632" s="1" t="s">
        <v>797</v>
      </c>
      <c r="B7632" s="1" t="s">
        <v>2</v>
      </c>
      <c r="C7632" s="1">
        <v>7.4359999999999999E-3</v>
      </c>
    </row>
    <row r="7633" spans="1:3" x14ac:dyDescent="0.3">
      <c r="A7633" s="1" t="s">
        <v>797</v>
      </c>
      <c r="B7633" s="1" t="s">
        <v>5</v>
      </c>
      <c r="C7633" s="1">
        <v>-0.10152600000000001</v>
      </c>
    </row>
    <row r="7634" spans="1:3" x14ac:dyDescent="0.3">
      <c r="A7634" s="1" t="s">
        <v>797</v>
      </c>
      <c r="B7634" s="1" t="s">
        <v>55</v>
      </c>
      <c r="C7634" s="1">
        <v>4.0540000000000003E-3</v>
      </c>
    </row>
    <row r="7635" spans="1:3" x14ac:dyDescent="0.3">
      <c r="A7635" s="1" t="s">
        <v>797</v>
      </c>
      <c r="B7635" s="1" t="s">
        <v>0</v>
      </c>
      <c r="C7635" s="1">
        <v>-1.8152000000000001E-2</v>
      </c>
    </row>
    <row r="7636" spans="1:3" x14ac:dyDescent="0.3">
      <c r="A7636" s="1" t="s">
        <v>796</v>
      </c>
      <c r="B7636" s="1" t="s">
        <v>189</v>
      </c>
      <c r="C7636" s="1">
        <v>3.8738000000000002E-2</v>
      </c>
    </row>
    <row r="7637" spans="1:3" x14ac:dyDescent="0.3">
      <c r="A7637" s="1" t="s">
        <v>796</v>
      </c>
      <c r="B7637" s="1" t="s">
        <v>2</v>
      </c>
      <c r="C7637" s="1">
        <v>8.9331999999999995E-2</v>
      </c>
    </row>
    <row r="7638" spans="1:3" x14ac:dyDescent="0.3">
      <c r="A7638" s="1" t="s">
        <v>796</v>
      </c>
      <c r="B7638" s="1" t="s">
        <v>5</v>
      </c>
      <c r="C7638" s="1">
        <v>6.8849999999999995E-2</v>
      </c>
    </row>
    <row r="7639" spans="1:3" x14ac:dyDescent="0.3">
      <c r="A7639" s="1" t="s">
        <v>796</v>
      </c>
      <c r="B7639" s="1" t="s">
        <v>55</v>
      </c>
      <c r="C7639" s="1">
        <v>2.9516000000000001E-2</v>
      </c>
    </row>
    <row r="7640" spans="1:3" x14ac:dyDescent="0.3">
      <c r="A7640" s="1" t="s">
        <v>796</v>
      </c>
      <c r="B7640" s="1" t="s">
        <v>0</v>
      </c>
      <c r="C7640" s="1">
        <v>3.0669999999999999E-2</v>
      </c>
    </row>
    <row r="7641" spans="1:3" x14ac:dyDescent="0.3">
      <c r="A7641" s="1" t="s">
        <v>795</v>
      </c>
      <c r="B7641" s="1" t="s">
        <v>189</v>
      </c>
      <c r="C7641" s="1">
        <v>7.0070000000000002E-3</v>
      </c>
    </row>
    <row r="7642" spans="1:3" x14ac:dyDescent="0.3">
      <c r="A7642" s="1" t="s">
        <v>795</v>
      </c>
      <c r="B7642" s="1" t="s">
        <v>2</v>
      </c>
      <c r="C7642" s="1">
        <v>3.9610000000000001E-3</v>
      </c>
    </row>
    <row r="7643" spans="1:3" x14ac:dyDescent="0.3">
      <c r="A7643" s="1" t="s">
        <v>795</v>
      </c>
      <c r="B7643" s="1" t="s">
        <v>5</v>
      </c>
      <c r="C7643" s="1">
        <v>-9.3753000000000003E-2</v>
      </c>
    </row>
    <row r="7644" spans="1:3" x14ac:dyDescent="0.3">
      <c r="A7644" s="1" t="s">
        <v>795</v>
      </c>
      <c r="B7644" s="1" t="s">
        <v>55</v>
      </c>
      <c r="C7644" s="1">
        <v>-8.4528000000000006E-2</v>
      </c>
    </row>
    <row r="7645" spans="1:3" x14ac:dyDescent="0.3">
      <c r="A7645" s="1" t="s">
        <v>795</v>
      </c>
      <c r="B7645" s="1" t="s">
        <v>0</v>
      </c>
      <c r="C7645" s="1">
        <v>7.0549999999999996E-3</v>
      </c>
    </row>
    <row r="7646" spans="1:3" x14ac:dyDescent="0.3">
      <c r="A7646" s="1" t="s">
        <v>794</v>
      </c>
      <c r="B7646" s="1" t="s">
        <v>189</v>
      </c>
      <c r="C7646" s="1">
        <v>2.7567999999999999E-2</v>
      </c>
    </row>
    <row r="7647" spans="1:3" x14ac:dyDescent="0.3">
      <c r="A7647" s="1" t="s">
        <v>794</v>
      </c>
      <c r="B7647" s="1" t="s">
        <v>2</v>
      </c>
      <c r="C7647" s="1">
        <v>5.0650000000000001E-3</v>
      </c>
    </row>
    <row r="7648" spans="1:3" x14ac:dyDescent="0.3">
      <c r="A7648" s="1" t="s">
        <v>794</v>
      </c>
      <c r="B7648" s="1" t="s">
        <v>5</v>
      </c>
      <c r="C7648" s="1">
        <v>-3.0882E-2</v>
      </c>
    </row>
    <row r="7649" spans="1:3" x14ac:dyDescent="0.3">
      <c r="A7649" s="1" t="s">
        <v>794</v>
      </c>
      <c r="B7649" s="1" t="s">
        <v>55</v>
      </c>
      <c r="C7649" s="1">
        <v>3.761E-3</v>
      </c>
    </row>
    <row r="7650" spans="1:3" x14ac:dyDescent="0.3">
      <c r="A7650" s="1" t="s">
        <v>794</v>
      </c>
      <c r="B7650" s="1" t="s">
        <v>0</v>
      </c>
      <c r="C7650" s="1">
        <v>5.8040000000000001E-3</v>
      </c>
    </row>
    <row r="7651" spans="1:3" x14ac:dyDescent="0.3">
      <c r="A7651" s="1" t="s">
        <v>793</v>
      </c>
      <c r="B7651" s="1" t="s">
        <v>189</v>
      </c>
      <c r="C7651" s="1">
        <v>7.5745000000000007E-2</v>
      </c>
    </row>
    <row r="7652" spans="1:3" x14ac:dyDescent="0.3">
      <c r="A7652" s="1" t="s">
        <v>793</v>
      </c>
      <c r="B7652" s="1" t="s">
        <v>2</v>
      </c>
      <c r="C7652" s="1">
        <v>8.1229999999999997E-2</v>
      </c>
    </row>
    <row r="7653" spans="1:3" x14ac:dyDescent="0.3">
      <c r="A7653" s="1" t="s">
        <v>793</v>
      </c>
      <c r="B7653" s="1" t="s">
        <v>5</v>
      </c>
      <c r="C7653" s="1">
        <v>7.2944999999999996E-2</v>
      </c>
    </row>
    <row r="7654" spans="1:3" x14ac:dyDescent="0.3">
      <c r="A7654" s="1" t="s">
        <v>793</v>
      </c>
      <c r="B7654" s="1" t="s">
        <v>55</v>
      </c>
      <c r="C7654" s="1">
        <v>7.4136999999999995E-2</v>
      </c>
    </row>
    <row r="7655" spans="1:3" x14ac:dyDescent="0.3">
      <c r="A7655" s="1" t="s">
        <v>793</v>
      </c>
      <c r="B7655" s="1" t="s">
        <v>0</v>
      </c>
      <c r="C7655" s="1">
        <v>6.6564999999999999E-2</v>
      </c>
    </row>
    <row r="7656" spans="1:3" x14ac:dyDescent="0.3">
      <c r="A7656" s="1" t="s">
        <v>792</v>
      </c>
      <c r="B7656" s="1" t="s">
        <v>189</v>
      </c>
      <c r="C7656" s="1">
        <v>5.8965999999999998E-2</v>
      </c>
    </row>
    <row r="7657" spans="1:3" x14ac:dyDescent="0.3">
      <c r="A7657" s="1" t="s">
        <v>792</v>
      </c>
      <c r="B7657" s="1" t="s">
        <v>2</v>
      </c>
      <c r="C7657" s="1">
        <v>5.4235999999999999E-2</v>
      </c>
    </row>
    <row r="7658" spans="1:3" x14ac:dyDescent="0.3">
      <c r="A7658" s="1" t="s">
        <v>792</v>
      </c>
      <c r="B7658" s="1" t="s">
        <v>5</v>
      </c>
      <c r="C7658" s="1">
        <v>6.7645999999999998E-2</v>
      </c>
    </row>
    <row r="7659" spans="1:3" x14ac:dyDescent="0.3">
      <c r="A7659" s="1" t="s">
        <v>792</v>
      </c>
      <c r="B7659" s="1" t="s">
        <v>55</v>
      </c>
      <c r="C7659" s="1">
        <v>5.4452E-2</v>
      </c>
    </row>
    <row r="7660" spans="1:3" x14ac:dyDescent="0.3">
      <c r="A7660" s="1" t="s">
        <v>792</v>
      </c>
      <c r="B7660" s="1" t="s">
        <v>0</v>
      </c>
      <c r="C7660" s="1">
        <v>5.0157E-2</v>
      </c>
    </row>
    <row r="7661" spans="1:3" x14ac:dyDescent="0.3">
      <c r="A7661" s="1" t="s">
        <v>791</v>
      </c>
      <c r="B7661" s="1" t="s">
        <v>189</v>
      </c>
      <c r="C7661" s="1">
        <v>4.3764999999999998E-2</v>
      </c>
    </row>
    <row r="7662" spans="1:3" x14ac:dyDescent="0.3">
      <c r="A7662" s="1" t="s">
        <v>791</v>
      </c>
      <c r="B7662" s="1" t="s">
        <v>2</v>
      </c>
      <c r="C7662" s="1">
        <v>-0.17588500000000001</v>
      </c>
    </row>
    <row r="7663" spans="1:3" x14ac:dyDescent="0.3">
      <c r="A7663" s="1" t="s">
        <v>791</v>
      </c>
      <c r="B7663" s="1" t="s">
        <v>5</v>
      </c>
      <c r="C7663" s="1">
        <v>-0.22117300000000001</v>
      </c>
    </row>
    <row r="7664" spans="1:3" x14ac:dyDescent="0.3">
      <c r="A7664" s="1" t="s">
        <v>791</v>
      </c>
      <c r="B7664" s="1" t="s">
        <v>55</v>
      </c>
      <c r="C7664" s="1">
        <v>3.4576999999999997E-2</v>
      </c>
    </row>
    <row r="7665" spans="1:3" x14ac:dyDescent="0.3">
      <c r="A7665" s="1" t="s">
        <v>791</v>
      </c>
      <c r="B7665" s="1" t="s">
        <v>0</v>
      </c>
      <c r="C7665" s="1">
        <v>0.12787299999999999</v>
      </c>
    </row>
    <row r="7666" spans="1:3" x14ac:dyDescent="0.3">
      <c r="A7666" s="1" t="s">
        <v>790</v>
      </c>
      <c r="B7666" s="1" t="s">
        <v>189</v>
      </c>
      <c r="C7666" s="1">
        <v>7.9130000000000006E-2</v>
      </c>
    </row>
    <row r="7667" spans="1:3" x14ac:dyDescent="0.3">
      <c r="A7667" s="1" t="s">
        <v>790</v>
      </c>
      <c r="B7667" s="1" t="s">
        <v>2</v>
      </c>
      <c r="C7667" s="1">
        <v>5.7117000000000001E-2</v>
      </c>
    </row>
    <row r="7668" spans="1:3" x14ac:dyDescent="0.3">
      <c r="A7668" s="1" t="s">
        <v>790</v>
      </c>
      <c r="B7668" s="1" t="s">
        <v>5</v>
      </c>
      <c r="C7668" s="1">
        <v>5.1653999999999999E-2</v>
      </c>
    </row>
    <row r="7669" spans="1:3" x14ac:dyDescent="0.3">
      <c r="A7669" s="1" t="s">
        <v>790</v>
      </c>
      <c r="B7669" s="1" t="s">
        <v>55</v>
      </c>
      <c r="C7669" s="1">
        <v>6.5298999999999996E-2</v>
      </c>
    </row>
    <row r="7670" spans="1:3" x14ac:dyDescent="0.3">
      <c r="A7670" s="1" t="s">
        <v>790</v>
      </c>
      <c r="B7670" s="1" t="s">
        <v>0</v>
      </c>
      <c r="C7670" s="1">
        <v>5.9417999999999999E-2</v>
      </c>
    </row>
    <row r="7671" spans="1:3" x14ac:dyDescent="0.3">
      <c r="A7671" s="1" t="s">
        <v>789</v>
      </c>
      <c r="B7671" s="1" t="s">
        <v>189</v>
      </c>
      <c r="C7671" s="1">
        <v>-0.19233800000000001</v>
      </c>
    </row>
    <row r="7672" spans="1:3" x14ac:dyDescent="0.3">
      <c r="A7672" s="1" t="s">
        <v>789</v>
      </c>
      <c r="B7672" s="1" t="s">
        <v>2</v>
      </c>
      <c r="C7672" s="1">
        <v>1.7833999999999999E-2</v>
      </c>
    </row>
    <row r="7673" spans="1:3" x14ac:dyDescent="0.3">
      <c r="A7673" s="1" t="s">
        <v>789</v>
      </c>
      <c r="B7673" s="1" t="s">
        <v>5</v>
      </c>
      <c r="C7673" s="1">
        <v>0.12636700000000001</v>
      </c>
    </row>
    <row r="7674" spans="1:3" x14ac:dyDescent="0.3">
      <c r="A7674" s="1" t="s">
        <v>789</v>
      </c>
      <c r="B7674" s="1" t="s">
        <v>55</v>
      </c>
      <c r="C7674" s="1">
        <v>-1.1250329999999999</v>
      </c>
    </row>
    <row r="7675" spans="1:3" x14ac:dyDescent="0.3">
      <c r="A7675" s="1" t="s">
        <v>789</v>
      </c>
      <c r="B7675" s="1" t="s">
        <v>0</v>
      </c>
      <c r="C7675" s="1">
        <v>2.3941E-2</v>
      </c>
    </row>
    <row r="7676" spans="1:3" x14ac:dyDescent="0.3">
      <c r="A7676" s="1" t="s">
        <v>788</v>
      </c>
      <c r="B7676" s="1" t="s">
        <v>189</v>
      </c>
      <c r="C7676" s="1">
        <v>-7.0287000000000002E-2</v>
      </c>
    </row>
    <row r="7677" spans="1:3" x14ac:dyDescent="0.3">
      <c r="A7677" s="1" t="s">
        <v>788</v>
      </c>
      <c r="B7677" s="1" t="s">
        <v>2</v>
      </c>
      <c r="C7677" s="1">
        <v>-6.143E-3</v>
      </c>
    </row>
    <row r="7678" spans="1:3" x14ac:dyDescent="0.3">
      <c r="A7678" s="1" t="s">
        <v>788</v>
      </c>
      <c r="B7678" s="1" t="s">
        <v>5</v>
      </c>
      <c r="C7678" s="1">
        <v>-2.7399999999999998E-3</v>
      </c>
    </row>
    <row r="7679" spans="1:3" x14ac:dyDescent="0.3">
      <c r="A7679" s="1" t="s">
        <v>788</v>
      </c>
      <c r="B7679" s="1" t="s">
        <v>55</v>
      </c>
      <c r="C7679" s="1">
        <v>1.6326E-2</v>
      </c>
    </row>
    <row r="7680" spans="1:3" x14ac:dyDescent="0.3">
      <c r="A7680" s="1" t="s">
        <v>788</v>
      </c>
      <c r="B7680" s="1" t="s">
        <v>0</v>
      </c>
      <c r="C7680" s="1">
        <v>3.4694000000000003E-2</v>
      </c>
    </row>
    <row r="7681" spans="1:3" x14ac:dyDescent="0.3">
      <c r="A7681" s="1" t="s">
        <v>787</v>
      </c>
      <c r="B7681" s="1" t="s">
        <v>189</v>
      </c>
      <c r="C7681" s="1">
        <v>7.0564000000000002E-2</v>
      </c>
    </row>
    <row r="7682" spans="1:3" x14ac:dyDescent="0.3">
      <c r="A7682" s="1" t="s">
        <v>787</v>
      </c>
      <c r="B7682" s="1" t="s">
        <v>2</v>
      </c>
      <c r="C7682" s="1">
        <v>8.3624000000000004E-2</v>
      </c>
    </row>
    <row r="7683" spans="1:3" x14ac:dyDescent="0.3">
      <c r="A7683" s="1" t="s">
        <v>787</v>
      </c>
      <c r="B7683" s="1" t="s">
        <v>5</v>
      </c>
      <c r="C7683" s="1">
        <v>0.17415</v>
      </c>
    </row>
    <row r="7684" spans="1:3" x14ac:dyDescent="0.3">
      <c r="A7684" s="1" t="s">
        <v>787</v>
      </c>
      <c r="B7684" s="1" t="s">
        <v>55</v>
      </c>
      <c r="C7684" s="1">
        <v>0.133157</v>
      </c>
    </row>
    <row r="7685" spans="1:3" x14ac:dyDescent="0.3">
      <c r="A7685" s="1" t="s">
        <v>787</v>
      </c>
      <c r="B7685" s="1" t="s">
        <v>0</v>
      </c>
      <c r="C7685" s="1">
        <v>9.2856999999999995E-2</v>
      </c>
    </row>
    <row r="7686" spans="1:3" x14ac:dyDescent="0.3">
      <c r="A7686" s="1" t="s">
        <v>786</v>
      </c>
      <c r="B7686" s="1" t="s">
        <v>189</v>
      </c>
      <c r="C7686" s="1">
        <v>1.6721E-2</v>
      </c>
    </row>
    <row r="7687" spans="1:3" x14ac:dyDescent="0.3">
      <c r="A7687" s="1" t="s">
        <v>786</v>
      </c>
      <c r="B7687" s="1" t="s">
        <v>2</v>
      </c>
      <c r="C7687" s="1">
        <v>1.0255E-2</v>
      </c>
    </row>
    <row r="7688" spans="1:3" x14ac:dyDescent="0.3">
      <c r="A7688" s="1" t="s">
        <v>786</v>
      </c>
      <c r="B7688" s="1" t="s">
        <v>5</v>
      </c>
      <c r="C7688" s="1">
        <v>1.7649999999999999E-2</v>
      </c>
    </row>
    <row r="7689" spans="1:3" x14ac:dyDescent="0.3">
      <c r="A7689" s="1" t="s">
        <v>786</v>
      </c>
      <c r="B7689" s="1" t="s">
        <v>55</v>
      </c>
      <c r="C7689" s="1">
        <v>1.1841000000000001E-2</v>
      </c>
    </row>
    <row r="7690" spans="1:3" x14ac:dyDescent="0.3">
      <c r="A7690" s="1" t="s">
        <v>786</v>
      </c>
      <c r="B7690" s="1" t="s">
        <v>0</v>
      </c>
      <c r="C7690" s="1">
        <v>1.1509999999999999E-3</v>
      </c>
    </row>
    <row r="7691" spans="1:3" x14ac:dyDescent="0.3">
      <c r="A7691" s="1" t="s">
        <v>785</v>
      </c>
      <c r="B7691" s="1" t="s">
        <v>189</v>
      </c>
      <c r="C7691" s="1">
        <v>-0.13219500000000001</v>
      </c>
    </row>
    <row r="7692" spans="1:3" x14ac:dyDescent="0.3">
      <c r="A7692" s="1" t="s">
        <v>785</v>
      </c>
      <c r="B7692" s="1" t="s">
        <v>2</v>
      </c>
      <c r="C7692" s="1">
        <v>-0.17960200000000001</v>
      </c>
    </row>
    <row r="7693" spans="1:3" x14ac:dyDescent="0.3">
      <c r="A7693" s="1" t="s">
        <v>784</v>
      </c>
      <c r="B7693" s="1" t="s">
        <v>189</v>
      </c>
      <c r="C7693" s="1">
        <v>2.5451000000000001E-2</v>
      </c>
    </row>
    <row r="7694" spans="1:3" x14ac:dyDescent="0.3">
      <c r="A7694" s="1" t="s">
        <v>784</v>
      </c>
      <c r="B7694" s="1" t="s">
        <v>2</v>
      </c>
      <c r="C7694" s="1">
        <v>1.1277000000000001E-2</v>
      </c>
    </row>
    <row r="7695" spans="1:3" x14ac:dyDescent="0.3">
      <c r="A7695" s="1" t="s">
        <v>784</v>
      </c>
      <c r="B7695" s="1" t="s">
        <v>5</v>
      </c>
      <c r="C7695" s="1">
        <v>2.7435999999999999E-2</v>
      </c>
    </row>
    <row r="7696" spans="1:3" x14ac:dyDescent="0.3">
      <c r="A7696" s="1" t="s">
        <v>784</v>
      </c>
      <c r="B7696" s="1" t="s">
        <v>55</v>
      </c>
      <c r="C7696" s="1">
        <v>4.2167999999999997E-2</v>
      </c>
    </row>
    <row r="7697" spans="1:3" x14ac:dyDescent="0.3">
      <c r="A7697" s="1" t="s">
        <v>784</v>
      </c>
      <c r="B7697" s="1" t="s">
        <v>0</v>
      </c>
      <c r="C7697" s="1">
        <v>4.5419000000000001E-2</v>
      </c>
    </row>
    <row r="7698" spans="1:3" x14ac:dyDescent="0.3">
      <c r="A7698" s="1" t="s">
        <v>783</v>
      </c>
      <c r="B7698" s="1" t="s">
        <v>189</v>
      </c>
      <c r="C7698" s="1">
        <v>2.8670999999999999E-2</v>
      </c>
    </row>
    <row r="7699" spans="1:3" x14ac:dyDescent="0.3">
      <c r="A7699" s="1" t="s">
        <v>783</v>
      </c>
      <c r="B7699" s="1" t="s">
        <v>2</v>
      </c>
      <c r="C7699" s="1">
        <v>2.4355999999999999E-2</v>
      </c>
    </row>
    <row r="7700" spans="1:3" x14ac:dyDescent="0.3">
      <c r="A7700" s="1" t="s">
        <v>783</v>
      </c>
      <c r="B7700" s="1" t="s">
        <v>5</v>
      </c>
      <c r="C7700" s="1">
        <v>2.5856000000000001E-2</v>
      </c>
    </row>
    <row r="7701" spans="1:3" x14ac:dyDescent="0.3">
      <c r="A7701" s="1" t="s">
        <v>783</v>
      </c>
      <c r="B7701" s="1" t="s">
        <v>55</v>
      </c>
      <c r="C7701" s="1">
        <v>2.3577000000000001E-2</v>
      </c>
    </row>
    <row r="7702" spans="1:3" x14ac:dyDescent="0.3">
      <c r="A7702" s="1" t="s">
        <v>783</v>
      </c>
      <c r="B7702" s="1" t="s">
        <v>0</v>
      </c>
      <c r="C7702" s="1">
        <v>3.6296000000000002E-2</v>
      </c>
    </row>
    <row r="7703" spans="1:3" x14ac:dyDescent="0.3">
      <c r="A7703" s="1" t="s">
        <v>782</v>
      </c>
      <c r="B7703" s="1" t="s">
        <v>189</v>
      </c>
      <c r="C7703" s="1">
        <v>0.11147700000000001</v>
      </c>
    </row>
    <row r="7704" spans="1:3" x14ac:dyDescent="0.3">
      <c r="A7704" s="1" t="s">
        <v>782</v>
      </c>
      <c r="B7704" s="1" t="s">
        <v>2</v>
      </c>
      <c r="C7704" s="1">
        <v>0.146064</v>
      </c>
    </row>
    <row r="7705" spans="1:3" x14ac:dyDescent="0.3">
      <c r="A7705" s="1" t="s">
        <v>782</v>
      </c>
      <c r="B7705" s="1" t="s">
        <v>5</v>
      </c>
      <c r="C7705" s="1">
        <v>0.18344299999999999</v>
      </c>
    </row>
    <row r="7706" spans="1:3" x14ac:dyDescent="0.3">
      <c r="A7706" s="1" t="s">
        <v>782</v>
      </c>
      <c r="B7706" s="1" t="s">
        <v>55</v>
      </c>
      <c r="C7706" s="1">
        <v>0.17932300000000001</v>
      </c>
    </row>
    <row r="7707" spans="1:3" x14ac:dyDescent="0.3">
      <c r="A7707" s="1" t="s">
        <v>782</v>
      </c>
      <c r="B7707" s="1" t="s">
        <v>0</v>
      </c>
      <c r="C7707" s="1">
        <v>0.177674</v>
      </c>
    </row>
    <row r="7708" spans="1:3" x14ac:dyDescent="0.3">
      <c r="A7708" s="1" t="s">
        <v>781</v>
      </c>
      <c r="B7708" s="1" t="s">
        <v>189</v>
      </c>
      <c r="C7708" s="1">
        <v>5.5391000000000003E-2</v>
      </c>
    </row>
    <row r="7709" spans="1:3" x14ac:dyDescent="0.3">
      <c r="A7709" s="1" t="s">
        <v>781</v>
      </c>
      <c r="B7709" s="1" t="s">
        <v>2</v>
      </c>
      <c r="C7709" s="1">
        <v>8.6966000000000002E-2</v>
      </c>
    </row>
    <row r="7710" spans="1:3" x14ac:dyDescent="0.3">
      <c r="A7710" s="1" t="s">
        <v>781</v>
      </c>
      <c r="B7710" s="1" t="s">
        <v>5</v>
      </c>
      <c r="C7710" s="1">
        <v>6.3435000000000005E-2</v>
      </c>
    </row>
    <row r="7711" spans="1:3" x14ac:dyDescent="0.3">
      <c r="A7711" s="1" t="s">
        <v>781</v>
      </c>
      <c r="B7711" s="1" t="s">
        <v>55</v>
      </c>
      <c r="C7711" s="1">
        <v>6.2887999999999999E-2</v>
      </c>
    </row>
    <row r="7712" spans="1:3" x14ac:dyDescent="0.3">
      <c r="A7712" s="1" t="s">
        <v>781</v>
      </c>
      <c r="B7712" s="1" t="s">
        <v>0</v>
      </c>
      <c r="C7712" s="1">
        <v>6.6888000000000003E-2</v>
      </c>
    </row>
    <row r="7713" spans="1:3" x14ac:dyDescent="0.3">
      <c r="A7713" s="1" t="s">
        <v>780</v>
      </c>
      <c r="B7713" s="1" t="s">
        <v>189</v>
      </c>
      <c r="C7713" s="1">
        <v>3.7622999999999997E-2</v>
      </c>
    </row>
    <row r="7714" spans="1:3" x14ac:dyDescent="0.3">
      <c r="A7714" s="1" t="s">
        <v>780</v>
      </c>
      <c r="B7714" s="1" t="s">
        <v>2</v>
      </c>
      <c r="C7714" s="1">
        <v>4.9447999999999999E-2</v>
      </c>
    </row>
    <row r="7715" spans="1:3" x14ac:dyDescent="0.3">
      <c r="A7715" s="1" t="s">
        <v>780</v>
      </c>
      <c r="B7715" s="1" t="s">
        <v>5</v>
      </c>
      <c r="C7715" s="1">
        <v>5.0118000000000003E-2</v>
      </c>
    </row>
    <row r="7716" spans="1:3" x14ac:dyDescent="0.3">
      <c r="A7716" s="1" t="s">
        <v>780</v>
      </c>
      <c r="B7716" s="1" t="s">
        <v>55</v>
      </c>
      <c r="C7716" s="1">
        <v>4.2770000000000002E-2</v>
      </c>
    </row>
    <row r="7717" spans="1:3" x14ac:dyDescent="0.3">
      <c r="A7717" s="1" t="s">
        <v>780</v>
      </c>
      <c r="B7717" s="1" t="s">
        <v>0</v>
      </c>
      <c r="C7717" s="1">
        <v>7.5529999999999998E-3</v>
      </c>
    </row>
    <row r="7718" spans="1:3" x14ac:dyDescent="0.3">
      <c r="A7718" s="1" t="s">
        <v>779</v>
      </c>
      <c r="B7718" s="1" t="s">
        <v>189</v>
      </c>
      <c r="C7718" s="1">
        <v>1.6022999999999999E-2</v>
      </c>
    </row>
    <row r="7719" spans="1:3" x14ac:dyDescent="0.3">
      <c r="A7719" s="1" t="s">
        <v>779</v>
      </c>
      <c r="B7719" s="1" t="s">
        <v>2</v>
      </c>
      <c r="C7719" s="1">
        <v>0.189196</v>
      </c>
    </row>
    <row r="7720" spans="1:3" x14ac:dyDescent="0.3">
      <c r="A7720" s="1" t="s">
        <v>779</v>
      </c>
      <c r="B7720" s="1" t="s">
        <v>5</v>
      </c>
      <c r="C7720" s="1">
        <v>5.6644E-2</v>
      </c>
    </row>
    <row r="7721" spans="1:3" x14ac:dyDescent="0.3">
      <c r="A7721" s="1" t="s">
        <v>779</v>
      </c>
      <c r="B7721" s="1" t="s">
        <v>55</v>
      </c>
      <c r="C7721" s="1">
        <v>5.5163999999999998E-2</v>
      </c>
    </row>
    <row r="7722" spans="1:3" x14ac:dyDescent="0.3">
      <c r="A7722" s="1" t="s">
        <v>779</v>
      </c>
      <c r="B7722" s="1" t="s">
        <v>0</v>
      </c>
      <c r="C7722" s="1">
        <v>4.3360999999999997E-2</v>
      </c>
    </row>
    <row r="7723" spans="1:3" x14ac:dyDescent="0.3">
      <c r="A7723" s="1" t="s">
        <v>778</v>
      </c>
      <c r="B7723" s="1" t="s">
        <v>189</v>
      </c>
      <c r="C7723" s="1">
        <v>3.9899999999999996E-3</v>
      </c>
    </row>
    <row r="7724" spans="1:3" x14ac:dyDescent="0.3">
      <c r="A7724" s="1" t="s">
        <v>778</v>
      </c>
      <c r="B7724" s="1" t="s">
        <v>2</v>
      </c>
      <c r="C7724" s="1">
        <v>2.222E-3</v>
      </c>
    </row>
    <row r="7725" spans="1:3" x14ac:dyDescent="0.3">
      <c r="A7725" s="1" t="s">
        <v>778</v>
      </c>
      <c r="B7725" s="1" t="s">
        <v>5</v>
      </c>
      <c r="C7725" s="1">
        <v>5.9170000000000004E-3</v>
      </c>
    </row>
    <row r="7726" spans="1:3" x14ac:dyDescent="0.3">
      <c r="A7726" s="1" t="s">
        <v>778</v>
      </c>
      <c r="B7726" s="1" t="s">
        <v>55</v>
      </c>
      <c r="C7726" s="1">
        <v>3.2130000000000001E-3</v>
      </c>
    </row>
    <row r="7727" spans="1:3" x14ac:dyDescent="0.3">
      <c r="A7727" s="1" t="s">
        <v>778</v>
      </c>
      <c r="B7727" s="1" t="s">
        <v>0</v>
      </c>
      <c r="C7727" s="1">
        <v>5.1050000000000002E-3</v>
      </c>
    </row>
    <row r="7728" spans="1:3" x14ac:dyDescent="0.3">
      <c r="A7728" s="1" t="s">
        <v>777</v>
      </c>
      <c r="B7728" s="1" t="s">
        <v>189</v>
      </c>
      <c r="C7728" s="1">
        <v>1.2239E-2</v>
      </c>
    </row>
    <row r="7729" spans="1:3" x14ac:dyDescent="0.3">
      <c r="A7729" s="1" t="s">
        <v>777</v>
      </c>
      <c r="B7729" s="1" t="s">
        <v>2</v>
      </c>
      <c r="C7729" s="1">
        <v>4.9832000000000001E-2</v>
      </c>
    </row>
    <row r="7730" spans="1:3" x14ac:dyDescent="0.3">
      <c r="A7730" s="1" t="s">
        <v>777</v>
      </c>
      <c r="B7730" s="1" t="s">
        <v>5</v>
      </c>
      <c r="C7730" s="1">
        <v>6.5878999999999993E-2</v>
      </c>
    </row>
    <row r="7731" spans="1:3" x14ac:dyDescent="0.3">
      <c r="A7731" s="1" t="s">
        <v>777</v>
      </c>
      <c r="B7731" s="1" t="s">
        <v>55</v>
      </c>
      <c r="C7731" s="1">
        <v>0.11537500000000001</v>
      </c>
    </row>
    <row r="7732" spans="1:3" x14ac:dyDescent="0.3">
      <c r="A7732" s="1" t="s">
        <v>777</v>
      </c>
      <c r="B7732" s="1" t="s">
        <v>0</v>
      </c>
      <c r="C7732" s="1">
        <v>0.13273399999999999</v>
      </c>
    </row>
    <row r="7733" spans="1:3" x14ac:dyDescent="0.3">
      <c r="A7733" s="1" t="s">
        <v>776</v>
      </c>
      <c r="B7733" s="1" t="s">
        <v>189</v>
      </c>
      <c r="C7733" s="1">
        <v>5.5999999999999999E-3</v>
      </c>
    </row>
    <row r="7734" spans="1:3" x14ac:dyDescent="0.3">
      <c r="A7734" s="1" t="s">
        <v>776</v>
      </c>
      <c r="B7734" s="1" t="s">
        <v>2</v>
      </c>
      <c r="C7734" s="1">
        <v>5.0480000000000004E-3</v>
      </c>
    </row>
    <row r="7735" spans="1:3" x14ac:dyDescent="0.3">
      <c r="A7735" s="1" t="s">
        <v>776</v>
      </c>
      <c r="B7735" s="1" t="s">
        <v>5</v>
      </c>
      <c r="C7735" s="1">
        <v>2.3215E-2</v>
      </c>
    </row>
    <row r="7736" spans="1:3" x14ac:dyDescent="0.3">
      <c r="A7736" s="1" t="s">
        <v>776</v>
      </c>
      <c r="B7736" s="1" t="s">
        <v>55</v>
      </c>
      <c r="C7736" s="1">
        <v>3.6498000000000003E-2</v>
      </c>
    </row>
    <row r="7737" spans="1:3" x14ac:dyDescent="0.3">
      <c r="A7737" s="1" t="s">
        <v>776</v>
      </c>
      <c r="B7737" s="1" t="s">
        <v>0</v>
      </c>
      <c r="C7737" s="1">
        <v>4.7639000000000001E-2</v>
      </c>
    </row>
    <row r="7738" spans="1:3" x14ac:dyDescent="0.3">
      <c r="A7738" s="1" t="s">
        <v>775</v>
      </c>
      <c r="B7738" s="1" t="s">
        <v>189</v>
      </c>
      <c r="C7738" s="1">
        <v>1.7524000000000001E-2</v>
      </c>
    </row>
    <row r="7739" spans="1:3" x14ac:dyDescent="0.3">
      <c r="A7739" s="1" t="s">
        <v>775</v>
      </c>
      <c r="B7739" s="1" t="s">
        <v>2</v>
      </c>
      <c r="C7739" s="1">
        <v>4.7840000000000001E-3</v>
      </c>
    </row>
    <row r="7740" spans="1:3" x14ac:dyDescent="0.3">
      <c r="A7740" s="1" t="s">
        <v>775</v>
      </c>
      <c r="B7740" s="1" t="s">
        <v>5</v>
      </c>
      <c r="C7740" s="1">
        <v>-3.0387999999999998E-2</v>
      </c>
    </row>
    <row r="7741" spans="1:3" x14ac:dyDescent="0.3">
      <c r="A7741" s="1" t="s">
        <v>775</v>
      </c>
      <c r="B7741" s="1" t="s">
        <v>55</v>
      </c>
      <c r="C7741" s="1">
        <v>1.444E-3</v>
      </c>
    </row>
    <row r="7742" spans="1:3" x14ac:dyDescent="0.3">
      <c r="A7742" s="1" t="s">
        <v>775</v>
      </c>
      <c r="B7742" s="1" t="s">
        <v>0</v>
      </c>
      <c r="C7742" s="1">
        <v>2.0392E-2</v>
      </c>
    </row>
    <row r="7743" spans="1:3" x14ac:dyDescent="0.3">
      <c r="A7743" s="1" t="s">
        <v>774</v>
      </c>
      <c r="B7743" s="1" t="s">
        <v>189</v>
      </c>
      <c r="C7743" s="1">
        <v>2.683E-2</v>
      </c>
    </row>
    <row r="7744" spans="1:3" x14ac:dyDescent="0.3">
      <c r="A7744" s="1" t="s">
        <v>774</v>
      </c>
      <c r="B7744" s="1" t="s">
        <v>2</v>
      </c>
      <c r="C7744" s="1">
        <v>3.0176999999999999E-2</v>
      </c>
    </row>
    <row r="7745" spans="1:3" x14ac:dyDescent="0.3">
      <c r="A7745" s="1" t="s">
        <v>774</v>
      </c>
      <c r="B7745" s="1" t="s">
        <v>5</v>
      </c>
      <c r="C7745" s="1">
        <v>3.2890000000000003E-2</v>
      </c>
    </row>
    <row r="7746" spans="1:3" x14ac:dyDescent="0.3">
      <c r="A7746" s="1" t="s">
        <v>774</v>
      </c>
      <c r="B7746" s="1" t="s">
        <v>55</v>
      </c>
      <c r="C7746" s="1">
        <v>3.8406000000000003E-2</v>
      </c>
    </row>
    <row r="7747" spans="1:3" x14ac:dyDescent="0.3">
      <c r="A7747" s="1" t="s">
        <v>774</v>
      </c>
      <c r="B7747" s="1" t="s">
        <v>0</v>
      </c>
      <c r="C7747" s="1">
        <v>4.2555999999999997E-2</v>
      </c>
    </row>
    <row r="7748" spans="1:3" x14ac:dyDescent="0.3">
      <c r="A7748" s="1" t="s">
        <v>773</v>
      </c>
      <c r="B7748" s="1" t="s">
        <v>189</v>
      </c>
      <c r="C7748" s="1">
        <v>1.9439000000000001E-2</v>
      </c>
    </row>
    <row r="7749" spans="1:3" x14ac:dyDescent="0.3">
      <c r="A7749" s="1" t="s">
        <v>773</v>
      </c>
      <c r="B7749" s="1" t="s">
        <v>2</v>
      </c>
      <c r="C7749" s="1">
        <v>1.8128999999999999E-2</v>
      </c>
    </row>
    <row r="7750" spans="1:3" x14ac:dyDescent="0.3">
      <c r="A7750" s="1" t="s">
        <v>773</v>
      </c>
      <c r="B7750" s="1" t="s">
        <v>5</v>
      </c>
      <c r="C7750" s="1">
        <v>1.0326999999999999E-2</v>
      </c>
    </row>
    <row r="7751" spans="1:3" x14ac:dyDescent="0.3">
      <c r="A7751" s="1" t="s">
        <v>773</v>
      </c>
      <c r="B7751" s="1" t="s">
        <v>55</v>
      </c>
      <c r="C7751" s="1">
        <v>-1.2595E-2</v>
      </c>
    </row>
    <row r="7752" spans="1:3" x14ac:dyDescent="0.3">
      <c r="A7752" s="1" t="s">
        <v>773</v>
      </c>
      <c r="B7752" s="1" t="s">
        <v>0</v>
      </c>
      <c r="C7752" s="1">
        <v>-2.4139999999999999E-3</v>
      </c>
    </row>
    <row r="7753" spans="1:3" x14ac:dyDescent="0.3">
      <c r="A7753" s="1" t="s">
        <v>772</v>
      </c>
      <c r="B7753" s="1" t="s">
        <v>189</v>
      </c>
      <c r="C7753" s="1">
        <v>2.9565999999999999E-2</v>
      </c>
    </row>
    <row r="7754" spans="1:3" x14ac:dyDescent="0.3">
      <c r="A7754" s="1" t="s">
        <v>772</v>
      </c>
      <c r="B7754" s="1" t="s">
        <v>2</v>
      </c>
      <c r="C7754" s="1">
        <v>2.7570999999999998E-2</v>
      </c>
    </row>
    <row r="7755" spans="1:3" x14ac:dyDescent="0.3">
      <c r="A7755" s="1" t="s">
        <v>772</v>
      </c>
      <c r="B7755" s="1" t="s">
        <v>5</v>
      </c>
      <c r="C7755" s="1">
        <v>1.9748999999999999E-2</v>
      </c>
    </row>
    <row r="7756" spans="1:3" x14ac:dyDescent="0.3">
      <c r="A7756" s="1" t="s">
        <v>772</v>
      </c>
      <c r="B7756" s="1" t="s">
        <v>55</v>
      </c>
      <c r="C7756" s="1">
        <v>2.1794000000000001E-2</v>
      </c>
    </row>
    <row r="7757" spans="1:3" x14ac:dyDescent="0.3">
      <c r="A7757" s="1" t="s">
        <v>772</v>
      </c>
      <c r="B7757" s="1" t="s">
        <v>0</v>
      </c>
      <c r="C7757" s="1">
        <v>3.7164000000000003E-2</v>
      </c>
    </row>
    <row r="7758" spans="1:3" x14ac:dyDescent="0.3">
      <c r="A7758" s="1" t="s">
        <v>771</v>
      </c>
      <c r="B7758" s="1" t="s">
        <v>189</v>
      </c>
      <c r="C7758" s="1">
        <v>9.3710000000000009E-3</v>
      </c>
    </row>
    <row r="7759" spans="1:3" x14ac:dyDescent="0.3">
      <c r="A7759" s="1" t="s">
        <v>771</v>
      </c>
      <c r="B7759" s="1" t="s">
        <v>2</v>
      </c>
      <c r="C7759" s="1">
        <v>-6.2849000000000002E-2</v>
      </c>
    </row>
    <row r="7760" spans="1:3" x14ac:dyDescent="0.3">
      <c r="A7760" s="1" t="s">
        <v>771</v>
      </c>
      <c r="B7760" s="1" t="s">
        <v>5</v>
      </c>
      <c r="C7760" s="1">
        <v>2.5089999999999999E-3</v>
      </c>
    </row>
    <row r="7761" spans="1:3" x14ac:dyDescent="0.3">
      <c r="A7761" s="1" t="s">
        <v>771</v>
      </c>
      <c r="B7761" s="1" t="s">
        <v>55</v>
      </c>
      <c r="C7761" s="1">
        <v>2.8628000000000001E-2</v>
      </c>
    </row>
    <row r="7762" spans="1:3" x14ac:dyDescent="0.3">
      <c r="A7762" s="1" t="s">
        <v>771</v>
      </c>
      <c r="B7762" s="1" t="s">
        <v>0</v>
      </c>
      <c r="C7762" s="1">
        <v>2.7295E-2</v>
      </c>
    </row>
    <row r="7763" spans="1:3" x14ac:dyDescent="0.3">
      <c r="A7763" s="1" t="s">
        <v>770</v>
      </c>
      <c r="B7763" s="1" t="s">
        <v>189</v>
      </c>
      <c r="C7763" s="1">
        <v>-3.4424999999999997E-2</v>
      </c>
    </row>
    <row r="7764" spans="1:3" x14ac:dyDescent="0.3">
      <c r="A7764" s="1" t="s">
        <v>770</v>
      </c>
      <c r="B7764" s="1" t="s">
        <v>2</v>
      </c>
      <c r="C7764" s="1">
        <v>6.973E-3</v>
      </c>
    </row>
    <row r="7765" spans="1:3" x14ac:dyDescent="0.3">
      <c r="A7765" s="1" t="s">
        <v>770</v>
      </c>
      <c r="B7765" s="1" t="s">
        <v>5</v>
      </c>
      <c r="C7765" s="1">
        <v>-9.3296000000000004E-2</v>
      </c>
    </row>
    <row r="7766" spans="1:3" x14ac:dyDescent="0.3">
      <c r="A7766" s="1" t="s">
        <v>770</v>
      </c>
      <c r="B7766" s="1" t="s">
        <v>55</v>
      </c>
      <c r="C7766" s="1">
        <v>-4.9525E-2</v>
      </c>
    </row>
    <row r="7767" spans="1:3" x14ac:dyDescent="0.3">
      <c r="A7767" s="1" t="s">
        <v>770</v>
      </c>
      <c r="B7767" s="1" t="s">
        <v>0</v>
      </c>
      <c r="C7767" s="1">
        <v>4.0001000000000002E-2</v>
      </c>
    </row>
    <row r="7768" spans="1:3" x14ac:dyDescent="0.3">
      <c r="A7768" s="1" t="s">
        <v>769</v>
      </c>
      <c r="B7768" s="1" t="s">
        <v>189</v>
      </c>
      <c r="C7768" s="1">
        <v>6.9273000000000001E-2</v>
      </c>
    </row>
    <row r="7769" spans="1:3" x14ac:dyDescent="0.3">
      <c r="A7769" s="1" t="s">
        <v>769</v>
      </c>
      <c r="B7769" s="1" t="s">
        <v>2</v>
      </c>
      <c r="C7769" s="1">
        <v>0.115368</v>
      </c>
    </row>
    <row r="7770" spans="1:3" x14ac:dyDescent="0.3">
      <c r="A7770" s="1" t="s">
        <v>769</v>
      </c>
      <c r="B7770" s="1" t="s">
        <v>5</v>
      </c>
      <c r="C7770" s="1">
        <v>7.7362E-2</v>
      </c>
    </row>
    <row r="7771" spans="1:3" x14ac:dyDescent="0.3">
      <c r="A7771" s="1" t="s">
        <v>769</v>
      </c>
      <c r="B7771" s="1" t="s">
        <v>55</v>
      </c>
      <c r="C7771" s="1">
        <v>5.7542999999999997E-2</v>
      </c>
    </row>
    <row r="7772" spans="1:3" x14ac:dyDescent="0.3">
      <c r="A7772" s="1" t="s">
        <v>769</v>
      </c>
      <c r="B7772" s="1" t="s">
        <v>0</v>
      </c>
      <c r="C7772" s="1">
        <v>8.4704000000000002E-2</v>
      </c>
    </row>
    <row r="7773" spans="1:3" x14ac:dyDescent="0.3">
      <c r="A7773" s="1" t="s">
        <v>768</v>
      </c>
      <c r="B7773" s="1" t="s">
        <v>189</v>
      </c>
      <c r="C7773" s="1">
        <v>-5.5760999999999998E-2</v>
      </c>
    </row>
    <row r="7774" spans="1:3" x14ac:dyDescent="0.3">
      <c r="A7774" s="1" t="s">
        <v>768</v>
      </c>
      <c r="B7774" s="1" t="s">
        <v>2</v>
      </c>
      <c r="C7774" s="1">
        <v>6.8490000000000001E-3</v>
      </c>
    </row>
    <row r="7775" spans="1:3" x14ac:dyDescent="0.3">
      <c r="A7775" s="1" t="s">
        <v>768</v>
      </c>
      <c r="B7775" s="1" t="s">
        <v>5</v>
      </c>
      <c r="C7775" s="1">
        <v>8.12E-4</v>
      </c>
    </row>
    <row r="7776" spans="1:3" x14ac:dyDescent="0.3">
      <c r="A7776" s="1" t="s">
        <v>768</v>
      </c>
      <c r="B7776" s="1" t="s">
        <v>55</v>
      </c>
      <c r="C7776" s="1">
        <v>-6.4172000000000007E-2</v>
      </c>
    </row>
    <row r="7777" spans="1:3" x14ac:dyDescent="0.3">
      <c r="A7777" s="1" t="s">
        <v>768</v>
      </c>
      <c r="B7777" s="1" t="s">
        <v>0</v>
      </c>
      <c r="C7777" s="1">
        <v>6.5129999999999997E-3</v>
      </c>
    </row>
    <row r="7778" spans="1:3" x14ac:dyDescent="0.3">
      <c r="A7778" s="1" t="s">
        <v>767</v>
      </c>
      <c r="B7778" s="1" t="s">
        <v>189</v>
      </c>
      <c r="C7778" s="1">
        <v>6.0034999999999998E-2</v>
      </c>
    </row>
    <row r="7779" spans="1:3" x14ac:dyDescent="0.3">
      <c r="A7779" s="1" t="s">
        <v>767</v>
      </c>
      <c r="B7779" s="1" t="s">
        <v>2</v>
      </c>
      <c r="C7779" s="1">
        <v>7.8069E-2</v>
      </c>
    </row>
    <row r="7780" spans="1:3" x14ac:dyDescent="0.3">
      <c r="A7780" s="1" t="s">
        <v>767</v>
      </c>
      <c r="B7780" s="1" t="s">
        <v>5</v>
      </c>
      <c r="C7780" s="1">
        <v>8.9522000000000004E-2</v>
      </c>
    </row>
    <row r="7781" spans="1:3" x14ac:dyDescent="0.3">
      <c r="A7781" s="1" t="s">
        <v>767</v>
      </c>
      <c r="B7781" s="1" t="s">
        <v>55</v>
      </c>
      <c r="C7781" s="1">
        <v>9.6668000000000004E-2</v>
      </c>
    </row>
    <row r="7782" spans="1:3" x14ac:dyDescent="0.3">
      <c r="A7782" s="1" t="s">
        <v>767</v>
      </c>
      <c r="B7782" s="1" t="s">
        <v>0</v>
      </c>
      <c r="C7782" s="1">
        <v>8.9593999999999993E-2</v>
      </c>
    </row>
    <row r="7783" spans="1:3" x14ac:dyDescent="0.3">
      <c r="A7783" s="1" t="s">
        <v>766</v>
      </c>
      <c r="B7783" s="1" t="s">
        <v>189</v>
      </c>
      <c r="C7783" s="1">
        <v>4.0405999999999997E-2</v>
      </c>
    </row>
    <row r="7784" spans="1:3" x14ac:dyDescent="0.3">
      <c r="A7784" s="1" t="s">
        <v>766</v>
      </c>
      <c r="B7784" s="1" t="s">
        <v>2</v>
      </c>
      <c r="C7784" s="1">
        <v>5.2493999999999999E-2</v>
      </c>
    </row>
    <row r="7785" spans="1:3" x14ac:dyDescent="0.3">
      <c r="A7785" s="1" t="s">
        <v>766</v>
      </c>
      <c r="B7785" s="1" t="s">
        <v>5</v>
      </c>
      <c r="C7785" s="1">
        <v>4.4125999999999999E-2</v>
      </c>
    </row>
    <row r="7786" spans="1:3" x14ac:dyDescent="0.3">
      <c r="A7786" s="1" t="s">
        <v>766</v>
      </c>
      <c r="B7786" s="1" t="s">
        <v>55</v>
      </c>
      <c r="C7786" s="1">
        <v>1.1367E-2</v>
      </c>
    </row>
    <row r="7787" spans="1:3" x14ac:dyDescent="0.3">
      <c r="A7787" s="1" t="s">
        <v>766</v>
      </c>
      <c r="B7787" s="1" t="s">
        <v>0</v>
      </c>
      <c r="C7787" s="1">
        <v>2.6058000000000001E-2</v>
      </c>
    </row>
    <row r="7788" spans="1:3" x14ac:dyDescent="0.3">
      <c r="A7788" s="1" t="s">
        <v>765</v>
      </c>
      <c r="B7788" s="1" t="s">
        <v>189</v>
      </c>
      <c r="C7788" s="1">
        <v>3.3026E-2</v>
      </c>
    </row>
    <row r="7789" spans="1:3" x14ac:dyDescent="0.3">
      <c r="A7789" s="1" t="s">
        <v>765</v>
      </c>
      <c r="B7789" s="1" t="s">
        <v>2</v>
      </c>
      <c r="C7789" s="1">
        <v>2.2526999999999998E-2</v>
      </c>
    </row>
    <row r="7790" spans="1:3" x14ac:dyDescent="0.3">
      <c r="A7790" s="1" t="s">
        <v>765</v>
      </c>
      <c r="B7790" s="1" t="s">
        <v>5</v>
      </c>
      <c r="C7790" s="1">
        <v>6.6180000000000003E-2</v>
      </c>
    </row>
    <row r="7791" spans="1:3" x14ac:dyDescent="0.3">
      <c r="A7791" s="1" t="s">
        <v>765</v>
      </c>
      <c r="B7791" s="1" t="s">
        <v>55</v>
      </c>
      <c r="C7791" s="1">
        <v>5.5405000000000003E-2</v>
      </c>
    </row>
    <row r="7792" spans="1:3" x14ac:dyDescent="0.3">
      <c r="A7792" s="1" t="s">
        <v>765</v>
      </c>
      <c r="B7792" s="1" t="s">
        <v>0</v>
      </c>
      <c r="C7792" s="1">
        <v>3.406E-2</v>
      </c>
    </row>
    <row r="7793" spans="1:3" x14ac:dyDescent="0.3">
      <c r="A7793" s="1" t="s">
        <v>764</v>
      </c>
      <c r="B7793" s="1" t="s">
        <v>189</v>
      </c>
      <c r="C7793" s="1">
        <v>3.3766999999999998E-2</v>
      </c>
    </row>
    <row r="7794" spans="1:3" x14ac:dyDescent="0.3">
      <c r="A7794" s="1" t="s">
        <v>764</v>
      </c>
      <c r="B7794" s="1" t="s">
        <v>2</v>
      </c>
      <c r="C7794" s="1">
        <v>2.9071E-2</v>
      </c>
    </row>
    <row r="7795" spans="1:3" x14ac:dyDescent="0.3">
      <c r="A7795" s="1" t="s">
        <v>764</v>
      </c>
      <c r="B7795" s="1" t="s">
        <v>5</v>
      </c>
      <c r="C7795" s="1">
        <v>2.792E-2</v>
      </c>
    </row>
    <row r="7796" spans="1:3" x14ac:dyDescent="0.3">
      <c r="A7796" s="1" t="s">
        <v>764</v>
      </c>
      <c r="B7796" s="1" t="s">
        <v>55</v>
      </c>
      <c r="C7796" s="1">
        <v>1.8381999999999999E-2</v>
      </c>
    </row>
    <row r="7797" spans="1:3" x14ac:dyDescent="0.3">
      <c r="A7797" s="1" t="s">
        <v>764</v>
      </c>
      <c r="B7797" s="1" t="s">
        <v>0</v>
      </c>
      <c r="C7797" s="1">
        <v>1.0071999999999999E-2</v>
      </c>
    </row>
    <row r="7798" spans="1:3" x14ac:dyDescent="0.3">
      <c r="A7798" s="1" t="s">
        <v>763</v>
      </c>
      <c r="B7798" s="1" t="s">
        <v>189</v>
      </c>
      <c r="C7798" s="1">
        <v>8.7999999999999995E-2</v>
      </c>
    </row>
    <row r="7799" spans="1:3" x14ac:dyDescent="0.3">
      <c r="A7799" s="1" t="s">
        <v>763</v>
      </c>
      <c r="B7799" s="1" t="s">
        <v>2</v>
      </c>
      <c r="C7799" s="1">
        <v>9.4723000000000002E-2</v>
      </c>
    </row>
    <row r="7800" spans="1:3" x14ac:dyDescent="0.3">
      <c r="A7800" s="1" t="s">
        <v>763</v>
      </c>
      <c r="B7800" s="1" t="s">
        <v>5</v>
      </c>
      <c r="C7800" s="1">
        <v>0.12936400000000001</v>
      </c>
    </row>
    <row r="7801" spans="1:3" x14ac:dyDescent="0.3">
      <c r="A7801" s="1" t="s">
        <v>763</v>
      </c>
      <c r="B7801" s="1" t="s">
        <v>55</v>
      </c>
      <c r="C7801" s="1">
        <v>0.11654200000000001</v>
      </c>
    </row>
    <row r="7802" spans="1:3" x14ac:dyDescent="0.3">
      <c r="A7802" s="1" t="s">
        <v>763</v>
      </c>
      <c r="B7802" s="1" t="s">
        <v>0</v>
      </c>
      <c r="C7802" s="1">
        <v>0.117941</v>
      </c>
    </row>
    <row r="7803" spans="1:3" x14ac:dyDescent="0.3">
      <c r="A7803" s="1" t="s">
        <v>762</v>
      </c>
      <c r="B7803" s="1" t="s">
        <v>189</v>
      </c>
      <c r="C7803" s="1">
        <v>8.6500999999999995E-2</v>
      </c>
    </row>
    <row r="7804" spans="1:3" x14ac:dyDescent="0.3">
      <c r="A7804" s="1" t="s">
        <v>762</v>
      </c>
      <c r="B7804" s="1" t="s">
        <v>2</v>
      </c>
      <c r="C7804" s="1">
        <v>9.3229000000000006E-2</v>
      </c>
    </row>
    <row r="7805" spans="1:3" x14ac:dyDescent="0.3">
      <c r="A7805" s="1" t="s">
        <v>762</v>
      </c>
      <c r="B7805" s="1" t="s">
        <v>5</v>
      </c>
      <c r="C7805" s="1">
        <v>8.1588999999999995E-2</v>
      </c>
    </row>
    <row r="7806" spans="1:3" x14ac:dyDescent="0.3">
      <c r="A7806" s="1" t="s">
        <v>762</v>
      </c>
      <c r="B7806" s="1" t="s">
        <v>55</v>
      </c>
      <c r="C7806" s="1">
        <v>3.4481999999999999E-2</v>
      </c>
    </row>
    <row r="7807" spans="1:3" x14ac:dyDescent="0.3">
      <c r="A7807" s="1" t="s">
        <v>762</v>
      </c>
      <c r="B7807" s="1" t="s">
        <v>0</v>
      </c>
      <c r="C7807" s="1">
        <v>2.5832999999999998E-2</v>
      </c>
    </row>
    <row r="7808" spans="1:3" x14ac:dyDescent="0.3">
      <c r="A7808" s="1" t="s">
        <v>761</v>
      </c>
      <c r="B7808" s="1" t="s">
        <v>189</v>
      </c>
      <c r="C7808" s="1">
        <v>2.12E-2</v>
      </c>
    </row>
    <row r="7809" spans="1:3" x14ac:dyDescent="0.3">
      <c r="A7809" s="1" t="s">
        <v>761</v>
      </c>
      <c r="B7809" s="1" t="s">
        <v>2</v>
      </c>
      <c r="C7809" s="1">
        <v>3.8698999999999997E-2</v>
      </c>
    </row>
    <row r="7810" spans="1:3" x14ac:dyDescent="0.3">
      <c r="A7810" s="1" t="s">
        <v>761</v>
      </c>
      <c r="B7810" s="1" t="s">
        <v>5</v>
      </c>
      <c r="C7810" s="1">
        <v>4.3367000000000003E-2</v>
      </c>
    </row>
    <row r="7811" spans="1:3" x14ac:dyDescent="0.3">
      <c r="A7811" s="1" t="s">
        <v>761</v>
      </c>
      <c r="B7811" s="1" t="s">
        <v>55</v>
      </c>
      <c r="C7811" s="1">
        <v>3.5019000000000002E-2</v>
      </c>
    </row>
    <row r="7812" spans="1:3" x14ac:dyDescent="0.3">
      <c r="A7812" s="1" t="s">
        <v>761</v>
      </c>
      <c r="B7812" s="1" t="s">
        <v>0</v>
      </c>
      <c r="C7812" s="1">
        <v>1.3554999999999999E-2</v>
      </c>
    </row>
    <row r="7813" spans="1:3" x14ac:dyDescent="0.3">
      <c r="A7813" s="1" t="s">
        <v>760</v>
      </c>
      <c r="B7813" s="1" t="s">
        <v>189</v>
      </c>
      <c r="C7813" s="1">
        <v>2.6376E-2</v>
      </c>
    </row>
    <row r="7814" spans="1:3" x14ac:dyDescent="0.3">
      <c r="A7814" s="1" t="s">
        <v>760</v>
      </c>
      <c r="B7814" s="1" t="s">
        <v>2</v>
      </c>
      <c r="C7814" s="1">
        <v>5.3448000000000002E-2</v>
      </c>
    </row>
    <row r="7815" spans="1:3" x14ac:dyDescent="0.3">
      <c r="A7815" s="1" t="s">
        <v>760</v>
      </c>
      <c r="B7815" s="1" t="s">
        <v>5</v>
      </c>
      <c r="C7815" s="1">
        <v>2.4864000000000001E-2</v>
      </c>
    </row>
    <row r="7816" spans="1:3" x14ac:dyDescent="0.3">
      <c r="A7816" s="1" t="s">
        <v>760</v>
      </c>
      <c r="B7816" s="1" t="s">
        <v>55</v>
      </c>
      <c r="C7816" s="1">
        <v>3.0807000000000001E-2</v>
      </c>
    </row>
    <row r="7817" spans="1:3" x14ac:dyDescent="0.3">
      <c r="A7817" s="1" t="s">
        <v>760</v>
      </c>
      <c r="B7817" s="1" t="s">
        <v>0</v>
      </c>
      <c r="C7817" s="1">
        <v>4.4507999999999999E-2</v>
      </c>
    </row>
    <row r="7818" spans="1:3" x14ac:dyDescent="0.3">
      <c r="A7818" s="1" t="s">
        <v>759</v>
      </c>
      <c r="B7818" s="1" t="s">
        <v>189</v>
      </c>
      <c r="C7818" s="1">
        <v>5.6083000000000001E-2</v>
      </c>
    </row>
    <row r="7819" spans="1:3" x14ac:dyDescent="0.3">
      <c r="A7819" s="1" t="s">
        <v>759</v>
      </c>
      <c r="B7819" s="1" t="s">
        <v>2</v>
      </c>
      <c r="C7819" s="1">
        <v>2.3636999999999998E-2</v>
      </c>
    </row>
    <row r="7820" spans="1:3" x14ac:dyDescent="0.3">
      <c r="A7820" s="1" t="s">
        <v>759</v>
      </c>
      <c r="B7820" s="1" t="s">
        <v>5</v>
      </c>
      <c r="C7820" s="1">
        <v>2.4867E-2</v>
      </c>
    </row>
    <row r="7821" spans="1:3" x14ac:dyDescent="0.3">
      <c r="A7821" s="1" t="s">
        <v>759</v>
      </c>
      <c r="B7821" s="1" t="s">
        <v>55</v>
      </c>
      <c r="C7821" s="1">
        <v>1.6955999999999999E-2</v>
      </c>
    </row>
    <row r="7822" spans="1:3" x14ac:dyDescent="0.3">
      <c r="A7822" s="1" t="s">
        <v>759</v>
      </c>
      <c r="B7822" s="1" t="s">
        <v>0</v>
      </c>
      <c r="C7822" s="1">
        <v>1.6462999999999998E-2</v>
      </c>
    </row>
    <row r="7823" spans="1:3" x14ac:dyDescent="0.3">
      <c r="A7823" s="1" t="s">
        <v>758</v>
      </c>
      <c r="B7823" s="1" t="s">
        <v>189</v>
      </c>
      <c r="C7823" s="1">
        <v>7.1320000000000003E-3</v>
      </c>
    </row>
    <row r="7824" spans="1:3" x14ac:dyDescent="0.3">
      <c r="A7824" s="1" t="s">
        <v>758</v>
      </c>
      <c r="B7824" s="1" t="s">
        <v>2</v>
      </c>
      <c r="C7824" s="1">
        <v>4.47E-3</v>
      </c>
    </row>
    <row r="7825" spans="1:3" x14ac:dyDescent="0.3">
      <c r="A7825" s="1" t="s">
        <v>758</v>
      </c>
      <c r="B7825" s="1" t="s">
        <v>5</v>
      </c>
      <c r="C7825" s="1">
        <v>9.2390000000000007E-3</v>
      </c>
    </row>
    <row r="7826" spans="1:3" x14ac:dyDescent="0.3">
      <c r="A7826" s="1" t="s">
        <v>758</v>
      </c>
      <c r="B7826" s="1" t="s">
        <v>55</v>
      </c>
      <c r="C7826" s="1">
        <v>1.5361E-2</v>
      </c>
    </row>
    <row r="7827" spans="1:3" x14ac:dyDescent="0.3">
      <c r="A7827" s="1" t="s">
        <v>758</v>
      </c>
      <c r="B7827" s="1" t="s">
        <v>0</v>
      </c>
      <c r="C7827" s="1">
        <v>5.1659999999999996E-3</v>
      </c>
    </row>
    <row r="7828" spans="1:3" x14ac:dyDescent="0.3">
      <c r="A7828" s="1" t="s">
        <v>757</v>
      </c>
      <c r="B7828" s="1" t="s">
        <v>189</v>
      </c>
      <c r="C7828" s="1">
        <v>1.0409E-2</v>
      </c>
    </row>
    <row r="7829" spans="1:3" x14ac:dyDescent="0.3">
      <c r="A7829" s="1" t="s">
        <v>757</v>
      </c>
      <c r="B7829" s="1" t="s">
        <v>2</v>
      </c>
      <c r="C7829" s="1">
        <v>5.6030000000000003E-3</v>
      </c>
    </row>
    <row r="7830" spans="1:3" x14ac:dyDescent="0.3">
      <c r="A7830" s="1" t="s">
        <v>757</v>
      </c>
      <c r="B7830" s="1" t="s">
        <v>5</v>
      </c>
      <c r="C7830" s="1">
        <v>1.4569E-2</v>
      </c>
    </row>
    <row r="7831" spans="1:3" x14ac:dyDescent="0.3">
      <c r="A7831" s="1" t="s">
        <v>757</v>
      </c>
      <c r="B7831" s="1" t="s">
        <v>55</v>
      </c>
      <c r="C7831" s="1">
        <v>2.9547E-2</v>
      </c>
    </row>
    <row r="7832" spans="1:3" x14ac:dyDescent="0.3">
      <c r="A7832" s="1" t="s">
        <v>757</v>
      </c>
      <c r="B7832" s="1" t="s">
        <v>0</v>
      </c>
      <c r="C7832" s="1">
        <v>4.3638000000000003E-2</v>
      </c>
    </row>
    <row r="7833" spans="1:3" x14ac:dyDescent="0.3">
      <c r="A7833" s="1" t="s">
        <v>756</v>
      </c>
      <c r="B7833" s="1" t="s">
        <v>189</v>
      </c>
      <c r="C7833" s="1">
        <v>3.5885E-2</v>
      </c>
    </row>
    <row r="7834" spans="1:3" x14ac:dyDescent="0.3">
      <c r="A7834" s="1" t="s">
        <v>756</v>
      </c>
      <c r="B7834" s="1" t="s">
        <v>2</v>
      </c>
      <c r="C7834" s="1">
        <v>3.3806999999999997E-2</v>
      </c>
    </row>
    <row r="7835" spans="1:3" x14ac:dyDescent="0.3">
      <c r="A7835" s="1" t="s">
        <v>756</v>
      </c>
      <c r="B7835" s="1" t="s">
        <v>5</v>
      </c>
      <c r="C7835" s="1">
        <v>3.109E-2</v>
      </c>
    </row>
    <row r="7836" spans="1:3" x14ac:dyDescent="0.3">
      <c r="A7836" s="1" t="s">
        <v>756</v>
      </c>
      <c r="B7836" s="1" t="s">
        <v>55</v>
      </c>
      <c r="C7836" s="1">
        <v>3.4720000000000001E-2</v>
      </c>
    </row>
    <row r="7837" spans="1:3" x14ac:dyDescent="0.3">
      <c r="A7837" s="1" t="s">
        <v>756</v>
      </c>
      <c r="B7837" s="1" t="s">
        <v>0</v>
      </c>
      <c r="C7837" s="1">
        <v>4.2950000000000002E-3</v>
      </c>
    </row>
    <row r="7838" spans="1:3" x14ac:dyDescent="0.3">
      <c r="A7838" s="1" t="s">
        <v>755</v>
      </c>
      <c r="B7838" s="1" t="s">
        <v>189</v>
      </c>
      <c r="C7838" s="1">
        <v>3.3276E-2</v>
      </c>
    </row>
    <row r="7839" spans="1:3" x14ac:dyDescent="0.3">
      <c r="A7839" s="1" t="s">
        <v>755</v>
      </c>
      <c r="B7839" s="1" t="s">
        <v>2</v>
      </c>
      <c r="C7839" s="1">
        <v>4.7918000000000002E-2</v>
      </c>
    </row>
    <row r="7840" spans="1:3" x14ac:dyDescent="0.3">
      <c r="A7840" s="1" t="s">
        <v>755</v>
      </c>
      <c r="B7840" s="1" t="s">
        <v>5</v>
      </c>
      <c r="C7840" s="1">
        <v>-4.2092999999999998E-2</v>
      </c>
    </row>
    <row r="7841" spans="1:3" x14ac:dyDescent="0.3">
      <c r="A7841" s="1" t="s">
        <v>755</v>
      </c>
      <c r="B7841" s="1" t="s">
        <v>55</v>
      </c>
      <c r="C7841" s="1">
        <v>1.8301000000000001E-2</v>
      </c>
    </row>
    <row r="7842" spans="1:3" x14ac:dyDescent="0.3">
      <c r="A7842" s="1" t="s">
        <v>755</v>
      </c>
      <c r="B7842" s="1" t="s">
        <v>0</v>
      </c>
      <c r="C7842" s="1">
        <v>3.2675999999999997E-2</v>
      </c>
    </row>
    <row r="7843" spans="1:3" x14ac:dyDescent="0.3">
      <c r="A7843" s="1" t="s">
        <v>754</v>
      </c>
      <c r="B7843" s="1" t="s">
        <v>189</v>
      </c>
      <c r="C7843" s="1">
        <v>9.7450000000000002E-3</v>
      </c>
    </row>
    <row r="7844" spans="1:3" x14ac:dyDescent="0.3">
      <c r="A7844" s="1" t="s">
        <v>754</v>
      </c>
      <c r="B7844" s="1" t="s">
        <v>2</v>
      </c>
      <c r="C7844" s="1">
        <v>2.4929E-2</v>
      </c>
    </row>
    <row r="7845" spans="1:3" x14ac:dyDescent="0.3">
      <c r="A7845" s="1" t="s">
        <v>754</v>
      </c>
      <c r="B7845" s="1" t="s">
        <v>5</v>
      </c>
      <c r="C7845" s="1">
        <v>3.9745000000000003E-2</v>
      </c>
    </row>
    <row r="7846" spans="1:3" x14ac:dyDescent="0.3">
      <c r="A7846" s="1" t="s">
        <v>754</v>
      </c>
      <c r="B7846" s="1" t="s">
        <v>55</v>
      </c>
      <c r="C7846" s="1">
        <v>3.1022000000000001E-2</v>
      </c>
    </row>
    <row r="7847" spans="1:3" x14ac:dyDescent="0.3">
      <c r="A7847" s="1" t="s">
        <v>754</v>
      </c>
      <c r="B7847" s="1" t="s">
        <v>0</v>
      </c>
      <c r="C7847" s="1">
        <v>3.1926000000000003E-2</v>
      </c>
    </row>
    <row r="7848" spans="1:3" x14ac:dyDescent="0.3">
      <c r="A7848" s="1" t="s">
        <v>753</v>
      </c>
      <c r="B7848" s="1" t="s">
        <v>189</v>
      </c>
      <c r="C7848" s="1">
        <v>8.3129999999999992E-3</v>
      </c>
    </row>
    <row r="7849" spans="1:3" x14ac:dyDescent="0.3">
      <c r="A7849" s="1" t="s">
        <v>753</v>
      </c>
      <c r="B7849" s="1" t="s">
        <v>2</v>
      </c>
      <c r="C7849" s="1">
        <v>7.0790000000000002E-3</v>
      </c>
    </row>
    <row r="7850" spans="1:3" x14ac:dyDescent="0.3">
      <c r="A7850" s="1" t="s">
        <v>753</v>
      </c>
      <c r="B7850" s="1" t="s">
        <v>5</v>
      </c>
      <c r="C7850" s="1">
        <v>-3.1307000000000001E-2</v>
      </c>
    </row>
    <row r="7851" spans="1:3" x14ac:dyDescent="0.3">
      <c r="A7851" s="1" t="s">
        <v>753</v>
      </c>
      <c r="B7851" s="1" t="s">
        <v>55</v>
      </c>
      <c r="C7851" s="1">
        <v>1.0907999999999999E-2</v>
      </c>
    </row>
    <row r="7852" spans="1:3" x14ac:dyDescent="0.3">
      <c r="A7852" s="1" t="s">
        <v>753</v>
      </c>
      <c r="B7852" s="1" t="s">
        <v>0</v>
      </c>
      <c r="C7852" s="1">
        <v>1.3062000000000001E-2</v>
      </c>
    </row>
    <row r="7853" spans="1:3" x14ac:dyDescent="0.3">
      <c r="A7853" s="1" t="s">
        <v>752</v>
      </c>
      <c r="B7853" s="1" t="s">
        <v>189</v>
      </c>
      <c r="C7853" s="1">
        <v>7.8071000000000002E-2</v>
      </c>
    </row>
    <row r="7854" spans="1:3" x14ac:dyDescent="0.3">
      <c r="A7854" s="1" t="s">
        <v>752</v>
      </c>
      <c r="B7854" s="1" t="s">
        <v>2</v>
      </c>
      <c r="C7854" s="1">
        <v>0.29838500000000001</v>
      </c>
    </row>
    <row r="7855" spans="1:3" x14ac:dyDescent="0.3">
      <c r="A7855" s="1" t="s">
        <v>752</v>
      </c>
      <c r="B7855" s="1" t="s">
        <v>5</v>
      </c>
      <c r="C7855" s="1">
        <v>0.32158999999999999</v>
      </c>
    </row>
    <row r="7856" spans="1:3" x14ac:dyDescent="0.3">
      <c r="A7856" s="1" t="s">
        <v>752</v>
      </c>
      <c r="B7856" s="1" t="s">
        <v>55</v>
      </c>
      <c r="C7856" s="1">
        <v>0.151979</v>
      </c>
    </row>
    <row r="7857" spans="1:3" x14ac:dyDescent="0.3">
      <c r="A7857" s="1" t="s">
        <v>752</v>
      </c>
      <c r="B7857" s="1" t="s">
        <v>0</v>
      </c>
      <c r="C7857" s="1">
        <v>0.16187299999999999</v>
      </c>
    </row>
    <row r="7858" spans="1:3" x14ac:dyDescent="0.3">
      <c r="A7858" s="1" t="s">
        <v>751</v>
      </c>
      <c r="B7858" s="1" t="s">
        <v>189</v>
      </c>
      <c r="C7858" s="1">
        <v>6.0504000000000002E-2</v>
      </c>
    </row>
    <row r="7859" spans="1:3" x14ac:dyDescent="0.3">
      <c r="A7859" s="1" t="s">
        <v>751</v>
      </c>
      <c r="B7859" s="1" t="s">
        <v>2</v>
      </c>
      <c r="C7859" s="1">
        <v>6.3257999999999995E-2</v>
      </c>
    </row>
    <row r="7860" spans="1:3" x14ac:dyDescent="0.3">
      <c r="A7860" s="1" t="s">
        <v>751</v>
      </c>
      <c r="B7860" s="1" t="s">
        <v>5</v>
      </c>
      <c r="C7860" s="1">
        <v>5.7396000000000003E-2</v>
      </c>
    </row>
    <row r="7861" spans="1:3" x14ac:dyDescent="0.3">
      <c r="A7861" s="1" t="s">
        <v>751</v>
      </c>
      <c r="B7861" s="1" t="s">
        <v>55</v>
      </c>
      <c r="C7861" s="1">
        <v>5.0306999999999998E-2</v>
      </c>
    </row>
    <row r="7862" spans="1:3" x14ac:dyDescent="0.3">
      <c r="A7862" s="1" t="s">
        <v>751</v>
      </c>
      <c r="B7862" s="1" t="s">
        <v>0</v>
      </c>
      <c r="C7862" s="1">
        <v>6.1011999999999997E-2</v>
      </c>
    </row>
    <row r="7863" spans="1:3" x14ac:dyDescent="0.3">
      <c r="A7863" s="1" t="s">
        <v>750</v>
      </c>
      <c r="B7863" s="1" t="s">
        <v>189</v>
      </c>
      <c r="C7863" s="1">
        <v>3.5170000000000002E-3</v>
      </c>
    </row>
    <row r="7864" spans="1:3" x14ac:dyDescent="0.3">
      <c r="A7864" s="1" t="s">
        <v>750</v>
      </c>
      <c r="B7864" s="1" t="s">
        <v>2</v>
      </c>
      <c r="C7864" s="1">
        <v>0.36096200000000001</v>
      </c>
    </row>
    <row r="7865" spans="1:3" x14ac:dyDescent="0.3">
      <c r="A7865" s="1" t="s">
        <v>750</v>
      </c>
      <c r="B7865" s="1" t="s">
        <v>5</v>
      </c>
      <c r="C7865" s="1">
        <v>0.39862900000000001</v>
      </c>
    </row>
    <row r="7866" spans="1:3" x14ac:dyDescent="0.3">
      <c r="A7866" s="1" t="s">
        <v>750</v>
      </c>
      <c r="B7866" s="1" t="s">
        <v>55</v>
      </c>
      <c r="C7866" s="1">
        <v>0.112992</v>
      </c>
    </row>
    <row r="7867" spans="1:3" x14ac:dyDescent="0.3">
      <c r="A7867" s="1" t="s">
        <v>750</v>
      </c>
      <c r="B7867" s="1" t="s">
        <v>0</v>
      </c>
      <c r="C7867" s="1">
        <v>2.8462000000000001E-2</v>
      </c>
    </row>
    <row r="7868" spans="1:3" x14ac:dyDescent="0.3">
      <c r="A7868" s="1" t="s">
        <v>2495</v>
      </c>
      <c r="B7868" s="1" t="s">
        <v>189</v>
      </c>
      <c r="C7868" s="1">
        <v>0.17999399999999999</v>
      </c>
    </row>
    <row r="7869" spans="1:3" x14ac:dyDescent="0.3">
      <c r="A7869" s="1" t="s">
        <v>2495</v>
      </c>
      <c r="B7869" s="1" t="s">
        <v>2</v>
      </c>
      <c r="C7869" s="1">
        <v>0.23435300000000001</v>
      </c>
    </row>
    <row r="7870" spans="1:3" x14ac:dyDescent="0.3">
      <c r="A7870" s="1" t="s">
        <v>2495</v>
      </c>
      <c r="B7870" s="1" t="s">
        <v>5</v>
      </c>
      <c r="C7870" s="1">
        <v>0.25694499999999998</v>
      </c>
    </row>
    <row r="7871" spans="1:3" x14ac:dyDescent="0.3">
      <c r="A7871" s="1" t="s">
        <v>2495</v>
      </c>
      <c r="B7871" s="1" t="s">
        <v>55</v>
      </c>
      <c r="C7871" s="1">
        <v>0.25646799999999997</v>
      </c>
    </row>
    <row r="7872" spans="1:3" x14ac:dyDescent="0.3">
      <c r="A7872" s="1" t="s">
        <v>2495</v>
      </c>
      <c r="B7872" s="1" t="s">
        <v>0</v>
      </c>
      <c r="C7872" s="1">
        <v>0.24984100000000001</v>
      </c>
    </row>
    <row r="7873" spans="1:3" x14ac:dyDescent="0.3">
      <c r="A7873" s="1" t="s">
        <v>749</v>
      </c>
      <c r="B7873" s="1" t="s">
        <v>189</v>
      </c>
      <c r="C7873" s="1">
        <v>1.0907E-2</v>
      </c>
    </row>
    <row r="7874" spans="1:3" x14ac:dyDescent="0.3">
      <c r="A7874" s="1" t="s">
        <v>749</v>
      </c>
      <c r="B7874" s="1" t="s">
        <v>2</v>
      </c>
      <c r="C7874" s="1">
        <v>9.4109999999999992E-3</v>
      </c>
    </row>
    <row r="7875" spans="1:3" x14ac:dyDescent="0.3">
      <c r="A7875" s="1" t="s">
        <v>749</v>
      </c>
      <c r="B7875" s="1" t="s">
        <v>5</v>
      </c>
      <c r="C7875" s="1">
        <v>7.548E-3</v>
      </c>
    </row>
    <row r="7876" spans="1:3" x14ac:dyDescent="0.3">
      <c r="A7876" s="1" t="s">
        <v>749</v>
      </c>
      <c r="B7876" s="1" t="s">
        <v>55</v>
      </c>
      <c r="C7876" s="1">
        <v>-8.2393999999999995E-2</v>
      </c>
    </row>
    <row r="7877" spans="1:3" x14ac:dyDescent="0.3">
      <c r="A7877" s="1" t="s">
        <v>749</v>
      </c>
      <c r="B7877" s="1" t="s">
        <v>0</v>
      </c>
      <c r="C7877" s="1">
        <v>1.2227999999999999E-2</v>
      </c>
    </row>
    <row r="7878" spans="1:3" x14ac:dyDescent="0.3">
      <c r="A7878" s="1" t="s">
        <v>748</v>
      </c>
      <c r="B7878" s="1" t="s">
        <v>189</v>
      </c>
      <c r="C7878" s="1">
        <v>7.4645000000000003E-2</v>
      </c>
    </row>
    <row r="7879" spans="1:3" x14ac:dyDescent="0.3">
      <c r="A7879" s="1" t="s">
        <v>748</v>
      </c>
      <c r="B7879" s="1" t="s">
        <v>2</v>
      </c>
      <c r="C7879" s="1">
        <v>8.3183000000000007E-2</v>
      </c>
    </row>
    <row r="7880" spans="1:3" x14ac:dyDescent="0.3">
      <c r="A7880" s="1" t="s">
        <v>748</v>
      </c>
      <c r="B7880" s="1" t="s">
        <v>5</v>
      </c>
      <c r="C7880" s="1">
        <v>1.4479000000000001E-2</v>
      </c>
    </row>
    <row r="7881" spans="1:3" x14ac:dyDescent="0.3">
      <c r="A7881" s="1" t="s">
        <v>748</v>
      </c>
      <c r="B7881" s="1" t="s">
        <v>55</v>
      </c>
      <c r="C7881" s="1">
        <v>5.7528000000000003E-2</v>
      </c>
    </row>
    <row r="7882" spans="1:3" x14ac:dyDescent="0.3">
      <c r="A7882" s="1" t="s">
        <v>748</v>
      </c>
      <c r="B7882" s="1" t="s">
        <v>0</v>
      </c>
      <c r="C7882" s="1">
        <v>8.3861000000000005E-2</v>
      </c>
    </row>
    <row r="7883" spans="1:3" x14ac:dyDescent="0.3">
      <c r="A7883" s="1" t="s">
        <v>747</v>
      </c>
      <c r="B7883" s="1" t="s">
        <v>189</v>
      </c>
      <c r="C7883" s="1">
        <v>8.8258000000000003E-2</v>
      </c>
    </row>
    <row r="7884" spans="1:3" x14ac:dyDescent="0.3">
      <c r="A7884" s="1" t="s">
        <v>747</v>
      </c>
      <c r="B7884" s="1" t="s">
        <v>2</v>
      </c>
      <c r="C7884" s="1">
        <v>7.6069999999999999E-2</v>
      </c>
    </row>
    <row r="7885" spans="1:3" x14ac:dyDescent="0.3">
      <c r="A7885" s="1" t="s">
        <v>747</v>
      </c>
      <c r="B7885" s="1" t="s">
        <v>5</v>
      </c>
      <c r="C7885" s="1">
        <v>7.2023000000000004E-2</v>
      </c>
    </row>
    <row r="7886" spans="1:3" x14ac:dyDescent="0.3">
      <c r="A7886" s="1" t="s">
        <v>747</v>
      </c>
      <c r="B7886" s="1" t="s">
        <v>55</v>
      </c>
      <c r="C7886" s="1">
        <v>5.4522000000000001E-2</v>
      </c>
    </row>
    <row r="7887" spans="1:3" x14ac:dyDescent="0.3">
      <c r="A7887" s="1" t="s">
        <v>747</v>
      </c>
      <c r="B7887" s="1" t="s">
        <v>0</v>
      </c>
      <c r="C7887" s="1">
        <v>5.4200999999999999E-2</v>
      </c>
    </row>
    <row r="7888" spans="1:3" x14ac:dyDescent="0.3">
      <c r="A7888" s="1" t="s">
        <v>746</v>
      </c>
      <c r="B7888" s="1" t="s">
        <v>189</v>
      </c>
      <c r="C7888" s="1">
        <v>5.0574000000000001E-2</v>
      </c>
    </row>
    <row r="7889" spans="1:3" x14ac:dyDescent="0.3">
      <c r="A7889" s="1" t="s">
        <v>746</v>
      </c>
      <c r="B7889" s="1" t="s">
        <v>2</v>
      </c>
      <c r="C7889" s="1">
        <v>5.6536000000000003E-2</v>
      </c>
    </row>
    <row r="7890" spans="1:3" x14ac:dyDescent="0.3">
      <c r="A7890" s="1" t="s">
        <v>746</v>
      </c>
      <c r="B7890" s="1" t="s">
        <v>5</v>
      </c>
      <c r="C7890" s="1">
        <v>3.9240999999999998E-2</v>
      </c>
    </row>
    <row r="7891" spans="1:3" x14ac:dyDescent="0.3">
      <c r="A7891" s="1" t="s">
        <v>746</v>
      </c>
      <c r="B7891" s="1" t="s">
        <v>55</v>
      </c>
      <c r="C7891" s="1">
        <v>4.6063E-2</v>
      </c>
    </row>
    <row r="7892" spans="1:3" x14ac:dyDescent="0.3">
      <c r="A7892" s="1" t="s">
        <v>746</v>
      </c>
      <c r="B7892" s="1" t="s">
        <v>0</v>
      </c>
      <c r="C7892" s="1">
        <v>5.04E-2</v>
      </c>
    </row>
    <row r="7893" spans="1:3" x14ac:dyDescent="0.3">
      <c r="A7893" s="1" t="s">
        <v>745</v>
      </c>
      <c r="B7893" s="1" t="s">
        <v>189</v>
      </c>
      <c r="C7893" s="1">
        <v>5.6530999999999998E-2</v>
      </c>
    </row>
    <row r="7894" spans="1:3" x14ac:dyDescent="0.3">
      <c r="A7894" s="1" t="s">
        <v>745</v>
      </c>
      <c r="B7894" s="1" t="s">
        <v>2</v>
      </c>
      <c r="C7894" s="1">
        <v>6.7157999999999995E-2</v>
      </c>
    </row>
    <row r="7895" spans="1:3" x14ac:dyDescent="0.3">
      <c r="A7895" s="1" t="s">
        <v>745</v>
      </c>
      <c r="B7895" s="1" t="s">
        <v>5</v>
      </c>
      <c r="C7895" s="1">
        <v>-7.6300000000000001E-4</v>
      </c>
    </row>
    <row r="7896" spans="1:3" x14ac:dyDescent="0.3">
      <c r="A7896" s="1" t="s">
        <v>745</v>
      </c>
      <c r="B7896" s="1" t="s">
        <v>55</v>
      </c>
      <c r="C7896" s="1">
        <v>-6.5765000000000004E-2</v>
      </c>
    </row>
    <row r="7897" spans="1:3" x14ac:dyDescent="0.3">
      <c r="A7897" s="1" t="s">
        <v>745</v>
      </c>
      <c r="B7897" s="1" t="s">
        <v>0</v>
      </c>
      <c r="C7897" s="1">
        <v>1.0902E-2</v>
      </c>
    </row>
    <row r="7898" spans="1:3" x14ac:dyDescent="0.3">
      <c r="A7898" s="1" t="s">
        <v>744</v>
      </c>
      <c r="B7898" s="1" t="s">
        <v>189</v>
      </c>
      <c r="C7898" s="1">
        <v>6.6350000000000003E-3</v>
      </c>
    </row>
    <row r="7899" spans="1:3" x14ac:dyDescent="0.3">
      <c r="A7899" s="1" t="s">
        <v>744</v>
      </c>
      <c r="B7899" s="1" t="s">
        <v>2</v>
      </c>
      <c r="C7899" s="1">
        <v>-2.4327000000000001E-2</v>
      </c>
    </row>
    <row r="7900" spans="1:3" x14ac:dyDescent="0.3">
      <c r="A7900" s="1" t="s">
        <v>744</v>
      </c>
      <c r="B7900" s="1" t="s">
        <v>5</v>
      </c>
      <c r="C7900" s="1">
        <v>-5.2005000000000003E-2</v>
      </c>
    </row>
    <row r="7901" spans="1:3" x14ac:dyDescent="0.3">
      <c r="A7901" s="1" t="s">
        <v>744</v>
      </c>
      <c r="B7901" s="1" t="s">
        <v>55</v>
      </c>
      <c r="C7901" s="1">
        <v>1.188E-2</v>
      </c>
    </row>
    <row r="7902" spans="1:3" x14ac:dyDescent="0.3">
      <c r="A7902" s="1" t="s">
        <v>744</v>
      </c>
      <c r="B7902" s="1" t="s">
        <v>0</v>
      </c>
      <c r="C7902" s="1">
        <v>7.195E-3</v>
      </c>
    </row>
    <row r="7903" spans="1:3" x14ac:dyDescent="0.3">
      <c r="A7903" s="1" t="s">
        <v>743</v>
      </c>
      <c r="B7903" s="1" t="s">
        <v>189</v>
      </c>
      <c r="C7903" s="1">
        <v>1.5744000000000001E-2</v>
      </c>
    </row>
    <row r="7904" spans="1:3" x14ac:dyDescent="0.3">
      <c r="A7904" s="1" t="s">
        <v>743</v>
      </c>
      <c r="B7904" s="1" t="s">
        <v>2</v>
      </c>
      <c r="C7904" s="1">
        <v>3.2641999999999997E-2</v>
      </c>
    </row>
    <row r="7905" spans="1:3" x14ac:dyDescent="0.3">
      <c r="A7905" s="1" t="s">
        <v>743</v>
      </c>
      <c r="B7905" s="1" t="s">
        <v>5</v>
      </c>
      <c r="C7905" s="1">
        <v>3.4884999999999999E-2</v>
      </c>
    </row>
    <row r="7906" spans="1:3" x14ac:dyDescent="0.3">
      <c r="A7906" s="1" t="s">
        <v>743</v>
      </c>
      <c r="B7906" s="1" t="s">
        <v>55</v>
      </c>
      <c r="C7906" s="1">
        <v>3.2994999999999997E-2</v>
      </c>
    </row>
    <row r="7907" spans="1:3" x14ac:dyDescent="0.3">
      <c r="A7907" s="1" t="s">
        <v>743</v>
      </c>
      <c r="B7907" s="1" t="s">
        <v>0</v>
      </c>
      <c r="C7907" s="1">
        <v>9.1052999999999995E-2</v>
      </c>
    </row>
    <row r="7908" spans="1:3" x14ac:dyDescent="0.3">
      <c r="A7908" s="1" t="s">
        <v>742</v>
      </c>
      <c r="B7908" s="1" t="s">
        <v>189</v>
      </c>
      <c r="C7908" s="1">
        <v>7.5900000000000002E-4</v>
      </c>
    </row>
    <row r="7909" spans="1:3" x14ac:dyDescent="0.3">
      <c r="A7909" s="1" t="s">
        <v>742</v>
      </c>
      <c r="B7909" s="1" t="s">
        <v>2</v>
      </c>
      <c r="C7909" s="1">
        <v>2.4442999999999999E-2</v>
      </c>
    </row>
    <row r="7910" spans="1:3" x14ac:dyDescent="0.3">
      <c r="A7910" s="1" t="s">
        <v>742</v>
      </c>
      <c r="B7910" s="1" t="s">
        <v>5</v>
      </c>
      <c r="C7910" s="1">
        <v>4.598E-2</v>
      </c>
    </row>
    <row r="7911" spans="1:3" x14ac:dyDescent="0.3">
      <c r="A7911" s="1" t="s">
        <v>742</v>
      </c>
      <c r="B7911" s="1" t="s">
        <v>55</v>
      </c>
      <c r="C7911" s="1">
        <v>4.4976000000000002E-2</v>
      </c>
    </row>
    <row r="7912" spans="1:3" x14ac:dyDescent="0.3">
      <c r="A7912" s="1" t="s">
        <v>742</v>
      </c>
      <c r="B7912" s="1" t="s">
        <v>0</v>
      </c>
      <c r="C7912" s="1">
        <v>4.3944999999999998E-2</v>
      </c>
    </row>
    <row r="7913" spans="1:3" x14ac:dyDescent="0.3">
      <c r="A7913" s="1" t="s">
        <v>741</v>
      </c>
      <c r="B7913" s="1" t="s">
        <v>189</v>
      </c>
      <c r="C7913" s="1">
        <v>5.4976999999999998E-2</v>
      </c>
    </row>
    <row r="7914" spans="1:3" x14ac:dyDescent="0.3">
      <c r="A7914" s="1" t="s">
        <v>741</v>
      </c>
      <c r="B7914" s="1" t="s">
        <v>2</v>
      </c>
      <c r="C7914" s="1">
        <v>6.5004000000000006E-2</v>
      </c>
    </row>
    <row r="7915" spans="1:3" x14ac:dyDescent="0.3">
      <c r="A7915" s="1" t="s">
        <v>741</v>
      </c>
      <c r="B7915" s="1" t="s">
        <v>5</v>
      </c>
      <c r="C7915" s="1">
        <v>8.1376000000000004E-2</v>
      </c>
    </row>
    <row r="7916" spans="1:3" x14ac:dyDescent="0.3">
      <c r="A7916" s="1" t="s">
        <v>741</v>
      </c>
      <c r="B7916" s="1" t="s">
        <v>55</v>
      </c>
      <c r="C7916" s="1">
        <v>9.3667E-2</v>
      </c>
    </row>
    <row r="7917" spans="1:3" x14ac:dyDescent="0.3">
      <c r="A7917" s="1" t="s">
        <v>741</v>
      </c>
      <c r="B7917" s="1" t="s">
        <v>0</v>
      </c>
      <c r="C7917" s="1">
        <v>0.104606</v>
      </c>
    </row>
    <row r="7918" spans="1:3" x14ac:dyDescent="0.3">
      <c r="A7918" s="1" t="s">
        <v>740</v>
      </c>
      <c r="B7918" s="1" t="s">
        <v>189</v>
      </c>
      <c r="C7918" s="1">
        <v>4.4401000000000003E-2</v>
      </c>
    </row>
    <row r="7919" spans="1:3" x14ac:dyDescent="0.3">
      <c r="A7919" s="1" t="s">
        <v>740</v>
      </c>
      <c r="B7919" s="1" t="s">
        <v>2</v>
      </c>
      <c r="C7919" s="1">
        <v>6.9278000000000006E-2</v>
      </c>
    </row>
    <row r="7920" spans="1:3" x14ac:dyDescent="0.3">
      <c r="A7920" s="1" t="s">
        <v>740</v>
      </c>
      <c r="B7920" s="1" t="s">
        <v>5</v>
      </c>
      <c r="C7920" s="1">
        <v>-0.28450399999999998</v>
      </c>
    </row>
    <row r="7921" spans="1:3" x14ac:dyDescent="0.3">
      <c r="A7921" s="1" t="s">
        <v>740</v>
      </c>
      <c r="B7921" s="1" t="s">
        <v>55</v>
      </c>
      <c r="C7921" s="1">
        <v>-4.9704999999999999E-2</v>
      </c>
    </row>
    <row r="7922" spans="1:3" x14ac:dyDescent="0.3">
      <c r="A7922" s="1" t="s">
        <v>740</v>
      </c>
      <c r="B7922" s="1" t="s">
        <v>0</v>
      </c>
      <c r="C7922" s="1">
        <v>7.0111000000000007E-2</v>
      </c>
    </row>
    <row r="7923" spans="1:3" x14ac:dyDescent="0.3">
      <c r="A7923" s="1" t="s">
        <v>739</v>
      </c>
      <c r="B7923" s="1" t="s">
        <v>189</v>
      </c>
      <c r="C7923" s="1">
        <v>1.9231000000000002E-2</v>
      </c>
    </row>
    <row r="7924" spans="1:3" x14ac:dyDescent="0.3">
      <c r="A7924" s="1" t="s">
        <v>739</v>
      </c>
      <c r="B7924" s="1" t="s">
        <v>2</v>
      </c>
      <c r="C7924" s="1">
        <v>2.6558999999999999E-2</v>
      </c>
    </row>
    <row r="7925" spans="1:3" x14ac:dyDescent="0.3">
      <c r="A7925" s="1" t="s">
        <v>739</v>
      </c>
      <c r="B7925" s="1" t="s">
        <v>5</v>
      </c>
      <c r="C7925" s="1">
        <v>1.2081E-2</v>
      </c>
    </row>
    <row r="7926" spans="1:3" x14ac:dyDescent="0.3">
      <c r="A7926" s="1" t="s">
        <v>739</v>
      </c>
      <c r="B7926" s="1" t="s">
        <v>55</v>
      </c>
      <c r="C7926" s="1">
        <v>1.9886000000000001E-2</v>
      </c>
    </row>
    <row r="7927" spans="1:3" x14ac:dyDescent="0.3">
      <c r="A7927" s="1" t="s">
        <v>739</v>
      </c>
      <c r="B7927" s="1" t="s">
        <v>0</v>
      </c>
      <c r="C7927" s="1">
        <v>2.7217000000000002E-2</v>
      </c>
    </row>
    <row r="7928" spans="1:3" x14ac:dyDescent="0.3">
      <c r="A7928" s="1" t="s">
        <v>738</v>
      </c>
      <c r="B7928" s="1" t="s">
        <v>189</v>
      </c>
      <c r="C7928" s="1">
        <v>7.4940000000000007E-2</v>
      </c>
    </row>
    <row r="7929" spans="1:3" x14ac:dyDescent="0.3">
      <c r="A7929" s="1" t="s">
        <v>738</v>
      </c>
      <c r="B7929" s="1" t="s">
        <v>2</v>
      </c>
      <c r="C7929" s="1">
        <v>7.2547E-2</v>
      </c>
    </row>
    <row r="7930" spans="1:3" x14ac:dyDescent="0.3">
      <c r="A7930" s="1" t="s">
        <v>738</v>
      </c>
      <c r="B7930" s="1" t="s">
        <v>5</v>
      </c>
      <c r="C7930" s="1">
        <v>6.8171999999999996E-2</v>
      </c>
    </row>
    <row r="7931" spans="1:3" x14ac:dyDescent="0.3">
      <c r="A7931" s="1" t="s">
        <v>738</v>
      </c>
      <c r="B7931" s="1" t="s">
        <v>55</v>
      </c>
      <c r="C7931" s="1">
        <v>4.0792000000000002E-2</v>
      </c>
    </row>
    <row r="7932" spans="1:3" x14ac:dyDescent="0.3">
      <c r="A7932" s="1" t="s">
        <v>738</v>
      </c>
      <c r="B7932" s="1" t="s">
        <v>0</v>
      </c>
      <c r="C7932" s="1">
        <v>5.3809999999999997E-2</v>
      </c>
    </row>
    <row r="7933" spans="1:3" x14ac:dyDescent="0.3">
      <c r="A7933" s="1" t="s">
        <v>737</v>
      </c>
      <c r="B7933" s="1" t="s">
        <v>189</v>
      </c>
      <c r="C7933" s="1">
        <v>5.1991999999999997E-2</v>
      </c>
    </row>
    <row r="7934" spans="1:3" x14ac:dyDescent="0.3">
      <c r="A7934" s="1" t="s">
        <v>737</v>
      </c>
      <c r="B7934" s="1" t="s">
        <v>2</v>
      </c>
      <c r="C7934" s="1">
        <v>7.11E-3</v>
      </c>
    </row>
    <row r="7935" spans="1:3" x14ac:dyDescent="0.3">
      <c r="A7935" s="1" t="s">
        <v>737</v>
      </c>
      <c r="B7935" s="1" t="s">
        <v>5</v>
      </c>
      <c r="C7935" s="1">
        <v>1.0333E-2</v>
      </c>
    </row>
    <row r="7936" spans="1:3" x14ac:dyDescent="0.3">
      <c r="A7936" s="1" t="s">
        <v>737</v>
      </c>
      <c r="B7936" s="1" t="s">
        <v>55</v>
      </c>
      <c r="C7936" s="1">
        <v>-4.6212999999999997E-2</v>
      </c>
    </row>
    <row r="7937" spans="1:3" x14ac:dyDescent="0.3">
      <c r="A7937" s="1" t="s">
        <v>737</v>
      </c>
      <c r="B7937" s="1" t="s">
        <v>0</v>
      </c>
      <c r="C7937" s="1">
        <v>-9.3586000000000003E-2</v>
      </c>
    </row>
    <row r="7938" spans="1:3" x14ac:dyDescent="0.3">
      <c r="A7938" s="1" t="s">
        <v>736</v>
      </c>
      <c r="B7938" s="1" t="s">
        <v>189</v>
      </c>
      <c r="C7938" s="1">
        <v>1.421E-2</v>
      </c>
    </row>
    <row r="7939" spans="1:3" x14ac:dyDescent="0.3">
      <c r="A7939" s="1" t="s">
        <v>736</v>
      </c>
      <c r="B7939" s="1" t="s">
        <v>2</v>
      </c>
      <c r="C7939" s="1">
        <v>1.405E-2</v>
      </c>
    </row>
    <row r="7940" spans="1:3" x14ac:dyDescent="0.3">
      <c r="A7940" s="1" t="s">
        <v>736</v>
      </c>
      <c r="B7940" s="1" t="s">
        <v>5</v>
      </c>
      <c r="C7940" s="1">
        <v>1.4541E-2</v>
      </c>
    </row>
    <row r="7941" spans="1:3" x14ac:dyDescent="0.3">
      <c r="A7941" s="1" t="s">
        <v>736</v>
      </c>
      <c r="B7941" s="1" t="s">
        <v>55</v>
      </c>
      <c r="C7941" s="1">
        <v>1.643E-2</v>
      </c>
    </row>
    <row r="7942" spans="1:3" x14ac:dyDescent="0.3">
      <c r="A7942" s="1" t="s">
        <v>736</v>
      </c>
      <c r="B7942" s="1" t="s">
        <v>0</v>
      </c>
      <c r="C7942" s="1">
        <v>-2.2680000000000001E-3</v>
      </c>
    </row>
    <row r="7943" spans="1:3" x14ac:dyDescent="0.3">
      <c r="A7943" s="1" t="s">
        <v>735</v>
      </c>
      <c r="B7943" s="1" t="s">
        <v>189</v>
      </c>
      <c r="C7943" s="1">
        <v>-2.1287E-2</v>
      </c>
    </row>
    <row r="7944" spans="1:3" x14ac:dyDescent="0.3">
      <c r="A7944" s="1" t="s">
        <v>735</v>
      </c>
      <c r="B7944" s="1" t="s">
        <v>2</v>
      </c>
      <c r="C7944" s="1">
        <v>5.4005999999999998E-2</v>
      </c>
    </row>
    <row r="7945" spans="1:3" x14ac:dyDescent="0.3">
      <c r="A7945" s="1" t="s">
        <v>735</v>
      </c>
      <c r="B7945" s="1" t="s">
        <v>5</v>
      </c>
      <c r="C7945" s="1">
        <v>5.9214000000000003E-2</v>
      </c>
    </row>
    <row r="7946" spans="1:3" x14ac:dyDescent="0.3">
      <c r="A7946" s="1" t="s">
        <v>735</v>
      </c>
      <c r="B7946" s="1" t="s">
        <v>55</v>
      </c>
      <c r="C7946" s="1">
        <v>5.7216999999999997E-2</v>
      </c>
    </row>
    <row r="7947" spans="1:3" x14ac:dyDescent="0.3">
      <c r="A7947" s="1" t="s">
        <v>735</v>
      </c>
      <c r="B7947" s="1" t="s">
        <v>0</v>
      </c>
      <c r="C7947" s="1">
        <v>-5.1556999999999999E-2</v>
      </c>
    </row>
    <row r="7948" spans="1:3" x14ac:dyDescent="0.3">
      <c r="A7948" s="1" t="s">
        <v>734</v>
      </c>
      <c r="B7948" s="1" t="s">
        <v>189</v>
      </c>
      <c r="C7948" s="1">
        <v>1.8998999999999999E-2</v>
      </c>
    </row>
    <row r="7949" spans="1:3" x14ac:dyDescent="0.3">
      <c r="A7949" s="1" t="s">
        <v>734</v>
      </c>
      <c r="B7949" s="1" t="s">
        <v>2</v>
      </c>
      <c r="C7949" s="1">
        <v>5.4380999999999999E-2</v>
      </c>
    </row>
    <row r="7950" spans="1:3" x14ac:dyDescent="0.3">
      <c r="A7950" s="1" t="s">
        <v>734</v>
      </c>
      <c r="B7950" s="1" t="s">
        <v>5</v>
      </c>
      <c r="C7950" s="1">
        <v>3.8772000000000001E-2</v>
      </c>
    </row>
    <row r="7951" spans="1:3" x14ac:dyDescent="0.3">
      <c r="A7951" s="1" t="s">
        <v>734</v>
      </c>
      <c r="B7951" s="1" t="s">
        <v>55</v>
      </c>
      <c r="C7951" s="1">
        <v>2.4375999999999998E-2</v>
      </c>
    </row>
    <row r="7952" spans="1:3" x14ac:dyDescent="0.3">
      <c r="A7952" s="1" t="s">
        <v>734</v>
      </c>
      <c r="B7952" s="1" t="s">
        <v>0</v>
      </c>
      <c r="C7952" s="1">
        <v>3.9378000000000003E-2</v>
      </c>
    </row>
    <row r="7953" spans="1:3" x14ac:dyDescent="0.3">
      <c r="A7953" s="1" t="s">
        <v>733</v>
      </c>
      <c r="B7953" s="1" t="s">
        <v>189</v>
      </c>
      <c r="C7953" s="1">
        <v>1.2396000000000001E-2</v>
      </c>
    </row>
    <row r="7954" spans="1:3" x14ac:dyDescent="0.3">
      <c r="A7954" s="1" t="s">
        <v>733</v>
      </c>
      <c r="B7954" s="1" t="s">
        <v>2</v>
      </c>
      <c r="C7954" s="1">
        <v>7.6420000000000004E-3</v>
      </c>
    </row>
    <row r="7955" spans="1:3" x14ac:dyDescent="0.3">
      <c r="A7955" s="1" t="s">
        <v>733</v>
      </c>
      <c r="B7955" s="1" t="s">
        <v>5</v>
      </c>
      <c r="C7955" s="1">
        <v>-0.102631</v>
      </c>
    </row>
    <row r="7956" spans="1:3" x14ac:dyDescent="0.3">
      <c r="A7956" s="1" t="s">
        <v>733</v>
      </c>
      <c r="B7956" s="1" t="s">
        <v>55</v>
      </c>
      <c r="C7956" s="1">
        <v>2.4629999999999999E-3</v>
      </c>
    </row>
    <row r="7957" spans="1:3" x14ac:dyDescent="0.3">
      <c r="A7957" s="1" t="s">
        <v>733</v>
      </c>
      <c r="B7957" s="1" t="s">
        <v>0</v>
      </c>
      <c r="C7957" s="1">
        <v>4.0379999999999999E-3</v>
      </c>
    </row>
    <row r="7958" spans="1:3" x14ac:dyDescent="0.3">
      <c r="A7958" s="1" t="s">
        <v>732</v>
      </c>
      <c r="B7958" s="1" t="s">
        <v>189</v>
      </c>
      <c r="C7958" s="1">
        <v>2.1177999999999999E-2</v>
      </c>
    </row>
    <row r="7959" spans="1:3" x14ac:dyDescent="0.3">
      <c r="A7959" s="1" t="s">
        <v>732</v>
      </c>
      <c r="B7959" s="1" t="s">
        <v>2</v>
      </c>
      <c r="C7959" s="1">
        <v>2.0476999999999999E-2</v>
      </c>
    </row>
    <row r="7960" spans="1:3" x14ac:dyDescent="0.3">
      <c r="A7960" s="1" t="s">
        <v>732</v>
      </c>
      <c r="B7960" s="1" t="s">
        <v>5</v>
      </c>
      <c r="C7960" s="1">
        <v>1.0155000000000001E-2</v>
      </c>
    </row>
    <row r="7961" spans="1:3" x14ac:dyDescent="0.3">
      <c r="A7961" s="1" t="s">
        <v>732</v>
      </c>
      <c r="B7961" s="1" t="s">
        <v>55</v>
      </c>
      <c r="C7961" s="1">
        <v>2.1530000000000001E-2</v>
      </c>
    </row>
    <row r="7962" spans="1:3" x14ac:dyDescent="0.3">
      <c r="A7962" s="1" t="s">
        <v>732</v>
      </c>
      <c r="B7962" s="1" t="s">
        <v>0</v>
      </c>
      <c r="C7962" s="1">
        <v>2.5961999999999999E-2</v>
      </c>
    </row>
    <row r="7963" spans="1:3" x14ac:dyDescent="0.3">
      <c r="A7963" s="1" t="s">
        <v>731</v>
      </c>
      <c r="B7963" s="1" t="s">
        <v>189</v>
      </c>
      <c r="C7963" s="1">
        <v>8.3267999999999995E-2</v>
      </c>
    </row>
    <row r="7964" spans="1:3" x14ac:dyDescent="0.3">
      <c r="A7964" s="1" t="s">
        <v>731</v>
      </c>
      <c r="B7964" s="1" t="s">
        <v>2</v>
      </c>
      <c r="C7964" s="1">
        <v>7.4711E-2</v>
      </c>
    </row>
    <row r="7965" spans="1:3" x14ac:dyDescent="0.3">
      <c r="A7965" s="1" t="s">
        <v>731</v>
      </c>
      <c r="B7965" s="1" t="s">
        <v>5</v>
      </c>
      <c r="C7965" s="1">
        <v>7.9588000000000006E-2</v>
      </c>
    </row>
    <row r="7966" spans="1:3" x14ac:dyDescent="0.3">
      <c r="A7966" s="1" t="s">
        <v>731</v>
      </c>
      <c r="B7966" s="1" t="s">
        <v>55</v>
      </c>
      <c r="C7966" s="1">
        <v>8.6580000000000004E-2</v>
      </c>
    </row>
    <row r="7967" spans="1:3" x14ac:dyDescent="0.3">
      <c r="A7967" s="1" t="s">
        <v>731</v>
      </c>
      <c r="B7967" s="1" t="s">
        <v>0</v>
      </c>
      <c r="C7967" s="1">
        <v>4.4815000000000001E-2</v>
      </c>
    </row>
    <row r="7968" spans="1:3" x14ac:dyDescent="0.3">
      <c r="A7968" s="1" t="s">
        <v>730</v>
      </c>
      <c r="B7968" s="1" t="s">
        <v>189</v>
      </c>
      <c r="C7968" s="1">
        <v>2.0452000000000001E-2</v>
      </c>
    </row>
    <row r="7969" spans="1:3" x14ac:dyDescent="0.3">
      <c r="A7969" s="1" t="s">
        <v>730</v>
      </c>
      <c r="B7969" s="1" t="s">
        <v>2</v>
      </c>
      <c r="C7969" s="1">
        <v>2.1031000000000001E-2</v>
      </c>
    </row>
    <row r="7970" spans="1:3" x14ac:dyDescent="0.3">
      <c r="A7970" s="1" t="s">
        <v>730</v>
      </c>
      <c r="B7970" s="1" t="s">
        <v>5</v>
      </c>
      <c r="C7970" s="1">
        <v>2.5559999999999999E-2</v>
      </c>
    </row>
    <row r="7971" spans="1:3" x14ac:dyDescent="0.3">
      <c r="A7971" s="1" t="s">
        <v>730</v>
      </c>
      <c r="B7971" s="1" t="s">
        <v>55</v>
      </c>
      <c r="C7971" s="1">
        <v>2.8895000000000001E-2</v>
      </c>
    </row>
    <row r="7972" spans="1:3" x14ac:dyDescent="0.3">
      <c r="A7972" s="1" t="s">
        <v>730</v>
      </c>
      <c r="B7972" s="1" t="s">
        <v>0</v>
      </c>
      <c r="C7972" s="1">
        <v>4.0729000000000001E-2</v>
      </c>
    </row>
    <row r="7973" spans="1:3" x14ac:dyDescent="0.3">
      <c r="A7973" s="1" t="s">
        <v>729</v>
      </c>
      <c r="B7973" s="1" t="s">
        <v>189</v>
      </c>
      <c r="C7973" s="1">
        <v>3.6906000000000001E-2</v>
      </c>
    </row>
    <row r="7974" spans="1:3" x14ac:dyDescent="0.3">
      <c r="A7974" s="1" t="s">
        <v>729</v>
      </c>
      <c r="B7974" s="1" t="s">
        <v>2</v>
      </c>
      <c r="C7974" s="1">
        <v>5.3686999999999999E-2</v>
      </c>
    </row>
    <row r="7975" spans="1:3" x14ac:dyDescent="0.3">
      <c r="A7975" s="1" t="s">
        <v>729</v>
      </c>
      <c r="B7975" s="1" t="s">
        <v>5</v>
      </c>
      <c r="C7975" s="1">
        <v>8.3768999999999996E-2</v>
      </c>
    </row>
    <row r="7976" spans="1:3" x14ac:dyDescent="0.3">
      <c r="A7976" s="1" t="s">
        <v>729</v>
      </c>
      <c r="B7976" s="1" t="s">
        <v>55</v>
      </c>
      <c r="C7976" s="1">
        <v>6.8812999999999999E-2</v>
      </c>
    </row>
    <row r="7977" spans="1:3" x14ac:dyDescent="0.3">
      <c r="A7977" s="1" t="s">
        <v>729</v>
      </c>
      <c r="B7977" s="1" t="s">
        <v>0</v>
      </c>
      <c r="C7977" s="1">
        <v>4.9168000000000003E-2</v>
      </c>
    </row>
    <row r="7978" spans="1:3" x14ac:dyDescent="0.3">
      <c r="A7978" s="1" t="s">
        <v>2494</v>
      </c>
      <c r="B7978" s="1" t="s">
        <v>189</v>
      </c>
      <c r="C7978" s="1">
        <v>1.1972E-2</v>
      </c>
    </row>
    <row r="7979" spans="1:3" x14ac:dyDescent="0.3">
      <c r="A7979" s="1" t="s">
        <v>2494</v>
      </c>
      <c r="B7979" s="1" t="s">
        <v>2</v>
      </c>
      <c r="C7979" s="1">
        <v>1.332E-2</v>
      </c>
    </row>
    <row r="7980" spans="1:3" x14ac:dyDescent="0.3">
      <c r="A7980" s="1" t="s">
        <v>2494</v>
      </c>
      <c r="B7980" s="1" t="s">
        <v>5</v>
      </c>
      <c r="C7980" s="1">
        <v>1.4130999999999999E-2</v>
      </c>
    </row>
    <row r="7981" spans="1:3" x14ac:dyDescent="0.3">
      <c r="A7981" s="1" t="s">
        <v>2494</v>
      </c>
      <c r="B7981" s="1" t="s">
        <v>55</v>
      </c>
      <c r="C7981" s="1">
        <v>1.6886000000000002E-2</v>
      </c>
    </row>
    <row r="7982" spans="1:3" x14ac:dyDescent="0.3">
      <c r="A7982" s="1" t="s">
        <v>2494</v>
      </c>
      <c r="B7982" s="1" t="s">
        <v>0</v>
      </c>
      <c r="C7982" s="1">
        <v>2.2461999999999999E-2</v>
      </c>
    </row>
    <row r="7983" spans="1:3" x14ac:dyDescent="0.3">
      <c r="A7983" s="1" t="s">
        <v>728</v>
      </c>
      <c r="B7983" s="1" t="s">
        <v>189</v>
      </c>
      <c r="C7983" s="1">
        <v>0.10747</v>
      </c>
    </row>
    <row r="7984" spans="1:3" x14ac:dyDescent="0.3">
      <c r="A7984" s="1" t="s">
        <v>728</v>
      </c>
      <c r="B7984" s="1" t="s">
        <v>2</v>
      </c>
      <c r="C7984" s="1">
        <v>6.5985000000000002E-2</v>
      </c>
    </row>
    <row r="7985" spans="1:3" x14ac:dyDescent="0.3">
      <c r="A7985" s="1" t="s">
        <v>728</v>
      </c>
      <c r="B7985" s="1" t="s">
        <v>5</v>
      </c>
      <c r="C7985" s="1">
        <v>1.3615E-2</v>
      </c>
    </row>
    <row r="7986" spans="1:3" x14ac:dyDescent="0.3">
      <c r="A7986" s="1" t="s">
        <v>728</v>
      </c>
      <c r="B7986" s="1" t="s">
        <v>55</v>
      </c>
      <c r="C7986" s="1">
        <v>1.4328E-2</v>
      </c>
    </row>
    <row r="7987" spans="1:3" x14ac:dyDescent="0.3">
      <c r="A7987" s="1" t="s">
        <v>728</v>
      </c>
      <c r="B7987" s="1" t="s">
        <v>0</v>
      </c>
      <c r="C7987" s="1">
        <v>6.7866999999999997E-2</v>
      </c>
    </row>
    <row r="7988" spans="1:3" x14ac:dyDescent="0.3">
      <c r="A7988" s="1" t="s">
        <v>727</v>
      </c>
      <c r="B7988" s="1" t="s">
        <v>189</v>
      </c>
      <c r="C7988" s="1">
        <v>0.17038800000000001</v>
      </c>
    </row>
    <row r="7989" spans="1:3" x14ac:dyDescent="0.3">
      <c r="A7989" s="1" t="s">
        <v>727</v>
      </c>
      <c r="B7989" s="1" t="s">
        <v>2</v>
      </c>
      <c r="C7989" s="1">
        <v>0.169905</v>
      </c>
    </row>
    <row r="7990" spans="1:3" x14ac:dyDescent="0.3">
      <c r="A7990" s="1" t="s">
        <v>727</v>
      </c>
      <c r="B7990" s="1" t="s">
        <v>5</v>
      </c>
      <c r="C7990" s="1">
        <v>0.16234499999999999</v>
      </c>
    </row>
    <row r="7991" spans="1:3" x14ac:dyDescent="0.3">
      <c r="A7991" s="1" t="s">
        <v>727</v>
      </c>
      <c r="B7991" s="1" t="s">
        <v>55</v>
      </c>
      <c r="C7991" s="1">
        <v>0.14962800000000001</v>
      </c>
    </row>
    <row r="7992" spans="1:3" x14ac:dyDescent="0.3">
      <c r="A7992" s="1" t="s">
        <v>727</v>
      </c>
      <c r="B7992" s="1" t="s">
        <v>0</v>
      </c>
      <c r="C7992" s="1">
        <v>0.16400500000000001</v>
      </c>
    </row>
    <row r="7993" spans="1:3" x14ac:dyDescent="0.3">
      <c r="A7993" s="1" t="s">
        <v>726</v>
      </c>
      <c r="B7993" s="1" t="s">
        <v>189</v>
      </c>
      <c r="C7993" s="1">
        <v>0.21797800000000001</v>
      </c>
    </row>
    <row r="7994" spans="1:3" x14ac:dyDescent="0.3">
      <c r="A7994" s="1" t="s">
        <v>726</v>
      </c>
      <c r="B7994" s="1" t="s">
        <v>2</v>
      </c>
      <c r="C7994" s="1">
        <v>0.210117</v>
      </c>
    </row>
    <row r="7995" spans="1:3" x14ac:dyDescent="0.3">
      <c r="A7995" s="1" t="s">
        <v>726</v>
      </c>
      <c r="B7995" s="1" t="s">
        <v>5</v>
      </c>
      <c r="C7995" s="1">
        <v>0.233455</v>
      </c>
    </row>
    <row r="7996" spans="1:3" x14ac:dyDescent="0.3">
      <c r="A7996" s="1" t="s">
        <v>726</v>
      </c>
      <c r="B7996" s="1" t="s">
        <v>55</v>
      </c>
      <c r="C7996" s="1">
        <v>0.19717899999999999</v>
      </c>
    </row>
    <row r="7997" spans="1:3" x14ac:dyDescent="0.3">
      <c r="A7997" s="1" t="s">
        <v>726</v>
      </c>
      <c r="B7997" s="1" t="s">
        <v>0</v>
      </c>
      <c r="C7997" s="1">
        <v>0.13317799999999999</v>
      </c>
    </row>
    <row r="7998" spans="1:3" x14ac:dyDescent="0.3">
      <c r="A7998" s="1" t="s">
        <v>725</v>
      </c>
      <c r="B7998" s="1" t="s">
        <v>189</v>
      </c>
      <c r="C7998" s="1">
        <v>1.8662000000000002E-2</v>
      </c>
    </row>
    <row r="7999" spans="1:3" x14ac:dyDescent="0.3">
      <c r="A7999" s="1" t="s">
        <v>725</v>
      </c>
      <c r="B7999" s="1" t="s">
        <v>2</v>
      </c>
      <c r="C7999" s="1">
        <v>8.6004999999999998E-2</v>
      </c>
    </row>
    <row r="8000" spans="1:3" x14ac:dyDescent="0.3">
      <c r="A8000" s="1" t="s">
        <v>725</v>
      </c>
      <c r="B8000" s="1" t="s">
        <v>5</v>
      </c>
      <c r="C8000" s="1">
        <v>0.109385</v>
      </c>
    </row>
    <row r="8001" spans="1:3" x14ac:dyDescent="0.3">
      <c r="A8001" s="1" t="s">
        <v>725</v>
      </c>
      <c r="B8001" s="1" t="s">
        <v>55</v>
      </c>
      <c r="C8001" s="1">
        <v>3.4471000000000002E-2</v>
      </c>
    </row>
    <row r="8002" spans="1:3" x14ac:dyDescent="0.3">
      <c r="A8002" s="1" t="s">
        <v>725</v>
      </c>
      <c r="B8002" s="1" t="s">
        <v>0</v>
      </c>
      <c r="C8002" s="1">
        <v>3.1580999999999998E-2</v>
      </c>
    </row>
    <row r="8003" spans="1:3" x14ac:dyDescent="0.3">
      <c r="A8003" s="1" t="s">
        <v>724</v>
      </c>
      <c r="B8003" s="1" t="s">
        <v>189</v>
      </c>
      <c r="C8003" s="1">
        <v>3.3509999999999998E-3</v>
      </c>
    </row>
    <row r="8004" spans="1:3" x14ac:dyDescent="0.3">
      <c r="A8004" s="1" t="s">
        <v>724</v>
      </c>
      <c r="B8004" s="1" t="s">
        <v>2</v>
      </c>
      <c r="C8004" s="1">
        <v>4.8973999999999997E-2</v>
      </c>
    </row>
    <row r="8005" spans="1:3" x14ac:dyDescent="0.3">
      <c r="A8005" s="1" t="s">
        <v>724</v>
      </c>
      <c r="B8005" s="1" t="s">
        <v>5</v>
      </c>
      <c r="C8005" s="1">
        <v>5.5176999999999997E-2</v>
      </c>
    </row>
    <row r="8006" spans="1:3" x14ac:dyDescent="0.3">
      <c r="A8006" s="1" t="s">
        <v>724</v>
      </c>
      <c r="B8006" s="1" t="s">
        <v>55</v>
      </c>
      <c r="C8006" s="1">
        <v>6.5649999999999997E-3</v>
      </c>
    </row>
    <row r="8007" spans="1:3" x14ac:dyDescent="0.3">
      <c r="A8007" s="1" t="s">
        <v>724</v>
      </c>
      <c r="B8007" s="1" t="s">
        <v>0</v>
      </c>
      <c r="C8007" s="1">
        <v>5.8110000000000002E-3</v>
      </c>
    </row>
    <row r="8008" spans="1:3" x14ac:dyDescent="0.3">
      <c r="A8008" s="1" t="s">
        <v>723</v>
      </c>
      <c r="B8008" s="1" t="s">
        <v>189</v>
      </c>
      <c r="C8008" s="1">
        <v>4.4746000000000001E-2</v>
      </c>
    </row>
    <row r="8009" spans="1:3" x14ac:dyDescent="0.3">
      <c r="A8009" s="1" t="s">
        <v>723</v>
      </c>
      <c r="B8009" s="1" t="s">
        <v>2</v>
      </c>
      <c r="C8009" s="1">
        <v>8.1490999999999994E-2</v>
      </c>
    </row>
    <row r="8010" spans="1:3" x14ac:dyDescent="0.3">
      <c r="A8010" s="1" t="s">
        <v>723</v>
      </c>
      <c r="B8010" s="1" t="s">
        <v>5</v>
      </c>
      <c r="C8010" s="1">
        <v>8.0296999999999993E-2</v>
      </c>
    </row>
    <row r="8011" spans="1:3" x14ac:dyDescent="0.3">
      <c r="A8011" s="1" t="s">
        <v>723</v>
      </c>
      <c r="B8011" s="1" t="s">
        <v>55</v>
      </c>
      <c r="C8011" s="1">
        <v>-2.6234E-2</v>
      </c>
    </row>
    <row r="8012" spans="1:3" x14ac:dyDescent="0.3">
      <c r="A8012" s="1" t="s">
        <v>723</v>
      </c>
      <c r="B8012" s="1" t="s">
        <v>0</v>
      </c>
      <c r="C8012" s="1">
        <v>5.7390999999999998E-2</v>
      </c>
    </row>
    <row r="8013" spans="1:3" x14ac:dyDescent="0.3">
      <c r="A8013" s="1" t="s">
        <v>2493</v>
      </c>
      <c r="B8013" s="1" t="s">
        <v>189</v>
      </c>
      <c r="C8013" s="1">
        <v>2.0590000000000001E-3</v>
      </c>
    </row>
    <row r="8014" spans="1:3" x14ac:dyDescent="0.3">
      <c r="A8014" s="1" t="s">
        <v>2493</v>
      </c>
      <c r="B8014" s="1" t="s">
        <v>2</v>
      </c>
      <c r="C8014" s="1">
        <v>1.9800000000000002E-2</v>
      </c>
    </row>
    <row r="8015" spans="1:3" x14ac:dyDescent="0.3">
      <c r="A8015" s="1" t="s">
        <v>2493</v>
      </c>
      <c r="B8015" s="1" t="s">
        <v>5</v>
      </c>
      <c r="C8015" s="1">
        <v>1.5010000000000001E-2</v>
      </c>
    </row>
    <row r="8016" spans="1:3" x14ac:dyDescent="0.3">
      <c r="A8016" s="1" t="s">
        <v>2493</v>
      </c>
      <c r="B8016" s="1" t="s">
        <v>55</v>
      </c>
      <c r="C8016" s="1">
        <v>1.6053999999999999E-2</v>
      </c>
    </row>
    <row r="8017" spans="1:3" x14ac:dyDescent="0.3">
      <c r="A8017" s="1" t="s">
        <v>2493</v>
      </c>
      <c r="B8017" s="1" t="s">
        <v>0</v>
      </c>
      <c r="C8017" s="1">
        <v>2.3425999999999999E-2</v>
      </c>
    </row>
    <row r="8018" spans="1:3" x14ac:dyDescent="0.3">
      <c r="A8018" s="1" t="s">
        <v>722</v>
      </c>
      <c r="B8018" s="1" t="s">
        <v>189</v>
      </c>
      <c r="C8018" s="1">
        <v>5.4697999999999997E-2</v>
      </c>
    </row>
    <row r="8019" spans="1:3" x14ac:dyDescent="0.3">
      <c r="A8019" s="1" t="s">
        <v>722</v>
      </c>
      <c r="B8019" s="1" t="s">
        <v>2</v>
      </c>
      <c r="C8019" s="1">
        <v>7.9538999999999999E-2</v>
      </c>
    </row>
    <row r="8020" spans="1:3" x14ac:dyDescent="0.3">
      <c r="A8020" s="1" t="s">
        <v>722</v>
      </c>
      <c r="B8020" s="1" t="s">
        <v>5</v>
      </c>
      <c r="C8020" s="1">
        <v>9.0347999999999998E-2</v>
      </c>
    </row>
    <row r="8021" spans="1:3" x14ac:dyDescent="0.3">
      <c r="A8021" s="1" t="s">
        <v>722</v>
      </c>
      <c r="B8021" s="1" t="s">
        <v>55</v>
      </c>
      <c r="C8021" s="1">
        <v>8.9977000000000001E-2</v>
      </c>
    </row>
    <row r="8022" spans="1:3" x14ac:dyDescent="0.3">
      <c r="A8022" s="1" t="s">
        <v>722</v>
      </c>
      <c r="B8022" s="1" t="s">
        <v>0</v>
      </c>
      <c r="C8022" s="1">
        <v>6.5866999999999995E-2</v>
      </c>
    </row>
    <row r="8023" spans="1:3" x14ac:dyDescent="0.3">
      <c r="A8023" s="1" t="s">
        <v>721</v>
      </c>
      <c r="B8023" s="1" t="s">
        <v>189</v>
      </c>
      <c r="C8023" s="1">
        <v>4.182E-3</v>
      </c>
    </row>
    <row r="8024" spans="1:3" x14ac:dyDescent="0.3">
      <c r="A8024" s="1" t="s">
        <v>721</v>
      </c>
      <c r="B8024" s="1" t="s">
        <v>2</v>
      </c>
      <c r="C8024" s="1">
        <v>-2.9315999999999998E-2</v>
      </c>
    </row>
    <row r="8025" spans="1:3" x14ac:dyDescent="0.3">
      <c r="A8025" s="1" t="s">
        <v>721</v>
      </c>
      <c r="B8025" s="1" t="s">
        <v>5</v>
      </c>
      <c r="C8025" s="1">
        <v>1.2303E-2</v>
      </c>
    </row>
    <row r="8026" spans="1:3" x14ac:dyDescent="0.3">
      <c r="A8026" s="1" t="s">
        <v>721</v>
      </c>
      <c r="B8026" s="1" t="s">
        <v>55</v>
      </c>
      <c r="C8026" s="1">
        <v>-9.8729999999999998E-3</v>
      </c>
    </row>
    <row r="8027" spans="1:3" x14ac:dyDescent="0.3">
      <c r="A8027" s="1" t="s">
        <v>721</v>
      </c>
      <c r="B8027" s="1" t="s">
        <v>0</v>
      </c>
      <c r="C8027" s="1">
        <v>-1.4213E-2</v>
      </c>
    </row>
    <row r="8028" spans="1:3" x14ac:dyDescent="0.3">
      <c r="A8028" s="1" t="s">
        <v>720</v>
      </c>
      <c r="B8028" s="1" t="s">
        <v>189</v>
      </c>
      <c r="C8028" s="1">
        <v>1.9092999999999999E-2</v>
      </c>
    </row>
    <row r="8029" spans="1:3" x14ac:dyDescent="0.3">
      <c r="A8029" s="1" t="s">
        <v>720</v>
      </c>
      <c r="B8029" s="1" t="s">
        <v>2</v>
      </c>
      <c r="C8029" s="1">
        <v>4.0869000000000003E-2</v>
      </c>
    </row>
    <row r="8030" spans="1:3" x14ac:dyDescent="0.3">
      <c r="A8030" s="1" t="s">
        <v>720</v>
      </c>
      <c r="B8030" s="1" t="s">
        <v>5</v>
      </c>
      <c r="C8030" s="1">
        <v>3.9059000000000003E-2</v>
      </c>
    </row>
    <row r="8031" spans="1:3" x14ac:dyDescent="0.3">
      <c r="A8031" s="1" t="s">
        <v>720</v>
      </c>
      <c r="B8031" s="1" t="s">
        <v>55</v>
      </c>
      <c r="C8031" s="1">
        <v>5.2839999999999998E-2</v>
      </c>
    </row>
    <row r="8032" spans="1:3" x14ac:dyDescent="0.3">
      <c r="A8032" s="1" t="s">
        <v>720</v>
      </c>
      <c r="B8032" s="1" t="s">
        <v>0</v>
      </c>
      <c r="C8032" s="1">
        <v>4.5539000000000003E-2</v>
      </c>
    </row>
    <row r="8033" spans="1:3" x14ac:dyDescent="0.3">
      <c r="A8033" s="1" t="s">
        <v>719</v>
      </c>
      <c r="B8033" s="1" t="s">
        <v>189</v>
      </c>
      <c r="C8033" s="1">
        <v>2.5339999999999998E-3</v>
      </c>
    </row>
    <row r="8034" spans="1:3" x14ac:dyDescent="0.3">
      <c r="A8034" s="1" t="s">
        <v>719</v>
      </c>
      <c r="B8034" s="1" t="s">
        <v>2</v>
      </c>
      <c r="C8034" s="1">
        <v>7.8881999999999994E-2</v>
      </c>
    </row>
    <row r="8035" spans="1:3" x14ac:dyDescent="0.3">
      <c r="A8035" s="1" t="s">
        <v>719</v>
      </c>
      <c r="B8035" s="1" t="s">
        <v>5</v>
      </c>
      <c r="C8035" s="1">
        <v>3.6943999999999998E-2</v>
      </c>
    </row>
    <row r="8036" spans="1:3" x14ac:dyDescent="0.3">
      <c r="A8036" s="1" t="s">
        <v>719</v>
      </c>
      <c r="B8036" s="1" t="s">
        <v>55</v>
      </c>
      <c r="C8036" s="1">
        <v>5.7260000000000002E-3</v>
      </c>
    </row>
    <row r="8037" spans="1:3" x14ac:dyDescent="0.3">
      <c r="A8037" s="1" t="s">
        <v>719</v>
      </c>
      <c r="B8037" s="1" t="s">
        <v>0</v>
      </c>
      <c r="C8037" s="1">
        <v>1.5082E-2</v>
      </c>
    </row>
    <row r="8038" spans="1:3" x14ac:dyDescent="0.3">
      <c r="A8038" s="1" t="s">
        <v>718</v>
      </c>
      <c r="B8038" s="1" t="s">
        <v>189</v>
      </c>
      <c r="C8038" s="1">
        <v>2.9399999999999999E-2</v>
      </c>
    </row>
    <row r="8039" spans="1:3" x14ac:dyDescent="0.3">
      <c r="A8039" s="1" t="s">
        <v>718</v>
      </c>
      <c r="B8039" s="1" t="s">
        <v>2</v>
      </c>
      <c r="C8039" s="1">
        <v>3.2807999999999997E-2</v>
      </c>
    </row>
    <row r="8040" spans="1:3" x14ac:dyDescent="0.3">
      <c r="A8040" s="1" t="s">
        <v>718</v>
      </c>
      <c r="B8040" s="1" t="s">
        <v>5</v>
      </c>
      <c r="C8040" s="1">
        <v>3.6603999999999998E-2</v>
      </c>
    </row>
    <row r="8041" spans="1:3" x14ac:dyDescent="0.3">
      <c r="A8041" s="1" t="s">
        <v>718</v>
      </c>
      <c r="B8041" s="1" t="s">
        <v>55</v>
      </c>
      <c r="C8041" s="1">
        <v>3.4840999999999997E-2</v>
      </c>
    </row>
    <row r="8042" spans="1:3" x14ac:dyDescent="0.3">
      <c r="A8042" s="1" t="s">
        <v>718</v>
      </c>
      <c r="B8042" s="1" t="s">
        <v>0</v>
      </c>
      <c r="C8042" s="1">
        <v>4.4151000000000003E-2</v>
      </c>
    </row>
    <row r="8043" spans="1:3" x14ac:dyDescent="0.3">
      <c r="A8043" s="1" t="s">
        <v>717</v>
      </c>
      <c r="B8043" s="1" t="s">
        <v>189</v>
      </c>
      <c r="C8043" s="1">
        <v>-1.1438E-2</v>
      </c>
    </row>
    <row r="8044" spans="1:3" x14ac:dyDescent="0.3">
      <c r="A8044" s="1" t="s">
        <v>717</v>
      </c>
      <c r="B8044" s="1" t="s">
        <v>2</v>
      </c>
      <c r="C8044" s="1">
        <v>2.434E-3</v>
      </c>
    </row>
    <row r="8045" spans="1:3" x14ac:dyDescent="0.3">
      <c r="A8045" s="1" t="s">
        <v>717</v>
      </c>
      <c r="B8045" s="1" t="s">
        <v>5</v>
      </c>
      <c r="C8045" s="1">
        <v>-2.8457E-2</v>
      </c>
    </row>
    <row r="8046" spans="1:3" x14ac:dyDescent="0.3">
      <c r="A8046" s="1" t="s">
        <v>717</v>
      </c>
      <c r="B8046" s="1" t="s">
        <v>55</v>
      </c>
      <c r="C8046" s="1">
        <v>2.8419999999999999E-3</v>
      </c>
    </row>
    <row r="8047" spans="1:3" x14ac:dyDescent="0.3">
      <c r="A8047" s="1" t="s">
        <v>717</v>
      </c>
      <c r="B8047" s="1" t="s">
        <v>0</v>
      </c>
      <c r="C8047" s="1">
        <v>3.9628999999999998E-2</v>
      </c>
    </row>
    <row r="8048" spans="1:3" x14ac:dyDescent="0.3">
      <c r="A8048" s="1" t="s">
        <v>716</v>
      </c>
      <c r="B8048" s="1" t="s">
        <v>189</v>
      </c>
      <c r="C8048" s="1">
        <v>8.3148E-2</v>
      </c>
    </row>
    <row r="8049" spans="1:3" x14ac:dyDescent="0.3">
      <c r="A8049" s="1" t="s">
        <v>716</v>
      </c>
      <c r="B8049" s="1" t="s">
        <v>2</v>
      </c>
      <c r="C8049" s="1">
        <v>0.14183699999999999</v>
      </c>
    </row>
    <row r="8050" spans="1:3" x14ac:dyDescent="0.3">
      <c r="A8050" s="1" t="s">
        <v>716</v>
      </c>
      <c r="B8050" s="1" t="s">
        <v>5</v>
      </c>
      <c r="C8050" s="1">
        <v>0.225522</v>
      </c>
    </row>
    <row r="8051" spans="1:3" x14ac:dyDescent="0.3">
      <c r="A8051" s="1" t="s">
        <v>716</v>
      </c>
      <c r="B8051" s="1" t="s">
        <v>55</v>
      </c>
      <c r="C8051" s="1">
        <v>0.209256</v>
      </c>
    </row>
    <row r="8052" spans="1:3" x14ac:dyDescent="0.3">
      <c r="A8052" s="1" t="s">
        <v>716</v>
      </c>
      <c r="B8052" s="1" t="s">
        <v>0</v>
      </c>
      <c r="C8052" s="1">
        <v>0.191548</v>
      </c>
    </row>
    <row r="8053" spans="1:3" x14ac:dyDescent="0.3">
      <c r="A8053" s="1" t="s">
        <v>715</v>
      </c>
      <c r="B8053" s="1" t="s">
        <v>189</v>
      </c>
      <c r="C8053" s="1">
        <v>1.983E-3</v>
      </c>
    </row>
    <row r="8054" spans="1:3" x14ac:dyDescent="0.3">
      <c r="A8054" s="1" t="s">
        <v>715</v>
      </c>
      <c r="B8054" s="1" t="s">
        <v>2</v>
      </c>
      <c r="C8054" s="1">
        <v>1.1842999999999999E-2</v>
      </c>
    </row>
    <row r="8055" spans="1:3" x14ac:dyDescent="0.3">
      <c r="A8055" s="1" t="s">
        <v>715</v>
      </c>
      <c r="B8055" s="1" t="s">
        <v>5</v>
      </c>
      <c r="C8055" s="1">
        <v>8.7349999999999997E-3</v>
      </c>
    </row>
    <row r="8056" spans="1:3" x14ac:dyDescent="0.3">
      <c r="A8056" s="1" t="s">
        <v>715</v>
      </c>
      <c r="B8056" s="1" t="s">
        <v>55</v>
      </c>
      <c r="C8056" s="1">
        <v>1.0796E-2</v>
      </c>
    </row>
    <row r="8057" spans="1:3" x14ac:dyDescent="0.3">
      <c r="A8057" s="1" t="s">
        <v>715</v>
      </c>
      <c r="B8057" s="1" t="s">
        <v>0</v>
      </c>
      <c r="C8057" s="1">
        <v>3.6795000000000001E-2</v>
      </c>
    </row>
    <row r="8058" spans="1:3" x14ac:dyDescent="0.3">
      <c r="A8058" s="1" t="s">
        <v>714</v>
      </c>
      <c r="B8058" s="1" t="s">
        <v>189</v>
      </c>
      <c r="C8058" s="1">
        <v>1.1384999999999999E-2</v>
      </c>
    </row>
    <row r="8059" spans="1:3" x14ac:dyDescent="0.3">
      <c r="A8059" s="1" t="s">
        <v>714</v>
      </c>
      <c r="B8059" s="1" t="s">
        <v>2</v>
      </c>
      <c r="C8059" s="1">
        <v>1.252E-2</v>
      </c>
    </row>
    <row r="8060" spans="1:3" x14ac:dyDescent="0.3">
      <c r="A8060" s="1" t="s">
        <v>714</v>
      </c>
      <c r="B8060" s="1" t="s">
        <v>5</v>
      </c>
      <c r="C8060" s="1">
        <v>9.8539999999999999E-3</v>
      </c>
    </row>
    <row r="8061" spans="1:3" x14ac:dyDescent="0.3">
      <c r="A8061" s="1" t="s">
        <v>714</v>
      </c>
      <c r="B8061" s="1" t="s">
        <v>55</v>
      </c>
      <c r="C8061" s="1">
        <v>7.1709999999999996E-2</v>
      </c>
    </row>
    <row r="8062" spans="1:3" x14ac:dyDescent="0.3">
      <c r="A8062" s="1" t="s">
        <v>714</v>
      </c>
      <c r="B8062" s="1" t="s">
        <v>0</v>
      </c>
      <c r="C8062" s="1">
        <v>2.0671999999999999E-2</v>
      </c>
    </row>
    <row r="8063" spans="1:3" x14ac:dyDescent="0.3">
      <c r="A8063" s="1" t="s">
        <v>713</v>
      </c>
      <c r="B8063" s="1" t="s">
        <v>189</v>
      </c>
      <c r="C8063" s="1">
        <v>1.7447000000000001E-2</v>
      </c>
    </row>
    <row r="8064" spans="1:3" x14ac:dyDescent="0.3">
      <c r="A8064" s="1" t="s">
        <v>713</v>
      </c>
      <c r="B8064" s="1" t="s">
        <v>2</v>
      </c>
      <c r="C8064" s="1">
        <v>2.7151999999999999E-2</v>
      </c>
    </row>
    <row r="8065" spans="1:3" x14ac:dyDescent="0.3">
      <c r="A8065" s="1" t="s">
        <v>713</v>
      </c>
      <c r="B8065" s="1" t="s">
        <v>5</v>
      </c>
      <c r="C8065" s="1">
        <v>2.3175000000000001E-2</v>
      </c>
    </row>
    <row r="8066" spans="1:3" x14ac:dyDescent="0.3">
      <c r="A8066" s="1" t="s">
        <v>713</v>
      </c>
      <c r="B8066" s="1" t="s">
        <v>55</v>
      </c>
      <c r="C8066" s="1">
        <v>1.1620999999999999E-2</v>
      </c>
    </row>
    <row r="8067" spans="1:3" x14ac:dyDescent="0.3">
      <c r="A8067" s="1" t="s">
        <v>713</v>
      </c>
      <c r="B8067" s="1" t="s">
        <v>0</v>
      </c>
      <c r="C8067" s="1">
        <v>-1.6233000000000001E-2</v>
      </c>
    </row>
    <row r="8068" spans="1:3" x14ac:dyDescent="0.3">
      <c r="A8068" s="1" t="s">
        <v>712</v>
      </c>
      <c r="B8068" s="1" t="s">
        <v>189</v>
      </c>
      <c r="C8068" s="1">
        <v>1.9857E-2</v>
      </c>
    </row>
    <row r="8069" spans="1:3" x14ac:dyDescent="0.3">
      <c r="A8069" s="1" t="s">
        <v>712</v>
      </c>
      <c r="B8069" s="1" t="s">
        <v>2</v>
      </c>
      <c r="C8069" s="1">
        <v>2.5278999999999999E-2</v>
      </c>
    </row>
    <row r="8070" spans="1:3" x14ac:dyDescent="0.3">
      <c r="A8070" s="1" t="s">
        <v>712</v>
      </c>
      <c r="B8070" s="1" t="s">
        <v>5</v>
      </c>
      <c r="C8070" s="1">
        <v>3.0897999999999998E-2</v>
      </c>
    </row>
    <row r="8071" spans="1:3" x14ac:dyDescent="0.3">
      <c r="A8071" s="1" t="s">
        <v>712</v>
      </c>
      <c r="B8071" s="1" t="s">
        <v>55</v>
      </c>
      <c r="C8071" s="1">
        <v>5.0450000000000002E-2</v>
      </c>
    </row>
    <row r="8072" spans="1:3" x14ac:dyDescent="0.3">
      <c r="A8072" s="1" t="s">
        <v>712</v>
      </c>
      <c r="B8072" s="1" t="s">
        <v>0</v>
      </c>
      <c r="C8072" s="1">
        <v>4.8860000000000001E-2</v>
      </c>
    </row>
    <row r="8073" spans="1:3" x14ac:dyDescent="0.3">
      <c r="A8073" s="1" t="s">
        <v>711</v>
      </c>
      <c r="B8073" s="1" t="s">
        <v>189</v>
      </c>
      <c r="C8073" s="1">
        <v>6.2673000000000006E-2</v>
      </c>
    </row>
    <row r="8074" spans="1:3" x14ac:dyDescent="0.3">
      <c r="A8074" s="1" t="s">
        <v>711</v>
      </c>
      <c r="B8074" s="1" t="s">
        <v>2</v>
      </c>
      <c r="C8074" s="1">
        <v>5.917E-2</v>
      </c>
    </row>
    <row r="8075" spans="1:3" x14ac:dyDescent="0.3">
      <c r="A8075" s="1" t="s">
        <v>711</v>
      </c>
      <c r="B8075" s="1" t="s">
        <v>5</v>
      </c>
      <c r="C8075" s="1">
        <v>-0.100144</v>
      </c>
    </row>
    <row r="8076" spans="1:3" x14ac:dyDescent="0.3">
      <c r="A8076" s="1" t="s">
        <v>711</v>
      </c>
      <c r="B8076" s="1" t="s">
        <v>55</v>
      </c>
      <c r="C8076" s="1">
        <v>2.1898999999999998E-2</v>
      </c>
    </row>
    <row r="8077" spans="1:3" x14ac:dyDescent="0.3">
      <c r="A8077" s="1" t="s">
        <v>711</v>
      </c>
      <c r="B8077" s="1" t="s">
        <v>0</v>
      </c>
      <c r="C8077" s="1">
        <v>3.8976999999999998E-2</v>
      </c>
    </row>
    <row r="8078" spans="1:3" x14ac:dyDescent="0.3">
      <c r="A8078" s="1" t="s">
        <v>710</v>
      </c>
      <c r="B8078" s="1" t="s">
        <v>189</v>
      </c>
      <c r="C8078" s="1">
        <v>1.102E-2</v>
      </c>
    </row>
    <row r="8079" spans="1:3" x14ac:dyDescent="0.3">
      <c r="A8079" s="1" t="s">
        <v>710</v>
      </c>
      <c r="B8079" s="1" t="s">
        <v>2</v>
      </c>
      <c r="C8079" s="1">
        <v>6.1546999999999998E-2</v>
      </c>
    </row>
    <row r="8080" spans="1:3" x14ac:dyDescent="0.3">
      <c r="A8080" s="1" t="s">
        <v>710</v>
      </c>
      <c r="B8080" s="1" t="s">
        <v>5</v>
      </c>
      <c r="C8080" s="1">
        <v>0.130519</v>
      </c>
    </row>
    <row r="8081" spans="1:3" x14ac:dyDescent="0.3">
      <c r="A8081" s="1" t="s">
        <v>710</v>
      </c>
      <c r="B8081" s="1" t="s">
        <v>55</v>
      </c>
      <c r="C8081" s="1">
        <v>4.1917000000000003E-2</v>
      </c>
    </row>
    <row r="8082" spans="1:3" x14ac:dyDescent="0.3">
      <c r="A8082" s="1" t="s">
        <v>710</v>
      </c>
      <c r="B8082" s="1" t="s">
        <v>0</v>
      </c>
      <c r="C8082" s="1">
        <v>5.4156999999999997E-2</v>
      </c>
    </row>
    <row r="8083" spans="1:3" x14ac:dyDescent="0.3">
      <c r="A8083" s="1" t="s">
        <v>709</v>
      </c>
      <c r="B8083" s="1" t="s">
        <v>189</v>
      </c>
      <c r="C8083" s="1">
        <v>4.2838000000000001E-2</v>
      </c>
    </row>
    <row r="8084" spans="1:3" x14ac:dyDescent="0.3">
      <c r="A8084" s="1" t="s">
        <v>709</v>
      </c>
      <c r="B8084" s="1" t="s">
        <v>2</v>
      </c>
      <c r="C8084" s="1">
        <v>5.0160999999999997E-2</v>
      </c>
    </row>
    <row r="8085" spans="1:3" x14ac:dyDescent="0.3">
      <c r="A8085" s="1" t="s">
        <v>709</v>
      </c>
      <c r="B8085" s="1" t="s">
        <v>5</v>
      </c>
      <c r="C8085" s="1">
        <v>3.0224999999999998E-2</v>
      </c>
    </row>
    <row r="8086" spans="1:3" x14ac:dyDescent="0.3">
      <c r="A8086" s="1" t="s">
        <v>709</v>
      </c>
      <c r="B8086" s="1" t="s">
        <v>55</v>
      </c>
      <c r="C8086" s="1">
        <v>3.8371000000000002E-2</v>
      </c>
    </row>
    <row r="8087" spans="1:3" x14ac:dyDescent="0.3">
      <c r="A8087" s="1" t="s">
        <v>709</v>
      </c>
      <c r="B8087" s="1" t="s">
        <v>0</v>
      </c>
      <c r="C8087" s="1">
        <v>4.1381000000000001E-2</v>
      </c>
    </row>
    <row r="8088" spans="1:3" x14ac:dyDescent="0.3">
      <c r="A8088" s="1" t="s">
        <v>708</v>
      </c>
      <c r="B8088" s="1" t="s">
        <v>189</v>
      </c>
      <c r="C8088" s="1">
        <v>3.7751E-2</v>
      </c>
    </row>
    <row r="8089" spans="1:3" x14ac:dyDescent="0.3">
      <c r="A8089" s="1" t="s">
        <v>708</v>
      </c>
      <c r="B8089" s="1" t="s">
        <v>2</v>
      </c>
      <c r="C8089" s="1">
        <v>4.5281000000000002E-2</v>
      </c>
    </row>
    <row r="8090" spans="1:3" x14ac:dyDescent="0.3">
      <c r="A8090" s="1" t="s">
        <v>708</v>
      </c>
      <c r="B8090" s="1" t="s">
        <v>5</v>
      </c>
      <c r="C8090" s="1">
        <v>4.7994000000000002E-2</v>
      </c>
    </row>
    <row r="8091" spans="1:3" x14ac:dyDescent="0.3">
      <c r="A8091" s="1" t="s">
        <v>708</v>
      </c>
      <c r="B8091" s="1" t="s">
        <v>55</v>
      </c>
      <c r="C8091" s="1">
        <v>5.4045999999999997E-2</v>
      </c>
    </row>
    <row r="8092" spans="1:3" x14ac:dyDescent="0.3">
      <c r="A8092" s="1" t="s">
        <v>708</v>
      </c>
      <c r="B8092" s="1" t="s">
        <v>0</v>
      </c>
      <c r="C8092" s="1">
        <v>5.9040000000000002E-2</v>
      </c>
    </row>
    <row r="8093" spans="1:3" x14ac:dyDescent="0.3">
      <c r="A8093" s="1" t="s">
        <v>707</v>
      </c>
      <c r="B8093" s="1" t="s">
        <v>189</v>
      </c>
      <c r="C8093" s="1">
        <v>6.6000000000000005E-5</v>
      </c>
    </row>
    <row r="8094" spans="1:3" x14ac:dyDescent="0.3">
      <c r="A8094" s="1" t="s">
        <v>707</v>
      </c>
      <c r="B8094" s="1" t="s">
        <v>2</v>
      </c>
      <c r="C8094" s="1">
        <v>4.1486000000000002E-2</v>
      </c>
    </row>
    <row r="8095" spans="1:3" x14ac:dyDescent="0.3">
      <c r="A8095" s="1" t="s">
        <v>707</v>
      </c>
      <c r="B8095" s="1" t="s">
        <v>5</v>
      </c>
      <c r="C8095" s="1">
        <v>4.8023999999999997E-2</v>
      </c>
    </row>
    <row r="8096" spans="1:3" x14ac:dyDescent="0.3">
      <c r="A8096" s="1" t="s">
        <v>707</v>
      </c>
      <c r="B8096" s="1" t="s">
        <v>55</v>
      </c>
      <c r="C8096" s="1">
        <v>4.1001000000000003E-2</v>
      </c>
    </row>
    <row r="8097" spans="1:3" x14ac:dyDescent="0.3">
      <c r="A8097" s="1" t="s">
        <v>707</v>
      </c>
      <c r="B8097" s="1" t="s">
        <v>0</v>
      </c>
      <c r="C8097" s="1">
        <v>-5.1914000000000002E-2</v>
      </c>
    </row>
    <row r="8098" spans="1:3" x14ac:dyDescent="0.3">
      <c r="A8098" s="1" t="s">
        <v>6</v>
      </c>
      <c r="B8098" s="1" t="s">
        <v>189</v>
      </c>
      <c r="C8098" s="1">
        <v>1.9885E-2</v>
      </c>
    </row>
    <row r="8099" spans="1:3" x14ac:dyDescent="0.3">
      <c r="A8099" s="1" t="s">
        <v>6</v>
      </c>
      <c r="B8099" s="1" t="s">
        <v>2</v>
      </c>
      <c r="C8099" s="1">
        <v>-0.98691799999999996</v>
      </c>
    </row>
    <row r="8100" spans="1:3" x14ac:dyDescent="0.3">
      <c r="A8100" s="1" t="s">
        <v>6</v>
      </c>
      <c r="B8100" s="1" t="s">
        <v>5</v>
      </c>
      <c r="C8100" s="1">
        <v>-2.2454260000000001</v>
      </c>
    </row>
    <row r="8101" spans="1:3" x14ac:dyDescent="0.3">
      <c r="A8101" s="1" t="s">
        <v>6</v>
      </c>
      <c r="B8101" s="1" t="s">
        <v>55</v>
      </c>
      <c r="C8101" s="1">
        <v>4.1000000000000002E-2</v>
      </c>
    </row>
    <row r="8102" spans="1:3" x14ac:dyDescent="0.3">
      <c r="A8102" s="1" t="s">
        <v>6</v>
      </c>
      <c r="B8102" s="1" t="s">
        <v>0</v>
      </c>
      <c r="C8102" s="1">
        <v>3.4447999999999999E-2</v>
      </c>
    </row>
    <row r="8103" spans="1:3" x14ac:dyDescent="0.3">
      <c r="A8103" s="1" t="s">
        <v>706</v>
      </c>
      <c r="B8103" s="1" t="s">
        <v>189</v>
      </c>
      <c r="C8103" s="1">
        <v>0.106604</v>
      </c>
    </row>
    <row r="8104" spans="1:3" x14ac:dyDescent="0.3">
      <c r="A8104" s="1" t="s">
        <v>706</v>
      </c>
      <c r="B8104" s="1" t="s">
        <v>2</v>
      </c>
      <c r="C8104" s="1">
        <v>0.10700800000000001</v>
      </c>
    </row>
    <row r="8105" spans="1:3" x14ac:dyDescent="0.3">
      <c r="A8105" s="1" t="s">
        <v>706</v>
      </c>
      <c r="B8105" s="1" t="s">
        <v>5</v>
      </c>
      <c r="C8105" s="1">
        <v>0.108182</v>
      </c>
    </row>
    <row r="8106" spans="1:3" x14ac:dyDescent="0.3">
      <c r="A8106" s="1" t="s">
        <v>706</v>
      </c>
      <c r="B8106" s="1" t="s">
        <v>55</v>
      </c>
      <c r="C8106" s="1">
        <v>0.112056</v>
      </c>
    </row>
    <row r="8107" spans="1:3" x14ac:dyDescent="0.3">
      <c r="A8107" s="1" t="s">
        <v>706</v>
      </c>
      <c r="B8107" s="1" t="s">
        <v>0</v>
      </c>
      <c r="C8107" s="1">
        <v>0.112798</v>
      </c>
    </row>
    <row r="8108" spans="1:3" x14ac:dyDescent="0.3">
      <c r="A8108" s="1" t="s">
        <v>705</v>
      </c>
      <c r="B8108" s="1" t="s">
        <v>189</v>
      </c>
      <c r="C8108" s="1">
        <v>6.2274999999999997E-2</v>
      </c>
    </row>
    <row r="8109" spans="1:3" x14ac:dyDescent="0.3">
      <c r="A8109" s="1" t="s">
        <v>705</v>
      </c>
      <c r="B8109" s="1" t="s">
        <v>2</v>
      </c>
      <c r="C8109" s="1">
        <v>3.9234999999999999E-2</v>
      </c>
    </row>
    <row r="8110" spans="1:3" x14ac:dyDescent="0.3">
      <c r="A8110" s="1" t="s">
        <v>705</v>
      </c>
      <c r="B8110" s="1" t="s">
        <v>5</v>
      </c>
      <c r="C8110" s="1">
        <v>3.1641000000000002E-2</v>
      </c>
    </row>
    <row r="8111" spans="1:3" x14ac:dyDescent="0.3">
      <c r="A8111" s="1" t="s">
        <v>705</v>
      </c>
      <c r="B8111" s="1" t="s">
        <v>55</v>
      </c>
      <c r="C8111" s="1">
        <v>2.4112999999999999E-2</v>
      </c>
    </row>
    <row r="8112" spans="1:3" x14ac:dyDescent="0.3">
      <c r="A8112" s="1" t="s">
        <v>705</v>
      </c>
      <c r="B8112" s="1" t="s">
        <v>0</v>
      </c>
      <c r="C8112" s="1">
        <v>-0.106242</v>
      </c>
    </row>
    <row r="8113" spans="1:3" x14ac:dyDescent="0.3">
      <c r="A8113" s="1" t="s">
        <v>704</v>
      </c>
      <c r="B8113" s="1" t="s">
        <v>189</v>
      </c>
      <c r="C8113" s="1">
        <v>9.1570000000000002E-3</v>
      </c>
    </row>
    <row r="8114" spans="1:3" x14ac:dyDescent="0.3">
      <c r="A8114" s="1" t="s">
        <v>704</v>
      </c>
      <c r="B8114" s="1" t="s">
        <v>2</v>
      </c>
      <c r="C8114" s="1">
        <v>5.0798000000000003E-2</v>
      </c>
    </row>
    <row r="8115" spans="1:3" x14ac:dyDescent="0.3">
      <c r="A8115" s="1" t="s">
        <v>704</v>
      </c>
      <c r="B8115" s="1" t="s">
        <v>5</v>
      </c>
      <c r="C8115" s="1">
        <v>-0.56244400000000006</v>
      </c>
    </row>
    <row r="8116" spans="1:3" x14ac:dyDescent="0.3">
      <c r="A8116" s="1" t="s">
        <v>704</v>
      </c>
      <c r="B8116" s="1" t="s">
        <v>55</v>
      </c>
      <c r="C8116" s="1">
        <v>-0.16320000000000001</v>
      </c>
    </row>
    <row r="8117" spans="1:3" x14ac:dyDescent="0.3">
      <c r="A8117" s="1" t="s">
        <v>704</v>
      </c>
      <c r="B8117" s="1" t="s">
        <v>0</v>
      </c>
      <c r="C8117" s="1">
        <v>-6.3579999999999998E-2</v>
      </c>
    </row>
    <row r="8118" spans="1:3" x14ac:dyDescent="0.3">
      <c r="A8118" s="1" t="s">
        <v>703</v>
      </c>
      <c r="B8118" s="1" t="s">
        <v>189</v>
      </c>
      <c r="C8118" s="1">
        <v>2.18E-2</v>
      </c>
    </row>
    <row r="8119" spans="1:3" x14ac:dyDescent="0.3">
      <c r="A8119" s="1" t="s">
        <v>703</v>
      </c>
      <c r="B8119" s="1" t="s">
        <v>2</v>
      </c>
      <c r="C8119" s="1">
        <v>2.0146000000000001E-2</v>
      </c>
    </row>
    <row r="8120" spans="1:3" x14ac:dyDescent="0.3">
      <c r="A8120" s="1" t="s">
        <v>703</v>
      </c>
      <c r="B8120" s="1" t="s">
        <v>5</v>
      </c>
      <c r="C8120" s="1">
        <v>-3.1092000000000002E-2</v>
      </c>
    </row>
    <row r="8121" spans="1:3" x14ac:dyDescent="0.3">
      <c r="A8121" s="1" t="s">
        <v>703</v>
      </c>
      <c r="B8121" s="1" t="s">
        <v>55</v>
      </c>
      <c r="C8121" s="1">
        <v>1.1672999999999999E-2</v>
      </c>
    </row>
    <row r="8122" spans="1:3" x14ac:dyDescent="0.3">
      <c r="A8122" s="1" t="s">
        <v>703</v>
      </c>
      <c r="B8122" s="1" t="s">
        <v>0</v>
      </c>
      <c r="C8122" s="1">
        <v>7.5389999999999997E-3</v>
      </c>
    </row>
    <row r="8123" spans="1:3" x14ac:dyDescent="0.3">
      <c r="A8123" s="1" t="s">
        <v>702</v>
      </c>
      <c r="B8123" s="1" t="s">
        <v>189</v>
      </c>
      <c r="C8123" s="1">
        <v>-7.2079000000000004E-2</v>
      </c>
    </row>
    <row r="8124" spans="1:3" x14ac:dyDescent="0.3">
      <c r="A8124" s="1" t="s">
        <v>702</v>
      </c>
      <c r="B8124" s="1" t="s">
        <v>2</v>
      </c>
      <c r="C8124" s="1">
        <v>0.21907099999999999</v>
      </c>
    </row>
    <row r="8125" spans="1:3" x14ac:dyDescent="0.3">
      <c r="A8125" s="1" t="s">
        <v>702</v>
      </c>
      <c r="B8125" s="1" t="s">
        <v>5</v>
      </c>
      <c r="C8125" s="1">
        <v>0.219112</v>
      </c>
    </row>
    <row r="8126" spans="1:3" x14ac:dyDescent="0.3">
      <c r="A8126" s="1" t="s">
        <v>702</v>
      </c>
      <c r="B8126" s="1" t="s">
        <v>55</v>
      </c>
      <c r="C8126" s="1">
        <v>0.149952</v>
      </c>
    </row>
    <row r="8127" spans="1:3" x14ac:dyDescent="0.3">
      <c r="A8127" s="1" t="s">
        <v>702</v>
      </c>
      <c r="B8127" s="1" t="s">
        <v>0</v>
      </c>
      <c r="C8127" s="1">
        <v>0.10065399999999999</v>
      </c>
    </row>
    <row r="8128" spans="1:3" x14ac:dyDescent="0.3">
      <c r="A8128" s="1" t="s">
        <v>701</v>
      </c>
      <c r="B8128" s="1" t="s">
        <v>189</v>
      </c>
      <c r="C8128" s="1">
        <v>1.9292E-2</v>
      </c>
    </row>
    <row r="8129" spans="1:3" x14ac:dyDescent="0.3">
      <c r="A8129" s="1" t="s">
        <v>701</v>
      </c>
      <c r="B8129" s="1" t="s">
        <v>2</v>
      </c>
      <c r="C8129" s="1">
        <v>2.6755000000000001E-2</v>
      </c>
    </row>
    <row r="8130" spans="1:3" x14ac:dyDescent="0.3">
      <c r="A8130" s="1" t="s">
        <v>701</v>
      </c>
      <c r="B8130" s="1" t="s">
        <v>5</v>
      </c>
      <c r="C8130" s="1">
        <v>2.998E-2</v>
      </c>
    </row>
    <row r="8131" spans="1:3" x14ac:dyDescent="0.3">
      <c r="A8131" s="1" t="s">
        <v>701</v>
      </c>
      <c r="B8131" s="1" t="s">
        <v>55</v>
      </c>
      <c r="C8131" s="1">
        <v>2.5735999999999998E-2</v>
      </c>
    </row>
    <row r="8132" spans="1:3" x14ac:dyDescent="0.3">
      <c r="A8132" s="1" t="s">
        <v>701</v>
      </c>
      <c r="B8132" s="1" t="s">
        <v>0</v>
      </c>
      <c r="C8132" s="1">
        <v>1.4324E-2</v>
      </c>
    </row>
    <row r="8133" spans="1:3" x14ac:dyDescent="0.3">
      <c r="A8133" s="1" t="s">
        <v>700</v>
      </c>
      <c r="B8133" s="1" t="s">
        <v>189</v>
      </c>
      <c r="C8133" s="1">
        <v>1.4397999999999999E-2</v>
      </c>
    </row>
    <row r="8134" spans="1:3" x14ac:dyDescent="0.3">
      <c r="A8134" s="1" t="s">
        <v>700</v>
      </c>
      <c r="B8134" s="1" t="s">
        <v>2</v>
      </c>
      <c r="C8134" s="1">
        <v>1.1998E-2</v>
      </c>
    </row>
    <row r="8135" spans="1:3" x14ac:dyDescent="0.3">
      <c r="A8135" s="1" t="s">
        <v>700</v>
      </c>
      <c r="B8135" s="1" t="s">
        <v>5</v>
      </c>
      <c r="C8135" s="1">
        <v>3.9466000000000001E-2</v>
      </c>
    </row>
    <row r="8136" spans="1:3" x14ac:dyDescent="0.3">
      <c r="A8136" s="1" t="s">
        <v>700</v>
      </c>
      <c r="B8136" s="1" t="s">
        <v>55</v>
      </c>
      <c r="C8136" s="1">
        <v>1.3429999999999999E-2</v>
      </c>
    </row>
    <row r="8137" spans="1:3" x14ac:dyDescent="0.3">
      <c r="A8137" s="1" t="s">
        <v>700</v>
      </c>
      <c r="B8137" s="1" t="s">
        <v>0</v>
      </c>
      <c r="C8137" s="1">
        <v>8.6350000000000003E-3</v>
      </c>
    </row>
    <row r="8138" spans="1:3" x14ac:dyDescent="0.3">
      <c r="A8138" s="1" t="s">
        <v>699</v>
      </c>
      <c r="B8138" s="1" t="s">
        <v>189</v>
      </c>
      <c r="C8138" s="1">
        <v>2.0330999999999998E-2</v>
      </c>
    </row>
    <row r="8139" spans="1:3" x14ac:dyDescent="0.3">
      <c r="A8139" s="1" t="s">
        <v>699</v>
      </c>
      <c r="B8139" s="1" t="s">
        <v>2</v>
      </c>
      <c r="C8139" s="1">
        <v>2.0767999999999998E-2</v>
      </c>
    </row>
    <row r="8140" spans="1:3" x14ac:dyDescent="0.3">
      <c r="A8140" s="1" t="s">
        <v>699</v>
      </c>
      <c r="B8140" s="1" t="s">
        <v>5</v>
      </c>
      <c r="C8140" s="1">
        <v>1.9814999999999999E-2</v>
      </c>
    </row>
    <row r="8141" spans="1:3" x14ac:dyDescent="0.3">
      <c r="A8141" s="1" t="s">
        <v>699</v>
      </c>
      <c r="B8141" s="1" t="s">
        <v>55</v>
      </c>
      <c r="C8141" s="1">
        <v>2.5642999999999999E-2</v>
      </c>
    </row>
    <row r="8142" spans="1:3" x14ac:dyDescent="0.3">
      <c r="A8142" s="1" t="s">
        <v>699</v>
      </c>
      <c r="B8142" s="1" t="s">
        <v>0</v>
      </c>
      <c r="C8142" s="1">
        <v>-2.4153000000000001E-2</v>
      </c>
    </row>
    <row r="8143" spans="1:3" x14ac:dyDescent="0.3">
      <c r="A8143" s="1" t="s">
        <v>698</v>
      </c>
      <c r="B8143" s="1" t="s">
        <v>189</v>
      </c>
      <c r="C8143" s="1">
        <v>4.4923999999999999E-2</v>
      </c>
    </row>
    <row r="8144" spans="1:3" x14ac:dyDescent="0.3">
      <c r="A8144" s="1" t="s">
        <v>698</v>
      </c>
      <c r="B8144" s="1" t="s">
        <v>2</v>
      </c>
      <c r="C8144" s="1">
        <v>2.7562E-2</v>
      </c>
    </row>
    <row r="8145" spans="1:3" x14ac:dyDescent="0.3">
      <c r="A8145" s="1" t="s">
        <v>698</v>
      </c>
      <c r="B8145" s="1" t="s">
        <v>5</v>
      </c>
      <c r="C8145" s="1">
        <v>1.1894999999999999E-2</v>
      </c>
    </row>
    <row r="8146" spans="1:3" x14ac:dyDescent="0.3">
      <c r="A8146" s="1" t="s">
        <v>698</v>
      </c>
      <c r="B8146" s="1" t="s">
        <v>55</v>
      </c>
      <c r="C8146" s="1">
        <v>-6.5240000000000003E-3</v>
      </c>
    </row>
    <row r="8147" spans="1:3" x14ac:dyDescent="0.3">
      <c r="A8147" s="1" t="s">
        <v>698</v>
      </c>
      <c r="B8147" s="1" t="s">
        <v>0</v>
      </c>
      <c r="C8147" s="1">
        <v>-9.7151000000000001E-2</v>
      </c>
    </row>
    <row r="8148" spans="1:3" x14ac:dyDescent="0.3">
      <c r="A8148" s="1" t="s">
        <v>697</v>
      </c>
      <c r="B8148" s="1" t="s">
        <v>189</v>
      </c>
      <c r="C8148" s="1">
        <v>8.4309999999999993E-3</v>
      </c>
    </row>
    <row r="8149" spans="1:3" x14ac:dyDescent="0.3">
      <c r="A8149" s="1" t="s">
        <v>697</v>
      </c>
      <c r="B8149" s="1" t="s">
        <v>2</v>
      </c>
      <c r="C8149" s="1">
        <v>4.9172E-2</v>
      </c>
    </row>
    <row r="8150" spans="1:3" x14ac:dyDescent="0.3">
      <c r="A8150" s="1" t="s">
        <v>697</v>
      </c>
      <c r="B8150" s="1" t="s">
        <v>5</v>
      </c>
      <c r="C8150" s="1">
        <v>1.3677999999999999E-2</v>
      </c>
    </row>
    <row r="8151" spans="1:3" x14ac:dyDescent="0.3">
      <c r="A8151" s="1" t="s">
        <v>697</v>
      </c>
      <c r="B8151" s="1" t="s">
        <v>55</v>
      </c>
      <c r="C8151" s="1">
        <v>6.8929999999999998E-3</v>
      </c>
    </row>
    <row r="8152" spans="1:3" x14ac:dyDescent="0.3">
      <c r="A8152" s="1" t="s">
        <v>697</v>
      </c>
      <c r="B8152" s="1" t="s">
        <v>0</v>
      </c>
      <c r="C8152" s="1">
        <v>-0.104366</v>
      </c>
    </row>
    <row r="8153" spans="1:3" x14ac:dyDescent="0.3">
      <c r="A8153" s="1" t="s">
        <v>696</v>
      </c>
      <c r="B8153" s="1" t="s">
        <v>189</v>
      </c>
      <c r="C8153" s="1">
        <v>3.2453999999999997E-2</v>
      </c>
    </row>
    <row r="8154" spans="1:3" x14ac:dyDescent="0.3">
      <c r="A8154" s="1" t="s">
        <v>696</v>
      </c>
      <c r="B8154" s="1" t="s">
        <v>2</v>
      </c>
      <c r="C8154" s="1">
        <v>2.2490000000000001E-3</v>
      </c>
    </row>
    <row r="8155" spans="1:3" x14ac:dyDescent="0.3">
      <c r="A8155" s="1" t="s">
        <v>696</v>
      </c>
      <c r="B8155" s="1" t="s">
        <v>5</v>
      </c>
      <c r="C8155" s="1">
        <v>-0.24097099999999999</v>
      </c>
    </row>
    <row r="8156" spans="1:3" x14ac:dyDescent="0.3">
      <c r="A8156" s="1" t="s">
        <v>696</v>
      </c>
      <c r="B8156" s="1" t="s">
        <v>55</v>
      </c>
      <c r="C8156" s="1">
        <v>-0.157966</v>
      </c>
    </row>
    <row r="8157" spans="1:3" x14ac:dyDescent="0.3">
      <c r="A8157" s="1" t="s">
        <v>696</v>
      </c>
      <c r="B8157" s="1" t="s">
        <v>0</v>
      </c>
      <c r="C8157" s="1">
        <v>3.7253000000000001E-2</v>
      </c>
    </row>
    <row r="8158" spans="1:3" x14ac:dyDescent="0.3">
      <c r="A8158" s="1" t="s">
        <v>695</v>
      </c>
      <c r="B8158" s="1" t="s">
        <v>189</v>
      </c>
      <c r="C8158" s="1">
        <v>0.114922</v>
      </c>
    </row>
    <row r="8159" spans="1:3" x14ac:dyDescent="0.3">
      <c r="A8159" s="1" t="s">
        <v>695</v>
      </c>
      <c r="B8159" s="1" t="s">
        <v>2</v>
      </c>
      <c r="C8159" s="1">
        <v>0.102266</v>
      </c>
    </row>
    <row r="8160" spans="1:3" x14ac:dyDescent="0.3">
      <c r="A8160" s="1" t="s">
        <v>695</v>
      </c>
      <c r="B8160" s="1" t="s">
        <v>5</v>
      </c>
      <c r="C8160" s="1">
        <v>0.124094</v>
      </c>
    </row>
    <row r="8161" spans="1:3" x14ac:dyDescent="0.3">
      <c r="A8161" s="1" t="s">
        <v>695</v>
      </c>
      <c r="B8161" s="1" t="s">
        <v>55</v>
      </c>
      <c r="C8161" s="1">
        <v>7.9059000000000004E-2</v>
      </c>
    </row>
    <row r="8162" spans="1:3" x14ac:dyDescent="0.3">
      <c r="A8162" s="1" t="s">
        <v>695</v>
      </c>
      <c r="B8162" s="1" t="s">
        <v>0</v>
      </c>
      <c r="C8162" s="1">
        <v>6.7274E-2</v>
      </c>
    </row>
    <row r="8163" spans="1:3" x14ac:dyDescent="0.3">
      <c r="A8163" s="1" t="s">
        <v>694</v>
      </c>
      <c r="B8163" s="1" t="s">
        <v>189</v>
      </c>
      <c r="C8163" s="1">
        <v>5.8559E-2</v>
      </c>
    </row>
    <row r="8164" spans="1:3" x14ac:dyDescent="0.3">
      <c r="A8164" s="1" t="s">
        <v>694</v>
      </c>
      <c r="B8164" s="1" t="s">
        <v>2</v>
      </c>
      <c r="C8164" s="1">
        <v>3.2301000000000003E-2</v>
      </c>
    </row>
    <row r="8165" spans="1:3" x14ac:dyDescent="0.3">
      <c r="A8165" s="1" t="s">
        <v>694</v>
      </c>
      <c r="B8165" s="1" t="s">
        <v>5</v>
      </c>
      <c r="C8165" s="1">
        <v>3.1534E-2</v>
      </c>
    </row>
    <row r="8166" spans="1:3" x14ac:dyDescent="0.3">
      <c r="A8166" s="1" t="s">
        <v>694</v>
      </c>
      <c r="B8166" s="1" t="s">
        <v>55</v>
      </c>
      <c r="C8166" s="1">
        <v>9.9880000000000004E-3</v>
      </c>
    </row>
    <row r="8167" spans="1:3" x14ac:dyDescent="0.3">
      <c r="A8167" s="1" t="s">
        <v>694</v>
      </c>
      <c r="B8167" s="1" t="s">
        <v>0</v>
      </c>
      <c r="C8167" s="1">
        <v>-8.5851999999999998E-2</v>
      </c>
    </row>
    <row r="8168" spans="1:3" x14ac:dyDescent="0.3">
      <c r="A8168" s="1" t="s">
        <v>693</v>
      </c>
      <c r="B8168" s="1" t="s">
        <v>189</v>
      </c>
      <c r="C8168" s="1">
        <v>8.1001000000000004E-2</v>
      </c>
    </row>
    <row r="8169" spans="1:3" x14ac:dyDescent="0.3">
      <c r="A8169" s="1" t="s">
        <v>693</v>
      </c>
      <c r="B8169" s="1" t="s">
        <v>2</v>
      </c>
      <c r="C8169" s="1">
        <v>9.4757999999999995E-2</v>
      </c>
    </row>
    <row r="8170" spans="1:3" x14ac:dyDescent="0.3">
      <c r="A8170" s="1" t="s">
        <v>693</v>
      </c>
      <c r="B8170" s="1" t="s">
        <v>5</v>
      </c>
      <c r="C8170" s="1">
        <v>0.148197</v>
      </c>
    </row>
    <row r="8171" spans="1:3" x14ac:dyDescent="0.3">
      <c r="A8171" s="1" t="s">
        <v>693</v>
      </c>
      <c r="B8171" s="1" t="s">
        <v>55</v>
      </c>
      <c r="C8171" s="1">
        <v>0.15495</v>
      </c>
    </row>
    <row r="8172" spans="1:3" x14ac:dyDescent="0.3">
      <c r="A8172" s="1" t="s">
        <v>693</v>
      </c>
      <c r="B8172" s="1" t="s">
        <v>0</v>
      </c>
      <c r="C8172" s="1">
        <v>0.10934099999999999</v>
      </c>
    </row>
    <row r="8173" spans="1:3" x14ac:dyDescent="0.3">
      <c r="A8173" s="1" t="s">
        <v>692</v>
      </c>
      <c r="B8173" s="1" t="s">
        <v>189</v>
      </c>
      <c r="C8173" s="1">
        <v>-8.0158999999999994E-2</v>
      </c>
    </row>
    <row r="8174" spans="1:3" x14ac:dyDescent="0.3">
      <c r="A8174" s="1" t="s">
        <v>692</v>
      </c>
      <c r="B8174" s="1" t="s">
        <v>2</v>
      </c>
      <c r="C8174" s="1">
        <v>7.3801000000000005E-2</v>
      </c>
    </row>
    <row r="8175" spans="1:3" x14ac:dyDescent="0.3">
      <c r="A8175" s="1" t="s">
        <v>692</v>
      </c>
      <c r="B8175" s="1" t="s">
        <v>5</v>
      </c>
      <c r="C8175" s="1">
        <v>6.8886000000000003E-2</v>
      </c>
    </row>
    <row r="8176" spans="1:3" x14ac:dyDescent="0.3">
      <c r="A8176" s="1" t="s">
        <v>692</v>
      </c>
      <c r="B8176" s="1" t="s">
        <v>55</v>
      </c>
      <c r="C8176" s="1">
        <v>8.1630999999999995E-2</v>
      </c>
    </row>
    <row r="8177" spans="1:3" x14ac:dyDescent="0.3">
      <c r="A8177" s="1" t="s">
        <v>692</v>
      </c>
      <c r="B8177" s="1" t="s">
        <v>0</v>
      </c>
      <c r="C8177" s="1">
        <v>7.8416E-2</v>
      </c>
    </row>
    <row r="8178" spans="1:3" x14ac:dyDescent="0.3">
      <c r="A8178" s="1" t="s">
        <v>691</v>
      </c>
      <c r="B8178" s="1" t="s">
        <v>189</v>
      </c>
      <c r="C8178" s="1">
        <v>3.4601E-2</v>
      </c>
    </row>
    <row r="8179" spans="1:3" x14ac:dyDescent="0.3">
      <c r="A8179" s="1" t="s">
        <v>691</v>
      </c>
      <c r="B8179" s="1" t="s">
        <v>2</v>
      </c>
      <c r="C8179" s="1">
        <v>5.4217000000000001E-2</v>
      </c>
    </row>
    <row r="8180" spans="1:3" x14ac:dyDescent="0.3">
      <c r="A8180" s="1" t="s">
        <v>691</v>
      </c>
      <c r="B8180" s="1" t="s">
        <v>5</v>
      </c>
      <c r="C8180" s="1">
        <v>7.0699999999999999E-3</v>
      </c>
    </row>
    <row r="8181" spans="1:3" x14ac:dyDescent="0.3">
      <c r="A8181" s="1" t="s">
        <v>691</v>
      </c>
      <c r="B8181" s="1" t="s">
        <v>55</v>
      </c>
      <c r="C8181" s="1">
        <v>2.2498000000000001E-2</v>
      </c>
    </row>
    <row r="8182" spans="1:3" x14ac:dyDescent="0.3">
      <c r="A8182" s="1" t="s">
        <v>691</v>
      </c>
      <c r="B8182" s="1" t="s">
        <v>0</v>
      </c>
      <c r="C8182" s="1">
        <v>4.7466000000000001E-2</v>
      </c>
    </row>
    <row r="8183" spans="1:3" x14ac:dyDescent="0.3">
      <c r="A8183" s="1" t="s">
        <v>690</v>
      </c>
      <c r="B8183" s="1" t="s">
        <v>189</v>
      </c>
      <c r="C8183" s="1">
        <v>1.82E-3</v>
      </c>
    </row>
    <row r="8184" spans="1:3" x14ac:dyDescent="0.3">
      <c r="A8184" s="1" t="s">
        <v>690</v>
      </c>
      <c r="B8184" s="1" t="s">
        <v>2</v>
      </c>
      <c r="C8184" s="1">
        <v>2.2260000000000001E-3</v>
      </c>
    </row>
    <row r="8185" spans="1:3" x14ac:dyDescent="0.3">
      <c r="A8185" s="1" t="s">
        <v>690</v>
      </c>
      <c r="B8185" s="1" t="s">
        <v>5</v>
      </c>
      <c r="C8185" s="1">
        <v>-5.2513999999999998E-2</v>
      </c>
    </row>
    <row r="8186" spans="1:3" x14ac:dyDescent="0.3">
      <c r="A8186" s="1" t="s">
        <v>690</v>
      </c>
      <c r="B8186" s="1" t="s">
        <v>55</v>
      </c>
      <c r="C8186" s="1">
        <v>1.8575000000000001E-2</v>
      </c>
    </row>
    <row r="8187" spans="1:3" x14ac:dyDescent="0.3">
      <c r="A8187" s="1" t="s">
        <v>690</v>
      </c>
      <c r="B8187" s="1" t="s">
        <v>0</v>
      </c>
      <c r="C8187" s="1">
        <v>7.9499E-2</v>
      </c>
    </row>
    <row r="8188" spans="1:3" x14ac:dyDescent="0.3">
      <c r="A8188" s="1" t="s">
        <v>689</v>
      </c>
      <c r="B8188" s="1" t="s">
        <v>189</v>
      </c>
      <c r="C8188" s="1">
        <v>-7.492E-2</v>
      </c>
    </row>
    <row r="8189" spans="1:3" x14ac:dyDescent="0.3">
      <c r="A8189" s="1" t="s">
        <v>689</v>
      </c>
      <c r="B8189" s="1" t="s">
        <v>2</v>
      </c>
      <c r="C8189" s="1">
        <v>3.6003E-2</v>
      </c>
    </row>
    <row r="8190" spans="1:3" x14ac:dyDescent="0.3">
      <c r="A8190" s="1" t="s">
        <v>689</v>
      </c>
      <c r="B8190" s="1" t="s">
        <v>5</v>
      </c>
      <c r="C8190" s="1">
        <v>8.0739999999999996E-3</v>
      </c>
    </row>
    <row r="8191" spans="1:3" x14ac:dyDescent="0.3">
      <c r="A8191" s="1" t="s">
        <v>689</v>
      </c>
      <c r="B8191" s="1" t="s">
        <v>55</v>
      </c>
      <c r="C8191" s="1">
        <v>9.0559999999999998E-3</v>
      </c>
    </row>
    <row r="8192" spans="1:3" x14ac:dyDescent="0.3">
      <c r="A8192" s="1" t="s">
        <v>689</v>
      </c>
      <c r="B8192" s="1" t="s">
        <v>0</v>
      </c>
      <c r="C8192" s="1">
        <v>2.4459999999999998E-3</v>
      </c>
    </row>
    <row r="8193" spans="1:3" x14ac:dyDescent="0.3">
      <c r="A8193" s="1" t="s">
        <v>688</v>
      </c>
      <c r="B8193" s="1" t="s">
        <v>189</v>
      </c>
      <c r="C8193" s="1">
        <v>4.9326000000000002E-2</v>
      </c>
    </row>
    <row r="8194" spans="1:3" x14ac:dyDescent="0.3">
      <c r="A8194" s="1" t="s">
        <v>688</v>
      </c>
      <c r="B8194" s="1" t="s">
        <v>2</v>
      </c>
      <c r="C8194" s="1">
        <v>4.6323000000000003E-2</v>
      </c>
    </row>
    <row r="8195" spans="1:3" x14ac:dyDescent="0.3">
      <c r="A8195" s="1" t="s">
        <v>688</v>
      </c>
      <c r="B8195" s="1" t="s">
        <v>5</v>
      </c>
      <c r="C8195" s="1">
        <v>-9.6865000000000007E-2</v>
      </c>
    </row>
    <row r="8196" spans="1:3" x14ac:dyDescent="0.3">
      <c r="A8196" s="1" t="s">
        <v>688</v>
      </c>
      <c r="B8196" s="1" t="s">
        <v>55</v>
      </c>
      <c r="C8196" s="1">
        <v>-0.34956500000000001</v>
      </c>
    </row>
    <row r="8197" spans="1:3" x14ac:dyDescent="0.3">
      <c r="A8197" s="1" t="s">
        <v>687</v>
      </c>
      <c r="B8197" s="1" t="s">
        <v>189</v>
      </c>
      <c r="C8197" s="1">
        <v>0.192083</v>
      </c>
    </row>
    <row r="8198" spans="1:3" x14ac:dyDescent="0.3">
      <c r="A8198" s="1" t="s">
        <v>687</v>
      </c>
      <c r="B8198" s="1" t="s">
        <v>2</v>
      </c>
      <c r="C8198" s="1">
        <v>0.16688500000000001</v>
      </c>
    </row>
    <row r="8199" spans="1:3" x14ac:dyDescent="0.3">
      <c r="A8199" s="1" t="s">
        <v>687</v>
      </c>
      <c r="B8199" s="1" t="s">
        <v>5</v>
      </c>
      <c r="C8199" s="1">
        <v>0.125421</v>
      </c>
    </row>
    <row r="8200" spans="1:3" x14ac:dyDescent="0.3">
      <c r="A8200" s="1" t="s">
        <v>687</v>
      </c>
      <c r="B8200" s="1" t="s">
        <v>55</v>
      </c>
      <c r="C8200" s="1">
        <v>4.9350999999999999E-2</v>
      </c>
    </row>
    <row r="8201" spans="1:3" x14ac:dyDescent="0.3">
      <c r="A8201" s="1" t="s">
        <v>687</v>
      </c>
      <c r="B8201" s="1" t="s">
        <v>0</v>
      </c>
      <c r="C8201" s="1">
        <v>1.4149E-2</v>
      </c>
    </row>
    <row r="8202" spans="1:3" x14ac:dyDescent="0.3">
      <c r="A8202" s="1" t="s">
        <v>686</v>
      </c>
      <c r="B8202" s="1" t="s">
        <v>189</v>
      </c>
      <c r="C8202" s="1">
        <v>0.117478</v>
      </c>
    </row>
    <row r="8203" spans="1:3" x14ac:dyDescent="0.3">
      <c r="A8203" s="1" t="s">
        <v>686</v>
      </c>
      <c r="B8203" s="1" t="s">
        <v>2</v>
      </c>
      <c r="C8203" s="1">
        <v>2.3212E-2</v>
      </c>
    </row>
    <row r="8204" spans="1:3" x14ac:dyDescent="0.3">
      <c r="A8204" s="1" t="s">
        <v>686</v>
      </c>
      <c r="B8204" s="1" t="s">
        <v>5</v>
      </c>
      <c r="C8204" s="1">
        <v>1.5008000000000001E-2</v>
      </c>
    </row>
    <row r="8205" spans="1:3" x14ac:dyDescent="0.3">
      <c r="A8205" s="1" t="s">
        <v>686</v>
      </c>
      <c r="B8205" s="1" t="s">
        <v>55</v>
      </c>
      <c r="C8205" s="1">
        <v>1.333E-2</v>
      </c>
    </row>
    <row r="8206" spans="1:3" x14ac:dyDescent="0.3">
      <c r="A8206" s="1" t="s">
        <v>686</v>
      </c>
      <c r="B8206" s="1" t="s">
        <v>0</v>
      </c>
      <c r="C8206" s="1">
        <v>-4.9414E-2</v>
      </c>
    </row>
    <row r="8207" spans="1:3" x14ac:dyDescent="0.3">
      <c r="A8207" s="1" t="s">
        <v>685</v>
      </c>
      <c r="B8207" s="1" t="s">
        <v>189</v>
      </c>
      <c r="C8207" s="1">
        <v>6.4583000000000002E-2</v>
      </c>
    </row>
    <row r="8208" spans="1:3" x14ac:dyDescent="0.3">
      <c r="A8208" s="1" t="s">
        <v>685</v>
      </c>
      <c r="B8208" s="1" t="s">
        <v>2</v>
      </c>
      <c r="C8208" s="1">
        <v>6.3985E-2</v>
      </c>
    </row>
    <row r="8209" spans="1:3" x14ac:dyDescent="0.3">
      <c r="A8209" s="1" t="s">
        <v>685</v>
      </c>
      <c r="B8209" s="1" t="s">
        <v>5</v>
      </c>
      <c r="C8209" s="1">
        <v>6.0338000000000003E-2</v>
      </c>
    </row>
    <row r="8210" spans="1:3" x14ac:dyDescent="0.3">
      <c r="A8210" s="1" t="s">
        <v>685</v>
      </c>
      <c r="B8210" s="1" t="s">
        <v>55</v>
      </c>
      <c r="C8210" s="1">
        <v>6.9383E-2</v>
      </c>
    </row>
    <row r="8211" spans="1:3" x14ac:dyDescent="0.3">
      <c r="A8211" s="1" t="s">
        <v>685</v>
      </c>
      <c r="B8211" s="1" t="s">
        <v>0</v>
      </c>
      <c r="C8211" s="1">
        <v>5.7929000000000001E-2</v>
      </c>
    </row>
    <row r="8212" spans="1:3" x14ac:dyDescent="0.3">
      <c r="A8212" s="1" t="s">
        <v>684</v>
      </c>
      <c r="B8212" s="1" t="s">
        <v>189</v>
      </c>
      <c r="C8212" s="1">
        <v>-2.7911999999999999E-2</v>
      </c>
    </row>
    <row r="8213" spans="1:3" x14ac:dyDescent="0.3">
      <c r="A8213" s="1" t="s">
        <v>684</v>
      </c>
      <c r="B8213" s="1" t="s">
        <v>2</v>
      </c>
      <c r="C8213" s="1">
        <v>9.1000000000000003E-5</v>
      </c>
    </row>
    <row r="8214" spans="1:3" x14ac:dyDescent="0.3">
      <c r="A8214" s="1" t="s">
        <v>684</v>
      </c>
      <c r="B8214" s="1" t="s">
        <v>5</v>
      </c>
      <c r="C8214" s="1">
        <v>2.8779999999999999E-3</v>
      </c>
    </row>
    <row r="8215" spans="1:3" x14ac:dyDescent="0.3">
      <c r="A8215" s="1" t="s">
        <v>684</v>
      </c>
      <c r="B8215" s="1" t="s">
        <v>55</v>
      </c>
      <c r="C8215" s="1">
        <v>-1.6827000000000002E-2</v>
      </c>
    </row>
    <row r="8216" spans="1:3" x14ac:dyDescent="0.3">
      <c r="A8216" s="1" t="s">
        <v>684</v>
      </c>
      <c r="B8216" s="1" t="s">
        <v>0</v>
      </c>
      <c r="C8216" s="1">
        <v>7.1100000000000004E-4</v>
      </c>
    </row>
    <row r="8217" spans="1:3" x14ac:dyDescent="0.3">
      <c r="A8217" s="1" t="s">
        <v>683</v>
      </c>
      <c r="B8217" s="1" t="s">
        <v>189</v>
      </c>
      <c r="C8217" s="1">
        <v>-0.36697000000000002</v>
      </c>
    </row>
    <row r="8218" spans="1:3" x14ac:dyDescent="0.3">
      <c r="A8218" s="1" t="s">
        <v>683</v>
      </c>
      <c r="B8218" s="1" t="s">
        <v>2</v>
      </c>
      <c r="C8218" s="1">
        <v>2.7113000000000002E-2</v>
      </c>
    </row>
    <row r="8219" spans="1:3" x14ac:dyDescent="0.3">
      <c r="A8219" s="1" t="s">
        <v>683</v>
      </c>
      <c r="B8219" s="1" t="s">
        <v>5</v>
      </c>
      <c r="C8219" s="1">
        <v>3.2822999999999998E-2</v>
      </c>
    </row>
    <row r="8220" spans="1:3" x14ac:dyDescent="0.3">
      <c r="A8220" s="1" t="s">
        <v>683</v>
      </c>
      <c r="B8220" s="1" t="s">
        <v>55</v>
      </c>
      <c r="C8220" s="1">
        <v>2.8750999999999999E-2</v>
      </c>
    </row>
    <row r="8221" spans="1:3" x14ac:dyDescent="0.3">
      <c r="A8221" s="1" t="s">
        <v>683</v>
      </c>
      <c r="B8221" s="1" t="s">
        <v>0</v>
      </c>
      <c r="C8221" s="1">
        <v>1.8349000000000001E-2</v>
      </c>
    </row>
    <row r="8222" spans="1:3" x14ac:dyDescent="0.3">
      <c r="A8222" s="1" t="s">
        <v>682</v>
      </c>
      <c r="B8222" s="1" t="s">
        <v>189</v>
      </c>
      <c r="C8222" s="1">
        <v>7.9909999999999998E-3</v>
      </c>
    </row>
    <row r="8223" spans="1:3" x14ac:dyDescent="0.3">
      <c r="A8223" s="1" t="s">
        <v>682</v>
      </c>
      <c r="B8223" s="1" t="s">
        <v>2</v>
      </c>
      <c r="C8223" s="1">
        <v>-6.2080000000000003E-2</v>
      </c>
    </row>
    <row r="8224" spans="1:3" x14ac:dyDescent="0.3">
      <c r="A8224" s="1" t="s">
        <v>682</v>
      </c>
      <c r="B8224" s="1" t="s">
        <v>5</v>
      </c>
      <c r="C8224" s="1">
        <v>-7.1334999999999996E-2</v>
      </c>
    </row>
    <row r="8225" spans="1:3" x14ac:dyDescent="0.3">
      <c r="A8225" s="1" t="s">
        <v>682</v>
      </c>
      <c r="B8225" s="1" t="s">
        <v>55</v>
      </c>
      <c r="C8225" s="1">
        <v>9.8320000000000005E-3</v>
      </c>
    </row>
    <row r="8226" spans="1:3" x14ac:dyDescent="0.3">
      <c r="A8226" s="1" t="s">
        <v>682</v>
      </c>
      <c r="B8226" s="1" t="s">
        <v>0</v>
      </c>
      <c r="C8226" s="1">
        <v>8.149E-3</v>
      </c>
    </row>
    <row r="8227" spans="1:3" x14ac:dyDescent="0.3">
      <c r="A8227" s="1" t="s">
        <v>681</v>
      </c>
      <c r="B8227" s="1" t="s">
        <v>189</v>
      </c>
      <c r="C8227" s="1">
        <v>2.7768000000000001E-2</v>
      </c>
    </row>
    <row r="8228" spans="1:3" x14ac:dyDescent="0.3">
      <c r="A8228" s="1" t="s">
        <v>681</v>
      </c>
      <c r="B8228" s="1" t="s">
        <v>2</v>
      </c>
      <c r="C8228" s="1">
        <v>2.0462000000000001E-2</v>
      </c>
    </row>
    <row r="8229" spans="1:3" x14ac:dyDescent="0.3">
      <c r="A8229" s="1" t="s">
        <v>681</v>
      </c>
      <c r="B8229" s="1" t="s">
        <v>5</v>
      </c>
      <c r="C8229" s="1">
        <v>4.4927000000000002E-2</v>
      </c>
    </row>
    <row r="8230" spans="1:3" x14ac:dyDescent="0.3">
      <c r="A8230" s="1" t="s">
        <v>681</v>
      </c>
      <c r="B8230" s="1" t="s">
        <v>55</v>
      </c>
      <c r="C8230" s="1">
        <v>2.4986000000000001E-2</v>
      </c>
    </row>
    <row r="8231" spans="1:3" x14ac:dyDescent="0.3">
      <c r="A8231" s="1" t="s">
        <v>681</v>
      </c>
      <c r="B8231" s="1" t="s">
        <v>0</v>
      </c>
      <c r="C8231" s="1">
        <v>3.6020000000000002E-3</v>
      </c>
    </row>
    <row r="8232" spans="1:3" x14ac:dyDescent="0.3">
      <c r="A8232" s="1" t="s">
        <v>680</v>
      </c>
      <c r="B8232" s="1" t="s">
        <v>189</v>
      </c>
      <c r="C8232" s="1">
        <v>2.0760000000000001E-2</v>
      </c>
    </row>
    <row r="8233" spans="1:3" x14ac:dyDescent="0.3">
      <c r="A8233" s="1" t="s">
        <v>680</v>
      </c>
      <c r="B8233" s="1" t="s">
        <v>2</v>
      </c>
      <c r="C8233" s="1">
        <v>3.2804E-2</v>
      </c>
    </row>
    <row r="8234" spans="1:3" x14ac:dyDescent="0.3">
      <c r="A8234" s="1" t="s">
        <v>680</v>
      </c>
      <c r="B8234" s="1" t="s">
        <v>5</v>
      </c>
      <c r="C8234" s="1">
        <v>7.8163999999999997E-2</v>
      </c>
    </row>
    <row r="8235" spans="1:3" x14ac:dyDescent="0.3">
      <c r="A8235" s="1" t="s">
        <v>680</v>
      </c>
      <c r="B8235" s="1" t="s">
        <v>55</v>
      </c>
      <c r="C8235" s="1">
        <v>0.101399</v>
      </c>
    </row>
    <row r="8236" spans="1:3" x14ac:dyDescent="0.3">
      <c r="A8236" s="1" t="s">
        <v>680</v>
      </c>
      <c r="B8236" s="1" t="s">
        <v>0</v>
      </c>
      <c r="C8236" s="1">
        <v>9.9304000000000003E-2</v>
      </c>
    </row>
    <row r="8237" spans="1:3" x14ac:dyDescent="0.3">
      <c r="A8237" s="1" t="s">
        <v>679</v>
      </c>
      <c r="B8237" s="1" t="s">
        <v>189</v>
      </c>
      <c r="C8237" s="1">
        <v>9.7701999999999997E-2</v>
      </c>
    </row>
    <row r="8238" spans="1:3" x14ac:dyDescent="0.3">
      <c r="A8238" s="1" t="s">
        <v>679</v>
      </c>
      <c r="B8238" s="1" t="s">
        <v>2</v>
      </c>
      <c r="C8238" s="1">
        <v>0.12964800000000001</v>
      </c>
    </row>
    <row r="8239" spans="1:3" x14ac:dyDescent="0.3">
      <c r="A8239" s="1" t="s">
        <v>679</v>
      </c>
      <c r="B8239" s="1" t="s">
        <v>5</v>
      </c>
      <c r="C8239" s="1">
        <v>0.101026</v>
      </c>
    </row>
    <row r="8240" spans="1:3" x14ac:dyDescent="0.3">
      <c r="A8240" s="1" t="s">
        <v>679</v>
      </c>
      <c r="B8240" s="1" t="s">
        <v>55</v>
      </c>
      <c r="C8240" s="1">
        <v>4.2945999999999998E-2</v>
      </c>
    </row>
    <row r="8241" spans="1:3" x14ac:dyDescent="0.3">
      <c r="A8241" s="1" t="s">
        <v>679</v>
      </c>
      <c r="B8241" s="1" t="s">
        <v>0</v>
      </c>
      <c r="C8241" s="1">
        <v>2.9604999999999999E-2</v>
      </c>
    </row>
    <row r="8242" spans="1:3" x14ac:dyDescent="0.3">
      <c r="A8242" s="1" t="s">
        <v>678</v>
      </c>
      <c r="B8242" s="1" t="s">
        <v>189</v>
      </c>
      <c r="C8242" s="1">
        <v>-4.7178999999999999E-2</v>
      </c>
    </row>
    <row r="8243" spans="1:3" x14ac:dyDescent="0.3">
      <c r="A8243" s="1" t="s">
        <v>678</v>
      </c>
      <c r="B8243" s="1" t="s">
        <v>2</v>
      </c>
      <c r="C8243" s="1">
        <v>1.1839999999999999E-3</v>
      </c>
    </row>
    <row r="8244" spans="1:3" x14ac:dyDescent="0.3">
      <c r="A8244" s="1" t="s">
        <v>678</v>
      </c>
      <c r="B8244" s="1" t="s">
        <v>5</v>
      </c>
      <c r="C8244" s="1">
        <v>1.2589999999999999E-3</v>
      </c>
    </row>
    <row r="8245" spans="1:3" x14ac:dyDescent="0.3">
      <c r="A8245" s="1" t="s">
        <v>678</v>
      </c>
      <c r="B8245" s="1" t="s">
        <v>55</v>
      </c>
      <c r="C8245" s="1">
        <v>1.5529999999999999E-3</v>
      </c>
    </row>
    <row r="8246" spans="1:3" x14ac:dyDescent="0.3">
      <c r="A8246" s="1" t="s">
        <v>678</v>
      </c>
      <c r="B8246" s="1" t="s">
        <v>0</v>
      </c>
      <c r="C8246" s="1">
        <v>-2.2127000000000001E-2</v>
      </c>
    </row>
    <row r="8247" spans="1:3" x14ac:dyDescent="0.3">
      <c r="A8247" s="1" t="s">
        <v>677</v>
      </c>
      <c r="B8247" s="1" t="s">
        <v>189</v>
      </c>
      <c r="C8247" s="1">
        <v>5.9955000000000001E-2</v>
      </c>
    </row>
    <row r="8248" spans="1:3" x14ac:dyDescent="0.3">
      <c r="A8248" s="1" t="s">
        <v>677</v>
      </c>
      <c r="B8248" s="1" t="s">
        <v>2</v>
      </c>
      <c r="C8248" s="1">
        <v>1.7905999999999998E-2</v>
      </c>
    </row>
    <row r="8249" spans="1:3" x14ac:dyDescent="0.3">
      <c r="A8249" s="1" t="s">
        <v>677</v>
      </c>
      <c r="B8249" s="1" t="s">
        <v>5</v>
      </c>
      <c r="C8249" s="1">
        <v>3.4201000000000002E-2</v>
      </c>
    </row>
    <row r="8250" spans="1:3" x14ac:dyDescent="0.3">
      <c r="A8250" s="1" t="s">
        <v>677</v>
      </c>
      <c r="B8250" s="1" t="s">
        <v>55</v>
      </c>
      <c r="C8250" s="1">
        <v>-1.3942E-2</v>
      </c>
    </row>
    <row r="8251" spans="1:3" x14ac:dyDescent="0.3">
      <c r="A8251" s="1" t="s">
        <v>677</v>
      </c>
      <c r="B8251" s="1" t="s">
        <v>0</v>
      </c>
      <c r="C8251" s="1">
        <v>5.2589999999999998E-3</v>
      </c>
    </row>
    <row r="8252" spans="1:3" x14ac:dyDescent="0.3">
      <c r="A8252" s="1" t="s">
        <v>676</v>
      </c>
      <c r="B8252" s="1" t="s">
        <v>189</v>
      </c>
      <c r="C8252" s="1">
        <v>1.2576E-2</v>
      </c>
    </row>
    <row r="8253" spans="1:3" x14ac:dyDescent="0.3">
      <c r="A8253" s="1" t="s">
        <v>676</v>
      </c>
      <c r="B8253" s="1" t="s">
        <v>2</v>
      </c>
      <c r="C8253" s="1">
        <v>5.0858E-2</v>
      </c>
    </row>
    <row r="8254" spans="1:3" x14ac:dyDescent="0.3">
      <c r="A8254" s="1" t="s">
        <v>676</v>
      </c>
      <c r="B8254" s="1" t="s">
        <v>5</v>
      </c>
      <c r="C8254" s="1">
        <v>6.9421999999999998E-2</v>
      </c>
    </row>
    <row r="8255" spans="1:3" x14ac:dyDescent="0.3">
      <c r="A8255" s="1" t="s">
        <v>676</v>
      </c>
      <c r="B8255" s="1" t="s">
        <v>55</v>
      </c>
      <c r="C8255" s="1">
        <v>0.128106</v>
      </c>
    </row>
    <row r="8256" spans="1:3" x14ac:dyDescent="0.3">
      <c r="A8256" s="1" t="s">
        <v>676</v>
      </c>
      <c r="B8256" s="1" t="s">
        <v>0</v>
      </c>
      <c r="C8256" s="1">
        <v>0.14271</v>
      </c>
    </row>
    <row r="8257" spans="1:3" x14ac:dyDescent="0.3">
      <c r="A8257" s="1" t="s">
        <v>675</v>
      </c>
      <c r="B8257" s="1" t="s">
        <v>189</v>
      </c>
      <c r="C8257" s="1">
        <v>3.3874000000000001E-2</v>
      </c>
    </row>
    <row r="8258" spans="1:3" x14ac:dyDescent="0.3">
      <c r="A8258" s="1" t="s">
        <v>675</v>
      </c>
      <c r="B8258" s="1" t="s">
        <v>2</v>
      </c>
      <c r="C8258" s="1">
        <v>4.9593999999999999E-2</v>
      </c>
    </row>
    <row r="8259" spans="1:3" x14ac:dyDescent="0.3">
      <c r="A8259" s="1" t="s">
        <v>675</v>
      </c>
      <c r="B8259" s="1" t="s">
        <v>5</v>
      </c>
      <c r="C8259" s="1">
        <v>8.7764999999999996E-2</v>
      </c>
    </row>
    <row r="8260" spans="1:3" x14ac:dyDescent="0.3">
      <c r="A8260" s="1" t="s">
        <v>675</v>
      </c>
      <c r="B8260" s="1" t="s">
        <v>55</v>
      </c>
      <c r="C8260" s="1">
        <v>4.4670000000000001E-2</v>
      </c>
    </row>
    <row r="8261" spans="1:3" x14ac:dyDescent="0.3">
      <c r="A8261" s="1" t="s">
        <v>675</v>
      </c>
      <c r="B8261" s="1" t="s">
        <v>0</v>
      </c>
      <c r="C8261" s="1">
        <v>1.4227999999999999E-2</v>
      </c>
    </row>
    <row r="8262" spans="1:3" x14ac:dyDescent="0.3">
      <c r="A8262" s="1" t="s">
        <v>674</v>
      </c>
      <c r="B8262" s="1" t="s">
        <v>189</v>
      </c>
      <c r="C8262" s="1">
        <v>1.6288E-2</v>
      </c>
    </row>
    <row r="8263" spans="1:3" x14ac:dyDescent="0.3">
      <c r="A8263" s="1" t="s">
        <v>674</v>
      </c>
      <c r="B8263" s="1" t="s">
        <v>2</v>
      </c>
      <c r="C8263" s="1">
        <v>-5.9575000000000003E-2</v>
      </c>
    </row>
    <row r="8264" spans="1:3" x14ac:dyDescent="0.3">
      <c r="A8264" s="1" t="s">
        <v>674</v>
      </c>
      <c r="B8264" s="1" t="s">
        <v>5</v>
      </c>
      <c r="C8264" s="1">
        <v>8.2526000000000002E-2</v>
      </c>
    </row>
    <row r="8265" spans="1:3" x14ac:dyDescent="0.3">
      <c r="A8265" s="1" t="s">
        <v>674</v>
      </c>
      <c r="B8265" s="1" t="s">
        <v>55</v>
      </c>
      <c r="C8265" s="1">
        <v>0.105188</v>
      </c>
    </row>
    <row r="8266" spans="1:3" x14ac:dyDescent="0.3">
      <c r="A8266" s="1" t="s">
        <v>674</v>
      </c>
      <c r="B8266" s="1" t="s">
        <v>0</v>
      </c>
      <c r="C8266" s="1">
        <v>0.12557199999999999</v>
      </c>
    </row>
    <row r="8267" spans="1:3" x14ac:dyDescent="0.3">
      <c r="A8267" s="1" t="s">
        <v>2492</v>
      </c>
      <c r="B8267" s="1" t="s">
        <v>189</v>
      </c>
      <c r="C8267" s="1">
        <v>0.39888800000000002</v>
      </c>
    </row>
    <row r="8268" spans="1:3" x14ac:dyDescent="0.3">
      <c r="A8268" s="1" t="s">
        <v>2492</v>
      </c>
      <c r="B8268" s="1" t="s">
        <v>2</v>
      </c>
      <c r="C8268" s="1">
        <v>2.9746999999999999E-2</v>
      </c>
    </row>
    <row r="8269" spans="1:3" x14ac:dyDescent="0.3">
      <c r="A8269" s="1" t="s">
        <v>2492</v>
      </c>
      <c r="B8269" s="1" t="s">
        <v>5</v>
      </c>
      <c r="C8269" s="1">
        <v>3.8481000000000001E-2</v>
      </c>
    </row>
    <row r="8270" spans="1:3" x14ac:dyDescent="0.3">
      <c r="A8270" s="1" t="s">
        <v>2492</v>
      </c>
      <c r="B8270" s="1" t="s">
        <v>55</v>
      </c>
      <c r="C8270" s="1">
        <v>3.3779999999999998E-2</v>
      </c>
    </row>
    <row r="8271" spans="1:3" x14ac:dyDescent="0.3">
      <c r="A8271" s="1" t="s">
        <v>2492</v>
      </c>
      <c r="B8271" s="1" t="s">
        <v>0</v>
      </c>
      <c r="C8271" s="1">
        <v>3.8334E-2</v>
      </c>
    </row>
    <row r="8272" spans="1:3" x14ac:dyDescent="0.3">
      <c r="A8272" s="1" t="s">
        <v>673</v>
      </c>
      <c r="B8272" s="1" t="s">
        <v>189</v>
      </c>
      <c r="C8272" s="1">
        <v>2.1165E-2</v>
      </c>
    </row>
    <row r="8273" spans="1:3" x14ac:dyDescent="0.3">
      <c r="A8273" s="1" t="s">
        <v>673</v>
      </c>
      <c r="B8273" s="1" t="s">
        <v>2</v>
      </c>
      <c r="C8273" s="1">
        <v>5.2900999999999997E-2</v>
      </c>
    </row>
    <row r="8274" spans="1:3" x14ac:dyDescent="0.3">
      <c r="A8274" s="1" t="s">
        <v>673</v>
      </c>
      <c r="B8274" s="1" t="s">
        <v>5</v>
      </c>
      <c r="C8274" s="1">
        <v>5.6023000000000003E-2</v>
      </c>
    </row>
    <row r="8275" spans="1:3" x14ac:dyDescent="0.3">
      <c r="A8275" s="1" t="s">
        <v>673</v>
      </c>
      <c r="B8275" s="1" t="s">
        <v>55</v>
      </c>
      <c r="C8275" s="1">
        <v>0.121963</v>
      </c>
    </row>
    <row r="8276" spans="1:3" x14ac:dyDescent="0.3">
      <c r="A8276" s="1" t="s">
        <v>673</v>
      </c>
      <c r="B8276" s="1" t="s">
        <v>0</v>
      </c>
      <c r="C8276" s="1">
        <v>7.2484999999999994E-2</v>
      </c>
    </row>
    <row r="8277" spans="1:3" x14ac:dyDescent="0.3">
      <c r="A8277" s="1" t="s">
        <v>672</v>
      </c>
      <c r="B8277" s="1" t="s">
        <v>189</v>
      </c>
      <c r="C8277" s="1">
        <v>1.6365000000000001E-2</v>
      </c>
    </row>
    <row r="8278" spans="1:3" x14ac:dyDescent="0.3">
      <c r="A8278" s="1" t="s">
        <v>672</v>
      </c>
      <c r="B8278" s="1" t="s">
        <v>2</v>
      </c>
      <c r="C8278" s="1">
        <v>3.4485000000000002E-2</v>
      </c>
    </row>
    <row r="8279" spans="1:3" x14ac:dyDescent="0.3">
      <c r="A8279" s="1" t="s">
        <v>672</v>
      </c>
      <c r="B8279" s="1" t="s">
        <v>5</v>
      </c>
      <c r="C8279" s="1">
        <v>3.7638999999999999E-2</v>
      </c>
    </row>
    <row r="8280" spans="1:3" x14ac:dyDescent="0.3">
      <c r="A8280" s="1" t="s">
        <v>672</v>
      </c>
      <c r="B8280" s="1" t="s">
        <v>55</v>
      </c>
      <c r="C8280" s="1">
        <v>4.752E-2</v>
      </c>
    </row>
    <row r="8281" spans="1:3" x14ac:dyDescent="0.3">
      <c r="A8281" s="1" t="s">
        <v>672</v>
      </c>
      <c r="B8281" s="1" t="s">
        <v>0</v>
      </c>
      <c r="C8281" s="1">
        <v>0.111744</v>
      </c>
    </row>
    <row r="8282" spans="1:3" x14ac:dyDescent="0.3">
      <c r="A8282" s="1" t="s">
        <v>671</v>
      </c>
      <c r="B8282" s="1" t="s">
        <v>189</v>
      </c>
      <c r="C8282" s="1">
        <v>3.5373000000000002E-2</v>
      </c>
    </row>
    <row r="8283" spans="1:3" x14ac:dyDescent="0.3">
      <c r="A8283" s="1" t="s">
        <v>671</v>
      </c>
      <c r="B8283" s="1" t="s">
        <v>2</v>
      </c>
      <c r="C8283" s="1">
        <v>0.102626</v>
      </c>
    </row>
    <row r="8284" spans="1:3" x14ac:dyDescent="0.3">
      <c r="A8284" s="1" t="s">
        <v>671</v>
      </c>
      <c r="B8284" s="1" t="s">
        <v>5</v>
      </c>
      <c r="C8284" s="1">
        <v>3.4514999999999997E-2</v>
      </c>
    </row>
    <row r="8285" spans="1:3" x14ac:dyDescent="0.3">
      <c r="A8285" s="1" t="s">
        <v>671</v>
      </c>
      <c r="B8285" s="1" t="s">
        <v>55</v>
      </c>
      <c r="C8285" s="1">
        <v>9.4310000000000005E-2</v>
      </c>
    </row>
    <row r="8286" spans="1:3" x14ac:dyDescent="0.3">
      <c r="A8286" s="1" t="s">
        <v>671</v>
      </c>
      <c r="B8286" s="1" t="s">
        <v>0</v>
      </c>
      <c r="C8286" s="1">
        <v>7.7268000000000003E-2</v>
      </c>
    </row>
    <row r="8287" spans="1:3" x14ac:dyDescent="0.3">
      <c r="A8287" s="1" t="s">
        <v>670</v>
      </c>
      <c r="B8287" s="1" t="s">
        <v>189</v>
      </c>
      <c r="C8287" s="1">
        <v>-0.10380499999999999</v>
      </c>
    </row>
    <row r="8288" spans="1:3" x14ac:dyDescent="0.3">
      <c r="A8288" s="1" t="s">
        <v>670</v>
      </c>
      <c r="B8288" s="1" t="s">
        <v>2</v>
      </c>
      <c r="C8288" s="1">
        <v>1.2888E-2</v>
      </c>
    </row>
    <row r="8289" spans="1:3" x14ac:dyDescent="0.3">
      <c r="A8289" s="1" t="s">
        <v>670</v>
      </c>
      <c r="B8289" s="1" t="s">
        <v>5</v>
      </c>
      <c r="C8289" s="1">
        <v>4.019E-3</v>
      </c>
    </row>
    <row r="8290" spans="1:3" x14ac:dyDescent="0.3">
      <c r="A8290" s="1" t="s">
        <v>670</v>
      </c>
      <c r="B8290" s="1" t="s">
        <v>55</v>
      </c>
      <c r="C8290" s="1">
        <v>7.3999999999999996E-5</v>
      </c>
    </row>
    <row r="8291" spans="1:3" x14ac:dyDescent="0.3">
      <c r="A8291" s="1" t="s">
        <v>670</v>
      </c>
      <c r="B8291" s="1" t="s">
        <v>0</v>
      </c>
      <c r="C8291" s="1">
        <v>-0.12604699999999999</v>
      </c>
    </row>
    <row r="8292" spans="1:3" x14ac:dyDescent="0.3">
      <c r="A8292" s="1" t="s">
        <v>669</v>
      </c>
      <c r="B8292" s="1" t="s">
        <v>189</v>
      </c>
      <c r="C8292" s="1">
        <v>8.7291999999999995E-2</v>
      </c>
    </row>
    <row r="8293" spans="1:3" x14ac:dyDescent="0.3">
      <c r="A8293" s="1" t="s">
        <v>669</v>
      </c>
      <c r="B8293" s="1" t="s">
        <v>2</v>
      </c>
      <c r="C8293" s="1">
        <v>0.10477400000000001</v>
      </c>
    </row>
    <row r="8294" spans="1:3" x14ac:dyDescent="0.3">
      <c r="A8294" s="1" t="s">
        <v>669</v>
      </c>
      <c r="B8294" s="1" t="s">
        <v>5</v>
      </c>
      <c r="C8294" s="1">
        <v>0.101108</v>
      </c>
    </row>
    <row r="8295" spans="1:3" x14ac:dyDescent="0.3">
      <c r="A8295" s="1" t="s">
        <v>669</v>
      </c>
      <c r="B8295" s="1" t="s">
        <v>55</v>
      </c>
      <c r="C8295" s="1">
        <v>9.9081000000000002E-2</v>
      </c>
    </row>
    <row r="8296" spans="1:3" x14ac:dyDescent="0.3">
      <c r="A8296" s="1" t="s">
        <v>669</v>
      </c>
      <c r="B8296" s="1" t="s">
        <v>0</v>
      </c>
      <c r="C8296" s="1">
        <v>6.2643000000000004E-2</v>
      </c>
    </row>
    <row r="8297" spans="1:3" x14ac:dyDescent="0.3">
      <c r="A8297" s="1" t="s">
        <v>668</v>
      </c>
      <c r="B8297" s="1" t="s">
        <v>189</v>
      </c>
      <c r="C8297" s="1">
        <v>3.0315000000000002E-2</v>
      </c>
    </row>
    <row r="8298" spans="1:3" x14ac:dyDescent="0.3">
      <c r="A8298" s="1" t="s">
        <v>668</v>
      </c>
      <c r="B8298" s="1" t="s">
        <v>2</v>
      </c>
      <c r="C8298" s="1">
        <v>4.1792999999999997E-2</v>
      </c>
    </row>
    <row r="8299" spans="1:3" x14ac:dyDescent="0.3">
      <c r="A8299" s="1" t="s">
        <v>668</v>
      </c>
      <c r="B8299" s="1" t="s">
        <v>5</v>
      </c>
      <c r="C8299" s="1">
        <v>3.4093999999999999E-2</v>
      </c>
    </row>
    <row r="8300" spans="1:3" x14ac:dyDescent="0.3">
      <c r="A8300" s="1" t="s">
        <v>668</v>
      </c>
      <c r="B8300" s="1" t="s">
        <v>55</v>
      </c>
      <c r="C8300" s="1">
        <v>3.8580999999999997E-2</v>
      </c>
    </row>
    <row r="8301" spans="1:3" x14ac:dyDescent="0.3">
      <c r="A8301" s="1" t="s">
        <v>668</v>
      </c>
      <c r="B8301" s="1" t="s">
        <v>0</v>
      </c>
      <c r="C8301" s="1">
        <v>3.3153000000000002E-2</v>
      </c>
    </row>
    <row r="8302" spans="1:3" x14ac:dyDescent="0.3">
      <c r="A8302" s="1" t="s">
        <v>667</v>
      </c>
      <c r="B8302" s="1" t="s">
        <v>189</v>
      </c>
      <c r="C8302" s="1">
        <v>4.2729999999999999E-3</v>
      </c>
    </row>
    <row r="8303" spans="1:3" x14ac:dyDescent="0.3">
      <c r="A8303" s="1" t="s">
        <v>667</v>
      </c>
      <c r="B8303" s="1" t="s">
        <v>2</v>
      </c>
      <c r="C8303" s="1">
        <v>8.5009999999999999E-3</v>
      </c>
    </row>
    <row r="8304" spans="1:3" x14ac:dyDescent="0.3">
      <c r="A8304" s="1" t="s">
        <v>667</v>
      </c>
      <c r="B8304" s="1" t="s">
        <v>5</v>
      </c>
      <c r="C8304" s="1">
        <v>9.6064999999999998E-2</v>
      </c>
    </row>
    <row r="8305" spans="1:3" x14ac:dyDescent="0.3">
      <c r="A8305" s="1" t="s">
        <v>667</v>
      </c>
      <c r="B8305" s="1" t="s">
        <v>55</v>
      </c>
      <c r="C8305" s="1">
        <v>2.2313E-2</v>
      </c>
    </row>
    <row r="8306" spans="1:3" x14ac:dyDescent="0.3">
      <c r="A8306" s="1" t="s">
        <v>667</v>
      </c>
      <c r="B8306" s="1" t="s">
        <v>0</v>
      </c>
      <c r="C8306" s="1">
        <v>4.8249E-2</v>
      </c>
    </row>
    <row r="8307" spans="1:3" x14ac:dyDescent="0.3">
      <c r="A8307" s="1" t="s">
        <v>666</v>
      </c>
      <c r="B8307" s="1" t="s">
        <v>189</v>
      </c>
      <c r="C8307" s="1">
        <v>8.6430999999999994E-2</v>
      </c>
    </row>
    <row r="8308" spans="1:3" x14ac:dyDescent="0.3">
      <c r="A8308" s="1" t="s">
        <v>666</v>
      </c>
      <c r="B8308" s="1" t="s">
        <v>2</v>
      </c>
      <c r="C8308" s="1">
        <v>7.9060000000000005E-2</v>
      </c>
    </row>
    <row r="8309" spans="1:3" x14ac:dyDescent="0.3">
      <c r="A8309" s="1" t="s">
        <v>666</v>
      </c>
      <c r="B8309" s="1" t="s">
        <v>5</v>
      </c>
      <c r="C8309" s="1">
        <v>8.1268999999999994E-2</v>
      </c>
    </row>
    <row r="8310" spans="1:3" x14ac:dyDescent="0.3">
      <c r="A8310" s="1" t="s">
        <v>666</v>
      </c>
      <c r="B8310" s="1" t="s">
        <v>55</v>
      </c>
      <c r="C8310" s="1">
        <v>6.2433000000000002E-2</v>
      </c>
    </row>
    <row r="8311" spans="1:3" x14ac:dyDescent="0.3">
      <c r="A8311" s="1" t="s">
        <v>666</v>
      </c>
      <c r="B8311" s="1" t="s">
        <v>0</v>
      </c>
      <c r="C8311" s="1">
        <v>4.8196999999999997E-2</v>
      </c>
    </row>
    <row r="8312" spans="1:3" x14ac:dyDescent="0.3">
      <c r="A8312" s="1" t="s">
        <v>665</v>
      </c>
      <c r="B8312" s="1" t="s">
        <v>189</v>
      </c>
      <c r="C8312" s="1">
        <v>6.7853999999999998E-2</v>
      </c>
    </row>
    <row r="8313" spans="1:3" x14ac:dyDescent="0.3">
      <c r="A8313" s="1" t="s">
        <v>665</v>
      </c>
      <c r="B8313" s="1" t="s">
        <v>2</v>
      </c>
      <c r="C8313" s="1">
        <v>6.7541000000000004E-2</v>
      </c>
    </row>
    <row r="8314" spans="1:3" x14ac:dyDescent="0.3">
      <c r="A8314" s="1" t="s">
        <v>665</v>
      </c>
      <c r="B8314" s="1" t="s">
        <v>5</v>
      </c>
      <c r="C8314" s="1">
        <v>6.6891999999999993E-2</v>
      </c>
    </row>
    <row r="8315" spans="1:3" x14ac:dyDescent="0.3">
      <c r="A8315" s="1" t="s">
        <v>665</v>
      </c>
      <c r="B8315" s="1" t="s">
        <v>55</v>
      </c>
      <c r="C8315" s="1">
        <v>5.5719999999999999E-2</v>
      </c>
    </row>
    <row r="8316" spans="1:3" x14ac:dyDescent="0.3">
      <c r="A8316" s="1" t="s">
        <v>665</v>
      </c>
      <c r="B8316" s="1" t="s">
        <v>0</v>
      </c>
      <c r="C8316" s="1">
        <v>5.6950000000000001E-2</v>
      </c>
    </row>
    <row r="8317" spans="1:3" x14ac:dyDescent="0.3">
      <c r="A8317" s="1" t="s">
        <v>664</v>
      </c>
      <c r="B8317" s="1" t="s">
        <v>189</v>
      </c>
      <c r="C8317" s="1">
        <v>1.593E-2</v>
      </c>
    </row>
    <row r="8318" spans="1:3" x14ac:dyDescent="0.3">
      <c r="A8318" s="1" t="s">
        <v>664</v>
      </c>
      <c r="B8318" s="1" t="s">
        <v>2</v>
      </c>
      <c r="C8318" s="1">
        <v>2.8143999999999999E-2</v>
      </c>
    </row>
    <row r="8319" spans="1:3" x14ac:dyDescent="0.3">
      <c r="A8319" s="1" t="s">
        <v>664</v>
      </c>
      <c r="B8319" s="1" t="s">
        <v>5</v>
      </c>
      <c r="C8319" s="1">
        <v>5.1789999999999996E-3</v>
      </c>
    </row>
    <row r="8320" spans="1:3" x14ac:dyDescent="0.3">
      <c r="A8320" s="1" t="s">
        <v>664</v>
      </c>
      <c r="B8320" s="1" t="s">
        <v>55</v>
      </c>
      <c r="C8320" s="1">
        <v>3.3612000000000003E-2</v>
      </c>
    </row>
    <row r="8321" spans="1:3" x14ac:dyDescent="0.3">
      <c r="A8321" s="1" t="s">
        <v>664</v>
      </c>
      <c r="B8321" s="1" t="s">
        <v>0</v>
      </c>
      <c r="C8321" s="1">
        <v>3.9347E-2</v>
      </c>
    </row>
    <row r="8322" spans="1:3" x14ac:dyDescent="0.3">
      <c r="A8322" s="1" t="s">
        <v>563</v>
      </c>
      <c r="B8322" s="1" t="s">
        <v>189</v>
      </c>
      <c r="C8322" s="1">
        <v>3.7794000000000001E-2</v>
      </c>
    </row>
    <row r="8323" spans="1:3" x14ac:dyDescent="0.3">
      <c r="A8323" s="1" t="s">
        <v>563</v>
      </c>
      <c r="B8323" s="1" t="s">
        <v>2</v>
      </c>
      <c r="C8323" s="1">
        <v>0.11665300000000001</v>
      </c>
    </row>
    <row r="8324" spans="1:3" x14ac:dyDescent="0.3">
      <c r="A8324" s="1" t="s">
        <v>563</v>
      </c>
      <c r="B8324" s="1" t="s">
        <v>5</v>
      </c>
      <c r="C8324" s="1">
        <v>6.0740000000000004E-3</v>
      </c>
    </row>
    <row r="8325" spans="1:3" x14ac:dyDescent="0.3">
      <c r="A8325" s="1" t="s">
        <v>563</v>
      </c>
      <c r="B8325" s="1" t="s">
        <v>55</v>
      </c>
      <c r="C8325" s="1">
        <v>-2.745E-3</v>
      </c>
    </row>
    <row r="8326" spans="1:3" x14ac:dyDescent="0.3">
      <c r="A8326" s="1" t="s">
        <v>563</v>
      </c>
      <c r="B8326" s="1" t="s">
        <v>0</v>
      </c>
      <c r="C8326" s="1">
        <v>6.4777000000000001E-2</v>
      </c>
    </row>
    <row r="8327" spans="1:3" x14ac:dyDescent="0.3">
      <c r="A8327" s="1" t="s">
        <v>663</v>
      </c>
      <c r="B8327" s="1" t="s">
        <v>189</v>
      </c>
      <c r="C8327" s="1">
        <v>0.13222700000000001</v>
      </c>
    </row>
    <row r="8328" spans="1:3" x14ac:dyDescent="0.3">
      <c r="A8328" s="1" t="s">
        <v>663</v>
      </c>
      <c r="B8328" s="1" t="s">
        <v>2</v>
      </c>
      <c r="C8328" s="1">
        <v>0.12993099999999999</v>
      </c>
    </row>
    <row r="8329" spans="1:3" x14ac:dyDescent="0.3">
      <c r="A8329" s="1" t="s">
        <v>663</v>
      </c>
      <c r="B8329" s="1" t="s">
        <v>5</v>
      </c>
      <c r="C8329" s="1">
        <v>0.130964</v>
      </c>
    </row>
    <row r="8330" spans="1:3" x14ac:dyDescent="0.3">
      <c r="A8330" s="1" t="s">
        <v>663</v>
      </c>
      <c r="B8330" s="1" t="s">
        <v>55</v>
      </c>
      <c r="C8330" s="1">
        <v>0.111807</v>
      </c>
    </row>
    <row r="8331" spans="1:3" x14ac:dyDescent="0.3">
      <c r="A8331" s="1" t="s">
        <v>663</v>
      </c>
      <c r="B8331" s="1" t="s">
        <v>0</v>
      </c>
      <c r="C8331" s="1">
        <v>0.10127700000000001</v>
      </c>
    </row>
    <row r="8332" spans="1:3" x14ac:dyDescent="0.3">
      <c r="A8332" s="1" t="s">
        <v>662</v>
      </c>
      <c r="B8332" s="1" t="s">
        <v>189</v>
      </c>
      <c r="C8332" s="1">
        <v>9.1719999999999996E-3</v>
      </c>
    </row>
    <row r="8333" spans="1:3" x14ac:dyDescent="0.3">
      <c r="A8333" s="1" t="s">
        <v>662</v>
      </c>
      <c r="B8333" s="1" t="s">
        <v>2</v>
      </c>
      <c r="C8333" s="1">
        <v>2.9107999999999998E-2</v>
      </c>
    </row>
    <row r="8334" spans="1:3" x14ac:dyDescent="0.3">
      <c r="A8334" s="1" t="s">
        <v>662</v>
      </c>
      <c r="B8334" s="1" t="s">
        <v>5</v>
      </c>
      <c r="C8334" s="1">
        <v>2.7193999999999999E-2</v>
      </c>
    </row>
    <row r="8335" spans="1:3" x14ac:dyDescent="0.3">
      <c r="A8335" s="1" t="s">
        <v>662</v>
      </c>
      <c r="B8335" s="1" t="s">
        <v>55</v>
      </c>
      <c r="C8335" s="1">
        <v>3.0540999999999999E-2</v>
      </c>
    </row>
    <row r="8336" spans="1:3" x14ac:dyDescent="0.3">
      <c r="A8336" s="1" t="s">
        <v>662</v>
      </c>
      <c r="B8336" s="1" t="s">
        <v>0</v>
      </c>
      <c r="C8336" s="1">
        <v>4.7801000000000003E-2</v>
      </c>
    </row>
    <row r="8337" spans="1:3" x14ac:dyDescent="0.3">
      <c r="A8337" s="1" t="s">
        <v>661</v>
      </c>
      <c r="B8337" s="1" t="s">
        <v>189</v>
      </c>
      <c r="C8337" s="1">
        <v>7.5863E-2</v>
      </c>
    </row>
    <row r="8338" spans="1:3" x14ac:dyDescent="0.3">
      <c r="A8338" s="1" t="s">
        <v>661</v>
      </c>
      <c r="B8338" s="1" t="s">
        <v>2</v>
      </c>
      <c r="C8338" s="1">
        <v>7.7099000000000001E-2</v>
      </c>
    </row>
    <row r="8339" spans="1:3" x14ac:dyDescent="0.3">
      <c r="A8339" s="1" t="s">
        <v>661</v>
      </c>
      <c r="B8339" s="1" t="s">
        <v>5</v>
      </c>
      <c r="C8339" s="1">
        <v>9.6299999999999997E-2</v>
      </c>
    </row>
    <row r="8340" spans="1:3" x14ac:dyDescent="0.3">
      <c r="A8340" s="1" t="s">
        <v>661</v>
      </c>
      <c r="B8340" s="1" t="s">
        <v>55</v>
      </c>
      <c r="C8340" s="1">
        <v>0.10108300000000001</v>
      </c>
    </row>
    <row r="8341" spans="1:3" x14ac:dyDescent="0.3">
      <c r="A8341" s="1" t="s">
        <v>661</v>
      </c>
      <c r="B8341" s="1" t="s">
        <v>0</v>
      </c>
      <c r="C8341" s="1">
        <v>9.4238000000000002E-2</v>
      </c>
    </row>
    <row r="8342" spans="1:3" x14ac:dyDescent="0.3">
      <c r="A8342" s="1" t="s">
        <v>660</v>
      </c>
      <c r="B8342" s="1" t="s">
        <v>189</v>
      </c>
      <c r="C8342" s="1">
        <v>1.5768000000000001E-2</v>
      </c>
    </row>
    <row r="8343" spans="1:3" x14ac:dyDescent="0.3">
      <c r="A8343" s="1" t="s">
        <v>660</v>
      </c>
      <c r="B8343" s="1" t="s">
        <v>2</v>
      </c>
      <c r="C8343" s="1">
        <v>7.4443999999999996E-2</v>
      </c>
    </row>
    <row r="8344" spans="1:3" x14ac:dyDescent="0.3">
      <c r="A8344" s="1" t="s">
        <v>660</v>
      </c>
      <c r="B8344" s="1" t="s">
        <v>5</v>
      </c>
      <c r="C8344" s="1">
        <v>4.3706000000000002E-2</v>
      </c>
    </row>
    <row r="8345" spans="1:3" x14ac:dyDescent="0.3">
      <c r="A8345" s="1" t="s">
        <v>660</v>
      </c>
      <c r="B8345" s="1" t="s">
        <v>55</v>
      </c>
      <c r="C8345" s="1">
        <v>9.2808000000000002E-2</v>
      </c>
    </row>
    <row r="8346" spans="1:3" x14ac:dyDescent="0.3">
      <c r="A8346" s="1" t="s">
        <v>660</v>
      </c>
      <c r="B8346" s="1" t="s">
        <v>0</v>
      </c>
      <c r="C8346" s="1">
        <v>8.7238999999999997E-2</v>
      </c>
    </row>
    <row r="8347" spans="1:3" x14ac:dyDescent="0.3">
      <c r="A8347" s="1" t="s">
        <v>659</v>
      </c>
      <c r="B8347" s="1" t="s">
        <v>189</v>
      </c>
      <c r="C8347" s="1">
        <v>1.6615999999999999E-2</v>
      </c>
    </row>
    <row r="8348" spans="1:3" x14ac:dyDescent="0.3">
      <c r="A8348" s="1" t="s">
        <v>659</v>
      </c>
      <c r="B8348" s="1" t="s">
        <v>2</v>
      </c>
      <c r="C8348" s="1">
        <v>7.6670000000000002E-3</v>
      </c>
    </row>
    <row r="8349" spans="1:3" x14ac:dyDescent="0.3">
      <c r="A8349" s="1" t="s">
        <v>659</v>
      </c>
      <c r="B8349" s="1" t="s">
        <v>5</v>
      </c>
      <c r="C8349" s="1">
        <v>1.8558999999999999E-2</v>
      </c>
    </row>
    <row r="8350" spans="1:3" x14ac:dyDescent="0.3">
      <c r="A8350" s="1" t="s">
        <v>659</v>
      </c>
      <c r="B8350" s="1" t="s">
        <v>55</v>
      </c>
      <c r="C8350" s="1">
        <v>2.4225E-2</v>
      </c>
    </row>
    <row r="8351" spans="1:3" x14ac:dyDescent="0.3">
      <c r="A8351" s="1" t="s">
        <v>659</v>
      </c>
      <c r="B8351" s="1" t="s">
        <v>0</v>
      </c>
      <c r="C8351" s="1">
        <v>2.8369999999999999E-2</v>
      </c>
    </row>
    <row r="8352" spans="1:3" x14ac:dyDescent="0.3">
      <c r="A8352" s="1" t="s">
        <v>658</v>
      </c>
      <c r="B8352" s="1" t="s">
        <v>189</v>
      </c>
      <c r="C8352" s="1">
        <v>2.7546999999999999E-2</v>
      </c>
    </row>
    <row r="8353" spans="1:3" x14ac:dyDescent="0.3">
      <c r="A8353" s="1" t="s">
        <v>658</v>
      </c>
      <c r="B8353" s="1" t="s">
        <v>2</v>
      </c>
      <c r="C8353" s="1">
        <v>0.10892</v>
      </c>
    </row>
    <row r="8354" spans="1:3" x14ac:dyDescent="0.3">
      <c r="A8354" s="1" t="s">
        <v>658</v>
      </c>
      <c r="B8354" s="1" t="s">
        <v>5</v>
      </c>
      <c r="C8354" s="1">
        <v>-5.0841999999999998E-2</v>
      </c>
    </row>
    <row r="8355" spans="1:3" x14ac:dyDescent="0.3">
      <c r="A8355" s="1" t="s">
        <v>658</v>
      </c>
      <c r="B8355" s="1" t="s">
        <v>55</v>
      </c>
      <c r="C8355" s="1">
        <v>0.235209</v>
      </c>
    </row>
    <row r="8356" spans="1:3" x14ac:dyDescent="0.3">
      <c r="A8356" s="1" t="s">
        <v>658</v>
      </c>
      <c r="B8356" s="1" t="s">
        <v>0</v>
      </c>
      <c r="C8356" s="1">
        <v>4.1089999999999998E-3</v>
      </c>
    </row>
    <row r="8357" spans="1:3" x14ac:dyDescent="0.3">
      <c r="A8357" s="1" t="s">
        <v>657</v>
      </c>
      <c r="B8357" s="1" t="s">
        <v>189</v>
      </c>
      <c r="C8357" s="1">
        <v>9.5912999999999998E-2</v>
      </c>
    </row>
    <row r="8358" spans="1:3" x14ac:dyDescent="0.3">
      <c r="A8358" s="1" t="s">
        <v>657</v>
      </c>
      <c r="B8358" s="1" t="s">
        <v>2</v>
      </c>
      <c r="C8358" s="1">
        <v>0.107419</v>
      </c>
    </row>
    <row r="8359" spans="1:3" x14ac:dyDescent="0.3">
      <c r="A8359" s="1" t="s">
        <v>657</v>
      </c>
      <c r="B8359" s="1" t="s">
        <v>5</v>
      </c>
      <c r="C8359" s="1">
        <v>0.140821</v>
      </c>
    </row>
    <row r="8360" spans="1:3" x14ac:dyDescent="0.3">
      <c r="A8360" s="1" t="s">
        <v>657</v>
      </c>
      <c r="B8360" s="1" t="s">
        <v>55</v>
      </c>
      <c r="C8360" s="1">
        <v>4.1517999999999999E-2</v>
      </c>
    </row>
    <row r="8361" spans="1:3" x14ac:dyDescent="0.3">
      <c r="A8361" s="1" t="s">
        <v>657</v>
      </c>
      <c r="B8361" s="1" t="s">
        <v>0</v>
      </c>
      <c r="C8361" s="1">
        <v>8.064E-3</v>
      </c>
    </row>
    <row r="8362" spans="1:3" x14ac:dyDescent="0.3">
      <c r="A8362" s="1" t="s">
        <v>656</v>
      </c>
      <c r="B8362" s="1" t="s">
        <v>189</v>
      </c>
      <c r="C8362" s="1">
        <v>3.3362000000000003E-2</v>
      </c>
    </row>
    <row r="8363" spans="1:3" x14ac:dyDescent="0.3">
      <c r="A8363" s="1" t="s">
        <v>656</v>
      </c>
      <c r="B8363" s="1" t="s">
        <v>2</v>
      </c>
      <c r="C8363" s="1">
        <v>2.8641E-2</v>
      </c>
    </row>
    <row r="8364" spans="1:3" x14ac:dyDescent="0.3">
      <c r="A8364" s="1" t="s">
        <v>656</v>
      </c>
      <c r="B8364" s="1" t="s">
        <v>5</v>
      </c>
      <c r="C8364" s="1">
        <v>3.5869999999999999E-2</v>
      </c>
    </row>
    <row r="8365" spans="1:3" x14ac:dyDescent="0.3">
      <c r="A8365" s="1" t="s">
        <v>656</v>
      </c>
      <c r="B8365" s="1" t="s">
        <v>55</v>
      </c>
      <c r="C8365" s="1">
        <v>1.8630000000000001E-2</v>
      </c>
    </row>
    <row r="8366" spans="1:3" x14ac:dyDescent="0.3">
      <c r="A8366" s="1" t="s">
        <v>656</v>
      </c>
      <c r="B8366" s="1" t="s">
        <v>0</v>
      </c>
      <c r="C8366" s="1">
        <v>1.9594E-2</v>
      </c>
    </row>
    <row r="8367" spans="1:3" x14ac:dyDescent="0.3">
      <c r="A8367" s="1" t="s">
        <v>655</v>
      </c>
      <c r="B8367" s="1" t="s">
        <v>189</v>
      </c>
      <c r="C8367" s="1">
        <v>2.4398E-2</v>
      </c>
    </row>
    <row r="8368" spans="1:3" x14ac:dyDescent="0.3">
      <c r="A8368" s="1" t="s">
        <v>655</v>
      </c>
      <c r="B8368" s="1" t="s">
        <v>2</v>
      </c>
      <c r="C8368" s="1">
        <v>3.1442999999999999E-2</v>
      </c>
    </row>
    <row r="8369" spans="1:3" x14ac:dyDescent="0.3">
      <c r="A8369" s="1" t="s">
        <v>655</v>
      </c>
      <c r="B8369" s="1" t="s">
        <v>5</v>
      </c>
      <c r="C8369" s="1">
        <v>3.4411999999999998E-2</v>
      </c>
    </row>
    <row r="8370" spans="1:3" x14ac:dyDescent="0.3">
      <c r="A8370" s="1" t="s">
        <v>655</v>
      </c>
      <c r="B8370" s="1" t="s">
        <v>55</v>
      </c>
      <c r="C8370" s="1">
        <v>3.4480999999999998E-2</v>
      </c>
    </row>
    <row r="8371" spans="1:3" x14ac:dyDescent="0.3">
      <c r="A8371" s="1" t="s">
        <v>655</v>
      </c>
      <c r="B8371" s="1" t="s">
        <v>0</v>
      </c>
      <c r="C8371" s="1">
        <v>2.6518E-2</v>
      </c>
    </row>
    <row r="8372" spans="1:3" x14ac:dyDescent="0.3">
      <c r="A8372" s="1" t="s">
        <v>2491</v>
      </c>
      <c r="B8372" s="1" t="s">
        <v>189</v>
      </c>
      <c r="C8372" s="1">
        <v>0.112444</v>
      </c>
    </row>
    <row r="8373" spans="1:3" x14ac:dyDescent="0.3">
      <c r="A8373" s="1" t="s">
        <v>2491</v>
      </c>
      <c r="B8373" s="1" t="s">
        <v>2</v>
      </c>
      <c r="C8373" s="1">
        <v>0.13439899999999999</v>
      </c>
    </row>
    <row r="8374" spans="1:3" x14ac:dyDescent="0.3">
      <c r="A8374" s="1" t="s">
        <v>2491</v>
      </c>
      <c r="B8374" s="1" t="s">
        <v>5</v>
      </c>
      <c r="C8374" s="1">
        <v>0.193574</v>
      </c>
    </row>
    <row r="8375" spans="1:3" x14ac:dyDescent="0.3">
      <c r="A8375" s="1" t="s">
        <v>2491</v>
      </c>
      <c r="B8375" s="1" t="s">
        <v>55</v>
      </c>
      <c r="C8375" s="1">
        <v>0.231323</v>
      </c>
    </row>
    <row r="8376" spans="1:3" x14ac:dyDescent="0.3">
      <c r="A8376" s="1" t="s">
        <v>2491</v>
      </c>
      <c r="B8376" s="1" t="s">
        <v>0</v>
      </c>
      <c r="C8376" s="1">
        <v>0.175953</v>
      </c>
    </row>
    <row r="8377" spans="1:3" x14ac:dyDescent="0.3">
      <c r="A8377" s="1" t="s">
        <v>654</v>
      </c>
      <c r="B8377" s="1" t="s">
        <v>189</v>
      </c>
      <c r="C8377" s="1">
        <v>1.7853999999999998E-2</v>
      </c>
    </row>
    <row r="8378" spans="1:3" x14ac:dyDescent="0.3">
      <c r="A8378" s="1" t="s">
        <v>654</v>
      </c>
      <c r="B8378" s="1" t="s">
        <v>2</v>
      </c>
      <c r="C8378" s="1">
        <v>0.100455</v>
      </c>
    </row>
    <row r="8379" spans="1:3" x14ac:dyDescent="0.3">
      <c r="A8379" s="1" t="s">
        <v>654</v>
      </c>
      <c r="B8379" s="1" t="s">
        <v>5</v>
      </c>
      <c r="C8379" s="1">
        <v>0.15797800000000001</v>
      </c>
    </row>
    <row r="8380" spans="1:3" x14ac:dyDescent="0.3">
      <c r="A8380" s="1" t="s">
        <v>654</v>
      </c>
      <c r="B8380" s="1" t="s">
        <v>55</v>
      </c>
      <c r="C8380" s="1">
        <v>7.9029000000000002E-2</v>
      </c>
    </row>
    <row r="8381" spans="1:3" x14ac:dyDescent="0.3">
      <c r="A8381" s="1" t="s">
        <v>654</v>
      </c>
      <c r="B8381" s="1" t="s">
        <v>0</v>
      </c>
      <c r="C8381" s="1">
        <v>5.6399999999999999E-2</v>
      </c>
    </row>
    <row r="8382" spans="1:3" x14ac:dyDescent="0.3">
      <c r="A8382" s="1" t="s">
        <v>653</v>
      </c>
      <c r="B8382" s="1" t="s">
        <v>189</v>
      </c>
      <c r="C8382" s="1">
        <v>2.5279999999999999E-3</v>
      </c>
    </row>
    <row r="8383" spans="1:3" x14ac:dyDescent="0.3">
      <c r="A8383" s="1" t="s">
        <v>653</v>
      </c>
      <c r="B8383" s="1" t="s">
        <v>2</v>
      </c>
      <c r="C8383" s="1">
        <v>-4.2749000000000002E-2</v>
      </c>
    </row>
    <row r="8384" spans="1:3" x14ac:dyDescent="0.3">
      <c r="A8384" s="1" t="s">
        <v>653</v>
      </c>
      <c r="B8384" s="1" t="s">
        <v>5</v>
      </c>
      <c r="C8384" s="1">
        <v>1.5049E-2</v>
      </c>
    </row>
    <row r="8385" spans="1:3" x14ac:dyDescent="0.3">
      <c r="A8385" s="1" t="s">
        <v>653</v>
      </c>
      <c r="B8385" s="1" t="s">
        <v>55</v>
      </c>
      <c r="C8385" s="1">
        <v>5.53E-4</v>
      </c>
    </row>
    <row r="8386" spans="1:3" x14ac:dyDescent="0.3">
      <c r="A8386" s="1" t="s">
        <v>653</v>
      </c>
      <c r="B8386" s="1" t="s">
        <v>0</v>
      </c>
      <c r="C8386" s="1">
        <v>3.5437000000000003E-2</v>
      </c>
    </row>
    <row r="8387" spans="1:3" x14ac:dyDescent="0.3">
      <c r="A8387" s="1" t="s">
        <v>652</v>
      </c>
      <c r="B8387" s="1" t="s">
        <v>189</v>
      </c>
      <c r="C8387" s="1">
        <v>7.1999999999999998E-3</v>
      </c>
    </row>
    <row r="8388" spans="1:3" x14ac:dyDescent="0.3">
      <c r="A8388" s="1" t="s">
        <v>652</v>
      </c>
      <c r="B8388" s="1" t="s">
        <v>2</v>
      </c>
      <c r="C8388" s="1">
        <v>2.7490000000000001E-2</v>
      </c>
    </row>
    <row r="8389" spans="1:3" x14ac:dyDescent="0.3">
      <c r="A8389" s="1" t="s">
        <v>652</v>
      </c>
      <c r="B8389" s="1" t="s">
        <v>5</v>
      </c>
      <c r="C8389" s="1">
        <v>2.9472000000000002E-2</v>
      </c>
    </row>
    <row r="8390" spans="1:3" x14ac:dyDescent="0.3">
      <c r="A8390" s="1" t="s">
        <v>652</v>
      </c>
      <c r="B8390" s="1" t="s">
        <v>55</v>
      </c>
      <c r="C8390" s="1">
        <v>1.8860999999999999E-2</v>
      </c>
    </row>
    <row r="8391" spans="1:3" x14ac:dyDescent="0.3">
      <c r="A8391" s="1" t="s">
        <v>652</v>
      </c>
      <c r="B8391" s="1" t="s">
        <v>0</v>
      </c>
      <c r="C8391" s="1">
        <v>3.2514000000000001E-2</v>
      </c>
    </row>
    <row r="8392" spans="1:3" x14ac:dyDescent="0.3">
      <c r="A8392" s="1" t="s">
        <v>651</v>
      </c>
      <c r="B8392" s="1" t="s">
        <v>189</v>
      </c>
      <c r="C8392" s="1">
        <v>8.2699999999999996E-3</v>
      </c>
    </row>
    <row r="8393" spans="1:3" x14ac:dyDescent="0.3">
      <c r="A8393" s="1" t="s">
        <v>651</v>
      </c>
      <c r="B8393" s="1" t="s">
        <v>2</v>
      </c>
      <c r="C8393" s="1">
        <v>-6.8490000000000001E-3</v>
      </c>
    </row>
    <row r="8394" spans="1:3" x14ac:dyDescent="0.3">
      <c r="A8394" s="1" t="s">
        <v>651</v>
      </c>
      <c r="B8394" s="1" t="s">
        <v>5</v>
      </c>
      <c r="C8394" s="1">
        <v>3.7073000000000002E-2</v>
      </c>
    </row>
    <row r="8395" spans="1:3" x14ac:dyDescent="0.3">
      <c r="A8395" s="1" t="s">
        <v>651</v>
      </c>
      <c r="B8395" s="1" t="s">
        <v>55</v>
      </c>
      <c r="C8395" s="1">
        <v>4.3774E-2</v>
      </c>
    </row>
    <row r="8396" spans="1:3" x14ac:dyDescent="0.3">
      <c r="A8396" s="1" t="s">
        <v>651</v>
      </c>
      <c r="B8396" s="1" t="s">
        <v>0</v>
      </c>
      <c r="C8396" s="1">
        <v>1.1783999999999999E-2</v>
      </c>
    </row>
    <row r="8397" spans="1:3" x14ac:dyDescent="0.3">
      <c r="A8397" s="1" t="s">
        <v>650</v>
      </c>
      <c r="B8397" s="1" t="s">
        <v>189</v>
      </c>
      <c r="C8397" s="1">
        <v>9.4399999999999996E-4</v>
      </c>
    </row>
    <row r="8398" spans="1:3" x14ac:dyDescent="0.3">
      <c r="A8398" s="1" t="s">
        <v>650</v>
      </c>
      <c r="B8398" s="1" t="s">
        <v>2</v>
      </c>
      <c r="C8398" s="1">
        <v>2.6145999999999999E-2</v>
      </c>
    </row>
    <row r="8399" spans="1:3" x14ac:dyDescent="0.3">
      <c r="A8399" s="1" t="s">
        <v>650</v>
      </c>
      <c r="B8399" s="1" t="s">
        <v>5</v>
      </c>
      <c r="C8399" s="1">
        <v>4.8564999999999997E-2</v>
      </c>
    </row>
    <row r="8400" spans="1:3" x14ac:dyDescent="0.3">
      <c r="A8400" s="1" t="s">
        <v>650</v>
      </c>
      <c r="B8400" s="1" t="s">
        <v>55</v>
      </c>
      <c r="C8400" s="1">
        <v>3.5590000000000001E-3</v>
      </c>
    </row>
    <row r="8401" spans="1:3" x14ac:dyDescent="0.3">
      <c r="A8401" s="1" t="s">
        <v>650</v>
      </c>
      <c r="B8401" s="1" t="s">
        <v>0</v>
      </c>
      <c r="C8401" s="1">
        <v>-3.0415999999999999E-2</v>
      </c>
    </row>
    <row r="8402" spans="1:3" x14ac:dyDescent="0.3">
      <c r="A8402" s="1" t="s">
        <v>649</v>
      </c>
      <c r="B8402" s="1" t="s">
        <v>189</v>
      </c>
      <c r="C8402" s="1">
        <v>3.8270999999999999E-2</v>
      </c>
    </row>
    <row r="8403" spans="1:3" x14ac:dyDescent="0.3">
      <c r="A8403" s="1" t="s">
        <v>649</v>
      </c>
      <c r="B8403" s="1" t="s">
        <v>2</v>
      </c>
      <c r="C8403" s="1">
        <v>4.5615000000000003E-2</v>
      </c>
    </row>
    <row r="8404" spans="1:3" x14ac:dyDescent="0.3">
      <c r="A8404" s="1" t="s">
        <v>649</v>
      </c>
      <c r="B8404" s="1" t="s">
        <v>5</v>
      </c>
      <c r="C8404" s="1">
        <v>-3.9153E-2</v>
      </c>
    </row>
    <row r="8405" spans="1:3" x14ac:dyDescent="0.3">
      <c r="A8405" s="1" t="s">
        <v>649</v>
      </c>
      <c r="B8405" s="1" t="s">
        <v>55</v>
      </c>
      <c r="C8405" s="1">
        <v>2.9182E-2</v>
      </c>
    </row>
    <row r="8406" spans="1:3" x14ac:dyDescent="0.3">
      <c r="A8406" s="1" t="s">
        <v>649</v>
      </c>
      <c r="B8406" s="1" t="s">
        <v>0</v>
      </c>
      <c r="C8406" s="1">
        <v>7.9640000000000006E-3</v>
      </c>
    </row>
    <row r="8407" spans="1:3" x14ac:dyDescent="0.3">
      <c r="A8407" s="1" t="s">
        <v>648</v>
      </c>
      <c r="B8407" s="1" t="s">
        <v>189</v>
      </c>
      <c r="C8407" s="1">
        <v>1.9938000000000001E-2</v>
      </c>
    </row>
    <row r="8408" spans="1:3" x14ac:dyDescent="0.3">
      <c r="A8408" s="1" t="s">
        <v>648</v>
      </c>
      <c r="B8408" s="1" t="s">
        <v>2</v>
      </c>
      <c r="C8408" s="1">
        <v>-0.108371</v>
      </c>
    </row>
    <row r="8409" spans="1:3" x14ac:dyDescent="0.3">
      <c r="A8409" s="1" t="s">
        <v>648</v>
      </c>
      <c r="B8409" s="1" t="s">
        <v>5</v>
      </c>
      <c r="C8409" s="1">
        <v>0.12817700000000001</v>
      </c>
    </row>
    <row r="8410" spans="1:3" x14ac:dyDescent="0.3">
      <c r="A8410" s="1" t="s">
        <v>648</v>
      </c>
      <c r="B8410" s="1" t="s">
        <v>55</v>
      </c>
      <c r="C8410" s="1">
        <v>-0.14371400000000001</v>
      </c>
    </row>
    <row r="8411" spans="1:3" x14ac:dyDescent="0.3">
      <c r="A8411" s="1" t="s">
        <v>648</v>
      </c>
      <c r="B8411" s="1" t="s">
        <v>0</v>
      </c>
      <c r="C8411" s="1">
        <v>4.2286999999999998E-2</v>
      </c>
    </row>
    <row r="8412" spans="1:3" x14ac:dyDescent="0.3">
      <c r="A8412" s="1" t="s">
        <v>647</v>
      </c>
      <c r="B8412" s="1" t="s">
        <v>189</v>
      </c>
      <c r="C8412" s="1">
        <v>2.3466000000000001E-2</v>
      </c>
    </row>
    <row r="8413" spans="1:3" x14ac:dyDescent="0.3">
      <c r="A8413" s="1" t="s">
        <v>647</v>
      </c>
      <c r="B8413" s="1" t="s">
        <v>2</v>
      </c>
      <c r="C8413" s="1">
        <v>7.6365000000000002E-2</v>
      </c>
    </row>
    <row r="8414" spans="1:3" x14ac:dyDescent="0.3">
      <c r="A8414" s="1" t="s">
        <v>647</v>
      </c>
      <c r="B8414" s="1" t="s">
        <v>5</v>
      </c>
      <c r="C8414" s="1">
        <v>0.17924699999999999</v>
      </c>
    </row>
    <row r="8415" spans="1:3" x14ac:dyDescent="0.3">
      <c r="A8415" s="1" t="s">
        <v>647</v>
      </c>
      <c r="B8415" s="1" t="s">
        <v>55</v>
      </c>
      <c r="C8415" s="1">
        <v>0.20114899999999999</v>
      </c>
    </row>
    <row r="8416" spans="1:3" x14ac:dyDescent="0.3">
      <c r="A8416" s="1" t="s">
        <v>647</v>
      </c>
      <c r="B8416" s="1" t="s">
        <v>0</v>
      </c>
      <c r="C8416" s="1">
        <v>0.15324099999999999</v>
      </c>
    </row>
    <row r="8417" spans="1:3" x14ac:dyDescent="0.3">
      <c r="A8417" s="1" t="s">
        <v>646</v>
      </c>
      <c r="B8417" s="1" t="s">
        <v>189</v>
      </c>
      <c r="C8417" s="1">
        <v>-1.1792E-2</v>
      </c>
    </row>
    <row r="8418" spans="1:3" x14ac:dyDescent="0.3">
      <c r="A8418" s="1" t="s">
        <v>646</v>
      </c>
      <c r="B8418" s="1" t="s">
        <v>2</v>
      </c>
      <c r="C8418" s="1">
        <v>-6.0489000000000001E-2</v>
      </c>
    </row>
    <row r="8419" spans="1:3" x14ac:dyDescent="0.3">
      <c r="A8419" s="1" t="s">
        <v>646</v>
      </c>
      <c r="B8419" s="1" t="s">
        <v>5</v>
      </c>
      <c r="C8419" s="1">
        <v>0.101841</v>
      </c>
    </row>
    <row r="8420" spans="1:3" x14ac:dyDescent="0.3">
      <c r="A8420" s="1" t="s">
        <v>646</v>
      </c>
      <c r="B8420" s="1" t="s">
        <v>55</v>
      </c>
      <c r="C8420" s="1">
        <v>0.126802</v>
      </c>
    </row>
    <row r="8421" spans="1:3" x14ac:dyDescent="0.3">
      <c r="A8421" s="1" t="s">
        <v>646</v>
      </c>
      <c r="B8421" s="1" t="s">
        <v>0</v>
      </c>
      <c r="C8421" s="1">
        <v>7.1938000000000002E-2</v>
      </c>
    </row>
    <row r="8422" spans="1:3" x14ac:dyDescent="0.3">
      <c r="A8422" s="1" t="s">
        <v>645</v>
      </c>
      <c r="B8422" s="1" t="s">
        <v>189</v>
      </c>
      <c r="C8422" s="1">
        <v>-9.4175999999999996E-2</v>
      </c>
    </row>
    <row r="8423" spans="1:3" x14ac:dyDescent="0.3">
      <c r="A8423" s="1" t="s">
        <v>645</v>
      </c>
      <c r="B8423" s="1" t="s">
        <v>2</v>
      </c>
      <c r="C8423" s="1">
        <v>-0.17803099999999999</v>
      </c>
    </row>
    <row r="8424" spans="1:3" x14ac:dyDescent="0.3">
      <c r="A8424" s="1" t="s">
        <v>644</v>
      </c>
      <c r="B8424" s="1" t="s">
        <v>189</v>
      </c>
      <c r="C8424" s="1">
        <v>1.9529000000000001E-2</v>
      </c>
    </row>
    <row r="8425" spans="1:3" x14ac:dyDescent="0.3">
      <c r="A8425" s="1" t="s">
        <v>644</v>
      </c>
      <c r="B8425" s="1" t="s">
        <v>2</v>
      </c>
      <c r="C8425" s="1">
        <v>7.3278999999999997E-2</v>
      </c>
    </row>
    <row r="8426" spans="1:3" x14ac:dyDescent="0.3">
      <c r="A8426" s="1" t="s">
        <v>644</v>
      </c>
      <c r="B8426" s="1" t="s">
        <v>5</v>
      </c>
      <c r="C8426" s="1">
        <v>9.4698000000000004E-2</v>
      </c>
    </row>
    <row r="8427" spans="1:3" x14ac:dyDescent="0.3">
      <c r="A8427" s="1" t="s">
        <v>644</v>
      </c>
      <c r="B8427" s="1" t="s">
        <v>55</v>
      </c>
      <c r="C8427" s="1">
        <v>2.1004999999999999E-2</v>
      </c>
    </row>
    <row r="8428" spans="1:3" x14ac:dyDescent="0.3">
      <c r="A8428" s="1" t="s">
        <v>644</v>
      </c>
      <c r="B8428" s="1" t="s">
        <v>0</v>
      </c>
      <c r="C8428" s="1">
        <v>3.0868E-2</v>
      </c>
    </row>
    <row r="8429" spans="1:3" x14ac:dyDescent="0.3">
      <c r="A8429" s="1" t="s">
        <v>2490</v>
      </c>
      <c r="B8429" s="1" t="s">
        <v>189</v>
      </c>
      <c r="C8429" s="1">
        <v>9.0854000000000004E-2</v>
      </c>
    </row>
    <row r="8430" spans="1:3" x14ac:dyDescent="0.3">
      <c r="A8430" s="1" t="s">
        <v>2490</v>
      </c>
      <c r="B8430" s="1" t="s">
        <v>2</v>
      </c>
      <c r="C8430" s="1">
        <v>0.12278500000000001</v>
      </c>
    </row>
    <row r="8431" spans="1:3" x14ac:dyDescent="0.3">
      <c r="A8431" s="1" t="s">
        <v>2490</v>
      </c>
      <c r="B8431" s="1" t="s">
        <v>5</v>
      </c>
      <c r="C8431" s="1">
        <v>0.14624300000000001</v>
      </c>
    </row>
    <row r="8432" spans="1:3" x14ac:dyDescent="0.3">
      <c r="A8432" s="1" t="s">
        <v>2490</v>
      </c>
      <c r="B8432" s="1" t="s">
        <v>55</v>
      </c>
      <c r="C8432" s="1">
        <v>0.14435200000000001</v>
      </c>
    </row>
    <row r="8433" spans="1:3" x14ac:dyDescent="0.3">
      <c r="A8433" s="1" t="s">
        <v>2490</v>
      </c>
      <c r="B8433" s="1" t="s">
        <v>0</v>
      </c>
      <c r="C8433" s="1">
        <v>0.17074</v>
      </c>
    </row>
    <row r="8434" spans="1:3" x14ac:dyDescent="0.3">
      <c r="A8434" s="1" t="s">
        <v>643</v>
      </c>
      <c r="B8434" s="1" t="s">
        <v>189</v>
      </c>
      <c r="C8434" s="1">
        <v>1.1691E-2</v>
      </c>
    </row>
    <row r="8435" spans="1:3" x14ac:dyDescent="0.3">
      <c r="A8435" s="1" t="s">
        <v>643</v>
      </c>
      <c r="B8435" s="1" t="s">
        <v>2</v>
      </c>
      <c r="C8435" s="1">
        <v>1.3218000000000001E-2</v>
      </c>
    </row>
    <row r="8436" spans="1:3" x14ac:dyDescent="0.3">
      <c r="A8436" s="1" t="s">
        <v>643</v>
      </c>
      <c r="B8436" s="1" t="s">
        <v>5</v>
      </c>
      <c r="C8436" s="1">
        <v>9.2240000000000003E-2</v>
      </c>
    </row>
    <row r="8437" spans="1:3" x14ac:dyDescent="0.3">
      <c r="A8437" s="1" t="s">
        <v>643</v>
      </c>
      <c r="B8437" s="1" t="s">
        <v>55</v>
      </c>
      <c r="C8437" s="1">
        <v>4.0593999999999998E-2</v>
      </c>
    </row>
    <row r="8438" spans="1:3" x14ac:dyDescent="0.3">
      <c r="A8438" s="1" t="s">
        <v>643</v>
      </c>
      <c r="B8438" s="1" t="s">
        <v>0</v>
      </c>
      <c r="C8438" s="1">
        <v>1.8865E-2</v>
      </c>
    </row>
    <row r="8439" spans="1:3" x14ac:dyDescent="0.3">
      <c r="A8439" s="1" t="s">
        <v>642</v>
      </c>
      <c r="B8439" s="1" t="s">
        <v>189</v>
      </c>
      <c r="C8439" s="1">
        <v>2.0967E-2</v>
      </c>
    </row>
    <row r="8440" spans="1:3" x14ac:dyDescent="0.3">
      <c r="A8440" s="1" t="s">
        <v>642</v>
      </c>
      <c r="B8440" s="1" t="s">
        <v>2</v>
      </c>
      <c r="C8440" s="1">
        <v>1.5521999999999999E-2</v>
      </c>
    </row>
    <row r="8441" spans="1:3" x14ac:dyDescent="0.3">
      <c r="A8441" s="1" t="s">
        <v>642</v>
      </c>
      <c r="B8441" s="1" t="s">
        <v>5</v>
      </c>
      <c r="C8441" s="1">
        <v>1.3202E-2</v>
      </c>
    </row>
    <row r="8442" spans="1:3" x14ac:dyDescent="0.3">
      <c r="A8442" s="1" t="s">
        <v>642</v>
      </c>
      <c r="B8442" s="1" t="s">
        <v>55</v>
      </c>
      <c r="C8442" s="1">
        <v>1.0518E-2</v>
      </c>
    </row>
    <row r="8443" spans="1:3" x14ac:dyDescent="0.3">
      <c r="A8443" s="1" t="s">
        <v>642</v>
      </c>
      <c r="B8443" s="1" t="s">
        <v>0</v>
      </c>
      <c r="C8443" s="1">
        <v>4.9950000000000003E-3</v>
      </c>
    </row>
    <row r="8444" spans="1:3" x14ac:dyDescent="0.3">
      <c r="A8444" s="1" t="s">
        <v>641</v>
      </c>
      <c r="B8444" s="1" t="s">
        <v>189</v>
      </c>
      <c r="C8444" s="1">
        <v>3.1800000000000001E-3</v>
      </c>
    </row>
    <row r="8445" spans="1:3" x14ac:dyDescent="0.3">
      <c r="A8445" s="1" t="s">
        <v>641</v>
      </c>
      <c r="B8445" s="1" t="s">
        <v>2</v>
      </c>
      <c r="C8445" s="1">
        <v>8.5899999999999995E-4</v>
      </c>
    </row>
    <row r="8446" spans="1:3" x14ac:dyDescent="0.3">
      <c r="A8446" s="1" t="s">
        <v>641</v>
      </c>
      <c r="B8446" s="1" t="s">
        <v>5</v>
      </c>
      <c r="C8446" s="1">
        <v>8.3160000000000005E-3</v>
      </c>
    </row>
    <row r="8447" spans="1:3" x14ac:dyDescent="0.3">
      <c r="A8447" s="1" t="s">
        <v>641</v>
      </c>
      <c r="B8447" s="1" t="s">
        <v>55</v>
      </c>
      <c r="C8447" s="1">
        <v>8.1139999999999997E-3</v>
      </c>
    </row>
    <row r="8448" spans="1:3" x14ac:dyDescent="0.3">
      <c r="A8448" s="1" t="s">
        <v>641</v>
      </c>
      <c r="B8448" s="1" t="s">
        <v>0</v>
      </c>
      <c r="C8448" s="1">
        <v>4.8770000000000003E-3</v>
      </c>
    </row>
    <row r="8449" spans="1:3" x14ac:dyDescent="0.3">
      <c r="A8449" s="1" t="s">
        <v>640</v>
      </c>
      <c r="B8449" s="1" t="s">
        <v>189</v>
      </c>
      <c r="C8449" s="1">
        <v>-0.31090099999999998</v>
      </c>
    </row>
    <row r="8450" spans="1:3" x14ac:dyDescent="0.3">
      <c r="A8450" s="1" t="s">
        <v>640</v>
      </c>
      <c r="B8450" s="1" t="s">
        <v>2</v>
      </c>
      <c r="C8450" s="1">
        <v>3.1192999999999999E-2</v>
      </c>
    </row>
    <row r="8451" spans="1:3" x14ac:dyDescent="0.3">
      <c r="A8451" s="1" t="s">
        <v>640</v>
      </c>
      <c r="B8451" s="1" t="s">
        <v>5</v>
      </c>
      <c r="C8451" s="1">
        <v>-0.118467</v>
      </c>
    </row>
    <row r="8452" spans="1:3" x14ac:dyDescent="0.3">
      <c r="A8452" s="1" t="s">
        <v>640</v>
      </c>
      <c r="B8452" s="1" t="s">
        <v>55</v>
      </c>
      <c r="C8452" s="1">
        <v>-0.25170700000000001</v>
      </c>
    </row>
    <row r="8453" spans="1:3" x14ac:dyDescent="0.3">
      <c r="A8453" s="1" t="s">
        <v>640</v>
      </c>
      <c r="B8453" s="1" t="s">
        <v>0</v>
      </c>
      <c r="C8453" s="1">
        <v>1.453E-2</v>
      </c>
    </row>
    <row r="8454" spans="1:3" x14ac:dyDescent="0.3">
      <c r="A8454" s="1" t="s">
        <v>2489</v>
      </c>
      <c r="B8454" s="1" t="s">
        <v>189</v>
      </c>
      <c r="C8454" s="1">
        <v>-1.3540999999999999E-2</v>
      </c>
    </row>
    <row r="8455" spans="1:3" x14ac:dyDescent="0.3">
      <c r="A8455" s="1" t="s">
        <v>2489</v>
      </c>
      <c r="B8455" s="1" t="s">
        <v>2</v>
      </c>
      <c r="C8455" s="1">
        <v>-1.5460000000000001E-3</v>
      </c>
    </row>
    <row r="8456" spans="1:3" x14ac:dyDescent="0.3">
      <c r="A8456" s="1" t="s">
        <v>2489</v>
      </c>
      <c r="B8456" s="1" t="s">
        <v>5</v>
      </c>
      <c r="C8456" s="1">
        <v>3.4528000000000003E-2</v>
      </c>
    </row>
    <row r="8457" spans="1:3" x14ac:dyDescent="0.3">
      <c r="A8457" s="1" t="s">
        <v>2489</v>
      </c>
      <c r="B8457" s="1" t="s">
        <v>55</v>
      </c>
      <c r="C8457" s="1">
        <v>2.3184E-2</v>
      </c>
    </row>
    <row r="8458" spans="1:3" x14ac:dyDescent="0.3">
      <c r="A8458" s="1" t="s">
        <v>2489</v>
      </c>
      <c r="B8458" s="1" t="s">
        <v>0</v>
      </c>
      <c r="C8458" s="1">
        <v>8.3926000000000001E-2</v>
      </c>
    </row>
    <row r="8459" spans="1:3" x14ac:dyDescent="0.3">
      <c r="A8459" s="1" t="s">
        <v>639</v>
      </c>
      <c r="B8459" s="1" t="s">
        <v>189</v>
      </c>
      <c r="C8459" s="1">
        <v>8.5827000000000001E-2</v>
      </c>
    </row>
    <row r="8460" spans="1:3" x14ac:dyDescent="0.3">
      <c r="A8460" s="1" t="s">
        <v>639</v>
      </c>
      <c r="B8460" s="1" t="s">
        <v>2</v>
      </c>
      <c r="C8460" s="1">
        <v>2.1728999999999998E-2</v>
      </c>
    </row>
    <row r="8461" spans="1:3" x14ac:dyDescent="0.3">
      <c r="A8461" s="1" t="s">
        <v>639</v>
      </c>
      <c r="B8461" s="1" t="s">
        <v>5</v>
      </c>
      <c r="C8461" s="1">
        <v>-4.3870000000000003E-3</v>
      </c>
    </row>
    <row r="8462" spans="1:3" x14ac:dyDescent="0.3">
      <c r="A8462" s="1" t="s">
        <v>639</v>
      </c>
      <c r="B8462" s="1" t="s">
        <v>55</v>
      </c>
      <c r="C8462" s="1">
        <v>-7.7765000000000001E-2</v>
      </c>
    </row>
    <row r="8463" spans="1:3" x14ac:dyDescent="0.3">
      <c r="A8463" s="1" t="s">
        <v>639</v>
      </c>
      <c r="B8463" s="1" t="s">
        <v>0</v>
      </c>
      <c r="C8463" s="1">
        <v>8.9122999999999994E-2</v>
      </c>
    </row>
    <row r="8464" spans="1:3" x14ac:dyDescent="0.3">
      <c r="A8464" s="1" t="s">
        <v>638</v>
      </c>
      <c r="B8464" s="1" t="s">
        <v>189</v>
      </c>
      <c r="C8464" s="1">
        <v>2.6967000000000001E-2</v>
      </c>
    </row>
    <row r="8465" spans="1:3" x14ac:dyDescent="0.3">
      <c r="A8465" s="1" t="s">
        <v>638</v>
      </c>
      <c r="B8465" s="1" t="s">
        <v>2</v>
      </c>
      <c r="C8465" s="1">
        <v>9.7870000000000006E-3</v>
      </c>
    </row>
    <row r="8466" spans="1:3" x14ac:dyDescent="0.3">
      <c r="A8466" s="1" t="s">
        <v>638</v>
      </c>
      <c r="B8466" s="1" t="s">
        <v>5</v>
      </c>
      <c r="C8466" s="1">
        <v>1.4933E-2</v>
      </c>
    </row>
    <row r="8467" spans="1:3" x14ac:dyDescent="0.3">
      <c r="A8467" s="1" t="s">
        <v>638</v>
      </c>
      <c r="B8467" s="1" t="s">
        <v>55</v>
      </c>
      <c r="C8467" s="1">
        <v>3.0865E-2</v>
      </c>
    </row>
    <row r="8468" spans="1:3" x14ac:dyDescent="0.3">
      <c r="A8468" s="1" t="s">
        <v>638</v>
      </c>
      <c r="B8468" s="1" t="s">
        <v>0</v>
      </c>
      <c r="C8468" s="1">
        <v>2.3515000000000001E-2</v>
      </c>
    </row>
    <row r="8469" spans="1:3" x14ac:dyDescent="0.3">
      <c r="A8469" s="1" t="s">
        <v>637</v>
      </c>
      <c r="B8469" s="1" t="s">
        <v>189</v>
      </c>
      <c r="C8469" s="1">
        <v>7.8371999999999997E-2</v>
      </c>
    </row>
    <row r="8470" spans="1:3" x14ac:dyDescent="0.3">
      <c r="A8470" s="1" t="s">
        <v>637</v>
      </c>
      <c r="B8470" s="1" t="s">
        <v>2</v>
      </c>
      <c r="C8470" s="1">
        <v>7.2359999999999994E-2</v>
      </c>
    </row>
    <row r="8471" spans="1:3" x14ac:dyDescent="0.3">
      <c r="A8471" s="1" t="s">
        <v>637</v>
      </c>
      <c r="B8471" s="1" t="s">
        <v>5</v>
      </c>
      <c r="C8471" s="1">
        <v>6.3579999999999998E-2</v>
      </c>
    </row>
    <row r="8472" spans="1:3" x14ac:dyDescent="0.3">
      <c r="A8472" s="1" t="s">
        <v>637</v>
      </c>
      <c r="B8472" s="1" t="s">
        <v>55</v>
      </c>
      <c r="C8472" s="1">
        <v>5.0937999999999997E-2</v>
      </c>
    </row>
    <row r="8473" spans="1:3" x14ac:dyDescent="0.3">
      <c r="A8473" s="1" t="s">
        <v>637</v>
      </c>
      <c r="B8473" s="1" t="s">
        <v>0</v>
      </c>
      <c r="C8473" s="1">
        <v>5.0498000000000001E-2</v>
      </c>
    </row>
    <row r="8474" spans="1:3" x14ac:dyDescent="0.3">
      <c r="A8474" s="1" t="s">
        <v>636</v>
      </c>
      <c r="B8474" s="1" t="s">
        <v>189</v>
      </c>
      <c r="C8474" s="1">
        <v>-3.9150000000000001E-3</v>
      </c>
    </row>
    <row r="8475" spans="1:3" x14ac:dyDescent="0.3">
      <c r="A8475" s="1" t="s">
        <v>636</v>
      </c>
      <c r="B8475" s="1" t="s">
        <v>2</v>
      </c>
      <c r="C8475" s="1">
        <v>8.4019999999999997E-3</v>
      </c>
    </row>
    <row r="8476" spans="1:3" x14ac:dyDescent="0.3">
      <c r="A8476" s="1" t="s">
        <v>636</v>
      </c>
      <c r="B8476" s="1" t="s">
        <v>5</v>
      </c>
      <c r="C8476" s="1">
        <v>-5.8230000000000001E-3</v>
      </c>
    </row>
    <row r="8477" spans="1:3" x14ac:dyDescent="0.3">
      <c r="A8477" s="1" t="s">
        <v>636</v>
      </c>
      <c r="B8477" s="1" t="s">
        <v>55</v>
      </c>
      <c r="C8477" s="1">
        <v>-3.2388E-2</v>
      </c>
    </row>
    <row r="8478" spans="1:3" x14ac:dyDescent="0.3">
      <c r="A8478" s="1" t="s">
        <v>636</v>
      </c>
      <c r="B8478" s="1" t="s">
        <v>0</v>
      </c>
      <c r="C8478" s="1">
        <v>0.102285</v>
      </c>
    </row>
    <row r="8479" spans="1:3" x14ac:dyDescent="0.3">
      <c r="A8479" s="1" t="s">
        <v>635</v>
      </c>
      <c r="B8479" s="1" t="s">
        <v>189</v>
      </c>
      <c r="C8479" s="1">
        <v>2.0081000000000002E-2</v>
      </c>
    </row>
    <row r="8480" spans="1:3" x14ac:dyDescent="0.3">
      <c r="A8480" s="1" t="s">
        <v>635</v>
      </c>
      <c r="B8480" s="1" t="s">
        <v>2</v>
      </c>
      <c r="C8480" s="1">
        <v>1.0558E-2</v>
      </c>
    </row>
    <row r="8481" spans="1:3" x14ac:dyDescent="0.3">
      <c r="A8481" s="1" t="s">
        <v>635</v>
      </c>
      <c r="B8481" s="1" t="s">
        <v>5</v>
      </c>
      <c r="C8481" s="1">
        <v>9.4570000000000001E-3</v>
      </c>
    </row>
    <row r="8482" spans="1:3" x14ac:dyDescent="0.3">
      <c r="A8482" s="1" t="s">
        <v>635</v>
      </c>
      <c r="B8482" s="1" t="s">
        <v>55</v>
      </c>
      <c r="C8482" s="1">
        <v>4.5960000000000003E-3</v>
      </c>
    </row>
    <row r="8483" spans="1:3" x14ac:dyDescent="0.3">
      <c r="A8483" s="1" t="s">
        <v>635</v>
      </c>
      <c r="B8483" s="1" t="s">
        <v>0</v>
      </c>
      <c r="C8483" s="1">
        <v>3.081E-3</v>
      </c>
    </row>
    <row r="8484" spans="1:3" x14ac:dyDescent="0.3">
      <c r="A8484" s="1" t="s">
        <v>2488</v>
      </c>
      <c r="B8484" s="1" t="s">
        <v>189</v>
      </c>
      <c r="C8484" s="1">
        <v>1.7606E-2</v>
      </c>
    </row>
    <row r="8485" spans="1:3" x14ac:dyDescent="0.3">
      <c r="A8485" s="1" t="s">
        <v>2488</v>
      </c>
      <c r="B8485" s="1" t="s">
        <v>2</v>
      </c>
      <c r="C8485" s="1">
        <v>1.9628E-2</v>
      </c>
    </row>
    <row r="8486" spans="1:3" x14ac:dyDescent="0.3">
      <c r="A8486" s="1" t="s">
        <v>2488</v>
      </c>
      <c r="B8486" s="1" t="s">
        <v>5</v>
      </c>
      <c r="C8486" s="1">
        <v>1.9015000000000001E-2</v>
      </c>
    </row>
    <row r="8487" spans="1:3" x14ac:dyDescent="0.3">
      <c r="A8487" s="1" t="s">
        <v>2488</v>
      </c>
      <c r="B8487" s="1" t="s">
        <v>55</v>
      </c>
      <c r="C8487" s="1">
        <v>1.601E-2</v>
      </c>
    </row>
    <row r="8488" spans="1:3" x14ac:dyDescent="0.3">
      <c r="A8488" s="1" t="s">
        <v>2488</v>
      </c>
      <c r="B8488" s="1" t="s">
        <v>0</v>
      </c>
      <c r="C8488" s="1">
        <v>2.7372E-2</v>
      </c>
    </row>
    <row r="8489" spans="1:3" x14ac:dyDescent="0.3">
      <c r="A8489" s="1" t="s">
        <v>634</v>
      </c>
      <c r="B8489" s="1" t="s">
        <v>189</v>
      </c>
      <c r="C8489" s="1">
        <v>4.8570000000000002E-2</v>
      </c>
    </row>
    <row r="8490" spans="1:3" x14ac:dyDescent="0.3">
      <c r="A8490" s="1" t="s">
        <v>634</v>
      </c>
      <c r="B8490" s="1" t="s">
        <v>2</v>
      </c>
      <c r="C8490" s="1">
        <v>5.8991000000000002E-2</v>
      </c>
    </row>
    <row r="8491" spans="1:3" x14ac:dyDescent="0.3">
      <c r="A8491" s="1" t="s">
        <v>634</v>
      </c>
      <c r="B8491" s="1" t="s">
        <v>5</v>
      </c>
      <c r="C8491" s="1">
        <v>4.0381E-2</v>
      </c>
    </row>
    <row r="8492" spans="1:3" x14ac:dyDescent="0.3">
      <c r="A8492" s="1" t="s">
        <v>634</v>
      </c>
      <c r="B8492" s="1" t="s">
        <v>55</v>
      </c>
      <c r="C8492" s="1">
        <v>2.3009000000000002E-2</v>
      </c>
    </row>
    <row r="8493" spans="1:3" x14ac:dyDescent="0.3">
      <c r="A8493" s="1" t="s">
        <v>634</v>
      </c>
      <c r="B8493" s="1" t="s">
        <v>0</v>
      </c>
      <c r="C8493" s="1">
        <v>2.3889000000000001E-2</v>
      </c>
    </row>
    <row r="8494" spans="1:3" x14ac:dyDescent="0.3">
      <c r="A8494" s="1" t="s">
        <v>633</v>
      </c>
      <c r="B8494" s="1" t="s">
        <v>189</v>
      </c>
      <c r="C8494" s="1">
        <v>-7.9661999999999997E-2</v>
      </c>
    </row>
    <row r="8495" spans="1:3" x14ac:dyDescent="0.3">
      <c r="A8495" s="1" t="s">
        <v>633</v>
      </c>
      <c r="B8495" s="1" t="s">
        <v>2</v>
      </c>
      <c r="C8495" s="1">
        <v>9.8617999999999997E-2</v>
      </c>
    </row>
    <row r="8496" spans="1:3" x14ac:dyDescent="0.3">
      <c r="A8496" s="1" t="s">
        <v>633</v>
      </c>
      <c r="B8496" s="1" t="s">
        <v>5</v>
      </c>
      <c r="C8496" s="1">
        <v>2.4090000000000001E-3</v>
      </c>
    </row>
    <row r="8497" spans="1:3" x14ac:dyDescent="0.3">
      <c r="A8497" s="1" t="s">
        <v>633</v>
      </c>
      <c r="B8497" s="1" t="s">
        <v>55</v>
      </c>
      <c r="C8497" s="1">
        <v>-0.158415</v>
      </c>
    </row>
    <row r="8498" spans="1:3" x14ac:dyDescent="0.3">
      <c r="A8498" s="1" t="s">
        <v>633</v>
      </c>
      <c r="B8498" s="1" t="s">
        <v>0</v>
      </c>
      <c r="C8498" s="1">
        <v>-0.169429</v>
      </c>
    </row>
    <row r="8499" spans="1:3" x14ac:dyDescent="0.3">
      <c r="A8499" s="1" t="s">
        <v>632</v>
      </c>
      <c r="B8499" s="1" t="s">
        <v>189</v>
      </c>
      <c r="C8499" s="1">
        <v>-5.2771999999999999E-2</v>
      </c>
    </row>
    <row r="8500" spans="1:3" x14ac:dyDescent="0.3">
      <c r="A8500" s="1" t="s">
        <v>632</v>
      </c>
      <c r="B8500" s="1" t="s">
        <v>2</v>
      </c>
      <c r="C8500" s="1">
        <v>1.9667E-2</v>
      </c>
    </row>
    <row r="8501" spans="1:3" x14ac:dyDescent="0.3">
      <c r="A8501" s="1" t="s">
        <v>632</v>
      </c>
      <c r="B8501" s="1" t="s">
        <v>5</v>
      </c>
      <c r="C8501" s="1">
        <v>-0.19475300000000001</v>
      </c>
    </row>
    <row r="8502" spans="1:3" x14ac:dyDescent="0.3">
      <c r="A8502" s="1" t="s">
        <v>632</v>
      </c>
      <c r="B8502" s="1" t="s">
        <v>55</v>
      </c>
      <c r="C8502" s="1">
        <v>1.1773E-2</v>
      </c>
    </row>
    <row r="8503" spans="1:3" x14ac:dyDescent="0.3">
      <c r="A8503" s="1" t="s">
        <v>632</v>
      </c>
      <c r="B8503" s="1" t="s">
        <v>0</v>
      </c>
      <c r="C8503" s="1">
        <v>5.3179999999999998E-3</v>
      </c>
    </row>
    <row r="8504" spans="1:3" x14ac:dyDescent="0.3">
      <c r="A8504" s="1" t="s">
        <v>631</v>
      </c>
      <c r="B8504" s="1" t="s">
        <v>189</v>
      </c>
      <c r="C8504" s="1">
        <v>7.6800000000000002E-3</v>
      </c>
    </row>
    <row r="8505" spans="1:3" x14ac:dyDescent="0.3">
      <c r="A8505" s="1" t="s">
        <v>631</v>
      </c>
      <c r="B8505" s="1" t="s">
        <v>2</v>
      </c>
      <c r="C8505" s="1">
        <v>1.7027E-2</v>
      </c>
    </row>
    <row r="8506" spans="1:3" x14ac:dyDescent="0.3">
      <c r="A8506" s="1" t="s">
        <v>631</v>
      </c>
      <c r="B8506" s="1" t="s">
        <v>5</v>
      </c>
      <c r="C8506" s="1">
        <v>3.3189000000000003E-2</v>
      </c>
    </row>
    <row r="8507" spans="1:3" x14ac:dyDescent="0.3">
      <c r="A8507" s="1" t="s">
        <v>631</v>
      </c>
      <c r="B8507" s="1" t="s">
        <v>55</v>
      </c>
      <c r="C8507" s="1">
        <v>2.2248E-2</v>
      </c>
    </row>
    <row r="8508" spans="1:3" x14ac:dyDescent="0.3">
      <c r="A8508" s="1" t="s">
        <v>631</v>
      </c>
      <c r="B8508" s="1" t="s">
        <v>0</v>
      </c>
      <c r="C8508" s="1">
        <v>1.8197000000000001E-2</v>
      </c>
    </row>
    <row r="8509" spans="1:3" x14ac:dyDescent="0.3">
      <c r="A8509" s="1" t="s">
        <v>2487</v>
      </c>
      <c r="B8509" s="1" t="s">
        <v>189</v>
      </c>
      <c r="C8509" s="1">
        <v>-5.1310000000000001E-3</v>
      </c>
    </row>
    <row r="8510" spans="1:3" x14ac:dyDescent="0.3">
      <c r="A8510" s="1" t="s">
        <v>2487</v>
      </c>
      <c r="B8510" s="1" t="s">
        <v>2</v>
      </c>
      <c r="C8510" s="1">
        <v>-1.2644000000000001E-2</v>
      </c>
    </row>
    <row r="8511" spans="1:3" x14ac:dyDescent="0.3">
      <c r="A8511" s="1" t="s">
        <v>2487</v>
      </c>
      <c r="B8511" s="1" t="s">
        <v>5</v>
      </c>
      <c r="C8511" s="1">
        <v>6.692E-3</v>
      </c>
    </row>
    <row r="8512" spans="1:3" x14ac:dyDescent="0.3">
      <c r="A8512" s="1" t="s">
        <v>2487</v>
      </c>
      <c r="B8512" s="1" t="s">
        <v>55</v>
      </c>
      <c r="C8512" s="1">
        <v>1.1705E-2</v>
      </c>
    </row>
    <row r="8513" spans="1:3" x14ac:dyDescent="0.3">
      <c r="A8513" s="1" t="s">
        <v>2487</v>
      </c>
      <c r="B8513" s="1" t="s">
        <v>0</v>
      </c>
      <c r="C8513" s="1">
        <v>1.9493E-2</v>
      </c>
    </row>
    <row r="8514" spans="1:3" x14ac:dyDescent="0.3">
      <c r="A8514" s="1" t="s">
        <v>630</v>
      </c>
      <c r="B8514" s="1" t="s">
        <v>189</v>
      </c>
      <c r="C8514" s="1">
        <v>4.0467000000000003E-2</v>
      </c>
    </row>
    <row r="8515" spans="1:3" x14ac:dyDescent="0.3">
      <c r="A8515" s="1" t="s">
        <v>630</v>
      </c>
      <c r="B8515" s="1" t="s">
        <v>2</v>
      </c>
      <c r="C8515" s="1">
        <v>1.4553999999999999E-2</v>
      </c>
    </row>
    <row r="8516" spans="1:3" x14ac:dyDescent="0.3">
      <c r="A8516" s="1" t="s">
        <v>630</v>
      </c>
      <c r="B8516" s="1" t="s">
        <v>5</v>
      </c>
      <c r="C8516" s="1">
        <v>5.0851E-2</v>
      </c>
    </row>
    <row r="8517" spans="1:3" x14ac:dyDescent="0.3">
      <c r="A8517" s="1" t="s">
        <v>630</v>
      </c>
      <c r="B8517" s="1" t="s">
        <v>55</v>
      </c>
      <c r="C8517" s="1">
        <v>3.1461999999999997E-2</v>
      </c>
    </row>
    <row r="8518" spans="1:3" x14ac:dyDescent="0.3">
      <c r="A8518" s="1" t="s">
        <v>630</v>
      </c>
      <c r="B8518" s="1" t="s">
        <v>0</v>
      </c>
      <c r="C8518" s="1">
        <v>2.8249E-2</v>
      </c>
    </row>
    <row r="8519" spans="1:3" x14ac:dyDescent="0.3">
      <c r="A8519" s="1" t="s">
        <v>629</v>
      </c>
      <c r="B8519" s="1" t="s">
        <v>189</v>
      </c>
      <c r="C8519" s="1">
        <v>-9.1998999999999997E-2</v>
      </c>
    </row>
    <row r="8520" spans="1:3" x14ac:dyDescent="0.3">
      <c r="A8520" s="1" t="s">
        <v>629</v>
      </c>
      <c r="B8520" s="1" t="s">
        <v>2</v>
      </c>
      <c r="C8520" s="1">
        <v>1.2263E-2</v>
      </c>
    </row>
    <row r="8521" spans="1:3" x14ac:dyDescent="0.3">
      <c r="A8521" s="1" t="s">
        <v>629</v>
      </c>
      <c r="B8521" s="1" t="s">
        <v>5</v>
      </c>
      <c r="C8521" s="1">
        <v>-7.1689000000000003E-2</v>
      </c>
    </row>
    <row r="8522" spans="1:3" x14ac:dyDescent="0.3">
      <c r="A8522" s="1" t="s">
        <v>629</v>
      </c>
      <c r="B8522" s="1" t="s">
        <v>55</v>
      </c>
      <c r="C8522" s="1">
        <v>-9.4319E-2</v>
      </c>
    </row>
    <row r="8523" spans="1:3" x14ac:dyDescent="0.3">
      <c r="A8523" s="1" t="s">
        <v>629</v>
      </c>
      <c r="B8523" s="1" t="s">
        <v>0</v>
      </c>
      <c r="C8523" s="1">
        <v>7.0707999999999993E-2</v>
      </c>
    </row>
    <row r="8524" spans="1:3" x14ac:dyDescent="0.3">
      <c r="A8524" s="1" t="s">
        <v>628</v>
      </c>
      <c r="B8524" s="1" t="s">
        <v>189</v>
      </c>
      <c r="C8524" s="1">
        <v>7.4799999999999997E-3</v>
      </c>
    </row>
    <row r="8525" spans="1:3" x14ac:dyDescent="0.3">
      <c r="A8525" s="1" t="s">
        <v>628</v>
      </c>
      <c r="B8525" s="1" t="s">
        <v>2</v>
      </c>
      <c r="C8525" s="1">
        <v>1.0711999999999999E-2</v>
      </c>
    </row>
    <row r="8526" spans="1:3" x14ac:dyDescent="0.3">
      <c r="A8526" s="1" t="s">
        <v>628</v>
      </c>
      <c r="B8526" s="1" t="s">
        <v>5</v>
      </c>
      <c r="C8526" s="1">
        <v>4.8848000000000003E-2</v>
      </c>
    </row>
    <row r="8527" spans="1:3" x14ac:dyDescent="0.3">
      <c r="A8527" s="1" t="s">
        <v>628</v>
      </c>
      <c r="B8527" s="1" t="s">
        <v>55</v>
      </c>
      <c r="C8527" s="1">
        <v>7.9377000000000003E-2</v>
      </c>
    </row>
    <row r="8528" spans="1:3" x14ac:dyDescent="0.3">
      <c r="A8528" s="1" t="s">
        <v>628</v>
      </c>
      <c r="B8528" s="1" t="s">
        <v>0</v>
      </c>
      <c r="C8528" s="1">
        <v>6.5795999999999993E-2</v>
      </c>
    </row>
    <row r="8529" spans="1:3" x14ac:dyDescent="0.3">
      <c r="A8529" s="1" t="s">
        <v>627</v>
      </c>
      <c r="B8529" s="1" t="s">
        <v>189</v>
      </c>
      <c r="C8529" s="1">
        <v>1.3677E-2</v>
      </c>
    </row>
    <row r="8530" spans="1:3" x14ac:dyDescent="0.3">
      <c r="A8530" s="1" t="s">
        <v>627</v>
      </c>
      <c r="B8530" s="1" t="s">
        <v>2</v>
      </c>
      <c r="C8530" s="1">
        <v>-0.100204</v>
      </c>
    </row>
    <row r="8531" spans="1:3" x14ac:dyDescent="0.3">
      <c r="A8531" s="1" t="s">
        <v>627</v>
      </c>
      <c r="B8531" s="1" t="s">
        <v>5</v>
      </c>
      <c r="C8531" s="1">
        <v>2.9218999999999998E-2</v>
      </c>
    </row>
    <row r="8532" spans="1:3" x14ac:dyDescent="0.3">
      <c r="A8532" s="1" t="s">
        <v>627</v>
      </c>
      <c r="B8532" s="1" t="s">
        <v>55</v>
      </c>
      <c r="C8532" s="1">
        <v>8.3981E-2</v>
      </c>
    </row>
    <row r="8533" spans="1:3" x14ac:dyDescent="0.3">
      <c r="A8533" s="1" t="s">
        <v>627</v>
      </c>
      <c r="B8533" s="1" t="s">
        <v>0</v>
      </c>
      <c r="C8533" s="1">
        <v>6.5536999999999998E-2</v>
      </c>
    </row>
    <row r="8534" spans="1:3" x14ac:dyDescent="0.3">
      <c r="A8534" s="1" t="s">
        <v>626</v>
      </c>
      <c r="B8534" s="1" t="s">
        <v>189</v>
      </c>
      <c r="C8534" s="1">
        <v>0.151056</v>
      </c>
    </row>
    <row r="8535" spans="1:3" x14ac:dyDescent="0.3">
      <c r="A8535" s="1" t="s">
        <v>626</v>
      </c>
      <c r="B8535" s="1" t="s">
        <v>2</v>
      </c>
      <c r="C8535" s="1">
        <v>0.17821899999999999</v>
      </c>
    </row>
    <row r="8536" spans="1:3" x14ac:dyDescent="0.3">
      <c r="A8536" s="1" t="s">
        <v>626</v>
      </c>
      <c r="B8536" s="1" t="s">
        <v>5</v>
      </c>
      <c r="C8536" s="1">
        <v>0.16423699999999999</v>
      </c>
    </row>
    <row r="8537" spans="1:3" x14ac:dyDescent="0.3">
      <c r="A8537" s="1" t="s">
        <v>626</v>
      </c>
      <c r="B8537" s="1" t="s">
        <v>55</v>
      </c>
      <c r="C8537" s="1">
        <v>0.149751</v>
      </c>
    </row>
    <row r="8538" spans="1:3" x14ac:dyDescent="0.3">
      <c r="A8538" s="1" t="s">
        <v>626</v>
      </c>
      <c r="B8538" s="1" t="s">
        <v>0</v>
      </c>
      <c r="C8538" s="1">
        <v>0.166826</v>
      </c>
    </row>
    <row r="8539" spans="1:3" x14ac:dyDescent="0.3">
      <c r="A8539" s="1" t="s">
        <v>625</v>
      </c>
      <c r="B8539" s="1" t="s">
        <v>189</v>
      </c>
      <c r="C8539" s="1">
        <v>2.3016000000000002E-2</v>
      </c>
    </row>
    <row r="8540" spans="1:3" x14ac:dyDescent="0.3">
      <c r="A8540" s="1" t="s">
        <v>625</v>
      </c>
      <c r="B8540" s="1" t="s">
        <v>2</v>
      </c>
      <c r="C8540" s="1">
        <v>5.509E-3</v>
      </c>
    </row>
    <row r="8541" spans="1:3" x14ac:dyDescent="0.3">
      <c r="A8541" s="1" t="s">
        <v>625</v>
      </c>
      <c r="B8541" s="1" t="s">
        <v>5</v>
      </c>
      <c r="C8541" s="1">
        <v>1.0041E-2</v>
      </c>
    </row>
    <row r="8542" spans="1:3" x14ac:dyDescent="0.3">
      <c r="A8542" s="1" t="s">
        <v>625</v>
      </c>
      <c r="B8542" s="1" t="s">
        <v>55</v>
      </c>
      <c r="C8542" s="1">
        <v>3.039E-3</v>
      </c>
    </row>
    <row r="8543" spans="1:3" x14ac:dyDescent="0.3">
      <c r="A8543" s="1" t="s">
        <v>625</v>
      </c>
      <c r="B8543" s="1" t="s">
        <v>0</v>
      </c>
      <c r="C8543" s="1">
        <v>-9.7627000000000005E-2</v>
      </c>
    </row>
    <row r="8544" spans="1:3" x14ac:dyDescent="0.3">
      <c r="A8544" s="1" t="s">
        <v>624</v>
      </c>
      <c r="B8544" s="1" t="s">
        <v>189</v>
      </c>
      <c r="C8544" s="1">
        <v>8.6975999999999998E-2</v>
      </c>
    </row>
    <row r="8545" spans="1:3" x14ac:dyDescent="0.3">
      <c r="A8545" s="1" t="s">
        <v>624</v>
      </c>
      <c r="B8545" s="1" t="s">
        <v>2</v>
      </c>
      <c r="C8545" s="1">
        <v>0.100122</v>
      </c>
    </row>
    <row r="8546" spans="1:3" x14ac:dyDescent="0.3">
      <c r="A8546" s="1" t="s">
        <v>624</v>
      </c>
      <c r="B8546" s="1" t="s">
        <v>5</v>
      </c>
      <c r="C8546" s="1">
        <v>0.120696</v>
      </c>
    </row>
    <row r="8547" spans="1:3" x14ac:dyDescent="0.3">
      <c r="A8547" s="1" t="s">
        <v>624</v>
      </c>
      <c r="B8547" s="1" t="s">
        <v>55</v>
      </c>
      <c r="C8547" s="1">
        <v>0.13258</v>
      </c>
    </row>
    <row r="8548" spans="1:3" x14ac:dyDescent="0.3">
      <c r="A8548" s="1" t="s">
        <v>624</v>
      </c>
      <c r="B8548" s="1" t="s">
        <v>0</v>
      </c>
      <c r="C8548" s="1">
        <v>0.154031</v>
      </c>
    </row>
    <row r="8549" spans="1:3" x14ac:dyDescent="0.3">
      <c r="A8549" s="1" t="s">
        <v>623</v>
      </c>
      <c r="B8549" s="1" t="s">
        <v>189</v>
      </c>
      <c r="C8549" s="1">
        <v>6.0717E-2</v>
      </c>
    </row>
    <row r="8550" spans="1:3" x14ac:dyDescent="0.3">
      <c r="A8550" s="1" t="s">
        <v>623</v>
      </c>
      <c r="B8550" s="1" t="s">
        <v>2</v>
      </c>
      <c r="C8550" s="1">
        <v>7.0180000000000006E-2</v>
      </c>
    </row>
    <row r="8551" spans="1:3" x14ac:dyDescent="0.3">
      <c r="A8551" s="1" t="s">
        <v>623</v>
      </c>
      <c r="B8551" s="1" t="s">
        <v>5</v>
      </c>
      <c r="C8551" s="1">
        <v>5.6409000000000001E-2</v>
      </c>
    </row>
    <row r="8552" spans="1:3" x14ac:dyDescent="0.3">
      <c r="A8552" s="1" t="s">
        <v>623</v>
      </c>
      <c r="B8552" s="1" t="s">
        <v>55</v>
      </c>
      <c r="C8552" s="1">
        <v>5.2291999999999998E-2</v>
      </c>
    </row>
    <row r="8553" spans="1:3" x14ac:dyDescent="0.3">
      <c r="A8553" s="1" t="s">
        <v>623</v>
      </c>
      <c r="B8553" s="1" t="s">
        <v>0</v>
      </c>
      <c r="C8553" s="1">
        <v>5.2488E-2</v>
      </c>
    </row>
    <row r="8554" spans="1:3" x14ac:dyDescent="0.3">
      <c r="A8554" s="1" t="s">
        <v>4</v>
      </c>
      <c r="B8554" s="1" t="s">
        <v>189</v>
      </c>
      <c r="C8554" s="1">
        <v>-2.0598000000000002E-2</v>
      </c>
    </row>
    <row r="8555" spans="1:3" x14ac:dyDescent="0.3">
      <c r="A8555" s="1" t="s">
        <v>4</v>
      </c>
      <c r="B8555" s="1" t="s">
        <v>2</v>
      </c>
      <c r="C8555" s="1">
        <v>8.3490000000000005E-3</v>
      </c>
    </row>
    <row r="8556" spans="1:3" x14ac:dyDescent="0.3">
      <c r="A8556" s="1" t="s">
        <v>4</v>
      </c>
      <c r="B8556" s="1" t="s">
        <v>5</v>
      </c>
      <c r="C8556" s="1">
        <v>1.2413E-2</v>
      </c>
    </row>
    <row r="8557" spans="1:3" x14ac:dyDescent="0.3">
      <c r="A8557" s="1" t="s">
        <v>4</v>
      </c>
      <c r="B8557" s="1" t="s">
        <v>55</v>
      </c>
      <c r="C8557" s="1">
        <v>1.5263000000000001E-2</v>
      </c>
    </row>
    <row r="8558" spans="1:3" x14ac:dyDescent="0.3">
      <c r="A8558" s="1" t="s">
        <v>4</v>
      </c>
      <c r="B8558" s="1" t="s">
        <v>0</v>
      </c>
      <c r="C8558" s="1">
        <v>2.0449999999999999E-2</v>
      </c>
    </row>
    <row r="8559" spans="1:3" x14ac:dyDescent="0.3">
      <c r="A8559" s="1" t="s">
        <v>622</v>
      </c>
      <c r="B8559" s="1" t="s">
        <v>189</v>
      </c>
      <c r="C8559" s="1">
        <v>8.6230000000000005E-3</v>
      </c>
    </row>
    <row r="8560" spans="1:3" x14ac:dyDescent="0.3">
      <c r="A8560" s="1" t="s">
        <v>622</v>
      </c>
      <c r="B8560" s="1" t="s">
        <v>2</v>
      </c>
      <c r="C8560" s="1">
        <v>1.5068E-2</v>
      </c>
    </row>
    <row r="8561" spans="1:3" x14ac:dyDescent="0.3">
      <c r="A8561" s="1" t="s">
        <v>622</v>
      </c>
      <c r="B8561" s="1" t="s">
        <v>5</v>
      </c>
      <c r="C8561" s="1">
        <v>5.4539999999999996E-3</v>
      </c>
    </row>
    <row r="8562" spans="1:3" x14ac:dyDescent="0.3">
      <c r="A8562" s="1" t="s">
        <v>622</v>
      </c>
      <c r="B8562" s="1" t="s">
        <v>55</v>
      </c>
      <c r="C8562" s="1">
        <v>1.4079E-2</v>
      </c>
    </row>
    <row r="8563" spans="1:3" x14ac:dyDescent="0.3">
      <c r="A8563" s="1" t="s">
        <v>622</v>
      </c>
      <c r="B8563" s="1" t="s">
        <v>0</v>
      </c>
      <c r="C8563" s="1">
        <v>7.2107000000000004E-2</v>
      </c>
    </row>
    <row r="8564" spans="1:3" x14ac:dyDescent="0.3">
      <c r="A8564" s="1" t="s">
        <v>621</v>
      </c>
      <c r="B8564" s="1" t="s">
        <v>189</v>
      </c>
      <c r="C8564" s="1">
        <v>-0.15984200000000001</v>
      </c>
    </row>
    <row r="8565" spans="1:3" x14ac:dyDescent="0.3">
      <c r="A8565" s="1" t="s">
        <v>621</v>
      </c>
      <c r="B8565" s="1" t="s">
        <v>2</v>
      </c>
      <c r="C8565" s="1">
        <v>0.17266400000000001</v>
      </c>
    </row>
    <row r="8566" spans="1:3" x14ac:dyDescent="0.3">
      <c r="A8566" s="1" t="s">
        <v>621</v>
      </c>
      <c r="B8566" s="1" t="s">
        <v>5</v>
      </c>
      <c r="C8566" s="1">
        <v>-0.15013799999999999</v>
      </c>
    </row>
    <row r="8567" spans="1:3" x14ac:dyDescent="0.3">
      <c r="A8567" s="1" t="s">
        <v>621</v>
      </c>
      <c r="B8567" s="1" t="s">
        <v>55</v>
      </c>
      <c r="C8567" s="1">
        <v>0.17519999999999999</v>
      </c>
    </row>
    <row r="8568" spans="1:3" x14ac:dyDescent="0.3">
      <c r="A8568" s="1" t="s">
        <v>621</v>
      </c>
      <c r="B8568" s="1" t="s">
        <v>0</v>
      </c>
      <c r="C8568" s="1">
        <v>0.142571</v>
      </c>
    </row>
    <row r="8569" spans="1:3" x14ac:dyDescent="0.3">
      <c r="A8569" s="1" t="s">
        <v>620</v>
      </c>
      <c r="B8569" s="1" t="s">
        <v>189</v>
      </c>
      <c r="C8569" s="1">
        <v>2.8070999999999999E-2</v>
      </c>
    </row>
    <row r="8570" spans="1:3" x14ac:dyDescent="0.3">
      <c r="A8570" s="1" t="s">
        <v>620</v>
      </c>
      <c r="B8570" s="1" t="s">
        <v>2</v>
      </c>
      <c r="C8570" s="1">
        <v>2.5530000000000001E-2</v>
      </c>
    </row>
    <row r="8571" spans="1:3" x14ac:dyDescent="0.3">
      <c r="A8571" s="1" t="s">
        <v>620</v>
      </c>
      <c r="B8571" s="1" t="s">
        <v>5</v>
      </c>
      <c r="C8571" s="1">
        <v>2.0686E-2</v>
      </c>
    </row>
    <row r="8572" spans="1:3" x14ac:dyDescent="0.3">
      <c r="A8572" s="1" t="s">
        <v>620</v>
      </c>
      <c r="B8572" s="1" t="s">
        <v>55</v>
      </c>
      <c r="C8572" s="1">
        <v>1.8201999999999999E-2</v>
      </c>
    </row>
    <row r="8573" spans="1:3" x14ac:dyDescent="0.3">
      <c r="A8573" s="1" t="s">
        <v>620</v>
      </c>
      <c r="B8573" s="1" t="s">
        <v>0</v>
      </c>
      <c r="C8573" s="1">
        <v>1.7527999999999998E-2</v>
      </c>
    </row>
    <row r="8574" spans="1:3" x14ac:dyDescent="0.3">
      <c r="A8574" s="1" t="s">
        <v>619</v>
      </c>
      <c r="B8574" s="1" t="s">
        <v>189</v>
      </c>
      <c r="C8574" s="1">
        <v>1.807E-3</v>
      </c>
    </row>
    <row r="8575" spans="1:3" x14ac:dyDescent="0.3">
      <c r="A8575" s="1" t="s">
        <v>619</v>
      </c>
      <c r="B8575" s="1" t="s">
        <v>2</v>
      </c>
      <c r="C8575" s="1">
        <v>3.5083000000000003E-2</v>
      </c>
    </row>
    <row r="8576" spans="1:3" x14ac:dyDescent="0.3">
      <c r="A8576" s="1" t="s">
        <v>619</v>
      </c>
      <c r="B8576" s="1" t="s">
        <v>5</v>
      </c>
      <c r="C8576" s="1">
        <v>-3.6310000000000001E-3</v>
      </c>
    </row>
    <row r="8577" spans="1:3" x14ac:dyDescent="0.3">
      <c r="A8577" s="1" t="s">
        <v>619</v>
      </c>
      <c r="B8577" s="1" t="s">
        <v>55</v>
      </c>
      <c r="C8577" s="1">
        <v>-3.2650000000000001E-3</v>
      </c>
    </row>
    <row r="8578" spans="1:3" x14ac:dyDescent="0.3">
      <c r="A8578" s="1" t="s">
        <v>619</v>
      </c>
      <c r="B8578" s="1" t="s">
        <v>0</v>
      </c>
      <c r="C8578" s="1">
        <v>-4.6470000000000001E-3</v>
      </c>
    </row>
    <row r="8579" spans="1:3" x14ac:dyDescent="0.3">
      <c r="A8579" s="1" t="s">
        <v>618</v>
      </c>
      <c r="B8579" s="1" t="s">
        <v>189</v>
      </c>
      <c r="C8579" s="1">
        <v>1.6605000000000002E-2</v>
      </c>
    </row>
    <row r="8580" spans="1:3" x14ac:dyDescent="0.3">
      <c r="A8580" s="1" t="s">
        <v>618</v>
      </c>
      <c r="B8580" s="1" t="s">
        <v>2</v>
      </c>
      <c r="C8580" s="1">
        <v>1.774E-3</v>
      </c>
    </row>
    <row r="8581" spans="1:3" x14ac:dyDescent="0.3">
      <c r="A8581" s="1" t="s">
        <v>618</v>
      </c>
      <c r="B8581" s="1" t="s">
        <v>5</v>
      </c>
      <c r="C8581" s="1">
        <v>3.9839999999999997E-3</v>
      </c>
    </row>
    <row r="8582" spans="1:3" x14ac:dyDescent="0.3">
      <c r="A8582" s="1" t="s">
        <v>618</v>
      </c>
      <c r="B8582" s="1" t="s">
        <v>55</v>
      </c>
      <c r="C8582" s="1">
        <v>7.4929999999999997E-3</v>
      </c>
    </row>
    <row r="8583" spans="1:3" x14ac:dyDescent="0.3">
      <c r="A8583" s="1" t="s">
        <v>618</v>
      </c>
      <c r="B8583" s="1" t="s">
        <v>0</v>
      </c>
      <c r="C8583" s="1">
        <v>2.6731999999999999E-2</v>
      </c>
    </row>
    <row r="8584" spans="1:3" x14ac:dyDescent="0.3">
      <c r="A8584" s="1" t="s">
        <v>2486</v>
      </c>
      <c r="B8584" s="1" t="s">
        <v>189</v>
      </c>
      <c r="C8584" s="1">
        <v>1.7815999999999999E-2</v>
      </c>
    </row>
    <row r="8585" spans="1:3" x14ac:dyDescent="0.3">
      <c r="A8585" s="1" t="s">
        <v>2486</v>
      </c>
      <c r="B8585" s="1" t="s">
        <v>2</v>
      </c>
      <c r="C8585" s="1">
        <v>3.7199999999999997E-2</v>
      </c>
    </row>
    <row r="8586" spans="1:3" x14ac:dyDescent="0.3">
      <c r="A8586" s="1" t="s">
        <v>2486</v>
      </c>
      <c r="B8586" s="1" t="s">
        <v>5</v>
      </c>
      <c r="C8586" s="1">
        <v>1.5405E-2</v>
      </c>
    </row>
    <row r="8587" spans="1:3" x14ac:dyDescent="0.3">
      <c r="A8587" s="1" t="s">
        <v>2486</v>
      </c>
      <c r="B8587" s="1" t="s">
        <v>55</v>
      </c>
      <c r="C8587" s="1">
        <v>1.0322E-2</v>
      </c>
    </row>
    <row r="8588" spans="1:3" x14ac:dyDescent="0.3">
      <c r="A8588" s="1" t="s">
        <v>2486</v>
      </c>
      <c r="B8588" s="1" t="s">
        <v>0</v>
      </c>
      <c r="C8588" s="1">
        <v>3.3205999999999999E-2</v>
      </c>
    </row>
    <row r="8589" spans="1:3" x14ac:dyDescent="0.3">
      <c r="A8589" s="1" t="s">
        <v>617</v>
      </c>
      <c r="B8589" s="1" t="s">
        <v>189</v>
      </c>
      <c r="C8589" s="1">
        <v>3.1269999999999999E-2</v>
      </c>
    </row>
    <row r="8590" spans="1:3" x14ac:dyDescent="0.3">
      <c r="A8590" s="1" t="s">
        <v>617</v>
      </c>
      <c r="B8590" s="1" t="s">
        <v>2</v>
      </c>
      <c r="C8590" s="1">
        <v>5.5093999999999997E-2</v>
      </c>
    </row>
    <row r="8591" spans="1:3" x14ac:dyDescent="0.3">
      <c r="A8591" s="1" t="s">
        <v>617</v>
      </c>
      <c r="B8591" s="1" t="s">
        <v>5</v>
      </c>
      <c r="C8591" s="1">
        <v>5.4809999999999998E-2</v>
      </c>
    </row>
    <row r="8592" spans="1:3" x14ac:dyDescent="0.3">
      <c r="A8592" s="1" t="s">
        <v>617</v>
      </c>
      <c r="B8592" s="1" t="s">
        <v>55</v>
      </c>
      <c r="C8592" s="1">
        <v>1.5481E-2</v>
      </c>
    </row>
    <row r="8593" spans="1:3" x14ac:dyDescent="0.3">
      <c r="A8593" s="1" t="s">
        <v>617</v>
      </c>
      <c r="B8593" s="1" t="s">
        <v>0</v>
      </c>
      <c r="C8593" s="1">
        <v>8.2789999999999999E-3</v>
      </c>
    </row>
    <row r="8594" spans="1:3" x14ac:dyDescent="0.3">
      <c r="A8594" s="1" t="s">
        <v>616</v>
      </c>
      <c r="B8594" s="1" t="s">
        <v>189</v>
      </c>
      <c r="C8594" s="1">
        <v>0.136383</v>
      </c>
    </row>
    <row r="8595" spans="1:3" x14ac:dyDescent="0.3">
      <c r="A8595" s="1" t="s">
        <v>616</v>
      </c>
      <c r="B8595" s="1" t="s">
        <v>2</v>
      </c>
      <c r="C8595" s="1">
        <v>0.135439</v>
      </c>
    </row>
    <row r="8596" spans="1:3" x14ac:dyDescent="0.3">
      <c r="A8596" s="1" t="s">
        <v>616</v>
      </c>
      <c r="B8596" s="1" t="s">
        <v>5</v>
      </c>
      <c r="C8596" s="1">
        <v>0.11615300000000001</v>
      </c>
    </row>
    <row r="8597" spans="1:3" x14ac:dyDescent="0.3">
      <c r="A8597" s="1" t="s">
        <v>616</v>
      </c>
      <c r="B8597" s="1" t="s">
        <v>55</v>
      </c>
      <c r="C8597" s="1">
        <v>0.101034</v>
      </c>
    </row>
    <row r="8598" spans="1:3" x14ac:dyDescent="0.3">
      <c r="A8598" s="1" t="s">
        <v>616</v>
      </c>
      <c r="B8598" s="1" t="s">
        <v>0</v>
      </c>
      <c r="C8598" s="1">
        <v>0.10734299999999999</v>
      </c>
    </row>
    <row r="8599" spans="1:3" x14ac:dyDescent="0.3">
      <c r="A8599" s="1" t="s">
        <v>615</v>
      </c>
      <c r="B8599" s="1" t="s">
        <v>189</v>
      </c>
      <c r="C8599" s="1">
        <v>0.14371400000000001</v>
      </c>
    </row>
    <row r="8600" spans="1:3" x14ac:dyDescent="0.3">
      <c r="A8600" s="1" t="s">
        <v>615</v>
      </c>
      <c r="B8600" s="1" t="s">
        <v>2</v>
      </c>
      <c r="C8600" s="1">
        <v>0.13556099999999999</v>
      </c>
    </row>
    <row r="8601" spans="1:3" x14ac:dyDescent="0.3">
      <c r="A8601" s="1" t="s">
        <v>615</v>
      </c>
      <c r="B8601" s="1" t="s">
        <v>5</v>
      </c>
      <c r="C8601" s="1">
        <v>0.133159</v>
      </c>
    </row>
    <row r="8602" spans="1:3" x14ac:dyDescent="0.3">
      <c r="A8602" s="1" t="s">
        <v>615</v>
      </c>
      <c r="B8602" s="1" t="s">
        <v>55</v>
      </c>
      <c r="C8602" s="1">
        <v>0.128637</v>
      </c>
    </row>
    <row r="8603" spans="1:3" x14ac:dyDescent="0.3">
      <c r="A8603" s="1" t="s">
        <v>615</v>
      </c>
      <c r="B8603" s="1" t="s">
        <v>0</v>
      </c>
      <c r="C8603" s="1">
        <v>0.107874</v>
      </c>
    </row>
    <row r="8604" spans="1:3" x14ac:dyDescent="0.3">
      <c r="A8604" s="1" t="s">
        <v>614</v>
      </c>
      <c r="B8604" s="1" t="s">
        <v>189</v>
      </c>
      <c r="C8604" s="1">
        <v>4.0549999999999996E-3</v>
      </c>
    </row>
    <row r="8605" spans="1:3" x14ac:dyDescent="0.3">
      <c r="A8605" s="1" t="s">
        <v>614</v>
      </c>
      <c r="B8605" s="1" t="s">
        <v>2</v>
      </c>
      <c r="C8605" s="1">
        <v>1.2057999999999999E-2</v>
      </c>
    </row>
    <row r="8606" spans="1:3" x14ac:dyDescent="0.3">
      <c r="A8606" s="1" t="s">
        <v>614</v>
      </c>
      <c r="B8606" s="1" t="s">
        <v>5</v>
      </c>
      <c r="C8606" s="1">
        <v>1.7957999999999998E-2</v>
      </c>
    </row>
    <row r="8607" spans="1:3" x14ac:dyDescent="0.3">
      <c r="A8607" s="1" t="s">
        <v>614</v>
      </c>
      <c r="B8607" s="1" t="s">
        <v>55</v>
      </c>
      <c r="C8607" s="1">
        <v>1.2836E-2</v>
      </c>
    </row>
    <row r="8608" spans="1:3" x14ac:dyDescent="0.3">
      <c r="A8608" s="1" t="s">
        <v>614</v>
      </c>
      <c r="B8608" s="1" t="s">
        <v>0</v>
      </c>
      <c r="C8608" s="1">
        <v>3.0020999999999999E-2</v>
      </c>
    </row>
    <row r="8609" spans="1:3" x14ac:dyDescent="0.3">
      <c r="A8609" s="1" t="s">
        <v>613</v>
      </c>
      <c r="B8609" s="1" t="s">
        <v>189</v>
      </c>
      <c r="C8609" s="1">
        <v>4.1530999999999998E-2</v>
      </c>
    </row>
    <row r="8610" spans="1:3" x14ac:dyDescent="0.3">
      <c r="A8610" s="1" t="s">
        <v>613</v>
      </c>
      <c r="B8610" s="1" t="s">
        <v>2</v>
      </c>
      <c r="C8610" s="1">
        <v>-0.14855699999999999</v>
      </c>
    </row>
    <row r="8611" spans="1:3" x14ac:dyDescent="0.3">
      <c r="A8611" s="1" t="s">
        <v>613</v>
      </c>
      <c r="B8611" s="1" t="s">
        <v>5</v>
      </c>
      <c r="C8611" s="1">
        <v>3.3240000000000001E-3</v>
      </c>
    </row>
    <row r="8612" spans="1:3" x14ac:dyDescent="0.3">
      <c r="A8612" s="1" t="s">
        <v>613</v>
      </c>
      <c r="B8612" s="1" t="s">
        <v>55</v>
      </c>
      <c r="C8612" s="1">
        <v>-6.4753000000000005E-2</v>
      </c>
    </row>
    <row r="8613" spans="1:3" x14ac:dyDescent="0.3">
      <c r="A8613" s="1" t="s">
        <v>613</v>
      </c>
      <c r="B8613" s="1" t="s">
        <v>0</v>
      </c>
      <c r="C8613" s="1">
        <v>5.9880000000000003E-3</v>
      </c>
    </row>
    <row r="8614" spans="1:3" x14ac:dyDescent="0.3">
      <c r="A8614" s="1" t="s">
        <v>612</v>
      </c>
      <c r="B8614" s="1" t="s">
        <v>189</v>
      </c>
      <c r="C8614" s="1">
        <v>4.6538000000000003E-2</v>
      </c>
    </row>
    <row r="8615" spans="1:3" x14ac:dyDescent="0.3">
      <c r="A8615" s="1" t="s">
        <v>612</v>
      </c>
      <c r="B8615" s="1" t="s">
        <v>2</v>
      </c>
      <c r="C8615" s="1">
        <v>3.0062999999999999E-2</v>
      </c>
    </row>
    <row r="8616" spans="1:3" x14ac:dyDescent="0.3">
      <c r="A8616" s="1" t="s">
        <v>612</v>
      </c>
      <c r="B8616" s="1" t="s">
        <v>5</v>
      </c>
      <c r="C8616" s="1">
        <v>-1.1462810000000001</v>
      </c>
    </row>
    <row r="8617" spans="1:3" x14ac:dyDescent="0.3">
      <c r="A8617" s="1" t="s">
        <v>612</v>
      </c>
      <c r="B8617" s="1" t="s">
        <v>55</v>
      </c>
      <c r="C8617" s="1">
        <v>-0.37065300000000001</v>
      </c>
    </row>
    <row r="8618" spans="1:3" x14ac:dyDescent="0.3">
      <c r="A8618" s="1" t="s">
        <v>612</v>
      </c>
      <c r="B8618" s="1" t="s">
        <v>0</v>
      </c>
      <c r="C8618" s="1">
        <v>-0.467192</v>
      </c>
    </row>
    <row r="8619" spans="1:3" x14ac:dyDescent="0.3">
      <c r="A8619" s="1" t="s">
        <v>611</v>
      </c>
      <c r="B8619" s="1" t="s">
        <v>189</v>
      </c>
      <c r="C8619" s="1">
        <v>1.8894000000000001E-2</v>
      </c>
    </row>
    <row r="8620" spans="1:3" x14ac:dyDescent="0.3">
      <c r="A8620" s="1" t="s">
        <v>611</v>
      </c>
      <c r="B8620" s="1" t="s">
        <v>2</v>
      </c>
      <c r="C8620" s="1">
        <v>1.8516000000000001E-2</v>
      </c>
    </row>
    <row r="8621" spans="1:3" x14ac:dyDescent="0.3">
      <c r="A8621" s="1" t="s">
        <v>611</v>
      </c>
      <c r="B8621" s="1" t="s">
        <v>5</v>
      </c>
      <c r="C8621" s="1">
        <v>2.0601999999999999E-2</v>
      </c>
    </row>
    <row r="8622" spans="1:3" x14ac:dyDescent="0.3">
      <c r="A8622" s="1" t="s">
        <v>611</v>
      </c>
      <c r="B8622" s="1" t="s">
        <v>55</v>
      </c>
      <c r="C8622" s="1">
        <v>1.9016999999999999E-2</v>
      </c>
    </row>
    <row r="8623" spans="1:3" x14ac:dyDescent="0.3">
      <c r="A8623" s="1" t="s">
        <v>611</v>
      </c>
      <c r="B8623" s="1" t="s">
        <v>0</v>
      </c>
      <c r="C8623" s="1">
        <v>1.8296E-2</v>
      </c>
    </row>
    <row r="8624" spans="1:3" x14ac:dyDescent="0.3">
      <c r="A8624" s="1" t="s">
        <v>610</v>
      </c>
      <c r="B8624" s="1" t="s">
        <v>189</v>
      </c>
      <c r="C8624" s="1">
        <v>0.116629</v>
      </c>
    </row>
    <row r="8625" spans="1:3" x14ac:dyDescent="0.3">
      <c r="A8625" s="1" t="s">
        <v>610</v>
      </c>
      <c r="B8625" s="1" t="s">
        <v>2</v>
      </c>
      <c r="C8625" s="1">
        <v>4.4491999999999997E-2</v>
      </c>
    </row>
    <row r="8626" spans="1:3" x14ac:dyDescent="0.3">
      <c r="A8626" s="1" t="s">
        <v>610</v>
      </c>
      <c r="B8626" s="1" t="s">
        <v>5</v>
      </c>
      <c r="C8626" s="1">
        <v>1.4597000000000001E-2</v>
      </c>
    </row>
    <row r="8627" spans="1:3" x14ac:dyDescent="0.3">
      <c r="A8627" s="1" t="s">
        <v>610</v>
      </c>
      <c r="B8627" s="1" t="s">
        <v>55</v>
      </c>
      <c r="C8627" s="1">
        <v>4.2074E-2</v>
      </c>
    </row>
    <row r="8628" spans="1:3" x14ac:dyDescent="0.3">
      <c r="A8628" s="1" t="s">
        <v>610</v>
      </c>
      <c r="B8628" s="1" t="s">
        <v>0</v>
      </c>
      <c r="C8628" s="1">
        <v>6.4429E-2</v>
      </c>
    </row>
    <row r="8629" spans="1:3" x14ac:dyDescent="0.3">
      <c r="A8629" s="1" t="s">
        <v>609</v>
      </c>
      <c r="B8629" s="1" t="s">
        <v>5</v>
      </c>
      <c r="C8629" s="1">
        <v>5.1580000000000001E-2</v>
      </c>
    </row>
    <row r="8630" spans="1:3" x14ac:dyDescent="0.3">
      <c r="A8630" s="1" t="s">
        <v>609</v>
      </c>
      <c r="B8630" s="1" t="s">
        <v>55</v>
      </c>
      <c r="C8630" s="1">
        <v>4.5553000000000003E-2</v>
      </c>
    </row>
    <row r="8631" spans="1:3" x14ac:dyDescent="0.3">
      <c r="A8631" s="1" t="s">
        <v>609</v>
      </c>
      <c r="B8631" s="1" t="s">
        <v>0</v>
      </c>
      <c r="C8631" s="1">
        <v>3.8272E-2</v>
      </c>
    </row>
    <row r="8632" spans="1:3" x14ac:dyDescent="0.3">
      <c r="A8632" s="1" t="s">
        <v>608</v>
      </c>
      <c r="B8632" s="1" t="s">
        <v>2</v>
      </c>
      <c r="C8632" s="1">
        <v>0.133885</v>
      </c>
    </row>
    <row r="8633" spans="1:3" x14ac:dyDescent="0.3">
      <c r="A8633" s="1" t="s">
        <v>608</v>
      </c>
      <c r="B8633" s="1" t="s">
        <v>5</v>
      </c>
      <c r="C8633" s="1">
        <v>0.101738</v>
      </c>
    </row>
    <row r="8634" spans="1:3" x14ac:dyDescent="0.3">
      <c r="A8634" s="1" t="s">
        <v>608</v>
      </c>
      <c r="B8634" s="1" t="s">
        <v>55</v>
      </c>
      <c r="C8634" s="1">
        <v>8.9057999999999998E-2</v>
      </c>
    </row>
    <row r="8635" spans="1:3" x14ac:dyDescent="0.3">
      <c r="A8635" s="1" t="s">
        <v>608</v>
      </c>
      <c r="B8635" s="1" t="s">
        <v>0</v>
      </c>
      <c r="C8635" s="1">
        <v>7.9896999999999996E-2</v>
      </c>
    </row>
    <row r="8636" spans="1:3" x14ac:dyDescent="0.3">
      <c r="A8636" s="1" t="s">
        <v>607</v>
      </c>
      <c r="B8636" s="1" t="s">
        <v>189</v>
      </c>
      <c r="C8636" s="1">
        <v>2.7812E-2</v>
      </c>
    </row>
    <row r="8637" spans="1:3" x14ac:dyDescent="0.3">
      <c r="A8637" s="1" t="s">
        <v>607</v>
      </c>
      <c r="B8637" s="1" t="s">
        <v>2</v>
      </c>
      <c r="C8637" s="1">
        <v>3.4601E-2</v>
      </c>
    </row>
    <row r="8638" spans="1:3" x14ac:dyDescent="0.3">
      <c r="A8638" s="1" t="s">
        <v>607</v>
      </c>
      <c r="B8638" s="1" t="s">
        <v>5</v>
      </c>
      <c r="C8638" s="1">
        <v>1.5275E-2</v>
      </c>
    </row>
    <row r="8639" spans="1:3" x14ac:dyDescent="0.3">
      <c r="A8639" s="1" t="s">
        <v>607</v>
      </c>
      <c r="B8639" s="1" t="s">
        <v>55</v>
      </c>
      <c r="C8639" s="1">
        <v>7.9930000000000001E-3</v>
      </c>
    </row>
    <row r="8640" spans="1:3" x14ac:dyDescent="0.3">
      <c r="A8640" s="1" t="s">
        <v>607</v>
      </c>
      <c r="B8640" s="1" t="s">
        <v>0</v>
      </c>
      <c r="C8640" s="1">
        <v>2.379E-3</v>
      </c>
    </row>
    <row r="8641" spans="1:3" x14ac:dyDescent="0.3">
      <c r="A8641" s="1" t="s">
        <v>606</v>
      </c>
      <c r="B8641" s="1" t="s">
        <v>189</v>
      </c>
      <c r="C8641" s="1">
        <v>3.5750000000000001E-3</v>
      </c>
    </row>
    <row r="8642" spans="1:3" x14ac:dyDescent="0.3">
      <c r="A8642" s="1" t="s">
        <v>606</v>
      </c>
      <c r="B8642" s="1" t="s">
        <v>2</v>
      </c>
      <c r="C8642" s="1">
        <v>9.9340000000000001E-3</v>
      </c>
    </row>
    <row r="8643" spans="1:3" x14ac:dyDescent="0.3">
      <c r="A8643" s="1" t="s">
        <v>606</v>
      </c>
      <c r="B8643" s="1" t="s">
        <v>5</v>
      </c>
      <c r="C8643" s="1">
        <v>-0.27745799999999998</v>
      </c>
    </row>
    <row r="8644" spans="1:3" x14ac:dyDescent="0.3">
      <c r="A8644" s="1" t="s">
        <v>606</v>
      </c>
      <c r="B8644" s="1" t="s">
        <v>55</v>
      </c>
      <c r="C8644" s="1">
        <v>1.4638999999999999E-2</v>
      </c>
    </row>
    <row r="8645" spans="1:3" x14ac:dyDescent="0.3">
      <c r="A8645" s="1" t="s">
        <v>606</v>
      </c>
      <c r="B8645" s="1" t="s">
        <v>0</v>
      </c>
      <c r="C8645" s="1">
        <v>3.3145000000000001E-2</v>
      </c>
    </row>
    <row r="8646" spans="1:3" x14ac:dyDescent="0.3">
      <c r="A8646" s="1" t="s">
        <v>605</v>
      </c>
      <c r="B8646" s="1" t="s">
        <v>189</v>
      </c>
      <c r="C8646" s="1">
        <v>4.9699999999999996E-3</v>
      </c>
    </row>
    <row r="8647" spans="1:3" x14ac:dyDescent="0.3">
      <c r="A8647" s="1" t="s">
        <v>605</v>
      </c>
      <c r="B8647" s="1" t="s">
        <v>2</v>
      </c>
      <c r="C8647" s="1">
        <v>6.7920000000000003E-3</v>
      </c>
    </row>
    <row r="8648" spans="1:3" x14ac:dyDescent="0.3">
      <c r="A8648" s="1" t="s">
        <v>605</v>
      </c>
      <c r="B8648" s="1" t="s">
        <v>5</v>
      </c>
      <c r="C8648" s="1">
        <v>5.3670000000000002E-3</v>
      </c>
    </row>
    <row r="8649" spans="1:3" x14ac:dyDescent="0.3">
      <c r="A8649" s="1" t="s">
        <v>605</v>
      </c>
      <c r="B8649" s="1" t="s">
        <v>55</v>
      </c>
      <c r="C8649" s="1">
        <v>7.1539999999999998E-3</v>
      </c>
    </row>
    <row r="8650" spans="1:3" x14ac:dyDescent="0.3">
      <c r="A8650" s="1" t="s">
        <v>605</v>
      </c>
      <c r="B8650" s="1" t="s">
        <v>0</v>
      </c>
      <c r="C8650" s="1">
        <v>-5.0542999999999998E-2</v>
      </c>
    </row>
    <row r="8651" spans="1:3" x14ac:dyDescent="0.3">
      <c r="A8651" s="1" t="s">
        <v>604</v>
      </c>
      <c r="B8651" s="1" t="s">
        <v>189</v>
      </c>
      <c r="C8651" s="1">
        <v>1.8959999999999999E-3</v>
      </c>
    </row>
    <row r="8652" spans="1:3" x14ac:dyDescent="0.3">
      <c r="A8652" s="1" t="s">
        <v>604</v>
      </c>
      <c r="B8652" s="1" t="s">
        <v>2</v>
      </c>
      <c r="C8652" s="1">
        <v>2.3441E-2</v>
      </c>
    </row>
    <row r="8653" spans="1:3" x14ac:dyDescent="0.3">
      <c r="A8653" s="1" t="s">
        <v>604</v>
      </c>
      <c r="B8653" s="1" t="s">
        <v>5</v>
      </c>
      <c r="C8653" s="1">
        <v>2.4146000000000001E-2</v>
      </c>
    </row>
    <row r="8654" spans="1:3" x14ac:dyDescent="0.3">
      <c r="A8654" s="1" t="s">
        <v>604</v>
      </c>
      <c r="B8654" s="1" t="s">
        <v>55</v>
      </c>
      <c r="C8654" s="1">
        <v>2.0598000000000002E-2</v>
      </c>
    </row>
    <row r="8655" spans="1:3" x14ac:dyDescent="0.3">
      <c r="A8655" s="1" t="s">
        <v>604</v>
      </c>
      <c r="B8655" s="1" t="s">
        <v>0</v>
      </c>
      <c r="C8655" s="1">
        <v>2.6405999999999999E-2</v>
      </c>
    </row>
    <row r="8656" spans="1:3" x14ac:dyDescent="0.3">
      <c r="A8656" s="1" t="s">
        <v>603</v>
      </c>
      <c r="B8656" s="1" t="s">
        <v>189</v>
      </c>
      <c r="C8656" s="1">
        <v>7.9796000000000006E-2</v>
      </c>
    </row>
    <row r="8657" spans="1:3" x14ac:dyDescent="0.3">
      <c r="A8657" s="1" t="s">
        <v>603</v>
      </c>
      <c r="B8657" s="1" t="s">
        <v>2</v>
      </c>
      <c r="C8657" s="1">
        <v>6.2393999999999998E-2</v>
      </c>
    </row>
    <row r="8658" spans="1:3" x14ac:dyDescent="0.3">
      <c r="A8658" s="1" t="s">
        <v>603</v>
      </c>
      <c r="B8658" s="1" t="s">
        <v>5</v>
      </c>
      <c r="C8658" s="1">
        <v>6.1563E-2</v>
      </c>
    </row>
    <row r="8659" spans="1:3" x14ac:dyDescent="0.3">
      <c r="A8659" s="1" t="s">
        <v>603</v>
      </c>
      <c r="B8659" s="1" t="s">
        <v>55</v>
      </c>
      <c r="C8659" s="1">
        <v>6.5623000000000001E-2</v>
      </c>
    </row>
    <row r="8660" spans="1:3" x14ac:dyDescent="0.3">
      <c r="A8660" s="1" t="s">
        <v>603</v>
      </c>
      <c r="B8660" s="1" t="s">
        <v>0</v>
      </c>
      <c r="C8660" s="1">
        <v>4.0899999999999999E-2</v>
      </c>
    </row>
    <row r="8661" spans="1:3" x14ac:dyDescent="0.3">
      <c r="A8661" s="1" t="s">
        <v>602</v>
      </c>
      <c r="B8661" s="1" t="s">
        <v>189</v>
      </c>
      <c r="C8661" s="1">
        <v>1.7729000000000002E-2</v>
      </c>
    </row>
    <row r="8662" spans="1:3" x14ac:dyDescent="0.3">
      <c r="A8662" s="1" t="s">
        <v>602</v>
      </c>
      <c r="B8662" s="1" t="s">
        <v>2</v>
      </c>
      <c r="C8662" s="1">
        <v>6.8839999999999998E-2</v>
      </c>
    </row>
    <row r="8663" spans="1:3" x14ac:dyDescent="0.3">
      <c r="A8663" s="1" t="s">
        <v>602</v>
      </c>
      <c r="B8663" s="1" t="s">
        <v>5</v>
      </c>
      <c r="C8663" s="1">
        <v>1.6081999999999999E-2</v>
      </c>
    </row>
    <row r="8664" spans="1:3" x14ac:dyDescent="0.3">
      <c r="A8664" s="1" t="s">
        <v>602</v>
      </c>
      <c r="B8664" s="1" t="s">
        <v>55</v>
      </c>
      <c r="C8664" s="1">
        <v>7.0670000000000004E-3</v>
      </c>
    </row>
    <row r="8665" spans="1:3" x14ac:dyDescent="0.3">
      <c r="A8665" s="1" t="s">
        <v>602</v>
      </c>
      <c r="B8665" s="1" t="s">
        <v>0</v>
      </c>
      <c r="C8665" s="1">
        <v>4.2970000000000001E-2</v>
      </c>
    </row>
    <row r="8666" spans="1:3" x14ac:dyDescent="0.3">
      <c r="A8666" s="1" t="s">
        <v>601</v>
      </c>
      <c r="B8666" s="1" t="s">
        <v>189</v>
      </c>
      <c r="C8666" s="1">
        <v>3.8816999999999997E-2</v>
      </c>
    </row>
    <row r="8667" spans="1:3" x14ac:dyDescent="0.3">
      <c r="A8667" s="1" t="s">
        <v>601</v>
      </c>
      <c r="B8667" s="1" t="s">
        <v>2</v>
      </c>
      <c r="C8667" s="1">
        <v>3.2645E-2</v>
      </c>
    </row>
    <row r="8668" spans="1:3" x14ac:dyDescent="0.3">
      <c r="A8668" s="1" t="s">
        <v>601</v>
      </c>
      <c r="B8668" s="1" t="s">
        <v>5</v>
      </c>
      <c r="C8668" s="1">
        <v>2.7889000000000001E-2</v>
      </c>
    </row>
    <row r="8669" spans="1:3" x14ac:dyDescent="0.3">
      <c r="A8669" s="1" t="s">
        <v>601</v>
      </c>
      <c r="B8669" s="1" t="s">
        <v>55</v>
      </c>
      <c r="C8669" s="1">
        <v>2.5236999999999999E-2</v>
      </c>
    </row>
    <row r="8670" spans="1:3" x14ac:dyDescent="0.3">
      <c r="A8670" s="1" t="s">
        <v>601</v>
      </c>
      <c r="B8670" s="1" t="s">
        <v>0</v>
      </c>
      <c r="C8670" s="1">
        <v>2.3678999999999999E-2</v>
      </c>
    </row>
    <row r="8671" spans="1:3" x14ac:dyDescent="0.3">
      <c r="A8671" s="1" t="s">
        <v>600</v>
      </c>
      <c r="B8671" s="1" t="s">
        <v>189</v>
      </c>
      <c r="C8671" s="1">
        <v>2.7082999999999999E-2</v>
      </c>
    </row>
    <row r="8672" spans="1:3" x14ac:dyDescent="0.3">
      <c r="A8672" s="1" t="s">
        <v>600</v>
      </c>
      <c r="B8672" s="1" t="s">
        <v>2</v>
      </c>
      <c r="C8672" s="1">
        <v>6.6509999999999998E-3</v>
      </c>
    </row>
    <row r="8673" spans="1:3" x14ac:dyDescent="0.3">
      <c r="A8673" s="1" t="s">
        <v>600</v>
      </c>
      <c r="B8673" s="1" t="s">
        <v>5</v>
      </c>
      <c r="C8673" s="1">
        <v>9.3500000000000007E-3</v>
      </c>
    </row>
    <row r="8674" spans="1:3" x14ac:dyDescent="0.3">
      <c r="A8674" s="1" t="s">
        <v>600</v>
      </c>
      <c r="B8674" s="1" t="s">
        <v>55</v>
      </c>
      <c r="C8674" s="1">
        <v>1.1299999999999999E-2</v>
      </c>
    </row>
    <row r="8675" spans="1:3" x14ac:dyDescent="0.3">
      <c r="A8675" s="1" t="s">
        <v>600</v>
      </c>
      <c r="B8675" s="1" t="s">
        <v>0</v>
      </c>
      <c r="C8675" s="1">
        <v>1.3861E-2</v>
      </c>
    </row>
    <row r="8676" spans="1:3" x14ac:dyDescent="0.3">
      <c r="A8676" s="1" t="s">
        <v>599</v>
      </c>
      <c r="B8676" s="1" t="s">
        <v>189</v>
      </c>
      <c r="C8676" s="1">
        <v>4.8355000000000002E-2</v>
      </c>
    </row>
    <row r="8677" spans="1:3" x14ac:dyDescent="0.3">
      <c r="A8677" s="1" t="s">
        <v>599</v>
      </c>
      <c r="B8677" s="1" t="s">
        <v>2</v>
      </c>
      <c r="C8677" s="1">
        <v>5.6286000000000003E-2</v>
      </c>
    </row>
    <row r="8678" spans="1:3" x14ac:dyDescent="0.3">
      <c r="A8678" s="1" t="s">
        <v>599</v>
      </c>
      <c r="B8678" s="1" t="s">
        <v>5</v>
      </c>
      <c r="C8678" s="1">
        <v>4.4283000000000003E-2</v>
      </c>
    </row>
    <row r="8679" spans="1:3" x14ac:dyDescent="0.3">
      <c r="A8679" s="1" t="s">
        <v>599</v>
      </c>
      <c r="B8679" s="1" t="s">
        <v>55</v>
      </c>
      <c r="C8679" s="1">
        <v>5.6444000000000001E-2</v>
      </c>
    </row>
    <row r="8680" spans="1:3" x14ac:dyDescent="0.3">
      <c r="A8680" s="1" t="s">
        <v>599</v>
      </c>
      <c r="B8680" s="1" t="s">
        <v>0</v>
      </c>
      <c r="C8680" s="1">
        <v>5.4200999999999999E-2</v>
      </c>
    </row>
    <row r="8681" spans="1:3" x14ac:dyDescent="0.3">
      <c r="A8681" s="1" t="s">
        <v>598</v>
      </c>
      <c r="B8681" s="1" t="s">
        <v>189</v>
      </c>
      <c r="C8681" s="1">
        <v>3.1451E-2</v>
      </c>
    </row>
    <row r="8682" spans="1:3" x14ac:dyDescent="0.3">
      <c r="A8682" s="1" t="s">
        <v>598</v>
      </c>
      <c r="B8682" s="1" t="s">
        <v>2</v>
      </c>
      <c r="C8682" s="1">
        <v>-1.1110999999999999E-2</v>
      </c>
    </row>
    <row r="8683" spans="1:3" x14ac:dyDescent="0.3">
      <c r="A8683" s="1" t="s">
        <v>598</v>
      </c>
      <c r="B8683" s="1" t="s">
        <v>5</v>
      </c>
      <c r="C8683" s="1">
        <v>3.1223999999999998E-2</v>
      </c>
    </row>
    <row r="8684" spans="1:3" x14ac:dyDescent="0.3">
      <c r="A8684" s="1" t="s">
        <v>598</v>
      </c>
      <c r="B8684" s="1" t="s">
        <v>55</v>
      </c>
      <c r="C8684" s="1">
        <v>-4.0667000000000002E-2</v>
      </c>
    </row>
    <row r="8685" spans="1:3" x14ac:dyDescent="0.3">
      <c r="A8685" s="1" t="s">
        <v>598</v>
      </c>
      <c r="B8685" s="1" t="s">
        <v>0</v>
      </c>
      <c r="C8685" s="1">
        <v>-2.0513E-2</v>
      </c>
    </row>
    <row r="8686" spans="1:3" x14ac:dyDescent="0.3">
      <c r="A8686" s="1" t="s">
        <v>597</v>
      </c>
      <c r="B8686" s="1" t="s">
        <v>189</v>
      </c>
      <c r="C8686" s="1">
        <v>1.5440000000000001E-2</v>
      </c>
    </row>
    <row r="8687" spans="1:3" x14ac:dyDescent="0.3">
      <c r="A8687" s="1" t="s">
        <v>597</v>
      </c>
      <c r="B8687" s="1" t="s">
        <v>2</v>
      </c>
      <c r="C8687" s="1">
        <v>3.8570000000000002E-3</v>
      </c>
    </row>
    <row r="8688" spans="1:3" x14ac:dyDescent="0.3">
      <c r="A8688" s="1" t="s">
        <v>597</v>
      </c>
      <c r="B8688" s="1" t="s">
        <v>5</v>
      </c>
      <c r="C8688" s="1">
        <v>2.2622E-2</v>
      </c>
    </row>
    <row r="8689" spans="1:3" x14ac:dyDescent="0.3">
      <c r="A8689" s="1" t="s">
        <v>597</v>
      </c>
      <c r="B8689" s="1" t="s">
        <v>55</v>
      </c>
      <c r="C8689" s="1">
        <v>5.5143999999999999E-2</v>
      </c>
    </row>
    <row r="8690" spans="1:3" x14ac:dyDescent="0.3">
      <c r="A8690" s="1" t="s">
        <v>597</v>
      </c>
      <c r="B8690" s="1" t="s">
        <v>0</v>
      </c>
      <c r="C8690" s="1">
        <v>4.3382999999999998E-2</v>
      </c>
    </row>
    <row r="8691" spans="1:3" x14ac:dyDescent="0.3">
      <c r="A8691" s="1" t="s">
        <v>596</v>
      </c>
      <c r="B8691" s="1" t="s">
        <v>189</v>
      </c>
      <c r="C8691" s="1">
        <v>0.15226899999999999</v>
      </c>
    </row>
    <row r="8692" spans="1:3" x14ac:dyDescent="0.3">
      <c r="A8692" s="1" t="s">
        <v>596</v>
      </c>
      <c r="B8692" s="1" t="s">
        <v>2</v>
      </c>
      <c r="C8692" s="1">
        <v>0.14513200000000001</v>
      </c>
    </row>
    <row r="8693" spans="1:3" x14ac:dyDescent="0.3">
      <c r="A8693" s="1" t="s">
        <v>596</v>
      </c>
      <c r="B8693" s="1" t="s">
        <v>5</v>
      </c>
      <c r="C8693" s="1">
        <v>0.12814900000000001</v>
      </c>
    </row>
    <row r="8694" spans="1:3" x14ac:dyDescent="0.3">
      <c r="A8694" s="1" t="s">
        <v>596</v>
      </c>
      <c r="B8694" s="1" t="s">
        <v>55</v>
      </c>
      <c r="C8694" s="1">
        <v>0.124233</v>
      </c>
    </row>
    <row r="8695" spans="1:3" x14ac:dyDescent="0.3">
      <c r="A8695" s="1" t="s">
        <v>596</v>
      </c>
      <c r="B8695" s="1" t="s">
        <v>0</v>
      </c>
      <c r="C8695" s="1">
        <v>9.2784000000000005E-2</v>
      </c>
    </row>
    <row r="8696" spans="1:3" x14ac:dyDescent="0.3">
      <c r="A8696" s="1" t="s">
        <v>595</v>
      </c>
      <c r="B8696" s="1" t="s">
        <v>55</v>
      </c>
      <c r="C8696" s="1">
        <v>0.126468</v>
      </c>
    </row>
    <row r="8697" spans="1:3" x14ac:dyDescent="0.3">
      <c r="A8697" s="1" t="s">
        <v>595</v>
      </c>
      <c r="B8697" s="1" t="s">
        <v>0</v>
      </c>
      <c r="C8697" s="1">
        <v>0.12948999999999999</v>
      </c>
    </row>
    <row r="8698" spans="1:3" x14ac:dyDescent="0.3">
      <c r="A8698" s="1" t="s">
        <v>594</v>
      </c>
      <c r="B8698" s="1" t="s">
        <v>189</v>
      </c>
      <c r="C8698" s="1">
        <v>6.4262E-2</v>
      </c>
    </row>
    <row r="8699" spans="1:3" x14ac:dyDescent="0.3">
      <c r="A8699" s="1" t="s">
        <v>594</v>
      </c>
      <c r="B8699" s="1" t="s">
        <v>2</v>
      </c>
      <c r="C8699" s="1">
        <v>3.5282000000000001E-2</v>
      </c>
    </row>
    <row r="8700" spans="1:3" x14ac:dyDescent="0.3">
      <c r="A8700" s="1" t="s">
        <v>594</v>
      </c>
      <c r="B8700" s="1" t="s">
        <v>5</v>
      </c>
      <c r="C8700" s="1">
        <v>3.7662000000000001E-2</v>
      </c>
    </row>
    <row r="8701" spans="1:3" x14ac:dyDescent="0.3">
      <c r="A8701" s="1" t="s">
        <v>594</v>
      </c>
      <c r="B8701" s="1" t="s">
        <v>55</v>
      </c>
      <c r="C8701" s="1">
        <v>1.5859000000000002E-2</v>
      </c>
    </row>
    <row r="8702" spans="1:3" x14ac:dyDescent="0.3">
      <c r="A8702" s="1" t="s">
        <v>594</v>
      </c>
      <c r="B8702" s="1" t="s">
        <v>0</v>
      </c>
      <c r="C8702" s="1">
        <v>2.3185999999999998E-2</v>
      </c>
    </row>
    <row r="8703" spans="1:3" x14ac:dyDescent="0.3">
      <c r="A8703" s="1" t="s">
        <v>3</v>
      </c>
      <c r="B8703" s="1" t="s">
        <v>189</v>
      </c>
      <c r="C8703" s="1">
        <v>1.0111999999999999E-2</v>
      </c>
    </row>
    <row r="8704" spans="1:3" x14ac:dyDescent="0.3">
      <c r="A8704" s="1" t="s">
        <v>3</v>
      </c>
      <c r="B8704" s="1" t="s">
        <v>2</v>
      </c>
      <c r="C8704" s="1">
        <v>1.0017E-2</v>
      </c>
    </row>
    <row r="8705" spans="1:3" x14ac:dyDescent="0.3">
      <c r="A8705" s="1" t="s">
        <v>3</v>
      </c>
      <c r="B8705" s="1" t="s">
        <v>5</v>
      </c>
      <c r="C8705" s="1">
        <v>1.0946000000000001E-2</v>
      </c>
    </row>
    <row r="8706" spans="1:3" x14ac:dyDescent="0.3">
      <c r="A8706" s="1" t="s">
        <v>3</v>
      </c>
      <c r="B8706" s="1" t="s">
        <v>55</v>
      </c>
      <c r="C8706" s="1">
        <v>1.1435000000000001E-2</v>
      </c>
    </row>
    <row r="8707" spans="1:3" x14ac:dyDescent="0.3">
      <c r="A8707" s="1" t="s">
        <v>3</v>
      </c>
      <c r="B8707" s="1" t="s">
        <v>0</v>
      </c>
      <c r="C8707" s="1">
        <v>1.0710000000000001E-2</v>
      </c>
    </row>
    <row r="8708" spans="1:3" x14ac:dyDescent="0.3">
      <c r="A8708" s="1" t="s">
        <v>593</v>
      </c>
      <c r="B8708" s="1" t="s">
        <v>189</v>
      </c>
      <c r="C8708" s="1">
        <v>9.4973000000000002E-2</v>
      </c>
    </row>
    <row r="8709" spans="1:3" x14ac:dyDescent="0.3">
      <c r="A8709" s="1" t="s">
        <v>593</v>
      </c>
      <c r="B8709" s="1" t="s">
        <v>2</v>
      </c>
      <c r="C8709" s="1">
        <v>0.11763999999999999</v>
      </c>
    </row>
    <row r="8710" spans="1:3" x14ac:dyDescent="0.3">
      <c r="A8710" s="1" t="s">
        <v>593</v>
      </c>
      <c r="B8710" s="1" t="s">
        <v>5</v>
      </c>
      <c r="C8710" s="1">
        <v>5.7938000000000003E-2</v>
      </c>
    </row>
    <row r="8711" spans="1:3" x14ac:dyDescent="0.3">
      <c r="A8711" s="1" t="s">
        <v>593</v>
      </c>
      <c r="B8711" s="1" t="s">
        <v>55</v>
      </c>
      <c r="C8711" s="1">
        <v>0.11377900000000001</v>
      </c>
    </row>
    <row r="8712" spans="1:3" x14ac:dyDescent="0.3">
      <c r="A8712" s="1" t="s">
        <v>593</v>
      </c>
      <c r="B8712" s="1" t="s">
        <v>0</v>
      </c>
      <c r="C8712" s="1">
        <v>0.12042799999999999</v>
      </c>
    </row>
    <row r="8713" spans="1:3" x14ac:dyDescent="0.3">
      <c r="A8713" s="1" t="s">
        <v>592</v>
      </c>
      <c r="B8713" s="1" t="s">
        <v>189</v>
      </c>
      <c r="C8713" s="1">
        <v>2.7744999999999999E-2</v>
      </c>
    </row>
    <row r="8714" spans="1:3" x14ac:dyDescent="0.3">
      <c r="A8714" s="1" t="s">
        <v>592</v>
      </c>
      <c r="B8714" s="1" t="s">
        <v>2</v>
      </c>
      <c r="C8714" s="1">
        <v>2.682E-2</v>
      </c>
    </row>
    <row r="8715" spans="1:3" x14ac:dyDescent="0.3">
      <c r="A8715" s="1" t="s">
        <v>592</v>
      </c>
      <c r="B8715" s="1" t="s">
        <v>5</v>
      </c>
      <c r="C8715" s="1">
        <v>6.8195000000000006E-2</v>
      </c>
    </row>
    <row r="8716" spans="1:3" x14ac:dyDescent="0.3">
      <c r="A8716" s="1" t="s">
        <v>592</v>
      </c>
      <c r="B8716" s="1" t="s">
        <v>55</v>
      </c>
      <c r="C8716" s="1">
        <v>5.1892000000000001E-2</v>
      </c>
    </row>
    <row r="8717" spans="1:3" x14ac:dyDescent="0.3">
      <c r="A8717" s="1" t="s">
        <v>592</v>
      </c>
      <c r="B8717" s="1" t="s">
        <v>0</v>
      </c>
      <c r="C8717" s="1">
        <v>4.7365999999999998E-2</v>
      </c>
    </row>
    <row r="8718" spans="1:3" x14ac:dyDescent="0.3">
      <c r="A8718" s="1" t="s">
        <v>591</v>
      </c>
      <c r="B8718" s="1" t="s">
        <v>189</v>
      </c>
      <c r="C8718" s="1">
        <v>1.9991999999999999E-2</v>
      </c>
    </row>
    <row r="8719" spans="1:3" x14ac:dyDescent="0.3">
      <c r="A8719" s="1" t="s">
        <v>591</v>
      </c>
      <c r="B8719" s="1" t="s">
        <v>2</v>
      </c>
      <c r="C8719" s="1">
        <v>3.8843000000000003E-2</v>
      </c>
    </row>
    <row r="8720" spans="1:3" x14ac:dyDescent="0.3">
      <c r="A8720" s="1" t="s">
        <v>591</v>
      </c>
      <c r="B8720" s="1" t="s">
        <v>5</v>
      </c>
      <c r="C8720" s="1">
        <v>4.1869000000000003E-2</v>
      </c>
    </row>
    <row r="8721" spans="1:3" x14ac:dyDescent="0.3">
      <c r="A8721" s="1" t="s">
        <v>591</v>
      </c>
      <c r="B8721" s="1" t="s">
        <v>55</v>
      </c>
      <c r="C8721" s="1">
        <v>2.9790000000000001E-2</v>
      </c>
    </row>
    <row r="8722" spans="1:3" x14ac:dyDescent="0.3">
      <c r="A8722" s="1" t="s">
        <v>591</v>
      </c>
      <c r="B8722" s="1" t="s">
        <v>0</v>
      </c>
      <c r="C8722" s="1">
        <v>0.109912</v>
      </c>
    </row>
    <row r="8723" spans="1:3" x14ac:dyDescent="0.3">
      <c r="A8723" s="1" t="s">
        <v>590</v>
      </c>
      <c r="B8723" s="1" t="s">
        <v>189</v>
      </c>
      <c r="C8723" s="1">
        <v>9.044E-3</v>
      </c>
    </row>
    <row r="8724" spans="1:3" x14ac:dyDescent="0.3">
      <c r="A8724" s="1" t="s">
        <v>590</v>
      </c>
      <c r="B8724" s="1" t="s">
        <v>2</v>
      </c>
      <c r="C8724" s="1">
        <v>0.12059400000000001</v>
      </c>
    </row>
    <row r="8725" spans="1:3" x14ac:dyDescent="0.3">
      <c r="A8725" s="1" t="s">
        <v>590</v>
      </c>
      <c r="B8725" s="1" t="s">
        <v>5</v>
      </c>
      <c r="C8725" s="1">
        <v>0.191972</v>
      </c>
    </row>
    <row r="8726" spans="1:3" x14ac:dyDescent="0.3">
      <c r="A8726" s="1" t="s">
        <v>590</v>
      </c>
      <c r="B8726" s="1" t="s">
        <v>55</v>
      </c>
      <c r="C8726" s="1">
        <v>9.1323000000000001E-2</v>
      </c>
    </row>
    <row r="8727" spans="1:3" x14ac:dyDescent="0.3">
      <c r="A8727" s="1" t="s">
        <v>590</v>
      </c>
      <c r="B8727" s="1" t="s">
        <v>0</v>
      </c>
      <c r="C8727" s="1">
        <v>3.1643999999999999E-2</v>
      </c>
    </row>
    <row r="8728" spans="1:3" x14ac:dyDescent="0.3">
      <c r="A8728" s="1" t="s">
        <v>589</v>
      </c>
      <c r="B8728" s="1" t="s">
        <v>189</v>
      </c>
      <c r="C8728" s="1">
        <v>-0.123851</v>
      </c>
    </row>
    <row r="8729" spans="1:3" x14ac:dyDescent="0.3">
      <c r="A8729" s="1" t="s">
        <v>589</v>
      </c>
      <c r="B8729" s="1" t="s">
        <v>2</v>
      </c>
      <c r="C8729" s="1">
        <v>1.0409E-2</v>
      </c>
    </row>
    <row r="8730" spans="1:3" x14ac:dyDescent="0.3">
      <c r="A8730" s="1" t="s">
        <v>589</v>
      </c>
      <c r="B8730" s="1" t="s">
        <v>5</v>
      </c>
      <c r="C8730" s="1">
        <v>6.8842E-2</v>
      </c>
    </row>
    <row r="8731" spans="1:3" x14ac:dyDescent="0.3">
      <c r="A8731" s="1" t="s">
        <v>589</v>
      </c>
      <c r="B8731" s="1" t="s">
        <v>55</v>
      </c>
      <c r="C8731" s="1">
        <v>3.4344E-2</v>
      </c>
    </row>
    <row r="8732" spans="1:3" x14ac:dyDescent="0.3">
      <c r="A8732" s="1" t="s">
        <v>589</v>
      </c>
      <c r="B8732" s="1" t="s">
        <v>0</v>
      </c>
      <c r="C8732" s="1">
        <v>1.908E-2</v>
      </c>
    </row>
    <row r="8733" spans="1:3" x14ac:dyDescent="0.3">
      <c r="A8733" s="1" t="s">
        <v>588</v>
      </c>
      <c r="B8733" s="1" t="s">
        <v>189</v>
      </c>
      <c r="C8733" s="1">
        <v>1.0491E-2</v>
      </c>
    </row>
    <row r="8734" spans="1:3" x14ac:dyDescent="0.3">
      <c r="A8734" s="1" t="s">
        <v>588</v>
      </c>
      <c r="B8734" s="1" t="s">
        <v>2</v>
      </c>
      <c r="C8734" s="1">
        <v>1.6198000000000001E-2</v>
      </c>
    </row>
    <row r="8735" spans="1:3" x14ac:dyDescent="0.3">
      <c r="A8735" s="1" t="s">
        <v>588</v>
      </c>
      <c r="B8735" s="1" t="s">
        <v>5</v>
      </c>
      <c r="C8735" s="1">
        <v>3.1369000000000001E-2</v>
      </c>
    </row>
    <row r="8736" spans="1:3" x14ac:dyDescent="0.3">
      <c r="A8736" s="1" t="s">
        <v>588</v>
      </c>
      <c r="B8736" s="1" t="s">
        <v>55</v>
      </c>
      <c r="C8736" s="1">
        <v>4.6499999999999996E-3</v>
      </c>
    </row>
    <row r="8737" spans="1:3" x14ac:dyDescent="0.3">
      <c r="A8737" s="1" t="s">
        <v>588</v>
      </c>
      <c r="B8737" s="1" t="s">
        <v>0</v>
      </c>
      <c r="C8737" s="1">
        <v>2.908E-3</v>
      </c>
    </row>
    <row r="8738" spans="1:3" x14ac:dyDescent="0.3">
      <c r="A8738" s="1" t="s">
        <v>587</v>
      </c>
      <c r="B8738" s="1" t="s">
        <v>189</v>
      </c>
      <c r="C8738" s="1">
        <v>0.105582</v>
      </c>
    </row>
    <row r="8739" spans="1:3" x14ac:dyDescent="0.3">
      <c r="A8739" s="1" t="s">
        <v>587</v>
      </c>
      <c r="B8739" s="1" t="s">
        <v>2</v>
      </c>
      <c r="C8739" s="1">
        <v>0.13636799999999999</v>
      </c>
    </row>
    <row r="8740" spans="1:3" x14ac:dyDescent="0.3">
      <c r="A8740" s="1" t="s">
        <v>587</v>
      </c>
      <c r="B8740" s="1" t="s">
        <v>5</v>
      </c>
      <c r="C8740" s="1">
        <v>7.0762000000000005E-2</v>
      </c>
    </row>
    <row r="8741" spans="1:3" x14ac:dyDescent="0.3">
      <c r="A8741" s="1" t="s">
        <v>587</v>
      </c>
      <c r="B8741" s="1" t="s">
        <v>55</v>
      </c>
      <c r="C8741" s="1">
        <v>0.11230800000000001</v>
      </c>
    </row>
    <row r="8742" spans="1:3" x14ac:dyDescent="0.3">
      <c r="A8742" s="1" t="s">
        <v>587</v>
      </c>
      <c r="B8742" s="1" t="s">
        <v>0</v>
      </c>
      <c r="C8742" s="1">
        <v>0.118413</v>
      </c>
    </row>
    <row r="8743" spans="1:3" x14ac:dyDescent="0.3">
      <c r="A8743" s="1" t="s">
        <v>586</v>
      </c>
      <c r="B8743" s="1" t="s">
        <v>189</v>
      </c>
      <c r="C8743" s="1">
        <v>2.2145000000000001E-2</v>
      </c>
    </row>
    <row r="8744" spans="1:3" x14ac:dyDescent="0.3">
      <c r="A8744" s="1" t="s">
        <v>586</v>
      </c>
      <c r="B8744" s="1" t="s">
        <v>2</v>
      </c>
      <c r="C8744" s="1">
        <v>2.4693E-2</v>
      </c>
    </row>
    <row r="8745" spans="1:3" x14ac:dyDescent="0.3">
      <c r="A8745" s="1" t="s">
        <v>586</v>
      </c>
      <c r="B8745" s="1" t="s">
        <v>5</v>
      </c>
      <c r="C8745" s="1">
        <v>3.1864000000000003E-2</v>
      </c>
    </row>
    <row r="8746" spans="1:3" x14ac:dyDescent="0.3">
      <c r="A8746" s="1" t="s">
        <v>586</v>
      </c>
      <c r="B8746" s="1" t="s">
        <v>55</v>
      </c>
      <c r="C8746" s="1">
        <v>4.6899999999999997E-3</v>
      </c>
    </row>
    <row r="8747" spans="1:3" x14ac:dyDescent="0.3">
      <c r="A8747" s="1" t="s">
        <v>586</v>
      </c>
      <c r="B8747" s="1" t="s">
        <v>0</v>
      </c>
      <c r="C8747" s="1">
        <v>2.869E-2</v>
      </c>
    </row>
    <row r="8748" spans="1:3" x14ac:dyDescent="0.3">
      <c r="A8748" s="1" t="s">
        <v>585</v>
      </c>
      <c r="B8748" s="1" t="s">
        <v>189</v>
      </c>
      <c r="C8748" s="1">
        <v>1.7059000000000001E-2</v>
      </c>
    </row>
    <row r="8749" spans="1:3" x14ac:dyDescent="0.3">
      <c r="A8749" s="1" t="s">
        <v>585</v>
      </c>
      <c r="B8749" s="1" t="s">
        <v>2</v>
      </c>
      <c r="C8749" s="1">
        <v>2.761E-3</v>
      </c>
    </row>
    <row r="8750" spans="1:3" x14ac:dyDescent="0.3">
      <c r="A8750" s="1" t="s">
        <v>585</v>
      </c>
      <c r="B8750" s="1" t="s">
        <v>5</v>
      </c>
      <c r="C8750" s="1">
        <v>-0.100205</v>
      </c>
    </row>
    <row r="8751" spans="1:3" x14ac:dyDescent="0.3">
      <c r="A8751" s="1" t="s">
        <v>585</v>
      </c>
      <c r="B8751" s="1" t="s">
        <v>55</v>
      </c>
      <c r="C8751" s="1">
        <v>1.0215E-2</v>
      </c>
    </row>
    <row r="8752" spans="1:3" x14ac:dyDescent="0.3">
      <c r="A8752" s="1" t="s">
        <v>585</v>
      </c>
      <c r="B8752" s="1" t="s">
        <v>0</v>
      </c>
      <c r="C8752" s="1">
        <v>2.3441E-2</v>
      </c>
    </row>
    <row r="8753" spans="1:3" x14ac:dyDescent="0.3">
      <c r="A8753" s="1" t="s">
        <v>584</v>
      </c>
      <c r="B8753" s="1" t="s">
        <v>189</v>
      </c>
      <c r="C8753" s="1">
        <v>2.8660000000000001E-2</v>
      </c>
    </row>
    <row r="8754" spans="1:3" x14ac:dyDescent="0.3">
      <c r="A8754" s="1" t="s">
        <v>584</v>
      </c>
      <c r="B8754" s="1" t="s">
        <v>2</v>
      </c>
      <c r="C8754" s="1">
        <v>2.2617000000000002E-2</v>
      </c>
    </row>
    <row r="8755" spans="1:3" x14ac:dyDescent="0.3">
      <c r="A8755" s="1" t="s">
        <v>584</v>
      </c>
      <c r="B8755" s="1" t="s">
        <v>5</v>
      </c>
      <c r="C8755" s="1">
        <v>4.3299999999999998E-2</v>
      </c>
    </row>
    <row r="8756" spans="1:3" x14ac:dyDescent="0.3">
      <c r="A8756" s="1" t="s">
        <v>584</v>
      </c>
      <c r="B8756" s="1" t="s">
        <v>55</v>
      </c>
      <c r="C8756" s="1">
        <v>7.1832999999999994E-2</v>
      </c>
    </row>
    <row r="8757" spans="1:3" x14ac:dyDescent="0.3">
      <c r="A8757" s="1" t="s">
        <v>584</v>
      </c>
      <c r="B8757" s="1" t="s">
        <v>0</v>
      </c>
      <c r="C8757" s="1">
        <v>7.8121999999999997E-2</v>
      </c>
    </row>
    <row r="8758" spans="1:3" x14ac:dyDescent="0.3">
      <c r="A8758" s="1" t="s">
        <v>583</v>
      </c>
      <c r="B8758" s="1" t="s">
        <v>189</v>
      </c>
      <c r="C8758" s="1">
        <v>1.3612000000000001E-2</v>
      </c>
    </row>
    <row r="8759" spans="1:3" x14ac:dyDescent="0.3">
      <c r="A8759" s="1" t="s">
        <v>583</v>
      </c>
      <c r="B8759" s="1" t="s">
        <v>2</v>
      </c>
      <c r="C8759" s="1">
        <v>6.7105999999999999E-2</v>
      </c>
    </row>
    <row r="8760" spans="1:3" x14ac:dyDescent="0.3">
      <c r="A8760" s="1" t="s">
        <v>583</v>
      </c>
      <c r="B8760" s="1" t="s">
        <v>5</v>
      </c>
      <c r="C8760" s="1">
        <v>0.124663</v>
      </c>
    </row>
    <row r="8761" spans="1:3" x14ac:dyDescent="0.3">
      <c r="A8761" s="1" t="s">
        <v>583</v>
      </c>
      <c r="B8761" s="1" t="s">
        <v>55</v>
      </c>
      <c r="C8761" s="1">
        <v>0.16538800000000001</v>
      </c>
    </row>
    <row r="8762" spans="1:3" x14ac:dyDescent="0.3">
      <c r="A8762" s="1" t="s">
        <v>583</v>
      </c>
      <c r="B8762" s="1" t="s">
        <v>0</v>
      </c>
      <c r="C8762" s="1">
        <v>0.23743600000000001</v>
      </c>
    </row>
    <row r="8763" spans="1:3" x14ac:dyDescent="0.3">
      <c r="A8763" s="1" t="s">
        <v>582</v>
      </c>
      <c r="B8763" s="1" t="s">
        <v>189</v>
      </c>
      <c r="C8763" s="1">
        <v>-0.16908899999999999</v>
      </c>
    </row>
    <row r="8764" spans="1:3" x14ac:dyDescent="0.3">
      <c r="A8764" s="1" t="s">
        <v>582</v>
      </c>
      <c r="B8764" s="1" t="s">
        <v>2</v>
      </c>
      <c r="C8764" s="1">
        <v>2.369E-3</v>
      </c>
    </row>
    <row r="8765" spans="1:3" x14ac:dyDescent="0.3">
      <c r="A8765" s="1" t="s">
        <v>582</v>
      </c>
      <c r="B8765" s="1" t="s">
        <v>5</v>
      </c>
      <c r="C8765" s="1">
        <v>1.9580000000000001E-3</v>
      </c>
    </row>
    <row r="8766" spans="1:3" x14ac:dyDescent="0.3">
      <c r="A8766" s="1" t="s">
        <v>582</v>
      </c>
      <c r="B8766" s="1" t="s">
        <v>55</v>
      </c>
      <c r="C8766" s="1">
        <v>3.8240000000000001E-3</v>
      </c>
    </row>
    <row r="8767" spans="1:3" x14ac:dyDescent="0.3">
      <c r="A8767" s="1" t="s">
        <v>582</v>
      </c>
      <c r="B8767" s="1" t="s">
        <v>0</v>
      </c>
      <c r="C8767" s="1">
        <v>3.9870000000000001E-3</v>
      </c>
    </row>
    <row r="8768" spans="1:3" x14ac:dyDescent="0.3">
      <c r="A8768" s="1" t="s">
        <v>581</v>
      </c>
      <c r="B8768" s="1" t="s">
        <v>189</v>
      </c>
      <c r="C8768" s="1">
        <v>5.1103000000000003E-2</v>
      </c>
    </row>
    <row r="8769" spans="1:3" x14ac:dyDescent="0.3">
      <c r="A8769" s="1" t="s">
        <v>581</v>
      </c>
      <c r="B8769" s="1" t="s">
        <v>2</v>
      </c>
      <c r="C8769" s="1">
        <v>4.1743000000000002E-2</v>
      </c>
    </row>
    <row r="8770" spans="1:3" x14ac:dyDescent="0.3">
      <c r="A8770" s="1" t="s">
        <v>581</v>
      </c>
      <c r="B8770" s="1" t="s">
        <v>5</v>
      </c>
      <c r="C8770" s="1">
        <v>3.6062999999999998E-2</v>
      </c>
    </row>
    <row r="8771" spans="1:3" x14ac:dyDescent="0.3">
      <c r="A8771" s="1" t="s">
        <v>581</v>
      </c>
      <c r="B8771" s="1" t="s">
        <v>55</v>
      </c>
      <c r="C8771" s="1">
        <v>3.1258000000000001E-2</v>
      </c>
    </row>
    <row r="8772" spans="1:3" x14ac:dyDescent="0.3">
      <c r="A8772" s="1" t="s">
        <v>581</v>
      </c>
      <c r="B8772" s="1" t="s">
        <v>0</v>
      </c>
      <c r="C8772" s="1">
        <v>5.3164000000000003E-2</v>
      </c>
    </row>
    <row r="8773" spans="1:3" x14ac:dyDescent="0.3">
      <c r="A8773" s="1" t="s">
        <v>580</v>
      </c>
      <c r="B8773" s="1" t="s">
        <v>189</v>
      </c>
      <c r="C8773" s="1">
        <v>3.9356000000000002E-2</v>
      </c>
    </row>
    <row r="8774" spans="1:3" x14ac:dyDescent="0.3">
      <c r="A8774" s="1" t="s">
        <v>580</v>
      </c>
      <c r="B8774" s="1" t="s">
        <v>2</v>
      </c>
      <c r="C8774" s="1">
        <v>5.0578999999999999E-2</v>
      </c>
    </row>
    <row r="8775" spans="1:3" x14ac:dyDescent="0.3">
      <c r="A8775" s="1" t="s">
        <v>580</v>
      </c>
      <c r="B8775" s="1" t="s">
        <v>5</v>
      </c>
      <c r="C8775" s="1">
        <v>2.0201E-2</v>
      </c>
    </row>
    <row r="8776" spans="1:3" x14ac:dyDescent="0.3">
      <c r="A8776" s="1" t="s">
        <v>580</v>
      </c>
      <c r="B8776" s="1" t="s">
        <v>55</v>
      </c>
      <c r="C8776" s="1">
        <v>3.006E-3</v>
      </c>
    </row>
    <row r="8777" spans="1:3" x14ac:dyDescent="0.3">
      <c r="A8777" s="1" t="s">
        <v>580</v>
      </c>
      <c r="B8777" s="1" t="s">
        <v>0</v>
      </c>
      <c r="C8777" s="1">
        <v>-7.9513E-2</v>
      </c>
    </row>
    <row r="8778" spans="1:3" x14ac:dyDescent="0.3">
      <c r="A8778" s="1" t="s">
        <v>579</v>
      </c>
      <c r="B8778" s="1" t="s">
        <v>189</v>
      </c>
      <c r="C8778" s="1">
        <v>5.7056000000000003E-2</v>
      </c>
    </row>
    <row r="8779" spans="1:3" x14ac:dyDescent="0.3">
      <c r="A8779" s="1" t="s">
        <v>579</v>
      </c>
      <c r="B8779" s="1" t="s">
        <v>2</v>
      </c>
      <c r="C8779" s="1">
        <v>6.9071999999999995E-2</v>
      </c>
    </row>
    <row r="8780" spans="1:3" x14ac:dyDescent="0.3">
      <c r="A8780" s="1" t="s">
        <v>579</v>
      </c>
      <c r="B8780" s="1" t="s">
        <v>5</v>
      </c>
      <c r="C8780" s="1">
        <v>6.5342999999999998E-2</v>
      </c>
    </row>
    <row r="8781" spans="1:3" x14ac:dyDescent="0.3">
      <c r="A8781" s="1" t="s">
        <v>579</v>
      </c>
      <c r="B8781" s="1" t="s">
        <v>55</v>
      </c>
      <c r="C8781" s="1">
        <v>6.3816999999999999E-2</v>
      </c>
    </row>
    <row r="8782" spans="1:3" x14ac:dyDescent="0.3">
      <c r="A8782" s="1" t="s">
        <v>579</v>
      </c>
      <c r="B8782" s="1" t="s">
        <v>0</v>
      </c>
      <c r="C8782" s="1">
        <v>5.1381000000000003E-2</v>
      </c>
    </row>
    <row r="8783" spans="1:3" x14ac:dyDescent="0.3">
      <c r="A8783" s="1" t="s">
        <v>578</v>
      </c>
      <c r="B8783" s="1" t="s">
        <v>5</v>
      </c>
      <c r="C8783" s="1">
        <v>9.6836000000000005E-2</v>
      </c>
    </row>
    <row r="8784" spans="1:3" x14ac:dyDescent="0.3">
      <c r="A8784" s="1" t="s">
        <v>578</v>
      </c>
      <c r="B8784" s="1" t="s">
        <v>55</v>
      </c>
      <c r="C8784" s="1">
        <v>9.1606999999999994E-2</v>
      </c>
    </row>
    <row r="8785" spans="1:3" x14ac:dyDescent="0.3">
      <c r="A8785" s="1" t="s">
        <v>578</v>
      </c>
      <c r="B8785" s="1" t="s">
        <v>0</v>
      </c>
      <c r="C8785" s="1">
        <v>8.0842999999999998E-2</v>
      </c>
    </row>
    <row r="8786" spans="1:3" x14ac:dyDescent="0.3">
      <c r="A8786" s="1" t="s">
        <v>577</v>
      </c>
      <c r="B8786" s="1" t="s">
        <v>189</v>
      </c>
      <c r="C8786" s="1">
        <v>7.4734999999999996E-2</v>
      </c>
    </row>
    <row r="8787" spans="1:3" x14ac:dyDescent="0.3">
      <c r="A8787" s="1" t="s">
        <v>577</v>
      </c>
      <c r="B8787" s="1" t="s">
        <v>2</v>
      </c>
      <c r="C8787" s="1">
        <v>3.4824000000000001E-2</v>
      </c>
    </row>
    <row r="8788" spans="1:3" x14ac:dyDescent="0.3">
      <c r="A8788" s="1" t="s">
        <v>577</v>
      </c>
      <c r="B8788" s="1" t="s">
        <v>5</v>
      </c>
      <c r="C8788" s="1">
        <v>3.3189999999999997E-2</v>
      </c>
    </row>
    <row r="8789" spans="1:3" x14ac:dyDescent="0.3">
      <c r="A8789" s="1" t="s">
        <v>577</v>
      </c>
      <c r="B8789" s="1" t="s">
        <v>55</v>
      </c>
      <c r="C8789" s="1">
        <v>5.7253999999999999E-2</v>
      </c>
    </row>
    <row r="8790" spans="1:3" x14ac:dyDescent="0.3">
      <c r="A8790" s="1" t="s">
        <v>577</v>
      </c>
      <c r="B8790" s="1" t="s">
        <v>0</v>
      </c>
      <c r="C8790" s="1">
        <v>6.6830000000000001E-2</v>
      </c>
    </row>
    <row r="8791" spans="1:3" x14ac:dyDescent="0.3">
      <c r="A8791" s="1" t="s">
        <v>576</v>
      </c>
      <c r="B8791" s="1" t="s">
        <v>189</v>
      </c>
      <c r="C8791" s="1">
        <v>4.8329999999999996E-3</v>
      </c>
    </row>
    <row r="8792" spans="1:3" x14ac:dyDescent="0.3">
      <c r="A8792" s="1" t="s">
        <v>576</v>
      </c>
      <c r="B8792" s="1" t="s">
        <v>2</v>
      </c>
      <c r="C8792" s="1">
        <v>7.2940000000000001E-3</v>
      </c>
    </row>
    <row r="8793" spans="1:3" x14ac:dyDescent="0.3">
      <c r="A8793" s="1" t="s">
        <v>576</v>
      </c>
      <c r="B8793" s="1" t="s">
        <v>5</v>
      </c>
      <c r="C8793" s="1">
        <v>8.0409999999999995E-3</v>
      </c>
    </row>
    <row r="8794" spans="1:3" x14ac:dyDescent="0.3">
      <c r="A8794" s="1" t="s">
        <v>576</v>
      </c>
      <c r="B8794" s="1" t="s">
        <v>55</v>
      </c>
      <c r="C8794" s="1">
        <v>8.5800000000000008E-3</v>
      </c>
    </row>
    <row r="8795" spans="1:3" x14ac:dyDescent="0.3">
      <c r="A8795" s="1" t="s">
        <v>576</v>
      </c>
      <c r="B8795" s="1" t="s">
        <v>0</v>
      </c>
      <c r="C8795" s="1">
        <v>2.9829000000000001E-2</v>
      </c>
    </row>
    <row r="8796" spans="1:3" x14ac:dyDescent="0.3">
      <c r="A8796" s="1" t="s">
        <v>575</v>
      </c>
      <c r="B8796" s="1" t="s">
        <v>189</v>
      </c>
      <c r="C8796" s="1">
        <v>3.3748E-2</v>
      </c>
    </row>
    <row r="8797" spans="1:3" x14ac:dyDescent="0.3">
      <c r="A8797" s="1" t="s">
        <v>575</v>
      </c>
      <c r="B8797" s="1" t="s">
        <v>2</v>
      </c>
      <c r="C8797" s="1">
        <v>2.5491E-2</v>
      </c>
    </row>
    <row r="8798" spans="1:3" x14ac:dyDescent="0.3">
      <c r="A8798" s="1" t="s">
        <v>575</v>
      </c>
      <c r="B8798" s="1" t="s">
        <v>5</v>
      </c>
      <c r="C8798" s="1">
        <v>1.5790999999999999E-2</v>
      </c>
    </row>
    <row r="8799" spans="1:3" x14ac:dyDescent="0.3">
      <c r="A8799" s="1" t="s">
        <v>575</v>
      </c>
      <c r="B8799" s="1" t="s">
        <v>55</v>
      </c>
      <c r="C8799" s="1">
        <v>9.7520000000000003E-3</v>
      </c>
    </row>
    <row r="8800" spans="1:3" x14ac:dyDescent="0.3">
      <c r="A8800" s="1" t="s">
        <v>575</v>
      </c>
      <c r="B8800" s="1" t="s">
        <v>0</v>
      </c>
      <c r="C8800" s="1">
        <v>7.5360000000000002E-3</v>
      </c>
    </row>
    <row r="8801" spans="1:3" x14ac:dyDescent="0.3">
      <c r="A8801" s="1" t="s">
        <v>574</v>
      </c>
      <c r="B8801" s="1" t="s">
        <v>189</v>
      </c>
      <c r="C8801" s="1">
        <v>1.9894999999999999E-2</v>
      </c>
    </row>
    <row r="8802" spans="1:3" x14ac:dyDescent="0.3">
      <c r="A8802" s="1" t="s">
        <v>574</v>
      </c>
      <c r="B8802" s="1" t="s">
        <v>2</v>
      </c>
      <c r="C8802" s="1">
        <v>3.4440999999999999E-2</v>
      </c>
    </row>
    <row r="8803" spans="1:3" x14ac:dyDescent="0.3">
      <c r="A8803" s="1" t="s">
        <v>574</v>
      </c>
      <c r="B8803" s="1" t="s">
        <v>5</v>
      </c>
      <c r="C8803" s="1">
        <v>1.0573000000000001E-2</v>
      </c>
    </row>
    <row r="8804" spans="1:3" x14ac:dyDescent="0.3">
      <c r="A8804" s="1" t="s">
        <v>574</v>
      </c>
      <c r="B8804" s="1" t="s">
        <v>55</v>
      </c>
      <c r="C8804" s="1">
        <v>2.2452E-2</v>
      </c>
    </row>
    <row r="8805" spans="1:3" x14ac:dyDescent="0.3">
      <c r="A8805" s="1" t="s">
        <v>574</v>
      </c>
      <c r="B8805" s="1" t="s">
        <v>0</v>
      </c>
      <c r="C8805" s="1">
        <v>4.7438000000000001E-2</v>
      </c>
    </row>
    <row r="8806" spans="1:3" x14ac:dyDescent="0.3">
      <c r="A8806" s="1" t="s">
        <v>573</v>
      </c>
      <c r="B8806" s="1" t="s">
        <v>189</v>
      </c>
      <c r="C8806" s="1">
        <v>1.0893E-2</v>
      </c>
    </row>
    <row r="8807" spans="1:3" x14ac:dyDescent="0.3">
      <c r="A8807" s="1" t="s">
        <v>573</v>
      </c>
      <c r="B8807" s="1" t="s">
        <v>2</v>
      </c>
      <c r="C8807" s="1">
        <v>8.2810000000000002E-3</v>
      </c>
    </row>
    <row r="8808" spans="1:3" x14ac:dyDescent="0.3">
      <c r="A8808" s="1" t="s">
        <v>573</v>
      </c>
      <c r="B8808" s="1" t="s">
        <v>5</v>
      </c>
      <c r="C8808" s="1">
        <v>4.8739999999999999E-3</v>
      </c>
    </row>
    <row r="8809" spans="1:3" x14ac:dyDescent="0.3">
      <c r="A8809" s="1" t="s">
        <v>573</v>
      </c>
      <c r="B8809" s="1" t="s">
        <v>55</v>
      </c>
      <c r="C8809" s="1">
        <v>5.2900000000000004E-3</v>
      </c>
    </row>
    <row r="8810" spans="1:3" x14ac:dyDescent="0.3">
      <c r="A8810" s="1" t="s">
        <v>573</v>
      </c>
      <c r="B8810" s="1" t="s">
        <v>0</v>
      </c>
      <c r="C8810" s="1">
        <v>4.0860000000000002E-3</v>
      </c>
    </row>
    <row r="8811" spans="1:3" x14ac:dyDescent="0.3">
      <c r="A8811" s="1" t="s">
        <v>572</v>
      </c>
      <c r="B8811" s="1" t="s">
        <v>189</v>
      </c>
      <c r="C8811" s="1">
        <v>8.2239999999999994E-2</v>
      </c>
    </row>
    <row r="8812" spans="1:3" x14ac:dyDescent="0.3">
      <c r="A8812" s="1" t="s">
        <v>572</v>
      </c>
      <c r="B8812" s="1" t="s">
        <v>2</v>
      </c>
      <c r="C8812" s="1">
        <v>0.106225</v>
      </c>
    </row>
    <row r="8813" spans="1:3" x14ac:dyDescent="0.3">
      <c r="A8813" s="1" t="s">
        <v>572</v>
      </c>
      <c r="B8813" s="1" t="s">
        <v>5</v>
      </c>
      <c r="C8813" s="1">
        <v>9.7030000000000005E-2</v>
      </c>
    </row>
    <row r="8814" spans="1:3" x14ac:dyDescent="0.3">
      <c r="A8814" s="1" t="s">
        <v>572</v>
      </c>
      <c r="B8814" s="1" t="s">
        <v>55</v>
      </c>
      <c r="C8814" s="1">
        <v>8.7928000000000006E-2</v>
      </c>
    </row>
    <row r="8815" spans="1:3" x14ac:dyDescent="0.3">
      <c r="A8815" s="1" t="s">
        <v>572</v>
      </c>
      <c r="B8815" s="1" t="s">
        <v>0</v>
      </c>
      <c r="C8815" s="1">
        <v>0.146757</v>
      </c>
    </row>
    <row r="8816" spans="1:3" x14ac:dyDescent="0.3">
      <c r="A8816" s="1" t="s">
        <v>571</v>
      </c>
      <c r="B8816" s="1" t="s">
        <v>189</v>
      </c>
      <c r="C8816" s="1">
        <v>3.0009000000000001E-2</v>
      </c>
    </row>
    <row r="8817" spans="1:3" x14ac:dyDescent="0.3">
      <c r="A8817" s="1" t="s">
        <v>571</v>
      </c>
      <c r="B8817" s="1" t="s">
        <v>2</v>
      </c>
      <c r="C8817" s="1">
        <v>5.0500000000000002E-4</v>
      </c>
    </row>
    <row r="8818" spans="1:3" x14ac:dyDescent="0.3">
      <c r="A8818" s="1" t="s">
        <v>571</v>
      </c>
      <c r="B8818" s="1" t="s">
        <v>5</v>
      </c>
      <c r="C8818" s="1">
        <v>-1.5469999999999999E-2</v>
      </c>
    </row>
    <row r="8819" spans="1:3" x14ac:dyDescent="0.3">
      <c r="A8819" s="1" t="s">
        <v>571</v>
      </c>
      <c r="B8819" s="1" t="s">
        <v>55</v>
      </c>
      <c r="C8819" s="1">
        <v>1.4492E-2</v>
      </c>
    </row>
    <row r="8820" spans="1:3" x14ac:dyDescent="0.3">
      <c r="A8820" s="1" t="s">
        <v>571</v>
      </c>
      <c r="B8820" s="1" t="s">
        <v>0</v>
      </c>
      <c r="C8820" s="1">
        <v>5.3240000000000003E-2</v>
      </c>
    </row>
    <row r="8821" spans="1:3" x14ac:dyDescent="0.3">
      <c r="A8821" s="1" t="s">
        <v>570</v>
      </c>
      <c r="B8821" s="1" t="s">
        <v>189</v>
      </c>
      <c r="C8821" s="1">
        <v>5.0853000000000002E-2</v>
      </c>
    </row>
    <row r="8822" spans="1:3" x14ac:dyDescent="0.3">
      <c r="A8822" s="1" t="s">
        <v>570</v>
      </c>
      <c r="B8822" s="1" t="s">
        <v>2</v>
      </c>
      <c r="C8822" s="1">
        <v>4.7989999999999998E-2</v>
      </c>
    </row>
    <row r="8823" spans="1:3" x14ac:dyDescent="0.3">
      <c r="A8823" s="1" t="s">
        <v>570</v>
      </c>
      <c r="B8823" s="1" t="s">
        <v>5</v>
      </c>
      <c r="C8823" s="1">
        <v>4.4685999999999997E-2</v>
      </c>
    </row>
    <row r="8824" spans="1:3" x14ac:dyDescent="0.3">
      <c r="A8824" s="1" t="s">
        <v>570</v>
      </c>
      <c r="B8824" s="1" t="s">
        <v>55</v>
      </c>
      <c r="C8824" s="1">
        <v>4.0182000000000002E-2</v>
      </c>
    </row>
    <row r="8825" spans="1:3" x14ac:dyDescent="0.3">
      <c r="A8825" s="1" t="s">
        <v>570</v>
      </c>
      <c r="B8825" s="1" t="s">
        <v>0</v>
      </c>
      <c r="C8825" s="1">
        <v>5.3734999999999998E-2</v>
      </c>
    </row>
    <row r="8826" spans="1:3" x14ac:dyDescent="0.3">
      <c r="A8826" s="1" t="s">
        <v>569</v>
      </c>
      <c r="B8826" s="1" t="s">
        <v>189</v>
      </c>
      <c r="C8826" s="1">
        <v>5.3969999999999997E-2</v>
      </c>
    </row>
    <row r="8827" spans="1:3" x14ac:dyDescent="0.3">
      <c r="A8827" s="1" t="s">
        <v>569</v>
      </c>
      <c r="B8827" s="1" t="s">
        <v>2</v>
      </c>
      <c r="C8827" s="1">
        <v>8.0204999999999999E-2</v>
      </c>
    </row>
    <row r="8828" spans="1:3" x14ac:dyDescent="0.3">
      <c r="A8828" s="1" t="s">
        <v>569</v>
      </c>
      <c r="B8828" s="1" t="s">
        <v>5</v>
      </c>
      <c r="C8828" s="1">
        <v>6.2907000000000005E-2</v>
      </c>
    </row>
    <row r="8829" spans="1:3" x14ac:dyDescent="0.3">
      <c r="A8829" s="1" t="s">
        <v>569</v>
      </c>
      <c r="B8829" s="1" t="s">
        <v>55</v>
      </c>
      <c r="C8829" s="1">
        <v>5.9915000000000003E-2</v>
      </c>
    </row>
    <row r="8830" spans="1:3" x14ac:dyDescent="0.3">
      <c r="A8830" s="1" t="s">
        <v>569</v>
      </c>
      <c r="B8830" s="1" t="s">
        <v>0</v>
      </c>
      <c r="C8830" s="1">
        <v>6.5602999999999995E-2</v>
      </c>
    </row>
    <row r="8831" spans="1:3" x14ac:dyDescent="0.3">
      <c r="A8831" s="1" t="s">
        <v>568</v>
      </c>
      <c r="B8831" s="1" t="s">
        <v>189</v>
      </c>
      <c r="C8831" s="1">
        <v>6.7007999999999998E-2</v>
      </c>
    </row>
    <row r="8832" spans="1:3" x14ac:dyDescent="0.3">
      <c r="A8832" s="1" t="s">
        <v>568</v>
      </c>
      <c r="B8832" s="1" t="s">
        <v>2</v>
      </c>
      <c r="C8832" s="1">
        <v>7.7665999999999999E-2</v>
      </c>
    </row>
    <row r="8833" spans="1:3" x14ac:dyDescent="0.3">
      <c r="A8833" s="1" t="s">
        <v>568</v>
      </c>
      <c r="B8833" s="1" t="s">
        <v>5</v>
      </c>
      <c r="C8833" s="1">
        <v>6.9634000000000001E-2</v>
      </c>
    </row>
    <row r="8834" spans="1:3" x14ac:dyDescent="0.3">
      <c r="A8834" s="1" t="s">
        <v>568</v>
      </c>
      <c r="B8834" s="1" t="s">
        <v>55</v>
      </c>
      <c r="C8834" s="1">
        <v>7.7585000000000001E-2</v>
      </c>
    </row>
    <row r="8835" spans="1:3" x14ac:dyDescent="0.3">
      <c r="A8835" s="1" t="s">
        <v>568</v>
      </c>
      <c r="B8835" s="1" t="s">
        <v>0</v>
      </c>
      <c r="C8835" s="1">
        <v>6.5670999999999993E-2</v>
      </c>
    </row>
    <row r="8836" spans="1:3" x14ac:dyDescent="0.3">
      <c r="A8836" s="1" t="s">
        <v>567</v>
      </c>
      <c r="B8836" s="1" t="s">
        <v>189</v>
      </c>
      <c r="C8836" s="1">
        <v>8.4369E-2</v>
      </c>
    </row>
    <row r="8837" spans="1:3" x14ac:dyDescent="0.3">
      <c r="A8837" s="1" t="s">
        <v>567</v>
      </c>
      <c r="B8837" s="1" t="s">
        <v>2</v>
      </c>
      <c r="C8837" s="1">
        <v>0.10731300000000001</v>
      </c>
    </row>
    <row r="8838" spans="1:3" x14ac:dyDescent="0.3">
      <c r="A8838" s="1" t="s">
        <v>567</v>
      </c>
      <c r="B8838" s="1" t="s">
        <v>5</v>
      </c>
      <c r="C8838" s="1">
        <v>8.6971000000000007E-2</v>
      </c>
    </row>
    <row r="8839" spans="1:3" x14ac:dyDescent="0.3">
      <c r="A8839" s="1" t="s">
        <v>567</v>
      </c>
      <c r="B8839" s="1" t="s">
        <v>55</v>
      </c>
      <c r="C8839" s="1">
        <v>4.9799000000000003E-2</v>
      </c>
    </row>
    <row r="8840" spans="1:3" x14ac:dyDescent="0.3">
      <c r="A8840" s="1" t="s">
        <v>567</v>
      </c>
      <c r="B8840" s="1" t="s">
        <v>0</v>
      </c>
      <c r="C8840" s="1">
        <v>4.3188999999999998E-2</v>
      </c>
    </row>
    <row r="8841" spans="1:3" x14ac:dyDescent="0.3">
      <c r="A8841" s="1" t="s">
        <v>566</v>
      </c>
      <c r="B8841" s="1" t="s">
        <v>189</v>
      </c>
      <c r="C8841" s="1">
        <v>8.0701999999999996E-2</v>
      </c>
    </row>
    <row r="8842" spans="1:3" x14ac:dyDescent="0.3">
      <c r="A8842" s="1" t="s">
        <v>566</v>
      </c>
      <c r="B8842" s="1" t="s">
        <v>2</v>
      </c>
      <c r="C8842" s="1">
        <v>6.3510999999999998E-2</v>
      </c>
    </row>
    <row r="8843" spans="1:3" x14ac:dyDescent="0.3">
      <c r="A8843" s="1" t="s">
        <v>566</v>
      </c>
      <c r="B8843" s="1" t="s">
        <v>5</v>
      </c>
      <c r="C8843" s="1">
        <v>5.6870999999999998E-2</v>
      </c>
    </row>
    <row r="8844" spans="1:3" x14ac:dyDescent="0.3">
      <c r="A8844" s="1" t="s">
        <v>566</v>
      </c>
      <c r="B8844" s="1" t="s">
        <v>55</v>
      </c>
      <c r="C8844" s="1">
        <v>5.4503000000000003E-2</v>
      </c>
    </row>
    <row r="8845" spans="1:3" x14ac:dyDescent="0.3">
      <c r="A8845" s="1" t="s">
        <v>566</v>
      </c>
      <c r="B8845" s="1" t="s">
        <v>0</v>
      </c>
      <c r="C8845" s="1">
        <v>6.0650999999999997E-2</v>
      </c>
    </row>
    <row r="8846" spans="1:3" x14ac:dyDescent="0.3">
      <c r="A8846" s="1" t="s">
        <v>2485</v>
      </c>
      <c r="B8846" s="1" t="s">
        <v>189</v>
      </c>
      <c r="C8846" s="1">
        <v>6.0269000000000003E-2</v>
      </c>
    </row>
    <row r="8847" spans="1:3" x14ac:dyDescent="0.3">
      <c r="A8847" s="1" t="s">
        <v>2485</v>
      </c>
      <c r="B8847" s="1" t="s">
        <v>2</v>
      </c>
      <c r="C8847" s="1">
        <v>2.5954999999999999E-2</v>
      </c>
    </row>
    <row r="8848" spans="1:3" x14ac:dyDescent="0.3">
      <c r="A8848" s="1" t="s">
        <v>565</v>
      </c>
      <c r="B8848" s="1" t="s">
        <v>189</v>
      </c>
      <c r="C8848" s="1">
        <v>5.3253000000000002E-2</v>
      </c>
    </row>
    <row r="8849" spans="1:3" x14ac:dyDescent="0.3">
      <c r="A8849" s="1" t="s">
        <v>565</v>
      </c>
      <c r="B8849" s="1" t="s">
        <v>2</v>
      </c>
      <c r="C8849" s="1">
        <v>4.2028000000000003E-2</v>
      </c>
    </row>
    <row r="8850" spans="1:3" x14ac:dyDescent="0.3">
      <c r="A8850" s="1" t="s">
        <v>565</v>
      </c>
      <c r="B8850" s="1" t="s">
        <v>5</v>
      </c>
      <c r="C8850" s="1">
        <v>3.4750000000000003E-2</v>
      </c>
    </row>
    <row r="8851" spans="1:3" x14ac:dyDescent="0.3">
      <c r="A8851" s="1" t="s">
        <v>565</v>
      </c>
      <c r="B8851" s="1" t="s">
        <v>55</v>
      </c>
      <c r="C8851" s="1">
        <v>2.1406000000000001E-2</v>
      </c>
    </row>
    <row r="8852" spans="1:3" x14ac:dyDescent="0.3">
      <c r="A8852" s="1" t="s">
        <v>565</v>
      </c>
      <c r="B8852" s="1" t="s">
        <v>0</v>
      </c>
      <c r="C8852" s="1">
        <v>2.6647000000000001E-2</v>
      </c>
    </row>
    <row r="8853" spans="1:3" x14ac:dyDescent="0.3">
      <c r="A8853" s="1" t="s">
        <v>564</v>
      </c>
      <c r="B8853" s="1" t="s">
        <v>189</v>
      </c>
      <c r="C8853" s="1">
        <v>1.5271E-2</v>
      </c>
    </row>
    <row r="8854" spans="1:3" x14ac:dyDescent="0.3">
      <c r="A8854" s="1" t="s">
        <v>564</v>
      </c>
      <c r="B8854" s="1" t="s">
        <v>2</v>
      </c>
      <c r="C8854" s="1">
        <v>1.6174999999999998E-2</v>
      </c>
    </row>
    <row r="8855" spans="1:3" x14ac:dyDescent="0.3">
      <c r="A8855" s="1" t="s">
        <v>564</v>
      </c>
      <c r="B8855" s="1" t="s">
        <v>5</v>
      </c>
      <c r="C8855" s="1">
        <v>2.2012E-2</v>
      </c>
    </row>
    <row r="8856" spans="1:3" x14ac:dyDescent="0.3">
      <c r="A8856" s="1" t="s">
        <v>564</v>
      </c>
      <c r="B8856" s="1" t="s">
        <v>55</v>
      </c>
      <c r="C8856" s="1">
        <v>3.4646999999999997E-2</v>
      </c>
    </row>
    <row r="8857" spans="1:3" x14ac:dyDescent="0.3">
      <c r="A8857" s="1" t="s">
        <v>564</v>
      </c>
      <c r="B8857" s="1" t="s">
        <v>0</v>
      </c>
      <c r="C8857" s="1">
        <v>3.4089000000000001E-2</v>
      </c>
    </row>
    <row r="8858" spans="1:3" x14ac:dyDescent="0.3">
      <c r="A8858" s="1" t="s">
        <v>562</v>
      </c>
      <c r="B8858" s="1" t="s">
        <v>189</v>
      </c>
      <c r="C8858" s="1">
        <v>6.3720000000000001E-3</v>
      </c>
    </row>
    <row r="8859" spans="1:3" x14ac:dyDescent="0.3">
      <c r="A8859" s="1" t="s">
        <v>562</v>
      </c>
      <c r="B8859" s="1" t="s">
        <v>2</v>
      </c>
      <c r="C8859" s="1">
        <v>6.8245E-2</v>
      </c>
    </row>
    <row r="8860" spans="1:3" x14ac:dyDescent="0.3">
      <c r="A8860" s="1" t="s">
        <v>562</v>
      </c>
      <c r="B8860" s="1" t="s">
        <v>5</v>
      </c>
      <c r="C8860" s="1">
        <v>1.9585999999999999E-2</v>
      </c>
    </row>
    <row r="8861" spans="1:3" x14ac:dyDescent="0.3">
      <c r="A8861" s="1" t="s">
        <v>562</v>
      </c>
      <c r="B8861" s="1" t="s">
        <v>55</v>
      </c>
      <c r="C8861" s="1">
        <v>2.3104E-2</v>
      </c>
    </row>
    <row r="8862" spans="1:3" x14ac:dyDescent="0.3">
      <c r="A8862" s="1" t="s">
        <v>562</v>
      </c>
      <c r="B8862" s="1" t="s">
        <v>0</v>
      </c>
      <c r="C8862" s="1">
        <v>9.1322E-2</v>
      </c>
    </row>
    <row r="8863" spans="1:3" x14ac:dyDescent="0.3">
      <c r="A8863" s="1" t="s">
        <v>561</v>
      </c>
      <c r="B8863" s="1" t="s">
        <v>189</v>
      </c>
      <c r="C8863" s="1">
        <v>4.6525999999999998E-2</v>
      </c>
    </row>
    <row r="8864" spans="1:3" x14ac:dyDescent="0.3">
      <c r="A8864" s="1" t="s">
        <v>561</v>
      </c>
      <c r="B8864" s="1" t="s">
        <v>2</v>
      </c>
      <c r="C8864" s="1">
        <v>3.8189000000000001E-2</v>
      </c>
    </row>
    <row r="8865" spans="1:3" x14ac:dyDescent="0.3">
      <c r="A8865" s="1" t="s">
        <v>561</v>
      </c>
      <c r="B8865" s="1" t="s">
        <v>5</v>
      </c>
      <c r="C8865" s="1">
        <v>3.5133999999999999E-2</v>
      </c>
    </row>
    <row r="8866" spans="1:3" x14ac:dyDescent="0.3">
      <c r="A8866" s="1" t="s">
        <v>561</v>
      </c>
      <c r="B8866" s="1" t="s">
        <v>55</v>
      </c>
      <c r="C8866" s="1">
        <v>1.8338E-2</v>
      </c>
    </row>
    <row r="8867" spans="1:3" x14ac:dyDescent="0.3">
      <c r="A8867" s="1" t="s">
        <v>561</v>
      </c>
      <c r="B8867" s="1" t="s">
        <v>0</v>
      </c>
      <c r="C8867" s="1">
        <v>1.2501999999999999E-2</v>
      </c>
    </row>
    <row r="8868" spans="1:3" x14ac:dyDescent="0.3">
      <c r="A8868" s="1" t="s">
        <v>560</v>
      </c>
      <c r="B8868" s="1" t="s">
        <v>189</v>
      </c>
      <c r="C8868" s="1">
        <v>0.115438</v>
      </c>
    </row>
    <row r="8869" spans="1:3" x14ac:dyDescent="0.3">
      <c r="A8869" s="1" t="s">
        <v>560</v>
      </c>
      <c r="B8869" s="1" t="s">
        <v>2</v>
      </c>
      <c r="C8869" s="1">
        <v>0.11619699999999999</v>
      </c>
    </row>
    <row r="8870" spans="1:3" x14ac:dyDescent="0.3">
      <c r="A8870" s="1" t="s">
        <v>560</v>
      </c>
      <c r="B8870" s="1" t="s">
        <v>5</v>
      </c>
      <c r="C8870" s="1">
        <v>0.13094</v>
      </c>
    </row>
    <row r="8871" spans="1:3" x14ac:dyDescent="0.3">
      <c r="A8871" s="1" t="s">
        <v>560</v>
      </c>
      <c r="B8871" s="1" t="s">
        <v>55</v>
      </c>
      <c r="C8871" s="1">
        <v>7.0467000000000002E-2</v>
      </c>
    </row>
    <row r="8872" spans="1:3" x14ac:dyDescent="0.3">
      <c r="A8872" s="1" t="s">
        <v>560</v>
      </c>
      <c r="B8872" s="1" t="s">
        <v>0</v>
      </c>
      <c r="C8872" s="1">
        <v>8.6740999999999999E-2</v>
      </c>
    </row>
    <row r="8873" spans="1:3" x14ac:dyDescent="0.3">
      <c r="A8873" s="1" t="s">
        <v>559</v>
      </c>
      <c r="B8873" s="1" t="s">
        <v>189</v>
      </c>
      <c r="C8873" s="1">
        <v>-0.276611</v>
      </c>
    </row>
    <row r="8874" spans="1:3" x14ac:dyDescent="0.3">
      <c r="A8874" s="1" t="s">
        <v>559</v>
      </c>
      <c r="B8874" s="1" t="s">
        <v>2</v>
      </c>
      <c r="C8874" s="1">
        <v>1.4425E-2</v>
      </c>
    </row>
    <row r="8875" spans="1:3" x14ac:dyDescent="0.3">
      <c r="A8875" s="1" t="s">
        <v>559</v>
      </c>
      <c r="B8875" s="1" t="s">
        <v>5</v>
      </c>
      <c r="C8875" s="1">
        <v>2.8472000000000001E-2</v>
      </c>
    </row>
    <row r="8876" spans="1:3" x14ac:dyDescent="0.3">
      <c r="A8876" s="1" t="s">
        <v>559</v>
      </c>
      <c r="B8876" s="1" t="s">
        <v>55</v>
      </c>
      <c r="C8876" s="1">
        <v>6.019E-3</v>
      </c>
    </row>
    <row r="8877" spans="1:3" x14ac:dyDescent="0.3">
      <c r="A8877" s="1" t="s">
        <v>558</v>
      </c>
      <c r="B8877" s="1" t="s">
        <v>189</v>
      </c>
      <c r="C8877" s="1">
        <v>7.7259999999999995E-2</v>
      </c>
    </row>
    <row r="8878" spans="1:3" x14ac:dyDescent="0.3">
      <c r="A8878" s="1" t="s">
        <v>558</v>
      </c>
      <c r="B8878" s="1" t="s">
        <v>2</v>
      </c>
      <c r="C8878" s="1">
        <v>8.2524E-2</v>
      </c>
    </row>
    <row r="8879" spans="1:3" x14ac:dyDescent="0.3">
      <c r="A8879" s="1" t="s">
        <v>558</v>
      </c>
      <c r="B8879" s="1" t="s">
        <v>5</v>
      </c>
      <c r="C8879" s="1">
        <v>8.4272E-2</v>
      </c>
    </row>
    <row r="8880" spans="1:3" x14ac:dyDescent="0.3">
      <c r="A8880" s="1" t="s">
        <v>558</v>
      </c>
      <c r="B8880" s="1" t="s">
        <v>55</v>
      </c>
      <c r="C8880" s="1">
        <v>5.9681999999999999E-2</v>
      </c>
    </row>
    <row r="8881" spans="1:3" x14ac:dyDescent="0.3">
      <c r="A8881" s="1" t="s">
        <v>558</v>
      </c>
      <c r="B8881" s="1" t="s">
        <v>0</v>
      </c>
      <c r="C8881" s="1">
        <v>6.0604999999999999E-2</v>
      </c>
    </row>
    <row r="8882" spans="1:3" x14ac:dyDescent="0.3">
      <c r="A8882" s="1" t="s">
        <v>557</v>
      </c>
      <c r="B8882" s="1" t="s">
        <v>189</v>
      </c>
      <c r="C8882" s="1">
        <v>8.3067000000000002E-2</v>
      </c>
    </row>
    <row r="8883" spans="1:3" x14ac:dyDescent="0.3">
      <c r="A8883" s="1" t="s">
        <v>557</v>
      </c>
      <c r="B8883" s="1" t="s">
        <v>2</v>
      </c>
      <c r="C8883" s="1">
        <v>7.3288000000000006E-2</v>
      </c>
    </row>
    <row r="8884" spans="1:3" x14ac:dyDescent="0.3">
      <c r="A8884" s="1" t="s">
        <v>557</v>
      </c>
      <c r="B8884" s="1" t="s">
        <v>5</v>
      </c>
      <c r="C8884" s="1">
        <v>3.7685999999999997E-2</v>
      </c>
    </row>
    <row r="8885" spans="1:3" x14ac:dyDescent="0.3">
      <c r="A8885" s="1" t="s">
        <v>557</v>
      </c>
      <c r="B8885" s="1" t="s">
        <v>55</v>
      </c>
      <c r="C8885" s="1">
        <v>7.4961E-2</v>
      </c>
    </row>
    <row r="8886" spans="1:3" x14ac:dyDescent="0.3">
      <c r="A8886" s="1" t="s">
        <v>557</v>
      </c>
      <c r="B8886" s="1" t="s">
        <v>0</v>
      </c>
      <c r="C8886" s="1">
        <v>6.8853999999999999E-2</v>
      </c>
    </row>
    <row r="8887" spans="1:3" x14ac:dyDescent="0.3">
      <c r="A8887" s="1" t="s">
        <v>556</v>
      </c>
      <c r="B8887" s="1" t="s">
        <v>0</v>
      </c>
      <c r="C8887" s="1">
        <v>0.12420399999999999</v>
      </c>
    </row>
    <row r="8888" spans="1:3" x14ac:dyDescent="0.3">
      <c r="A8888" s="1" t="s">
        <v>555</v>
      </c>
      <c r="B8888" s="1" t="s">
        <v>189</v>
      </c>
      <c r="C8888" s="1">
        <v>4.6792E-2</v>
      </c>
    </row>
    <row r="8889" spans="1:3" x14ac:dyDescent="0.3">
      <c r="A8889" s="1" t="s">
        <v>555</v>
      </c>
      <c r="B8889" s="1" t="s">
        <v>2</v>
      </c>
      <c r="C8889" s="1">
        <v>4.7724000000000003E-2</v>
      </c>
    </row>
    <row r="8890" spans="1:3" x14ac:dyDescent="0.3">
      <c r="A8890" s="1" t="s">
        <v>555</v>
      </c>
      <c r="B8890" s="1" t="s">
        <v>5</v>
      </c>
      <c r="C8890" s="1">
        <v>4.2700000000000002E-2</v>
      </c>
    </row>
    <row r="8891" spans="1:3" x14ac:dyDescent="0.3">
      <c r="A8891" s="1" t="s">
        <v>555</v>
      </c>
      <c r="B8891" s="1" t="s">
        <v>55</v>
      </c>
      <c r="C8891" s="1">
        <v>3.7464999999999998E-2</v>
      </c>
    </row>
    <row r="8892" spans="1:3" x14ac:dyDescent="0.3">
      <c r="A8892" s="1" t="s">
        <v>555</v>
      </c>
      <c r="B8892" s="1" t="s">
        <v>0</v>
      </c>
      <c r="C8892" s="1">
        <v>6.4583000000000002E-2</v>
      </c>
    </row>
    <row r="8893" spans="1:3" x14ac:dyDescent="0.3">
      <c r="A8893" s="1" t="s">
        <v>554</v>
      </c>
      <c r="B8893" s="1" t="s">
        <v>189</v>
      </c>
      <c r="C8893" s="1">
        <v>5.0492000000000002E-2</v>
      </c>
    </row>
    <row r="8894" spans="1:3" x14ac:dyDescent="0.3">
      <c r="A8894" s="1" t="s">
        <v>554</v>
      </c>
      <c r="B8894" s="1" t="s">
        <v>2</v>
      </c>
      <c r="C8894" s="1">
        <v>5.3864000000000002E-2</v>
      </c>
    </row>
    <row r="8895" spans="1:3" x14ac:dyDescent="0.3">
      <c r="A8895" s="1" t="s">
        <v>554</v>
      </c>
      <c r="B8895" s="1" t="s">
        <v>5</v>
      </c>
      <c r="C8895" s="1">
        <v>1.0841999999999999E-2</v>
      </c>
    </row>
    <row r="8896" spans="1:3" x14ac:dyDescent="0.3">
      <c r="A8896" s="1" t="s">
        <v>554</v>
      </c>
      <c r="B8896" s="1" t="s">
        <v>55</v>
      </c>
      <c r="C8896" s="1">
        <v>-0.157994</v>
      </c>
    </row>
    <row r="8897" spans="1:3" x14ac:dyDescent="0.3">
      <c r="A8897" s="1" t="s">
        <v>554</v>
      </c>
      <c r="B8897" s="1" t="s">
        <v>0</v>
      </c>
      <c r="C8897" s="1">
        <v>-0.226657</v>
      </c>
    </row>
    <row r="8898" spans="1:3" x14ac:dyDescent="0.3">
      <c r="A8898" s="1" t="s">
        <v>553</v>
      </c>
      <c r="B8898" s="1" t="s">
        <v>189</v>
      </c>
      <c r="C8898" s="1">
        <v>6.5709999999999996E-3</v>
      </c>
    </row>
    <row r="8899" spans="1:3" x14ac:dyDescent="0.3">
      <c r="A8899" s="1" t="s">
        <v>553</v>
      </c>
      <c r="B8899" s="1" t="s">
        <v>2</v>
      </c>
      <c r="C8899" s="1">
        <v>1.2102E-2</v>
      </c>
    </row>
    <row r="8900" spans="1:3" x14ac:dyDescent="0.3">
      <c r="A8900" s="1" t="s">
        <v>553</v>
      </c>
      <c r="B8900" s="1" t="s">
        <v>5</v>
      </c>
      <c r="C8900" s="1">
        <v>8.0249999999999991E-3</v>
      </c>
    </row>
    <row r="8901" spans="1:3" x14ac:dyDescent="0.3">
      <c r="A8901" s="1" t="s">
        <v>553</v>
      </c>
      <c r="B8901" s="1" t="s">
        <v>55</v>
      </c>
      <c r="C8901" s="1">
        <v>7.3660000000000002E-3</v>
      </c>
    </row>
    <row r="8902" spans="1:3" x14ac:dyDescent="0.3">
      <c r="A8902" s="1" t="s">
        <v>553</v>
      </c>
      <c r="B8902" s="1" t="s">
        <v>0</v>
      </c>
      <c r="C8902" s="1">
        <v>7.9039999999999996E-3</v>
      </c>
    </row>
    <row r="8903" spans="1:3" x14ac:dyDescent="0.3">
      <c r="A8903" s="1" t="s">
        <v>552</v>
      </c>
      <c r="B8903" s="1" t="s">
        <v>5</v>
      </c>
      <c r="C8903" s="1">
        <v>2.9212999999999999E-2</v>
      </c>
    </row>
    <row r="8904" spans="1:3" x14ac:dyDescent="0.3">
      <c r="A8904" s="1" t="s">
        <v>552</v>
      </c>
      <c r="B8904" s="1" t="s">
        <v>55</v>
      </c>
      <c r="C8904" s="1">
        <v>2.8046000000000001E-2</v>
      </c>
    </row>
    <row r="8905" spans="1:3" x14ac:dyDescent="0.3">
      <c r="A8905" s="1" t="s">
        <v>552</v>
      </c>
      <c r="B8905" s="1" t="s">
        <v>0</v>
      </c>
      <c r="C8905" s="1">
        <v>3.1753999999999998E-2</v>
      </c>
    </row>
    <row r="8906" spans="1:3" x14ac:dyDescent="0.3">
      <c r="A8906" s="1" t="s">
        <v>551</v>
      </c>
      <c r="B8906" s="1" t="s">
        <v>189</v>
      </c>
      <c r="C8906" s="1">
        <v>-7.7216999999999994E-2</v>
      </c>
    </row>
    <row r="8907" spans="1:3" x14ac:dyDescent="0.3">
      <c r="A8907" s="1" t="s">
        <v>551</v>
      </c>
      <c r="B8907" s="1" t="s">
        <v>2</v>
      </c>
      <c r="C8907" s="1">
        <v>3.339E-3</v>
      </c>
    </row>
    <row r="8908" spans="1:3" x14ac:dyDescent="0.3">
      <c r="A8908" s="1" t="s">
        <v>551</v>
      </c>
      <c r="B8908" s="1" t="s">
        <v>5</v>
      </c>
      <c r="C8908" s="1">
        <v>7.6689999999999996E-3</v>
      </c>
    </row>
    <row r="8909" spans="1:3" x14ac:dyDescent="0.3">
      <c r="A8909" s="1" t="s">
        <v>551</v>
      </c>
      <c r="B8909" s="1" t="s">
        <v>55</v>
      </c>
      <c r="C8909" s="1">
        <v>6.7759999999999999E-3</v>
      </c>
    </row>
    <row r="8910" spans="1:3" x14ac:dyDescent="0.3">
      <c r="A8910" s="1" t="s">
        <v>551</v>
      </c>
      <c r="B8910" s="1" t="s">
        <v>0</v>
      </c>
      <c r="C8910" s="1">
        <v>9.7739999999999997E-3</v>
      </c>
    </row>
    <row r="8911" spans="1:3" x14ac:dyDescent="0.3">
      <c r="A8911" s="1" t="s">
        <v>550</v>
      </c>
      <c r="B8911" s="1" t="s">
        <v>0</v>
      </c>
      <c r="C8911" s="1">
        <v>4.2648999999999999E-2</v>
      </c>
    </row>
    <row r="8912" spans="1:3" x14ac:dyDescent="0.3">
      <c r="A8912" s="1" t="s">
        <v>549</v>
      </c>
      <c r="B8912" s="1" t="s">
        <v>5</v>
      </c>
      <c r="C8912" s="1">
        <v>2.0395E-2</v>
      </c>
    </row>
    <row r="8913" spans="1:3" x14ac:dyDescent="0.3">
      <c r="A8913" s="1" t="s">
        <v>549</v>
      </c>
      <c r="B8913" s="1" t="s">
        <v>55</v>
      </c>
      <c r="C8913" s="1">
        <v>2.3193999999999999E-2</v>
      </c>
    </row>
    <row r="8914" spans="1:3" x14ac:dyDescent="0.3">
      <c r="A8914" s="1" t="s">
        <v>549</v>
      </c>
      <c r="B8914" s="1" t="s">
        <v>0</v>
      </c>
      <c r="C8914" s="1">
        <v>3.0218999999999999E-2</v>
      </c>
    </row>
    <row r="8915" spans="1:3" x14ac:dyDescent="0.3">
      <c r="A8915" s="1" t="s">
        <v>548</v>
      </c>
      <c r="B8915" s="1" t="s">
        <v>189</v>
      </c>
      <c r="C8915" s="1">
        <v>-3.9298E-2</v>
      </c>
    </row>
    <row r="8916" spans="1:3" x14ac:dyDescent="0.3">
      <c r="A8916" s="1" t="s">
        <v>548</v>
      </c>
      <c r="B8916" s="1" t="s">
        <v>2</v>
      </c>
      <c r="C8916" s="1">
        <v>8.548E-3</v>
      </c>
    </row>
    <row r="8917" spans="1:3" x14ac:dyDescent="0.3">
      <c r="A8917" s="1" t="s">
        <v>548</v>
      </c>
      <c r="B8917" s="1" t="s">
        <v>5</v>
      </c>
      <c r="C8917" s="1">
        <v>4.5073000000000002E-2</v>
      </c>
    </row>
    <row r="8918" spans="1:3" x14ac:dyDescent="0.3">
      <c r="A8918" s="1" t="s">
        <v>548</v>
      </c>
      <c r="B8918" s="1" t="s">
        <v>55</v>
      </c>
      <c r="C8918" s="1">
        <v>5.7211999999999999E-2</v>
      </c>
    </row>
    <row r="8919" spans="1:3" x14ac:dyDescent="0.3">
      <c r="A8919" s="1" t="s">
        <v>548</v>
      </c>
      <c r="B8919" s="1" t="s">
        <v>0</v>
      </c>
      <c r="C8919" s="1">
        <v>3.0723E-2</v>
      </c>
    </row>
    <row r="8920" spans="1:3" x14ac:dyDescent="0.3">
      <c r="A8920" s="1" t="s">
        <v>547</v>
      </c>
      <c r="B8920" s="1" t="s">
        <v>189</v>
      </c>
      <c r="C8920" s="1">
        <v>0.12853500000000001</v>
      </c>
    </row>
    <row r="8921" spans="1:3" x14ac:dyDescent="0.3">
      <c r="A8921" s="1" t="s">
        <v>547</v>
      </c>
      <c r="B8921" s="1" t="s">
        <v>2</v>
      </c>
      <c r="C8921" s="1">
        <v>4.9723999999999997E-2</v>
      </c>
    </row>
    <row r="8922" spans="1:3" x14ac:dyDescent="0.3">
      <c r="A8922" s="1" t="s">
        <v>547</v>
      </c>
      <c r="B8922" s="1" t="s">
        <v>5</v>
      </c>
      <c r="C8922" s="1">
        <v>4.7202000000000001E-2</v>
      </c>
    </row>
    <row r="8923" spans="1:3" x14ac:dyDescent="0.3">
      <c r="A8923" s="1" t="s">
        <v>547</v>
      </c>
      <c r="B8923" s="1" t="s">
        <v>55</v>
      </c>
      <c r="C8923" s="1">
        <v>4.0292000000000001E-2</v>
      </c>
    </row>
    <row r="8924" spans="1:3" x14ac:dyDescent="0.3">
      <c r="A8924" s="1" t="s">
        <v>547</v>
      </c>
      <c r="B8924" s="1" t="s">
        <v>0</v>
      </c>
      <c r="C8924" s="1">
        <v>4.0152E-2</v>
      </c>
    </row>
    <row r="8925" spans="1:3" x14ac:dyDescent="0.3">
      <c r="A8925" s="1" t="s">
        <v>546</v>
      </c>
      <c r="B8925" s="1" t="s">
        <v>189</v>
      </c>
      <c r="C8925" s="1">
        <v>6.7263000000000003E-2</v>
      </c>
    </row>
    <row r="8926" spans="1:3" x14ac:dyDescent="0.3">
      <c r="A8926" s="1" t="s">
        <v>546</v>
      </c>
      <c r="B8926" s="1" t="s">
        <v>2</v>
      </c>
      <c r="C8926" s="1">
        <v>9.1045000000000001E-2</v>
      </c>
    </row>
    <row r="8927" spans="1:3" x14ac:dyDescent="0.3">
      <c r="A8927" s="1" t="s">
        <v>546</v>
      </c>
      <c r="B8927" s="1" t="s">
        <v>5</v>
      </c>
      <c r="C8927" s="1">
        <v>9.4520000000000007E-2</v>
      </c>
    </row>
    <row r="8928" spans="1:3" x14ac:dyDescent="0.3">
      <c r="A8928" s="1" t="s">
        <v>546</v>
      </c>
      <c r="B8928" s="1" t="s">
        <v>55</v>
      </c>
      <c r="C8928" s="1">
        <v>0.103918</v>
      </c>
    </row>
    <row r="8929" spans="1:3" x14ac:dyDescent="0.3">
      <c r="A8929" s="1" t="s">
        <v>546</v>
      </c>
      <c r="B8929" s="1" t="s">
        <v>0</v>
      </c>
      <c r="C8929" s="1">
        <v>0.13316700000000001</v>
      </c>
    </row>
    <row r="8930" spans="1:3" x14ac:dyDescent="0.3">
      <c r="A8930" s="1" t="s">
        <v>545</v>
      </c>
      <c r="B8930" s="1" t="s">
        <v>189</v>
      </c>
      <c r="C8930" s="1">
        <v>5.0002999999999999E-2</v>
      </c>
    </row>
    <row r="8931" spans="1:3" x14ac:dyDescent="0.3">
      <c r="A8931" s="1" t="s">
        <v>545</v>
      </c>
      <c r="B8931" s="1" t="s">
        <v>2</v>
      </c>
      <c r="C8931" s="1">
        <v>5.0479999999999997E-2</v>
      </c>
    </row>
    <row r="8932" spans="1:3" x14ac:dyDescent="0.3">
      <c r="A8932" s="1" t="s">
        <v>545</v>
      </c>
      <c r="B8932" s="1" t="s">
        <v>5</v>
      </c>
      <c r="C8932" s="1">
        <v>5.8730999999999998E-2</v>
      </c>
    </row>
    <row r="8933" spans="1:3" x14ac:dyDescent="0.3">
      <c r="A8933" s="1" t="s">
        <v>545</v>
      </c>
      <c r="B8933" s="1" t="s">
        <v>55</v>
      </c>
      <c r="C8933" s="1">
        <v>9.3224000000000001E-2</v>
      </c>
    </row>
    <row r="8934" spans="1:3" x14ac:dyDescent="0.3">
      <c r="A8934" s="1" t="s">
        <v>545</v>
      </c>
      <c r="B8934" s="1" t="s">
        <v>0</v>
      </c>
      <c r="C8934" s="1">
        <v>8.8968000000000005E-2</v>
      </c>
    </row>
    <row r="8935" spans="1:3" x14ac:dyDescent="0.3">
      <c r="A8935" s="1" t="s">
        <v>544</v>
      </c>
      <c r="B8935" s="1" t="s">
        <v>189</v>
      </c>
      <c r="C8935" s="1">
        <v>5.0480999999999998E-2</v>
      </c>
    </row>
    <row r="8936" spans="1:3" x14ac:dyDescent="0.3">
      <c r="A8936" s="1" t="s">
        <v>544</v>
      </c>
      <c r="B8936" s="1" t="s">
        <v>2</v>
      </c>
      <c r="C8936" s="1">
        <v>0.11049200000000001</v>
      </c>
    </row>
    <row r="8937" spans="1:3" x14ac:dyDescent="0.3">
      <c r="A8937" s="1" t="s">
        <v>544</v>
      </c>
      <c r="B8937" s="1" t="s">
        <v>5</v>
      </c>
      <c r="C8937" s="1">
        <v>7.6602000000000003E-2</v>
      </c>
    </row>
    <row r="8938" spans="1:3" x14ac:dyDescent="0.3">
      <c r="A8938" s="1" t="s">
        <v>544</v>
      </c>
      <c r="B8938" s="1" t="s">
        <v>55</v>
      </c>
      <c r="C8938" s="1">
        <v>4.1555000000000002E-2</v>
      </c>
    </row>
    <row r="8939" spans="1:3" x14ac:dyDescent="0.3">
      <c r="A8939" s="1" t="s">
        <v>544</v>
      </c>
      <c r="B8939" s="1" t="s">
        <v>0</v>
      </c>
      <c r="C8939" s="1">
        <v>4.0307000000000003E-2</v>
      </c>
    </row>
    <row r="8940" spans="1:3" x14ac:dyDescent="0.3">
      <c r="A8940" s="1" t="s">
        <v>543</v>
      </c>
      <c r="B8940" s="1" t="s">
        <v>0</v>
      </c>
      <c r="C8940" s="1">
        <v>0.113749</v>
      </c>
    </row>
    <row r="8941" spans="1:3" x14ac:dyDescent="0.3">
      <c r="A8941" s="1" t="s">
        <v>542</v>
      </c>
      <c r="B8941" s="1" t="s">
        <v>189</v>
      </c>
      <c r="C8941" s="1">
        <v>0.13566900000000001</v>
      </c>
    </row>
    <row r="8942" spans="1:3" x14ac:dyDescent="0.3">
      <c r="A8942" s="1" t="s">
        <v>542</v>
      </c>
      <c r="B8942" s="1" t="s">
        <v>2</v>
      </c>
      <c r="C8942" s="1">
        <v>9.4444E-2</v>
      </c>
    </row>
    <row r="8943" spans="1:3" x14ac:dyDescent="0.3">
      <c r="A8943" s="1" t="s">
        <v>542</v>
      </c>
      <c r="B8943" s="1" t="s">
        <v>5</v>
      </c>
      <c r="C8943" s="1">
        <v>6.9822999999999996E-2</v>
      </c>
    </row>
    <row r="8944" spans="1:3" x14ac:dyDescent="0.3">
      <c r="A8944" s="1" t="s">
        <v>542</v>
      </c>
      <c r="B8944" s="1" t="s">
        <v>55</v>
      </c>
      <c r="C8944" s="1">
        <v>4.1567E-2</v>
      </c>
    </row>
    <row r="8945" spans="1:3" x14ac:dyDescent="0.3">
      <c r="A8945" s="1" t="s">
        <v>542</v>
      </c>
      <c r="B8945" s="1" t="s">
        <v>0</v>
      </c>
      <c r="C8945" s="1">
        <v>5.3974000000000001E-2</v>
      </c>
    </row>
    <row r="8946" spans="1:3" x14ac:dyDescent="0.3">
      <c r="A8946" s="1" t="s">
        <v>541</v>
      </c>
      <c r="B8946" s="1" t="s">
        <v>189</v>
      </c>
      <c r="C8946" s="1">
        <v>4.6789999999999998E-2</v>
      </c>
    </row>
    <row r="8947" spans="1:3" x14ac:dyDescent="0.3">
      <c r="A8947" s="1" t="s">
        <v>541</v>
      </c>
      <c r="B8947" s="1" t="s">
        <v>2</v>
      </c>
      <c r="C8947" s="1">
        <v>2.9163999999999999E-2</v>
      </c>
    </row>
    <row r="8948" spans="1:3" x14ac:dyDescent="0.3">
      <c r="A8948" s="1" t="s">
        <v>541</v>
      </c>
      <c r="B8948" s="1" t="s">
        <v>5</v>
      </c>
      <c r="C8948" s="1">
        <v>6.5830000000000003E-3</v>
      </c>
    </row>
    <row r="8949" spans="1:3" x14ac:dyDescent="0.3">
      <c r="A8949" s="1" t="s">
        <v>541</v>
      </c>
      <c r="B8949" s="1" t="s">
        <v>55</v>
      </c>
      <c r="C8949" s="1">
        <v>-6.0261000000000002E-2</v>
      </c>
    </row>
    <row r="8950" spans="1:3" x14ac:dyDescent="0.3">
      <c r="A8950" s="1" t="s">
        <v>541</v>
      </c>
      <c r="B8950" s="1" t="s">
        <v>0</v>
      </c>
      <c r="C8950" s="1">
        <v>4.7298E-2</v>
      </c>
    </row>
    <row r="8951" spans="1:3" x14ac:dyDescent="0.3">
      <c r="A8951" s="1" t="s">
        <v>540</v>
      </c>
      <c r="B8951" s="1" t="s">
        <v>0</v>
      </c>
      <c r="C8951" s="1">
        <v>5.2671000000000003E-2</v>
      </c>
    </row>
    <row r="8952" spans="1:3" x14ac:dyDescent="0.3">
      <c r="A8952" s="1" t="s">
        <v>539</v>
      </c>
      <c r="B8952" s="1" t="s">
        <v>189</v>
      </c>
      <c r="C8952" s="1">
        <v>3.0790000000000001E-3</v>
      </c>
    </row>
    <row r="8953" spans="1:3" x14ac:dyDescent="0.3">
      <c r="A8953" s="1" t="s">
        <v>539</v>
      </c>
      <c r="B8953" s="1" t="s">
        <v>2</v>
      </c>
      <c r="C8953" s="1">
        <v>2.2015E-2</v>
      </c>
    </row>
    <row r="8954" spans="1:3" x14ac:dyDescent="0.3">
      <c r="A8954" s="1" t="s">
        <v>539</v>
      </c>
      <c r="B8954" s="1" t="s">
        <v>5</v>
      </c>
      <c r="C8954" s="1">
        <v>4.0085000000000003E-2</v>
      </c>
    </row>
    <row r="8955" spans="1:3" x14ac:dyDescent="0.3">
      <c r="A8955" s="1" t="s">
        <v>539</v>
      </c>
      <c r="B8955" s="1" t="s">
        <v>55</v>
      </c>
      <c r="C8955" s="1">
        <v>3.9716000000000001E-2</v>
      </c>
    </row>
    <row r="8956" spans="1:3" x14ac:dyDescent="0.3">
      <c r="A8956" s="1" t="s">
        <v>539</v>
      </c>
      <c r="B8956" s="1" t="s">
        <v>0</v>
      </c>
      <c r="C8956" s="1">
        <v>4.3476000000000001E-2</v>
      </c>
    </row>
    <row r="8957" spans="1:3" x14ac:dyDescent="0.3">
      <c r="A8957" s="1" t="s">
        <v>538</v>
      </c>
      <c r="B8957" s="1" t="s">
        <v>189</v>
      </c>
      <c r="C8957" s="1">
        <v>4.6135000000000002E-2</v>
      </c>
    </row>
    <row r="8958" spans="1:3" x14ac:dyDescent="0.3">
      <c r="A8958" s="1" t="s">
        <v>538</v>
      </c>
      <c r="B8958" s="1" t="s">
        <v>2</v>
      </c>
      <c r="C8958" s="1">
        <v>2.5981000000000001E-2</v>
      </c>
    </row>
    <row r="8959" spans="1:3" x14ac:dyDescent="0.3">
      <c r="A8959" s="1" t="s">
        <v>538</v>
      </c>
      <c r="B8959" s="1" t="s">
        <v>5</v>
      </c>
      <c r="C8959" s="1">
        <v>-2.477E-3</v>
      </c>
    </row>
    <row r="8960" spans="1:3" x14ac:dyDescent="0.3">
      <c r="A8960" s="1" t="s">
        <v>538</v>
      </c>
      <c r="B8960" s="1" t="s">
        <v>55</v>
      </c>
      <c r="C8960" s="1">
        <v>1.737E-3</v>
      </c>
    </row>
    <row r="8961" spans="1:3" x14ac:dyDescent="0.3">
      <c r="A8961" s="1" t="s">
        <v>538</v>
      </c>
      <c r="B8961" s="1" t="s">
        <v>0</v>
      </c>
      <c r="C8961" s="1">
        <v>-2.7125E-2</v>
      </c>
    </row>
    <row r="8962" spans="1:3" x14ac:dyDescent="0.3">
      <c r="A8962" s="1" t="s">
        <v>537</v>
      </c>
      <c r="B8962" s="1" t="s">
        <v>189</v>
      </c>
      <c r="C8962" s="1">
        <v>2.5395999999999998E-2</v>
      </c>
    </row>
    <row r="8963" spans="1:3" x14ac:dyDescent="0.3">
      <c r="A8963" s="1" t="s">
        <v>537</v>
      </c>
      <c r="B8963" s="1" t="s">
        <v>2</v>
      </c>
      <c r="C8963" s="1">
        <v>2.5943000000000001E-2</v>
      </c>
    </row>
    <row r="8964" spans="1:3" x14ac:dyDescent="0.3">
      <c r="A8964" s="1" t="s">
        <v>537</v>
      </c>
      <c r="B8964" s="1" t="s">
        <v>5</v>
      </c>
      <c r="C8964" s="1">
        <v>2.6221999999999999E-2</v>
      </c>
    </row>
    <row r="8965" spans="1:3" x14ac:dyDescent="0.3">
      <c r="A8965" s="1" t="s">
        <v>537</v>
      </c>
      <c r="B8965" s="1" t="s">
        <v>55</v>
      </c>
      <c r="C8965" s="1">
        <v>2.3295E-2</v>
      </c>
    </row>
    <row r="8966" spans="1:3" x14ac:dyDescent="0.3">
      <c r="A8966" s="1" t="s">
        <v>537</v>
      </c>
      <c r="B8966" s="1" t="s">
        <v>0</v>
      </c>
      <c r="C8966" s="1">
        <v>1.7673000000000001E-2</v>
      </c>
    </row>
    <row r="8967" spans="1:3" x14ac:dyDescent="0.3">
      <c r="A8967" s="1" t="s">
        <v>536</v>
      </c>
      <c r="B8967" s="1" t="s">
        <v>189</v>
      </c>
      <c r="C8967" s="1">
        <v>4.2798999999999997E-2</v>
      </c>
    </row>
    <row r="8968" spans="1:3" x14ac:dyDescent="0.3">
      <c r="A8968" s="1" t="s">
        <v>536</v>
      </c>
      <c r="B8968" s="1" t="s">
        <v>2</v>
      </c>
      <c r="C8968" s="1">
        <v>3.6472999999999998E-2</v>
      </c>
    </row>
    <row r="8969" spans="1:3" x14ac:dyDescent="0.3">
      <c r="A8969" s="1" t="s">
        <v>536</v>
      </c>
      <c r="B8969" s="1" t="s">
        <v>5</v>
      </c>
      <c r="C8969" s="1">
        <v>3.5479999999999998E-2</v>
      </c>
    </row>
    <row r="8970" spans="1:3" x14ac:dyDescent="0.3">
      <c r="A8970" s="1" t="s">
        <v>536</v>
      </c>
      <c r="B8970" s="1" t="s">
        <v>55</v>
      </c>
      <c r="C8970" s="1">
        <v>3.7305999999999999E-2</v>
      </c>
    </row>
    <row r="8971" spans="1:3" x14ac:dyDescent="0.3">
      <c r="A8971" s="1" t="s">
        <v>536</v>
      </c>
      <c r="B8971" s="1" t="s">
        <v>0</v>
      </c>
      <c r="C8971" s="1">
        <v>3.5629000000000001E-2</v>
      </c>
    </row>
    <row r="8972" spans="1:3" x14ac:dyDescent="0.3">
      <c r="A8972" s="1" t="s">
        <v>535</v>
      </c>
      <c r="B8972" s="1" t="s">
        <v>189</v>
      </c>
      <c r="C8972" s="1">
        <v>3.3649999999999999E-3</v>
      </c>
    </row>
    <row r="8973" spans="1:3" x14ac:dyDescent="0.3">
      <c r="A8973" s="1" t="s">
        <v>535</v>
      </c>
      <c r="B8973" s="1" t="s">
        <v>2</v>
      </c>
      <c r="C8973" s="1">
        <v>5.2389999999999997E-3</v>
      </c>
    </row>
    <row r="8974" spans="1:3" x14ac:dyDescent="0.3">
      <c r="A8974" s="1" t="s">
        <v>535</v>
      </c>
      <c r="B8974" s="1" t="s">
        <v>5</v>
      </c>
      <c r="C8974" s="1">
        <v>8.5240000000000003E-3</v>
      </c>
    </row>
    <row r="8975" spans="1:3" x14ac:dyDescent="0.3">
      <c r="A8975" s="1" t="s">
        <v>535</v>
      </c>
      <c r="B8975" s="1" t="s">
        <v>55</v>
      </c>
      <c r="C8975" s="1">
        <v>-0.19833999999999999</v>
      </c>
    </row>
    <row r="8976" spans="1:3" x14ac:dyDescent="0.3">
      <c r="A8976" s="1" t="s">
        <v>535</v>
      </c>
      <c r="B8976" s="1" t="s">
        <v>0</v>
      </c>
      <c r="C8976" s="1">
        <v>2.928E-3</v>
      </c>
    </row>
    <row r="8977" spans="1:3" x14ac:dyDescent="0.3">
      <c r="A8977" s="1" t="s">
        <v>534</v>
      </c>
      <c r="B8977" s="1" t="s">
        <v>189</v>
      </c>
      <c r="C8977" s="1">
        <v>-4.6398000000000002E-2</v>
      </c>
    </row>
    <row r="8978" spans="1:3" x14ac:dyDescent="0.3">
      <c r="A8978" s="1" t="s">
        <v>534</v>
      </c>
      <c r="B8978" s="1" t="s">
        <v>2</v>
      </c>
      <c r="C8978" s="1">
        <v>-2.9212999999999999E-2</v>
      </c>
    </row>
    <row r="8979" spans="1:3" x14ac:dyDescent="0.3">
      <c r="A8979" s="1" t="s">
        <v>534</v>
      </c>
      <c r="B8979" s="1" t="s">
        <v>5</v>
      </c>
      <c r="C8979" s="1">
        <v>1.7760000000000001E-2</v>
      </c>
    </row>
    <row r="8980" spans="1:3" x14ac:dyDescent="0.3">
      <c r="A8980" s="1" t="s">
        <v>534</v>
      </c>
      <c r="B8980" s="1" t="s">
        <v>55</v>
      </c>
      <c r="C8980" s="1">
        <v>-1.3948E-2</v>
      </c>
    </row>
    <row r="8981" spans="1:3" x14ac:dyDescent="0.3">
      <c r="A8981" s="1" t="s">
        <v>534</v>
      </c>
      <c r="B8981" s="1" t="s">
        <v>0</v>
      </c>
      <c r="C8981" s="1">
        <v>3.669E-3</v>
      </c>
    </row>
    <row r="8982" spans="1:3" x14ac:dyDescent="0.3">
      <c r="A8982" s="1" t="s">
        <v>533</v>
      </c>
      <c r="B8982" s="1" t="s">
        <v>189</v>
      </c>
      <c r="C8982" s="1">
        <v>7.9599000000000003E-2</v>
      </c>
    </row>
    <row r="8983" spans="1:3" x14ac:dyDescent="0.3">
      <c r="A8983" s="1" t="s">
        <v>533</v>
      </c>
      <c r="B8983" s="1" t="s">
        <v>2</v>
      </c>
      <c r="C8983" s="1">
        <v>7.9295000000000004E-2</v>
      </c>
    </row>
    <row r="8984" spans="1:3" x14ac:dyDescent="0.3">
      <c r="A8984" s="1" t="s">
        <v>533</v>
      </c>
      <c r="B8984" s="1" t="s">
        <v>5</v>
      </c>
      <c r="C8984" s="1">
        <v>8.8755000000000001E-2</v>
      </c>
    </row>
    <row r="8985" spans="1:3" x14ac:dyDescent="0.3">
      <c r="A8985" s="1" t="s">
        <v>533</v>
      </c>
      <c r="B8985" s="1" t="s">
        <v>55</v>
      </c>
      <c r="C8985" s="1">
        <v>9.9922999999999998E-2</v>
      </c>
    </row>
    <row r="8986" spans="1:3" x14ac:dyDescent="0.3">
      <c r="A8986" s="1" t="s">
        <v>533</v>
      </c>
      <c r="B8986" s="1" t="s">
        <v>0</v>
      </c>
      <c r="C8986" s="1">
        <v>0.11605699999999999</v>
      </c>
    </row>
    <row r="8987" spans="1:3" x14ac:dyDescent="0.3">
      <c r="A8987" s="1" t="s">
        <v>532</v>
      </c>
      <c r="B8987" s="1" t="s">
        <v>5</v>
      </c>
      <c r="C8987" s="1">
        <v>6.3104999999999994E-2</v>
      </c>
    </row>
    <row r="8988" spans="1:3" x14ac:dyDescent="0.3">
      <c r="A8988" s="1" t="s">
        <v>532</v>
      </c>
      <c r="B8988" s="1" t="s">
        <v>55</v>
      </c>
      <c r="C8988" s="1">
        <v>8.7759000000000004E-2</v>
      </c>
    </row>
    <row r="8989" spans="1:3" x14ac:dyDescent="0.3">
      <c r="A8989" s="1" t="s">
        <v>532</v>
      </c>
      <c r="B8989" s="1" t="s">
        <v>0</v>
      </c>
      <c r="C8989" s="1">
        <v>0.15040899999999999</v>
      </c>
    </row>
    <row r="8990" spans="1:3" x14ac:dyDescent="0.3">
      <c r="A8990" s="1" t="s">
        <v>531</v>
      </c>
      <c r="B8990" s="1" t="s">
        <v>5</v>
      </c>
      <c r="C8990" s="1">
        <v>0.13494600000000001</v>
      </c>
    </row>
    <row r="8991" spans="1:3" x14ac:dyDescent="0.3">
      <c r="A8991" s="1" t="s">
        <v>531</v>
      </c>
      <c r="B8991" s="1" t="s">
        <v>55</v>
      </c>
      <c r="C8991" s="1">
        <v>5.8832000000000002E-2</v>
      </c>
    </row>
    <row r="8992" spans="1:3" x14ac:dyDescent="0.3">
      <c r="A8992" s="1" t="s">
        <v>531</v>
      </c>
      <c r="B8992" s="1" t="s">
        <v>0</v>
      </c>
      <c r="C8992" s="1">
        <v>3.6731E-2</v>
      </c>
    </row>
    <row r="8993" spans="1:3" x14ac:dyDescent="0.3">
      <c r="A8993" s="1" t="s">
        <v>530</v>
      </c>
      <c r="B8993" s="1" t="s">
        <v>189</v>
      </c>
      <c r="C8993" s="1">
        <v>7.9883999999999997E-2</v>
      </c>
    </row>
    <row r="8994" spans="1:3" x14ac:dyDescent="0.3">
      <c r="A8994" s="1" t="s">
        <v>530</v>
      </c>
      <c r="B8994" s="1" t="s">
        <v>2</v>
      </c>
      <c r="C8994" s="1">
        <v>7.5361999999999998E-2</v>
      </c>
    </row>
    <row r="8995" spans="1:3" x14ac:dyDescent="0.3">
      <c r="A8995" s="1" t="s">
        <v>530</v>
      </c>
      <c r="B8995" s="1" t="s">
        <v>5</v>
      </c>
      <c r="C8995" s="1">
        <v>8.2011000000000001E-2</v>
      </c>
    </row>
    <row r="8996" spans="1:3" x14ac:dyDescent="0.3">
      <c r="A8996" s="1" t="s">
        <v>530</v>
      </c>
      <c r="B8996" s="1" t="s">
        <v>55</v>
      </c>
      <c r="C8996" s="1">
        <v>7.7205999999999997E-2</v>
      </c>
    </row>
    <row r="8997" spans="1:3" x14ac:dyDescent="0.3">
      <c r="A8997" s="1" t="s">
        <v>530</v>
      </c>
      <c r="B8997" s="1" t="s">
        <v>0</v>
      </c>
      <c r="C8997" s="1">
        <v>0.106562</v>
      </c>
    </row>
    <row r="8998" spans="1:3" x14ac:dyDescent="0.3">
      <c r="A8998" s="1" t="s">
        <v>529</v>
      </c>
      <c r="B8998" s="1" t="s">
        <v>189</v>
      </c>
      <c r="C8998" s="1">
        <v>3.4252999999999999E-2</v>
      </c>
    </row>
    <row r="8999" spans="1:3" x14ac:dyDescent="0.3">
      <c r="A8999" s="1" t="s">
        <v>529</v>
      </c>
      <c r="B8999" s="1" t="s">
        <v>2</v>
      </c>
      <c r="C8999" s="1">
        <v>5.1354999999999998E-2</v>
      </c>
    </row>
    <row r="9000" spans="1:3" x14ac:dyDescent="0.3">
      <c r="A9000" s="1" t="s">
        <v>529</v>
      </c>
      <c r="B9000" s="1" t="s">
        <v>5</v>
      </c>
      <c r="C9000" s="1">
        <v>4.8053999999999999E-2</v>
      </c>
    </row>
    <row r="9001" spans="1:3" x14ac:dyDescent="0.3">
      <c r="A9001" s="1" t="s">
        <v>529</v>
      </c>
      <c r="B9001" s="1" t="s">
        <v>55</v>
      </c>
      <c r="C9001" s="1">
        <v>3.5489E-2</v>
      </c>
    </row>
    <row r="9002" spans="1:3" x14ac:dyDescent="0.3">
      <c r="A9002" s="1" t="s">
        <v>529</v>
      </c>
      <c r="B9002" s="1" t="s">
        <v>0</v>
      </c>
      <c r="C9002" s="1">
        <v>5.3469999999999997E-2</v>
      </c>
    </row>
    <row r="9003" spans="1:3" x14ac:dyDescent="0.3">
      <c r="A9003" s="1" t="s">
        <v>528</v>
      </c>
      <c r="B9003" s="1" t="s">
        <v>189</v>
      </c>
      <c r="C9003" s="1">
        <v>1.2444E-2</v>
      </c>
    </row>
    <row r="9004" spans="1:3" x14ac:dyDescent="0.3">
      <c r="A9004" s="1" t="s">
        <v>528</v>
      </c>
      <c r="B9004" s="1" t="s">
        <v>2</v>
      </c>
      <c r="C9004" s="1">
        <v>7.2030000000000002E-3</v>
      </c>
    </row>
    <row r="9005" spans="1:3" x14ac:dyDescent="0.3">
      <c r="A9005" s="1" t="s">
        <v>528</v>
      </c>
      <c r="B9005" s="1" t="s">
        <v>5</v>
      </c>
      <c r="C9005" s="1">
        <v>-6.2899999999999996E-3</v>
      </c>
    </row>
    <row r="9006" spans="1:3" x14ac:dyDescent="0.3">
      <c r="A9006" s="1" t="s">
        <v>528</v>
      </c>
      <c r="B9006" s="1" t="s">
        <v>55</v>
      </c>
      <c r="C9006" s="1">
        <v>2.3470999999999999E-2</v>
      </c>
    </row>
    <row r="9007" spans="1:3" x14ac:dyDescent="0.3">
      <c r="A9007" s="1" t="s">
        <v>528</v>
      </c>
      <c r="B9007" s="1" t="s">
        <v>0</v>
      </c>
      <c r="C9007" s="1">
        <v>2.2501E-2</v>
      </c>
    </row>
    <row r="9008" spans="1:3" x14ac:dyDescent="0.3">
      <c r="A9008" s="1" t="s">
        <v>527</v>
      </c>
      <c r="B9008" s="1" t="s">
        <v>189</v>
      </c>
      <c r="C9008" s="1">
        <v>2.3040999999999999E-2</v>
      </c>
    </row>
    <row r="9009" spans="1:3" x14ac:dyDescent="0.3">
      <c r="A9009" s="1" t="s">
        <v>527</v>
      </c>
      <c r="B9009" s="1" t="s">
        <v>2</v>
      </c>
      <c r="C9009" s="1">
        <v>2.9064E-2</v>
      </c>
    </row>
    <row r="9010" spans="1:3" x14ac:dyDescent="0.3">
      <c r="A9010" s="1" t="s">
        <v>527</v>
      </c>
      <c r="B9010" s="1" t="s">
        <v>5</v>
      </c>
      <c r="C9010" s="1">
        <v>3.0287999999999999E-2</v>
      </c>
    </row>
    <row r="9011" spans="1:3" x14ac:dyDescent="0.3">
      <c r="A9011" s="1" t="s">
        <v>527</v>
      </c>
      <c r="B9011" s="1" t="s">
        <v>55</v>
      </c>
      <c r="C9011" s="1">
        <v>1.7194000000000001E-2</v>
      </c>
    </row>
    <row r="9012" spans="1:3" x14ac:dyDescent="0.3">
      <c r="A9012" s="1" t="s">
        <v>527</v>
      </c>
      <c r="B9012" s="1" t="s">
        <v>0</v>
      </c>
      <c r="C9012" s="1">
        <v>2.6557000000000001E-2</v>
      </c>
    </row>
    <row r="9013" spans="1:3" x14ac:dyDescent="0.3">
      <c r="A9013" s="1" t="s">
        <v>526</v>
      </c>
      <c r="B9013" s="1" t="s">
        <v>2</v>
      </c>
      <c r="C9013" s="1">
        <v>0.105894</v>
      </c>
    </row>
    <row r="9014" spans="1:3" x14ac:dyDescent="0.3">
      <c r="A9014" s="1" t="s">
        <v>526</v>
      </c>
      <c r="B9014" s="1" t="s">
        <v>5</v>
      </c>
      <c r="C9014" s="1">
        <v>9.0262999999999996E-2</v>
      </c>
    </row>
    <row r="9015" spans="1:3" x14ac:dyDescent="0.3">
      <c r="A9015" s="1" t="s">
        <v>526</v>
      </c>
      <c r="B9015" s="1" t="s">
        <v>55</v>
      </c>
      <c r="C9015" s="1">
        <v>8.1374000000000002E-2</v>
      </c>
    </row>
    <row r="9016" spans="1:3" x14ac:dyDescent="0.3">
      <c r="A9016" s="1" t="s">
        <v>526</v>
      </c>
      <c r="B9016" s="1" t="s">
        <v>0</v>
      </c>
      <c r="C9016" s="1">
        <v>8.5085999999999995E-2</v>
      </c>
    </row>
    <row r="9017" spans="1:3" x14ac:dyDescent="0.3">
      <c r="A9017" s="1" t="s">
        <v>525</v>
      </c>
      <c r="B9017" s="1" t="s">
        <v>0</v>
      </c>
      <c r="C9017" s="1">
        <v>3.0762999999999999E-2</v>
      </c>
    </row>
    <row r="9018" spans="1:3" x14ac:dyDescent="0.3">
      <c r="A9018" s="1" t="s">
        <v>524</v>
      </c>
      <c r="B9018" s="1" t="s">
        <v>189</v>
      </c>
      <c r="C9018" s="1">
        <v>5.8479999999999997E-2</v>
      </c>
    </row>
    <row r="9019" spans="1:3" x14ac:dyDescent="0.3">
      <c r="A9019" s="1" t="s">
        <v>524</v>
      </c>
      <c r="B9019" s="1" t="s">
        <v>2</v>
      </c>
      <c r="C9019" s="1">
        <v>5.6104000000000001E-2</v>
      </c>
    </row>
    <row r="9020" spans="1:3" x14ac:dyDescent="0.3">
      <c r="A9020" s="1" t="s">
        <v>524</v>
      </c>
      <c r="B9020" s="1" t="s">
        <v>5</v>
      </c>
      <c r="C9020" s="1">
        <v>5.2296000000000002E-2</v>
      </c>
    </row>
    <row r="9021" spans="1:3" x14ac:dyDescent="0.3">
      <c r="A9021" s="1" t="s">
        <v>524</v>
      </c>
      <c r="B9021" s="1" t="s">
        <v>55</v>
      </c>
      <c r="C9021" s="1">
        <v>6.3674999999999995E-2</v>
      </c>
    </row>
    <row r="9022" spans="1:3" x14ac:dyDescent="0.3">
      <c r="A9022" s="1" t="s">
        <v>524</v>
      </c>
      <c r="B9022" s="1" t="s">
        <v>0</v>
      </c>
      <c r="C9022" s="1">
        <v>7.9466999999999996E-2</v>
      </c>
    </row>
    <row r="9023" spans="1:3" x14ac:dyDescent="0.3">
      <c r="A9023" s="1" t="s">
        <v>523</v>
      </c>
      <c r="B9023" s="1" t="s">
        <v>189</v>
      </c>
      <c r="C9023" s="1">
        <v>2.186E-3</v>
      </c>
    </row>
    <row r="9024" spans="1:3" x14ac:dyDescent="0.3">
      <c r="A9024" s="1" t="s">
        <v>523</v>
      </c>
      <c r="B9024" s="1" t="s">
        <v>2</v>
      </c>
      <c r="C9024" s="1">
        <v>2.8969999999999998E-3</v>
      </c>
    </row>
    <row r="9025" spans="1:3" x14ac:dyDescent="0.3">
      <c r="A9025" s="1" t="s">
        <v>523</v>
      </c>
      <c r="B9025" s="1" t="s">
        <v>5</v>
      </c>
      <c r="C9025" s="1">
        <v>7.8309999999999994E-3</v>
      </c>
    </row>
    <row r="9026" spans="1:3" x14ac:dyDescent="0.3">
      <c r="A9026" s="1" t="s">
        <v>523</v>
      </c>
      <c r="B9026" s="1" t="s">
        <v>55</v>
      </c>
      <c r="C9026" s="1">
        <v>2.5063999999999999E-2</v>
      </c>
    </row>
    <row r="9027" spans="1:3" x14ac:dyDescent="0.3">
      <c r="A9027" s="1" t="s">
        <v>523</v>
      </c>
      <c r="B9027" s="1" t="s">
        <v>0</v>
      </c>
      <c r="C9027" s="1">
        <v>3.2057000000000002E-2</v>
      </c>
    </row>
    <row r="9028" spans="1:3" x14ac:dyDescent="0.3">
      <c r="A9028" s="1" t="s">
        <v>522</v>
      </c>
      <c r="B9028" s="1" t="s">
        <v>189</v>
      </c>
      <c r="C9028" s="1">
        <v>1.8900000000000001E-4</v>
      </c>
    </row>
    <row r="9029" spans="1:3" x14ac:dyDescent="0.3">
      <c r="A9029" s="1" t="s">
        <v>522</v>
      </c>
      <c r="B9029" s="1" t="s">
        <v>2</v>
      </c>
      <c r="C9029" s="1">
        <v>-1.276E-3</v>
      </c>
    </row>
    <row r="9030" spans="1:3" x14ac:dyDescent="0.3">
      <c r="A9030" s="1" t="s">
        <v>522</v>
      </c>
      <c r="B9030" s="1" t="s">
        <v>5</v>
      </c>
      <c r="C9030" s="1">
        <v>-9.4499999999999998E-4</v>
      </c>
    </row>
    <row r="9031" spans="1:3" x14ac:dyDescent="0.3">
      <c r="A9031" s="1" t="s">
        <v>522</v>
      </c>
      <c r="B9031" s="1" t="s">
        <v>55</v>
      </c>
      <c r="C9031" s="1">
        <v>2.454E-3</v>
      </c>
    </row>
    <row r="9032" spans="1:3" x14ac:dyDescent="0.3">
      <c r="A9032" s="1" t="s">
        <v>522</v>
      </c>
      <c r="B9032" s="1" t="s">
        <v>0</v>
      </c>
      <c r="C9032" s="1">
        <v>-2.8440000000000002E-3</v>
      </c>
    </row>
    <row r="9033" spans="1:3" x14ac:dyDescent="0.3">
      <c r="A9033" s="1" t="s">
        <v>521</v>
      </c>
      <c r="B9033" s="1" t="s">
        <v>189</v>
      </c>
      <c r="C9033" s="1">
        <v>1.5866000000000002E-2</v>
      </c>
    </row>
    <row r="9034" spans="1:3" x14ac:dyDescent="0.3">
      <c r="A9034" s="1" t="s">
        <v>521</v>
      </c>
      <c r="B9034" s="1" t="s">
        <v>2</v>
      </c>
      <c r="C9034" s="1">
        <v>1.3391999999999999E-2</v>
      </c>
    </row>
    <row r="9035" spans="1:3" x14ac:dyDescent="0.3">
      <c r="A9035" s="1" t="s">
        <v>521</v>
      </c>
      <c r="B9035" s="1" t="s">
        <v>5</v>
      </c>
      <c r="C9035" s="1">
        <v>1.7108999999999999E-2</v>
      </c>
    </row>
    <row r="9036" spans="1:3" x14ac:dyDescent="0.3">
      <c r="A9036" s="1" t="s">
        <v>521</v>
      </c>
      <c r="B9036" s="1" t="s">
        <v>55</v>
      </c>
      <c r="C9036" s="1">
        <v>1.8815999999999999E-2</v>
      </c>
    </row>
    <row r="9037" spans="1:3" x14ac:dyDescent="0.3">
      <c r="A9037" s="1" t="s">
        <v>521</v>
      </c>
      <c r="B9037" s="1" t="s">
        <v>0</v>
      </c>
      <c r="C9037" s="1">
        <v>1.7981E-2</v>
      </c>
    </row>
    <row r="9038" spans="1:3" x14ac:dyDescent="0.3">
      <c r="A9038" s="1" t="s">
        <v>520</v>
      </c>
      <c r="B9038" s="1" t="s">
        <v>189</v>
      </c>
      <c r="C9038" s="1">
        <v>4.1438000000000003E-2</v>
      </c>
    </row>
    <row r="9039" spans="1:3" x14ac:dyDescent="0.3">
      <c r="A9039" s="1" t="s">
        <v>520</v>
      </c>
      <c r="B9039" s="1" t="s">
        <v>2</v>
      </c>
      <c r="C9039" s="1">
        <v>5.3295000000000002E-2</v>
      </c>
    </row>
    <row r="9040" spans="1:3" x14ac:dyDescent="0.3">
      <c r="A9040" s="1" t="s">
        <v>520</v>
      </c>
      <c r="B9040" s="1" t="s">
        <v>5</v>
      </c>
      <c r="C9040" s="1">
        <v>4.6264E-2</v>
      </c>
    </row>
    <row r="9041" spans="1:3" x14ac:dyDescent="0.3">
      <c r="A9041" s="1" t="s">
        <v>520</v>
      </c>
      <c r="B9041" s="1" t="s">
        <v>55</v>
      </c>
      <c r="C9041" s="1">
        <v>4.3151000000000002E-2</v>
      </c>
    </row>
    <row r="9042" spans="1:3" x14ac:dyDescent="0.3">
      <c r="A9042" s="1" t="s">
        <v>520</v>
      </c>
      <c r="B9042" s="1" t="s">
        <v>0</v>
      </c>
      <c r="C9042" s="1">
        <v>4.2436000000000001E-2</v>
      </c>
    </row>
    <row r="9043" spans="1:3" x14ac:dyDescent="0.3">
      <c r="A9043" s="1" t="s">
        <v>519</v>
      </c>
      <c r="B9043" s="1" t="s">
        <v>189</v>
      </c>
      <c r="C9043" s="1">
        <v>5.4547999999999999E-2</v>
      </c>
    </row>
    <row r="9044" spans="1:3" x14ac:dyDescent="0.3">
      <c r="A9044" s="1" t="s">
        <v>519</v>
      </c>
      <c r="B9044" s="1" t="s">
        <v>2</v>
      </c>
      <c r="C9044" s="1">
        <v>4.1413999999999999E-2</v>
      </c>
    </row>
    <row r="9045" spans="1:3" x14ac:dyDescent="0.3">
      <c r="A9045" s="1" t="s">
        <v>519</v>
      </c>
      <c r="B9045" s="1" t="s">
        <v>5</v>
      </c>
      <c r="C9045" s="1">
        <v>2.6692E-2</v>
      </c>
    </row>
    <row r="9046" spans="1:3" x14ac:dyDescent="0.3">
      <c r="A9046" s="1" t="s">
        <v>519</v>
      </c>
      <c r="B9046" s="1" t="s">
        <v>55</v>
      </c>
      <c r="C9046" s="1">
        <v>4.4470000000000004E-3</v>
      </c>
    </row>
    <row r="9047" spans="1:3" x14ac:dyDescent="0.3">
      <c r="A9047" s="1" t="s">
        <v>519</v>
      </c>
      <c r="B9047" s="1" t="s">
        <v>0</v>
      </c>
      <c r="C9047" s="1">
        <v>5.7239999999999999E-3</v>
      </c>
    </row>
    <row r="9048" spans="1:3" x14ac:dyDescent="0.3">
      <c r="A9048" s="1" t="s">
        <v>518</v>
      </c>
      <c r="B9048" s="1" t="s">
        <v>189</v>
      </c>
      <c r="C9048" s="1">
        <v>1.8689999999999998E-2</v>
      </c>
    </row>
    <row r="9049" spans="1:3" x14ac:dyDescent="0.3">
      <c r="A9049" s="1" t="s">
        <v>518</v>
      </c>
      <c r="B9049" s="1" t="s">
        <v>2</v>
      </c>
      <c r="C9049" s="1">
        <v>4.9619999999999997E-2</v>
      </c>
    </row>
    <row r="9050" spans="1:3" x14ac:dyDescent="0.3">
      <c r="A9050" s="1" t="s">
        <v>518</v>
      </c>
      <c r="B9050" s="1" t="s">
        <v>5</v>
      </c>
      <c r="C9050" s="1">
        <v>2.7696999999999999E-2</v>
      </c>
    </row>
    <row r="9051" spans="1:3" x14ac:dyDescent="0.3">
      <c r="A9051" s="1" t="s">
        <v>518</v>
      </c>
      <c r="B9051" s="1" t="s">
        <v>55</v>
      </c>
      <c r="C9051" s="1">
        <v>3.9932000000000002E-2</v>
      </c>
    </row>
    <row r="9052" spans="1:3" x14ac:dyDescent="0.3">
      <c r="A9052" s="1" t="s">
        <v>518</v>
      </c>
      <c r="B9052" s="1" t="s">
        <v>0</v>
      </c>
      <c r="C9052" s="1">
        <v>7.4036000000000005E-2</v>
      </c>
    </row>
    <row r="9053" spans="1:3" x14ac:dyDescent="0.3">
      <c r="A9053" s="1" t="s">
        <v>2484</v>
      </c>
      <c r="B9053" s="1" t="s">
        <v>189</v>
      </c>
      <c r="C9053" s="1">
        <v>2.6824000000000001E-2</v>
      </c>
    </row>
    <row r="9054" spans="1:3" x14ac:dyDescent="0.3">
      <c r="A9054" s="1" t="s">
        <v>2484</v>
      </c>
      <c r="B9054" s="1" t="s">
        <v>2</v>
      </c>
      <c r="C9054" s="1">
        <v>4.7253999999999997E-2</v>
      </c>
    </row>
    <row r="9055" spans="1:3" x14ac:dyDescent="0.3">
      <c r="A9055" s="1" t="s">
        <v>2484</v>
      </c>
      <c r="B9055" s="1" t="s">
        <v>5</v>
      </c>
      <c r="C9055" s="1">
        <v>3.2421999999999999E-2</v>
      </c>
    </row>
    <row r="9056" spans="1:3" x14ac:dyDescent="0.3">
      <c r="A9056" s="1" t="s">
        <v>2484</v>
      </c>
      <c r="B9056" s="1" t="s">
        <v>55</v>
      </c>
      <c r="C9056" s="1">
        <v>4.7294999999999997E-2</v>
      </c>
    </row>
    <row r="9057" spans="1:3" x14ac:dyDescent="0.3">
      <c r="A9057" s="1" t="s">
        <v>2484</v>
      </c>
      <c r="B9057" s="1" t="s">
        <v>0</v>
      </c>
      <c r="C9057" s="1">
        <v>0.126335</v>
      </c>
    </row>
    <row r="9058" spans="1:3" x14ac:dyDescent="0.3">
      <c r="A9058" s="1" t="s">
        <v>517</v>
      </c>
      <c r="B9058" s="1" t="s">
        <v>189</v>
      </c>
      <c r="C9058" s="1">
        <v>0.125974</v>
      </c>
    </row>
    <row r="9059" spans="1:3" x14ac:dyDescent="0.3">
      <c r="A9059" s="1" t="s">
        <v>517</v>
      </c>
      <c r="B9059" s="1" t="s">
        <v>2</v>
      </c>
      <c r="C9059" s="1">
        <v>8.2021999999999998E-2</v>
      </c>
    </row>
    <row r="9060" spans="1:3" x14ac:dyDescent="0.3">
      <c r="A9060" s="1" t="s">
        <v>517</v>
      </c>
      <c r="B9060" s="1" t="s">
        <v>5</v>
      </c>
      <c r="C9060" s="1">
        <v>5.6162999999999998E-2</v>
      </c>
    </row>
    <row r="9061" spans="1:3" x14ac:dyDescent="0.3">
      <c r="A9061" s="1" t="s">
        <v>517</v>
      </c>
      <c r="B9061" s="1" t="s">
        <v>55</v>
      </c>
      <c r="C9061" s="1">
        <v>3.8064000000000001E-2</v>
      </c>
    </row>
    <row r="9062" spans="1:3" x14ac:dyDescent="0.3">
      <c r="A9062" s="1" t="s">
        <v>517</v>
      </c>
      <c r="B9062" s="1" t="s">
        <v>0</v>
      </c>
      <c r="C9062" s="1">
        <v>4.4311000000000003E-2</v>
      </c>
    </row>
    <row r="9063" spans="1:3" x14ac:dyDescent="0.3">
      <c r="A9063" s="1" t="s">
        <v>516</v>
      </c>
      <c r="B9063" s="1" t="s">
        <v>189</v>
      </c>
      <c r="C9063" s="1">
        <v>5.3545000000000002E-2</v>
      </c>
    </row>
    <row r="9064" spans="1:3" x14ac:dyDescent="0.3">
      <c r="A9064" s="1" t="s">
        <v>516</v>
      </c>
      <c r="B9064" s="1" t="s">
        <v>2</v>
      </c>
      <c r="C9064" s="1">
        <v>5.5560999999999999E-2</v>
      </c>
    </row>
    <row r="9065" spans="1:3" x14ac:dyDescent="0.3">
      <c r="A9065" s="1" t="s">
        <v>516</v>
      </c>
      <c r="B9065" s="1" t="s">
        <v>5</v>
      </c>
      <c r="C9065" s="1">
        <v>-7.1952000000000002E-2</v>
      </c>
    </row>
    <row r="9066" spans="1:3" x14ac:dyDescent="0.3">
      <c r="A9066" s="1" t="s">
        <v>516</v>
      </c>
      <c r="B9066" s="1" t="s">
        <v>55</v>
      </c>
      <c r="C9066" s="1">
        <v>6.5214999999999995E-2</v>
      </c>
    </row>
    <row r="9067" spans="1:3" x14ac:dyDescent="0.3">
      <c r="A9067" s="1" t="s">
        <v>516</v>
      </c>
      <c r="B9067" s="1" t="s">
        <v>0</v>
      </c>
      <c r="C9067" s="1">
        <v>4.9364999999999999E-2</v>
      </c>
    </row>
    <row r="9068" spans="1:3" x14ac:dyDescent="0.3">
      <c r="A9068" s="1" t="s">
        <v>515</v>
      </c>
      <c r="B9068" s="1" t="s">
        <v>189</v>
      </c>
      <c r="C9068" s="1">
        <v>3.9724000000000002E-2</v>
      </c>
    </row>
    <row r="9069" spans="1:3" x14ac:dyDescent="0.3">
      <c r="A9069" s="1" t="s">
        <v>515</v>
      </c>
      <c r="B9069" s="1" t="s">
        <v>2</v>
      </c>
      <c r="C9069" s="1">
        <v>3.8657999999999998E-2</v>
      </c>
    </row>
    <row r="9070" spans="1:3" x14ac:dyDescent="0.3">
      <c r="A9070" s="1" t="s">
        <v>515</v>
      </c>
      <c r="B9070" s="1" t="s">
        <v>5</v>
      </c>
      <c r="C9070" s="1">
        <v>2.2395999999999999E-2</v>
      </c>
    </row>
    <row r="9071" spans="1:3" x14ac:dyDescent="0.3">
      <c r="A9071" s="1" t="s">
        <v>515</v>
      </c>
      <c r="B9071" s="1" t="s">
        <v>55</v>
      </c>
      <c r="C9071" s="1">
        <v>-4.6547999999999999E-2</v>
      </c>
    </row>
    <row r="9072" spans="1:3" x14ac:dyDescent="0.3">
      <c r="A9072" s="1" t="s">
        <v>515</v>
      </c>
      <c r="B9072" s="1" t="s">
        <v>0</v>
      </c>
      <c r="C9072" s="1">
        <v>6.9959999999999996E-3</v>
      </c>
    </row>
    <row r="9073" spans="1:3" x14ac:dyDescent="0.3">
      <c r="A9073" s="1" t="s">
        <v>514</v>
      </c>
      <c r="B9073" s="1" t="s">
        <v>189</v>
      </c>
      <c r="C9073" s="1">
        <v>0.118751</v>
      </c>
    </row>
    <row r="9074" spans="1:3" x14ac:dyDescent="0.3">
      <c r="A9074" s="1" t="s">
        <v>514</v>
      </c>
      <c r="B9074" s="1" t="s">
        <v>2</v>
      </c>
      <c r="C9074" s="1">
        <v>5.6663999999999999E-2</v>
      </c>
    </row>
    <row r="9075" spans="1:3" x14ac:dyDescent="0.3">
      <c r="A9075" s="1" t="s">
        <v>514</v>
      </c>
      <c r="B9075" s="1" t="s">
        <v>5</v>
      </c>
      <c r="C9075" s="1">
        <v>5.3275000000000003E-2</v>
      </c>
    </row>
    <row r="9076" spans="1:3" x14ac:dyDescent="0.3">
      <c r="A9076" s="1" t="s">
        <v>514</v>
      </c>
      <c r="B9076" s="1" t="s">
        <v>55</v>
      </c>
      <c r="C9076" s="1">
        <v>7.4068999999999996E-2</v>
      </c>
    </row>
    <row r="9077" spans="1:3" x14ac:dyDescent="0.3">
      <c r="A9077" s="1" t="s">
        <v>514</v>
      </c>
      <c r="B9077" s="1" t="s">
        <v>0</v>
      </c>
      <c r="C9077" s="1">
        <v>0.17111199999999999</v>
      </c>
    </row>
    <row r="9078" spans="1:3" x14ac:dyDescent="0.3">
      <c r="A9078" s="1" t="s">
        <v>513</v>
      </c>
      <c r="B9078" s="1" t="s">
        <v>189</v>
      </c>
      <c r="C9078" s="1">
        <v>3.4785000000000003E-2</v>
      </c>
    </row>
    <row r="9079" spans="1:3" x14ac:dyDescent="0.3">
      <c r="A9079" s="1" t="s">
        <v>513</v>
      </c>
      <c r="B9079" s="1" t="s">
        <v>2</v>
      </c>
      <c r="C9079" s="1">
        <v>0.02</v>
      </c>
    </row>
    <row r="9080" spans="1:3" x14ac:dyDescent="0.3">
      <c r="A9080" s="1" t="s">
        <v>513</v>
      </c>
      <c r="B9080" s="1" t="s">
        <v>5</v>
      </c>
      <c r="C9080" s="1">
        <v>2.3061999999999999E-2</v>
      </c>
    </row>
    <row r="9081" spans="1:3" x14ac:dyDescent="0.3">
      <c r="A9081" s="1" t="s">
        <v>513</v>
      </c>
      <c r="B9081" s="1" t="s">
        <v>55</v>
      </c>
      <c r="C9081" s="1">
        <v>1.1379E-2</v>
      </c>
    </row>
    <row r="9082" spans="1:3" x14ac:dyDescent="0.3">
      <c r="A9082" s="1" t="s">
        <v>513</v>
      </c>
      <c r="B9082" s="1" t="s">
        <v>0</v>
      </c>
      <c r="C9082" s="1">
        <v>9.8169999999999993E-3</v>
      </c>
    </row>
    <row r="9083" spans="1:3" x14ac:dyDescent="0.3">
      <c r="A9083" s="1" t="s">
        <v>512</v>
      </c>
      <c r="B9083" s="1" t="s">
        <v>189</v>
      </c>
      <c r="C9083" s="1">
        <v>2.6515E-2</v>
      </c>
    </row>
    <row r="9084" spans="1:3" x14ac:dyDescent="0.3">
      <c r="A9084" s="1" t="s">
        <v>512</v>
      </c>
      <c r="B9084" s="1" t="s">
        <v>2</v>
      </c>
      <c r="C9084" s="1">
        <v>3.7562999999999999E-2</v>
      </c>
    </row>
    <row r="9085" spans="1:3" x14ac:dyDescent="0.3">
      <c r="A9085" s="1" t="s">
        <v>512</v>
      </c>
      <c r="B9085" s="1" t="s">
        <v>5</v>
      </c>
      <c r="C9085" s="1">
        <v>4.7553999999999999E-2</v>
      </c>
    </row>
    <row r="9086" spans="1:3" x14ac:dyDescent="0.3">
      <c r="A9086" s="1" t="s">
        <v>512</v>
      </c>
      <c r="B9086" s="1" t="s">
        <v>55</v>
      </c>
      <c r="C9086" s="1">
        <v>6.5417000000000003E-2</v>
      </c>
    </row>
    <row r="9087" spans="1:3" x14ac:dyDescent="0.3">
      <c r="A9087" s="1" t="s">
        <v>512</v>
      </c>
      <c r="B9087" s="1" t="s">
        <v>0</v>
      </c>
      <c r="C9087" s="1">
        <v>7.7349000000000001E-2</v>
      </c>
    </row>
    <row r="9088" spans="1:3" x14ac:dyDescent="0.3">
      <c r="A9088" s="1" t="s">
        <v>511</v>
      </c>
      <c r="B9088" s="1" t="s">
        <v>5</v>
      </c>
      <c r="C9088" s="1">
        <v>6.1211000000000002E-2</v>
      </c>
    </row>
    <row r="9089" spans="1:3" x14ac:dyDescent="0.3">
      <c r="A9089" s="1" t="s">
        <v>511</v>
      </c>
      <c r="B9089" s="1" t="s">
        <v>55</v>
      </c>
      <c r="C9089" s="1">
        <v>6.4476000000000006E-2</v>
      </c>
    </row>
    <row r="9090" spans="1:3" x14ac:dyDescent="0.3">
      <c r="A9090" s="1" t="s">
        <v>511</v>
      </c>
      <c r="B9090" s="1" t="s">
        <v>0</v>
      </c>
      <c r="C9090" s="1">
        <v>8.2456000000000002E-2</v>
      </c>
    </row>
    <row r="9091" spans="1:3" x14ac:dyDescent="0.3">
      <c r="A9091" s="1" t="s">
        <v>510</v>
      </c>
      <c r="B9091" s="1" t="s">
        <v>189</v>
      </c>
      <c r="C9091" s="1">
        <v>3.6408999999999997E-2</v>
      </c>
    </row>
    <row r="9092" spans="1:3" x14ac:dyDescent="0.3">
      <c r="A9092" s="1" t="s">
        <v>510</v>
      </c>
      <c r="B9092" s="1" t="s">
        <v>2</v>
      </c>
      <c r="C9092" s="1">
        <v>4.8196999999999997E-2</v>
      </c>
    </row>
    <row r="9093" spans="1:3" x14ac:dyDescent="0.3">
      <c r="A9093" s="1" t="s">
        <v>510</v>
      </c>
      <c r="B9093" s="1" t="s">
        <v>5</v>
      </c>
      <c r="C9093" s="1">
        <v>3.1054999999999999E-2</v>
      </c>
    </row>
    <row r="9094" spans="1:3" x14ac:dyDescent="0.3">
      <c r="A9094" s="1" t="s">
        <v>510</v>
      </c>
      <c r="B9094" s="1" t="s">
        <v>55</v>
      </c>
      <c r="C9094" s="1">
        <v>1.9734999999999999E-2</v>
      </c>
    </row>
    <row r="9095" spans="1:3" x14ac:dyDescent="0.3">
      <c r="A9095" s="1" t="s">
        <v>510</v>
      </c>
      <c r="B9095" s="1" t="s">
        <v>0</v>
      </c>
      <c r="C9095" s="1">
        <v>3.1613000000000002E-2</v>
      </c>
    </row>
    <row r="9096" spans="1:3" x14ac:dyDescent="0.3">
      <c r="A9096" s="1" t="s">
        <v>2483</v>
      </c>
      <c r="B9096" s="1" t="s">
        <v>189</v>
      </c>
      <c r="C9096" s="1">
        <v>9.3093999999999996E-2</v>
      </c>
    </row>
    <row r="9097" spans="1:3" x14ac:dyDescent="0.3">
      <c r="A9097" s="1" t="s">
        <v>2483</v>
      </c>
      <c r="B9097" s="1" t="s">
        <v>2</v>
      </c>
      <c r="C9097" s="1">
        <v>5.1601000000000001E-2</v>
      </c>
    </row>
    <row r="9098" spans="1:3" x14ac:dyDescent="0.3">
      <c r="A9098" s="1" t="s">
        <v>2483</v>
      </c>
      <c r="B9098" s="1" t="s">
        <v>5</v>
      </c>
      <c r="C9098" s="1">
        <v>6.6788E-2</v>
      </c>
    </row>
    <row r="9099" spans="1:3" x14ac:dyDescent="0.3">
      <c r="A9099" s="1" t="s">
        <v>2483</v>
      </c>
      <c r="B9099" s="1" t="s">
        <v>55</v>
      </c>
      <c r="C9099" s="1">
        <v>6.4827999999999997E-2</v>
      </c>
    </row>
    <row r="9100" spans="1:3" x14ac:dyDescent="0.3">
      <c r="A9100" s="1" t="s">
        <v>2483</v>
      </c>
      <c r="B9100" s="1" t="s">
        <v>0</v>
      </c>
      <c r="C9100" s="1">
        <v>6.8727999999999997E-2</v>
      </c>
    </row>
    <row r="9101" spans="1:3" x14ac:dyDescent="0.3">
      <c r="A9101" s="1" t="s">
        <v>509</v>
      </c>
      <c r="B9101" s="1" t="s">
        <v>189</v>
      </c>
      <c r="C9101" s="1">
        <v>4.4660999999999999E-2</v>
      </c>
    </row>
    <row r="9102" spans="1:3" x14ac:dyDescent="0.3">
      <c r="A9102" s="1" t="s">
        <v>509</v>
      </c>
      <c r="B9102" s="1" t="s">
        <v>2</v>
      </c>
      <c r="C9102" s="1">
        <v>4.0280999999999997E-2</v>
      </c>
    </row>
    <row r="9103" spans="1:3" x14ac:dyDescent="0.3">
      <c r="A9103" s="1" t="s">
        <v>509</v>
      </c>
      <c r="B9103" s="1" t="s">
        <v>5</v>
      </c>
      <c r="C9103" s="1">
        <v>4.0210000000000003E-2</v>
      </c>
    </row>
    <row r="9104" spans="1:3" x14ac:dyDescent="0.3">
      <c r="A9104" s="1" t="s">
        <v>509</v>
      </c>
      <c r="B9104" s="1" t="s">
        <v>55</v>
      </c>
      <c r="C9104" s="1">
        <v>4.265E-2</v>
      </c>
    </row>
    <row r="9105" spans="1:3" x14ac:dyDescent="0.3">
      <c r="A9105" s="1" t="s">
        <v>509</v>
      </c>
      <c r="B9105" s="1" t="s">
        <v>0</v>
      </c>
      <c r="C9105" s="1">
        <v>4.7038999999999997E-2</v>
      </c>
    </row>
    <row r="9106" spans="1:3" x14ac:dyDescent="0.3">
      <c r="A9106" s="1" t="s">
        <v>508</v>
      </c>
      <c r="B9106" s="1" t="s">
        <v>189</v>
      </c>
      <c r="C9106" s="1">
        <v>9.2700000000000005E-2</v>
      </c>
    </row>
    <row r="9107" spans="1:3" x14ac:dyDescent="0.3">
      <c r="A9107" s="1" t="s">
        <v>508</v>
      </c>
      <c r="B9107" s="1" t="s">
        <v>2</v>
      </c>
      <c r="C9107" s="1">
        <v>7.1832999999999994E-2</v>
      </c>
    </row>
    <row r="9108" spans="1:3" x14ac:dyDescent="0.3">
      <c r="A9108" s="1" t="s">
        <v>508</v>
      </c>
      <c r="B9108" s="1" t="s">
        <v>5</v>
      </c>
      <c r="C9108" s="1">
        <v>5.5791E-2</v>
      </c>
    </row>
    <row r="9109" spans="1:3" x14ac:dyDescent="0.3">
      <c r="A9109" s="1" t="s">
        <v>508</v>
      </c>
      <c r="B9109" s="1" t="s">
        <v>55</v>
      </c>
      <c r="C9109" s="1">
        <v>6.7770999999999998E-2</v>
      </c>
    </row>
    <row r="9110" spans="1:3" x14ac:dyDescent="0.3">
      <c r="A9110" s="1" t="s">
        <v>508</v>
      </c>
      <c r="B9110" s="1" t="s">
        <v>0</v>
      </c>
      <c r="C9110" s="1">
        <v>7.1108000000000005E-2</v>
      </c>
    </row>
    <row r="9111" spans="1:3" x14ac:dyDescent="0.3">
      <c r="A9111" s="1" t="s">
        <v>507</v>
      </c>
      <c r="B9111" s="1" t="s">
        <v>189</v>
      </c>
      <c r="C9111" s="1">
        <v>2.2987E-2</v>
      </c>
    </row>
    <row r="9112" spans="1:3" x14ac:dyDescent="0.3">
      <c r="A9112" s="1" t="s">
        <v>507</v>
      </c>
      <c r="B9112" s="1" t="s">
        <v>2</v>
      </c>
      <c r="C9112" s="1">
        <v>7.3489999999999996E-3</v>
      </c>
    </row>
    <row r="9113" spans="1:3" x14ac:dyDescent="0.3">
      <c r="A9113" s="1" t="s">
        <v>507</v>
      </c>
      <c r="B9113" s="1" t="s">
        <v>5</v>
      </c>
      <c r="C9113" s="1">
        <v>3.7390000000000001E-3</v>
      </c>
    </row>
    <row r="9114" spans="1:3" x14ac:dyDescent="0.3">
      <c r="A9114" s="1" t="s">
        <v>507</v>
      </c>
      <c r="B9114" s="1" t="s">
        <v>55</v>
      </c>
      <c r="C9114" s="1">
        <v>-2.7496E-2</v>
      </c>
    </row>
    <row r="9115" spans="1:3" x14ac:dyDescent="0.3">
      <c r="A9115" s="1" t="s">
        <v>507</v>
      </c>
      <c r="B9115" s="1" t="s">
        <v>0</v>
      </c>
      <c r="C9115" s="1">
        <v>2.2298999999999999E-2</v>
      </c>
    </row>
    <row r="9116" spans="1:3" x14ac:dyDescent="0.3">
      <c r="A9116" s="1" t="s">
        <v>506</v>
      </c>
      <c r="B9116" s="1" t="s">
        <v>189</v>
      </c>
      <c r="C9116" s="1">
        <v>4.265E-2</v>
      </c>
    </row>
    <row r="9117" spans="1:3" x14ac:dyDescent="0.3">
      <c r="A9117" s="1" t="s">
        <v>506</v>
      </c>
      <c r="B9117" s="1" t="s">
        <v>2</v>
      </c>
      <c r="C9117" s="1">
        <v>3.3437000000000001E-2</v>
      </c>
    </row>
    <row r="9118" spans="1:3" x14ac:dyDescent="0.3">
      <c r="A9118" s="1" t="s">
        <v>506</v>
      </c>
      <c r="B9118" s="1" t="s">
        <v>5</v>
      </c>
      <c r="C9118" s="1">
        <v>3.8997999999999998E-2</v>
      </c>
    </row>
    <row r="9119" spans="1:3" x14ac:dyDescent="0.3">
      <c r="A9119" s="1" t="s">
        <v>506</v>
      </c>
      <c r="B9119" s="1" t="s">
        <v>55</v>
      </c>
      <c r="C9119" s="1">
        <v>3.5615000000000001E-2</v>
      </c>
    </row>
    <row r="9120" spans="1:3" x14ac:dyDescent="0.3">
      <c r="A9120" s="1" t="s">
        <v>506</v>
      </c>
      <c r="B9120" s="1" t="s">
        <v>0</v>
      </c>
      <c r="C9120" s="1">
        <v>4.0939000000000003E-2</v>
      </c>
    </row>
    <row r="9121" spans="1:3" x14ac:dyDescent="0.3">
      <c r="A9121" s="1" t="s">
        <v>505</v>
      </c>
      <c r="B9121" s="1" t="s">
        <v>189</v>
      </c>
      <c r="C9121" s="1">
        <v>0.16502900000000001</v>
      </c>
    </row>
    <row r="9122" spans="1:3" x14ac:dyDescent="0.3">
      <c r="A9122" s="1" t="s">
        <v>505</v>
      </c>
      <c r="B9122" s="1" t="s">
        <v>2</v>
      </c>
      <c r="C9122" s="1">
        <v>0.114396</v>
      </c>
    </row>
    <row r="9123" spans="1:3" x14ac:dyDescent="0.3">
      <c r="A9123" s="1" t="s">
        <v>505</v>
      </c>
      <c r="B9123" s="1" t="s">
        <v>5</v>
      </c>
      <c r="C9123" s="1">
        <v>8.9108999999999994E-2</v>
      </c>
    </row>
    <row r="9124" spans="1:3" x14ac:dyDescent="0.3">
      <c r="A9124" s="1" t="s">
        <v>505</v>
      </c>
      <c r="B9124" s="1" t="s">
        <v>55</v>
      </c>
      <c r="C9124" s="1">
        <v>2.7373999999999999E-2</v>
      </c>
    </row>
    <row r="9125" spans="1:3" x14ac:dyDescent="0.3">
      <c r="A9125" s="1" t="s">
        <v>505</v>
      </c>
      <c r="B9125" s="1" t="s">
        <v>0</v>
      </c>
      <c r="C9125" s="1">
        <v>1.9601E-2</v>
      </c>
    </row>
    <row r="9126" spans="1:3" x14ac:dyDescent="0.3">
      <c r="A9126" s="1" t="s">
        <v>504</v>
      </c>
      <c r="B9126" s="1" t="s">
        <v>189</v>
      </c>
      <c r="C9126" s="1">
        <v>0.14741799999999999</v>
      </c>
    </row>
    <row r="9127" spans="1:3" x14ac:dyDescent="0.3">
      <c r="A9127" s="1" t="s">
        <v>504</v>
      </c>
      <c r="B9127" s="1" t="s">
        <v>2</v>
      </c>
      <c r="C9127" s="1">
        <v>0.21021000000000001</v>
      </c>
    </row>
    <row r="9128" spans="1:3" x14ac:dyDescent="0.3">
      <c r="A9128" s="1" t="s">
        <v>504</v>
      </c>
      <c r="B9128" s="1" t="s">
        <v>5</v>
      </c>
      <c r="C9128" s="1">
        <v>0.180704</v>
      </c>
    </row>
    <row r="9129" spans="1:3" x14ac:dyDescent="0.3">
      <c r="A9129" s="1" t="s">
        <v>504</v>
      </c>
      <c r="B9129" s="1" t="s">
        <v>55</v>
      </c>
      <c r="C9129" s="1">
        <v>0.12525500000000001</v>
      </c>
    </row>
    <row r="9130" spans="1:3" x14ac:dyDescent="0.3">
      <c r="A9130" s="1" t="s">
        <v>504</v>
      </c>
      <c r="B9130" s="1" t="s">
        <v>0</v>
      </c>
      <c r="C9130" s="1">
        <v>0.103863</v>
      </c>
    </row>
    <row r="9131" spans="1:3" x14ac:dyDescent="0.3">
      <c r="A9131" s="1" t="s">
        <v>503</v>
      </c>
      <c r="B9131" s="1" t="s">
        <v>189</v>
      </c>
      <c r="C9131" s="1">
        <v>8.6354E-2</v>
      </c>
    </row>
    <row r="9132" spans="1:3" x14ac:dyDescent="0.3">
      <c r="A9132" s="1" t="s">
        <v>503</v>
      </c>
      <c r="B9132" s="1" t="s">
        <v>2</v>
      </c>
      <c r="C9132" s="1">
        <v>8.4931999999999994E-2</v>
      </c>
    </row>
    <row r="9133" spans="1:3" x14ac:dyDescent="0.3">
      <c r="A9133" s="1" t="s">
        <v>503</v>
      </c>
      <c r="B9133" s="1" t="s">
        <v>5</v>
      </c>
      <c r="C9133" s="1">
        <v>7.5218999999999994E-2</v>
      </c>
    </row>
    <row r="9134" spans="1:3" x14ac:dyDescent="0.3">
      <c r="A9134" s="1" t="s">
        <v>503</v>
      </c>
      <c r="B9134" s="1" t="s">
        <v>55</v>
      </c>
      <c r="C9134" s="1">
        <v>0.11068</v>
      </c>
    </row>
    <row r="9135" spans="1:3" x14ac:dyDescent="0.3">
      <c r="A9135" s="1" t="s">
        <v>503</v>
      </c>
      <c r="B9135" s="1" t="s">
        <v>0</v>
      </c>
      <c r="C9135" s="1">
        <v>7.9865000000000005E-2</v>
      </c>
    </row>
    <row r="9136" spans="1:3" x14ac:dyDescent="0.3">
      <c r="A9136" s="1" t="s">
        <v>502</v>
      </c>
      <c r="B9136" s="1" t="s">
        <v>189</v>
      </c>
      <c r="C9136" s="1">
        <v>0.11433599999999999</v>
      </c>
    </row>
    <row r="9137" spans="1:3" x14ac:dyDescent="0.3">
      <c r="A9137" s="1" t="s">
        <v>502</v>
      </c>
      <c r="B9137" s="1" t="s">
        <v>2</v>
      </c>
      <c r="C9137" s="1">
        <v>0.12962099999999999</v>
      </c>
    </row>
    <row r="9138" spans="1:3" x14ac:dyDescent="0.3">
      <c r="A9138" s="1" t="s">
        <v>502</v>
      </c>
      <c r="B9138" s="1" t="s">
        <v>5</v>
      </c>
      <c r="C9138" s="1">
        <v>0.153504</v>
      </c>
    </row>
    <row r="9139" spans="1:3" x14ac:dyDescent="0.3">
      <c r="A9139" s="1" t="s">
        <v>502</v>
      </c>
      <c r="B9139" s="1" t="s">
        <v>55</v>
      </c>
      <c r="C9139" s="1">
        <v>9.9457000000000004E-2</v>
      </c>
    </row>
    <row r="9140" spans="1:3" x14ac:dyDescent="0.3">
      <c r="A9140" s="1" t="s">
        <v>502</v>
      </c>
      <c r="B9140" s="1" t="s">
        <v>0</v>
      </c>
      <c r="C9140" s="1">
        <v>9.7051999999999999E-2</v>
      </c>
    </row>
    <row r="9141" spans="1:3" x14ac:dyDescent="0.3">
      <c r="A9141" s="1" t="s">
        <v>501</v>
      </c>
      <c r="B9141" s="1" t="s">
        <v>189</v>
      </c>
      <c r="C9141" s="1">
        <v>3.7779E-2</v>
      </c>
    </row>
    <row r="9142" spans="1:3" x14ac:dyDescent="0.3">
      <c r="A9142" s="1" t="s">
        <v>501</v>
      </c>
      <c r="B9142" s="1" t="s">
        <v>2</v>
      </c>
      <c r="C9142" s="1">
        <v>2.6072999999999999E-2</v>
      </c>
    </row>
    <row r="9143" spans="1:3" x14ac:dyDescent="0.3">
      <c r="A9143" s="1" t="s">
        <v>501</v>
      </c>
      <c r="B9143" s="1" t="s">
        <v>5</v>
      </c>
      <c r="C9143" s="1">
        <v>1.7552000000000002E-2</v>
      </c>
    </row>
    <row r="9144" spans="1:3" x14ac:dyDescent="0.3">
      <c r="A9144" s="1" t="s">
        <v>501</v>
      </c>
      <c r="B9144" s="1" t="s">
        <v>55</v>
      </c>
      <c r="C9144" s="1">
        <v>1.5578E-2</v>
      </c>
    </row>
    <row r="9145" spans="1:3" x14ac:dyDescent="0.3">
      <c r="A9145" s="1" t="s">
        <v>501</v>
      </c>
      <c r="B9145" s="1" t="s">
        <v>0</v>
      </c>
      <c r="C9145" s="1">
        <v>5.2574000000000003E-2</v>
      </c>
    </row>
    <row r="9146" spans="1:3" x14ac:dyDescent="0.3">
      <c r="A9146" s="1" t="s">
        <v>500</v>
      </c>
      <c r="B9146" s="1" t="s">
        <v>189</v>
      </c>
      <c r="C9146" s="1">
        <v>3.1484999999999999E-2</v>
      </c>
    </row>
    <row r="9147" spans="1:3" x14ac:dyDescent="0.3">
      <c r="A9147" s="1" t="s">
        <v>500</v>
      </c>
      <c r="B9147" s="1" t="s">
        <v>2</v>
      </c>
      <c r="C9147" s="1">
        <v>1.2134000000000001E-2</v>
      </c>
    </row>
    <row r="9148" spans="1:3" x14ac:dyDescent="0.3">
      <c r="A9148" s="1" t="s">
        <v>500</v>
      </c>
      <c r="B9148" s="1" t="s">
        <v>5</v>
      </c>
      <c r="C9148" s="1">
        <v>2.3817000000000001E-2</v>
      </c>
    </row>
    <row r="9149" spans="1:3" x14ac:dyDescent="0.3">
      <c r="A9149" s="1" t="s">
        <v>500</v>
      </c>
      <c r="B9149" s="1" t="s">
        <v>55</v>
      </c>
      <c r="C9149" s="1">
        <v>1.9321000000000001E-2</v>
      </c>
    </row>
    <row r="9150" spans="1:3" x14ac:dyDescent="0.3">
      <c r="A9150" s="1" t="s">
        <v>500</v>
      </c>
      <c r="B9150" s="1" t="s">
        <v>0</v>
      </c>
      <c r="C9150" s="1">
        <v>-1.4970000000000001E-3</v>
      </c>
    </row>
    <row r="9151" spans="1:3" x14ac:dyDescent="0.3">
      <c r="A9151" s="1" t="s">
        <v>499</v>
      </c>
      <c r="B9151" s="1" t="s">
        <v>189</v>
      </c>
      <c r="C9151" s="1">
        <v>7.0638000000000006E-2</v>
      </c>
    </row>
    <row r="9152" spans="1:3" x14ac:dyDescent="0.3">
      <c r="A9152" s="1" t="s">
        <v>499</v>
      </c>
      <c r="B9152" s="1" t="s">
        <v>2</v>
      </c>
      <c r="C9152" s="1">
        <v>4.2821999999999999E-2</v>
      </c>
    </row>
    <row r="9153" spans="1:3" x14ac:dyDescent="0.3">
      <c r="A9153" s="1" t="s">
        <v>499</v>
      </c>
      <c r="B9153" s="1" t="s">
        <v>5</v>
      </c>
      <c r="C9153" s="1">
        <v>4.9952999999999997E-2</v>
      </c>
    </row>
    <row r="9154" spans="1:3" x14ac:dyDescent="0.3">
      <c r="A9154" s="1" t="s">
        <v>499</v>
      </c>
      <c r="B9154" s="1" t="s">
        <v>55</v>
      </c>
      <c r="C9154" s="1">
        <v>6.9667000000000007E-2</v>
      </c>
    </row>
    <row r="9155" spans="1:3" x14ac:dyDescent="0.3">
      <c r="A9155" s="1" t="s">
        <v>499</v>
      </c>
      <c r="B9155" s="1" t="s">
        <v>0</v>
      </c>
      <c r="C9155" s="1">
        <v>4.2112999999999998E-2</v>
      </c>
    </row>
    <row r="9156" spans="1:3" x14ac:dyDescent="0.3">
      <c r="A9156" s="1" t="s">
        <v>498</v>
      </c>
      <c r="B9156" s="1" t="s">
        <v>189</v>
      </c>
      <c r="C9156" s="1">
        <v>8.7456999999999993E-2</v>
      </c>
    </row>
    <row r="9157" spans="1:3" x14ac:dyDescent="0.3">
      <c r="A9157" s="1" t="s">
        <v>498</v>
      </c>
      <c r="B9157" s="1" t="s">
        <v>2</v>
      </c>
      <c r="C9157" s="1">
        <v>7.2189000000000003E-2</v>
      </c>
    </row>
    <row r="9158" spans="1:3" x14ac:dyDescent="0.3">
      <c r="A9158" s="1" t="s">
        <v>498</v>
      </c>
      <c r="B9158" s="1" t="s">
        <v>5</v>
      </c>
      <c r="C9158" s="1">
        <v>8.7131E-2</v>
      </c>
    </row>
    <row r="9159" spans="1:3" x14ac:dyDescent="0.3">
      <c r="A9159" s="1" t="s">
        <v>498</v>
      </c>
      <c r="B9159" s="1" t="s">
        <v>55</v>
      </c>
      <c r="C9159" s="1">
        <v>4.1642999999999999E-2</v>
      </c>
    </row>
    <row r="9160" spans="1:3" x14ac:dyDescent="0.3">
      <c r="A9160" s="1" t="s">
        <v>498</v>
      </c>
      <c r="B9160" s="1" t="s">
        <v>0</v>
      </c>
      <c r="C9160" s="1">
        <v>4.8744000000000003E-2</v>
      </c>
    </row>
    <row r="9161" spans="1:3" x14ac:dyDescent="0.3">
      <c r="A9161" s="1" t="s">
        <v>2482</v>
      </c>
      <c r="B9161" s="1" t="s">
        <v>189</v>
      </c>
      <c r="C9161" s="1">
        <v>7.4717000000000006E-2</v>
      </c>
    </row>
    <row r="9162" spans="1:3" x14ac:dyDescent="0.3">
      <c r="A9162" s="1" t="s">
        <v>2482</v>
      </c>
      <c r="B9162" s="1" t="s">
        <v>2</v>
      </c>
      <c r="C9162" s="1">
        <v>3.3452000000000003E-2</v>
      </c>
    </row>
    <row r="9163" spans="1:3" x14ac:dyDescent="0.3">
      <c r="A9163" s="1" t="s">
        <v>2482</v>
      </c>
      <c r="B9163" s="1" t="s">
        <v>5</v>
      </c>
      <c r="C9163" s="1">
        <v>3.4946999999999999E-2</v>
      </c>
    </row>
    <row r="9164" spans="1:3" x14ac:dyDescent="0.3">
      <c r="A9164" s="1" t="s">
        <v>2482</v>
      </c>
      <c r="B9164" s="1" t="s">
        <v>55</v>
      </c>
      <c r="C9164" s="1">
        <v>5.5530999999999997E-2</v>
      </c>
    </row>
    <row r="9165" spans="1:3" x14ac:dyDescent="0.3">
      <c r="A9165" s="1" t="s">
        <v>2482</v>
      </c>
      <c r="B9165" s="1" t="s">
        <v>0</v>
      </c>
      <c r="C9165" s="1">
        <v>5.3856000000000001E-2</v>
      </c>
    </row>
    <row r="9166" spans="1:3" x14ac:dyDescent="0.3">
      <c r="A9166" s="1" t="s">
        <v>2481</v>
      </c>
      <c r="B9166" s="1" t="s">
        <v>189</v>
      </c>
      <c r="C9166" s="1">
        <v>0.19790199999999999</v>
      </c>
    </row>
    <row r="9167" spans="1:3" x14ac:dyDescent="0.3">
      <c r="A9167" s="1" t="s">
        <v>2481</v>
      </c>
      <c r="B9167" s="1" t="s">
        <v>2</v>
      </c>
      <c r="C9167" s="1">
        <v>0.166218</v>
      </c>
    </row>
    <row r="9168" spans="1:3" x14ac:dyDescent="0.3">
      <c r="A9168" s="1" t="s">
        <v>2481</v>
      </c>
      <c r="B9168" s="1" t="s">
        <v>5</v>
      </c>
      <c r="C9168" s="1">
        <v>0.13717399999999999</v>
      </c>
    </row>
    <row r="9169" spans="1:3" x14ac:dyDescent="0.3">
      <c r="A9169" s="1" t="s">
        <v>2481</v>
      </c>
      <c r="B9169" s="1" t="s">
        <v>55</v>
      </c>
      <c r="C9169" s="1">
        <v>8.5262000000000004E-2</v>
      </c>
    </row>
    <row r="9170" spans="1:3" x14ac:dyDescent="0.3">
      <c r="A9170" s="1" t="s">
        <v>2481</v>
      </c>
      <c r="B9170" s="1" t="s">
        <v>0</v>
      </c>
      <c r="C9170" s="1">
        <v>8.5652000000000006E-2</v>
      </c>
    </row>
    <row r="9171" spans="1:3" x14ac:dyDescent="0.3">
      <c r="A9171" s="1" t="s">
        <v>497</v>
      </c>
      <c r="B9171" s="1" t="s">
        <v>189</v>
      </c>
      <c r="C9171" s="1">
        <v>0.138706</v>
      </c>
    </row>
    <row r="9172" spans="1:3" x14ac:dyDescent="0.3">
      <c r="A9172" s="1" t="s">
        <v>497</v>
      </c>
      <c r="B9172" s="1" t="s">
        <v>2</v>
      </c>
      <c r="C9172" s="1">
        <v>9.4999E-2</v>
      </c>
    </row>
    <row r="9173" spans="1:3" x14ac:dyDescent="0.3">
      <c r="A9173" s="1" t="s">
        <v>497</v>
      </c>
      <c r="B9173" s="1" t="s">
        <v>5</v>
      </c>
      <c r="C9173" s="1">
        <v>6.8811999999999998E-2</v>
      </c>
    </row>
    <row r="9174" spans="1:3" x14ac:dyDescent="0.3">
      <c r="A9174" s="1" t="s">
        <v>497</v>
      </c>
      <c r="B9174" s="1" t="s">
        <v>55</v>
      </c>
      <c r="C9174" s="1">
        <v>6.8863999999999995E-2</v>
      </c>
    </row>
    <row r="9175" spans="1:3" x14ac:dyDescent="0.3">
      <c r="A9175" s="1" t="s">
        <v>497</v>
      </c>
      <c r="B9175" s="1" t="s">
        <v>0</v>
      </c>
      <c r="C9175" s="1">
        <v>2.2957999999999999E-2</v>
      </c>
    </row>
    <row r="9176" spans="1:3" x14ac:dyDescent="0.3">
      <c r="A9176" s="1" t="s">
        <v>2480</v>
      </c>
      <c r="B9176" s="1" t="s">
        <v>189</v>
      </c>
      <c r="C9176" s="1">
        <v>0.19572600000000001</v>
      </c>
    </row>
    <row r="9177" spans="1:3" x14ac:dyDescent="0.3">
      <c r="A9177" s="1" t="s">
        <v>2480</v>
      </c>
      <c r="B9177" s="1" t="s">
        <v>2</v>
      </c>
      <c r="C9177" s="1">
        <v>0.21414900000000001</v>
      </c>
    </row>
    <row r="9178" spans="1:3" x14ac:dyDescent="0.3">
      <c r="A9178" s="1" t="s">
        <v>2480</v>
      </c>
      <c r="B9178" s="1" t="s">
        <v>5</v>
      </c>
      <c r="C9178" s="1">
        <v>0.143432</v>
      </c>
    </row>
    <row r="9179" spans="1:3" x14ac:dyDescent="0.3">
      <c r="A9179" s="1" t="s">
        <v>2480</v>
      </c>
      <c r="B9179" s="1" t="s">
        <v>55</v>
      </c>
      <c r="C9179" s="1">
        <v>0.16020400000000001</v>
      </c>
    </row>
    <row r="9180" spans="1:3" x14ac:dyDescent="0.3">
      <c r="A9180" s="1" t="s">
        <v>2480</v>
      </c>
      <c r="B9180" s="1" t="s">
        <v>0</v>
      </c>
      <c r="C9180" s="1">
        <v>0.158135</v>
      </c>
    </row>
    <row r="9181" spans="1:3" x14ac:dyDescent="0.3">
      <c r="A9181" s="1" t="s">
        <v>496</v>
      </c>
      <c r="B9181" s="1" t="s">
        <v>2</v>
      </c>
      <c r="C9181" s="1">
        <v>7.8677999999999998E-2</v>
      </c>
    </row>
    <row r="9182" spans="1:3" x14ac:dyDescent="0.3">
      <c r="A9182" s="1" t="s">
        <v>496</v>
      </c>
      <c r="B9182" s="1" t="s">
        <v>5</v>
      </c>
      <c r="C9182" s="1">
        <v>5.0035999999999997E-2</v>
      </c>
    </row>
    <row r="9183" spans="1:3" x14ac:dyDescent="0.3">
      <c r="A9183" s="1" t="s">
        <v>496</v>
      </c>
      <c r="B9183" s="1" t="s">
        <v>55</v>
      </c>
      <c r="C9183" s="1">
        <v>8.4296999999999997E-2</v>
      </c>
    </row>
    <row r="9184" spans="1:3" x14ac:dyDescent="0.3">
      <c r="A9184" s="1" t="s">
        <v>496</v>
      </c>
      <c r="B9184" s="1" t="s">
        <v>0</v>
      </c>
      <c r="C9184" s="1">
        <v>0.118128</v>
      </c>
    </row>
    <row r="9185" spans="1:3" x14ac:dyDescent="0.3">
      <c r="A9185" s="1" t="s">
        <v>495</v>
      </c>
      <c r="B9185" s="1" t="s">
        <v>2</v>
      </c>
      <c r="C9185" s="1">
        <v>5.314E-2</v>
      </c>
    </row>
    <row r="9186" spans="1:3" x14ac:dyDescent="0.3">
      <c r="A9186" s="1" t="s">
        <v>495</v>
      </c>
      <c r="B9186" s="1" t="s">
        <v>5</v>
      </c>
      <c r="C9186" s="1">
        <v>-5.8388000000000002E-2</v>
      </c>
    </row>
    <row r="9187" spans="1:3" x14ac:dyDescent="0.3">
      <c r="A9187" s="1" t="s">
        <v>495</v>
      </c>
      <c r="B9187" s="1" t="s">
        <v>55</v>
      </c>
      <c r="C9187" s="1">
        <v>1.2865E-2</v>
      </c>
    </row>
    <row r="9188" spans="1:3" x14ac:dyDescent="0.3">
      <c r="A9188" s="1" t="s">
        <v>495</v>
      </c>
      <c r="B9188" s="1" t="s">
        <v>0</v>
      </c>
      <c r="C9188" s="1">
        <v>4.6690000000000004E-3</v>
      </c>
    </row>
    <row r="9189" spans="1:3" x14ac:dyDescent="0.3">
      <c r="A9189" s="1" t="s">
        <v>494</v>
      </c>
      <c r="B9189" s="1" t="s">
        <v>2</v>
      </c>
      <c r="C9189" s="1">
        <v>0.19797600000000001</v>
      </c>
    </row>
    <row r="9190" spans="1:3" x14ac:dyDescent="0.3">
      <c r="A9190" s="1" t="s">
        <v>494</v>
      </c>
      <c r="B9190" s="1" t="s">
        <v>5</v>
      </c>
      <c r="C9190" s="1">
        <v>0.165714</v>
      </c>
    </row>
    <row r="9191" spans="1:3" x14ac:dyDescent="0.3">
      <c r="A9191" s="1" t="s">
        <v>494</v>
      </c>
      <c r="B9191" s="1" t="s">
        <v>55</v>
      </c>
      <c r="C9191" s="1">
        <v>0.14110900000000001</v>
      </c>
    </row>
    <row r="9192" spans="1:3" x14ac:dyDescent="0.3">
      <c r="A9192" s="1" t="s">
        <v>494</v>
      </c>
      <c r="B9192" s="1" t="s">
        <v>0</v>
      </c>
      <c r="C9192" s="1">
        <v>0.137157</v>
      </c>
    </row>
    <row r="9193" spans="1:3" x14ac:dyDescent="0.3">
      <c r="A9193" s="1" t="s">
        <v>493</v>
      </c>
      <c r="B9193" s="1" t="s">
        <v>5</v>
      </c>
      <c r="C9193" s="1">
        <v>4.7854000000000001E-2</v>
      </c>
    </row>
    <row r="9194" spans="1:3" x14ac:dyDescent="0.3">
      <c r="A9194" s="1" t="s">
        <v>493</v>
      </c>
      <c r="B9194" s="1" t="s">
        <v>55</v>
      </c>
      <c r="C9194" s="1">
        <v>5.2141E-2</v>
      </c>
    </row>
    <row r="9195" spans="1:3" x14ac:dyDescent="0.3">
      <c r="A9195" s="1" t="s">
        <v>493</v>
      </c>
      <c r="B9195" s="1" t="s">
        <v>0</v>
      </c>
      <c r="C9195" s="1">
        <v>2.6127999999999998E-2</v>
      </c>
    </row>
    <row r="9196" spans="1:3" x14ac:dyDescent="0.3">
      <c r="A9196" s="1" t="s">
        <v>492</v>
      </c>
      <c r="B9196" s="1" t="s">
        <v>2</v>
      </c>
      <c r="C9196" s="1">
        <v>5.0637000000000001E-2</v>
      </c>
    </row>
    <row r="9197" spans="1:3" x14ac:dyDescent="0.3">
      <c r="A9197" s="1" t="s">
        <v>492</v>
      </c>
      <c r="B9197" s="1" t="s">
        <v>5</v>
      </c>
      <c r="C9197" s="1">
        <v>4.7156999999999998E-2</v>
      </c>
    </row>
    <row r="9198" spans="1:3" x14ac:dyDescent="0.3">
      <c r="A9198" s="1" t="s">
        <v>492</v>
      </c>
      <c r="B9198" s="1" t="s">
        <v>55</v>
      </c>
      <c r="C9198" s="1">
        <v>4.2589000000000002E-2</v>
      </c>
    </row>
    <row r="9199" spans="1:3" x14ac:dyDescent="0.3">
      <c r="A9199" s="1" t="s">
        <v>492</v>
      </c>
      <c r="B9199" s="1" t="s">
        <v>0</v>
      </c>
      <c r="C9199" s="1">
        <v>4.2197999999999999E-2</v>
      </c>
    </row>
    <row r="9200" spans="1:3" x14ac:dyDescent="0.3">
      <c r="A9200" s="1" t="s">
        <v>491</v>
      </c>
      <c r="B9200" s="1" t="s">
        <v>2</v>
      </c>
      <c r="C9200" s="1">
        <v>0.117423</v>
      </c>
    </row>
    <row r="9201" spans="1:3" x14ac:dyDescent="0.3">
      <c r="A9201" s="1" t="s">
        <v>491</v>
      </c>
      <c r="B9201" s="1" t="s">
        <v>5</v>
      </c>
      <c r="C9201" s="1">
        <v>9.0282000000000001E-2</v>
      </c>
    </row>
    <row r="9202" spans="1:3" x14ac:dyDescent="0.3">
      <c r="A9202" s="1" t="s">
        <v>491</v>
      </c>
      <c r="B9202" s="1" t="s">
        <v>55</v>
      </c>
      <c r="C9202" s="1">
        <v>4.3924999999999999E-2</v>
      </c>
    </row>
    <row r="9203" spans="1:3" x14ac:dyDescent="0.3">
      <c r="A9203" s="1" t="s">
        <v>491</v>
      </c>
      <c r="B9203" s="1" t="s">
        <v>0</v>
      </c>
      <c r="C9203" s="1">
        <v>2.2716E-2</v>
      </c>
    </row>
    <row r="9204" spans="1:3" x14ac:dyDescent="0.3">
      <c r="A9204" s="1" t="s">
        <v>490</v>
      </c>
      <c r="B9204" s="1" t="s">
        <v>189</v>
      </c>
      <c r="C9204" s="1">
        <v>0.12992100000000001</v>
      </c>
    </row>
    <row r="9205" spans="1:3" x14ac:dyDescent="0.3">
      <c r="A9205" s="1" t="s">
        <v>490</v>
      </c>
      <c r="B9205" s="1" t="s">
        <v>2</v>
      </c>
      <c r="C9205" s="1">
        <v>0.10427699999999999</v>
      </c>
    </row>
    <row r="9206" spans="1:3" x14ac:dyDescent="0.3">
      <c r="A9206" s="1" t="s">
        <v>490</v>
      </c>
      <c r="B9206" s="1" t="s">
        <v>5</v>
      </c>
      <c r="C9206" s="1">
        <v>0.11389100000000001</v>
      </c>
    </row>
    <row r="9207" spans="1:3" x14ac:dyDescent="0.3">
      <c r="A9207" s="1" t="s">
        <v>490</v>
      </c>
      <c r="B9207" s="1" t="s">
        <v>55</v>
      </c>
      <c r="C9207" s="1">
        <v>0.12871299999999999</v>
      </c>
    </row>
    <row r="9208" spans="1:3" x14ac:dyDescent="0.3">
      <c r="A9208" s="1" t="s">
        <v>490</v>
      </c>
      <c r="B9208" s="1" t="s">
        <v>0</v>
      </c>
      <c r="C9208" s="1">
        <v>0.117442</v>
      </c>
    </row>
    <row r="9209" spans="1:3" x14ac:dyDescent="0.3">
      <c r="A9209" s="1" t="s">
        <v>489</v>
      </c>
      <c r="B9209" s="1" t="s">
        <v>5</v>
      </c>
      <c r="C9209" s="1">
        <v>0.114244</v>
      </c>
    </row>
    <row r="9210" spans="1:3" x14ac:dyDescent="0.3">
      <c r="A9210" s="1" t="s">
        <v>489</v>
      </c>
      <c r="B9210" s="1" t="s">
        <v>55</v>
      </c>
      <c r="C9210" s="1">
        <v>9.6440999999999999E-2</v>
      </c>
    </row>
    <row r="9211" spans="1:3" x14ac:dyDescent="0.3">
      <c r="A9211" s="1" t="s">
        <v>489</v>
      </c>
      <c r="B9211" s="1" t="s">
        <v>0</v>
      </c>
      <c r="C9211" s="1">
        <v>6.0781000000000002E-2</v>
      </c>
    </row>
    <row r="9212" spans="1:3" x14ac:dyDescent="0.3">
      <c r="A9212" s="1" t="s">
        <v>488</v>
      </c>
      <c r="B9212" s="1" t="s">
        <v>2</v>
      </c>
      <c r="C9212" s="1">
        <v>0.100596</v>
      </c>
    </row>
    <row r="9213" spans="1:3" x14ac:dyDescent="0.3">
      <c r="A9213" s="1" t="s">
        <v>488</v>
      </c>
      <c r="B9213" s="1" t="s">
        <v>5</v>
      </c>
      <c r="C9213" s="1">
        <v>3.2433999999999998E-2</v>
      </c>
    </row>
    <row r="9214" spans="1:3" x14ac:dyDescent="0.3">
      <c r="A9214" s="1" t="s">
        <v>488</v>
      </c>
      <c r="B9214" s="1" t="s">
        <v>55</v>
      </c>
      <c r="C9214" s="1">
        <v>2.0881E-2</v>
      </c>
    </row>
    <row r="9215" spans="1:3" x14ac:dyDescent="0.3">
      <c r="A9215" s="1" t="s">
        <v>488</v>
      </c>
      <c r="B9215" s="1" t="s">
        <v>0</v>
      </c>
      <c r="C9215" s="1">
        <v>6.1182E-2</v>
      </c>
    </row>
    <row r="9216" spans="1:3" x14ac:dyDescent="0.3">
      <c r="A9216" s="1" t="s">
        <v>487</v>
      </c>
      <c r="B9216" s="1" t="s">
        <v>189</v>
      </c>
      <c r="C9216" s="1">
        <v>7.5467000000000006E-2</v>
      </c>
    </row>
    <row r="9217" spans="1:3" x14ac:dyDescent="0.3">
      <c r="A9217" s="1" t="s">
        <v>487</v>
      </c>
      <c r="B9217" s="1" t="s">
        <v>2</v>
      </c>
      <c r="C9217" s="1">
        <v>8.4548999999999999E-2</v>
      </c>
    </row>
    <row r="9218" spans="1:3" x14ac:dyDescent="0.3">
      <c r="A9218" s="1" t="s">
        <v>487</v>
      </c>
      <c r="B9218" s="1" t="s">
        <v>5</v>
      </c>
      <c r="C9218" s="1">
        <v>0.113912</v>
      </c>
    </row>
    <row r="9219" spans="1:3" x14ac:dyDescent="0.3">
      <c r="A9219" s="1" t="s">
        <v>487</v>
      </c>
      <c r="B9219" s="1" t="s">
        <v>55</v>
      </c>
      <c r="C9219" s="1">
        <v>9.7421999999999995E-2</v>
      </c>
    </row>
    <row r="9220" spans="1:3" x14ac:dyDescent="0.3">
      <c r="A9220" s="1" t="s">
        <v>487</v>
      </c>
      <c r="B9220" s="1" t="s">
        <v>0</v>
      </c>
      <c r="C9220" s="1">
        <v>8.6526000000000006E-2</v>
      </c>
    </row>
    <row r="9221" spans="1:3" x14ac:dyDescent="0.3">
      <c r="A9221" s="1" t="s">
        <v>486</v>
      </c>
      <c r="B9221" s="1" t="s">
        <v>55</v>
      </c>
      <c r="C9221" s="1">
        <v>0.23638300000000001</v>
      </c>
    </row>
    <row r="9222" spans="1:3" x14ac:dyDescent="0.3">
      <c r="A9222" s="1" t="s">
        <v>486</v>
      </c>
      <c r="B9222" s="1" t="s">
        <v>0</v>
      </c>
      <c r="C9222" s="1">
        <v>1.7595E-2</v>
      </c>
    </row>
    <row r="9223" spans="1:3" x14ac:dyDescent="0.3">
      <c r="A9223" s="1" t="s">
        <v>485</v>
      </c>
      <c r="B9223" s="1" t="s">
        <v>2</v>
      </c>
      <c r="C9223" s="1">
        <v>4.8307999999999997E-2</v>
      </c>
    </row>
    <row r="9224" spans="1:3" x14ac:dyDescent="0.3">
      <c r="A9224" s="1" t="s">
        <v>485</v>
      </c>
      <c r="B9224" s="1" t="s">
        <v>5</v>
      </c>
      <c r="C9224" s="1">
        <v>2.2468999999999999E-2</v>
      </c>
    </row>
    <row r="9225" spans="1:3" x14ac:dyDescent="0.3">
      <c r="A9225" s="1" t="s">
        <v>485</v>
      </c>
      <c r="B9225" s="1" t="s">
        <v>55</v>
      </c>
      <c r="C9225" s="1">
        <v>-1.2605E-2</v>
      </c>
    </row>
    <row r="9226" spans="1:3" x14ac:dyDescent="0.3">
      <c r="A9226" s="1" t="s">
        <v>485</v>
      </c>
      <c r="B9226" s="1" t="s">
        <v>0</v>
      </c>
      <c r="C9226" s="1">
        <v>5.5752000000000003E-2</v>
      </c>
    </row>
    <row r="9227" spans="1:3" x14ac:dyDescent="0.3">
      <c r="A9227" s="1" t="s">
        <v>484</v>
      </c>
      <c r="B9227" s="1" t="s">
        <v>189</v>
      </c>
      <c r="C9227" s="1">
        <v>2.665E-2</v>
      </c>
    </row>
    <row r="9228" spans="1:3" x14ac:dyDescent="0.3">
      <c r="A9228" s="1" t="s">
        <v>484</v>
      </c>
      <c r="B9228" s="1" t="s">
        <v>2</v>
      </c>
      <c r="C9228" s="1">
        <v>3.8806E-2</v>
      </c>
    </row>
    <row r="9229" spans="1:3" x14ac:dyDescent="0.3">
      <c r="A9229" s="1" t="s">
        <v>484</v>
      </c>
      <c r="B9229" s="1" t="s">
        <v>5</v>
      </c>
      <c r="C9229" s="1">
        <v>2.2595000000000001E-2</v>
      </c>
    </row>
    <row r="9230" spans="1:3" x14ac:dyDescent="0.3">
      <c r="A9230" s="1" t="s">
        <v>484</v>
      </c>
      <c r="B9230" s="1" t="s">
        <v>55</v>
      </c>
      <c r="C9230" s="1">
        <v>3.6484999999999997E-2</v>
      </c>
    </row>
    <row r="9231" spans="1:3" x14ac:dyDescent="0.3">
      <c r="A9231" s="1" t="s">
        <v>484</v>
      </c>
      <c r="B9231" s="1" t="s">
        <v>0</v>
      </c>
      <c r="C9231" s="1">
        <v>1.9900000000000001E-4</v>
      </c>
    </row>
    <row r="9232" spans="1:3" x14ac:dyDescent="0.3">
      <c r="A9232" s="1" t="s">
        <v>483</v>
      </c>
      <c r="B9232" s="1" t="s">
        <v>2</v>
      </c>
      <c r="C9232" s="1">
        <v>7.4660000000000004E-2</v>
      </c>
    </row>
    <row r="9233" spans="1:3" x14ac:dyDescent="0.3">
      <c r="A9233" s="1" t="s">
        <v>483</v>
      </c>
      <c r="B9233" s="1" t="s">
        <v>5</v>
      </c>
      <c r="C9233" s="1">
        <v>4.1935E-2</v>
      </c>
    </row>
    <row r="9234" spans="1:3" x14ac:dyDescent="0.3">
      <c r="A9234" s="1" t="s">
        <v>483</v>
      </c>
      <c r="B9234" s="1" t="s">
        <v>55</v>
      </c>
      <c r="C9234" s="1">
        <v>2.7918999999999999E-2</v>
      </c>
    </row>
    <row r="9235" spans="1:3" x14ac:dyDescent="0.3">
      <c r="A9235" s="1" t="s">
        <v>483</v>
      </c>
      <c r="B9235" s="1" t="s">
        <v>0</v>
      </c>
      <c r="C9235" s="1">
        <v>3.4407E-2</v>
      </c>
    </row>
    <row r="9236" spans="1:3" x14ac:dyDescent="0.3">
      <c r="A9236" s="1" t="s">
        <v>482</v>
      </c>
      <c r="B9236" s="1" t="s">
        <v>2</v>
      </c>
      <c r="C9236" s="1">
        <v>8.4071000000000007E-2</v>
      </c>
    </row>
    <row r="9237" spans="1:3" x14ac:dyDescent="0.3">
      <c r="A9237" s="1" t="s">
        <v>482</v>
      </c>
      <c r="B9237" s="1" t="s">
        <v>5</v>
      </c>
      <c r="C9237" s="1">
        <v>3.8043E-2</v>
      </c>
    </row>
    <row r="9238" spans="1:3" x14ac:dyDescent="0.3">
      <c r="A9238" s="1" t="s">
        <v>482</v>
      </c>
      <c r="B9238" s="1" t="s">
        <v>55</v>
      </c>
      <c r="C9238" s="1">
        <v>2.7113000000000002E-2</v>
      </c>
    </row>
    <row r="9239" spans="1:3" x14ac:dyDescent="0.3">
      <c r="A9239" s="1" t="s">
        <v>482</v>
      </c>
      <c r="B9239" s="1" t="s">
        <v>0</v>
      </c>
      <c r="C9239" s="1">
        <v>0.117504</v>
      </c>
    </row>
    <row r="9240" spans="1:3" x14ac:dyDescent="0.3">
      <c r="A9240" s="1" t="s">
        <v>481</v>
      </c>
      <c r="B9240" s="1" t="s">
        <v>2</v>
      </c>
      <c r="C9240" s="1">
        <v>9.8716999999999999E-2</v>
      </c>
    </row>
    <row r="9241" spans="1:3" x14ac:dyDescent="0.3">
      <c r="A9241" s="1" t="s">
        <v>481</v>
      </c>
      <c r="B9241" s="1" t="s">
        <v>5</v>
      </c>
      <c r="C9241" s="1">
        <v>7.6294000000000001E-2</v>
      </c>
    </row>
    <row r="9242" spans="1:3" x14ac:dyDescent="0.3">
      <c r="A9242" s="1" t="s">
        <v>481</v>
      </c>
      <c r="B9242" s="1" t="s">
        <v>55</v>
      </c>
      <c r="C9242" s="1">
        <v>6.1733000000000003E-2</v>
      </c>
    </row>
    <row r="9243" spans="1:3" x14ac:dyDescent="0.3">
      <c r="A9243" s="1" t="s">
        <v>481</v>
      </c>
      <c r="B9243" s="1" t="s">
        <v>0</v>
      </c>
      <c r="C9243" s="1">
        <v>6.5809000000000006E-2</v>
      </c>
    </row>
    <row r="9244" spans="1:3" x14ac:dyDescent="0.3">
      <c r="A9244" s="1" t="s">
        <v>480</v>
      </c>
      <c r="B9244" s="1" t="s">
        <v>2</v>
      </c>
      <c r="C9244" s="1">
        <v>3.0346999999999999E-2</v>
      </c>
    </row>
    <row r="9245" spans="1:3" x14ac:dyDescent="0.3">
      <c r="A9245" s="1" t="s">
        <v>480</v>
      </c>
      <c r="B9245" s="1" t="s">
        <v>5</v>
      </c>
      <c r="C9245" s="1">
        <v>3.0136E-2</v>
      </c>
    </row>
    <row r="9246" spans="1:3" x14ac:dyDescent="0.3">
      <c r="A9246" s="1" t="s">
        <v>480</v>
      </c>
      <c r="B9246" s="1" t="s">
        <v>55</v>
      </c>
      <c r="C9246" s="1">
        <v>7.7130000000000002E-3</v>
      </c>
    </row>
    <row r="9247" spans="1:3" x14ac:dyDescent="0.3">
      <c r="A9247" s="1" t="s">
        <v>480</v>
      </c>
      <c r="B9247" s="1" t="s">
        <v>0</v>
      </c>
      <c r="C9247" s="1">
        <v>-8.2758999999999999E-2</v>
      </c>
    </row>
    <row r="9248" spans="1:3" x14ac:dyDescent="0.3">
      <c r="A9248" s="1" t="s">
        <v>479</v>
      </c>
      <c r="B9248" s="1" t="s">
        <v>189</v>
      </c>
      <c r="C9248" s="1">
        <v>4.3581000000000002E-2</v>
      </c>
    </row>
    <row r="9249" spans="1:3" x14ac:dyDescent="0.3">
      <c r="A9249" s="1" t="s">
        <v>479</v>
      </c>
      <c r="B9249" s="1" t="s">
        <v>2</v>
      </c>
      <c r="C9249" s="1">
        <v>5.3608999999999997E-2</v>
      </c>
    </row>
    <row r="9250" spans="1:3" x14ac:dyDescent="0.3">
      <c r="A9250" s="1" t="s">
        <v>479</v>
      </c>
      <c r="B9250" s="1" t="s">
        <v>5</v>
      </c>
      <c r="C9250" s="1">
        <v>1.8984000000000001E-2</v>
      </c>
    </row>
    <row r="9251" spans="1:3" x14ac:dyDescent="0.3">
      <c r="A9251" s="1" t="s">
        <v>479</v>
      </c>
      <c r="B9251" s="1" t="s">
        <v>55</v>
      </c>
      <c r="C9251" s="1">
        <v>-0.24345700000000001</v>
      </c>
    </row>
    <row r="9252" spans="1:3" x14ac:dyDescent="0.3">
      <c r="A9252" s="1" t="s">
        <v>479</v>
      </c>
      <c r="B9252" s="1" t="s">
        <v>0</v>
      </c>
      <c r="C9252" s="1">
        <v>2.2578000000000001E-2</v>
      </c>
    </row>
    <row r="9253" spans="1:3" x14ac:dyDescent="0.3">
      <c r="A9253" s="1" t="s">
        <v>478</v>
      </c>
      <c r="B9253" s="1" t="s">
        <v>2</v>
      </c>
      <c r="C9253" s="1">
        <v>9.6782999999999994E-2</v>
      </c>
    </row>
    <row r="9254" spans="1:3" x14ac:dyDescent="0.3">
      <c r="A9254" s="1" t="s">
        <v>478</v>
      </c>
      <c r="B9254" s="1" t="s">
        <v>5</v>
      </c>
      <c r="C9254" s="1">
        <v>0.16176399999999999</v>
      </c>
    </row>
    <row r="9255" spans="1:3" x14ac:dyDescent="0.3">
      <c r="A9255" s="1" t="s">
        <v>478</v>
      </c>
      <c r="B9255" s="1" t="s">
        <v>55</v>
      </c>
      <c r="C9255" s="1">
        <v>0.10144499999999999</v>
      </c>
    </row>
    <row r="9256" spans="1:3" x14ac:dyDescent="0.3">
      <c r="A9256" s="1" t="s">
        <v>478</v>
      </c>
      <c r="B9256" s="1" t="s">
        <v>0</v>
      </c>
      <c r="C9256" s="1">
        <v>7.5891E-2</v>
      </c>
    </row>
    <row r="9257" spans="1:3" x14ac:dyDescent="0.3">
      <c r="A9257" s="1" t="s">
        <v>2479</v>
      </c>
      <c r="B9257" s="1" t="s">
        <v>0</v>
      </c>
      <c r="C9257" s="1">
        <v>0.15845200000000001</v>
      </c>
    </row>
    <row r="9258" spans="1:3" x14ac:dyDescent="0.3">
      <c r="A9258" s="1" t="s">
        <v>477</v>
      </c>
      <c r="B9258" s="1" t="s">
        <v>189</v>
      </c>
      <c r="C9258" s="1">
        <v>3.0972E-2</v>
      </c>
    </row>
    <row r="9259" spans="1:3" x14ac:dyDescent="0.3">
      <c r="A9259" s="1" t="s">
        <v>477</v>
      </c>
      <c r="B9259" s="1" t="s">
        <v>2</v>
      </c>
      <c r="C9259" s="1">
        <v>4.4845999999999997E-2</v>
      </c>
    </row>
    <row r="9260" spans="1:3" x14ac:dyDescent="0.3">
      <c r="A9260" s="1" t="s">
        <v>477</v>
      </c>
      <c r="B9260" s="1" t="s">
        <v>5</v>
      </c>
      <c r="C9260" s="1">
        <v>5.3501E-2</v>
      </c>
    </row>
    <row r="9261" spans="1:3" x14ac:dyDescent="0.3">
      <c r="A9261" s="1" t="s">
        <v>477</v>
      </c>
      <c r="B9261" s="1" t="s">
        <v>55</v>
      </c>
      <c r="C9261" s="1">
        <v>7.8745999999999997E-2</v>
      </c>
    </row>
    <row r="9262" spans="1:3" x14ac:dyDescent="0.3">
      <c r="A9262" s="1" t="s">
        <v>477</v>
      </c>
      <c r="B9262" s="1" t="s">
        <v>0</v>
      </c>
      <c r="C9262" s="1">
        <v>7.7936000000000005E-2</v>
      </c>
    </row>
    <row r="9263" spans="1:3" x14ac:dyDescent="0.3">
      <c r="A9263" s="1" t="s">
        <v>476</v>
      </c>
      <c r="B9263" s="1" t="s">
        <v>189</v>
      </c>
      <c r="C9263" s="1">
        <v>0.136849</v>
      </c>
    </row>
    <row r="9264" spans="1:3" x14ac:dyDescent="0.3">
      <c r="A9264" s="1" t="s">
        <v>476</v>
      </c>
      <c r="B9264" s="1" t="s">
        <v>2</v>
      </c>
      <c r="C9264" s="1">
        <v>8.1809999999999994E-2</v>
      </c>
    </row>
    <row r="9265" spans="1:3" x14ac:dyDescent="0.3">
      <c r="A9265" s="1" t="s">
        <v>476</v>
      </c>
      <c r="B9265" s="1" t="s">
        <v>5</v>
      </c>
      <c r="C9265" s="1">
        <v>8.0763000000000001E-2</v>
      </c>
    </row>
    <row r="9266" spans="1:3" x14ac:dyDescent="0.3">
      <c r="A9266" s="1" t="s">
        <v>476</v>
      </c>
      <c r="B9266" s="1" t="s">
        <v>55</v>
      </c>
      <c r="C9266" s="1">
        <v>6.5208000000000002E-2</v>
      </c>
    </row>
    <row r="9267" spans="1:3" x14ac:dyDescent="0.3">
      <c r="A9267" s="1" t="s">
        <v>476</v>
      </c>
      <c r="B9267" s="1" t="s">
        <v>0</v>
      </c>
      <c r="C9267" s="1">
        <v>6.7886000000000002E-2</v>
      </c>
    </row>
    <row r="9268" spans="1:3" x14ac:dyDescent="0.3">
      <c r="A9268" s="1" t="s">
        <v>475</v>
      </c>
      <c r="B9268" s="1" t="s">
        <v>189</v>
      </c>
      <c r="C9268" s="1">
        <v>9.7833000000000003E-2</v>
      </c>
    </row>
    <row r="9269" spans="1:3" x14ac:dyDescent="0.3">
      <c r="A9269" s="1" t="s">
        <v>475</v>
      </c>
      <c r="B9269" s="1" t="s">
        <v>2</v>
      </c>
      <c r="C9269" s="1">
        <v>4.5650000000000003E-2</v>
      </c>
    </row>
    <row r="9270" spans="1:3" x14ac:dyDescent="0.3">
      <c r="A9270" s="1" t="s">
        <v>475</v>
      </c>
      <c r="B9270" s="1" t="s">
        <v>5</v>
      </c>
      <c r="C9270" s="1">
        <v>5.4064000000000001E-2</v>
      </c>
    </row>
    <row r="9271" spans="1:3" x14ac:dyDescent="0.3">
      <c r="A9271" s="1" t="s">
        <v>475</v>
      </c>
      <c r="B9271" s="1" t="s">
        <v>55</v>
      </c>
      <c r="C9271" s="1">
        <v>4.6058000000000002E-2</v>
      </c>
    </row>
    <row r="9272" spans="1:3" x14ac:dyDescent="0.3">
      <c r="A9272" s="1" t="s">
        <v>475</v>
      </c>
      <c r="B9272" s="1" t="s">
        <v>0</v>
      </c>
      <c r="C9272" s="1">
        <v>1.1030999999999999E-2</v>
      </c>
    </row>
    <row r="9273" spans="1:3" x14ac:dyDescent="0.3">
      <c r="A9273" s="1" t="s">
        <v>474</v>
      </c>
      <c r="B9273" s="1" t="s">
        <v>0</v>
      </c>
      <c r="C9273" s="1">
        <v>5.8155999999999999E-2</v>
      </c>
    </row>
    <row r="9274" spans="1:3" x14ac:dyDescent="0.3">
      <c r="A9274" s="1" t="s">
        <v>473</v>
      </c>
      <c r="B9274" s="1" t="s">
        <v>189</v>
      </c>
      <c r="C9274" s="1">
        <v>2.8584999999999999E-2</v>
      </c>
    </row>
    <row r="9275" spans="1:3" x14ac:dyDescent="0.3">
      <c r="A9275" s="1" t="s">
        <v>473</v>
      </c>
      <c r="B9275" s="1" t="s">
        <v>2</v>
      </c>
      <c r="C9275" s="1">
        <v>3.5119999999999998E-2</v>
      </c>
    </row>
    <row r="9276" spans="1:3" x14ac:dyDescent="0.3">
      <c r="A9276" s="1" t="s">
        <v>473</v>
      </c>
      <c r="B9276" s="1" t="s">
        <v>5</v>
      </c>
      <c r="C9276" s="1">
        <v>7.9634999999999997E-2</v>
      </c>
    </row>
    <row r="9277" spans="1:3" x14ac:dyDescent="0.3">
      <c r="A9277" s="1" t="s">
        <v>473</v>
      </c>
      <c r="B9277" s="1" t="s">
        <v>55</v>
      </c>
      <c r="C9277" s="1">
        <v>4.5398000000000001E-2</v>
      </c>
    </row>
    <row r="9278" spans="1:3" x14ac:dyDescent="0.3">
      <c r="A9278" s="1" t="s">
        <v>473</v>
      </c>
      <c r="B9278" s="1" t="s">
        <v>0</v>
      </c>
      <c r="C9278" s="1">
        <v>7.0677000000000004E-2</v>
      </c>
    </row>
    <row r="9279" spans="1:3" x14ac:dyDescent="0.3">
      <c r="A9279" s="1" t="s">
        <v>472</v>
      </c>
      <c r="B9279" s="1" t="s">
        <v>5</v>
      </c>
      <c r="C9279" s="1">
        <v>2.7817999999999999E-2</v>
      </c>
    </row>
    <row r="9280" spans="1:3" x14ac:dyDescent="0.3">
      <c r="A9280" s="1" t="s">
        <v>472</v>
      </c>
      <c r="B9280" s="1" t="s">
        <v>55</v>
      </c>
      <c r="C9280" s="1">
        <v>1.6140999999999999E-2</v>
      </c>
    </row>
    <row r="9281" spans="1:3" x14ac:dyDescent="0.3">
      <c r="A9281" s="1" t="s">
        <v>472</v>
      </c>
      <c r="B9281" s="1" t="s">
        <v>0</v>
      </c>
      <c r="C9281" s="1">
        <v>2.9659999999999999E-2</v>
      </c>
    </row>
    <row r="9282" spans="1:3" x14ac:dyDescent="0.3">
      <c r="A9282" s="1" t="s">
        <v>2478</v>
      </c>
      <c r="B9282" s="1" t="s">
        <v>2</v>
      </c>
      <c r="C9282" s="1">
        <v>7.1296999999999999E-2</v>
      </c>
    </row>
    <row r="9283" spans="1:3" x14ac:dyDescent="0.3">
      <c r="A9283" s="1" t="s">
        <v>2478</v>
      </c>
      <c r="B9283" s="1" t="s">
        <v>5</v>
      </c>
      <c r="C9283" s="1">
        <v>3.4480999999999998E-2</v>
      </c>
    </row>
    <row r="9284" spans="1:3" x14ac:dyDescent="0.3">
      <c r="A9284" s="1" t="s">
        <v>2478</v>
      </c>
      <c r="B9284" s="1" t="s">
        <v>55</v>
      </c>
      <c r="C9284" s="1">
        <v>-1.5620999999999999E-2</v>
      </c>
    </row>
    <row r="9285" spans="1:3" x14ac:dyDescent="0.3">
      <c r="A9285" s="1" t="s">
        <v>2478</v>
      </c>
      <c r="B9285" s="1" t="s">
        <v>0</v>
      </c>
      <c r="C9285" s="1">
        <v>1.2286999999999999E-2</v>
      </c>
    </row>
    <row r="9286" spans="1:3" x14ac:dyDescent="0.3">
      <c r="A9286" s="1" t="s">
        <v>471</v>
      </c>
      <c r="B9286" s="1" t="s">
        <v>55</v>
      </c>
      <c r="C9286" s="1">
        <v>7.1214E-2</v>
      </c>
    </row>
    <row r="9287" spans="1:3" x14ac:dyDescent="0.3">
      <c r="A9287" s="1" t="s">
        <v>471</v>
      </c>
      <c r="B9287" s="1" t="s">
        <v>0</v>
      </c>
      <c r="C9287" s="1">
        <v>5.289E-2</v>
      </c>
    </row>
    <row r="9288" spans="1:3" x14ac:dyDescent="0.3">
      <c r="A9288" s="1" t="s">
        <v>470</v>
      </c>
      <c r="B9288" s="1" t="s">
        <v>2</v>
      </c>
      <c r="C9288" s="1">
        <v>9.1209999999999999E-2</v>
      </c>
    </row>
    <row r="9289" spans="1:3" x14ac:dyDescent="0.3">
      <c r="A9289" s="1" t="s">
        <v>470</v>
      </c>
      <c r="B9289" s="1" t="s">
        <v>5</v>
      </c>
      <c r="C9289" s="1">
        <v>4.4602000000000003E-2</v>
      </c>
    </row>
    <row r="9290" spans="1:3" x14ac:dyDescent="0.3">
      <c r="A9290" s="1" t="s">
        <v>470</v>
      </c>
      <c r="B9290" s="1" t="s">
        <v>55</v>
      </c>
      <c r="C9290" s="1">
        <v>7.0092000000000002E-2</v>
      </c>
    </row>
    <row r="9291" spans="1:3" x14ac:dyDescent="0.3">
      <c r="A9291" s="1" t="s">
        <v>470</v>
      </c>
      <c r="B9291" s="1" t="s">
        <v>0</v>
      </c>
      <c r="C9291" s="1">
        <v>6.4443E-2</v>
      </c>
    </row>
    <row r="9292" spans="1:3" x14ac:dyDescent="0.3">
      <c r="A9292" s="1" t="s">
        <v>469</v>
      </c>
      <c r="B9292" s="1" t="s">
        <v>189</v>
      </c>
      <c r="C9292" s="1">
        <v>9.7848000000000004E-2</v>
      </c>
    </row>
    <row r="9293" spans="1:3" x14ac:dyDescent="0.3">
      <c r="A9293" s="1" t="s">
        <v>469</v>
      </c>
      <c r="B9293" s="1" t="s">
        <v>2</v>
      </c>
      <c r="C9293" s="1">
        <v>5.7750999999999997E-2</v>
      </c>
    </row>
    <row r="9294" spans="1:3" x14ac:dyDescent="0.3">
      <c r="A9294" s="1" t="s">
        <v>469</v>
      </c>
      <c r="B9294" s="1" t="s">
        <v>5</v>
      </c>
      <c r="C9294" s="1">
        <v>-0.52917899999999995</v>
      </c>
    </row>
    <row r="9295" spans="1:3" x14ac:dyDescent="0.3">
      <c r="A9295" s="1" t="s">
        <v>469</v>
      </c>
      <c r="B9295" s="1" t="s">
        <v>55</v>
      </c>
      <c r="C9295" s="1">
        <v>0.14132800000000001</v>
      </c>
    </row>
    <row r="9296" spans="1:3" x14ac:dyDescent="0.3">
      <c r="A9296" s="1" t="s">
        <v>469</v>
      </c>
      <c r="B9296" s="1" t="s">
        <v>0</v>
      </c>
      <c r="C9296" s="1">
        <v>8.3294999999999994E-2</v>
      </c>
    </row>
    <row r="9297" spans="1:3" x14ac:dyDescent="0.3">
      <c r="A9297" s="1" t="s">
        <v>468</v>
      </c>
      <c r="B9297" s="1" t="s">
        <v>0</v>
      </c>
      <c r="C9297" s="1">
        <v>9.9996000000000002E-2</v>
      </c>
    </row>
    <row r="9298" spans="1:3" x14ac:dyDescent="0.3">
      <c r="A9298" s="1" t="s">
        <v>467</v>
      </c>
      <c r="B9298" s="1" t="s">
        <v>2</v>
      </c>
      <c r="C9298" s="1">
        <v>0.15501999999999999</v>
      </c>
    </row>
    <row r="9299" spans="1:3" x14ac:dyDescent="0.3">
      <c r="A9299" s="1" t="s">
        <v>467</v>
      </c>
      <c r="B9299" s="1" t="s">
        <v>5</v>
      </c>
      <c r="C9299" s="1">
        <v>0.21001</v>
      </c>
    </row>
    <row r="9300" spans="1:3" x14ac:dyDescent="0.3">
      <c r="A9300" s="1" t="s">
        <v>467</v>
      </c>
      <c r="B9300" s="1" t="s">
        <v>55</v>
      </c>
      <c r="C9300" s="1">
        <v>9.8629999999999995E-2</v>
      </c>
    </row>
    <row r="9301" spans="1:3" x14ac:dyDescent="0.3">
      <c r="A9301" s="1" t="s">
        <v>467</v>
      </c>
      <c r="B9301" s="1" t="s">
        <v>0</v>
      </c>
      <c r="C9301" s="1">
        <v>8.5795999999999997E-2</v>
      </c>
    </row>
    <row r="9302" spans="1:3" x14ac:dyDescent="0.3">
      <c r="A9302" s="1" t="s">
        <v>466</v>
      </c>
      <c r="B9302" s="1" t="s">
        <v>55</v>
      </c>
      <c r="C9302" s="1">
        <v>9.0457999999999997E-2</v>
      </c>
    </row>
    <row r="9303" spans="1:3" x14ac:dyDescent="0.3">
      <c r="A9303" s="1" t="s">
        <v>466</v>
      </c>
      <c r="B9303" s="1" t="s">
        <v>0</v>
      </c>
      <c r="C9303" s="1">
        <v>7.8151999999999999E-2</v>
      </c>
    </row>
    <row r="9304" spans="1:3" x14ac:dyDescent="0.3">
      <c r="A9304" s="1" t="s">
        <v>465</v>
      </c>
      <c r="B9304" s="1" t="s">
        <v>189</v>
      </c>
      <c r="C9304" s="1">
        <v>6.4785999999999996E-2</v>
      </c>
    </row>
    <row r="9305" spans="1:3" x14ac:dyDescent="0.3">
      <c r="A9305" s="1" t="s">
        <v>465</v>
      </c>
      <c r="B9305" s="1" t="s">
        <v>2</v>
      </c>
      <c r="C9305" s="1">
        <v>8.2590999999999998E-2</v>
      </c>
    </row>
    <row r="9306" spans="1:3" x14ac:dyDescent="0.3">
      <c r="A9306" s="1" t="s">
        <v>465</v>
      </c>
      <c r="B9306" s="1" t="s">
        <v>5</v>
      </c>
      <c r="C9306" s="1">
        <v>4.1459000000000003E-2</v>
      </c>
    </row>
    <row r="9307" spans="1:3" x14ac:dyDescent="0.3">
      <c r="A9307" s="1" t="s">
        <v>465</v>
      </c>
      <c r="B9307" s="1" t="s">
        <v>55</v>
      </c>
      <c r="C9307" s="1">
        <v>2.7622000000000001E-2</v>
      </c>
    </row>
    <row r="9308" spans="1:3" x14ac:dyDescent="0.3">
      <c r="A9308" s="1" t="s">
        <v>465</v>
      </c>
      <c r="B9308" s="1" t="s">
        <v>0</v>
      </c>
      <c r="C9308" s="1">
        <v>1.5469999999999999E-2</v>
      </c>
    </row>
    <row r="9309" spans="1:3" x14ac:dyDescent="0.3">
      <c r="A9309" s="1" t="s">
        <v>464</v>
      </c>
      <c r="B9309" s="1" t="s">
        <v>189</v>
      </c>
      <c r="C9309" s="1">
        <v>5.8751999999999999E-2</v>
      </c>
    </row>
    <row r="9310" spans="1:3" x14ac:dyDescent="0.3">
      <c r="A9310" s="1" t="s">
        <v>464</v>
      </c>
      <c r="B9310" s="1" t="s">
        <v>2</v>
      </c>
      <c r="C9310" s="1">
        <v>1.405E-2</v>
      </c>
    </row>
    <row r="9311" spans="1:3" x14ac:dyDescent="0.3">
      <c r="A9311" s="1" t="s">
        <v>464</v>
      </c>
      <c r="B9311" s="1" t="s">
        <v>5</v>
      </c>
      <c r="C9311" s="1">
        <v>2.5284999999999998E-2</v>
      </c>
    </row>
    <row r="9312" spans="1:3" x14ac:dyDescent="0.3">
      <c r="A9312" s="1" t="s">
        <v>464</v>
      </c>
      <c r="B9312" s="1" t="s">
        <v>55</v>
      </c>
      <c r="C9312" s="1">
        <v>3.6935000000000003E-2</v>
      </c>
    </row>
    <row r="9313" spans="1:3" x14ac:dyDescent="0.3">
      <c r="A9313" s="1" t="s">
        <v>464</v>
      </c>
      <c r="B9313" s="1" t="s">
        <v>0</v>
      </c>
      <c r="C9313" s="1">
        <v>4.0516000000000003E-2</v>
      </c>
    </row>
    <row r="9314" spans="1:3" x14ac:dyDescent="0.3">
      <c r="A9314" s="1" t="s">
        <v>463</v>
      </c>
      <c r="B9314" s="1" t="s">
        <v>5</v>
      </c>
      <c r="C9314" s="1">
        <v>0.119031</v>
      </c>
    </row>
    <row r="9315" spans="1:3" x14ac:dyDescent="0.3">
      <c r="A9315" s="1" t="s">
        <v>463</v>
      </c>
      <c r="B9315" s="1" t="s">
        <v>55</v>
      </c>
      <c r="C9315" s="1">
        <v>9.1811000000000004E-2</v>
      </c>
    </row>
    <row r="9316" spans="1:3" x14ac:dyDescent="0.3">
      <c r="A9316" s="1" t="s">
        <v>463</v>
      </c>
      <c r="B9316" s="1" t="s">
        <v>0</v>
      </c>
      <c r="C9316" s="1">
        <v>3.9135000000000003E-2</v>
      </c>
    </row>
    <row r="9317" spans="1:3" x14ac:dyDescent="0.3">
      <c r="A9317" s="1" t="s">
        <v>462</v>
      </c>
      <c r="B9317" s="1" t="s">
        <v>2</v>
      </c>
      <c r="C9317" s="1">
        <v>7.2401999999999994E-2</v>
      </c>
    </row>
    <row r="9318" spans="1:3" x14ac:dyDescent="0.3">
      <c r="A9318" s="1" t="s">
        <v>462</v>
      </c>
      <c r="B9318" s="1" t="s">
        <v>5</v>
      </c>
      <c r="C9318" s="1">
        <v>6.3103999999999993E-2</v>
      </c>
    </row>
    <row r="9319" spans="1:3" x14ac:dyDescent="0.3">
      <c r="A9319" s="1" t="s">
        <v>462</v>
      </c>
      <c r="B9319" s="1" t="s">
        <v>55</v>
      </c>
      <c r="C9319" s="1">
        <v>7.5310000000000002E-2</v>
      </c>
    </row>
    <row r="9320" spans="1:3" x14ac:dyDescent="0.3">
      <c r="A9320" s="1" t="s">
        <v>462</v>
      </c>
      <c r="B9320" s="1" t="s">
        <v>0</v>
      </c>
      <c r="C9320" s="1">
        <v>0.104976</v>
      </c>
    </row>
    <row r="9321" spans="1:3" x14ac:dyDescent="0.3">
      <c r="A9321" s="1" t="s">
        <v>461</v>
      </c>
      <c r="B9321" s="1" t="s">
        <v>189</v>
      </c>
      <c r="C9321" s="1">
        <v>0.111514</v>
      </c>
    </row>
    <row r="9322" spans="1:3" x14ac:dyDescent="0.3">
      <c r="A9322" s="1" t="s">
        <v>461</v>
      </c>
      <c r="B9322" s="1" t="s">
        <v>2</v>
      </c>
      <c r="C9322" s="1">
        <v>8.5695999999999994E-2</v>
      </c>
    </row>
    <row r="9323" spans="1:3" x14ac:dyDescent="0.3">
      <c r="A9323" s="1" t="s">
        <v>461</v>
      </c>
      <c r="B9323" s="1" t="s">
        <v>5</v>
      </c>
      <c r="C9323" s="1">
        <v>6.7464999999999997E-2</v>
      </c>
    </row>
    <row r="9324" spans="1:3" x14ac:dyDescent="0.3">
      <c r="A9324" s="1" t="s">
        <v>461</v>
      </c>
      <c r="B9324" s="1" t="s">
        <v>55</v>
      </c>
      <c r="C9324" s="1">
        <v>5.9452999999999999E-2</v>
      </c>
    </row>
    <row r="9325" spans="1:3" x14ac:dyDescent="0.3">
      <c r="A9325" s="1" t="s">
        <v>461</v>
      </c>
      <c r="B9325" s="1" t="s">
        <v>0</v>
      </c>
      <c r="C9325" s="1">
        <v>6.1363000000000001E-2</v>
      </c>
    </row>
    <row r="9326" spans="1:3" x14ac:dyDescent="0.3">
      <c r="A9326" s="1" t="s">
        <v>460</v>
      </c>
      <c r="B9326" s="1" t="s">
        <v>2</v>
      </c>
      <c r="C9326" s="1">
        <v>5.7879E-2</v>
      </c>
    </row>
    <row r="9327" spans="1:3" x14ac:dyDescent="0.3">
      <c r="A9327" s="1" t="s">
        <v>460</v>
      </c>
      <c r="B9327" s="1" t="s">
        <v>5</v>
      </c>
      <c r="C9327" s="1">
        <v>4.2908000000000002E-2</v>
      </c>
    </row>
    <row r="9328" spans="1:3" x14ac:dyDescent="0.3">
      <c r="A9328" s="1" t="s">
        <v>460</v>
      </c>
      <c r="B9328" s="1" t="s">
        <v>55</v>
      </c>
      <c r="C9328" s="1">
        <v>-2.9954000000000001E-2</v>
      </c>
    </row>
    <row r="9329" spans="1:3" x14ac:dyDescent="0.3">
      <c r="A9329" s="1" t="s">
        <v>460</v>
      </c>
      <c r="B9329" s="1" t="s">
        <v>0</v>
      </c>
      <c r="C9329" s="1">
        <v>-5.8097000000000003E-2</v>
      </c>
    </row>
    <row r="9330" spans="1:3" x14ac:dyDescent="0.3">
      <c r="A9330" s="1" t="s">
        <v>459</v>
      </c>
      <c r="B9330" s="1" t="s">
        <v>2</v>
      </c>
      <c r="C9330" s="1">
        <v>7.4915999999999996E-2</v>
      </c>
    </row>
    <row r="9331" spans="1:3" x14ac:dyDescent="0.3">
      <c r="A9331" s="1" t="s">
        <v>459</v>
      </c>
      <c r="B9331" s="1" t="s">
        <v>5</v>
      </c>
      <c r="C9331" s="1">
        <v>5.3934999999999997E-2</v>
      </c>
    </row>
    <row r="9332" spans="1:3" x14ac:dyDescent="0.3">
      <c r="A9332" s="1" t="s">
        <v>459</v>
      </c>
      <c r="B9332" s="1" t="s">
        <v>55</v>
      </c>
      <c r="C9332" s="1">
        <v>4.1117000000000001E-2</v>
      </c>
    </row>
    <row r="9333" spans="1:3" x14ac:dyDescent="0.3">
      <c r="A9333" s="1" t="s">
        <v>459</v>
      </c>
      <c r="B9333" s="1" t="s">
        <v>0</v>
      </c>
      <c r="C9333" s="1">
        <v>2.9860000000000001E-2</v>
      </c>
    </row>
    <row r="9334" spans="1:3" x14ac:dyDescent="0.3">
      <c r="A9334" s="1" t="s">
        <v>2477</v>
      </c>
      <c r="B9334" s="1" t="s">
        <v>0</v>
      </c>
      <c r="C9334" s="1">
        <v>0.111641</v>
      </c>
    </row>
    <row r="9335" spans="1:3" x14ac:dyDescent="0.3">
      <c r="A9335" s="1" t="s">
        <v>2476</v>
      </c>
      <c r="B9335" s="1" t="s">
        <v>2</v>
      </c>
      <c r="C9335" s="1">
        <v>0.22050600000000001</v>
      </c>
    </row>
    <row r="9336" spans="1:3" x14ac:dyDescent="0.3">
      <c r="A9336" s="1" t="s">
        <v>2476</v>
      </c>
      <c r="B9336" s="1" t="s">
        <v>5</v>
      </c>
      <c r="C9336" s="1">
        <v>0.214256</v>
      </c>
    </row>
    <row r="9337" spans="1:3" x14ac:dyDescent="0.3">
      <c r="A9337" s="1" t="s">
        <v>2476</v>
      </c>
      <c r="B9337" s="1" t="s">
        <v>55</v>
      </c>
      <c r="C9337" s="1">
        <v>0.17730899999999999</v>
      </c>
    </row>
    <row r="9338" spans="1:3" x14ac:dyDescent="0.3">
      <c r="A9338" s="1" t="s">
        <v>2476</v>
      </c>
      <c r="B9338" s="1" t="s">
        <v>0</v>
      </c>
      <c r="C9338" s="1">
        <v>0.104573</v>
      </c>
    </row>
    <row r="9339" spans="1:3" x14ac:dyDescent="0.3">
      <c r="A9339" s="1" t="s">
        <v>458</v>
      </c>
      <c r="B9339" s="1" t="s">
        <v>189</v>
      </c>
      <c r="C9339" s="1">
        <v>0.11297</v>
      </c>
    </row>
    <row r="9340" spans="1:3" x14ac:dyDescent="0.3">
      <c r="A9340" s="1" t="s">
        <v>458</v>
      </c>
      <c r="B9340" s="1" t="s">
        <v>2</v>
      </c>
      <c r="C9340" s="1">
        <v>0.100214</v>
      </c>
    </row>
    <row r="9341" spans="1:3" x14ac:dyDescent="0.3">
      <c r="A9341" s="1" t="s">
        <v>458</v>
      </c>
      <c r="B9341" s="1" t="s">
        <v>5</v>
      </c>
      <c r="C9341" s="1">
        <v>7.9811999999999994E-2</v>
      </c>
    </row>
    <row r="9342" spans="1:3" x14ac:dyDescent="0.3">
      <c r="A9342" s="1" t="s">
        <v>458</v>
      </c>
      <c r="B9342" s="1" t="s">
        <v>55</v>
      </c>
      <c r="C9342" s="1">
        <v>6.6707000000000002E-2</v>
      </c>
    </row>
    <row r="9343" spans="1:3" x14ac:dyDescent="0.3">
      <c r="A9343" s="1" t="s">
        <v>458</v>
      </c>
      <c r="B9343" s="1" t="s">
        <v>0</v>
      </c>
      <c r="C9343" s="1">
        <v>6.9258E-2</v>
      </c>
    </row>
    <row r="9344" spans="1:3" x14ac:dyDescent="0.3">
      <c r="A9344" s="1" t="s">
        <v>457</v>
      </c>
      <c r="B9344" s="1" t="s">
        <v>189</v>
      </c>
      <c r="C9344" s="1">
        <v>0.10020999999999999</v>
      </c>
    </row>
    <row r="9345" spans="1:3" x14ac:dyDescent="0.3">
      <c r="A9345" s="1" t="s">
        <v>457</v>
      </c>
      <c r="B9345" s="1" t="s">
        <v>2</v>
      </c>
      <c r="C9345" s="1">
        <v>8.6116999999999999E-2</v>
      </c>
    </row>
    <row r="9346" spans="1:3" x14ac:dyDescent="0.3">
      <c r="A9346" s="1" t="s">
        <v>457</v>
      </c>
      <c r="B9346" s="1" t="s">
        <v>5</v>
      </c>
      <c r="C9346" s="1">
        <v>7.6845999999999998E-2</v>
      </c>
    </row>
    <row r="9347" spans="1:3" x14ac:dyDescent="0.3">
      <c r="A9347" s="1" t="s">
        <v>457</v>
      </c>
      <c r="B9347" s="1" t="s">
        <v>55</v>
      </c>
      <c r="C9347" s="1">
        <v>4.0101999999999999E-2</v>
      </c>
    </row>
    <row r="9348" spans="1:3" x14ac:dyDescent="0.3">
      <c r="A9348" s="1" t="s">
        <v>457</v>
      </c>
      <c r="B9348" s="1" t="s">
        <v>0</v>
      </c>
      <c r="C9348" s="1">
        <v>6.8732000000000001E-2</v>
      </c>
    </row>
    <row r="9349" spans="1:3" x14ac:dyDescent="0.3">
      <c r="A9349" s="1" t="s">
        <v>456</v>
      </c>
      <c r="B9349" s="1" t="s">
        <v>189</v>
      </c>
      <c r="C9349" s="1">
        <v>0.37181599999999998</v>
      </c>
    </row>
    <row r="9350" spans="1:3" x14ac:dyDescent="0.3">
      <c r="A9350" s="1" t="s">
        <v>456</v>
      </c>
      <c r="B9350" s="1" t="s">
        <v>2</v>
      </c>
      <c r="C9350" s="1">
        <v>0.23239099999999999</v>
      </c>
    </row>
    <row r="9351" spans="1:3" x14ac:dyDescent="0.3">
      <c r="A9351" s="1" t="s">
        <v>456</v>
      </c>
      <c r="B9351" s="1" t="s">
        <v>5</v>
      </c>
      <c r="C9351" s="1">
        <v>0.15210199999999999</v>
      </c>
    </row>
    <row r="9352" spans="1:3" x14ac:dyDescent="0.3">
      <c r="A9352" s="1" t="s">
        <v>456</v>
      </c>
      <c r="B9352" s="1" t="s">
        <v>55</v>
      </c>
      <c r="C9352" s="1">
        <v>0.35127399999999998</v>
      </c>
    </row>
    <row r="9353" spans="1:3" x14ac:dyDescent="0.3">
      <c r="A9353" s="1" t="s">
        <v>456</v>
      </c>
      <c r="B9353" s="1" t="s">
        <v>0</v>
      </c>
      <c r="C9353" s="1">
        <v>0.18709000000000001</v>
      </c>
    </row>
    <row r="9354" spans="1:3" x14ac:dyDescent="0.3">
      <c r="A9354" s="1" t="s">
        <v>455</v>
      </c>
      <c r="B9354" s="1" t="s">
        <v>2</v>
      </c>
      <c r="C9354" s="1">
        <v>6.1308000000000001E-2</v>
      </c>
    </row>
    <row r="9355" spans="1:3" x14ac:dyDescent="0.3">
      <c r="A9355" s="1" t="s">
        <v>455</v>
      </c>
      <c r="B9355" s="1" t="s">
        <v>5</v>
      </c>
      <c r="C9355" s="1">
        <v>3.8703000000000001E-2</v>
      </c>
    </row>
    <row r="9356" spans="1:3" x14ac:dyDescent="0.3">
      <c r="A9356" s="1" t="s">
        <v>455</v>
      </c>
      <c r="B9356" s="1" t="s">
        <v>55</v>
      </c>
      <c r="C9356" s="1">
        <v>2.4624E-2</v>
      </c>
    </row>
    <row r="9357" spans="1:3" x14ac:dyDescent="0.3">
      <c r="A9357" s="1" t="s">
        <v>455</v>
      </c>
      <c r="B9357" s="1" t="s">
        <v>0</v>
      </c>
      <c r="C9357" s="1">
        <v>5.653E-3</v>
      </c>
    </row>
    <row r="9358" spans="1:3" x14ac:dyDescent="0.3">
      <c r="A9358" s="1" t="s">
        <v>454</v>
      </c>
      <c r="B9358" s="1" t="s">
        <v>189</v>
      </c>
      <c r="C9358" s="1">
        <v>0.17503299999999999</v>
      </c>
    </row>
    <row r="9359" spans="1:3" x14ac:dyDescent="0.3">
      <c r="A9359" s="1" t="s">
        <v>454</v>
      </c>
      <c r="B9359" s="1" t="s">
        <v>2</v>
      </c>
      <c r="C9359" s="1">
        <v>0.35195399999999999</v>
      </c>
    </row>
    <row r="9360" spans="1:3" x14ac:dyDescent="0.3">
      <c r="A9360" s="1" t="s">
        <v>454</v>
      </c>
      <c r="B9360" s="1" t="s">
        <v>5</v>
      </c>
      <c r="C9360" s="1">
        <v>0.148671</v>
      </c>
    </row>
    <row r="9361" spans="1:3" x14ac:dyDescent="0.3">
      <c r="A9361" s="1" t="s">
        <v>454</v>
      </c>
      <c r="B9361" s="1" t="s">
        <v>55</v>
      </c>
      <c r="C9361" s="1">
        <v>0.14782200000000001</v>
      </c>
    </row>
    <row r="9362" spans="1:3" x14ac:dyDescent="0.3">
      <c r="A9362" s="1" t="s">
        <v>454</v>
      </c>
      <c r="B9362" s="1" t="s">
        <v>0</v>
      </c>
      <c r="C9362" s="1">
        <v>0.114066</v>
      </c>
    </row>
    <row r="9363" spans="1:3" x14ac:dyDescent="0.3">
      <c r="A9363" s="1" t="s">
        <v>453</v>
      </c>
      <c r="B9363" s="1" t="s">
        <v>189</v>
      </c>
      <c r="C9363" s="1">
        <v>2.8372999999999999E-2</v>
      </c>
    </row>
    <row r="9364" spans="1:3" x14ac:dyDescent="0.3">
      <c r="A9364" s="1" t="s">
        <v>453</v>
      </c>
      <c r="B9364" s="1" t="s">
        <v>2</v>
      </c>
      <c r="C9364" s="1">
        <v>4.0594999999999999E-2</v>
      </c>
    </row>
    <row r="9365" spans="1:3" x14ac:dyDescent="0.3">
      <c r="A9365" s="1" t="s">
        <v>453</v>
      </c>
      <c r="B9365" s="1" t="s">
        <v>5</v>
      </c>
      <c r="C9365" s="1">
        <v>3.5227000000000001E-2</v>
      </c>
    </row>
    <row r="9366" spans="1:3" x14ac:dyDescent="0.3">
      <c r="A9366" s="1" t="s">
        <v>453</v>
      </c>
      <c r="B9366" s="1" t="s">
        <v>55</v>
      </c>
      <c r="C9366" s="1">
        <v>4.1547000000000001E-2</v>
      </c>
    </row>
    <row r="9367" spans="1:3" x14ac:dyDescent="0.3">
      <c r="A9367" s="1" t="s">
        <v>453</v>
      </c>
      <c r="B9367" s="1" t="s">
        <v>0</v>
      </c>
      <c r="C9367" s="1">
        <v>6.0765E-2</v>
      </c>
    </row>
    <row r="9368" spans="1:3" x14ac:dyDescent="0.3">
      <c r="A9368" s="1" t="s">
        <v>2475</v>
      </c>
      <c r="B9368" s="1" t="s">
        <v>189</v>
      </c>
      <c r="C9368" s="1">
        <v>0.17690600000000001</v>
      </c>
    </row>
    <row r="9369" spans="1:3" x14ac:dyDescent="0.3">
      <c r="A9369" s="1" t="s">
        <v>2475</v>
      </c>
      <c r="B9369" s="1" t="s">
        <v>2</v>
      </c>
      <c r="C9369" s="1">
        <v>7.8866000000000006E-2</v>
      </c>
    </row>
    <row r="9370" spans="1:3" x14ac:dyDescent="0.3">
      <c r="A9370" s="1" t="s">
        <v>2475</v>
      </c>
      <c r="B9370" s="1" t="s">
        <v>5</v>
      </c>
      <c r="C9370" s="1">
        <v>-7.1901000000000007E-2</v>
      </c>
    </row>
    <row r="9371" spans="1:3" x14ac:dyDescent="0.3">
      <c r="A9371" s="1" t="s">
        <v>2475</v>
      </c>
      <c r="B9371" s="1" t="s">
        <v>55</v>
      </c>
      <c r="C9371" s="1">
        <v>4.8529999999999997E-3</v>
      </c>
    </row>
    <row r="9372" spans="1:3" x14ac:dyDescent="0.3">
      <c r="A9372" s="1" t="s">
        <v>2475</v>
      </c>
      <c r="B9372" s="1" t="s">
        <v>0</v>
      </c>
      <c r="C9372" s="1">
        <v>-0.109967</v>
      </c>
    </row>
    <row r="9373" spans="1:3" x14ac:dyDescent="0.3">
      <c r="A9373" s="1" t="s">
        <v>452</v>
      </c>
      <c r="B9373" s="1" t="s">
        <v>189</v>
      </c>
      <c r="C9373" s="1">
        <v>2.14E-3</v>
      </c>
    </row>
    <row r="9374" spans="1:3" x14ac:dyDescent="0.3">
      <c r="A9374" s="1" t="s">
        <v>452</v>
      </c>
      <c r="B9374" s="1" t="s">
        <v>2</v>
      </c>
      <c r="C9374" s="1">
        <v>9.7599999999999998E-4</v>
      </c>
    </row>
    <row r="9375" spans="1:3" x14ac:dyDescent="0.3">
      <c r="A9375" s="1" t="s">
        <v>452</v>
      </c>
      <c r="B9375" s="1" t="s">
        <v>5</v>
      </c>
      <c r="C9375" s="1">
        <v>-0.133383</v>
      </c>
    </row>
    <row r="9376" spans="1:3" x14ac:dyDescent="0.3">
      <c r="A9376" s="1" t="s">
        <v>452</v>
      </c>
      <c r="B9376" s="1" t="s">
        <v>55</v>
      </c>
      <c r="C9376" s="1">
        <v>7.8779999999999996E-3</v>
      </c>
    </row>
    <row r="9377" spans="1:3" x14ac:dyDescent="0.3">
      <c r="A9377" s="1" t="s">
        <v>452</v>
      </c>
      <c r="B9377" s="1" t="s">
        <v>0</v>
      </c>
      <c r="C9377" s="1">
        <v>-2.4836E-2</v>
      </c>
    </row>
    <row r="9378" spans="1:3" x14ac:dyDescent="0.3">
      <c r="A9378" s="1" t="s">
        <v>451</v>
      </c>
      <c r="B9378" s="1" t="s">
        <v>2</v>
      </c>
      <c r="C9378" s="1">
        <v>6.0025000000000002E-2</v>
      </c>
    </row>
    <row r="9379" spans="1:3" x14ac:dyDescent="0.3">
      <c r="A9379" s="1" t="s">
        <v>451</v>
      </c>
      <c r="B9379" s="1" t="s">
        <v>5</v>
      </c>
      <c r="C9379" s="1">
        <v>1.7152000000000001E-2</v>
      </c>
    </row>
    <row r="9380" spans="1:3" x14ac:dyDescent="0.3">
      <c r="A9380" s="1" t="s">
        <v>451</v>
      </c>
      <c r="B9380" s="1" t="s">
        <v>55</v>
      </c>
      <c r="C9380" s="1">
        <v>-0.12216299999999999</v>
      </c>
    </row>
    <row r="9381" spans="1:3" x14ac:dyDescent="0.3">
      <c r="A9381" s="1" t="s">
        <v>451</v>
      </c>
      <c r="B9381" s="1" t="s">
        <v>0</v>
      </c>
      <c r="C9381" s="1">
        <v>2.8975000000000001E-2</v>
      </c>
    </row>
    <row r="9382" spans="1:3" x14ac:dyDescent="0.3">
      <c r="A9382" s="1" t="s">
        <v>450</v>
      </c>
      <c r="B9382" s="1" t="s">
        <v>2</v>
      </c>
      <c r="C9382" s="1">
        <v>9.7770999999999997E-2</v>
      </c>
    </row>
    <row r="9383" spans="1:3" x14ac:dyDescent="0.3">
      <c r="A9383" s="1" t="s">
        <v>450</v>
      </c>
      <c r="B9383" s="1" t="s">
        <v>5</v>
      </c>
      <c r="C9383" s="1">
        <v>8.0273999999999998E-2</v>
      </c>
    </row>
    <row r="9384" spans="1:3" x14ac:dyDescent="0.3">
      <c r="A9384" s="1" t="s">
        <v>450</v>
      </c>
      <c r="B9384" s="1" t="s">
        <v>55</v>
      </c>
      <c r="C9384" s="1">
        <v>4.1355999999999997E-2</v>
      </c>
    </row>
    <row r="9385" spans="1:3" x14ac:dyDescent="0.3">
      <c r="A9385" s="1" t="s">
        <v>450</v>
      </c>
      <c r="B9385" s="1" t="s">
        <v>0</v>
      </c>
      <c r="C9385" s="1">
        <v>4.4831999999999997E-2</v>
      </c>
    </row>
    <row r="9386" spans="1:3" x14ac:dyDescent="0.3">
      <c r="A9386" s="1" t="s">
        <v>449</v>
      </c>
      <c r="B9386" s="1" t="s">
        <v>2</v>
      </c>
      <c r="C9386" s="1">
        <v>0.13813400000000001</v>
      </c>
    </row>
    <row r="9387" spans="1:3" x14ac:dyDescent="0.3">
      <c r="A9387" s="1" t="s">
        <v>449</v>
      </c>
      <c r="B9387" s="1" t="s">
        <v>5</v>
      </c>
      <c r="C9387" s="1">
        <v>0.122387</v>
      </c>
    </row>
    <row r="9388" spans="1:3" x14ac:dyDescent="0.3">
      <c r="A9388" s="1" t="s">
        <v>449</v>
      </c>
      <c r="B9388" s="1" t="s">
        <v>55</v>
      </c>
      <c r="C9388" s="1">
        <v>0.106859</v>
      </c>
    </row>
    <row r="9389" spans="1:3" x14ac:dyDescent="0.3">
      <c r="A9389" s="1" t="s">
        <v>449</v>
      </c>
      <c r="B9389" s="1" t="s">
        <v>0</v>
      </c>
      <c r="C9389" s="1">
        <v>9.4587000000000004E-2</v>
      </c>
    </row>
    <row r="9390" spans="1:3" x14ac:dyDescent="0.3">
      <c r="A9390" s="1" t="s">
        <v>448</v>
      </c>
      <c r="B9390" s="1" t="s">
        <v>2</v>
      </c>
      <c r="C9390" s="1">
        <v>0.105554</v>
      </c>
    </row>
    <row r="9391" spans="1:3" x14ac:dyDescent="0.3">
      <c r="A9391" s="1" t="s">
        <v>448</v>
      </c>
      <c r="B9391" s="1" t="s">
        <v>5</v>
      </c>
      <c r="C9391" s="1">
        <v>0.115342</v>
      </c>
    </row>
    <row r="9392" spans="1:3" x14ac:dyDescent="0.3">
      <c r="A9392" s="1" t="s">
        <v>448</v>
      </c>
      <c r="B9392" s="1" t="s">
        <v>55</v>
      </c>
      <c r="C9392" s="1">
        <v>0.12181500000000001</v>
      </c>
    </row>
    <row r="9393" spans="1:3" x14ac:dyDescent="0.3">
      <c r="A9393" s="1" t="s">
        <v>448</v>
      </c>
      <c r="B9393" s="1" t="s">
        <v>0</v>
      </c>
      <c r="C9393" s="1">
        <v>0.12644900000000001</v>
      </c>
    </row>
    <row r="9394" spans="1:3" x14ac:dyDescent="0.3">
      <c r="A9394" s="1" t="s">
        <v>447</v>
      </c>
      <c r="B9394" s="1" t="s">
        <v>5</v>
      </c>
      <c r="C9394" s="1">
        <v>0.15348899999999999</v>
      </c>
    </row>
    <row r="9395" spans="1:3" x14ac:dyDescent="0.3">
      <c r="A9395" s="1" t="s">
        <v>447</v>
      </c>
      <c r="B9395" s="1" t="s">
        <v>55</v>
      </c>
      <c r="C9395" s="1">
        <v>8.2205E-2</v>
      </c>
    </row>
    <row r="9396" spans="1:3" x14ac:dyDescent="0.3">
      <c r="A9396" s="1" t="s">
        <v>447</v>
      </c>
      <c r="B9396" s="1" t="s">
        <v>0</v>
      </c>
      <c r="C9396" s="1">
        <v>0.138656</v>
      </c>
    </row>
    <row r="9397" spans="1:3" x14ac:dyDescent="0.3">
      <c r="A9397" s="1" t="s">
        <v>446</v>
      </c>
      <c r="B9397" s="1" t="s">
        <v>189</v>
      </c>
      <c r="C9397" s="1">
        <v>7.4372999999999995E-2</v>
      </c>
    </row>
    <row r="9398" spans="1:3" x14ac:dyDescent="0.3">
      <c r="A9398" s="1" t="s">
        <v>446</v>
      </c>
      <c r="B9398" s="1" t="s">
        <v>2</v>
      </c>
      <c r="C9398" s="1">
        <v>5.9470000000000002E-2</v>
      </c>
    </row>
    <row r="9399" spans="1:3" x14ac:dyDescent="0.3">
      <c r="A9399" s="1" t="s">
        <v>446</v>
      </c>
      <c r="B9399" s="1" t="s">
        <v>5</v>
      </c>
      <c r="C9399" s="1">
        <v>3.8636999999999998E-2</v>
      </c>
    </row>
    <row r="9400" spans="1:3" x14ac:dyDescent="0.3">
      <c r="A9400" s="1" t="s">
        <v>446</v>
      </c>
      <c r="B9400" s="1" t="s">
        <v>55</v>
      </c>
      <c r="C9400" s="1">
        <v>4.4835E-2</v>
      </c>
    </row>
    <row r="9401" spans="1:3" x14ac:dyDescent="0.3">
      <c r="A9401" s="1" t="s">
        <v>446</v>
      </c>
      <c r="B9401" s="1" t="s">
        <v>0</v>
      </c>
      <c r="C9401" s="1">
        <v>4.2873000000000001E-2</v>
      </c>
    </row>
    <row r="9402" spans="1:3" x14ac:dyDescent="0.3">
      <c r="A9402" s="1" t="s">
        <v>445</v>
      </c>
      <c r="B9402" s="1" t="s">
        <v>5</v>
      </c>
      <c r="C9402" s="1">
        <v>9.3331999999999998E-2</v>
      </c>
    </row>
    <row r="9403" spans="1:3" x14ac:dyDescent="0.3">
      <c r="A9403" s="1" t="s">
        <v>445</v>
      </c>
      <c r="B9403" s="1" t="s">
        <v>55</v>
      </c>
      <c r="C9403" s="1">
        <v>0.106352</v>
      </c>
    </row>
    <row r="9404" spans="1:3" x14ac:dyDescent="0.3">
      <c r="A9404" s="1" t="s">
        <v>445</v>
      </c>
      <c r="B9404" s="1" t="s">
        <v>0</v>
      </c>
      <c r="C9404" s="1">
        <v>9.9279000000000006E-2</v>
      </c>
    </row>
    <row r="9405" spans="1:3" x14ac:dyDescent="0.3">
      <c r="A9405" s="1" t="s">
        <v>444</v>
      </c>
      <c r="B9405" s="1" t="s">
        <v>189</v>
      </c>
      <c r="C9405" s="1">
        <v>0.15763099999999999</v>
      </c>
    </row>
    <row r="9406" spans="1:3" x14ac:dyDescent="0.3">
      <c r="A9406" s="1" t="s">
        <v>444</v>
      </c>
      <c r="B9406" s="1" t="s">
        <v>2</v>
      </c>
      <c r="C9406" s="1">
        <v>0.11550100000000001</v>
      </c>
    </row>
    <row r="9407" spans="1:3" x14ac:dyDescent="0.3">
      <c r="A9407" s="1" t="s">
        <v>444</v>
      </c>
      <c r="B9407" s="1" t="s">
        <v>5</v>
      </c>
      <c r="C9407" s="1">
        <v>2.3466000000000001E-2</v>
      </c>
    </row>
    <row r="9408" spans="1:3" x14ac:dyDescent="0.3">
      <c r="A9408" s="1" t="s">
        <v>444</v>
      </c>
      <c r="B9408" s="1" t="s">
        <v>55</v>
      </c>
      <c r="C9408" s="1">
        <v>-5.6926999999999998E-2</v>
      </c>
    </row>
    <row r="9409" spans="1:3" x14ac:dyDescent="0.3">
      <c r="A9409" s="1" t="s">
        <v>444</v>
      </c>
      <c r="B9409" s="1" t="s">
        <v>0</v>
      </c>
      <c r="C9409" s="1">
        <v>-0.17416300000000001</v>
      </c>
    </row>
    <row r="9410" spans="1:3" x14ac:dyDescent="0.3">
      <c r="A9410" s="1" t="s">
        <v>443</v>
      </c>
      <c r="B9410" s="1" t="s">
        <v>5</v>
      </c>
      <c r="C9410" s="1">
        <v>8.4342E-2</v>
      </c>
    </row>
    <row r="9411" spans="1:3" x14ac:dyDescent="0.3">
      <c r="A9411" s="1" t="s">
        <v>443</v>
      </c>
      <c r="B9411" s="1" t="s">
        <v>55</v>
      </c>
      <c r="C9411" s="1">
        <v>7.9055E-2</v>
      </c>
    </row>
    <row r="9412" spans="1:3" x14ac:dyDescent="0.3">
      <c r="A9412" s="1" t="s">
        <v>443</v>
      </c>
      <c r="B9412" s="1" t="s">
        <v>0</v>
      </c>
      <c r="C9412" s="1">
        <v>6.6739999999999994E-2</v>
      </c>
    </row>
    <row r="9413" spans="1:3" x14ac:dyDescent="0.3">
      <c r="A9413" s="1" t="s">
        <v>442</v>
      </c>
      <c r="B9413" s="1" t="s">
        <v>55</v>
      </c>
      <c r="C9413" s="1">
        <v>0.366232</v>
      </c>
    </row>
    <row r="9414" spans="1:3" x14ac:dyDescent="0.3">
      <c r="A9414" s="1" t="s">
        <v>442</v>
      </c>
      <c r="B9414" s="1" t="s">
        <v>0</v>
      </c>
      <c r="C9414" s="1">
        <v>0.233043</v>
      </c>
    </row>
    <row r="9415" spans="1:3" x14ac:dyDescent="0.3">
      <c r="A9415" s="1" t="s">
        <v>441</v>
      </c>
      <c r="B9415" s="1" t="s">
        <v>2</v>
      </c>
      <c r="C9415" s="1">
        <v>8.2577999999999999E-2</v>
      </c>
    </row>
    <row r="9416" spans="1:3" x14ac:dyDescent="0.3">
      <c r="A9416" s="1" t="s">
        <v>441</v>
      </c>
      <c r="B9416" s="1" t="s">
        <v>5</v>
      </c>
      <c r="C9416" s="1">
        <v>2.3369000000000001E-2</v>
      </c>
    </row>
    <row r="9417" spans="1:3" x14ac:dyDescent="0.3">
      <c r="A9417" s="1" t="s">
        <v>441</v>
      </c>
      <c r="B9417" s="1" t="s">
        <v>55</v>
      </c>
      <c r="C9417" s="1">
        <v>-4.0499999999999998E-3</v>
      </c>
    </row>
    <row r="9418" spans="1:3" x14ac:dyDescent="0.3">
      <c r="A9418" s="1" t="s">
        <v>441</v>
      </c>
      <c r="B9418" s="1" t="s">
        <v>0</v>
      </c>
      <c r="C9418" s="1">
        <v>-7.1873000000000006E-2</v>
      </c>
    </row>
    <row r="9419" spans="1:3" x14ac:dyDescent="0.3">
      <c r="A9419" s="1" t="s">
        <v>440</v>
      </c>
      <c r="B9419" s="1" t="s">
        <v>2</v>
      </c>
      <c r="C9419" s="1">
        <v>0.111416</v>
      </c>
    </row>
    <row r="9420" spans="1:3" x14ac:dyDescent="0.3">
      <c r="A9420" s="1" t="s">
        <v>440</v>
      </c>
      <c r="B9420" s="1" t="s">
        <v>5</v>
      </c>
      <c r="C9420" s="1">
        <v>7.3319999999999996E-2</v>
      </c>
    </row>
    <row r="9421" spans="1:3" x14ac:dyDescent="0.3">
      <c r="A9421" s="1" t="s">
        <v>440</v>
      </c>
      <c r="B9421" s="1" t="s">
        <v>55</v>
      </c>
      <c r="C9421" s="1">
        <v>4.6649999999999997E-2</v>
      </c>
    </row>
    <row r="9422" spans="1:3" x14ac:dyDescent="0.3">
      <c r="A9422" s="1" t="s">
        <v>440</v>
      </c>
      <c r="B9422" s="1" t="s">
        <v>0</v>
      </c>
      <c r="C9422" s="1">
        <v>3.4486999999999997E-2</v>
      </c>
    </row>
    <row r="9423" spans="1:3" x14ac:dyDescent="0.3">
      <c r="A9423" s="1" t="s">
        <v>2474</v>
      </c>
      <c r="B9423" s="1" t="s">
        <v>189</v>
      </c>
      <c r="C9423" s="1">
        <v>0.125386</v>
      </c>
    </row>
    <row r="9424" spans="1:3" x14ac:dyDescent="0.3">
      <c r="A9424" s="1" t="s">
        <v>2474</v>
      </c>
      <c r="B9424" s="1" t="s">
        <v>2</v>
      </c>
      <c r="C9424" s="1">
        <v>0.115601</v>
      </c>
    </row>
    <row r="9425" spans="1:3" x14ac:dyDescent="0.3">
      <c r="A9425" s="1" t="s">
        <v>2474</v>
      </c>
      <c r="B9425" s="1" t="s">
        <v>5</v>
      </c>
      <c r="C9425" s="1">
        <v>0.12659899999999999</v>
      </c>
    </row>
    <row r="9426" spans="1:3" x14ac:dyDescent="0.3">
      <c r="A9426" s="1" t="s">
        <v>2474</v>
      </c>
      <c r="B9426" s="1" t="s">
        <v>55</v>
      </c>
      <c r="C9426" s="1">
        <v>0.13913800000000001</v>
      </c>
    </row>
    <row r="9427" spans="1:3" x14ac:dyDescent="0.3">
      <c r="A9427" s="1" t="s">
        <v>2474</v>
      </c>
      <c r="B9427" s="1" t="s">
        <v>0</v>
      </c>
      <c r="C9427" s="1">
        <v>0.133381</v>
      </c>
    </row>
    <row r="9428" spans="1:3" x14ac:dyDescent="0.3">
      <c r="A9428" s="1" t="s">
        <v>439</v>
      </c>
      <c r="B9428" s="1" t="s">
        <v>189</v>
      </c>
      <c r="C9428" s="1">
        <v>0.20211599999999999</v>
      </c>
    </row>
    <row r="9429" spans="1:3" x14ac:dyDescent="0.3">
      <c r="A9429" s="1" t="s">
        <v>439</v>
      </c>
      <c r="B9429" s="1" t="s">
        <v>2</v>
      </c>
      <c r="C9429" s="1">
        <v>0.16419600000000001</v>
      </c>
    </row>
    <row r="9430" spans="1:3" x14ac:dyDescent="0.3">
      <c r="A9430" s="1" t="s">
        <v>439</v>
      </c>
      <c r="B9430" s="1" t="s">
        <v>5</v>
      </c>
      <c r="C9430" s="1">
        <v>0.16281999999999999</v>
      </c>
    </row>
    <row r="9431" spans="1:3" x14ac:dyDescent="0.3">
      <c r="A9431" s="1" t="s">
        <v>439</v>
      </c>
      <c r="B9431" s="1" t="s">
        <v>55</v>
      </c>
      <c r="C9431" s="1">
        <v>0.158278</v>
      </c>
    </row>
    <row r="9432" spans="1:3" x14ac:dyDescent="0.3">
      <c r="A9432" s="1" t="s">
        <v>439</v>
      </c>
      <c r="B9432" s="1" t="s">
        <v>0</v>
      </c>
      <c r="C9432" s="1">
        <v>0.13750399999999999</v>
      </c>
    </row>
    <row r="9433" spans="1:3" x14ac:dyDescent="0.3">
      <c r="A9433" s="1" t="s">
        <v>438</v>
      </c>
      <c r="B9433" s="1" t="s">
        <v>189</v>
      </c>
      <c r="C9433" s="1">
        <v>0.15167700000000001</v>
      </c>
    </row>
    <row r="9434" spans="1:3" x14ac:dyDescent="0.3">
      <c r="A9434" s="1" t="s">
        <v>438</v>
      </c>
      <c r="B9434" s="1" t="s">
        <v>2</v>
      </c>
      <c r="C9434" s="1">
        <v>0.10760500000000001</v>
      </c>
    </row>
    <row r="9435" spans="1:3" x14ac:dyDescent="0.3">
      <c r="A9435" s="1" t="s">
        <v>438</v>
      </c>
      <c r="B9435" s="1" t="s">
        <v>5</v>
      </c>
      <c r="C9435" s="1">
        <v>7.7074000000000004E-2</v>
      </c>
    </row>
    <row r="9436" spans="1:3" x14ac:dyDescent="0.3">
      <c r="A9436" s="1" t="s">
        <v>438</v>
      </c>
      <c r="B9436" s="1" t="s">
        <v>55</v>
      </c>
      <c r="C9436" s="1">
        <v>0.10724499999999999</v>
      </c>
    </row>
    <row r="9437" spans="1:3" x14ac:dyDescent="0.3">
      <c r="A9437" s="1" t="s">
        <v>438</v>
      </c>
      <c r="B9437" s="1" t="s">
        <v>0</v>
      </c>
      <c r="C9437" s="1">
        <v>0.12971299999999999</v>
      </c>
    </row>
    <row r="9438" spans="1:3" x14ac:dyDescent="0.3">
      <c r="A9438" s="1" t="s">
        <v>437</v>
      </c>
      <c r="B9438" s="1" t="s">
        <v>0</v>
      </c>
      <c r="C9438" s="1">
        <v>7.0398000000000002E-2</v>
      </c>
    </row>
    <row r="9439" spans="1:3" x14ac:dyDescent="0.3">
      <c r="A9439" s="1" t="s">
        <v>2473</v>
      </c>
      <c r="B9439" s="1" t="s">
        <v>55</v>
      </c>
      <c r="C9439" s="1">
        <v>7.2290999999999994E-2</v>
      </c>
    </row>
    <row r="9440" spans="1:3" x14ac:dyDescent="0.3">
      <c r="A9440" s="1" t="s">
        <v>2473</v>
      </c>
      <c r="B9440" s="1" t="s">
        <v>0</v>
      </c>
      <c r="C9440" s="1">
        <v>6.2369000000000001E-2</v>
      </c>
    </row>
    <row r="9441" spans="1:3" x14ac:dyDescent="0.3">
      <c r="A9441" s="1" t="s">
        <v>436</v>
      </c>
      <c r="B9441" s="1" t="s">
        <v>189</v>
      </c>
      <c r="C9441" s="1">
        <v>0.110917</v>
      </c>
    </row>
    <row r="9442" spans="1:3" x14ac:dyDescent="0.3">
      <c r="A9442" s="1" t="s">
        <v>436</v>
      </c>
      <c r="B9442" s="1" t="s">
        <v>2</v>
      </c>
      <c r="C9442" s="1">
        <v>6.2017000000000003E-2</v>
      </c>
    </row>
    <row r="9443" spans="1:3" x14ac:dyDescent="0.3">
      <c r="A9443" s="1" t="s">
        <v>436</v>
      </c>
      <c r="B9443" s="1" t="s">
        <v>5</v>
      </c>
      <c r="C9443" s="1">
        <v>7.2276999999999994E-2</v>
      </c>
    </row>
    <row r="9444" spans="1:3" x14ac:dyDescent="0.3">
      <c r="A9444" s="1" t="s">
        <v>436</v>
      </c>
      <c r="B9444" s="1" t="s">
        <v>55</v>
      </c>
      <c r="C9444" s="1">
        <v>9.4902E-2</v>
      </c>
    </row>
    <row r="9445" spans="1:3" x14ac:dyDescent="0.3">
      <c r="A9445" s="1" t="s">
        <v>436</v>
      </c>
      <c r="B9445" s="1" t="s">
        <v>0</v>
      </c>
      <c r="C9445" s="1">
        <v>0.115234</v>
      </c>
    </row>
    <row r="9446" spans="1:3" x14ac:dyDescent="0.3">
      <c r="A9446" s="1" t="s">
        <v>435</v>
      </c>
      <c r="B9446" s="1" t="s">
        <v>0</v>
      </c>
      <c r="C9446" s="1">
        <v>5.7794999999999999E-2</v>
      </c>
    </row>
    <row r="9447" spans="1:3" x14ac:dyDescent="0.3">
      <c r="A9447" s="1" t="s">
        <v>434</v>
      </c>
      <c r="B9447" s="1" t="s">
        <v>189</v>
      </c>
      <c r="C9447" s="1">
        <v>4.4866999999999997E-2</v>
      </c>
    </row>
    <row r="9448" spans="1:3" x14ac:dyDescent="0.3">
      <c r="A9448" s="1" t="s">
        <v>434</v>
      </c>
      <c r="B9448" s="1" t="s">
        <v>2</v>
      </c>
      <c r="C9448" s="1">
        <v>4.4762999999999997E-2</v>
      </c>
    </row>
    <row r="9449" spans="1:3" x14ac:dyDescent="0.3">
      <c r="A9449" s="1" t="s">
        <v>434</v>
      </c>
      <c r="B9449" s="1" t="s">
        <v>5</v>
      </c>
      <c r="C9449" s="1">
        <v>2.3268E-2</v>
      </c>
    </row>
    <row r="9450" spans="1:3" x14ac:dyDescent="0.3">
      <c r="A9450" s="1" t="s">
        <v>434</v>
      </c>
      <c r="B9450" s="1" t="s">
        <v>55</v>
      </c>
      <c r="C9450" s="1">
        <v>3.4891999999999999E-2</v>
      </c>
    </row>
    <row r="9451" spans="1:3" x14ac:dyDescent="0.3">
      <c r="A9451" s="1" t="s">
        <v>434</v>
      </c>
      <c r="B9451" s="1" t="s">
        <v>0</v>
      </c>
      <c r="C9451" s="1">
        <v>-3.1649999999999998E-3</v>
      </c>
    </row>
    <row r="9452" spans="1:3" x14ac:dyDescent="0.3">
      <c r="A9452" s="1" t="s">
        <v>433</v>
      </c>
      <c r="B9452" s="1" t="s">
        <v>2</v>
      </c>
      <c r="C9452" s="1">
        <v>0.15376000000000001</v>
      </c>
    </row>
    <row r="9453" spans="1:3" x14ac:dyDescent="0.3">
      <c r="A9453" s="1" t="s">
        <v>433</v>
      </c>
      <c r="B9453" s="1" t="s">
        <v>5</v>
      </c>
      <c r="C9453" s="1">
        <v>0.100854</v>
      </c>
    </row>
    <row r="9454" spans="1:3" x14ac:dyDescent="0.3">
      <c r="A9454" s="1" t="s">
        <v>433</v>
      </c>
      <c r="B9454" s="1" t="s">
        <v>55</v>
      </c>
      <c r="C9454" s="1">
        <v>6.7616999999999997E-2</v>
      </c>
    </row>
    <row r="9455" spans="1:3" x14ac:dyDescent="0.3">
      <c r="A9455" s="1" t="s">
        <v>433</v>
      </c>
      <c r="B9455" s="1" t="s">
        <v>0</v>
      </c>
      <c r="C9455" s="1">
        <v>2.3507E-2</v>
      </c>
    </row>
    <row r="9456" spans="1:3" x14ac:dyDescent="0.3">
      <c r="A9456" s="1" t="s">
        <v>432</v>
      </c>
      <c r="B9456" s="1" t="s">
        <v>2</v>
      </c>
      <c r="C9456" s="1">
        <v>0.102924</v>
      </c>
    </row>
    <row r="9457" spans="1:3" x14ac:dyDescent="0.3">
      <c r="A9457" s="1" t="s">
        <v>432</v>
      </c>
      <c r="B9457" s="1" t="s">
        <v>5</v>
      </c>
      <c r="C9457" s="1">
        <v>9.6573000000000006E-2</v>
      </c>
    </row>
    <row r="9458" spans="1:3" x14ac:dyDescent="0.3">
      <c r="A9458" s="1" t="s">
        <v>432</v>
      </c>
      <c r="B9458" s="1" t="s">
        <v>55</v>
      </c>
      <c r="C9458" s="1">
        <v>0.10230599999999999</v>
      </c>
    </row>
    <row r="9459" spans="1:3" x14ac:dyDescent="0.3">
      <c r="A9459" s="1" t="s">
        <v>432</v>
      </c>
      <c r="B9459" s="1" t="s">
        <v>0</v>
      </c>
      <c r="C9459" s="1">
        <v>4.9831E-2</v>
      </c>
    </row>
    <row r="9460" spans="1:3" x14ac:dyDescent="0.3">
      <c r="A9460" s="1" t="s">
        <v>431</v>
      </c>
      <c r="B9460" s="1" t="s">
        <v>189</v>
      </c>
      <c r="C9460" s="1">
        <v>-2.6120000000000002E-3</v>
      </c>
    </row>
    <row r="9461" spans="1:3" x14ac:dyDescent="0.3">
      <c r="A9461" s="1" t="s">
        <v>431</v>
      </c>
      <c r="B9461" s="1" t="s">
        <v>2</v>
      </c>
      <c r="C9461" s="1">
        <v>2.3255999999999999E-2</v>
      </c>
    </row>
    <row r="9462" spans="1:3" x14ac:dyDescent="0.3">
      <c r="A9462" s="1" t="s">
        <v>431</v>
      </c>
      <c r="B9462" s="1" t="s">
        <v>5</v>
      </c>
      <c r="C9462" s="1">
        <v>3.4925999999999999E-2</v>
      </c>
    </row>
    <row r="9463" spans="1:3" x14ac:dyDescent="0.3">
      <c r="A9463" s="1" t="s">
        <v>431</v>
      </c>
      <c r="B9463" s="1" t="s">
        <v>55</v>
      </c>
      <c r="C9463" s="1">
        <v>3.884E-2</v>
      </c>
    </row>
    <row r="9464" spans="1:3" x14ac:dyDescent="0.3">
      <c r="A9464" s="1" t="s">
        <v>431</v>
      </c>
      <c r="B9464" s="1" t="s">
        <v>0</v>
      </c>
      <c r="C9464" s="1">
        <v>3.8934999999999997E-2</v>
      </c>
    </row>
    <row r="9465" spans="1:3" x14ac:dyDescent="0.3">
      <c r="A9465" s="1" t="s">
        <v>430</v>
      </c>
      <c r="B9465" s="1" t="s">
        <v>189</v>
      </c>
      <c r="C9465" s="1">
        <v>0.153199</v>
      </c>
    </row>
    <row r="9466" spans="1:3" x14ac:dyDescent="0.3">
      <c r="A9466" s="1" t="s">
        <v>430</v>
      </c>
      <c r="B9466" s="1" t="s">
        <v>2</v>
      </c>
      <c r="C9466" s="1">
        <v>0.14477000000000001</v>
      </c>
    </row>
    <row r="9467" spans="1:3" x14ac:dyDescent="0.3">
      <c r="A9467" s="1" t="s">
        <v>430</v>
      </c>
      <c r="B9467" s="1" t="s">
        <v>5</v>
      </c>
      <c r="C9467" s="1">
        <v>0.12776499999999999</v>
      </c>
    </row>
    <row r="9468" spans="1:3" x14ac:dyDescent="0.3">
      <c r="A9468" s="1" t="s">
        <v>430</v>
      </c>
      <c r="B9468" s="1" t="s">
        <v>55</v>
      </c>
      <c r="C9468" s="1">
        <v>9.4246999999999997E-2</v>
      </c>
    </row>
    <row r="9469" spans="1:3" x14ac:dyDescent="0.3">
      <c r="A9469" s="1" t="s">
        <v>430</v>
      </c>
      <c r="B9469" s="1" t="s">
        <v>0</v>
      </c>
      <c r="C9469" s="1">
        <v>8.8376999999999997E-2</v>
      </c>
    </row>
    <row r="9470" spans="1:3" x14ac:dyDescent="0.3">
      <c r="A9470" s="1" t="s">
        <v>429</v>
      </c>
      <c r="B9470" s="1" t="s">
        <v>2</v>
      </c>
      <c r="C9470" s="1">
        <v>8.9272000000000004E-2</v>
      </c>
    </row>
    <row r="9471" spans="1:3" x14ac:dyDescent="0.3">
      <c r="A9471" s="1" t="s">
        <v>429</v>
      </c>
      <c r="B9471" s="1" t="s">
        <v>5</v>
      </c>
      <c r="C9471" s="1">
        <v>5.6834999999999997E-2</v>
      </c>
    </row>
    <row r="9472" spans="1:3" x14ac:dyDescent="0.3">
      <c r="A9472" s="1" t="s">
        <v>429</v>
      </c>
      <c r="B9472" s="1" t="s">
        <v>55</v>
      </c>
      <c r="C9472" s="1">
        <v>6.6804000000000002E-2</v>
      </c>
    </row>
    <row r="9473" spans="1:3" x14ac:dyDescent="0.3">
      <c r="A9473" s="1" t="s">
        <v>429</v>
      </c>
      <c r="B9473" s="1" t="s">
        <v>0</v>
      </c>
      <c r="C9473" s="1">
        <v>7.6580999999999996E-2</v>
      </c>
    </row>
    <row r="9474" spans="1:3" x14ac:dyDescent="0.3">
      <c r="A9474" s="1" t="s">
        <v>428</v>
      </c>
      <c r="B9474" s="1" t="s">
        <v>55</v>
      </c>
      <c r="C9474" s="1">
        <v>7.0069000000000006E-2</v>
      </c>
    </row>
    <row r="9475" spans="1:3" x14ac:dyDescent="0.3">
      <c r="A9475" s="1" t="s">
        <v>428</v>
      </c>
      <c r="B9475" s="1" t="s">
        <v>0</v>
      </c>
      <c r="C9475" s="1">
        <v>5.0181999999999997E-2</v>
      </c>
    </row>
    <row r="9476" spans="1:3" x14ac:dyDescent="0.3">
      <c r="A9476" s="1" t="s">
        <v>427</v>
      </c>
      <c r="B9476" s="1" t="s">
        <v>189</v>
      </c>
      <c r="C9476" s="1">
        <v>0.120508</v>
      </c>
    </row>
    <row r="9477" spans="1:3" x14ac:dyDescent="0.3">
      <c r="A9477" s="1" t="s">
        <v>427</v>
      </c>
      <c r="B9477" s="1" t="s">
        <v>2</v>
      </c>
      <c r="C9477" s="1">
        <v>6.1719000000000003E-2</v>
      </c>
    </row>
    <row r="9478" spans="1:3" x14ac:dyDescent="0.3">
      <c r="A9478" s="1" t="s">
        <v>427</v>
      </c>
      <c r="B9478" s="1" t="s">
        <v>5</v>
      </c>
      <c r="C9478" s="1">
        <v>5.0373000000000001E-2</v>
      </c>
    </row>
    <row r="9479" spans="1:3" x14ac:dyDescent="0.3">
      <c r="A9479" s="1" t="s">
        <v>427</v>
      </c>
      <c r="B9479" s="1" t="s">
        <v>55</v>
      </c>
      <c r="C9479" s="1">
        <v>6.8734000000000003E-2</v>
      </c>
    </row>
    <row r="9480" spans="1:3" x14ac:dyDescent="0.3">
      <c r="A9480" s="1" t="s">
        <v>427</v>
      </c>
      <c r="B9480" s="1" t="s">
        <v>0</v>
      </c>
      <c r="C9480" s="1">
        <v>0.194218</v>
      </c>
    </row>
    <row r="9481" spans="1:3" x14ac:dyDescent="0.3">
      <c r="A9481" s="1" t="s">
        <v>426</v>
      </c>
      <c r="B9481" s="1" t="s">
        <v>189</v>
      </c>
      <c r="C9481" s="1">
        <v>0.18149599999999999</v>
      </c>
    </row>
    <row r="9482" spans="1:3" x14ac:dyDescent="0.3">
      <c r="A9482" s="1" t="s">
        <v>426</v>
      </c>
      <c r="B9482" s="1" t="s">
        <v>2</v>
      </c>
      <c r="C9482" s="1">
        <v>0.14715800000000001</v>
      </c>
    </row>
    <row r="9483" spans="1:3" x14ac:dyDescent="0.3">
      <c r="A9483" s="1" t="s">
        <v>426</v>
      </c>
      <c r="B9483" s="1" t="s">
        <v>5</v>
      </c>
      <c r="C9483" s="1">
        <v>0.10348400000000001</v>
      </c>
    </row>
    <row r="9484" spans="1:3" x14ac:dyDescent="0.3">
      <c r="A9484" s="1" t="s">
        <v>426</v>
      </c>
      <c r="B9484" s="1" t="s">
        <v>55</v>
      </c>
      <c r="C9484" s="1">
        <v>8.2582000000000003E-2</v>
      </c>
    </row>
    <row r="9485" spans="1:3" x14ac:dyDescent="0.3">
      <c r="A9485" s="1" t="s">
        <v>426</v>
      </c>
      <c r="B9485" s="1" t="s">
        <v>0</v>
      </c>
      <c r="C9485" s="1">
        <v>8.9944999999999997E-2</v>
      </c>
    </row>
    <row r="9486" spans="1:3" x14ac:dyDescent="0.3">
      <c r="A9486" s="1" t="s">
        <v>425</v>
      </c>
      <c r="B9486" s="1" t="s">
        <v>55</v>
      </c>
      <c r="C9486" s="1">
        <v>6.5575999999999995E-2</v>
      </c>
    </row>
    <row r="9487" spans="1:3" x14ac:dyDescent="0.3">
      <c r="A9487" s="1" t="s">
        <v>425</v>
      </c>
      <c r="B9487" s="1" t="s">
        <v>0</v>
      </c>
      <c r="C9487" s="1">
        <v>5.6876999999999997E-2</v>
      </c>
    </row>
    <row r="9488" spans="1:3" x14ac:dyDescent="0.3">
      <c r="A9488" s="1" t="s">
        <v>424</v>
      </c>
      <c r="B9488" s="1" t="s">
        <v>2</v>
      </c>
      <c r="C9488" s="1">
        <v>0.143957</v>
      </c>
    </row>
    <row r="9489" spans="1:3" x14ac:dyDescent="0.3">
      <c r="A9489" s="1" t="s">
        <v>424</v>
      </c>
      <c r="B9489" s="1" t="s">
        <v>5</v>
      </c>
      <c r="C9489" s="1">
        <v>0.188691</v>
      </c>
    </row>
    <row r="9490" spans="1:3" x14ac:dyDescent="0.3">
      <c r="A9490" s="1" t="s">
        <v>424</v>
      </c>
      <c r="B9490" s="1" t="s">
        <v>55</v>
      </c>
      <c r="C9490" s="1">
        <v>6.6600000000000006E-2</v>
      </c>
    </row>
    <row r="9491" spans="1:3" x14ac:dyDescent="0.3">
      <c r="A9491" s="1" t="s">
        <v>424</v>
      </c>
      <c r="B9491" s="1" t="s">
        <v>0</v>
      </c>
      <c r="C9491" s="1">
        <v>7.5378000000000001E-2</v>
      </c>
    </row>
    <row r="9492" spans="1:3" x14ac:dyDescent="0.3">
      <c r="A9492" s="1" t="s">
        <v>423</v>
      </c>
      <c r="B9492" s="1" t="s">
        <v>189</v>
      </c>
      <c r="C9492" s="1">
        <v>0.12645799999999999</v>
      </c>
    </row>
    <row r="9493" spans="1:3" x14ac:dyDescent="0.3">
      <c r="A9493" s="1" t="s">
        <v>423</v>
      </c>
      <c r="B9493" s="1" t="s">
        <v>2</v>
      </c>
      <c r="C9493" s="1">
        <v>9.3797000000000005E-2</v>
      </c>
    </row>
    <row r="9494" spans="1:3" x14ac:dyDescent="0.3">
      <c r="A9494" s="1" t="s">
        <v>423</v>
      </c>
      <c r="B9494" s="1" t="s">
        <v>5</v>
      </c>
      <c r="C9494" s="1">
        <v>6.7173999999999998E-2</v>
      </c>
    </row>
    <row r="9495" spans="1:3" x14ac:dyDescent="0.3">
      <c r="A9495" s="1" t="s">
        <v>423</v>
      </c>
      <c r="B9495" s="1" t="s">
        <v>55</v>
      </c>
      <c r="C9495" s="1">
        <v>5.8590000000000003E-2</v>
      </c>
    </row>
    <row r="9496" spans="1:3" x14ac:dyDescent="0.3">
      <c r="A9496" s="1" t="s">
        <v>423</v>
      </c>
      <c r="B9496" s="1" t="s">
        <v>0</v>
      </c>
      <c r="C9496" s="1">
        <v>7.3321999999999998E-2</v>
      </c>
    </row>
    <row r="9497" spans="1:3" x14ac:dyDescent="0.3">
      <c r="A9497" s="1" t="s">
        <v>422</v>
      </c>
      <c r="B9497" s="1" t="s">
        <v>55</v>
      </c>
      <c r="C9497" s="1">
        <v>0.14618100000000001</v>
      </c>
    </row>
    <row r="9498" spans="1:3" x14ac:dyDescent="0.3">
      <c r="A9498" s="1" t="s">
        <v>422</v>
      </c>
      <c r="B9498" s="1" t="s">
        <v>0</v>
      </c>
      <c r="C9498" s="1">
        <v>0.17624799999999999</v>
      </c>
    </row>
    <row r="9499" spans="1:3" x14ac:dyDescent="0.3">
      <c r="A9499" s="1" t="s">
        <v>421</v>
      </c>
      <c r="B9499" s="1" t="s">
        <v>189</v>
      </c>
      <c r="C9499" s="1">
        <v>5.3244E-2</v>
      </c>
    </row>
    <row r="9500" spans="1:3" x14ac:dyDescent="0.3">
      <c r="A9500" s="1" t="s">
        <v>421</v>
      </c>
      <c r="B9500" s="1" t="s">
        <v>2</v>
      </c>
      <c r="C9500" s="1">
        <v>5.3116999999999998E-2</v>
      </c>
    </row>
    <row r="9501" spans="1:3" x14ac:dyDescent="0.3">
      <c r="A9501" s="1" t="s">
        <v>421</v>
      </c>
      <c r="B9501" s="1" t="s">
        <v>5</v>
      </c>
      <c r="C9501" s="1">
        <v>4.4351000000000002E-2</v>
      </c>
    </row>
    <row r="9502" spans="1:3" x14ac:dyDescent="0.3">
      <c r="A9502" s="1" t="s">
        <v>421</v>
      </c>
      <c r="B9502" s="1" t="s">
        <v>55</v>
      </c>
      <c r="C9502" s="1">
        <v>3.8324999999999998E-2</v>
      </c>
    </row>
    <row r="9503" spans="1:3" x14ac:dyDescent="0.3">
      <c r="A9503" s="1" t="s">
        <v>421</v>
      </c>
      <c r="B9503" s="1" t="s">
        <v>0</v>
      </c>
      <c r="C9503" s="1">
        <v>2.2372E-2</v>
      </c>
    </row>
    <row r="9504" spans="1:3" x14ac:dyDescent="0.3">
      <c r="A9504" s="1" t="s">
        <v>420</v>
      </c>
      <c r="B9504" s="1" t="s">
        <v>2</v>
      </c>
      <c r="C9504" s="1">
        <v>3.5785999999999998E-2</v>
      </c>
    </row>
    <row r="9505" spans="1:3" x14ac:dyDescent="0.3">
      <c r="A9505" s="1" t="s">
        <v>420</v>
      </c>
      <c r="B9505" s="1" t="s">
        <v>5</v>
      </c>
      <c r="C9505" s="1">
        <v>2.5221E-2</v>
      </c>
    </row>
    <row r="9506" spans="1:3" x14ac:dyDescent="0.3">
      <c r="A9506" s="1" t="s">
        <v>420</v>
      </c>
      <c r="B9506" s="1" t="s">
        <v>55</v>
      </c>
      <c r="C9506" s="1">
        <v>3.4273999999999999E-2</v>
      </c>
    </row>
    <row r="9507" spans="1:3" x14ac:dyDescent="0.3">
      <c r="A9507" s="1" t="s">
        <v>420</v>
      </c>
      <c r="B9507" s="1" t="s">
        <v>0</v>
      </c>
      <c r="C9507" s="1">
        <v>2.7345999999999999E-2</v>
      </c>
    </row>
    <row r="9508" spans="1:3" x14ac:dyDescent="0.3">
      <c r="A9508" s="1" t="s">
        <v>419</v>
      </c>
      <c r="B9508" s="1" t="s">
        <v>2</v>
      </c>
      <c r="C9508" s="1">
        <v>0.14010300000000001</v>
      </c>
    </row>
    <row r="9509" spans="1:3" x14ac:dyDescent="0.3">
      <c r="A9509" s="1" t="s">
        <v>419</v>
      </c>
      <c r="B9509" s="1" t="s">
        <v>5</v>
      </c>
      <c r="C9509" s="1">
        <v>0.118937</v>
      </c>
    </row>
    <row r="9510" spans="1:3" x14ac:dyDescent="0.3">
      <c r="A9510" s="1" t="s">
        <v>419</v>
      </c>
      <c r="B9510" s="1" t="s">
        <v>55</v>
      </c>
      <c r="C9510" s="1">
        <v>0.12107900000000001</v>
      </c>
    </row>
    <row r="9511" spans="1:3" x14ac:dyDescent="0.3">
      <c r="A9511" s="1" t="s">
        <v>419</v>
      </c>
      <c r="B9511" s="1" t="s">
        <v>0</v>
      </c>
      <c r="C9511" s="1">
        <v>0.111363</v>
      </c>
    </row>
    <row r="9512" spans="1:3" x14ac:dyDescent="0.3">
      <c r="A9512" s="1" t="s">
        <v>418</v>
      </c>
      <c r="B9512" s="1" t="s">
        <v>2</v>
      </c>
      <c r="C9512" s="1">
        <v>5.8765999999999999E-2</v>
      </c>
    </row>
    <row r="9513" spans="1:3" x14ac:dyDescent="0.3">
      <c r="A9513" s="1" t="s">
        <v>418</v>
      </c>
      <c r="B9513" s="1" t="s">
        <v>5</v>
      </c>
      <c r="C9513" s="1">
        <v>6.8220000000000003E-2</v>
      </c>
    </row>
    <row r="9514" spans="1:3" x14ac:dyDescent="0.3">
      <c r="A9514" s="1" t="s">
        <v>418</v>
      </c>
      <c r="B9514" s="1" t="s">
        <v>55</v>
      </c>
      <c r="C9514" s="1">
        <v>4.1905999999999999E-2</v>
      </c>
    </row>
    <row r="9515" spans="1:3" x14ac:dyDescent="0.3">
      <c r="A9515" s="1" t="s">
        <v>418</v>
      </c>
      <c r="B9515" s="1" t="s">
        <v>0</v>
      </c>
      <c r="C9515" s="1">
        <v>2.1909000000000001E-2</v>
      </c>
    </row>
    <row r="9516" spans="1:3" x14ac:dyDescent="0.3">
      <c r="A9516" s="1" t="s">
        <v>2472</v>
      </c>
      <c r="B9516" s="1" t="s">
        <v>55</v>
      </c>
      <c r="C9516" s="1">
        <v>0.10016700000000001</v>
      </c>
    </row>
    <row r="9517" spans="1:3" x14ac:dyDescent="0.3">
      <c r="A9517" s="1" t="s">
        <v>2472</v>
      </c>
      <c r="B9517" s="1" t="s">
        <v>0</v>
      </c>
      <c r="C9517" s="1">
        <v>0.103724</v>
      </c>
    </row>
    <row r="9518" spans="1:3" x14ac:dyDescent="0.3">
      <c r="A9518" s="1" t="s">
        <v>417</v>
      </c>
      <c r="B9518" s="1" t="s">
        <v>2</v>
      </c>
      <c r="C9518" s="1">
        <v>0.129716</v>
      </c>
    </row>
    <row r="9519" spans="1:3" x14ac:dyDescent="0.3">
      <c r="A9519" s="1" t="s">
        <v>417</v>
      </c>
      <c r="B9519" s="1" t="s">
        <v>5</v>
      </c>
      <c r="C9519" s="1">
        <v>0.101717</v>
      </c>
    </row>
    <row r="9520" spans="1:3" x14ac:dyDescent="0.3">
      <c r="A9520" s="1" t="s">
        <v>417</v>
      </c>
      <c r="B9520" s="1" t="s">
        <v>55</v>
      </c>
      <c r="C9520" s="1">
        <v>7.4595999999999996E-2</v>
      </c>
    </row>
    <row r="9521" spans="1:3" x14ac:dyDescent="0.3">
      <c r="A9521" s="1" t="s">
        <v>417</v>
      </c>
      <c r="B9521" s="1" t="s">
        <v>0</v>
      </c>
      <c r="C9521" s="1">
        <v>6.7877000000000007E-2</v>
      </c>
    </row>
    <row r="9522" spans="1:3" x14ac:dyDescent="0.3">
      <c r="A9522" s="1" t="s">
        <v>416</v>
      </c>
      <c r="B9522" s="1" t="s">
        <v>2</v>
      </c>
      <c r="C9522" s="1">
        <v>6.9347000000000006E-2</v>
      </c>
    </row>
    <row r="9523" spans="1:3" x14ac:dyDescent="0.3">
      <c r="A9523" s="1" t="s">
        <v>416</v>
      </c>
      <c r="B9523" s="1" t="s">
        <v>5</v>
      </c>
      <c r="C9523" s="1">
        <v>3.6741000000000003E-2</v>
      </c>
    </row>
    <row r="9524" spans="1:3" x14ac:dyDescent="0.3">
      <c r="A9524" s="1" t="s">
        <v>416</v>
      </c>
      <c r="B9524" s="1" t="s">
        <v>55</v>
      </c>
      <c r="C9524" s="1">
        <v>3.9040999999999999E-2</v>
      </c>
    </row>
    <row r="9525" spans="1:3" x14ac:dyDescent="0.3">
      <c r="A9525" s="1" t="s">
        <v>416</v>
      </c>
      <c r="B9525" s="1" t="s">
        <v>0</v>
      </c>
      <c r="C9525" s="1">
        <v>2.1482999999999999E-2</v>
      </c>
    </row>
    <row r="9526" spans="1:3" x14ac:dyDescent="0.3">
      <c r="A9526" s="1" t="s">
        <v>415</v>
      </c>
      <c r="B9526" s="1" t="s">
        <v>189</v>
      </c>
      <c r="C9526" s="1">
        <v>0.227801</v>
      </c>
    </row>
    <row r="9527" spans="1:3" x14ac:dyDescent="0.3">
      <c r="A9527" s="1" t="s">
        <v>415</v>
      </c>
      <c r="B9527" s="1" t="s">
        <v>2</v>
      </c>
      <c r="C9527" s="1">
        <v>0.237015</v>
      </c>
    </row>
    <row r="9528" spans="1:3" x14ac:dyDescent="0.3">
      <c r="A9528" s="1" t="s">
        <v>415</v>
      </c>
      <c r="B9528" s="1" t="s">
        <v>5</v>
      </c>
      <c r="C9528" s="1">
        <v>0.239402</v>
      </c>
    </row>
    <row r="9529" spans="1:3" x14ac:dyDescent="0.3">
      <c r="A9529" s="1" t="s">
        <v>415</v>
      </c>
      <c r="B9529" s="1" t="s">
        <v>55</v>
      </c>
      <c r="C9529" s="1">
        <v>0.238598</v>
      </c>
    </row>
    <row r="9530" spans="1:3" x14ac:dyDescent="0.3">
      <c r="A9530" s="1" t="s">
        <v>415</v>
      </c>
      <c r="B9530" s="1" t="s">
        <v>0</v>
      </c>
      <c r="C9530" s="1">
        <v>0.23611399999999999</v>
      </c>
    </row>
    <row r="9531" spans="1:3" x14ac:dyDescent="0.3">
      <c r="A9531" s="1" t="s">
        <v>2471</v>
      </c>
      <c r="B9531" s="1" t="s">
        <v>2</v>
      </c>
      <c r="C9531" s="1">
        <v>8.2641000000000006E-2</v>
      </c>
    </row>
    <row r="9532" spans="1:3" x14ac:dyDescent="0.3">
      <c r="A9532" s="1" t="s">
        <v>2471</v>
      </c>
      <c r="B9532" s="1" t="s">
        <v>5</v>
      </c>
      <c r="C9532" s="1">
        <v>7.7707999999999999E-2</v>
      </c>
    </row>
    <row r="9533" spans="1:3" x14ac:dyDescent="0.3">
      <c r="A9533" s="1" t="s">
        <v>2471</v>
      </c>
      <c r="B9533" s="1" t="s">
        <v>55</v>
      </c>
      <c r="C9533" s="1">
        <v>8.4524000000000002E-2</v>
      </c>
    </row>
    <row r="9534" spans="1:3" x14ac:dyDescent="0.3">
      <c r="A9534" s="1" t="s">
        <v>2471</v>
      </c>
      <c r="B9534" s="1" t="s">
        <v>0</v>
      </c>
      <c r="C9534" s="1">
        <v>5.9459999999999999E-2</v>
      </c>
    </row>
    <row r="9535" spans="1:3" x14ac:dyDescent="0.3">
      <c r="A9535" s="1" t="s">
        <v>414</v>
      </c>
      <c r="B9535" s="1" t="s">
        <v>55</v>
      </c>
      <c r="C9535" s="1">
        <v>0.17141300000000001</v>
      </c>
    </row>
    <row r="9536" spans="1:3" x14ac:dyDescent="0.3">
      <c r="A9536" s="1" t="s">
        <v>414</v>
      </c>
      <c r="B9536" s="1" t="s">
        <v>0</v>
      </c>
      <c r="C9536" s="1">
        <v>0.15843699999999999</v>
      </c>
    </row>
    <row r="9537" spans="1:3" x14ac:dyDescent="0.3">
      <c r="A9537" s="1" t="s">
        <v>413</v>
      </c>
      <c r="B9537" s="1" t="s">
        <v>5</v>
      </c>
      <c r="C9537" s="1">
        <v>0.14205400000000001</v>
      </c>
    </row>
    <row r="9538" spans="1:3" x14ac:dyDescent="0.3">
      <c r="A9538" s="1" t="s">
        <v>413</v>
      </c>
      <c r="B9538" s="1" t="s">
        <v>55</v>
      </c>
      <c r="C9538" s="1">
        <v>0.114632</v>
      </c>
    </row>
    <row r="9539" spans="1:3" x14ac:dyDescent="0.3">
      <c r="A9539" s="1" t="s">
        <v>413</v>
      </c>
      <c r="B9539" s="1" t="s">
        <v>0</v>
      </c>
      <c r="C9539" s="1">
        <v>0.118557</v>
      </c>
    </row>
    <row r="9540" spans="1:3" x14ac:dyDescent="0.3">
      <c r="A9540" s="1" t="s">
        <v>412</v>
      </c>
      <c r="B9540" s="1" t="s">
        <v>189</v>
      </c>
      <c r="C9540" s="1">
        <v>0.117031</v>
      </c>
    </row>
    <row r="9541" spans="1:3" x14ac:dyDescent="0.3">
      <c r="A9541" s="1" t="s">
        <v>412</v>
      </c>
      <c r="B9541" s="1" t="s">
        <v>2</v>
      </c>
      <c r="C9541" s="1">
        <v>0.107542</v>
      </c>
    </row>
    <row r="9542" spans="1:3" x14ac:dyDescent="0.3">
      <c r="A9542" s="1" t="s">
        <v>412</v>
      </c>
      <c r="B9542" s="1" t="s">
        <v>5</v>
      </c>
      <c r="C9542" s="1">
        <v>0.113548</v>
      </c>
    </row>
    <row r="9543" spans="1:3" x14ac:dyDescent="0.3">
      <c r="A9543" s="1" t="s">
        <v>412</v>
      </c>
      <c r="B9543" s="1" t="s">
        <v>55</v>
      </c>
      <c r="C9543" s="1">
        <v>0.12001299999999999</v>
      </c>
    </row>
    <row r="9544" spans="1:3" x14ac:dyDescent="0.3">
      <c r="A9544" s="1" t="s">
        <v>412</v>
      </c>
      <c r="B9544" s="1" t="s">
        <v>0</v>
      </c>
      <c r="C9544" s="1">
        <v>0.12898599999999999</v>
      </c>
    </row>
    <row r="9545" spans="1:3" x14ac:dyDescent="0.3">
      <c r="A9545" s="1" t="s">
        <v>411</v>
      </c>
      <c r="B9545" s="1" t="s">
        <v>189</v>
      </c>
      <c r="C9545" s="1">
        <v>4.5649999999999996E-3</v>
      </c>
    </row>
    <row r="9546" spans="1:3" x14ac:dyDescent="0.3">
      <c r="A9546" s="1" t="s">
        <v>411</v>
      </c>
      <c r="B9546" s="1" t="s">
        <v>2</v>
      </c>
      <c r="C9546" s="1">
        <v>3.9723000000000001E-2</v>
      </c>
    </row>
    <row r="9547" spans="1:3" x14ac:dyDescent="0.3">
      <c r="A9547" s="1" t="s">
        <v>411</v>
      </c>
      <c r="B9547" s="1" t="s">
        <v>5</v>
      </c>
      <c r="C9547" s="1">
        <v>3.1711999999999997E-2</v>
      </c>
    </row>
    <row r="9548" spans="1:3" x14ac:dyDescent="0.3">
      <c r="A9548" s="1" t="s">
        <v>411</v>
      </c>
      <c r="B9548" s="1" t="s">
        <v>55</v>
      </c>
      <c r="C9548" s="1">
        <v>3.7543E-2</v>
      </c>
    </row>
    <row r="9549" spans="1:3" x14ac:dyDescent="0.3">
      <c r="A9549" s="1" t="s">
        <v>411</v>
      </c>
      <c r="B9549" s="1" t="s">
        <v>0</v>
      </c>
      <c r="C9549" s="1">
        <v>2.1211000000000001E-2</v>
      </c>
    </row>
    <row r="9550" spans="1:3" x14ac:dyDescent="0.3">
      <c r="A9550" s="1" t="s">
        <v>410</v>
      </c>
      <c r="B9550" s="1" t="s">
        <v>5</v>
      </c>
      <c r="C9550" s="1">
        <v>8.2624000000000003E-2</v>
      </c>
    </row>
    <row r="9551" spans="1:3" x14ac:dyDescent="0.3">
      <c r="A9551" s="1" t="s">
        <v>410</v>
      </c>
      <c r="B9551" s="1" t="s">
        <v>55</v>
      </c>
      <c r="C9551" s="1">
        <v>7.8148999999999996E-2</v>
      </c>
    </row>
    <row r="9552" spans="1:3" x14ac:dyDescent="0.3">
      <c r="A9552" s="1" t="s">
        <v>410</v>
      </c>
      <c r="B9552" s="1" t="s">
        <v>0</v>
      </c>
      <c r="C9552" s="1">
        <v>0.65537400000000001</v>
      </c>
    </row>
    <row r="9553" spans="1:3" x14ac:dyDescent="0.3">
      <c r="A9553" s="1" t="s">
        <v>409</v>
      </c>
      <c r="B9553" s="1" t="s">
        <v>2</v>
      </c>
      <c r="C9553" s="1">
        <v>7.3116E-2</v>
      </c>
    </row>
    <row r="9554" spans="1:3" x14ac:dyDescent="0.3">
      <c r="A9554" s="1" t="s">
        <v>409</v>
      </c>
      <c r="B9554" s="1" t="s">
        <v>5</v>
      </c>
      <c r="C9554" s="1">
        <v>6.7560999999999996E-2</v>
      </c>
    </row>
    <row r="9555" spans="1:3" x14ac:dyDescent="0.3">
      <c r="A9555" s="1" t="s">
        <v>409</v>
      </c>
      <c r="B9555" s="1" t="s">
        <v>55</v>
      </c>
      <c r="C9555" s="1">
        <v>7.8284000000000006E-2</v>
      </c>
    </row>
    <row r="9556" spans="1:3" x14ac:dyDescent="0.3">
      <c r="A9556" s="1" t="s">
        <v>409</v>
      </c>
      <c r="B9556" s="1" t="s">
        <v>0</v>
      </c>
      <c r="C9556" s="1">
        <v>8.0183000000000004E-2</v>
      </c>
    </row>
    <row r="9557" spans="1:3" x14ac:dyDescent="0.3">
      <c r="A9557" s="1" t="s">
        <v>408</v>
      </c>
      <c r="B9557" s="1" t="s">
        <v>2</v>
      </c>
      <c r="C9557" s="1">
        <v>0.20410200000000001</v>
      </c>
    </row>
    <row r="9558" spans="1:3" x14ac:dyDescent="0.3">
      <c r="A9558" s="1" t="s">
        <v>408</v>
      </c>
      <c r="B9558" s="1" t="s">
        <v>5</v>
      </c>
      <c r="C9558" s="1">
        <v>0.15296299999999999</v>
      </c>
    </row>
    <row r="9559" spans="1:3" x14ac:dyDescent="0.3">
      <c r="A9559" s="1" t="s">
        <v>408</v>
      </c>
      <c r="B9559" s="1" t="s">
        <v>55</v>
      </c>
      <c r="C9559" s="1">
        <v>8.4209999999999993E-2</v>
      </c>
    </row>
    <row r="9560" spans="1:3" x14ac:dyDescent="0.3">
      <c r="A9560" s="1" t="s">
        <v>408</v>
      </c>
      <c r="B9560" s="1" t="s">
        <v>0</v>
      </c>
      <c r="C9560" s="1">
        <v>9.3884999999999996E-2</v>
      </c>
    </row>
    <row r="9561" spans="1:3" x14ac:dyDescent="0.3">
      <c r="A9561" s="1" t="s">
        <v>407</v>
      </c>
      <c r="B9561" s="1" t="s">
        <v>189</v>
      </c>
      <c r="C9561" s="1">
        <v>0.18440599999999999</v>
      </c>
    </row>
    <row r="9562" spans="1:3" x14ac:dyDescent="0.3">
      <c r="A9562" s="1" t="s">
        <v>407</v>
      </c>
      <c r="B9562" s="1" t="s">
        <v>2</v>
      </c>
      <c r="C9562" s="1">
        <v>0.139682</v>
      </c>
    </row>
    <row r="9563" spans="1:3" x14ac:dyDescent="0.3">
      <c r="A9563" s="1" t="s">
        <v>407</v>
      </c>
      <c r="B9563" s="1" t="s">
        <v>5</v>
      </c>
      <c r="C9563" s="1">
        <v>0.11067</v>
      </c>
    </row>
    <row r="9564" spans="1:3" x14ac:dyDescent="0.3">
      <c r="A9564" s="1" t="s">
        <v>407</v>
      </c>
      <c r="B9564" s="1" t="s">
        <v>55</v>
      </c>
      <c r="C9564" s="1">
        <v>9.0013999999999997E-2</v>
      </c>
    </row>
    <row r="9565" spans="1:3" x14ac:dyDescent="0.3">
      <c r="A9565" s="1" t="s">
        <v>407</v>
      </c>
      <c r="B9565" s="1" t="s">
        <v>0</v>
      </c>
      <c r="C9565" s="1">
        <v>7.3945999999999998E-2</v>
      </c>
    </row>
    <row r="9566" spans="1:3" x14ac:dyDescent="0.3">
      <c r="A9566" s="1" t="s">
        <v>406</v>
      </c>
      <c r="B9566" s="1" t="s">
        <v>189</v>
      </c>
      <c r="C9566" s="1">
        <v>9.4299999999999991E-3</v>
      </c>
    </row>
    <row r="9567" spans="1:3" x14ac:dyDescent="0.3">
      <c r="A9567" s="1" t="s">
        <v>406</v>
      </c>
      <c r="B9567" s="1" t="s">
        <v>2</v>
      </c>
      <c r="C9567" s="1">
        <v>8.567E-3</v>
      </c>
    </row>
    <row r="9568" spans="1:3" x14ac:dyDescent="0.3">
      <c r="A9568" s="1" t="s">
        <v>406</v>
      </c>
      <c r="B9568" s="1" t="s">
        <v>5</v>
      </c>
      <c r="C9568" s="1">
        <v>9.1500000000000001E-3</v>
      </c>
    </row>
    <row r="9569" spans="1:3" x14ac:dyDescent="0.3">
      <c r="A9569" s="1" t="s">
        <v>406</v>
      </c>
      <c r="B9569" s="1" t="s">
        <v>55</v>
      </c>
      <c r="C9569" s="1">
        <v>1.4957E-2</v>
      </c>
    </row>
    <row r="9570" spans="1:3" x14ac:dyDescent="0.3">
      <c r="A9570" s="1" t="s">
        <v>406</v>
      </c>
      <c r="B9570" s="1" t="s">
        <v>0</v>
      </c>
      <c r="C9570" s="1">
        <v>2.2890000000000001E-2</v>
      </c>
    </row>
    <row r="9571" spans="1:3" x14ac:dyDescent="0.3">
      <c r="A9571" s="1" t="s">
        <v>405</v>
      </c>
      <c r="B9571" s="1" t="s">
        <v>189</v>
      </c>
      <c r="C9571" s="1">
        <v>8.4869E-2</v>
      </c>
    </row>
    <row r="9572" spans="1:3" x14ac:dyDescent="0.3">
      <c r="A9572" s="1" t="s">
        <v>405</v>
      </c>
      <c r="B9572" s="1" t="s">
        <v>2</v>
      </c>
      <c r="C9572" s="1">
        <v>6.0767000000000002E-2</v>
      </c>
    </row>
    <row r="9573" spans="1:3" x14ac:dyDescent="0.3">
      <c r="A9573" s="1" t="s">
        <v>405</v>
      </c>
      <c r="B9573" s="1" t="s">
        <v>5</v>
      </c>
      <c r="C9573" s="1">
        <v>4.6547999999999999E-2</v>
      </c>
    </row>
    <row r="9574" spans="1:3" x14ac:dyDescent="0.3">
      <c r="A9574" s="1" t="s">
        <v>405</v>
      </c>
      <c r="B9574" s="1" t="s">
        <v>55</v>
      </c>
      <c r="C9574" s="1">
        <v>8.6746000000000004E-2</v>
      </c>
    </row>
    <row r="9575" spans="1:3" x14ac:dyDescent="0.3">
      <c r="A9575" s="1" t="s">
        <v>405</v>
      </c>
      <c r="B9575" s="1" t="s">
        <v>0</v>
      </c>
      <c r="C9575" s="1">
        <v>0.108595</v>
      </c>
    </row>
    <row r="9576" spans="1:3" x14ac:dyDescent="0.3">
      <c r="A9576" s="1" t="s">
        <v>404</v>
      </c>
      <c r="B9576" s="1" t="s">
        <v>189</v>
      </c>
      <c r="C9576" s="1">
        <v>8.3676E-2</v>
      </c>
    </row>
    <row r="9577" spans="1:3" x14ac:dyDescent="0.3">
      <c r="A9577" s="1" t="s">
        <v>404</v>
      </c>
      <c r="B9577" s="1" t="s">
        <v>2</v>
      </c>
      <c r="C9577" s="1">
        <v>9.2080999999999996E-2</v>
      </c>
    </row>
    <row r="9578" spans="1:3" x14ac:dyDescent="0.3">
      <c r="A9578" s="1" t="s">
        <v>404</v>
      </c>
      <c r="B9578" s="1" t="s">
        <v>5</v>
      </c>
      <c r="C9578" s="1">
        <v>6.8065000000000001E-2</v>
      </c>
    </row>
    <row r="9579" spans="1:3" x14ac:dyDescent="0.3">
      <c r="A9579" s="1" t="s">
        <v>404</v>
      </c>
      <c r="B9579" s="1" t="s">
        <v>55</v>
      </c>
      <c r="C9579" s="1">
        <v>7.2123000000000007E-2</v>
      </c>
    </row>
    <row r="9580" spans="1:3" x14ac:dyDescent="0.3">
      <c r="A9580" s="1" t="s">
        <v>404</v>
      </c>
      <c r="B9580" s="1" t="s">
        <v>0</v>
      </c>
      <c r="C9580" s="1">
        <v>7.6383999999999994E-2</v>
      </c>
    </row>
    <row r="9581" spans="1:3" x14ac:dyDescent="0.3">
      <c r="A9581" s="1" t="s">
        <v>403</v>
      </c>
      <c r="B9581" s="1" t="s">
        <v>189</v>
      </c>
      <c r="C9581" s="1">
        <v>0.13330900000000001</v>
      </c>
    </row>
    <row r="9582" spans="1:3" x14ac:dyDescent="0.3">
      <c r="A9582" s="1" t="s">
        <v>403</v>
      </c>
      <c r="B9582" s="1" t="s">
        <v>2</v>
      </c>
      <c r="C9582" s="1">
        <v>7.1414000000000005E-2</v>
      </c>
    </row>
    <row r="9583" spans="1:3" x14ac:dyDescent="0.3">
      <c r="A9583" s="1" t="s">
        <v>403</v>
      </c>
      <c r="B9583" s="1" t="s">
        <v>5</v>
      </c>
      <c r="C9583" s="1">
        <v>6.9190000000000002E-2</v>
      </c>
    </row>
    <row r="9584" spans="1:3" x14ac:dyDescent="0.3">
      <c r="A9584" s="1" t="s">
        <v>403</v>
      </c>
      <c r="B9584" s="1" t="s">
        <v>55</v>
      </c>
      <c r="C9584" s="1">
        <v>9.8104999999999998E-2</v>
      </c